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javie\Desktop\CIM\Datos\22012025-1\"/>
    </mc:Choice>
  </mc:AlternateContent>
  <xr:revisionPtr revIDLastSave="0" documentId="13_ncr:1_{B4DA0685-AD95-4F37-8114-59132966DEFD}" xr6:coauthVersionLast="47" xr6:coauthVersionMax="47" xr10:uidLastSave="{00000000-0000-0000-0000-000000000000}"/>
  <bookViews>
    <workbookView xWindow="-120" yWindow="-120" windowWidth="20730" windowHeight="11760" activeTab="1" xr2:uid="{00000000-000D-0000-FFFF-FFFF00000000}"/>
  </bookViews>
  <sheets>
    <sheet name="registro_laser" sheetId="12" r:id="rId1"/>
    <sheet name="corr (2)" sheetId="11" r:id="rId2"/>
  </sheets>
  <definedNames>
    <definedName name="ExternalData_2" localSheetId="1" hidden="1">'corr (2)'!$A$1:$C$5117</definedName>
    <definedName name="ExternalData_3" localSheetId="0" hidden="1">'registro_laser'!$A$1:$F$1107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10136" i="12" l="1"/>
  <c r="C110136" i="12"/>
  <c r="J2973" i="11"/>
  <c r="M3375" i="11"/>
  <c r="J2974" i="11"/>
  <c r="M3376" i="11"/>
  <c r="M3377" i="11"/>
  <c r="O3377" i="11" s="1"/>
  <c r="M3378" i="11"/>
  <c r="O3375" i="11"/>
  <c r="C2" i="12" l="1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051" i="12"/>
  <c r="C1052" i="12"/>
  <c r="C1053" i="12"/>
  <c r="C1054" i="12"/>
  <c r="C1055" i="12"/>
  <c r="C1056" i="12"/>
  <c r="C1057" i="12"/>
  <c r="C1058" i="12"/>
  <c r="C1059" i="12"/>
  <c r="C1060" i="12"/>
  <c r="C1061" i="12"/>
  <c r="C1062" i="12"/>
  <c r="C1063" i="12"/>
  <c r="C1064" i="12"/>
  <c r="C1065" i="12"/>
  <c r="C1066" i="12"/>
  <c r="C1067" i="12"/>
  <c r="C1068" i="12"/>
  <c r="C1069" i="12"/>
  <c r="C1070" i="12"/>
  <c r="C1071" i="12"/>
  <c r="C1072" i="12"/>
  <c r="C1073" i="12"/>
  <c r="C1074" i="12"/>
  <c r="C1075" i="12"/>
  <c r="C1076" i="12"/>
  <c r="C1077" i="12"/>
  <c r="C1078" i="12"/>
  <c r="C1079" i="12"/>
  <c r="C1080" i="12"/>
  <c r="C1081" i="12"/>
  <c r="C1082" i="12"/>
  <c r="C1083" i="12"/>
  <c r="C1084" i="12"/>
  <c r="C1085" i="12"/>
  <c r="C1086" i="12"/>
  <c r="C1087" i="12"/>
  <c r="C1088" i="12"/>
  <c r="C1089" i="12"/>
  <c r="C1090" i="12"/>
  <c r="C1091" i="12"/>
  <c r="C1092" i="12"/>
  <c r="C1093" i="12"/>
  <c r="C1094" i="12"/>
  <c r="C1095" i="12"/>
  <c r="C1096" i="12"/>
  <c r="C1097" i="12"/>
  <c r="C1098" i="12"/>
  <c r="C1099" i="12"/>
  <c r="C1100" i="12"/>
  <c r="C1101" i="12"/>
  <c r="C1102" i="12"/>
  <c r="C1103" i="12"/>
  <c r="C1104" i="12"/>
  <c r="C1105" i="12"/>
  <c r="C1106" i="12"/>
  <c r="C1107" i="12"/>
  <c r="C1108" i="12"/>
  <c r="C1109" i="12"/>
  <c r="C1110" i="12"/>
  <c r="C1111" i="12"/>
  <c r="C1112" i="12"/>
  <c r="C1113" i="12"/>
  <c r="C1114" i="12"/>
  <c r="C1115" i="12"/>
  <c r="C1116" i="12"/>
  <c r="C1117" i="12"/>
  <c r="C1118" i="12"/>
  <c r="C1119" i="12"/>
  <c r="C1120" i="12"/>
  <c r="C1121" i="12"/>
  <c r="C1122" i="12"/>
  <c r="C1123" i="12"/>
  <c r="C1124" i="12"/>
  <c r="C1125" i="12"/>
  <c r="C1126" i="12"/>
  <c r="C1127" i="12"/>
  <c r="C1128" i="12"/>
  <c r="C1129" i="12"/>
  <c r="C1130" i="12"/>
  <c r="C1131" i="12"/>
  <c r="C1132" i="12"/>
  <c r="C1133" i="12"/>
  <c r="C1134" i="12"/>
  <c r="C1135" i="12"/>
  <c r="C1136" i="12"/>
  <c r="C1137" i="12"/>
  <c r="C1138" i="12"/>
  <c r="C1139" i="12"/>
  <c r="C1140" i="12"/>
  <c r="C1141" i="12"/>
  <c r="C1142" i="12"/>
  <c r="C1143" i="12"/>
  <c r="C1144" i="12"/>
  <c r="C1145" i="12"/>
  <c r="C1146" i="12"/>
  <c r="C1147" i="12"/>
  <c r="C1148" i="12"/>
  <c r="C1149" i="12"/>
  <c r="C1150" i="12"/>
  <c r="C1151" i="12"/>
  <c r="C1152" i="12"/>
  <c r="C1153" i="12"/>
  <c r="C1154" i="12"/>
  <c r="C1155" i="12"/>
  <c r="C1156" i="12"/>
  <c r="C1157" i="12"/>
  <c r="C1158" i="12"/>
  <c r="C1159" i="12"/>
  <c r="C1160" i="12"/>
  <c r="C1161" i="12"/>
  <c r="C1162" i="12"/>
  <c r="C1163" i="12"/>
  <c r="C1164" i="12"/>
  <c r="C1165" i="12"/>
  <c r="C1166" i="12"/>
  <c r="C1167" i="12"/>
  <c r="C1168" i="12"/>
  <c r="C1169" i="12"/>
  <c r="C1170" i="12"/>
  <c r="C1171" i="12"/>
  <c r="C1172" i="12"/>
  <c r="C1173" i="12"/>
  <c r="C1174" i="12"/>
  <c r="C1175" i="12"/>
  <c r="C1176" i="12"/>
  <c r="C1177" i="12"/>
  <c r="C1178" i="12"/>
  <c r="C1179" i="12"/>
  <c r="C1180" i="12"/>
  <c r="C1181" i="12"/>
  <c r="C1182" i="12"/>
  <c r="C1183" i="12"/>
  <c r="C1184" i="12"/>
  <c r="C1185" i="12"/>
  <c r="C1186" i="12"/>
  <c r="C1187" i="12"/>
  <c r="C1188" i="12"/>
  <c r="C1189" i="12"/>
  <c r="C1190" i="12"/>
  <c r="C1191" i="12"/>
  <c r="C1192" i="12"/>
  <c r="C1193" i="12"/>
  <c r="C1194" i="12"/>
  <c r="C1195" i="12"/>
  <c r="C1196" i="12"/>
  <c r="C1197" i="12"/>
  <c r="C1198" i="12"/>
  <c r="C1199" i="12"/>
  <c r="C1200" i="12"/>
  <c r="C1201" i="12"/>
  <c r="C1202" i="12"/>
  <c r="C1203" i="12"/>
  <c r="C1204" i="12"/>
  <c r="C1205" i="12"/>
  <c r="C1206" i="12"/>
  <c r="C1207" i="12"/>
  <c r="C1208" i="12"/>
  <c r="C1209" i="12"/>
  <c r="C1210" i="12"/>
  <c r="C1211" i="12"/>
  <c r="C1212" i="12"/>
  <c r="C1213" i="12"/>
  <c r="C1214" i="12"/>
  <c r="C1215" i="12"/>
  <c r="C1216" i="12"/>
  <c r="C1217" i="12"/>
  <c r="C1218" i="12"/>
  <c r="C1219" i="12"/>
  <c r="C1220" i="12"/>
  <c r="C1221" i="12"/>
  <c r="C1222" i="12"/>
  <c r="C1223" i="12"/>
  <c r="C1224" i="12"/>
  <c r="C1225" i="12"/>
  <c r="C1226" i="12"/>
  <c r="C1227" i="12"/>
  <c r="C1228" i="12"/>
  <c r="C1229" i="12"/>
  <c r="C1230" i="12"/>
  <c r="C1231" i="12"/>
  <c r="C1232" i="12"/>
  <c r="C1233" i="12"/>
  <c r="C1234" i="12"/>
  <c r="C1235" i="12"/>
  <c r="C1236" i="12"/>
  <c r="C1237" i="12"/>
  <c r="C1238" i="12"/>
  <c r="C1239" i="12"/>
  <c r="C1240" i="12"/>
  <c r="C1241" i="12"/>
  <c r="C1242" i="12"/>
  <c r="C1243" i="12"/>
  <c r="C1244" i="12"/>
  <c r="C1245" i="12"/>
  <c r="C1246" i="12"/>
  <c r="C1247" i="12"/>
  <c r="C1248" i="12"/>
  <c r="C1249" i="12"/>
  <c r="C1250" i="12"/>
  <c r="C1251" i="12"/>
  <c r="C1252" i="12"/>
  <c r="C1253" i="12"/>
  <c r="C1254" i="12"/>
  <c r="C1255" i="12"/>
  <c r="C1256" i="12"/>
  <c r="C1257" i="12"/>
  <c r="C1258" i="12"/>
  <c r="C1259" i="12"/>
  <c r="C1260" i="12"/>
  <c r="C1261" i="12"/>
  <c r="C1262" i="12"/>
  <c r="C1263" i="12"/>
  <c r="C1264" i="12"/>
  <c r="C1265" i="12"/>
  <c r="C1266" i="12"/>
  <c r="C1267" i="12"/>
  <c r="C1268" i="12"/>
  <c r="C1269" i="12"/>
  <c r="C1270" i="12"/>
  <c r="C1271" i="12"/>
  <c r="C1272" i="12"/>
  <c r="C1273" i="12"/>
  <c r="C1274" i="12"/>
  <c r="C1275" i="12"/>
  <c r="C1276" i="12"/>
  <c r="C1277" i="12"/>
  <c r="C1278" i="12"/>
  <c r="C1279" i="12"/>
  <c r="C1280" i="12"/>
  <c r="C1281" i="12"/>
  <c r="C1282" i="12"/>
  <c r="C1283" i="12"/>
  <c r="C1284" i="12"/>
  <c r="C1285" i="12"/>
  <c r="C1286" i="12"/>
  <c r="C1287" i="12"/>
  <c r="C1288" i="12"/>
  <c r="C1289" i="12"/>
  <c r="C1290" i="12"/>
  <c r="C1291" i="12"/>
  <c r="C1292" i="12"/>
  <c r="C1293" i="12"/>
  <c r="C1294" i="12"/>
  <c r="C1295" i="12"/>
  <c r="C1296" i="12"/>
  <c r="C1297" i="12"/>
  <c r="C1298" i="12"/>
  <c r="C1299" i="12"/>
  <c r="C1300" i="12"/>
  <c r="C1301" i="12"/>
  <c r="C1302" i="12"/>
  <c r="C1303" i="12"/>
  <c r="C1304" i="12"/>
  <c r="C1305" i="12"/>
  <c r="C1306" i="12"/>
  <c r="C1307" i="12"/>
  <c r="C1308" i="12"/>
  <c r="C1309" i="12"/>
  <c r="C1310" i="12"/>
  <c r="C1311" i="12"/>
  <c r="C1312" i="12"/>
  <c r="C1313" i="12"/>
  <c r="C1314" i="12"/>
  <c r="C1315" i="12"/>
  <c r="C1316" i="12"/>
  <c r="C1317" i="12"/>
  <c r="C1318" i="12"/>
  <c r="C1319" i="12"/>
  <c r="C1320" i="12"/>
  <c r="C1321" i="12"/>
  <c r="C1322" i="12"/>
  <c r="C1323" i="12"/>
  <c r="C1324" i="12"/>
  <c r="C1325" i="12"/>
  <c r="C1326" i="12"/>
  <c r="C1327" i="12"/>
  <c r="C1328" i="12"/>
  <c r="C1329" i="12"/>
  <c r="C1330" i="12"/>
  <c r="C1331" i="12"/>
  <c r="C1332" i="12"/>
  <c r="C1333" i="12"/>
  <c r="C1334" i="12"/>
  <c r="C1335" i="12"/>
  <c r="C1336" i="12"/>
  <c r="C1337" i="12"/>
  <c r="C1338" i="12"/>
  <c r="C1339" i="12"/>
  <c r="C1340" i="12"/>
  <c r="C1341" i="12"/>
  <c r="C1342" i="12"/>
  <c r="C1343" i="12"/>
  <c r="C1344" i="12"/>
  <c r="C1345" i="12"/>
  <c r="C1346" i="12"/>
  <c r="C1347" i="12"/>
  <c r="C1348" i="12"/>
  <c r="C1349" i="12"/>
  <c r="C1350" i="12"/>
  <c r="C1351" i="12"/>
  <c r="C1352" i="12"/>
  <c r="C1353" i="12"/>
  <c r="C1354" i="12"/>
  <c r="C1355" i="12"/>
  <c r="C1356" i="12"/>
  <c r="C1357" i="12"/>
  <c r="C1358" i="12"/>
  <c r="C1359" i="12"/>
  <c r="C1360" i="12"/>
  <c r="C1361" i="12"/>
  <c r="C1362" i="12"/>
  <c r="C1363" i="12"/>
  <c r="C1364" i="12"/>
  <c r="C1365" i="12"/>
  <c r="C1366" i="12"/>
  <c r="C1367" i="12"/>
  <c r="C1368" i="12"/>
  <c r="C1369" i="12"/>
  <c r="C1370" i="12"/>
  <c r="C1371" i="12"/>
  <c r="C1372" i="12"/>
  <c r="C1373" i="12"/>
  <c r="C1374" i="12"/>
  <c r="C1375" i="12"/>
  <c r="C1376" i="12"/>
  <c r="C1377" i="12"/>
  <c r="C1378" i="12"/>
  <c r="C1379" i="12"/>
  <c r="C1380" i="12"/>
  <c r="C1381" i="12"/>
  <c r="C1382" i="12"/>
  <c r="C1383" i="12"/>
  <c r="C1384" i="12"/>
  <c r="C1385" i="12"/>
  <c r="C1386" i="12"/>
  <c r="C1387" i="12"/>
  <c r="C1388" i="12"/>
  <c r="C1389" i="12"/>
  <c r="C1390" i="12"/>
  <c r="C1391" i="12"/>
  <c r="C1392" i="12"/>
  <c r="C1393" i="12"/>
  <c r="C1394" i="12"/>
  <c r="C1395" i="12"/>
  <c r="C1396" i="12"/>
  <c r="C1397" i="12"/>
  <c r="C1398" i="12"/>
  <c r="C1399" i="12"/>
  <c r="C1400" i="12"/>
  <c r="C1401" i="12"/>
  <c r="C1402" i="12"/>
  <c r="C1403" i="12"/>
  <c r="C1404" i="12"/>
  <c r="C1405" i="12"/>
  <c r="C1406" i="12"/>
  <c r="C1407" i="12"/>
  <c r="C1408" i="12"/>
  <c r="C1409" i="12"/>
  <c r="C1410" i="12"/>
  <c r="C1411" i="12"/>
  <c r="C1412" i="12"/>
  <c r="C1413" i="12"/>
  <c r="C1414" i="12"/>
  <c r="C1415" i="12"/>
  <c r="C1416" i="12"/>
  <c r="C1417" i="12"/>
  <c r="C1418" i="12"/>
  <c r="C1419" i="12"/>
  <c r="C1420" i="12"/>
  <c r="C1421" i="12"/>
  <c r="C1422" i="12"/>
  <c r="C1423" i="12"/>
  <c r="C1424" i="12"/>
  <c r="C1425" i="12"/>
  <c r="C1426" i="12"/>
  <c r="C1427" i="12"/>
  <c r="C1428" i="12"/>
  <c r="C1429" i="12"/>
  <c r="C1430" i="12"/>
  <c r="C1431" i="12"/>
  <c r="C1432" i="12"/>
  <c r="C1433" i="12"/>
  <c r="C1434" i="12"/>
  <c r="C1435" i="12"/>
  <c r="C1436" i="12"/>
  <c r="C1437" i="12"/>
  <c r="C1438" i="12"/>
  <c r="C1439" i="12"/>
  <c r="C1440" i="12"/>
  <c r="C1441" i="12"/>
  <c r="C1442" i="12"/>
  <c r="C1443" i="12"/>
  <c r="C1444" i="12"/>
  <c r="C1445" i="12"/>
  <c r="C1446" i="12"/>
  <c r="C1447" i="12"/>
  <c r="C1448" i="12"/>
  <c r="C1449" i="12"/>
  <c r="C1450" i="12"/>
  <c r="C1451" i="12"/>
  <c r="C1452" i="12"/>
  <c r="C1453" i="12"/>
  <c r="C1454" i="12"/>
  <c r="C1455" i="12"/>
  <c r="C1456" i="12"/>
  <c r="C1457" i="12"/>
  <c r="C1458" i="12"/>
  <c r="C1459" i="12"/>
  <c r="C1460" i="12"/>
  <c r="C1461" i="12"/>
  <c r="C1462" i="12"/>
  <c r="C1463" i="12"/>
  <c r="C1464" i="12"/>
  <c r="C1465" i="12"/>
  <c r="C1466" i="12"/>
  <c r="C1467" i="12"/>
  <c r="C1468" i="12"/>
  <c r="C1469" i="12"/>
  <c r="C1470" i="12"/>
  <c r="C1471" i="12"/>
  <c r="C1472" i="12"/>
  <c r="C1473" i="12"/>
  <c r="C1474" i="12"/>
  <c r="C1475" i="12"/>
  <c r="C1476" i="12"/>
  <c r="C1477" i="12"/>
  <c r="C1478" i="12"/>
  <c r="C1479" i="12"/>
  <c r="C1480" i="12"/>
  <c r="C1481" i="12"/>
  <c r="C1482" i="12"/>
  <c r="C1483" i="12"/>
  <c r="C1484" i="12"/>
  <c r="C1485" i="12"/>
  <c r="C1486" i="12"/>
  <c r="C1487" i="12"/>
  <c r="C1488" i="12"/>
  <c r="C1489" i="12"/>
  <c r="C1490" i="12"/>
  <c r="C1491" i="12"/>
  <c r="C1492" i="12"/>
  <c r="C1493" i="12"/>
  <c r="C1494" i="12"/>
  <c r="C1495" i="12"/>
  <c r="C1496" i="12"/>
  <c r="C1497" i="12"/>
  <c r="C1498" i="12"/>
  <c r="C1499" i="12"/>
  <c r="C1500" i="12"/>
  <c r="C1501" i="12"/>
  <c r="C1502" i="12"/>
  <c r="C1503" i="12"/>
  <c r="C1504" i="12"/>
  <c r="C1505" i="12"/>
  <c r="C1506" i="12"/>
  <c r="C1507" i="12"/>
  <c r="C1508" i="12"/>
  <c r="C1509" i="12"/>
  <c r="C1510" i="12"/>
  <c r="C1511" i="12"/>
  <c r="C1512" i="12"/>
  <c r="C1513" i="12"/>
  <c r="C1514" i="12"/>
  <c r="C1515" i="12"/>
  <c r="C1516" i="12"/>
  <c r="C1517" i="12"/>
  <c r="C1518" i="12"/>
  <c r="C1519" i="12"/>
  <c r="C1520" i="12"/>
  <c r="C1521" i="12"/>
  <c r="C1522" i="12"/>
  <c r="C1523" i="12"/>
  <c r="C1524" i="12"/>
  <c r="C1525" i="12"/>
  <c r="C1526" i="12"/>
  <c r="C1527" i="12"/>
  <c r="C1528" i="12"/>
  <c r="C1529" i="12"/>
  <c r="C1530" i="12"/>
  <c r="C1531" i="12"/>
  <c r="C1532" i="12"/>
  <c r="C1533" i="12"/>
  <c r="C1534" i="12"/>
  <c r="C1535" i="12"/>
  <c r="C1536" i="12"/>
  <c r="C1537" i="12"/>
  <c r="C1538" i="12"/>
  <c r="C1539" i="12"/>
  <c r="C1540" i="12"/>
  <c r="C1541" i="12"/>
  <c r="C1542" i="12"/>
  <c r="C1543" i="12"/>
  <c r="C1544" i="12"/>
  <c r="C1545" i="12"/>
  <c r="C1546" i="12"/>
  <c r="C1547" i="12"/>
  <c r="C1548" i="12"/>
  <c r="C1549" i="12"/>
  <c r="C1550" i="12"/>
  <c r="C1551" i="12"/>
  <c r="C1552" i="12"/>
  <c r="C1553" i="12"/>
  <c r="C1554" i="12"/>
  <c r="C1555" i="12"/>
  <c r="C1556" i="12"/>
  <c r="C1557" i="12"/>
  <c r="C1558" i="12"/>
  <c r="C1559" i="12"/>
  <c r="C1560" i="12"/>
  <c r="C1561" i="12"/>
  <c r="C1562" i="12"/>
  <c r="C1563" i="12"/>
  <c r="C1564" i="12"/>
  <c r="C1565" i="12"/>
  <c r="C1566" i="12"/>
  <c r="C1567" i="12"/>
  <c r="C1568" i="12"/>
  <c r="C1569" i="12"/>
  <c r="C1570" i="12"/>
  <c r="C1571" i="12"/>
  <c r="C1572" i="12"/>
  <c r="C1573" i="12"/>
  <c r="C1574" i="12"/>
  <c r="C1575" i="12"/>
  <c r="C1576" i="12"/>
  <c r="C1577" i="12"/>
  <c r="C1578" i="12"/>
  <c r="C1579" i="12"/>
  <c r="C1580" i="12"/>
  <c r="C1581" i="12"/>
  <c r="C1582" i="12"/>
  <c r="C1583" i="12"/>
  <c r="C1584" i="12"/>
  <c r="C1585" i="12"/>
  <c r="C1586" i="12"/>
  <c r="C1587" i="12"/>
  <c r="C1588" i="12"/>
  <c r="C1589" i="12"/>
  <c r="C1590" i="12"/>
  <c r="C1591" i="12"/>
  <c r="C1592" i="12"/>
  <c r="C1593" i="12"/>
  <c r="C1594" i="12"/>
  <c r="C1595" i="12"/>
  <c r="C1596" i="12"/>
  <c r="C1597" i="12"/>
  <c r="C1598" i="12"/>
  <c r="C1599" i="12"/>
  <c r="C1600" i="12"/>
  <c r="C1601" i="12"/>
  <c r="C1602" i="12"/>
  <c r="C1603" i="12"/>
  <c r="C1604" i="12"/>
  <c r="C1605" i="12"/>
  <c r="C1606" i="12"/>
  <c r="C1607" i="12"/>
  <c r="C1608" i="12"/>
  <c r="C1609" i="12"/>
  <c r="C1610" i="12"/>
  <c r="C1611" i="12"/>
  <c r="C1612" i="12"/>
  <c r="C1613" i="12"/>
  <c r="C1614" i="12"/>
  <c r="C1615" i="12"/>
  <c r="C1616" i="12"/>
  <c r="C1617" i="12"/>
  <c r="C1618" i="12"/>
  <c r="C1619" i="12"/>
  <c r="C1620" i="12"/>
  <c r="C1621" i="12"/>
  <c r="C1622" i="12"/>
  <c r="C1623" i="12"/>
  <c r="C1624" i="12"/>
  <c r="C1625" i="12"/>
  <c r="C1626" i="12"/>
  <c r="C1627" i="12"/>
  <c r="C1628" i="12"/>
  <c r="C1629" i="12"/>
  <c r="C1630" i="12"/>
  <c r="C1631" i="12"/>
  <c r="C1632" i="12"/>
  <c r="C1633" i="12"/>
  <c r="C1634" i="12"/>
  <c r="C1635" i="12"/>
  <c r="C1636" i="12"/>
  <c r="C1637" i="12"/>
  <c r="C1638" i="12"/>
  <c r="C1639" i="12"/>
  <c r="C1640" i="12"/>
  <c r="C1641" i="12"/>
  <c r="C1642" i="12"/>
  <c r="C1643" i="12"/>
  <c r="C1644" i="12"/>
  <c r="C1645" i="12"/>
  <c r="C1646" i="12"/>
  <c r="C1647" i="12"/>
  <c r="C1648" i="12"/>
  <c r="C1649" i="12"/>
  <c r="C1650" i="12"/>
  <c r="C1651" i="12"/>
  <c r="C1652" i="12"/>
  <c r="C1653" i="12"/>
  <c r="C1654" i="12"/>
  <c r="C1655" i="12"/>
  <c r="C1656" i="12"/>
  <c r="C1657" i="12"/>
  <c r="C1658" i="12"/>
  <c r="C1659" i="12"/>
  <c r="C1660" i="12"/>
  <c r="C1661" i="12"/>
  <c r="C1662" i="12"/>
  <c r="C1663" i="12"/>
  <c r="C1664" i="12"/>
  <c r="C1665" i="12"/>
  <c r="C1666" i="12"/>
  <c r="C1667" i="12"/>
  <c r="C1668" i="12"/>
  <c r="C1669" i="12"/>
  <c r="C1670" i="12"/>
  <c r="C1671" i="12"/>
  <c r="C1672" i="12"/>
  <c r="C1673" i="12"/>
  <c r="C1674" i="12"/>
  <c r="C1675" i="12"/>
  <c r="C1676" i="12"/>
  <c r="C1677" i="12"/>
  <c r="C1678" i="12"/>
  <c r="C1679" i="12"/>
  <c r="C1680" i="12"/>
  <c r="C1681" i="12"/>
  <c r="C1682" i="12"/>
  <c r="C1683" i="12"/>
  <c r="C1684" i="12"/>
  <c r="C1685" i="12"/>
  <c r="C1686" i="12"/>
  <c r="C1687" i="12"/>
  <c r="C1688" i="12"/>
  <c r="C1689" i="12"/>
  <c r="C1690" i="12"/>
  <c r="C1691" i="12"/>
  <c r="C1692" i="12"/>
  <c r="C1693" i="12"/>
  <c r="C1694" i="12"/>
  <c r="C1695" i="12"/>
  <c r="C1696" i="12"/>
  <c r="C1697" i="12"/>
  <c r="C1698" i="12"/>
  <c r="C1699" i="12"/>
  <c r="C1700" i="12"/>
  <c r="C1701" i="12"/>
  <c r="C1702" i="12"/>
  <c r="C1703" i="12"/>
  <c r="C1704" i="12"/>
  <c r="C1705" i="12"/>
  <c r="C1706" i="12"/>
  <c r="C1707" i="12"/>
  <c r="C1708" i="12"/>
  <c r="C1709" i="12"/>
  <c r="C1710" i="12"/>
  <c r="C1711" i="12"/>
  <c r="C1712" i="12"/>
  <c r="C1713" i="12"/>
  <c r="C1714" i="12"/>
  <c r="C1715" i="12"/>
  <c r="C1716" i="12"/>
  <c r="C1717" i="12"/>
  <c r="C1718" i="12"/>
  <c r="C1719" i="12"/>
  <c r="C1720" i="12"/>
  <c r="C1721" i="12"/>
  <c r="C1722" i="12"/>
  <c r="C1723" i="12"/>
  <c r="C1724" i="12"/>
  <c r="C1725" i="12"/>
  <c r="C1726" i="12"/>
  <c r="C1727" i="12"/>
  <c r="C1728" i="12"/>
  <c r="C1729" i="12"/>
  <c r="C1730" i="12"/>
  <c r="C1731" i="12"/>
  <c r="C1732" i="12"/>
  <c r="C1733" i="12"/>
  <c r="C1734" i="12"/>
  <c r="C1735" i="12"/>
  <c r="C1736" i="12"/>
  <c r="C1737" i="12"/>
  <c r="C1738" i="12"/>
  <c r="C1739" i="12"/>
  <c r="C1740" i="12"/>
  <c r="C1741" i="12"/>
  <c r="C1742" i="12"/>
  <c r="C1743" i="12"/>
  <c r="C1744" i="12"/>
  <c r="C1745" i="12"/>
  <c r="C1746" i="12"/>
  <c r="C1747" i="12"/>
  <c r="C1748" i="12"/>
  <c r="C1749" i="12"/>
  <c r="C1750" i="12"/>
  <c r="C1751" i="12"/>
  <c r="C1752" i="12"/>
  <c r="C1753" i="12"/>
  <c r="C1754" i="12"/>
  <c r="C1755" i="12"/>
  <c r="C1756" i="12"/>
  <c r="C1757" i="12"/>
  <c r="C1758" i="12"/>
  <c r="C1759" i="12"/>
  <c r="C1760" i="12"/>
  <c r="C1761" i="12"/>
  <c r="C1762" i="12"/>
  <c r="C1763" i="12"/>
  <c r="C1764" i="12"/>
  <c r="C1765" i="12"/>
  <c r="C1766" i="12"/>
  <c r="C1767" i="12"/>
  <c r="C1768" i="12"/>
  <c r="C1769" i="12"/>
  <c r="C1770" i="12"/>
  <c r="C1771" i="12"/>
  <c r="C1772" i="12"/>
  <c r="C1773" i="12"/>
  <c r="C1774" i="12"/>
  <c r="C1775" i="12"/>
  <c r="C1776" i="12"/>
  <c r="C1777" i="12"/>
  <c r="C1778" i="12"/>
  <c r="C1779" i="12"/>
  <c r="C1780" i="12"/>
  <c r="C1781" i="12"/>
  <c r="C1782" i="12"/>
  <c r="C1783" i="12"/>
  <c r="C1784" i="12"/>
  <c r="C1785" i="12"/>
  <c r="C1786" i="12"/>
  <c r="C1787" i="12"/>
  <c r="C1788" i="12"/>
  <c r="C1789" i="12"/>
  <c r="C1790" i="12"/>
  <c r="C1791" i="12"/>
  <c r="C1792" i="12"/>
  <c r="C1793" i="12"/>
  <c r="C1794" i="12"/>
  <c r="C1795" i="12"/>
  <c r="C1796" i="12"/>
  <c r="C1797" i="12"/>
  <c r="C1798" i="12"/>
  <c r="C1799" i="12"/>
  <c r="C1800" i="12"/>
  <c r="C1801" i="12"/>
  <c r="C1802" i="12"/>
  <c r="C1803" i="12"/>
  <c r="C1804" i="12"/>
  <c r="C1805" i="12"/>
  <c r="C1806" i="12"/>
  <c r="C1807" i="12"/>
  <c r="C1808" i="12"/>
  <c r="C1809" i="12"/>
  <c r="C1810" i="12"/>
  <c r="C1811" i="12"/>
  <c r="C1812" i="12"/>
  <c r="C1813" i="12"/>
  <c r="C1814" i="12"/>
  <c r="C1815" i="12"/>
  <c r="C1816" i="12"/>
  <c r="C1817" i="12"/>
  <c r="C1818" i="12"/>
  <c r="C1819" i="12"/>
  <c r="C1820" i="12"/>
  <c r="C1821" i="12"/>
  <c r="C1822" i="12"/>
  <c r="C1823" i="12"/>
  <c r="C1824" i="12"/>
  <c r="C1825" i="12"/>
  <c r="C1826" i="12"/>
  <c r="C1827" i="12"/>
  <c r="C1828" i="12"/>
  <c r="C1829" i="12"/>
  <c r="C1830" i="12"/>
  <c r="C1831" i="12"/>
  <c r="C1832" i="12"/>
  <c r="C1833" i="12"/>
  <c r="C1834" i="12"/>
  <c r="C1835" i="12"/>
  <c r="C1836" i="12"/>
  <c r="C1837" i="12"/>
  <c r="C1838" i="12"/>
  <c r="C1839" i="12"/>
  <c r="C1840" i="12"/>
  <c r="C1841" i="12"/>
  <c r="C1842" i="12"/>
  <c r="C1843" i="12"/>
  <c r="C1844" i="12"/>
  <c r="C1845" i="12"/>
  <c r="C1846" i="12"/>
  <c r="C1847" i="12"/>
  <c r="C1848" i="12"/>
  <c r="C1849" i="12"/>
  <c r="C1850" i="12"/>
  <c r="C1851" i="12"/>
  <c r="C1852" i="12"/>
  <c r="C1853" i="12"/>
  <c r="C1854" i="12"/>
  <c r="C1855" i="12"/>
  <c r="C1856" i="12"/>
  <c r="C1857" i="12"/>
  <c r="C1858" i="12"/>
  <c r="C1859" i="12"/>
  <c r="C1860" i="12"/>
  <c r="C1861" i="12"/>
  <c r="C1862" i="12"/>
  <c r="C1863" i="12"/>
  <c r="C1864" i="12"/>
  <c r="C1865" i="12"/>
  <c r="C1866" i="12"/>
  <c r="C1867" i="12"/>
  <c r="C1868" i="12"/>
  <c r="C1869" i="12"/>
  <c r="C1870" i="12"/>
  <c r="C1871" i="12"/>
  <c r="C1872" i="12"/>
  <c r="C1873" i="12"/>
  <c r="C1874" i="12"/>
  <c r="C1875" i="12"/>
  <c r="C1876" i="12"/>
  <c r="C1877" i="12"/>
  <c r="C1878" i="12"/>
  <c r="C1879" i="12"/>
  <c r="C1880" i="12"/>
  <c r="C1881" i="12"/>
  <c r="C1882" i="12"/>
  <c r="C1883" i="12"/>
  <c r="C1884" i="12"/>
  <c r="C1885" i="12"/>
  <c r="C1886" i="12"/>
  <c r="C1887" i="12"/>
  <c r="C1888" i="12"/>
  <c r="C1889" i="12"/>
  <c r="C1890" i="12"/>
  <c r="C1891" i="12"/>
  <c r="C1892" i="12"/>
  <c r="C1893" i="12"/>
  <c r="C1894" i="12"/>
  <c r="C1895" i="12"/>
  <c r="C1896" i="12"/>
  <c r="C1897" i="12"/>
  <c r="C1898" i="12"/>
  <c r="C1899" i="12"/>
  <c r="C1900" i="12"/>
  <c r="C1901" i="12"/>
  <c r="C1902" i="12"/>
  <c r="C1903" i="12"/>
  <c r="C1904" i="12"/>
  <c r="C1905" i="12"/>
  <c r="C1906" i="12"/>
  <c r="C1907" i="12"/>
  <c r="C1908" i="12"/>
  <c r="C1909" i="12"/>
  <c r="C1910" i="12"/>
  <c r="C1911" i="12"/>
  <c r="C1912" i="12"/>
  <c r="C1913" i="12"/>
  <c r="C1914" i="12"/>
  <c r="C1915" i="12"/>
  <c r="C1916" i="12"/>
  <c r="C1917" i="12"/>
  <c r="C1918" i="12"/>
  <c r="C1919" i="12"/>
  <c r="C1920" i="12"/>
  <c r="C1921" i="12"/>
  <c r="C1922" i="12"/>
  <c r="C1923" i="12"/>
  <c r="C1924" i="12"/>
  <c r="C1925" i="12"/>
  <c r="C1926" i="12"/>
  <c r="C1927" i="12"/>
  <c r="C1928" i="12"/>
  <c r="C1929" i="12"/>
  <c r="C1930" i="12"/>
  <c r="C1931" i="12"/>
  <c r="C1932" i="12"/>
  <c r="C1933" i="12"/>
  <c r="C1934" i="12"/>
  <c r="C1935" i="12"/>
  <c r="C1936" i="12"/>
  <c r="C1937" i="12"/>
  <c r="C1938" i="12"/>
  <c r="C1939" i="12"/>
  <c r="C1940" i="12"/>
  <c r="C1941" i="12"/>
  <c r="C1942" i="12"/>
  <c r="C1943" i="12"/>
  <c r="C1944" i="12"/>
  <c r="C1945" i="12"/>
  <c r="C1946" i="12"/>
  <c r="C1947" i="12"/>
  <c r="C1948" i="12"/>
  <c r="C1949" i="12"/>
  <c r="C1950" i="12"/>
  <c r="C1951" i="12"/>
  <c r="C1952" i="12"/>
  <c r="C1953" i="12"/>
  <c r="C1954" i="12"/>
  <c r="C1955" i="12"/>
  <c r="C1956" i="12"/>
  <c r="C1957" i="12"/>
  <c r="C1958" i="12"/>
  <c r="C1959" i="12"/>
  <c r="C1960" i="12"/>
  <c r="C1961" i="12"/>
  <c r="C1962" i="12"/>
  <c r="C1963" i="12"/>
  <c r="C1964" i="12"/>
  <c r="C1965" i="12"/>
  <c r="C1966" i="12"/>
  <c r="C1967" i="12"/>
  <c r="C1968" i="12"/>
  <c r="C1969" i="12"/>
  <c r="C1970" i="12"/>
  <c r="C1971" i="12"/>
  <c r="C1972" i="12"/>
  <c r="C1973" i="12"/>
  <c r="C1974" i="12"/>
  <c r="C1975" i="12"/>
  <c r="C1976" i="12"/>
  <c r="C1977" i="12"/>
  <c r="C1978" i="12"/>
  <c r="C1979" i="12"/>
  <c r="C1980" i="12"/>
  <c r="C1981" i="12"/>
  <c r="C1982" i="12"/>
  <c r="C1983" i="12"/>
  <c r="C1984" i="12"/>
  <c r="C1985" i="12"/>
  <c r="C1986" i="12"/>
  <c r="C1987" i="12"/>
  <c r="C1988" i="12"/>
  <c r="C1989" i="12"/>
  <c r="C1990" i="12"/>
  <c r="C1991" i="12"/>
  <c r="C1992" i="12"/>
  <c r="C1993" i="12"/>
  <c r="C1994" i="12"/>
  <c r="C1995" i="12"/>
  <c r="C1996" i="12"/>
  <c r="C1997" i="12"/>
  <c r="C1998" i="12"/>
  <c r="C1999" i="12"/>
  <c r="C2000" i="12"/>
  <c r="C2001" i="12"/>
  <c r="C2002" i="12"/>
  <c r="C2003" i="12"/>
  <c r="C2004" i="12"/>
  <c r="C2005" i="12"/>
  <c r="C2006" i="12"/>
  <c r="C2007" i="12"/>
  <c r="C2008" i="12"/>
  <c r="C2009" i="12"/>
  <c r="C2010" i="12"/>
  <c r="C2011" i="12"/>
  <c r="C2012" i="12"/>
  <c r="C2013" i="12"/>
  <c r="C2014" i="12"/>
  <c r="C2015" i="12"/>
  <c r="C2016" i="12"/>
  <c r="C2017" i="12"/>
  <c r="C2018" i="12"/>
  <c r="C2019" i="12"/>
  <c r="C2020" i="12"/>
  <c r="C2021" i="12"/>
  <c r="C2022" i="12"/>
  <c r="C2023" i="12"/>
  <c r="C2024" i="12"/>
  <c r="C2025" i="12"/>
  <c r="C2026" i="12"/>
  <c r="C2027" i="12"/>
  <c r="C2028" i="12"/>
  <c r="C2029" i="12"/>
  <c r="C2030" i="12"/>
  <c r="C2031" i="12"/>
  <c r="C2032" i="12"/>
  <c r="C2033" i="12"/>
  <c r="C2034" i="12"/>
  <c r="C2035" i="12"/>
  <c r="C2036" i="12"/>
  <c r="C2037" i="12"/>
  <c r="C2038" i="12"/>
  <c r="C2039" i="12"/>
  <c r="C2040" i="12"/>
  <c r="C2041" i="12"/>
  <c r="C2042" i="12"/>
  <c r="C2043" i="12"/>
  <c r="C2044" i="12"/>
  <c r="C2045" i="12"/>
  <c r="C2046" i="12"/>
  <c r="C2047" i="12"/>
  <c r="C2048" i="12"/>
  <c r="C2049" i="12"/>
  <c r="C2050" i="12"/>
  <c r="C2051" i="12"/>
  <c r="C2052" i="12"/>
  <c r="C2053" i="12"/>
  <c r="C2054" i="12"/>
  <c r="C2055" i="12"/>
  <c r="C2056" i="12"/>
  <c r="C2057" i="12"/>
  <c r="C2058" i="12"/>
  <c r="C2059" i="12"/>
  <c r="C2060" i="12"/>
  <c r="C2061" i="12"/>
  <c r="C2062" i="12"/>
  <c r="C2063" i="12"/>
  <c r="C2064" i="12"/>
  <c r="C2065" i="12"/>
  <c r="C2066" i="12"/>
  <c r="C2067" i="12"/>
  <c r="C2068" i="12"/>
  <c r="C2069" i="12"/>
  <c r="C2070" i="12"/>
  <c r="C2071" i="12"/>
  <c r="C2072" i="12"/>
  <c r="C2073" i="12"/>
  <c r="C2074" i="12"/>
  <c r="C2075" i="12"/>
  <c r="C2076" i="12"/>
  <c r="C2077" i="12"/>
  <c r="C2078" i="12"/>
  <c r="C2079" i="12"/>
  <c r="C2080" i="12"/>
  <c r="C2081" i="12"/>
  <c r="C2082" i="12"/>
  <c r="C2083" i="12"/>
  <c r="C2084" i="12"/>
  <c r="C2085" i="12"/>
  <c r="C2086" i="12"/>
  <c r="C2087" i="12"/>
  <c r="C2088" i="12"/>
  <c r="C2089" i="12"/>
  <c r="C2090" i="12"/>
  <c r="C2091" i="12"/>
  <c r="C2092" i="12"/>
  <c r="C2093" i="12"/>
  <c r="C2094" i="12"/>
  <c r="C2095" i="12"/>
  <c r="C2096" i="12"/>
  <c r="C2097" i="12"/>
  <c r="C2098" i="12"/>
  <c r="C2099" i="12"/>
  <c r="C2100" i="12"/>
  <c r="C2101" i="12"/>
  <c r="C2102" i="12"/>
  <c r="C2103" i="12"/>
  <c r="C2104" i="12"/>
  <c r="C2105" i="12"/>
  <c r="C2106" i="12"/>
  <c r="C2107" i="12"/>
  <c r="C2108" i="12"/>
  <c r="C2109" i="12"/>
  <c r="C2110" i="12"/>
  <c r="C2111" i="12"/>
  <c r="C2112" i="12"/>
  <c r="C2113" i="12"/>
  <c r="C2114" i="12"/>
  <c r="C2115" i="12"/>
  <c r="C2116" i="12"/>
  <c r="C2117" i="12"/>
  <c r="C2118" i="12"/>
  <c r="C2119" i="12"/>
  <c r="C2120" i="12"/>
  <c r="C2121" i="12"/>
  <c r="C2122" i="12"/>
  <c r="C2123" i="12"/>
  <c r="C2124" i="12"/>
  <c r="C2125" i="12"/>
  <c r="C2126" i="12"/>
  <c r="C2127" i="12"/>
  <c r="C2128" i="12"/>
  <c r="C2129" i="12"/>
  <c r="C2130" i="12"/>
  <c r="C2131" i="12"/>
  <c r="C2132" i="12"/>
  <c r="C2133" i="12"/>
  <c r="C2134" i="12"/>
  <c r="C2135" i="12"/>
  <c r="C2136" i="12"/>
  <c r="C2137" i="12"/>
  <c r="C2138" i="12"/>
  <c r="C2139" i="12"/>
  <c r="C2140" i="12"/>
  <c r="C2141" i="12"/>
  <c r="C2142" i="12"/>
  <c r="C2143" i="12"/>
  <c r="C2144" i="12"/>
  <c r="C2145" i="12"/>
  <c r="C2146" i="12"/>
  <c r="C2147" i="12"/>
  <c r="C2148" i="12"/>
  <c r="C2149" i="12"/>
  <c r="C2150" i="12"/>
  <c r="C2151" i="12"/>
  <c r="C2152" i="12"/>
  <c r="C2153" i="12"/>
  <c r="C2154" i="12"/>
  <c r="C2155" i="12"/>
  <c r="C2156" i="12"/>
  <c r="C2157" i="12"/>
  <c r="C2158" i="12"/>
  <c r="C2159" i="12"/>
  <c r="C2160" i="12"/>
  <c r="C2161" i="12"/>
  <c r="C2162" i="12"/>
  <c r="C2163" i="12"/>
  <c r="C2164" i="12"/>
  <c r="C2165" i="12"/>
  <c r="C2166" i="12"/>
  <c r="C2167" i="12"/>
  <c r="C2168" i="12"/>
  <c r="C2169" i="12"/>
  <c r="C2170" i="12"/>
  <c r="C2171" i="12"/>
  <c r="C2172" i="12"/>
  <c r="C2173" i="12"/>
  <c r="C2174" i="12"/>
  <c r="C2175" i="12"/>
  <c r="C2176" i="12"/>
  <c r="C2177" i="12"/>
  <c r="C2178" i="12"/>
  <c r="C2179" i="12"/>
  <c r="C2180" i="12"/>
  <c r="C2181" i="12"/>
  <c r="C2182" i="12"/>
  <c r="C2183" i="12"/>
  <c r="C2184" i="12"/>
  <c r="C2185" i="12"/>
  <c r="C2186" i="12"/>
  <c r="C2187" i="12"/>
  <c r="C2188" i="12"/>
  <c r="C2189" i="12"/>
  <c r="C2190" i="12"/>
  <c r="C2191" i="12"/>
  <c r="C2192" i="12"/>
  <c r="C2193" i="12"/>
  <c r="C2194" i="12"/>
  <c r="C2195" i="12"/>
  <c r="C2196" i="12"/>
  <c r="C2197" i="12"/>
  <c r="C2198" i="12"/>
  <c r="C2199" i="12"/>
  <c r="C2200" i="12"/>
  <c r="C2201" i="12"/>
  <c r="C2202" i="12"/>
  <c r="C2203" i="12"/>
  <c r="C2204" i="12"/>
  <c r="C2205" i="12"/>
  <c r="C2206" i="12"/>
  <c r="C2207" i="12"/>
  <c r="C2208" i="12"/>
  <c r="C2209" i="12"/>
  <c r="C2210" i="12"/>
  <c r="C2211" i="12"/>
  <c r="C2212" i="12"/>
  <c r="C2213" i="12"/>
  <c r="C2214" i="12"/>
  <c r="C2215" i="12"/>
  <c r="C2216" i="12"/>
  <c r="C2217" i="12"/>
  <c r="C2218" i="12"/>
  <c r="C2219" i="12"/>
  <c r="C2220" i="12"/>
  <c r="C2221" i="12"/>
  <c r="C2222" i="12"/>
  <c r="C2223" i="12"/>
  <c r="C2224" i="12"/>
  <c r="C2225" i="12"/>
  <c r="C2226" i="12"/>
  <c r="C2227" i="12"/>
  <c r="C2228" i="12"/>
  <c r="C2229" i="12"/>
  <c r="C2230" i="12"/>
  <c r="C2231" i="12"/>
  <c r="C2232" i="12"/>
  <c r="C2233" i="12"/>
  <c r="C2234" i="12"/>
  <c r="C2235" i="12"/>
  <c r="C2236" i="12"/>
  <c r="C2237" i="12"/>
  <c r="C2238" i="12"/>
  <c r="C2239" i="12"/>
  <c r="C2240" i="12"/>
  <c r="C2241" i="12"/>
  <c r="C2242" i="12"/>
  <c r="C2243" i="12"/>
  <c r="C2244" i="12"/>
  <c r="C2245" i="12"/>
  <c r="C2246" i="12"/>
  <c r="C2247" i="12"/>
  <c r="C2248" i="12"/>
  <c r="C2249" i="12"/>
  <c r="C2250" i="12"/>
  <c r="C2251" i="12"/>
  <c r="C2252" i="12"/>
  <c r="C2253" i="12"/>
  <c r="C2254" i="12"/>
  <c r="C2255" i="12"/>
  <c r="C2256" i="12"/>
  <c r="C2257" i="12"/>
  <c r="C2258" i="12"/>
  <c r="C2259" i="12"/>
  <c r="C2260" i="12"/>
  <c r="C2261" i="12"/>
  <c r="C2262" i="12"/>
  <c r="C2263" i="12"/>
  <c r="C2264" i="12"/>
  <c r="C2265" i="12"/>
  <c r="C2266" i="12"/>
  <c r="C2267" i="12"/>
  <c r="C2268" i="12"/>
  <c r="C2269" i="12"/>
  <c r="C2270" i="12"/>
  <c r="C2271" i="12"/>
  <c r="C2272" i="12"/>
  <c r="C2273" i="12"/>
  <c r="C2274" i="12"/>
  <c r="C2275" i="12"/>
  <c r="C2276" i="12"/>
  <c r="C2277" i="12"/>
  <c r="C2278" i="12"/>
  <c r="C2279" i="12"/>
  <c r="C2280" i="12"/>
  <c r="C2281" i="12"/>
  <c r="C2282" i="12"/>
  <c r="C2283" i="12"/>
  <c r="C2284" i="12"/>
  <c r="C2285" i="12"/>
  <c r="C2286" i="12"/>
  <c r="C2287" i="12"/>
  <c r="C2288" i="12"/>
  <c r="C2289" i="12"/>
  <c r="C2290" i="12"/>
  <c r="C2291" i="12"/>
  <c r="C2292" i="12"/>
  <c r="C2293" i="12"/>
  <c r="C2294" i="12"/>
  <c r="C2295" i="12"/>
  <c r="C2296" i="12"/>
  <c r="C2297" i="12"/>
  <c r="C2298" i="12"/>
  <c r="C2299" i="12"/>
  <c r="C2300" i="12"/>
  <c r="C2301" i="12"/>
  <c r="C2302" i="12"/>
  <c r="C2303" i="12"/>
  <c r="C2304" i="12"/>
  <c r="C2305" i="12"/>
  <c r="C2306" i="12"/>
  <c r="C2307" i="12"/>
  <c r="C2308" i="12"/>
  <c r="C2309" i="12"/>
  <c r="C2310" i="12"/>
  <c r="C2311" i="12"/>
  <c r="C2312" i="12"/>
  <c r="C2313" i="12"/>
  <c r="C2314" i="12"/>
  <c r="C2315" i="12"/>
  <c r="C2316" i="12"/>
  <c r="C2317" i="12"/>
  <c r="C2318" i="12"/>
  <c r="C2319" i="12"/>
  <c r="C2320" i="12"/>
  <c r="C2321" i="12"/>
  <c r="C2322" i="12"/>
  <c r="C2323" i="12"/>
  <c r="C2324" i="12"/>
  <c r="C2325" i="12"/>
  <c r="C2326" i="12"/>
  <c r="C2327" i="12"/>
  <c r="C2328" i="12"/>
  <c r="C2329" i="12"/>
  <c r="C2330" i="12"/>
  <c r="C2331" i="12"/>
  <c r="C2332" i="12"/>
  <c r="C2333" i="12"/>
  <c r="C2334" i="12"/>
  <c r="C2335" i="12"/>
  <c r="C2336" i="12"/>
  <c r="C2337" i="12"/>
  <c r="C2338" i="12"/>
  <c r="C2339" i="12"/>
  <c r="C2340" i="12"/>
  <c r="C2341" i="12"/>
  <c r="C2342" i="12"/>
  <c r="C2343" i="12"/>
  <c r="C2344" i="12"/>
  <c r="C2345" i="12"/>
  <c r="C2346" i="12"/>
  <c r="C2347" i="12"/>
  <c r="C2348" i="12"/>
  <c r="C2349" i="12"/>
  <c r="C2350" i="12"/>
  <c r="C2351" i="12"/>
  <c r="C2352" i="12"/>
  <c r="C2353" i="12"/>
  <c r="C2354" i="12"/>
  <c r="C2355" i="12"/>
  <c r="C2356" i="12"/>
  <c r="C2357" i="12"/>
  <c r="C2358" i="12"/>
  <c r="C2359" i="12"/>
  <c r="C2360" i="12"/>
  <c r="C2361" i="12"/>
  <c r="C2362" i="12"/>
  <c r="C2363" i="12"/>
  <c r="C2364" i="12"/>
  <c r="C2365" i="12"/>
  <c r="C2366" i="12"/>
  <c r="C2367" i="12"/>
  <c r="C2368" i="12"/>
  <c r="C2369" i="12"/>
  <c r="C2370" i="12"/>
  <c r="C2371" i="12"/>
  <c r="C2372" i="12"/>
  <c r="C2373" i="12"/>
  <c r="C2374" i="12"/>
  <c r="C2375" i="12"/>
  <c r="C2376" i="12"/>
  <c r="C2377" i="12"/>
  <c r="C2378" i="12"/>
  <c r="C2379" i="12"/>
  <c r="C2380" i="12"/>
  <c r="C2381" i="12"/>
  <c r="C2382" i="12"/>
  <c r="C2383" i="12"/>
  <c r="C2384" i="12"/>
  <c r="C2385" i="12"/>
  <c r="C2386" i="12"/>
  <c r="C2387" i="12"/>
  <c r="C2388" i="12"/>
  <c r="C2389" i="12"/>
  <c r="C2390" i="12"/>
  <c r="C2391" i="12"/>
  <c r="C2392" i="12"/>
  <c r="C2393" i="12"/>
  <c r="C2394" i="12"/>
  <c r="C2395" i="12"/>
  <c r="C2396" i="12"/>
  <c r="C2397" i="12"/>
  <c r="C2398" i="12"/>
  <c r="C2399" i="12"/>
  <c r="C2400" i="12"/>
  <c r="C2401" i="12"/>
  <c r="C2402" i="12"/>
  <c r="C2403" i="12"/>
  <c r="C2404" i="12"/>
  <c r="C2405" i="12"/>
  <c r="C2406" i="12"/>
  <c r="C2407" i="12"/>
  <c r="C2408" i="12"/>
  <c r="C2409" i="12"/>
  <c r="C2410" i="12"/>
  <c r="C2411" i="12"/>
  <c r="C2412" i="12"/>
  <c r="C2413" i="12"/>
  <c r="C2414" i="12"/>
  <c r="C2415" i="12"/>
  <c r="C2416" i="12"/>
  <c r="C2417" i="12"/>
  <c r="C2418" i="12"/>
  <c r="C2419" i="12"/>
  <c r="C2420" i="12"/>
  <c r="C2421" i="12"/>
  <c r="C2422" i="12"/>
  <c r="C2423" i="12"/>
  <c r="C2424" i="12"/>
  <c r="C2425" i="12"/>
  <c r="C2426" i="12"/>
  <c r="C2427" i="12"/>
  <c r="C2428" i="12"/>
  <c r="C2429" i="12"/>
  <c r="C2430" i="12"/>
  <c r="C2431" i="12"/>
  <c r="C2432" i="12"/>
  <c r="C2433" i="12"/>
  <c r="C2434" i="12"/>
  <c r="C2435" i="12"/>
  <c r="C2436" i="12"/>
  <c r="C2437" i="12"/>
  <c r="C2438" i="12"/>
  <c r="C2439" i="12"/>
  <c r="C2440" i="12"/>
  <c r="C2441" i="12"/>
  <c r="C2442" i="12"/>
  <c r="C2443" i="12"/>
  <c r="C2444" i="12"/>
  <c r="C2445" i="12"/>
  <c r="C2446" i="12"/>
  <c r="C2447" i="12"/>
  <c r="C2448" i="12"/>
  <c r="C2449" i="12"/>
  <c r="C2450" i="12"/>
  <c r="C2451" i="12"/>
  <c r="C2452" i="12"/>
  <c r="C2453" i="12"/>
  <c r="C2454" i="12"/>
  <c r="C2455" i="12"/>
  <c r="C2456" i="12"/>
  <c r="C2457" i="12"/>
  <c r="C2458" i="12"/>
  <c r="C2459" i="12"/>
  <c r="C2460" i="12"/>
  <c r="C2461" i="12"/>
  <c r="C2462" i="12"/>
  <c r="C2463" i="12"/>
  <c r="C2464" i="12"/>
  <c r="C2465" i="12"/>
  <c r="C2466" i="12"/>
  <c r="C2467" i="12"/>
  <c r="C2468" i="12"/>
  <c r="C2469" i="12"/>
  <c r="C2470" i="12"/>
  <c r="C2471" i="12"/>
  <c r="C2472" i="12"/>
  <c r="C2473" i="12"/>
  <c r="C2474" i="12"/>
  <c r="C2475" i="12"/>
  <c r="C2476" i="12"/>
  <c r="C2477" i="12"/>
  <c r="C2478" i="12"/>
  <c r="C2479" i="12"/>
  <c r="C2480" i="12"/>
  <c r="C2481" i="12"/>
  <c r="C2482" i="12"/>
  <c r="C2483" i="12"/>
  <c r="C2484" i="12"/>
  <c r="C2485" i="12"/>
  <c r="C2486" i="12"/>
  <c r="C2487" i="12"/>
  <c r="C2488" i="12"/>
  <c r="C2489" i="12"/>
  <c r="C2490" i="12"/>
  <c r="C2491" i="12"/>
  <c r="C2492" i="12"/>
  <c r="C2493" i="12"/>
  <c r="C2494" i="12"/>
  <c r="C2495" i="12"/>
  <c r="C2496" i="12"/>
  <c r="C2497" i="12"/>
  <c r="C2498" i="12"/>
  <c r="C2499" i="12"/>
  <c r="C2500" i="12"/>
  <c r="C2501" i="12"/>
  <c r="C2502" i="12"/>
  <c r="C2503" i="12"/>
  <c r="C2504" i="12"/>
  <c r="C2505" i="12"/>
  <c r="C2506" i="12"/>
  <c r="C2507" i="12"/>
  <c r="C2508" i="12"/>
  <c r="C2509" i="12"/>
  <c r="C2510" i="12"/>
  <c r="C2511" i="12"/>
  <c r="C2512" i="12"/>
  <c r="C2513" i="12"/>
  <c r="C2514" i="12"/>
  <c r="C2515" i="12"/>
  <c r="C2516" i="12"/>
  <c r="C2517" i="12"/>
  <c r="C2518" i="12"/>
  <c r="C2519" i="12"/>
  <c r="C2520" i="12"/>
  <c r="C2521" i="12"/>
  <c r="C2522" i="12"/>
  <c r="C2523" i="12"/>
  <c r="C2524" i="12"/>
  <c r="C2525" i="12"/>
  <c r="C2526" i="12"/>
  <c r="C2527" i="12"/>
  <c r="C2528" i="12"/>
  <c r="C2529" i="12"/>
  <c r="C2530" i="12"/>
  <c r="C2531" i="12"/>
  <c r="C2532" i="12"/>
  <c r="C2533" i="12"/>
  <c r="C2534" i="12"/>
  <c r="C2535" i="12"/>
  <c r="C2536" i="12"/>
  <c r="C2537" i="12"/>
  <c r="C2538" i="12"/>
  <c r="C2539" i="12"/>
  <c r="C2540" i="12"/>
  <c r="C2541" i="12"/>
  <c r="C2542" i="12"/>
  <c r="C2543" i="12"/>
  <c r="C2544" i="12"/>
  <c r="C2545" i="12"/>
  <c r="C2546" i="12"/>
  <c r="C2547" i="12"/>
  <c r="C2548" i="12"/>
  <c r="C2549" i="12"/>
  <c r="C2550" i="12"/>
  <c r="C2551" i="12"/>
  <c r="C2552" i="12"/>
  <c r="C2553" i="12"/>
  <c r="C2554" i="12"/>
  <c r="C2555" i="12"/>
  <c r="C2556" i="12"/>
  <c r="C2557" i="12"/>
  <c r="C2558" i="12"/>
  <c r="C2559" i="12"/>
  <c r="C2560" i="12"/>
  <c r="C2561" i="12"/>
  <c r="C2562" i="12"/>
  <c r="C2563" i="12"/>
  <c r="C2564" i="12"/>
  <c r="C2565" i="12"/>
  <c r="C2566" i="12"/>
  <c r="C2567" i="12"/>
  <c r="C2568" i="12"/>
  <c r="C2569" i="12"/>
  <c r="C2570" i="12"/>
  <c r="C2571" i="12"/>
  <c r="C2572" i="12"/>
  <c r="C2573" i="12"/>
  <c r="C2574" i="12"/>
  <c r="C2575" i="12"/>
  <c r="C2576" i="12"/>
  <c r="C2577" i="12"/>
  <c r="C2578" i="12"/>
  <c r="C2579" i="12"/>
  <c r="C2580" i="12"/>
  <c r="C2581" i="12"/>
  <c r="C2582" i="12"/>
  <c r="C2583" i="12"/>
  <c r="C2584" i="12"/>
  <c r="C2585" i="12"/>
  <c r="C2586" i="12"/>
  <c r="C2587" i="12"/>
  <c r="C2588" i="12"/>
  <c r="C2589" i="12"/>
  <c r="C2590" i="12"/>
  <c r="C2591" i="12"/>
  <c r="C2592" i="12"/>
  <c r="C2593" i="12"/>
  <c r="C2594" i="12"/>
  <c r="C2595" i="12"/>
  <c r="C2596" i="12"/>
  <c r="C2597" i="12"/>
  <c r="C2598" i="12"/>
  <c r="C2599" i="12"/>
  <c r="C2600" i="12"/>
  <c r="C2601" i="12"/>
  <c r="C2602" i="12"/>
  <c r="C2603" i="12"/>
  <c r="C2604" i="12"/>
  <c r="C2605" i="12"/>
  <c r="C2606" i="12"/>
  <c r="C2607" i="12"/>
  <c r="C2608" i="12"/>
  <c r="C2609" i="12"/>
  <c r="C2610" i="12"/>
  <c r="C2611" i="12"/>
  <c r="C2612" i="12"/>
  <c r="C2613" i="12"/>
  <c r="C2614" i="12"/>
  <c r="C2615" i="12"/>
  <c r="C2616" i="12"/>
  <c r="C2617" i="12"/>
  <c r="C2618" i="12"/>
  <c r="C2619" i="12"/>
  <c r="C2620" i="12"/>
  <c r="C2621" i="12"/>
  <c r="C2622" i="12"/>
  <c r="C2623" i="12"/>
  <c r="C2624" i="12"/>
  <c r="C2625" i="12"/>
  <c r="C2626" i="12"/>
  <c r="C2627" i="12"/>
  <c r="C2628" i="12"/>
  <c r="C2629" i="12"/>
  <c r="C2630" i="12"/>
  <c r="C2631" i="12"/>
  <c r="C2632" i="12"/>
  <c r="C2633" i="12"/>
  <c r="C2634" i="12"/>
  <c r="C2635" i="12"/>
  <c r="C2636" i="12"/>
  <c r="C2637" i="12"/>
  <c r="C2638" i="12"/>
  <c r="C2639" i="12"/>
  <c r="C2640" i="12"/>
  <c r="C2641" i="12"/>
  <c r="C2642" i="12"/>
  <c r="C2643" i="12"/>
  <c r="C2644" i="12"/>
  <c r="C2645" i="12"/>
  <c r="C2646" i="12"/>
  <c r="C2647" i="12"/>
  <c r="C2648" i="12"/>
  <c r="C2649" i="12"/>
  <c r="C2650" i="12"/>
  <c r="C2651" i="12"/>
  <c r="C2652" i="12"/>
  <c r="C2653" i="12"/>
  <c r="C2654" i="12"/>
  <c r="C2655" i="12"/>
  <c r="C2656" i="12"/>
  <c r="C2657" i="12"/>
  <c r="C2658" i="12"/>
  <c r="C2659" i="12"/>
  <c r="C2660" i="12"/>
  <c r="C2661" i="12"/>
  <c r="C2662" i="12"/>
  <c r="C2663" i="12"/>
  <c r="C2664" i="12"/>
  <c r="C2665" i="12"/>
  <c r="C2666" i="12"/>
  <c r="C2667" i="12"/>
  <c r="C2668" i="12"/>
  <c r="C2669" i="12"/>
  <c r="C2670" i="12"/>
  <c r="C2671" i="12"/>
  <c r="C2672" i="12"/>
  <c r="C2673" i="12"/>
  <c r="C2674" i="12"/>
  <c r="C2675" i="12"/>
  <c r="C2676" i="12"/>
  <c r="C2677" i="12"/>
  <c r="C2678" i="12"/>
  <c r="C2679" i="12"/>
  <c r="C2680" i="12"/>
  <c r="C2681" i="12"/>
  <c r="C2682" i="12"/>
  <c r="C2683" i="12"/>
  <c r="C2684" i="12"/>
  <c r="C2685" i="12"/>
  <c r="C2686" i="12"/>
  <c r="C2687" i="12"/>
  <c r="C2688" i="12"/>
  <c r="C2689" i="12"/>
  <c r="C2690" i="12"/>
  <c r="C2691" i="12"/>
  <c r="C2692" i="12"/>
  <c r="C2693" i="12"/>
  <c r="C2694" i="12"/>
  <c r="C2695" i="12"/>
  <c r="C2696" i="12"/>
  <c r="C2697" i="12"/>
  <c r="C2698" i="12"/>
  <c r="C2699" i="12"/>
  <c r="C2700" i="12"/>
  <c r="C2701" i="12"/>
  <c r="C2702" i="12"/>
  <c r="C2703" i="12"/>
  <c r="C2704" i="12"/>
  <c r="C2705" i="12"/>
  <c r="C2706" i="12"/>
  <c r="C2707" i="12"/>
  <c r="C2708" i="12"/>
  <c r="C2709" i="12"/>
  <c r="C2710" i="12"/>
  <c r="C2711" i="12"/>
  <c r="C2712" i="12"/>
  <c r="C2713" i="12"/>
  <c r="C2714" i="12"/>
  <c r="C2715" i="12"/>
  <c r="C2716" i="12"/>
  <c r="C2717" i="12"/>
  <c r="C2718" i="12"/>
  <c r="C2719" i="12"/>
  <c r="C2720" i="12"/>
  <c r="C2721" i="12"/>
  <c r="C2722" i="12"/>
  <c r="C2723" i="12"/>
  <c r="C2724" i="12"/>
  <c r="C2725" i="12"/>
  <c r="C2726" i="12"/>
  <c r="C2727" i="12"/>
  <c r="C2728" i="12"/>
  <c r="C2729" i="12"/>
  <c r="C2730" i="12"/>
  <c r="C2731" i="12"/>
  <c r="C2732" i="12"/>
  <c r="C2733" i="12"/>
  <c r="C2734" i="12"/>
  <c r="C2735" i="12"/>
  <c r="C2736" i="12"/>
  <c r="C2737" i="12"/>
  <c r="C2738" i="12"/>
  <c r="C2739" i="12"/>
  <c r="C2740" i="12"/>
  <c r="C2741" i="12"/>
  <c r="C2742" i="12"/>
  <c r="C2743" i="12"/>
  <c r="C2744" i="12"/>
  <c r="C2745" i="12"/>
  <c r="C2746" i="12"/>
  <c r="C2747" i="12"/>
  <c r="C2748" i="12"/>
  <c r="C2749" i="12"/>
  <c r="C2750" i="12"/>
  <c r="C2751" i="12"/>
  <c r="C2752" i="12"/>
  <c r="C2753" i="12"/>
  <c r="C2754" i="12"/>
  <c r="C2755" i="12"/>
  <c r="C2756" i="12"/>
  <c r="C2757" i="12"/>
  <c r="C2758" i="12"/>
  <c r="C2759" i="12"/>
  <c r="C2760" i="12"/>
  <c r="C2761" i="12"/>
  <c r="C2762" i="12"/>
  <c r="C2763" i="12"/>
  <c r="C2764" i="12"/>
  <c r="C2765" i="12"/>
  <c r="C2766" i="12"/>
  <c r="C2767" i="12"/>
  <c r="C2768" i="12"/>
  <c r="C2769" i="12"/>
  <c r="C2770" i="12"/>
  <c r="C2771" i="12"/>
  <c r="C2772" i="12"/>
  <c r="C2773" i="12"/>
  <c r="C2774" i="12"/>
  <c r="C2775" i="12"/>
  <c r="C2776" i="12"/>
  <c r="C2777" i="12"/>
  <c r="C2778" i="12"/>
  <c r="C2779" i="12"/>
  <c r="C2780" i="12"/>
  <c r="C2781" i="12"/>
  <c r="C2782" i="12"/>
  <c r="C2783" i="12"/>
  <c r="C2784" i="12"/>
  <c r="C2785" i="12"/>
  <c r="C2786" i="12"/>
  <c r="C2787" i="12"/>
  <c r="C2788" i="12"/>
  <c r="C2789" i="12"/>
  <c r="C2790" i="12"/>
  <c r="C2791" i="12"/>
  <c r="C2792" i="12"/>
  <c r="C2793" i="12"/>
  <c r="C2794" i="12"/>
  <c r="C2795" i="12"/>
  <c r="C2796" i="12"/>
  <c r="C2797" i="12"/>
  <c r="C2798" i="12"/>
  <c r="C2799" i="12"/>
  <c r="C2800" i="12"/>
  <c r="C2801" i="12"/>
  <c r="C2802" i="12"/>
  <c r="C2803" i="12"/>
  <c r="C2804" i="12"/>
  <c r="C2805" i="12"/>
  <c r="C2806" i="12"/>
  <c r="C2807" i="12"/>
  <c r="C2808" i="12"/>
  <c r="C2809" i="12"/>
  <c r="C2810" i="12"/>
  <c r="C2811" i="12"/>
  <c r="C2812" i="12"/>
  <c r="C2813" i="12"/>
  <c r="C2814" i="12"/>
  <c r="C2815" i="12"/>
  <c r="C2816" i="12"/>
  <c r="C2817" i="12"/>
  <c r="C2818" i="12"/>
  <c r="C2819" i="12"/>
  <c r="C2820" i="12"/>
  <c r="C2821" i="12"/>
  <c r="C2822" i="12"/>
  <c r="C2823" i="12"/>
  <c r="C2824" i="12"/>
  <c r="C2825" i="12"/>
  <c r="C2826" i="12"/>
  <c r="C2827" i="12"/>
  <c r="C2828" i="12"/>
  <c r="C2829" i="12"/>
  <c r="C2830" i="12"/>
  <c r="C2831" i="12"/>
  <c r="C2832" i="12"/>
  <c r="C2833" i="12"/>
  <c r="C2834" i="12"/>
  <c r="C2835" i="12"/>
  <c r="C2836" i="12"/>
  <c r="C2837" i="12"/>
  <c r="C2838" i="12"/>
  <c r="C2839" i="12"/>
  <c r="C2840" i="12"/>
  <c r="C2841" i="12"/>
  <c r="C2842" i="12"/>
  <c r="C2843" i="12"/>
  <c r="C2844" i="12"/>
  <c r="C2845" i="12"/>
  <c r="C2846" i="12"/>
  <c r="C2847" i="12"/>
  <c r="C2848" i="12"/>
  <c r="C2849" i="12"/>
  <c r="C2850" i="12"/>
  <c r="C2851" i="12"/>
  <c r="C2852" i="12"/>
  <c r="C2853" i="12"/>
  <c r="C2854" i="12"/>
  <c r="C2855" i="12"/>
  <c r="C2856" i="12"/>
  <c r="C2857" i="12"/>
  <c r="C2858" i="12"/>
  <c r="C2859" i="12"/>
  <c r="C2860" i="12"/>
  <c r="C2861" i="12"/>
  <c r="C2862" i="12"/>
  <c r="C2863" i="12"/>
  <c r="C2864" i="12"/>
  <c r="C2865" i="12"/>
  <c r="C2866" i="12"/>
  <c r="C2867" i="12"/>
  <c r="C2868" i="12"/>
  <c r="C2869" i="12"/>
  <c r="C2870" i="12"/>
  <c r="C2871" i="12"/>
  <c r="C2872" i="12"/>
  <c r="C2873" i="12"/>
  <c r="C2874" i="12"/>
  <c r="C2875" i="12"/>
  <c r="C2876" i="12"/>
  <c r="C2877" i="12"/>
  <c r="C2878" i="12"/>
  <c r="C2879" i="12"/>
  <c r="C2880" i="12"/>
  <c r="C2881" i="12"/>
  <c r="C2882" i="12"/>
  <c r="C2883" i="12"/>
  <c r="C2884" i="12"/>
  <c r="C2885" i="12"/>
  <c r="C2886" i="12"/>
  <c r="C2887" i="12"/>
  <c r="C2888" i="12"/>
  <c r="C2889" i="12"/>
  <c r="C2890" i="12"/>
  <c r="C2891" i="12"/>
  <c r="C2892" i="12"/>
  <c r="C2893" i="12"/>
  <c r="C2894" i="12"/>
  <c r="C2895" i="12"/>
  <c r="C2896" i="12"/>
  <c r="C2897" i="12"/>
  <c r="C2898" i="12"/>
  <c r="C2899" i="12"/>
  <c r="C2900" i="12"/>
  <c r="C2901" i="12"/>
  <c r="C2902" i="12"/>
  <c r="C2903" i="12"/>
  <c r="C2904" i="12"/>
  <c r="C2905" i="12"/>
  <c r="C2906" i="12"/>
  <c r="C2907" i="12"/>
  <c r="C2908" i="12"/>
  <c r="C2909" i="12"/>
  <c r="C2910" i="12"/>
  <c r="C2911" i="12"/>
  <c r="C2912" i="12"/>
  <c r="C2913" i="12"/>
  <c r="C2914" i="12"/>
  <c r="C2915" i="12"/>
  <c r="C2916" i="12"/>
  <c r="C2917" i="12"/>
  <c r="C2918" i="12"/>
  <c r="C2919" i="12"/>
  <c r="C2920" i="12"/>
  <c r="C2921" i="12"/>
  <c r="C2922" i="12"/>
  <c r="C2923" i="12"/>
  <c r="C2924" i="12"/>
  <c r="C2925" i="12"/>
  <c r="C2926" i="12"/>
  <c r="C2927" i="12"/>
  <c r="C2928" i="12"/>
  <c r="C2929" i="12"/>
  <c r="C2930" i="12"/>
  <c r="C2931" i="12"/>
  <c r="C2932" i="12"/>
  <c r="C2933" i="12"/>
  <c r="C2934" i="12"/>
  <c r="C2935" i="12"/>
  <c r="C2936" i="12"/>
  <c r="C2937" i="12"/>
  <c r="C2938" i="12"/>
  <c r="C2939" i="12"/>
  <c r="C2940" i="12"/>
  <c r="C2941" i="12"/>
  <c r="C2942" i="12"/>
  <c r="C2943" i="12"/>
  <c r="C2944" i="12"/>
  <c r="C2945" i="12"/>
  <c r="C2946" i="12"/>
  <c r="C2947" i="12"/>
  <c r="C2948" i="12"/>
  <c r="C2949" i="12"/>
  <c r="C2950" i="12"/>
  <c r="C2951" i="12"/>
  <c r="C2952" i="12"/>
  <c r="C2953" i="12"/>
  <c r="C2954" i="12"/>
  <c r="C2955" i="12"/>
  <c r="C2956" i="12"/>
  <c r="C2957" i="12"/>
  <c r="C2958" i="12"/>
  <c r="C2959" i="12"/>
  <c r="C2960" i="12"/>
  <c r="C2961" i="12"/>
  <c r="C2962" i="12"/>
  <c r="C2963" i="12"/>
  <c r="C2964" i="12"/>
  <c r="C2965" i="12"/>
  <c r="C2966" i="12"/>
  <c r="C2967" i="12"/>
  <c r="C2968" i="12"/>
  <c r="C2969" i="12"/>
  <c r="C2970" i="12"/>
  <c r="C2971" i="12"/>
  <c r="C2972" i="12"/>
  <c r="C2973" i="12"/>
  <c r="C2974" i="12"/>
  <c r="C2975" i="12"/>
  <c r="C2976" i="12"/>
  <c r="C2977" i="12"/>
  <c r="C2978" i="12"/>
  <c r="C2979" i="12"/>
  <c r="C2980" i="12"/>
  <c r="C2981" i="12"/>
  <c r="C2982" i="12"/>
  <c r="C2983" i="12"/>
  <c r="C2984" i="12"/>
  <c r="C2985" i="12"/>
  <c r="C2986" i="12"/>
  <c r="C2987" i="12"/>
  <c r="C2988" i="12"/>
  <c r="C2989" i="12"/>
  <c r="C2990" i="12"/>
  <c r="C2991" i="12"/>
  <c r="C2992" i="12"/>
  <c r="C2993" i="12"/>
  <c r="C2994" i="12"/>
  <c r="C2995" i="12"/>
  <c r="C2996" i="12"/>
  <c r="C2997" i="12"/>
  <c r="C2998" i="12"/>
  <c r="C2999" i="12"/>
  <c r="C3000" i="12"/>
  <c r="C3001" i="12"/>
  <c r="C3002" i="12"/>
  <c r="C3003" i="12"/>
  <c r="C3004" i="12"/>
  <c r="C3005" i="12"/>
  <c r="C3006" i="12"/>
  <c r="C3007" i="12"/>
  <c r="C3008" i="12"/>
  <c r="C3009" i="12"/>
  <c r="C3010" i="12"/>
  <c r="C3011" i="12"/>
  <c r="C3012" i="12"/>
  <c r="C3013" i="12"/>
  <c r="C3014" i="12"/>
  <c r="C3015" i="12"/>
  <c r="C3016" i="12"/>
  <c r="C3017" i="12"/>
  <c r="C3018" i="12"/>
  <c r="C3019" i="12"/>
  <c r="C3020" i="12"/>
  <c r="C3021" i="12"/>
  <c r="C3022" i="12"/>
  <c r="C3023" i="12"/>
  <c r="C3024" i="12"/>
  <c r="C3025" i="12"/>
  <c r="C3026" i="12"/>
  <c r="C3027" i="12"/>
  <c r="C3028" i="12"/>
  <c r="C3029" i="12"/>
  <c r="C3030" i="12"/>
  <c r="C3031" i="12"/>
  <c r="C3032" i="12"/>
  <c r="C3033" i="12"/>
  <c r="C3034" i="12"/>
  <c r="C3035" i="12"/>
  <c r="C3036" i="12"/>
  <c r="C3037" i="12"/>
  <c r="C3038" i="12"/>
  <c r="C3039" i="12"/>
  <c r="C3040" i="12"/>
  <c r="C3041" i="12"/>
  <c r="C3042" i="12"/>
  <c r="C3043" i="12"/>
  <c r="C3044" i="12"/>
  <c r="C3045" i="12"/>
  <c r="C3046" i="12"/>
  <c r="C3047" i="12"/>
  <c r="C3048" i="12"/>
  <c r="C3049" i="12"/>
  <c r="C3050" i="12"/>
  <c r="C3051" i="12"/>
  <c r="C3052" i="12"/>
  <c r="C3053" i="12"/>
  <c r="C3054" i="12"/>
  <c r="C3055" i="12"/>
  <c r="C3056" i="12"/>
  <c r="C3057" i="12"/>
  <c r="C3058" i="12"/>
  <c r="C3059" i="12"/>
  <c r="C3060" i="12"/>
  <c r="C3061" i="12"/>
  <c r="C3062" i="12"/>
  <c r="C3063" i="12"/>
  <c r="C3064" i="12"/>
  <c r="C3065" i="12"/>
  <c r="C3066" i="12"/>
  <c r="C3067" i="12"/>
  <c r="C3068" i="12"/>
  <c r="C3069" i="12"/>
  <c r="C3070" i="12"/>
  <c r="C3071" i="12"/>
  <c r="C3072" i="12"/>
  <c r="C3073" i="12"/>
  <c r="C3074" i="12"/>
  <c r="C3075" i="12"/>
  <c r="C3076" i="12"/>
  <c r="C3077" i="12"/>
  <c r="C3078" i="12"/>
  <c r="C3079" i="12"/>
  <c r="C3080" i="12"/>
  <c r="C3081" i="12"/>
  <c r="C3082" i="12"/>
  <c r="C3083" i="12"/>
  <c r="C3084" i="12"/>
  <c r="C3085" i="12"/>
  <c r="C3086" i="12"/>
  <c r="C3087" i="12"/>
  <c r="C3088" i="12"/>
  <c r="C3089" i="12"/>
  <c r="C3090" i="12"/>
  <c r="C3091" i="12"/>
  <c r="C3092" i="12"/>
  <c r="C3093" i="12"/>
  <c r="C3094" i="12"/>
  <c r="C3095" i="12"/>
  <c r="C3096" i="12"/>
  <c r="C3097" i="12"/>
  <c r="C3098" i="12"/>
  <c r="C3099" i="12"/>
  <c r="C3100" i="12"/>
  <c r="C3101" i="12"/>
  <c r="C3102" i="12"/>
  <c r="C3103" i="12"/>
  <c r="C3104" i="12"/>
  <c r="C3105" i="12"/>
  <c r="C3106" i="12"/>
  <c r="C3107" i="12"/>
  <c r="C3108" i="12"/>
  <c r="C3109" i="12"/>
  <c r="C3110" i="12"/>
  <c r="C3111" i="12"/>
  <c r="C3112" i="12"/>
  <c r="C3113" i="12"/>
  <c r="C3114" i="12"/>
  <c r="C3115" i="12"/>
  <c r="C3116" i="12"/>
  <c r="C3117" i="12"/>
  <c r="C3118" i="12"/>
  <c r="C3119" i="12"/>
  <c r="C3120" i="12"/>
  <c r="C3121" i="12"/>
  <c r="C3122" i="12"/>
  <c r="C3123" i="12"/>
  <c r="C3124" i="12"/>
  <c r="C3125" i="12"/>
  <c r="C3126" i="12"/>
  <c r="C3127" i="12"/>
  <c r="C3128" i="12"/>
  <c r="C3129" i="12"/>
  <c r="C3130" i="12"/>
  <c r="C3131" i="12"/>
  <c r="C3132" i="12"/>
  <c r="C3133" i="12"/>
  <c r="C3134" i="12"/>
  <c r="C3135" i="12"/>
  <c r="C3136" i="12"/>
  <c r="C3137" i="12"/>
  <c r="C3138" i="12"/>
  <c r="C3139" i="12"/>
  <c r="C3140" i="12"/>
  <c r="C3141" i="12"/>
  <c r="C3142" i="12"/>
  <c r="C3143" i="12"/>
  <c r="C3144" i="12"/>
  <c r="C3145" i="12"/>
  <c r="C3146" i="12"/>
  <c r="C3147" i="12"/>
  <c r="C3148" i="12"/>
  <c r="C3149" i="12"/>
  <c r="C3150" i="12"/>
  <c r="C3151" i="12"/>
  <c r="C3152" i="12"/>
  <c r="C3153" i="12"/>
  <c r="C3154" i="12"/>
  <c r="C3155" i="12"/>
  <c r="C3156" i="12"/>
  <c r="C3157" i="12"/>
  <c r="C3158" i="12"/>
  <c r="C3159" i="12"/>
  <c r="C3160" i="12"/>
  <c r="C3161" i="12"/>
  <c r="C3162" i="12"/>
  <c r="C3163" i="12"/>
  <c r="C3164" i="12"/>
  <c r="C3165" i="12"/>
  <c r="C3166" i="12"/>
  <c r="C3167" i="12"/>
  <c r="C3168" i="12"/>
  <c r="C3169" i="12"/>
  <c r="C3170" i="12"/>
  <c r="C3171" i="12"/>
  <c r="C3172" i="12"/>
  <c r="C3173" i="12"/>
  <c r="C3174" i="12"/>
  <c r="C3175" i="12"/>
  <c r="C3176" i="12"/>
  <c r="C3177" i="12"/>
  <c r="C3178" i="12"/>
  <c r="C3179" i="12"/>
  <c r="C3180" i="12"/>
  <c r="C3181" i="12"/>
  <c r="C3182" i="12"/>
  <c r="C3183" i="12"/>
  <c r="C3184" i="12"/>
  <c r="C3185" i="12"/>
  <c r="C3186" i="12"/>
  <c r="C3187" i="12"/>
  <c r="C3188" i="12"/>
  <c r="C3189" i="12"/>
  <c r="C3190" i="12"/>
  <c r="C3191" i="12"/>
  <c r="C3192" i="12"/>
  <c r="C3193" i="12"/>
  <c r="C3194" i="12"/>
  <c r="C3195" i="12"/>
  <c r="C3196" i="12"/>
  <c r="C3197" i="12"/>
  <c r="C3198" i="12"/>
  <c r="C3199" i="12"/>
  <c r="C3200" i="12"/>
  <c r="C3201" i="12"/>
  <c r="C3202" i="12"/>
  <c r="C3203" i="12"/>
  <c r="C3204" i="12"/>
  <c r="C3205" i="12"/>
  <c r="C3206" i="12"/>
  <c r="C3207" i="12"/>
  <c r="C3208" i="12"/>
  <c r="C3209" i="12"/>
  <c r="C3210" i="12"/>
  <c r="C3211" i="12"/>
  <c r="C3212" i="12"/>
  <c r="C3213" i="12"/>
  <c r="C3214" i="12"/>
  <c r="C3215" i="12"/>
  <c r="C3216" i="12"/>
  <c r="C3217" i="12"/>
  <c r="C3218" i="12"/>
  <c r="C3219" i="12"/>
  <c r="C3220" i="12"/>
  <c r="C3221" i="12"/>
  <c r="C3222" i="12"/>
  <c r="C3223" i="12"/>
  <c r="C3224" i="12"/>
  <c r="C3225" i="12"/>
  <c r="C3226" i="12"/>
  <c r="C3227" i="12"/>
  <c r="C3228" i="12"/>
  <c r="C3229" i="12"/>
  <c r="C3230" i="12"/>
  <c r="C3231" i="12"/>
  <c r="C3232" i="12"/>
  <c r="C3233" i="12"/>
  <c r="C3234" i="12"/>
  <c r="C3235" i="12"/>
  <c r="C3236" i="12"/>
  <c r="C3237" i="12"/>
  <c r="C3238" i="12"/>
  <c r="C3239" i="12"/>
  <c r="C3240" i="12"/>
  <c r="C3241" i="12"/>
  <c r="C3242" i="12"/>
  <c r="C3243" i="12"/>
  <c r="C3244" i="12"/>
  <c r="C3245" i="12"/>
  <c r="C3246" i="12"/>
  <c r="C3247" i="12"/>
  <c r="C3248" i="12"/>
  <c r="C3249" i="12"/>
  <c r="C3250" i="12"/>
  <c r="C3251" i="12"/>
  <c r="C3252" i="12"/>
  <c r="C3253" i="12"/>
  <c r="C3254" i="12"/>
  <c r="C3255" i="12"/>
  <c r="C3256" i="12"/>
  <c r="C3257" i="12"/>
  <c r="C3258" i="12"/>
  <c r="C3259" i="12"/>
  <c r="C3260" i="12"/>
  <c r="C3261" i="12"/>
  <c r="C3262" i="12"/>
  <c r="C3263" i="12"/>
  <c r="C3264" i="12"/>
  <c r="C3265" i="12"/>
  <c r="C3266" i="12"/>
  <c r="C3267" i="12"/>
  <c r="C3268" i="12"/>
  <c r="C3269" i="12"/>
  <c r="C3270" i="12"/>
  <c r="C3271" i="12"/>
  <c r="C3272" i="12"/>
  <c r="C3273" i="12"/>
  <c r="C3274" i="12"/>
  <c r="C3275" i="12"/>
  <c r="C3276" i="12"/>
  <c r="C3277" i="12"/>
  <c r="C3278" i="12"/>
  <c r="C3279" i="12"/>
  <c r="C3280" i="12"/>
  <c r="C3281" i="12"/>
  <c r="C3282" i="12"/>
  <c r="C3283" i="12"/>
  <c r="C3284" i="12"/>
  <c r="C3285" i="12"/>
  <c r="C3286" i="12"/>
  <c r="C3287" i="12"/>
  <c r="C3288" i="12"/>
  <c r="C3289" i="12"/>
  <c r="C3290" i="12"/>
  <c r="C3291" i="12"/>
  <c r="C3292" i="12"/>
  <c r="C3293" i="12"/>
  <c r="C3294" i="12"/>
  <c r="C3295" i="12"/>
  <c r="C3296" i="12"/>
  <c r="C3297" i="12"/>
  <c r="C3298" i="12"/>
  <c r="C3299" i="12"/>
  <c r="C3300" i="12"/>
  <c r="C3301" i="12"/>
  <c r="C3302" i="12"/>
  <c r="C3303" i="12"/>
  <c r="C3304" i="12"/>
  <c r="C3305" i="12"/>
  <c r="C3306" i="12"/>
  <c r="C3307" i="12"/>
  <c r="C3308" i="12"/>
  <c r="C3309" i="12"/>
  <c r="C3310" i="12"/>
  <c r="C3311" i="12"/>
  <c r="C3312" i="12"/>
  <c r="C3313" i="12"/>
  <c r="C3314" i="12"/>
  <c r="C3315" i="12"/>
  <c r="C3316" i="12"/>
  <c r="C3317" i="12"/>
  <c r="C3318" i="12"/>
  <c r="C3319" i="12"/>
  <c r="C3320" i="12"/>
  <c r="C3321" i="12"/>
  <c r="C3322" i="12"/>
  <c r="C3323" i="12"/>
  <c r="C3324" i="12"/>
  <c r="C3325" i="12"/>
  <c r="C3326" i="12"/>
  <c r="C3327" i="12"/>
  <c r="C3328" i="12"/>
  <c r="C3329" i="12"/>
  <c r="C3330" i="12"/>
  <c r="C3331" i="12"/>
  <c r="C3332" i="12"/>
  <c r="C3333" i="12"/>
  <c r="C3334" i="12"/>
  <c r="C3335" i="12"/>
  <c r="C3336" i="12"/>
  <c r="C3337" i="12"/>
  <c r="C3338" i="12"/>
  <c r="C3339" i="12"/>
  <c r="C3340" i="12"/>
  <c r="C3341" i="12"/>
  <c r="C3342" i="12"/>
  <c r="C3343" i="12"/>
  <c r="C3344" i="12"/>
  <c r="C3345" i="12"/>
  <c r="C3346" i="12"/>
  <c r="C3347" i="12"/>
  <c r="C3348" i="12"/>
  <c r="C3349" i="12"/>
  <c r="C3350" i="12"/>
  <c r="C3351" i="12"/>
  <c r="C3352" i="12"/>
  <c r="C3353" i="12"/>
  <c r="C3354" i="12"/>
  <c r="C3355" i="12"/>
  <c r="C3356" i="12"/>
  <c r="C3357" i="12"/>
  <c r="C3358" i="12"/>
  <c r="C3359" i="12"/>
  <c r="C3360" i="12"/>
  <c r="C3361" i="12"/>
  <c r="C3362" i="12"/>
  <c r="C3363" i="12"/>
  <c r="C3364" i="12"/>
  <c r="C3365" i="12"/>
  <c r="C3366" i="12"/>
  <c r="C3367" i="12"/>
  <c r="C3368" i="12"/>
  <c r="C3369" i="12"/>
  <c r="C3370" i="12"/>
  <c r="C3371" i="12"/>
  <c r="C3372" i="12"/>
  <c r="C3373" i="12"/>
  <c r="C3374" i="12"/>
  <c r="C3375" i="12"/>
  <c r="C3376" i="12"/>
  <c r="C3377" i="12"/>
  <c r="C3378" i="12"/>
  <c r="C3379" i="12"/>
  <c r="C3380" i="12"/>
  <c r="C3381" i="12"/>
  <c r="C3382" i="12"/>
  <c r="C3383" i="12"/>
  <c r="C3384" i="12"/>
  <c r="C3385" i="12"/>
  <c r="C3386" i="12"/>
  <c r="C3387" i="12"/>
  <c r="C3388" i="12"/>
  <c r="C3389" i="12"/>
  <c r="C3390" i="12"/>
  <c r="C3391" i="12"/>
  <c r="C3392" i="12"/>
  <c r="C3393" i="12"/>
  <c r="C3394" i="12"/>
  <c r="C3395" i="12"/>
  <c r="C3396" i="12"/>
  <c r="C3397" i="12"/>
  <c r="C3398" i="12"/>
  <c r="C3399" i="12"/>
  <c r="C3400" i="12"/>
  <c r="C3401" i="12"/>
  <c r="C3402" i="12"/>
  <c r="C3403" i="12"/>
  <c r="C3404" i="12"/>
  <c r="C3405" i="12"/>
  <c r="C3406" i="12"/>
  <c r="C3407" i="12"/>
  <c r="C3408" i="12"/>
  <c r="C3409" i="12"/>
  <c r="C3410" i="12"/>
  <c r="C3411" i="12"/>
  <c r="C3412" i="12"/>
  <c r="C3413" i="12"/>
  <c r="C3414" i="12"/>
  <c r="C3415" i="12"/>
  <c r="C3416" i="12"/>
  <c r="C3417" i="12"/>
  <c r="C3418" i="12"/>
  <c r="C3419" i="12"/>
  <c r="C3420" i="12"/>
  <c r="C3421" i="12"/>
  <c r="C3422" i="12"/>
  <c r="C3423" i="12"/>
  <c r="C3424" i="12"/>
  <c r="C3425" i="12"/>
  <c r="C3426" i="12"/>
  <c r="C3427" i="12"/>
  <c r="C3428" i="12"/>
  <c r="C3429" i="12"/>
  <c r="C3430" i="12"/>
  <c r="C3431" i="12"/>
  <c r="C3432" i="12"/>
  <c r="C3433" i="12"/>
  <c r="C3434" i="12"/>
  <c r="C3435" i="12"/>
  <c r="C3436" i="12"/>
  <c r="C3437" i="12"/>
  <c r="C3438" i="12"/>
  <c r="C3439" i="12"/>
  <c r="C3440" i="12"/>
  <c r="C3441" i="12"/>
  <c r="C3442" i="12"/>
  <c r="C3443" i="12"/>
  <c r="C3444" i="12"/>
  <c r="C3445" i="12"/>
  <c r="C3446" i="12"/>
  <c r="C3447" i="12"/>
  <c r="C3448" i="12"/>
  <c r="C3449" i="12"/>
  <c r="C3450" i="12"/>
  <c r="C3451" i="12"/>
  <c r="C3452" i="12"/>
  <c r="C3453" i="12"/>
  <c r="C3454" i="12"/>
  <c r="C3455" i="12"/>
  <c r="C3456" i="12"/>
  <c r="C3457" i="12"/>
  <c r="C3458" i="12"/>
  <c r="C3459" i="12"/>
  <c r="C3460" i="12"/>
  <c r="C3461" i="12"/>
  <c r="C3462" i="12"/>
  <c r="C3463" i="12"/>
  <c r="C3464" i="12"/>
  <c r="C3465" i="12"/>
  <c r="C3466" i="12"/>
  <c r="C3467" i="12"/>
  <c r="C3468" i="12"/>
  <c r="C3469" i="12"/>
  <c r="C3470" i="12"/>
  <c r="C3471" i="12"/>
  <c r="C3472" i="12"/>
  <c r="C3473" i="12"/>
  <c r="C3474" i="12"/>
  <c r="C3475" i="12"/>
  <c r="C3476" i="12"/>
  <c r="C3477" i="12"/>
  <c r="C3478" i="12"/>
  <c r="C3479" i="12"/>
  <c r="C3480" i="12"/>
  <c r="C3481" i="12"/>
  <c r="C3482" i="12"/>
  <c r="C3483" i="12"/>
  <c r="C3484" i="12"/>
  <c r="C3485" i="12"/>
  <c r="C3486" i="12"/>
  <c r="C3487" i="12"/>
  <c r="C3488" i="12"/>
  <c r="C3489" i="12"/>
  <c r="C3490" i="12"/>
  <c r="C3491" i="12"/>
  <c r="C3492" i="12"/>
  <c r="C3493" i="12"/>
  <c r="C3494" i="12"/>
  <c r="C3495" i="12"/>
  <c r="C3496" i="12"/>
  <c r="C3497" i="12"/>
  <c r="C3498" i="12"/>
  <c r="C3499" i="12"/>
  <c r="C3500" i="12"/>
  <c r="C3501" i="12"/>
  <c r="C3502" i="12"/>
  <c r="C3503" i="12"/>
  <c r="C3504" i="12"/>
  <c r="C3505" i="12"/>
  <c r="C3506" i="12"/>
  <c r="C3507" i="12"/>
  <c r="C3508" i="12"/>
  <c r="C3509" i="12"/>
  <c r="C3510" i="12"/>
  <c r="C3511" i="12"/>
  <c r="C3512" i="12"/>
  <c r="C3513" i="12"/>
  <c r="C3514" i="12"/>
  <c r="C3515" i="12"/>
  <c r="C3516" i="12"/>
  <c r="C3517" i="12"/>
  <c r="C3518" i="12"/>
  <c r="C3519" i="12"/>
  <c r="C3520" i="12"/>
  <c r="C3521" i="12"/>
  <c r="C3522" i="12"/>
  <c r="C3523" i="12"/>
  <c r="C3524" i="12"/>
  <c r="C3525" i="12"/>
  <c r="C3526" i="12"/>
  <c r="C3527" i="12"/>
  <c r="C3528" i="12"/>
  <c r="C3529" i="12"/>
  <c r="C3530" i="12"/>
  <c r="C3531" i="12"/>
  <c r="C3532" i="12"/>
  <c r="C3533" i="12"/>
  <c r="C3534" i="12"/>
  <c r="C3535" i="12"/>
  <c r="C3536" i="12"/>
  <c r="C3537" i="12"/>
  <c r="C3538" i="12"/>
  <c r="C3539" i="12"/>
  <c r="C3540" i="12"/>
  <c r="C3541" i="12"/>
  <c r="C3542" i="12"/>
  <c r="C3543" i="12"/>
  <c r="C3544" i="12"/>
  <c r="C3545" i="12"/>
  <c r="C3546" i="12"/>
  <c r="C3547" i="12"/>
  <c r="C3548" i="12"/>
  <c r="C3549" i="12"/>
  <c r="C3550" i="12"/>
  <c r="C3551" i="12"/>
  <c r="C3552" i="12"/>
  <c r="C3553" i="12"/>
  <c r="C3554" i="12"/>
  <c r="C3555" i="12"/>
  <c r="C3556" i="12"/>
  <c r="C3557" i="12"/>
  <c r="C3558" i="12"/>
  <c r="C3559" i="12"/>
  <c r="C3560" i="12"/>
  <c r="C3561" i="12"/>
  <c r="C3562" i="12"/>
  <c r="C3563" i="12"/>
  <c r="C3564" i="12"/>
  <c r="C3565" i="12"/>
  <c r="C3566" i="12"/>
  <c r="C3567" i="12"/>
  <c r="C3568" i="12"/>
  <c r="C3569" i="12"/>
  <c r="C3570" i="12"/>
  <c r="C3571" i="12"/>
  <c r="C3572" i="12"/>
  <c r="C3573" i="12"/>
  <c r="C3574" i="12"/>
  <c r="C3575" i="12"/>
  <c r="C3576" i="12"/>
  <c r="C3577" i="12"/>
  <c r="C3578" i="12"/>
  <c r="C3579" i="12"/>
  <c r="C3580" i="12"/>
  <c r="C3581" i="12"/>
  <c r="C3582" i="12"/>
  <c r="C3583" i="12"/>
  <c r="C3584" i="12"/>
  <c r="C3585" i="12"/>
  <c r="C3586" i="12"/>
  <c r="C3587" i="12"/>
  <c r="C3588" i="12"/>
  <c r="C3589" i="12"/>
  <c r="C3590" i="12"/>
  <c r="C3591" i="12"/>
  <c r="C3592" i="12"/>
  <c r="C3593" i="12"/>
  <c r="C3594" i="12"/>
  <c r="C3595" i="12"/>
  <c r="C3596" i="12"/>
  <c r="C3597" i="12"/>
  <c r="C3598" i="12"/>
  <c r="C3599" i="12"/>
  <c r="C3600" i="12"/>
  <c r="C3601" i="12"/>
  <c r="C3602" i="12"/>
  <c r="C3603" i="12"/>
  <c r="C3604" i="12"/>
  <c r="C3605" i="12"/>
  <c r="C3606" i="12"/>
  <c r="C3607" i="12"/>
  <c r="C3608" i="12"/>
  <c r="C3609" i="12"/>
  <c r="C3610" i="12"/>
  <c r="C3611" i="12"/>
  <c r="C3612" i="12"/>
  <c r="C3613" i="12"/>
  <c r="C3614" i="12"/>
  <c r="C3615" i="12"/>
  <c r="C3616" i="12"/>
  <c r="C3617" i="12"/>
  <c r="C3618" i="12"/>
  <c r="C3619" i="12"/>
  <c r="C3620" i="12"/>
  <c r="C3621" i="12"/>
  <c r="C3622" i="12"/>
  <c r="C3623" i="12"/>
  <c r="C3624" i="12"/>
  <c r="C3625" i="12"/>
  <c r="C3626" i="12"/>
  <c r="C3627" i="12"/>
  <c r="C3628" i="12"/>
  <c r="C3629" i="12"/>
  <c r="C3630" i="12"/>
  <c r="C3631" i="12"/>
  <c r="C3632" i="12"/>
  <c r="C3633" i="12"/>
  <c r="C3634" i="12"/>
  <c r="C3635" i="12"/>
  <c r="C3636" i="12"/>
  <c r="C3637" i="12"/>
  <c r="C3638" i="12"/>
  <c r="C3639" i="12"/>
  <c r="C3640" i="12"/>
  <c r="C3641" i="12"/>
  <c r="C3642" i="12"/>
  <c r="C3643" i="12"/>
  <c r="C3644" i="12"/>
  <c r="C3645" i="12"/>
  <c r="C3646" i="12"/>
  <c r="C3647" i="12"/>
  <c r="C3648" i="12"/>
  <c r="C3649" i="12"/>
  <c r="C3650" i="12"/>
  <c r="C3651" i="12"/>
  <c r="C3652" i="12"/>
  <c r="C3653" i="12"/>
  <c r="C3654" i="12"/>
  <c r="C3655" i="12"/>
  <c r="C3656" i="12"/>
  <c r="C3657" i="12"/>
  <c r="C3658" i="12"/>
  <c r="C3659" i="12"/>
  <c r="C3660" i="12"/>
  <c r="C3661" i="12"/>
  <c r="C3662" i="12"/>
  <c r="C3663" i="12"/>
  <c r="C3664" i="12"/>
  <c r="C3665" i="12"/>
  <c r="C3666" i="12"/>
  <c r="C3667" i="12"/>
  <c r="C3668" i="12"/>
  <c r="C3669" i="12"/>
  <c r="C3670" i="12"/>
  <c r="C3671" i="12"/>
  <c r="C3672" i="12"/>
  <c r="C3673" i="12"/>
  <c r="C3674" i="12"/>
  <c r="C3675" i="12"/>
  <c r="C3676" i="12"/>
  <c r="C3677" i="12"/>
  <c r="C3678" i="12"/>
  <c r="C3679" i="12"/>
  <c r="C3680" i="12"/>
  <c r="C3681" i="12"/>
  <c r="C3682" i="12"/>
  <c r="C3683" i="12"/>
  <c r="C3684" i="12"/>
  <c r="C3685" i="12"/>
  <c r="C3686" i="12"/>
  <c r="C3687" i="12"/>
  <c r="C3688" i="12"/>
  <c r="C3689" i="12"/>
  <c r="C3690" i="12"/>
  <c r="C3691" i="12"/>
  <c r="C3692" i="12"/>
  <c r="C3693" i="12"/>
  <c r="C3694" i="12"/>
  <c r="C3695" i="12"/>
  <c r="C3696" i="12"/>
  <c r="C3697" i="12"/>
  <c r="C3698" i="12"/>
  <c r="C3699" i="12"/>
  <c r="C3700" i="12"/>
  <c r="C3701" i="12"/>
  <c r="C3702" i="12"/>
  <c r="C3703" i="12"/>
  <c r="C3704" i="12"/>
  <c r="C3705" i="12"/>
  <c r="C3706" i="12"/>
  <c r="C3707" i="12"/>
  <c r="C3708" i="12"/>
  <c r="C3709" i="12"/>
  <c r="C3710" i="12"/>
  <c r="C3711" i="12"/>
  <c r="C3712" i="12"/>
  <c r="C3713" i="12"/>
  <c r="C3714" i="12"/>
  <c r="C3715" i="12"/>
  <c r="C3716" i="12"/>
  <c r="C3717" i="12"/>
  <c r="C3718" i="12"/>
  <c r="C3719" i="12"/>
  <c r="C3720" i="12"/>
  <c r="C3721" i="12"/>
  <c r="C3722" i="12"/>
  <c r="C3723" i="12"/>
  <c r="C3724" i="12"/>
  <c r="C3725" i="12"/>
  <c r="C3726" i="12"/>
  <c r="C3727" i="12"/>
  <c r="C3728" i="12"/>
  <c r="C3729" i="12"/>
  <c r="C3730" i="12"/>
  <c r="C3731" i="12"/>
  <c r="C3732" i="12"/>
  <c r="C3733" i="12"/>
  <c r="C3734" i="12"/>
  <c r="C3735" i="12"/>
  <c r="C3736" i="12"/>
  <c r="C3737" i="12"/>
  <c r="C3738" i="12"/>
  <c r="C3739" i="12"/>
  <c r="C3740" i="12"/>
  <c r="C3741" i="12"/>
  <c r="C3742" i="12"/>
  <c r="C3743" i="12"/>
  <c r="C3744" i="12"/>
  <c r="C3745" i="12"/>
  <c r="C3746" i="12"/>
  <c r="C3747" i="12"/>
  <c r="C3748" i="12"/>
  <c r="C3749" i="12"/>
  <c r="C3750" i="12"/>
  <c r="C3751" i="12"/>
  <c r="C3752" i="12"/>
  <c r="C3753" i="12"/>
  <c r="C3754" i="12"/>
  <c r="C3755" i="12"/>
  <c r="C3756" i="12"/>
  <c r="C3757" i="12"/>
  <c r="C3758" i="12"/>
  <c r="C3759" i="12"/>
  <c r="C3760" i="12"/>
  <c r="C3761" i="12"/>
  <c r="C3762" i="12"/>
  <c r="C3763" i="12"/>
  <c r="C3764" i="12"/>
  <c r="C3765" i="12"/>
  <c r="C3766" i="12"/>
  <c r="C3767" i="12"/>
  <c r="C3768" i="12"/>
  <c r="C3769" i="12"/>
  <c r="C3770" i="12"/>
  <c r="C3771" i="12"/>
  <c r="C3772" i="12"/>
  <c r="C3773" i="12"/>
  <c r="C3774" i="12"/>
  <c r="C3775" i="12"/>
  <c r="C3776" i="12"/>
  <c r="C3777" i="12"/>
  <c r="C3778" i="12"/>
  <c r="C3779" i="12"/>
  <c r="C3780" i="12"/>
  <c r="C3781" i="12"/>
  <c r="C3782" i="12"/>
  <c r="C3783" i="12"/>
  <c r="C3784" i="12"/>
  <c r="C3785" i="12"/>
  <c r="C3786" i="12"/>
  <c r="C3787" i="12"/>
  <c r="C3788" i="12"/>
  <c r="C3789" i="12"/>
  <c r="C3790" i="12"/>
  <c r="C3791" i="12"/>
  <c r="C3792" i="12"/>
  <c r="C3793" i="12"/>
  <c r="C3794" i="12"/>
  <c r="C3795" i="12"/>
  <c r="C3796" i="12"/>
  <c r="C3797" i="12"/>
  <c r="C3798" i="12"/>
  <c r="C3799" i="12"/>
  <c r="C3800" i="12"/>
  <c r="C3801" i="12"/>
  <c r="C3802" i="12"/>
  <c r="C3803" i="12"/>
  <c r="C3804" i="12"/>
  <c r="C3805" i="12"/>
  <c r="C3806" i="12"/>
  <c r="C3807" i="12"/>
  <c r="C3808" i="12"/>
  <c r="C3809" i="12"/>
  <c r="C3810" i="12"/>
  <c r="C3811" i="12"/>
  <c r="C3812" i="12"/>
  <c r="C3813" i="12"/>
  <c r="C3814" i="12"/>
  <c r="C3815" i="12"/>
  <c r="C3816" i="12"/>
  <c r="C3817" i="12"/>
  <c r="C3818" i="12"/>
  <c r="C3819" i="12"/>
  <c r="C3820" i="12"/>
  <c r="C3821" i="12"/>
  <c r="C3822" i="12"/>
  <c r="C3823" i="12"/>
  <c r="C3824" i="12"/>
  <c r="C3825" i="12"/>
  <c r="C3826" i="12"/>
  <c r="C3827" i="12"/>
  <c r="C3828" i="12"/>
  <c r="C3829" i="12"/>
  <c r="C3830" i="12"/>
  <c r="C3831" i="12"/>
  <c r="C3832" i="12"/>
  <c r="C3833" i="12"/>
  <c r="C3834" i="12"/>
  <c r="C3835" i="12"/>
  <c r="C3836" i="12"/>
  <c r="C3837" i="12"/>
  <c r="C3838" i="12"/>
  <c r="C3839" i="12"/>
  <c r="C3840" i="12"/>
  <c r="C3841" i="12"/>
  <c r="C3842" i="12"/>
  <c r="C3843" i="12"/>
  <c r="C3844" i="12"/>
  <c r="C3845" i="12"/>
  <c r="C3846" i="12"/>
  <c r="C3847" i="12"/>
  <c r="C3848" i="12"/>
  <c r="C3849" i="12"/>
  <c r="C3850" i="12"/>
  <c r="C3851" i="12"/>
  <c r="C3852" i="12"/>
  <c r="C3853" i="12"/>
  <c r="C3854" i="12"/>
  <c r="C3855" i="12"/>
  <c r="C3856" i="12"/>
  <c r="C3857" i="12"/>
  <c r="C3858" i="12"/>
  <c r="C3859" i="12"/>
  <c r="C3860" i="12"/>
  <c r="C3861" i="12"/>
  <c r="C3862" i="12"/>
  <c r="C3863" i="12"/>
  <c r="C3864" i="12"/>
  <c r="C3865" i="12"/>
  <c r="C3866" i="12"/>
  <c r="C3867" i="12"/>
  <c r="C3868" i="12"/>
  <c r="C3869" i="12"/>
  <c r="C3870" i="12"/>
  <c r="C3871" i="12"/>
  <c r="C3872" i="12"/>
  <c r="C3873" i="12"/>
  <c r="C3874" i="12"/>
  <c r="C3875" i="12"/>
  <c r="C3876" i="12"/>
  <c r="C3877" i="12"/>
  <c r="C3878" i="12"/>
  <c r="C3879" i="12"/>
  <c r="C3880" i="12"/>
  <c r="C3881" i="12"/>
  <c r="C3882" i="12"/>
  <c r="C3883" i="12"/>
  <c r="C3884" i="12"/>
  <c r="C3885" i="12"/>
  <c r="C3886" i="12"/>
  <c r="C3887" i="12"/>
  <c r="C3888" i="12"/>
  <c r="C3889" i="12"/>
  <c r="C3890" i="12"/>
  <c r="C3891" i="12"/>
  <c r="C3892" i="12"/>
  <c r="C3893" i="12"/>
  <c r="C3894" i="12"/>
  <c r="C3895" i="12"/>
  <c r="C3896" i="12"/>
  <c r="C3897" i="12"/>
  <c r="C3898" i="12"/>
  <c r="C3899" i="12"/>
  <c r="C3900" i="12"/>
  <c r="C3901" i="12"/>
  <c r="C3902" i="12"/>
  <c r="C3903" i="12"/>
  <c r="C3904" i="12"/>
  <c r="C3905" i="12"/>
  <c r="C3906" i="12"/>
  <c r="C3907" i="12"/>
  <c r="C3908" i="12"/>
  <c r="C3909" i="12"/>
  <c r="C3910" i="12"/>
  <c r="C3911" i="12"/>
  <c r="C3912" i="12"/>
  <c r="C3913" i="12"/>
  <c r="C3914" i="12"/>
  <c r="C3915" i="12"/>
  <c r="C3916" i="12"/>
  <c r="C3917" i="12"/>
  <c r="C3918" i="12"/>
  <c r="C3919" i="12"/>
  <c r="C3920" i="12"/>
  <c r="C3921" i="12"/>
  <c r="C3922" i="12"/>
  <c r="C3923" i="12"/>
  <c r="C3924" i="12"/>
  <c r="C3925" i="12"/>
  <c r="C3926" i="12"/>
  <c r="C3927" i="12"/>
  <c r="C3928" i="12"/>
  <c r="C3929" i="12"/>
  <c r="C3930" i="12"/>
  <c r="C3931" i="12"/>
  <c r="C3932" i="12"/>
  <c r="C3933" i="12"/>
  <c r="C3934" i="12"/>
  <c r="C3935" i="12"/>
  <c r="C3936" i="12"/>
  <c r="C3937" i="12"/>
  <c r="C3938" i="12"/>
  <c r="C3939" i="12"/>
  <c r="C3940" i="12"/>
  <c r="C3941" i="12"/>
  <c r="C3942" i="12"/>
  <c r="C3943" i="12"/>
  <c r="C3944" i="12"/>
  <c r="C3945" i="12"/>
  <c r="C3946" i="12"/>
  <c r="C3947" i="12"/>
  <c r="C3948" i="12"/>
  <c r="C3949" i="12"/>
  <c r="C3950" i="12"/>
  <c r="C3951" i="12"/>
  <c r="C3952" i="12"/>
  <c r="C3953" i="12"/>
  <c r="C3954" i="12"/>
  <c r="C3955" i="12"/>
  <c r="C3956" i="12"/>
  <c r="C3957" i="12"/>
  <c r="C3958" i="12"/>
  <c r="C3959" i="12"/>
  <c r="C3960" i="12"/>
  <c r="C3961" i="12"/>
  <c r="C3962" i="12"/>
  <c r="C3963" i="12"/>
  <c r="C3964" i="12"/>
  <c r="C3965" i="12"/>
  <c r="C3966" i="12"/>
  <c r="C3967" i="12"/>
  <c r="C3968" i="12"/>
  <c r="C3969" i="12"/>
  <c r="C3970" i="12"/>
  <c r="C3971" i="12"/>
  <c r="C3972" i="12"/>
  <c r="C3973" i="12"/>
  <c r="C3974" i="12"/>
  <c r="C3975" i="12"/>
  <c r="C3976" i="12"/>
  <c r="C3977" i="12"/>
  <c r="C3978" i="12"/>
  <c r="C3979" i="12"/>
  <c r="C3980" i="12"/>
  <c r="C3981" i="12"/>
  <c r="C3982" i="12"/>
  <c r="C3983" i="12"/>
  <c r="C3984" i="12"/>
  <c r="C3985" i="12"/>
  <c r="C3986" i="12"/>
  <c r="C3987" i="12"/>
  <c r="C3988" i="12"/>
  <c r="C3989" i="12"/>
  <c r="C3990" i="12"/>
  <c r="C3991" i="12"/>
  <c r="C3992" i="12"/>
  <c r="C3993" i="12"/>
  <c r="C3994" i="12"/>
  <c r="C3995" i="12"/>
  <c r="C3996" i="12"/>
  <c r="C3997" i="12"/>
  <c r="C3998" i="12"/>
  <c r="C3999" i="12"/>
  <c r="C4000" i="12"/>
  <c r="C4001" i="12"/>
  <c r="C4002" i="12"/>
  <c r="C4003" i="12"/>
  <c r="C4004" i="12"/>
  <c r="C4005" i="12"/>
  <c r="C4006" i="12"/>
  <c r="C4007" i="12"/>
  <c r="C4008" i="12"/>
  <c r="C4009" i="12"/>
  <c r="C4010" i="12"/>
  <c r="C4011" i="12"/>
  <c r="C4012" i="12"/>
  <c r="C4013" i="12"/>
  <c r="C4014" i="12"/>
  <c r="C4015" i="12"/>
  <c r="C4016" i="12"/>
  <c r="C4017" i="12"/>
  <c r="C4018" i="12"/>
  <c r="C4019" i="12"/>
  <c r="C4020" i="12"/>
  <c r="C4021" i="12"/>
  <c r="C4022" i="12"/>
  <c r="C4023" i="12"/>
  <c r="C4024" i="12"/>
  <c r="C4025" i="12"/>
  <c r="C4026" i="12"/>
  <c r="C4027" i="12"/>
  <c r="C4028" i="12"/>
  <c r="C4029" i="12"/>
  <c r="C4030" i="12"/>
  <c r="C4031" i="12"/>
  <c r="C4032" i="12"/>
  <c r="C4033" i="12"/>
  <c r="C4034" i="12"/>
  <c r="C4035" i="12"/>
  <c r="C4036" i="12"/>
  <c r="C4037" i="12"/>
  <c r="C4038" i="12"/>
  <c r="C4039" i="12"/>
  <c r="C4040" i="12"/>
  <c r="C4041" i="12"/>
  <c r="C4042" i="12"/>
  <c r="C4043" i="12"/>
  <c r="C4044" i="12"/>
  <c r="C4045" i="12"/>
  <c r="C4046" i="12"/>
  <c r="C4047" i="12"/>
  <c r="C4048" i="12"/>
  <c r="C4049" i="12"/>
  <c r="C4050" i="12"/>
  <c r="C4051" i="12"/>
  <c r="C4052" i="12"/>
  <c r="C4053" i="12"/>
  <c r="C4054" i="12"/>
  <c r="C4055" i="12"/>
  <c r="C4056" i="12"/>
  <c r="C4057" i="12"/>
  <c r="C4058" i="12"/>
  <c r="C4059" i="12"/>
  <c r="C4060" i="12"/>
  <c r="C4061" i="12"/>
  <c r="C4062" i="12"/>
  <c r="C4063" i="12"/>
  <c r="C4064" i="12"/>
  <c r="C4065" i="12"/>
  <c r="C4066" i="12"/>
  <c r="C4067" i="12"/>
  <c r="C4068" i="12"/>
  <c r="C4069" i="12"/>
  <c r="C4070" i="12"/>
  <c r="C4071" i="12"/>
  <c r="C4072" i="12"/>
  <c r="C4073" i="12"/>
  <c r="C4074" i="12"/>
  <c r="C4075" i="12"/>
  <c r="C4076" i="12"/>
  <c r="C4077" i="12"/>
  <c r="C4078" i="12"/>
  <c r="C4079" i="12"/>
  <c r="C4080" i="12"/>
  <c r="C4081" i="12"/>
  <c r="C4082" i="12"/>
  <c r="C4083" i="12"/>
  <c r="C4084" i="12"/>
  <c r="C4085" i="12"/>
  <c r="C4086" i="12"/>
  <c r="C4087" i="12"/>
  <c r="C4088" i="12"/>
  <c r="C4089" i="12"/>
  <c r="C4090" i="12"/>
  <c r="C4091" i="12"/>
  <c r="C4092" i="12"/>
  <c r="C4093" i="12"/>
  <c r="C4094" i="12"/>
  <c r="C4095" i="12"/>
  <c r="C4096" i="12"/>
  <c r="C4097" i="12"/>
  <c r="C4098" i="12"/>
  <c r="C4099" i="12"/>
  <c r="C4100" i="12"/>
  <c r="C4101" i="12"/>
  <c r="C4102" i="12"/>
  <c r="C4103" i="12"/>
  <c r="C4104" i="12"/>
  <c r="C4105" i="12"/>
  <c r="C4106" i="12"/>
  <c r="C4107" i="12"/>
  <c r="C4108" i="12"/>
  <c r="C4109" i="12"/>
  <c r="C4110" i="12"/>
  <c r="C4111" i="12"/>
  <c r="C4112" i="12"/>
  <c r="C4113" i="12"/>
  <c r="C4114" i="12"/>
  <c r="C4115" i="12"/>
  <c r="C4116" i="12"/>
  <c r="C4117" i="12"/>
  <c r="C4118" i="12"/>
  <c r="C4119" i="12"/>
  <c r="C4120" i="12"/>
  <c r="C4121" i="12"/>
  <c r="C4122" i="12"/>
  <c r="C4123" i="12"/>
  <c r="C4124" i="12"/>
  <c r="C4125" i="12"/>
  <c r="C4126" i="12"/>
  <c r="C4127" i="12"/>
  <c r="C4128" i="12"/>
  <c r="C4129" i="12"/>
  <c r="C4130" i="12"/>
  <c r="C4131" i="12"/>
  <c r="C4132" i="12"/>
  <c r="C4133" i="12"/>
  <c r="C4134" i="12"/>
  <c r="C4135" i="12"/>
  <c r="C4136" i="12"/>
  <c r="C4137" i="12"/>
  <c r="C4138" i="12"/>
  <c r="C4139" i="12"/>
  <c r="C4140" i="12"/>
  <c r="C4141" i="12"/>
  <c r="C4142" i="12"/>
  <c r="C4143" i="12"/>
  <c r="C4144" i="12"/>
  <c r="C4145" i="12"/>
  <c r="C4146" i="12"/>
  <c r="C4147" i="12"/>
  <c r="C4148" i="12"/>
  <c r="C4149" i="12"/>
  <c r="C4150" i="12"/>
  <c r="C4151" i="12"/>
  <c r="C4152" i="12"/>
  <c r="C4153" i="12"/>
  <c r="C4154" i="12"/>
  <c r="C4155" i="12"/>
  <c r="C4156" i="12"/>
  <c r="C4157" i="12"/>
  <c r="C4158" i="12"/>
  <c r="C4159" i="12"/>
  <c r="C4160" i="12"/>
  <c r="C4161" i="12"/>
  <c r="C4162" i="12"/>
  <c r="C4163" i="12"/>
  <c r="C4164" i="12"/>
  <c r="C4165" i="12"/>
  <c r="C4166" i="12"/>
  <c r="C4167" i="12"/>
  <c r="C4168" i="12"/>
  <c r="C4169" i="12"/>
  <c r="C4170" i="12"/>
  <c r="C4171" i="12"/>
  <c r="C4172" i="12"/>
  <c r="C4173" i="12"/>
  <c r="C4174" i="12"/>
  <c r="C4175" i="12"/>
  <c r="C4176" i="12"/>
  <c r="C4177" i="12"/>
  <c r="C4178" i="12"/>
  <c r="C4179" i="12"/>
  <c r="C4180" i="12"/>
  <c r="C4181" i="12"/>
  <c r="C4182" i="12"/>
  <c r="C4183" i="12"/>
  <c r="C4184" i="12"/>
  <c r="C4185" i="12"/>
  <c r="C4186" i="12"/>
  <c r="C4187" i="12"/>
  <c r="C4188" i="12"/>
  <c r="C4189" i="12"/>
  <c r="C4190" i="12"/>
  <c r="C4191" i="12"/>
  <c r="C4192" i="12"/>
  <c r="C4193" i="12"/>
  <c r="C4194" i="12"/>
  <c r="C4195" i="12"/>
  <c r="C4196" i="12"/>
  <c r="C4197" i="12"/>
  <c r="C4198" i="12"/>
  <c r="C4199" i="12"/>
  <c r="C4200" i="12"/>
  <c r="C4201" i="12"/>
  <c r="C4202" i="12"/>
  <c r="C4203" i="12"/>
  <c r="C4204" i="12"/>
  <c r="C4205" i="12"/>
  <c r="C4206" i="12"/>
  <c r="C4207" i="12"/>
  <c r="C4208" i="12"/>
  <c r="C4209" i="12"/>
  <c r="C4210" i="12"/>
  <c r="C4211" i="12"/>
  <c r="C4212" i="12"/>
  <c r="C4213" i="12"/>
  <c r="C4214" i="12"/>
  <c r="C4215" i="12"/>
  <c r="C4216" i="12"/>
  <c r="C4217" i="12"/>
  <c r="C4218" i="12"/>
  <c r="C4219" i="12"/>
  <c r="C4220" i="12"/>
  <c r="C4221" i="12"/>
  <c r="C4222" i="12"/>
  <c r="C4223" i="12"/>
  <c r="C4224" i="12"/>
  <c r="C4225" i="12"/>
  <c r="C4226" i="12"/>
  <c r="C4227" i="12"/>
  <c r="C4228" i="12"/>
  <c r="C4229" i="12"/>
  <c r="C4230" i="12"/>
  <c r="C4231" i="12"/>
  <c r="C4232" i="12"/>
  <c r="C4233" i="12"/>
  <c r="C4234" i="12"/>
  <c r="C4235" i="12"/>
  <c r="C4236" i="12"/>
  <c r="C4237" i="12"/>
  <c r="C4238" i="12"/>
  <c r="C4239" i="12"/>
  <c r="C4240" i="12"/>
  <c r="C4241" i="12"/>
  <c r="C4242" i="12"/>
  <c r="C4243" i="12"/>
  <c r="C4244" i="12"/>
  <c r="C4245" i="12"/>
  <c r="C4246" i="12"/>
  <c r="C4247" i="12"/>
  <c r="C4248" i="12"/>
  <c r="C4249" i="12"/>
  <c r="C4250" i="12"/>
  <c r="C4251" i="12"/>
  <c r="C4252" i="12"/>
  <c r="C4253" i="12"/>
  <c r="C4254" i="12"/>
  <c r="C4255" i="12"/>
  <c r="C4256" i="12"/>
  <c r="C4257" i="12"/>
  <c r="C4258" i="12"/>
  <c r="C4259" i="12"/>
  <c r="C4260" i="12"/>
  <c r="C4261" i="12"/>
  <c r="C4262" i="12"/>
  <c r="C4263" i="12"/>
  <c r="C4264" i="12"/>
  <c r="C4265" i="12"/>
  <c r="C4266" i="12"/>
  <c r="C4267" i="12"/>
  <c r="C4268" i="12"/>
  <c r="C4269" i="12"/>
  <c r="C4270" i="12"/>
  <c r="C4271" i="12"/>
  <c r="C4272" i="12"/>
  <c r="C4273" i="12"/>
  <c r="C4274" i="12"/>
  <c r="C4275" i="12"/>
  <c r="C4276" i="12"/>
  <c r="C4277" i="12"/>
  <c r="C4278" i="12"/>
  <c r="C4279" i="12"/>
  <c r="C4280" i="12"/>
  <c r="C4281" i="12"/>
  <c r="C4282" i="12"/>
  <c r="C4283" i="12"/>
  <c r="C4284" i="12"/>
  <c r="C4285" i="12"/>
  <c r="C4286" i="12"/>
  <c r="C4287" i="12"/>
  <c r="C4288" i="12"/>
  <c r="C4289" i="12"/>
  <c r="C4290" i="12"/>
  <c r="C4291" i="12"/>
  <c r="C4292" i="12"/>
  <c r="C4293" i="12"/>
  <c r="C4294" i="12"/>
  <c r="C4295" i="12"/>
  <c r="C4296" i="12"/>
  <c r="C4297" i="12"/>
  <c r="C4298" i="12"/>
  <c r="C4299" i="12"/>
  <c r="C4300" i="12"/>
  <c r="C4301" i="12"/>
  <c r="C4302" i="12"/>
  <c r="C4303" i="12"/>
  <c r="C4304" i="12"/>
  <c r="C4305" i="12"/>
  <c r="C4306" i="12"/>
  <c r="C4307" i="12"/>
  <c r="C4308" i="12"/>
  <c r="C4309" i="12"/>
  <c r="C4310" i="12"/>
  <c r="C4311" i="12"/>
  <c r="C4312" i="12"/>
  <c r="C4313" i="12"/>
  <c r="C4314" i="12"/>
  <c r="C4315" i="12"/>
  <c r="C4316" i="12"/>
  <c r="C4317" i="12"/>
  <c r="C4318" i="12"/>
  <c r="C4319" i="12"/>
  <c r="C4320" i="12"/>
  <c r="C4321" i="12"/>
  <c r="C4322" i="12"/>
  <c r="C4323" i="12"/>
  <c r="C4324" i="12"/>
  <c r="C4325" i="12"/>
  <c r="C4326" i="12"/>
  <c r="C4327" i="12"/>
  <c r="C4328" i="12"/>
  <c r="C4329" i="12"/>
  <c r="C4330" i="12"/>
  <c r="C4331" i="12"/>
  <c r="C4332" i="12"/>
  <c r="C4333" i="12"/>
  <c r="C4334" i="12"/>
  <c r="C4335" i="12"/>
  <c r="C4336" i="12"/>
  <c r="C4337" i="12"/>
  <c r="C4338" i="12"/>
  <c r="C4339" i="12"/>
  <c r="C4340" i="12"/>
  <c r="C4341" i="12"/>
  <c r="C4342" i="12"/>
  <c r="C4343" i="12"/>
  <c r="C4344" i="12"/>
  <c r="C4345" i="12"/>
  <c r="C4346" i="12"/>
  <c r="C4347" i="12"/>
  <c r="C4348" i="12"/>
  <c r="C4349" i="12"/>
  <c r="C4350" i="12"/>
  <c r="C4351" i="12"/>
  <c r="C4352" i="12"/>
  <c r="C4353" i="12"/>
  <c r="C4354" i="12"/>
  <c r="C4355" i="12"/>
  <c r="C4356" i="12"/>
  <c r="C4357" i="12"/>
  <c r="C4358" i="12"/>
  <c r="C4359" i="12"/>
  <c r="C4360" i="12"/>
  <c r="C4361" i="12"/>
  <c r="C4362" i="12"/>
  <c r="C4363" i="12"/>
  <c r="C4364" i="12"/>
  <c r="C4365" i="12"/>
  <c r="C4366" i="12"/>
  <c r="C4367" i="12"/>
  <c r="C4368" i="12"/>
  <c r="C4369" i="12"/>
  <c r="C4370" i="12"/>
  <c r="C4371" i="12"/>
  <c r="C4372" i="12"/>
  <c r="C4373" i="12"/>
  <c r="C4374" i="12"/>
  <c r="C4375" i="12"/>
  <c r="C4376" i="12"/>
  <c r="C4377" i="12"/>
  <c r="C4378" i="12"/>
  <c r="C4379" i="12"/>
  <c r="C4380" i="12"/>
  <c r="C4381" i="12"/>
  <c r="C4382" i="12"/>
  <c r="C4383" i="12"/>
  <c r="C4384" i="12"/>
  <c r="C4385" i="12"/>
  <c r="C4386" i="12"/>
  <c r="C4387" i="12"/>
  <c r="C4388" i="12"/>
  <c r="C4389" i="12"/>
  <c r="C4390" i="12"/>
  <c r="C4391" i="12"/>
  <c r="C4392" i="12"/>
  <c r="C4393" i="12"/>
  <c r="C4394" i="12"/>
  <c r="C4395" i="12"/>
  <c r="C4396" i="12"/>
  <c r="C4397" i="12"/>
  <c r="C4398" i="12"/>
  <c r="C4399" i="12"/>
  <c r="C4400" i="12"/>
  <c r="C4401" i="12"/>
  <c r="C4402" i="12"/>
  <c r="C4403" i="12"/>
  <c r="C4404" i="12"/>
  <c r="C4405" i="12"/>
  <c r="C4406" i="12"/>
  <c r="C4407" i="12"/>
  <c r="C4408" i="12"/>
  <c r="C4409" i="12"/>
  <c r="C4410" i="12"/>
  <c r="C4411" i="12"/>
  <c r="C4412" i="12"/>
  <c r="C4413" i="12"/>
  <c r="C4414" i="12"/>
  <c r="C4415" i="12"/>
  <c r="C4416" i="12"/>
  <c r="C4417" i="12"/>
  <c r="C4418" i="12"/>
  <c r="C4419" i="12"/>
  <c r="C4420" i="12"/>
  <c r="C4421" i="12"/>
  <c r="C4422" i="12"/>
  <c r="C4423" i="12"/>
  <c r="C4424" i="12"/>
  <c r="C4425" i="12"/>
  <c r="C4426" i="12"/>
  <c r="C4427" i="12"/>
  <c r="C4428" i="12"/>
  <c r="C4429" i="12"/>
  <c r="C4430" i="12"/>
  <c r="C4431" i="12"/>
  <c r="C4432" i="12"/>
  <c r="C4433" i="12"/>
  <c r="C4434" i="12"/>
  <c r="C4435" i="12"/>
  <c r="C4436" i="12"/>
  <c r="C4437" i="12"/>
  <c r="C4438" i="12"/>
  <c r="C4439" i="12"/>
  <c r="C4440" i="12"/>
  <c r="C4441" i="12"/>
  <c r="C4442" i="12"/>
  <c r="C4443" i="12"/>
  <c r="C4444" i="12"/>
  <c r="C4445" i="12"/>
  <c r="C4446" i="12"/>
  <c r="C4447" i="12"/>
  <c r="C4448" i="12"/>
  <c r="C4449" i="12"/>
  <c r="C4450" i="12"/>
  <c r="C4451" i="12"/>
  <c r="C4452" i="12"/>
  <c r="C4453" i="12"/>
  <c r="C4454" i="12"/>
  <c r="C4455" i="12"/>
  <c r="C4456" i="12"/>
  <c r="C4457" i="12"/>
  <c r="C4458" i="12"/>
  <c r="C4459" i="12"/>
  <c r="C4460" i="12"/>
  <c r="C4461" i="12"/>
  <c r="C4462" i="12"/>
  <c r="C4463" i="12"/>
  <c r="C4464" i="12"/>
  <c r="C4465" i="12"/>
  <c r="C4466" i="12"/>
  <c r="C4467" i="12"/>
  <c r="C4468" i="12"/>
  <c r="C4469" i="12"/>
  <c r="C4470" i="12"/>
  <c r="C4471" i="12"/>
  <c r="C4472" i="12"/>
  <c r="C4473" i="12"/>
  <c r="C4474" i="12"/>
  <c r="C4475" i="12"/>
  <c r="C4476" i="12"/>
  <c r="C4477" i="12"/>
  <c r="C4478" i="12"/>
  <c r="C4479" i="12"/>
  <c r="C4480" i="12"/>
  <c r="C4481" i="12"/>
  <c r="C4482" i="12"/>
  <c r="C4483" i="12"/>
  <c r="C4484" i="12"/>
  <c r="C4485" i="12"/>
  <c r="C4486" i="12"/>
  <c r="C4487" i="12"/>
  <c r="C4488" i="12"/>
  <c r="C4489" i="12"/>
  <c r="C4490" i="12"/>
  <c r="C4491" i="12"/>
  <c r="C4492" i="12"/>
  <c r="C4493" i="12"/>
  <c r="C4494" i="12"/>
  <c r="C4495" i="12"/>
  <c r="C4496" i="12"/>
  <c r="C4497" i="12"/>
  <c r="C4498" i="12"/>
  <c r="C4499" i="12"/>
  <c r="C4500" i="12"/>
  <c r="C4501" i="12"/>
  <c r="C4502" i="12"/>
  <c r="C4503" i="12"/>
  <c r="C4504" i="12"/>
  <c r="C4505" i="12"/>
  <c r="C4506" i="12"/>
  <c r="C4507" i="12"/>
  <c r="C4508" i="12"/>
  <c r="C4509" i="12"/>
  <c r="C4510" i="12"/>
  <c r="C4511" i="12"/>
  <c r="C4512" i="12"/>
  <c r="C4513" i="12"/>
  <c r="C4514" i="12"/>
  <c r="C4515" i="12"/>
  <c r="C4516" i="12"/>
  <c r="C4517" i="12"/>
  <c r="C4518" i="12"/>
  <c r="C4519" i="12"/>
  <c r="C4520" i="12"/>
  <c r="C4521" i="12"/>
  <c r="C4522" i="12"/>
  <c r="C4523" i="12"/>
  <c r="C4524" i="12"/>
  <c r="C4525" i="12"/>
  <c r="C4526" i="12"/>
  <c r="C4527" i="12"/>
  <c r="C4528" i="12"/>
  <c r="C4529" i="12"/>
  <c r="C4530" i="12"/>
  <c r="C4531" i="12"/>
  <c r="C4532" i="12"/>
  <c r="C4533" i="12"/>
  <c r="C4534" i="12"/>
  <c r="C4535" i="12"/>
  <c r="C4536" i="12"/>
  <c r="C4537" i="12"/>
  <c r="C4538" i="12"/>
  <c r="C4539" i="12"/>
  <c r="C4540" i="12"/>
  <c r="C4541" i="12"/>
  <c r="C4542" i="12"/>
  <c r="C4543" i="12"/>
  <c r="C4544" i="12"/>
  <c r="C4545" i="12"/>
  <c r="C4546" i="12"/>
  <c r="C4547" i="12"/>
  <c r="C4548" i="12"/>
  <c r="C4549" i="12"/>
  <c r="C4550" i="12"/>
  <c r="C4551" i="12"/>
  <c r="C4552" i="12"/>
  <c r="C4553" i="12"/>
  <c r="C4554" i="12"/>
  <c r="C4555" i="12"/>
  <c r="C4556" i="12"/>
  <c r="C4557" i="12"/>
  <c r="C4558" i="12"/>
  <c r="C4559" i="12"/>
  <c r="C4560" i="12"/>
  <c r="C4561" i="12"/>
  <c r="C4562" i="12"/>
  <c r="C4563" i="12"/>
  <c r="C4564" i="12"/>
  <c r="C4565" i="12"/>
  <c r="C4566" i="12"/>
  <c r="C4567" i="12"/>
  <c r="C4568" i="12"/>
  <c r="C4569" i="12"/>
  <c r="C4570" i="12"/>
  <c r="C4571" i="12"/>
  <c r="C4572" i="12"/>
  <c r="C4573" i="12"/>
  <c r="C4574" i="12"/>
  <c r="C4575" i="12"/>
  <c r="C4576" i="12"/>
  <c r="C4577" i="12"/>
  <c r="C4578" i="12"/>
  <c r="C4579" i="12"/>
  <c r="C4580" i="12"/>
  <c r="C4581" i="12"/>
  <c r="C4582" i="12"/>
  <c r="C4583" i="12"/>
  <c r="C4584" i="12"/>
  <c r="C4585" i="12"/>
  <c r="C4586" i="12"/>
  <c r="C4587" i="12"/>
  <c r="C4588" i="12"/>
  <c r="C4589" i="12"/>
  <c r="C4590" i="12"/>
  <c r="C4591" i="12"/>
  <c r="C4592" i="12"/>
  <c r="C4593" i="12"/>
  <c r="C4594" i="12"/>
  <c r="C4595" i="12"/>
  <c r="C4596" i="12"/>
  <c r="C4597" i="12"/>
  <c r="C4598" i="12"/>
  <c r="C4599" i="12"/>
  <c r="C4600" i="12"/>
  <c r="C4601" i="12"/>
  <c r="C4602" i="12"/>
  <c r="C4603" i="12"/>
  <c r="C4604" i="12"/>
  <c r="C4605" i="12"/>
  <c r="C4606" i="12"/>
  <c r="C4607" i="12"/>
  <c r="C4608" i="12"/>
  <c r="C4609" i="12"/>
  <c r="C4610" i="12"/>
  <c r="C4611" i="12"/>
  <c r="C4612" i="12"/>
  <c r="C4613" i="12"/>
  <c r="C4614" i="12"/>
  <c r="C4615" i="12"/>
  <c r="C4616" i="12"/>
  <c r="C4617" i="12"/>
  <c r="C4618" i="12"/>
  <c r="C4619" i="12"/>
  <c r="C4620" i="12"/>
  <c r="C4621" i="12"/>
  <c r="C4622" i="12"/>
  <c r="C4623" i="12"/>
  <c r="C4624" i="12"/>
  <c r="C4625" i="12"/>
  <c r="C4626" i="12"/>
  <c r="C4627" i="12"/>
  <c r="C4628" i="12"/>
  <c r="C4629" i="12"/>
  <c r="C4630" i="12"/>
  <c r="C4631" i="12"/>
  <c r="C4632" i="12"/>
  <c r="C4633" i="12"/>
  <c r="C4634" i="12"/>
  <c r="C4635" i="12"/>
  <c r="C4636" i="12"/>
  <c r="C4637" i="12"/>
  <c r="C4638" i="12"/>
  <c r="C4639" i="12"/>
  <c r="C4640" i="12"/>
  <c r="C4641" i="12"/>
  <c r="C4642" i="12"/>
  <c r="C4643" i="12"/>
  <c r="C4644" i="12"/>
  <c r="C4645" i="12"/>
  <c r="C4646" i="12"/>
  <c r="C4647" i="12"/>
  <c r="C4648" i="12"/>
  <c r="C4649" i="12"/>
  <c r="C4650" i="12"/>
  <c r="C4651" i="12"/>
  <c r="C4652" i="12"/>
  <c r="C4653" i="12"/>
  <c r="C4654" i="12"/>
  <c r="C4655" i="12"/>
  <c r="C4656" i="12"/>
  <c r="C4657" i="12"/>
  <c r="C4658" i="12"/>
  <c r="C4659" i="12"/>
  <c r="C4660" i="12"/>
  <c r="C4661" i="12"/>
  <c r="C4662" i="12"/>
  <c r="C4663" i="12"/>
  <c r="C4664" i="12"/>
  <c r="C4665" i="12"/>
  <c r="C4666" i="12"/>
  <c r="C4667" i="12"/>
  <c r="C4668" i="12"/>
  <c r="C4669" i="12"/>
  <c r="C4670" i="12"/>
  <c r="C4671" i="12"/>
  <c r="C4672" i="12"/>
  <c r="C4673" i="12"/>
  <c r="C4674" i="12"/>
  <c r="C4675" i="12"/>
  <c r="C4676" i="12"/>
  <c r="C4677" i="12"/>
  <c r="C4678" i="12"/>
  <c r="C4679" i="12"/>
  <c r="C4680" i="12"/>
  <c r="C4681" i="12"/>
  <c r="C4682" i="12"/>
  <c r="C4683" i="12"/>
  <c r="C4684" i="12"/>
  <c r="C4685" i="12"/>
  <c r="C4686" i="12"/>
  <c r="C4687" i="12"/>
  <c r="C4688" i="12"/>
  <c r="C4689" i="12"/>
  <c r="C4690" i="12"/>
  <c r="C4691" i="12"/>
  <c r="C4692" i="12"/>
  <c r="C4693" i="12"/>
  <c r="C4694" i="12"/>
  <c r="C4695" i="12"/>
  <c r="C4696" i="12"/>
  <c r="C4697" i="12"/>
  <c r="C4698" i="12"/>
  <c r="C4699" i="12"/>
  <c r="C4700" i="12"/>
  <c r="C4701" i="12"/>
  <c r="C4702" i="12"/>
  <c r="C4703" i="12"/>
  <c r="C4704" i="12"/>
  <c r="C4705" i="12"/>
  <c r="C4706" i="12"/>
  <c r="C4707" i="12"/>
  <c r="C4708" i="12"/>
  <c r="C4709" i="12"/>
  <c r="C4710" i="12"/>
  <c r="C4711" i="12"/>
  <c r="C4712" i="12"/>
  <c r="C4713" i="12"/>
  <c r="C4714" i="12"/>
  <c r="C4715" i="12"/>
  <c r="C4716" i="12"/>
  <c r="C4717" i="12"/>
  <c r="C4718" i="12"/>
  <c r="C4719" i="12"/>
  <c r="C4720" i="12"/>
  <c r="C4721" i="12"/>
  <c r="C4722" i="12"/>
  <c r="C4723" i="12"/>
  <c r="C4724" i="12"/>
  <c r="C4725" i="12"/>
  <c r="C4726" i="12"/>
  <c r="C4727" i="12"/>
  <c r="C4728" i="12"/>
  <c r="C4729" i="12"/>
  <c r="C4730" i="12"/>
  <c r="C4731" i="12"/>
  <c r="C4732" i="12"/>
  <c r="C4733" i="12"/>
  <c r="C4734" i="12"/>
  <c r="C4735" i="12"/>
  <c r="C4736" i="12"/>
  <c r="C4737" i="12"/>
  <c r="C4738" i="12"/>
  <c r="C4739" i="12"/>
  <c r="C4740" i="12"/>
  <c r="C4741" i="12"/>
  <c r="C4742" i="12"/>
  <c r="C4743" i="12"/>
  <c r="C4744" i="12"/>
  <c r="C4745" i="12"/>
  <c r="C4746" i="12"/>
  <c r="C4747" i="12"/>
  <c r="C4748" i="12"/>
  <c r="C4749" i="12"/>
  <c r="C4750" i="12"/>
  <c r="C4751" i="12"/>
  <c r="C4752" i="12"/>
  <c r="C4753" i="12"/>
  <c r="C4754" i="12"/>
  <c r="C4755" i="12"/>
  <c r="C4756" i="12"/>
  <c r="C4757" i="12"/>
  <c r="C4758" i="12"/>
  <c r="C4759" i="12"/>
  <c r="C4760" i="12"/>
  <c r="C4761" i="12"/>
  <c r="C4762" i="12"/>
  <c r="C4763" i="12"/>
  <c r="C4764" i="12"/>
  <c r="C4765" i="12"/>
  <c r="C4766" i="12"/>
  <c r="C4767" i="12"/>
  <c r="C4768" i="12"/>
  <c r="C4769" i="12"/>
  <c r="C4770" i="12"/>
  <c r="C4771" i="12"/>
  <c r="C4772" i="12"/>
  <c r="C4773" i="12"/>
  <c r="C4774" i="12"/>
  <c r="C4775" i="12"/>
  <c r="C4776" i="12"/>
  <c r="C4777" i="12"/>
  <c r="C4778" i="12"/>
  <c r="C4779" i="12"/>
  <c r="C4780" i="12"/>
  <c r="C4781" i="12"/>
  <c r="C4782" i="12"/>
  <c r="C4783" i="12"/>
  <c r="C4784" i="12"/>
  <c r="C4785" i="12"/>
  <c r="C4786" i="12"/>
  <c r="C4787" i="12"/>
  <c r="C4788" i="12"/>
  <c r="C4789" i="12"/>
  <c r="C4790" i="12"/>
  <c r="C4791" i="12"/>
  <c r="C4792" i="12"/>
  <c r="C4793" i="12"/>
  <c r="C4794" i="12"/>
  <c r="C4795" i="12"/>
  <c r="C4796" i="12"/>
  <c r="C4797" i="12"/>
  <c r="C4798" i="12"/>
  <c r="C4799" i="12"/>
  <c r="C4800" i="12"/>
  <c r="C4801" i="12"/>
  <c r="C4802" i="12"/>
  <c r="C4803" i="12"/>
  <c r="C4804" i="12"/>
  <c r="C4805" i="12"/>
  <c r="C4806" i="12"/>
  <c r="C4807" i="12"/>
  <c r="C4808" i="12"/>
  <c r="C4809" i="12"/>
  <c r="C4810" i="12"/>
  <c r="C4811" i="12"/>
  <c r="C4812" i="12"/>
  <c r="C4813" i="12"/>
  <c r="C4814" i="12"/>
  <c r="C4815" i="12"/>
  <c r="C4816" i="12"/>
  <c r="C4817" i="12"/>
  <c r="C4818" i="12"/>
  <c r="C4819" i="12"/>
  <c r="C4820" i="12"/>
  <c r="C4821" i="12"/>
  <c r="C4822" i="12"/>
  <c r="C4823" i="12"/>
  <c r="C4824" i="12"/>
  <c r="C4825" i="12"/>
  <c r="C4826" i="12"/>
  <c r="C4827" i="12"/>
  <c r="C4828" i="12"/>
  <c r="C4829" i="12"/>
  <c r="C4830" i="12"/>
  <c r="C4831" i="12"/>
  <c r="C4832" i="12"/>
  <c r="C4833" i="12"/>
  <c r="C4834" i="12"/>
  <c r="C4835" i="12"/>
  <c r="C4836" i="12"/>
  <c r="C4837" i="12"/>
  <c r="C4838" i="12"/>
  <c r="C4839" i="12"/>
  <c r="C4840" i="12"/>
  <c r="C4841" i="12"/>
  <c r="C4842" i="12"/>
  <c r="C4843" i="12"/>
  <c r="C4844" i="12"/>
  <c r="C4845" i="12"/>
  <c r="C4846" i="12"/>
  <c r="C4847" i="12"/>
  <c r="C4848" i="12"/>
  <c r="C4849" i="12"/>
  <c r="C4850" i="12"/>
  <c r="C4851" i="12"/>
  <c r="C4852" i="12"/>
  <c r="C4853" i="12"/>
  <c r="C4854" i="12"/>
  <c r="C4855" i="12"/>
  <c r="C4856" i="12"/>
  <c r="C4857" i="12"/>
  <c r="C4858" i="12"/>
  <c r="C4859" i="12"/>
  <c r="C4860" i="12"/>
  <c r="C4861" i="12"/>
  <c r="C4862" i="12"/>
  <c r="C4863" i="12"/>
  <c r="C4864" i="12"/>
  <c r="C4865" i="12"/>
  <c r="C4866" i="12"/>
  <c r="C4867" i="12"/>
  <c r="C4868" i="12"/>
  <c r="C4869" i="12"/>
  <c r="C4870" i="12"/>
  <c r="C4871" i="12"/>
  <c r="C4872" i="12"/>
  <c r="C4873" i="12"/>
  <c r="C4874" i="12"/>
  <c r="C4875" i="12"/>
  <c r="C4876" i="12"/>
  <c r="C4877" i="12"/>
  <c r="C4878" i="12"/>
  <c r="C4879" i="12"/>
  <c r="C4880" i="12"/>
  <c r="C4881" i="12"/>
  <c r="C4882" i="12"/>
  <c r="C4883" i="12"/>
  <c r="C4884" i="12"/>
  <c r="C4885" i="12"/>
  <c r="C4886" i="12"/>
  <c r="C4887" i="12"/>
  <c r="C4888" i="12"/>
  <c r="C4889" i="12"/>
  <c r="C4890" i="12"/>
  <c r="C4891" i="12"/>
  <c r="C4892" i="12"/>
  <c r="C4893" i="12"/>
  <c r="C4894" i="12"/>
  <c r="C4895" i="12"/>
  <c r="C4896" i="12"/>
  <c r="C4897" i="12"/>
  <c r="C4898" i="12"/>
  <c r="C4899" i="12"/>
  <c r="C4900" i="12"/>
  <c r="C4901" i="12"/>
  <c r="C4902" i="12"/>
  <c r="C4903" i="12"/>
  <c r="C4904" i="12"/>
  <c r="C4905" i="12"/>
  <c r="C4906" i="12"/>
  <c r="C4907" i="12"/>
  <c r="C4908" i="12"/>
  <c r="C4909" i="12"/>
  <c r="C4910" i="12"/>
  <c r="C4911" i="12"/>
  <c r="C4912" i="12"/>
  <c r="C4913" i="12"/>
  <c r="C4914" i="12"/>
  <c r="C4915" i="12"/>
  <c r="C4916" i="12"/>
  <c r="C4917" i="12"/>
  <c r="C4918" i="12"/>
  <c r="C4919" i="12"/>
  <c r="C4920" i="12"/>
  <c r="C4921" i="12"/>
  <c r="C4922" i="12"/>
  <c r="C4923" i="12"/>
  <c r="C4924" i="12"/>
  <c r="C4925" i="12"/>
  <c r="C4926" i="12"/>
  <c r="C4927" i="12"/>
  <c r="C4928" i="12"/>
  <c r="C4929" i="12"/>
  <c r="C4930" i="12"/>
  <c r="C4931" i="12"/>
  <c r="C4932" i="12"/>
  <c r="C4933" i="12"/>
  <c r="C4934" i="12"/>
  <c r="C4935" i="12"/>
  <c r="C4936" i="12"/>
  <c r="C4937" i="12"/>
  <c r="C4938" i="12"/>
  <c r="C4939" i="12"/>
  <c r="C4940" i="12"/>
  <c r="C4941" i="12"/>
  <c r="C4942" i="12"/>
  <c r="C4943" i="12"/>
  <c r="C4944" i="12"/>
  <c r="C4945" i="12"/>
  <c r="C4946" i="12"/>
  <c r="C4947" i="12"/>
  <c r="C4948" i="12"/>
  <c r="C4949" i="12"/>
  <c r="C4950" i="12"/>
  <c r="C4951" i="12"/>
  <c r="C4952" i="12"/>
  <c r="C4953" i="12"/>
  <c r="C4954" i="12"/>
  <c r="C4955" i="12"/>
  <c r="C4956" i="12"/>
  <c r="C4957" i="12"/>
  <c r="C4958" i="12"/>
  <c r="C4959" i="12"/>
  <c r="C4960" i="12"/>
  <c r="C4961" i="12"/>
  <c r="C4962" i="12"/>
  <c r="C4963" i="12"/>
  <c r="C4964" i="12"/>
  <c r="C4965" i="12"/>
  <c r="C4966" i="12"/>
  <c r="C4967" i="12"/>
  <c r="C4968" i="12"/>
  <c r="C4969" i="12"/>
  <c r="C4970" i="12"/>
  <c r="C4971" i="12"/>
  <c r="C4972" i="12"/>
  <c r="C4973" i="12"/>
  <c r="C4974" i="12"/>
  <c r="C4975" i="12"/>
  <c r="C4976" i="12"/>
  <c r="C4977" i="12"/>
  <c r="C4978" i="12"/>
  <c r="C4979" i="12"/>
  <c r="C4980" i="12"/>
  <c r="C4981" i="12"/>
  <c r="C4982" i="12"/>
  <c r="C4983" i="12"/>
  <c r="C4984" i="12"/>
  <c r="C4985" i="12"/>
  <c r="C4986" i="12"/>
  <c r="C4987" i="12"/>
  <c r="C4988" i="12"/>
  <c r="C4989" i="12"/>
  <c r="C4990" i="12"/>
  <c r="C4991" i="12"/>
  <c r="C4992" i="12"/>
  <c r="C4993" i="12"/>
  <c r="C4994" i="12"/>
  <c r="C4995" i="12"/>
  <c r="C4996" i="12"/>
  <c r="C4997" i="12"/>
  <c r="C4998" i="12"/>
  <c r="C4999" i="12"/>
  <c r="C5000" i="12"/>
  <c r="C5001" i="12"/>
  <c r="C5002" i="12"/>
  <c r="C5003" i="12"/>
  <c r="C5004" i="12"/>
  <c r="C5005" i="12"/>
  <c r="C5006" i="12"/>
  <c r="C5007" i="12"/>
  <c r="C5008" i="12"/>
  <c r="C5009" i="12"/>
  <c r="C5010" i="12"/>
  <c r="C5011" i="12"/>
  <c r="C5012" i="12"/>
  <c r="C5013" i="12"/>
  <c r="C5014" i="12"/>
  <c r="C5015" i="12"/>
  <c r="C5016" i="12"/>
  <c r="C5017" i="12"/>
  <c r="C5018" i="12"/>
  <c r="C5019" i="12"/>
  <c r="C5020" i="12"/>
  <c r="C5021" i="12"/>
  <c r="C5022" i="12"/>
  <c r="C5023" i="12"/>
  <c r="C5024" i="12"/>
  <c r="C5025" i="12"/>
  <c r="C5026" i="12"/>
  <c r="C5027" i="12"/>
  <c r="C5028" i="12"/>
  <c r="C5029" i="12"/>
  <c r="C5030" i="12"/>
  <c r="C5031" i="12"/>
  <c r="C5032" i="12"/>
  <c r="C5033" i="12"/>
  <c r="C5034" i="12"/>
  <c r="C5035" i="12"/>
  <c r="C5036" i="12"/>
  <c r="C5037" i="12"/>
  <c r="C5038" i="12"/>
  <c r="C5039" i="12"/>
  <c r="C5040" i="12"/>
  <c r="C5041" i="12"/>
  <c r="C5042" i="12"/>
  <c r="C5043" i="12"/>
  <c r="C5044" i="12"/>
  <c r="C5045" i="12"/>
  <c r="C5046" i="12"/>
  <c r="C5047" i="12"/>
  <c r="C5048" i="12"/>
  <c r="C5049" i="12"/>
  <c r="C5050" i="12"/>
  <c r="C5051" i="12"/>
  <c r="C5052" i="12"/>
  <c r="C5053" i="12"/>
  <c r="C5054" i="12"/>
  <c r="C5055" i="12"/>
  <c r="C5056" i="12"/>
  <c r="C5057" i="12"/>
  <c r="C5058" i="12"/>
  <c r="C5059" i="12"/>
  <c r="C5060" i="12"/>
  <c r="C5061" i="12"/>
  <c r="C5062" i="12"/>
  <c r="C5063" i="12"/>
  <c r="C5064" i="12"/>
  <c r="C5065" i="12"/>
  <c r="C5066" i="12"/>
  <c r="C5067" i="12"/>
  <c r="C5068" i="12"/>
  <c r="C5069" i="12"/>
  <c r="C5070" i="12"/>
  <c r="C5071" i="12"/>
  <c r="C5072" i="12"/>
  <c r="C5073" i="12"/>
  <c r="C5074" i="12"/>
  <c r="C5075" i="12"/>
  <c r="C5076" i="12"/>
  <c r="C5077" i="12"/>
  <c r="C5078" i="12"/>
  <c r="C5079" i="12"/>
  <c r="C5080" i="12"/>
  <c r="C5081" i="12"/>
  <c r="C5082" i="12"/>
  <c r="C5083" i="12"/>
  <c r="C5084" i="12"/>
  <c r="C5085" i="12"/>
  <c r="C5086" i="12"/>
  <c r="C5087" i="12"/>
  <c r="C5088" i="12"/>
  <c r="C5089" i="12"/>
  <c r="C5090" i="12"/>
  <c r="C5091" i="12"/>
  <c r="C5092" i="12"/>
  <c r="C5093" i="12"/>
  <c r="C5094" i="12"/>
  <c r="C5095" i="12"/>
  <c r="C5096" i="12"/>
  <c r="C5097" i="12"/>
  <c r="C5098" i="12"/>
  <c r="C5099" i="12"/>
  <c r="C5100" i="12"/>
  <c r="C5101" i="12"/>
  <c r="C5102" i="12"/>
  <c r="C5103" i="12"/>
  <c r="C5104" i="12"/>
  <c r="C5105" i="12"/>
  <c r="C5106" i="12"/>
  <c r="C5107" i="12"/>
  <c r="C5108" i="12"/>
  <c r="C5109" i="12"/>
  <c r="C5110" i="12"/>
  <c r="C5111" i="12"/>
  <c r="C5112" i="12"/>
  <c r="C5113" i="12"/>
  <c r="C5114" i="12"/>
  <c r="C5115" i="12"/>
  <c r="C5116" i="12"/>
  <c r="C5117" i="12"/>
  <c r="C5118" i="12"/>
  <c r="C5119" i="12"/>
  <c r="C5120" i="12"/>
  <c r="C5121" i="12"/>
  <c r="C5122" i="12"/>
  <c r="C5123" i="12"/>
  <c r="C5124" i="12"/>
  <c r="C5125" i="12"/>
  <c r="C5126" i="12"/>
  <c r="C5127" i="12"/>
  <c r="C5128" i="12"/>
  <c r="C5129" i="12"/>
  <c r="C5130" i="12"/>
  <c r="C5131" i="12"/>
  <c r="C5132" i="12"/>
  <c r="C5133" i="12"/>
  <c r="C5134" i="12"/>
  <c r="C5135" i="12"/>
  <c r="C5136" i="12"/>
  <c r="C5137" i="12"/>
  <c r="C5138" i="12"/>
  <c r="C5139" i="12"/>
  <c r="C5140" i="12"/>
  <c r="C5141" i="12"/>
  <c r="C5142" i="12"/>
  <c r="C5143" i="12"/>
  <c r="C5144" i="12"/>
  <c r="C5145" i="12"/>
  <c r="C5146" i="12"/>
  <c r="C5147" i="12"/>
  <c r="C5148" i="12"/>
  <c r="C5149" i="12"/>
  <c r="C5150" i="12"/>
  <c r="C5151" i="12"/>
  <c r="C5152" i="12"/>
  <c r="C5153" i="12"/>
  <c r="C5154" i="12"/>
  <c r="C5155" i="12"/>
  <c r="C5156" i="12"/>
  <c r="C5157" i="12"/>
  <c r="C5158" i="12"/>
  <c r="C5159" i="12"/>
  <c r="C5160" i="12"/>
  <c r="C5161" i="12"/>
  <c r="C5162" i="12"/>
  <c r="C5163" i="12"/>
  <c r="C5164" i="12"/>
  <c r="C5165" i="12"/>
  <c r="C5166" i="12"/>
  <c r="C5167" i="12"/>
  <c r="C5168" i="12"/>
  <c r="C5169" i="12"/>
  <c r="C5170" i="12"/>
  <c r="C5171" i="12"/>
  <c r="C5172" i="12"/>
  <c r="C5173" i="12"/>
  <c r="C5174" i="12"/>
  <c r="C5175" i="12"/>
  <c r="C5176" i="12"/>
  <c r="C5177" i="12"/>
  <c r="C5178" i="12"/>
  <c r="C5179" i="12"/>
  <c r="C5180" i="12"/>
  <c r="C5181" i="12"/>
  <c r="C5182" i="12"/>
  <c r="C5183" i="12"/>
  <c r="C5184" i="12"/>
  <c r="C5185" i="12"/>
  <c r="C5186" i="12"/>
  <c r="C5187" i="12"/>
  <c r="C5188" i="12"/>
  <c r="C5189" i="12"/>
  <c r="C5190" i="12"/>
  <c r="C5191" i="12"/>
  <c r="C5192" i="12"/>
  <c r="C5193" i="12"/>
  <c r="C5194" i="12"/>
  <c r="C5195" i="12"/>
  <c r="C5196" i="12"/>
  <c r="C5197" i="12"/>
  <c r="C5198" i="12"/>
  <c r="C5199" i="12"/>
  <c r="C5200" i="12"/>
  <c r="C5201" i="12"/>
  <c r="C5202" i="12"/>
  <c r="C5203" i="12"/>
  <c r="C5204" i="12"/>
  <c r="C5205" i="12"/>
  <c r="C5206" i="12"/>
  <c r="C5207" i="12"/>
  <c r="C5208" i="12"/>
  <c r="C5209" i="12"/>
  <c r="C5210" i="12"/>
  <c r="C5211" i="12"/>
  <c r="C5212" i="12"/>
  <c r="C5213" i="12"/>
  <c r="C5214" i="12"/>
  <c r="C5215" i="12"/>
  <c r="C5216" i="12"/>
  <c r="C5217" i="12"/>
  <c r="C5218" i="12"/>
  <c r="C5219" i="12"/>
  <c r="C5220" i="12"/>
  <c r="C5221" i="12"/>
  <c r="C5222" i="12"/>
  <c r="C5223" i="12"/>
  <c r="C5224" i="12"/>
  <c r="C5225" i="12"/>
  <c r="C5226" i="12"/>
  <c r="C5227" i="12"/>
  <c r="C5228" i="12"/>
  <c r="C5229" i="12"/>
  <c r="C5230" i="12"/>
  <c r="C5231" i="12"/>
  <c r="C5232" i="12"/>
  <c r="C5233" i="12"/>
  <c r="C5234" i="12"/>
  <c r="C5235" i="12"/>
  <c r="C5236" i="12"/>
  <c r="C5237" i="12"/>
  <c r="C5238" i="12"/>
  <c r="C5239" i="12"/>
  <c r="C5240" i="12"/>
  <c r="C5241" i="12"/>
  <c r="C5242" i="12"/>
  <c r="C5243" i="12"/>
  <c r="C5244" i="12"/>
  <c r="C5245" i="12"/>
  <c r="C5246" i="12"/>
  <c r="C5247" i="12"/>
  <c r="C5248" i="12"/>
  <c r="C5249" i="12"/>
  <c r="C5250" i="12"/>
  <c r="C5251" i="12"/>
  <c r="C5252" i="12"/>
  <c r="C5253" i="12"/>
  <c r="C5254" i="12"/>
  <c r="C5255" i="12"/>
  <c r="C5256" i="12"/>
  <c r="C5257" i="12"/>
  <c r="C5258" i="12"/>
  <c r="C5259" i="12"/>
  <c r="C5260" i="12"/>
  <c r="C5261" i="12"/>
  <c r="C5262" i="12"/>
  <c r="C5263" i="12"/>
  <c r="C5264" i="12"/>
  <c r="C5265" i="12"/>
  <c r="C5266" i="12"/>
  <c r="C5267" i="12"/>
  <c r="C5268" i="12"/>
  <c r="C5269" i="12"/>
  <c r="C5270" i="12"/>
  <c r="C5271" i="12"/>
  <c r="C5272" i="12"/>
  <c r="C5273" i="12"/>
  <c r="C5274" i="12"/>
  <c r="C5275" i="12"/>
  <c r="C5276" i="12"/>
  <c r="C5277" i="12"/>
  <c r="C5278" i="12"/>
  <c r="C5279" i="12"/>
  <c r="C5280" i="12"/>
  <c r="C5281" i="12"/>
  <c r="C5282" i="12"/>
  <c r="C5283" i="12"/>
  <c r="C5284" i="12"/>
  <c r="C5285" i="12"/>
  <c r="C5286" i="12"/>
  <c r="C5287" i="12"/>
  <c r="C5288" i="12"/>
  <c r="C5289" i="12"/>
  <c r="C5290" i="12"/>
  <c r="C5291" i="12"/>
  <c r="C5292" i="12"/>
  <c r="C5293" i="12"/>
  <c r="C5294" i="12"/>
  <c r="C5295" i="12"/>
  <c r="C5296" i="12"/>
  <c r="C5297" i="12"/>
  <c r="C5298" i="12"/>
  <c r="C5299" i="12"/>
  <c r="C5300" i="12"/>
  <c r="C5301" i="12"/>
  <c r="C5302" i="12"/>
  <c r="C5303" i="12"/>
  <c r="C5304" i="12"/>
  <c r="C5305" i="12"/>
  <c r="C5306" i="12"/>
  <c r="C5307" i="12"/>
  <c r="C5308" i="12"/>
  <c r="C5309" i="12"/>
  <c r="C5310" i="12"/>
  <c r="C5311" i="12"/>
  <c r="C5312" i="12"/>
  <c r="C5313" i="12"/>
  <c r="C5314" i="12"/>
  <c r="C5315" i="12"/>
  <c r="C5316" i="12"/>
  <c r="C5317" i="12"/>
  <c r="C5318" i="12"/>
  <c r="C5319" i="12"/>
  <c r="C5320" i="12"/>
  <c r="C5321" i="12"/>
  <c r="C5322" i="12"/>
  <c r="C5323" i="12"/>
  <c r="C5324" i="12"/>
  <c r="C5325" i="12"/>
  <c r="C5326" i="12"/>
  <c r="C5327" i="12"/>
  <c r="C5328" i="12"/>
  <c r="C5329" i="12"/>
  <c r="C5330" i="12"/>
  <c r="C5331" i="12"/>
  <c r="C5332" i="12"/>
  <c r="C5333" i="12"/>
  <c r="C5334" i="12"/>
  <c r="C5335" i="12"/>
  <c r="C5336" i="12"/>
  <c r="C5337" i="12"/>
  <c r="C5338" i="12"/>
  <c r="C5339" i="12"/>
  <c r="C5340" i="12"/>
  <c r="C5341" i="12"/>
  <c r="C5342" i="12"/>
  <c r="C5343" i="12"/>
  <c r="C5344" i="12"/>
  <c r="C5345" i="12"/>
  <c r="C5346" i="12"/>
  <c r="C5347" i="12"/>
  <c r="C5348" i="12"/>
  <c r="C5349" i="12"/>
  <c r="C5350" i="12"/>
  <c r="C5351" i="12"/>
  <c r="C5352" i="12"/>
  <c r="C5353" i="12"/>
  <c r="C5354" i="12"/>
  <c r="C5355" i="12"/>
  <c r="C5356" i="12"/>
  <c r="C5357" i="12"/>
  <c r="C5358" i="12"/>
  <c r="C5359" i="12"/>
  <c r="C5360" i="12"/>
  <c r="C5361" i="12"/>
  <c r="C5362" i="12"/>
  <c r="C5363" i="12"/>
  <c r="C5364" i="12"/>
  <c r="C5365" i="12"/>
  <c r="C5366" i="12"/>
  <c r="C5367" i="12"/>
  <c r="C5368" i="12"/>
  <c r="C5369" i="12"/>
  <c r="C5370" i="12"/>
  <c r="C5371" i="12"/>
  <c r="C5372" i="12"/>
  <c r="C5373" i="12"/>
  <c r="C5374" i="12"/>
  <c r="C5375" i="12"/>
  <c r="C5376" i="12"/>
  <c r="C5377" i="12"/>
  <c r="C5378" i="12"/>
  <c r="C5379" i="12"/>
  <c r="C5380" i="12"/>
  <c r="C5381" i="12"/>
  <c r="C5382" i="12"/>
  <c r="C5383" i="12"/>
  <c r="C5384" i="12"/>
  <c r="C5385" i="12"/>
  <c r="C5386" i="12"/>
  <c r="C5387" i="12"/>
  <c r="C5388" i="12"/>
  <c r="C5389" i="12"/>
  <c r="C5390" i="12"/>
  <c r="C5391" i="12"/>
  <c r="C5392" i="12"/>
  <c r="C5393" i="12"/>
  <c r="C5394" i="12"/>
  <c r="C5395" i="12"/>
  <c r="C5396" i="12"/>
  <c r="C5397" i="12"/>
  <c r="C5398" i="12"/>
  <c r="C5399" i="12"/>
  <c r="C5400" i="12"/>
  <c r="C5401" i="12"/>
  <c r="C5402" i="12"/>
  <c r="C5403" i="12"/>
  <c r="C5404" i="12"/>
  <c r="C5405" i="12"/>
  <c r="C5406" i="12"/>
  <c r="C5407" i="12"/>
  <c r="C5408" i="12"/>
  <c r="C5409" i="12"/>
  <c r="C5410" i="12"/>
  <c r="C5411" i="12"/>
  <c r="C5412" i="12"/>
  <c r="C5413" i="12"/>
  <c r="C5414" i="12"/>
  <c r="C5415" i="12"/>
  <c r="C5416" i="12"/>
  <c r="C5417" i="12"/>
  <c r="C5418" i="12"/>
  <c r="C5419" i="12"/>
  <c r="C5420" i="12"/>
  <c r="C5421" i="12"/>
  <c r="C5422" i="12"/>
  <c r="C5423" i="12"/>
  <c r="C5424" i="12"/>
  <c r="C5425" i="12"/>
  <c r="C5426" i="12"/>
  <c r="C5427" i="12"/>
  <c r="C5428" i="12"/>
  <c r="C5429" i="12"/>
  <c r="C5430" i="12"/>
  <c r="C5431" i="12"/>
  <c r="C5432" i="12"/>
  <c r="C5433" i="12"/>
  <c r="C5434" i="12"/>
  <c r="C5435" i="12"/>
  <c r="C5436" i="12"/>
  <c r="C5437" i="12"/>
  <c r="C5438" i="12"/>
  <c r="C5439" i="12"/>
  <c r="C5440" i="12"/>
  <c r="C5441" i="12"/>
  <c r="C5442" i="12"/>
  <c r="C5443" i="12"/>
  <c r="C5444" i="12"/>
  <c r="C5445" i="12"/>
  <c r="C5446" i="12"/>
  <c r="C5447" i="12"/>
  <c r="C5448" i="12"/>
  <c r="C5449" i="12"/>
  <c r="C5450" i="12"/>
  <c r="C5451" i="12"/>
  <c r="C5452" i="12"/>
  <c r="C5453" i="12"/>
  <c r="C5454" i="12"/>
  <c r="C5455" i="12"/>
  <c r="C5456" i="12"/>
  <c r="C5457" i="12"/>
  <c r="C5458" i="12"/>
  <c r="C5459" i="12"/>
  <c r="C5460" i="12"/>
  <c r="C5461" i="12"/>
  <c r="C5462" i="12"/>
  <c r="C5463" i="12"/>
  <c r="C5464" i="12"/>
  <c r="C5465" i="12"/>
  <c r="C5466" i="12"/>
  <c r="C5467" i="12"/>
  <c r="C5468" i="12"/>
  <c r="C5469" i="12"/>
  <c r="C5470" i="12"/>
  <c r="C5471" i="12"/>
  <c r="C5472" i="12"/>
  <c r="C5473" i="12"/>
  <c r="C5474" i="12"/>
  <c r="C5475" i="12"/>
  <c r="C5476" i="12"/>
  <c r="C5477" i="12"/>
  <c r="C5478" i="12"/>
  <c r="C5479" i="12"/>
  <c r="C5480" i="12"/>
  <c r="C5481" i="12"/>
  <c r="C5482" i="12"/>
  <c r="C5483" i="12"/>
  <c r="C5484" i="12"/>
  <c r="C5485" i="12"/>
  <c r="C5486" i="12"/>
  <c r="C5487" i="12"/>
  <c r="C5488" i="12"/>
  <c r="C5489" i="12"/>
  <c r="C5490" i="12"/>
  <c r="C5491" i="12"/>
  <c r="C5492" i="12"/>
  <c r="C5493" i="12"/>
  <c r="C5494" i="12"/>
  <c r="C5495" i="12"/>
  <c r="C5496" i="12"/>
  <c r="C5497" i="12"/>
  <c r="C5498" i="12"/>
  <c r="C5499" i="12"/>
  <c r="C5500" i="12"/>
  <c r="C5501" i="12"/>
  <c r="C5502" i="12"/>
  <c r="C5503" i="12"/>
  <c r="C5504" i="12"/>
  <c r="C5505" i="12"/>
  <c r="C5506" i="12"/>
  <c r="C5507" i="12"/>
  <c r="C5508" i="12"/>
  <c r="C5509" i="12"/>
  <c r="C5510" i="12"/>
  <c r="C5511" i="12"/>
  <c r="C5512" i="12"/>
  <c r="C5513" i="12"/>
  <c r="C5514" i="12"/>
  <c r="C5515" i="12"/>
  <c r="C5516" i="12"/>
  <c r="C5517" i="12"/>
  <c r="C5518" i="12"/>
  <c r="C5519" i="12"/>
  <c r="C5520" i="12"/>
  <c r="C5521" i="12"/>
  <c r="C5522" i="12"/>
  <c r="C5523" i="12"/>
  <c r="C5524" i="12"/>
  <c r="C5525" i="12"/>
  <c r="C5526" i="12"/>
  <c r="C5527" i="12"/>
  <c r="C5528" i="12"/>
  <c r="C5529" i="12"/>
  <c r="C5530" i="12"/>
  <c r="C5531" i="12"/>
  <c r="C5532" i="12"/>
  <c r="C5533" i="12"/>
  <c r="C5534" i="12"/>
  <c r="C5535" i="12"/>
  <c r="C5536" i="12"/>
  <c r="C5537" i="12"/>
  <c r="C5538" i="12"/>
  <c r="C5539" i="12"/>
  <c r="C5540" i="12"/>
  <c r="C5541" i="12"/>
  <c r="C5542" i="12"/>
  <c r="C5543" i="12"/>
  <c r="C5544" i="12"/>
  <c r="C5545" i="12"/>
  <c r="C5546" i="12"/>
  <c r="C5547" i="12"/>
  <c r="C5548" i="12"/>
  <c r="C5549" i="12"/>
  <c r="C5550" i="12"/>
  <c r="C5551" i="12"/>
  <c r="C5552" i="12"/>
  <c r="C5553" i="12"/>
  <c r="C5554" i="12"/>
  <c r="C5555" i="12"/>
  <c r="C5556" i="12"/>
  <c r="C5557" i="12"/>
  <c r="C5558" i="12"/>
  <c r="C5559" i="12"/>
  <c r="C5560" i="12"/>
  <c r="C5561" i="12"/>
  <c r="C5562" i="12"/>
  <c r="C5563" i="12"/>
  <c r="C5564" i="12"/>
  <c r="C5565" i="12"/>
  <c r="C5566" i="12"/>
  <c r="C5567" i="12"/>
  <c r="C5568" i="12"/>
  <c r="C5569" i="12"/>
  <c r="C5570" i="12"/>
  <c r="C5571" i="12"/>
  <c r="C5572" i="12"/>
  <c r="C5573" i="12"/>
  <c r="C5574" i="12"/>
  <c r="C5575" i="12"/>
  <c r="C5576" i="12"/>
  <c r="C5577" i="12"/>
  <c r="C5578" i="12"/>
  <c r="C5579" i="12"/>
  <c r="C5580" i="12"/>
  <c r="C5581" i="12"/>
  <c r="C5582" i="12"/>
  <c r="C5583" i="12"/>
  <c r="C5584" i="12"/>
  <c r="C5585" i="12"/>
  <c r="C5586" i="12"/>
  <c r="C5587" i="12"/>
  <c r="C5588" i="12"/>
  <c r="C5589" i="12"/>
  <c r="C5590" i="12"/>
  <c r="C5591" i="12"/>
  <c r="C5592" i="12"/>
  <c r="C5593" i="12"/>
  <c r="C5594" i="12"/>
  <c r="C5595" i="12"/>
  <c r="C5596" i="12"/>
  <c r="C5597" i="12"/>
  <c r="C5598" i="12"/>
  <c r="C5599" i="12"/>
  <c r="C5600" i="12"/>
  <c r="C5601" i="12"/>
  <c r="C5602" i="12"/>
  <c r="C5603" i="12"/>
  <c r="C5604" i="12"/>
  <c r="C5605" i="12"/>
  <c r="C5606" i="12"/>
  <c r="C5607" i="12"/>
  <c r="C5608" i="12"/>
  <c r="C5609" i="12"/>
  <c r="C5610" i="12"/>
  <c r="C5611" i="12"/>
  <c r="C5612" i="12"/>
  <c r="C5613" i="12"/>
  <c r="C5614" i="12"/>
  <c r="C5615" i="12"/>
  <c r="C5616" i="12"/>
  <c r="C5617" i="12"/>
  <c r="C5618" i="12"/>
  <c r="C5619" i="12"/>
  <c r="C5620" i="12"/>
  <c r="C5621" i="12"/>
  <c r="C5622" i="12"/>
  <c r="C5623" i="12"/>
  <c r="C5624" i="12"/>
  <c r="C5625" i="12"/>
  <c r="C5626" i="12"/>
  <c r="C5627" i="12"/>
  <c r="C5628" i="12"/>
  <c r="C5629" i="12"/>
  <c r="C5630" i="12"/>
  <c r="C5631" i="12"/>
  <c r="C5632" i="12"/>
  <c r="C5633" i="12"/>
  <c r="C5634" i="12"/>
  <c r="C5635" i="12"/>
  <c r="C5636" i="12"/>
  <c r="C5637" i="12"/>
  <c r="C5638" i="12"/>
  <c r="C5639" i="12"/>
  <c r="C5640" i="12"/>
  <c r="C5641" i="12"/>
  <c r="C5642" i="12"/>
  <c r="C5643" i="12"/>
  <c r="C5644" i="12"/>
  <c r="C5645" i="12"/>
  <c r="C5646" i="12"/>
  <c r="C5647" i="12"/>
  <c r="C5648" i="12"/>
  <c r="C5649" i="12"/>
  <c r="C5650" i="12"/>
  <c r="C5651" i="12"/>
  <c r="C5652" i="12"/>
  <c r="C5653" i="12"/>
  <c r="C5654" i="12"/>
  <c r="C5655" i="12"/>
  <c r="C5656" i="12"/>
  <c r="C5657" i="12"/>
  <c r="C5658" i="12"/>
  <c r="C5659" i="12"/>
  <c r="C5660" i="12"/>
  <c r="C5661" i="12"/>
  <c r="C5662" i="12"/>
  <c r="C5663" i="12"/>
  <c r="C5664" i="12"/>
  <c r="C5665" i="12"/>
  <c r="C5666" i="12"/>
  <c r="C5667" i="12"/>
  <c r="C5668" i="12"/>
  <c r="C5669" i="12"/>
  <c r="C5670" i="12"/>
  <c r="C5671" i="12"/>
  <c r="C5672" i="12"/>
  <c r="C5673" i="12"/>
  <c r="C5674" i="12"/>
  <c r="C5675" i="12"/>
  <c r="C5676" i="12"/>
  <c r="C5677" i="12"/>
  <c r="C5678" i="12"/>
  <c r="C5679" i="12"/>
  <c r="C5680" i="12"/>
  <c r="C5681" i="12"/>
  <c r="C5682" i="12"/>
  <c r="C5683" i="12"/>
  <c r="C5684" i="12"/>
  <c r="C5685" i="12"/>
  <c r="C5686" i="12"/>
  <c r="C5687" i="12"/>
  <c r="C5688" i="12"/>
  <c r="C5689" i="12"/>
  <c r="C5690" i="12"/>
  <c r="C5691" i="12"/>
  <c r="C5692" i="12"/>
  <c r="C5693" i="12"/>
  <c r="C5694" i="12"/>
  <c r="C5695" i="12"/>
  <c r="C5696" i="12"/>
  <c r="C5697" i="12"/>
  <c r="C5698" i="12"/>
  <c r="C5699" i="12"/>
  <c r="C5700" i="12"/>
  <c r="C5701" i="12"/>
  <c r="C5702" i="12"/>
  <c r="C5703" i="12"/>
  <c r="C5704" i="12"/>
  <c r="C5705" i="12"/>
  <c r="C5706" i="12"/>
  <c r="C5707" i="12"/>
  <c r="C5708" i="12"/>
  <c r="C5709" i="12"/>
  <c r="C5710" i="12"/>
  <c r="C5711" i="12"/>
  <c r="C5712" i="12"/>
  <c r="C5713" i="12"/>
  <c r="C5714" i="12"/>
  <c r="C5715" i="12"/>
  <c r="C5716" i="12"/>
  <c r="C5717" i="12"/>
  <c r="C5718" i="12"/>
  <c r="C5719" i="12"/>
  <c r="C5720" i="12"/>
  <c r="C5721" i="12"/>
  <c r="C5722" i="12"/>
  <c r="C5723" i="12"/>
  <c r="C5724" i="12"/>
  <c r="C5725" i="12"/>
  <c r="C5726" i="12"/>
  <c r="C5727" i="12"/>
  <c r="C5728" i="12"/>
  <c r="C5729" i="12"/>
  <c r="C5730" i="12"/>
  <c r="C5731" i="12"/>
  <c r="C5732" i="12"/>
  <c r="C5733" i="12"/>
  <c r="C5734" i="12"/>
  <c r="C5735" i="12"/>
  <c r="C5736" i="12"/>
  <c r="C5737" i="12"/>
  <c r="C5738" i="12"/>
  <c r="C5739" i="12"/>
  <c r="C5740" i="12"/>
  <c r="C5741" i="12"/>
  <c r="C5742" i="12"/>
  <c r="C5743" i="12"/>
  <c r="C5744" i="12"/>
  <c r="C5745" i="12"/>
  <c r="C5746" i="12"/>
  <c r="C5747" i="12"/>
  <c r="C5748" i="12"/>
  <c r="C5749" i="12"/>
  <c r="C5750" i="12"/>
  <c r="C5751" i="12"/>
  <c r="C5752" i="12"/>
  <c r="C5753" i="12"/>
  <c r="C5754" i="12"/>
  <c r="C5755" i="12"/>
  <c r="C5756" i="12"/>
  <c r="C5757" i="12"/>
  <c r="C5758" i="12"/>
  <c r="C5759" i="12"/>
  <c r="C5760" i="12"/>
  <c r="C5761" i="12"/>
  <c r="C5762" i="12"/>
  <c r="C5763" i="12"/>
  <c r="C5764" i="12"/>
  <c r="C5765" i="12"/>
  <c r="C5766" i="12"/>
  <c r="C5767" i="12"/>
  <c r="C5768" i="12"/>
  <c r="C5769" i="12"/>
  <c r="C5770" i="12"/>
  <c r="C5771" i="12"/>
  <c r="C5772" i="12"/>
  <c r="C5773" i="12"/>
  <c r="C5774" i="12"/>
  <c r="C5775" i="12"/>
  <c r="C5776" i="12"/>
  <c r="C5777" i="12"/>
  <c r="C5778" i="12"/>
  <c r="C5779" i="12"/>
  <c r="C5780" i="12"/>
  <c r="C5781" i="12"/>
  <c r="C5782" i="12"/>
  <c r="C5783" i="12"/>
  <c r="C5784" i="12"/>
  <c r="C5785" i="12"/>
  <c r="C5786" i="12"/>
  <c r="C5787" i="12"/>
  <c r="C5788" i="12"/>
  <c r="C5789" i="12"/>
  <c r="C5790" i="12"/>
  <c r="C5791" i="12"/>
  <c r="C5792" i="12"/>
  <c r="C5793" i="12"/>
  <c r="C5794" i="12"/>
  <c r="C5795" i="12"/>
  <c r="C5796" i="12"/>
  <c r="C5797" i="12"/>
  <c r="C5798" i="12"/>
  <c r="C5799" i="12"/>
  <c r="C5800" i="12"/>
  <c r="C5801" i="12"/>
  <c r="C5802" i="12"/>
  <c r="C5803" i="12"/>
  <c r="C5804" i="12"/>
  <c r="C5805" i="12"/>
  <c r="C5806" i="12"/>
  <c r="C5807" i="12"/>
  <c r="C5808" i="12"/>
  <c r="C5809" i="12"/>
  <c r="C5810" i="12"/>
  <c r="C5811" i="12"/>
  <c r="C5812" i="12"/>
  <c r="C5813" i="12"/>
  <c r="C5814" i="12"/>
  <c r="C5815" i="12"/>
  <c r="C5816" i="12"/>
  <c r="C5817" i="12"/>
  <c r="C5818" i="12"/>
  <c r="C5819" i="12"/>
  <c r="C5820" i="12"/>
  <c r="C5821" i="12"/>
  <c r="C5822" i="12"/>
  <c r="C5823" i="12"/>
  <c r="C5824" i="12"/>
  <c r="C5825" i="12"/>
  <c r="C5826" i="12"/>
  <c r="C5827" i="12"/>
  <c r="C5828" i="12"/>
  <c r="C5829" i="12"/>
  <c r="C5830" i="12"/>
  <c r="C5831" i="12"/>
  <c r="C5832" i="12"/>
  <c r="C5833" i="12"/>
  <c r="C5834" i="12"/>
  <c r="C5835" i="12"/>
  <c r="C5836" i="12"/>
  <c r="C5837" i="12"/>
  <c r="C5838" i="12"/>
  <c r="C5839" i="12"/>
  <c r="C5840" i="12"/>
  <c r="C5841" i="12"/>
  <c r="C5842" i="12"/>
  <c r="C5843" i="12"/>
  <c r="C5844" i="12"/>
  <c r="C5845" i="12"/>
  <c r="C5846" i="12"/>
  <c r="C5847" i="12"/>
  <c r="C5848" i="12"/>
  <c r="C5849" i="12"/>
  <c r="C5850" i="12"/>
  <c r="C5851" i="12"/>
  <c r="C5852" i="12"/>
  <c r="C5853" i="12"/>
  <c r="C5854" i="12"/>
  <c r="C5855" i="12"/>
  <c r="C5856" i="12"/>
  <c r="C5857" i="12"/>
  <c r="C5858" i="12"/>
  <c r="C5859" i="12"/>
  <c r="C5860" i="12"/>
  <c r="C5861" i="12"/>
  <c r="C5862" i="12"/>
  <c r="C5863" i="12"/>
  <c r="C5864" i="12"/>
  <c r="C5865" i="12"/>
  <c r="C5866" i="12"/>
  <c r="C5867" i="12"/>
  <c r="C5868" i="12"/>
  <c r="C5869" i="12"/>
  <c r="C5870" i="12"/>
  <c r="C5871" i="12"/>
  <c r="C5872" i="12"/>
  <c r="C5873" i="12"/>
  <c r="C5874" i="12"/>
  <c r="C5875" i="12"/>
  <c r="C5876" i="12"/>
  <c r="C5877" i="12"/>
  <c r="C5878" i="12"/>
  <c r="C5879" i="12"/>
  <c r="C5880" i="12"/>
  <c r="C5881" i="12"/>
  <c r="C5882" i="12"/>
  <c r="C5883" i="12"/>
  <c r="C5884" i="12"/>
  <c r="C5885" i="12"/>
  <c r="C5886" i="12"/>
  <c r="C5887" i="12"/>
  <c r="C5888" i="12"/>
  <c r="C5889" i="12"/>
  <c r="C5890" i="12"/>
  <c r="C5891" i="12"/>
  <c r="C5892" i="12"/>
  <c r="C5893" i="12"/>
  <c r="C5894" i="12"/>
  <c r="C5895" i="12"/>
  <c r="C5896" i="12"/>
  <c r="C5897" i="12"/>
  <c r="C5898" i="12"/>
  <c r="C5899" i="12"/>
  <c r="C5900" i="12"/>
  <c r="C5901" i="12"/>
  <c r="C5902" i="12"/>
  <c r="C5903" i="12"/>
  <c r="C5904" i="12"/>
  <c r="C5905" i="12"/>
  <c r="C5906" i="12"/>
  <c r="C5907" i="12"/>
  <c r="C5908" i="12"/>
  <c r="C5909" i="12"/>
  <c r="C5910" i="12"/>
  <c r="C5911" i="12"/>
  <c r="C5912" i="12"/>
  <c r="C5913" i="12"/>
  <c r="C5914" i="12"/>
  <c r="C5915" i="12"/>
  <c r="C5916" i="12"/>
  <c r="C5917" i="12"/>
  <c r="C5918" i="12"/>
  <c r="C5919" i="12"/>
  <c r="C5920" i="12"/>
  <c r="C5921" i="12"/>
  <c r="C5922" i="12"/>
  <c r="C5923" i="12"/>
  <c r="C5924" i="12"/>
  <c r="C5925" i="12"/>
  <c r="C5926" i="12"/>
  <c r="C5927" i="12"/>
  <c r="C5928" i="12"/>
  <c r="C5929" i="12"/>
  <c r="C5930" i="12"/>
  <c r="C5931" i="12"/>
  <c r="C5932" i="12"/>
  <c r="C5933" i="12"/>
  <c r="C5934" i="12"/>
  <c r="C5935" i="12"/>
  <c r="C5936" i="12"/>
  <c r="C5937" i="12"/>
  <c r="C5938" i="12"/>
  <c r="C5939" i="12"/>
  <c r="C5940" i="12"/>
  <c r="C5941" i="12"/>
  <c r="C5942" i="12"/>
  <c r="C5943" i="12"/>
  <c r="C5944" i="12"/>
  <c r="C5945" i="12"/>
  <c r="C5946" i="12"/>
  <c r="C5947" i="12"/>
  <c r="C5948" i="12"/>
  <c r="C5949" i="12"/>
  <c r="C5950" i="12"/>
  <c r="C5951" i="12"/>
  <c r="C5952" i="12"/>
  <c r="C5953" i="12"/>
  <c r="C5954" i="12"/>
  <c r="C5955" i="12"/>
  <c r="C5956" i="12"/>
  <c r="C5957" i="12"/>
  <c r="C5958" i="12"/>
  <c r="C5959" i="12"/>
  <c r="C5960" i="12"/>
  <c r="C5961" i="12"/>
  <c r="C5962" i="12"/>
  <c r="C5963" i="12"/>
  <c r="C5964" i="12"/>
  <c r="C5965" i="12"/>
  <c r="C5966" i="12"/>
  <c r="C5967" i="12"/>
  <c r="C5968" i="12"/>
  <c r="C5969" i="12"/>
  <c r="C5970" i="12"/>
  <c r="C5971" i="12"/>
  <c r="C5972" i="12"/>
  <c r="C5973" i="12"/>
  <c r="C5974" i="12"/>
  <c r="C5975" i="12"/>
  <c r="C5976" i="12"/>
  <c r="C5977" i="12"/>
  <c r="C5978" i="12"/>
  <c r="C5979" i="12"/>
  <c r="C5980" i="12"/>
  <c r="C5981" i="12"/>
  <c r="C5982" i="12"/>
  <c r="C5983" i="12"/>
  <c r="C5984" i="12"/>
  <c r="C5985" i="12"/>
  <c r="C5986" i="12"/>
  <c r="C5987" i="12"/>
  <c r="C5988" i="12"/>
  <c r="C5989" i="12"/>
  <c r="C5990" i="12"/>
  <c r="C5991" i="12"/>
  <c r="C5992" i="12"/>
  <c r="C5993" i="12"/>
  <c r="C5994" i="12"/>
  <c r="C5995" i="12"/>
  <c r="C5996" i="12"/>
  <c r="C5997" i="12"/>
  <c r="C5998" i="12"/>
  <c r="C5999" i="12"/>
  <c r="C6000" i="12"/>
  <c r="C6001" i="12"/>
  <c r="C6002" i="12"/>
  <c r="C6003" i="12"/>
  <c r="C6004" i="12"/>
  <c r="C6005" i="12"/>
  <c r="C6006" i="12"/>
  <c r="C6007" i="12"/>
  <c r="C6008" i="12"/>
  <c r="C6009" i="12"/>
  <c r="C6010" i="12"/>
  <c r="C6011" i="12"/>
  <c r="C6012" i="12"/>
  <c r="C6013" i="12"/>
  <c r="C6014" i="12"/>
  <c r="C6015" i="12"/>
  <c r="C6016" i="12"/>
  <c r="C6017" i="12"/>
  <c r="C6018" i="12"/>
  <c r="C6019" i="12"/>
  <c r="C6020" i="12"/>
  <c r="C6021" i="12"/>
  <c r="C6022" i="12"/>
  <c r="C6023" i="12"/>
  <c r="C6024" i="12"/>
  <c r="C6025" i="12"/>
  <c r="C6026" i="12"/>
  <c r="C6027" i="12"/>
  <c r="C6028" i="12"/>
  <c r="C6029" i="12"/>
  <c r="C6030" i="12"/>
  <c r="C6031" i="12"/>
  <c r="C6032" i="12"/>
  <c r="C6033" i="12"/>
  <c r="C6034" i="12"/>
  <c r="C6035" i="12"/>
  <c r="C6036" i="12"/>
  <c r="C6037" i="12"/>
  <c r="C6038" i="12"/>
  <c r="C6039" i="12"/>
  <c r="C6040" i="12"/>
  <c r="C6041" i="12"/>
  <c r="C6042" i="12"/>
  <c r="C6043" i="12"/>
  <c r="C6044" i="12"/>
  <c r="C6045" i="12"/>
  <c r="C6046" i="12"/>
  <c r="C6047" i="12"/>
  <c r="C6048" i="12"/>
  <c r="C6049" i="12"/>
  <c r="C6050" i="12"/>
  <c r="C6051" i="12"/>
  <c r="C6052" i="12"/>
  <c r="C6053" i="12"/>
  <c r="C6054" i="12"/>
  <c r="C6055" i="12"/>
  <c r="C6056" i="12"/>
  <c r="C6057" i="12"/>
  <c r="C6058" i="12"/>
  <c r="C6059" i="12"/>
  <c r="C6060" i="12"/>
  <c r="C6061" i="12"/>
  <c r="C6062" i="12"/>
  <c r="C6063" i="12"/>
  <c r="C6064" i="12"/>
  <c r="C6065" i="12"/>
  <c r="C6066" i="12"/>
  <c r="C6067" i="12"/>
  <c r="C6068" i="12"/>
  <c r="C6069" i="12"/>
  <c r="C6070" i="12"/>
  <c r="C6071" i="12"/>
  <c r="C6072" i="12"/>
  <c r="C6073" i="12"/>
  <c r="C6074" i="12"/>
  <c r="C6075" i="12"/>
  <c r="C6076" i="12"/>
  <c r="C6077" i="12"/>
  <c r="C6078" i="12"/>
  <c r="C6079" i="12"/>
  <c r="C6080" i="12"/>
  <c r="C6081" i="12"/>
  <c r="C6082" i="12"/>
  <c r="C6083" i="12"/>
  <c r="C6084" i="12"/>
  <c r="C6085" i="12"/>
  <c r="C6086" i="12"/>
  <c r="C6087" i="12"/>
  <c r="C6088" i="12"/>
  <c r="C6089" i="12"/>
  <c r="C6090" i="12"/>
  <c r="C6091" i="12"/>
  <c r="C6092" i="12"/>
  <c r="C6093" i="12"/>
  <c r="C6094" i="12"/>
  <c r="C6095" i="12"/>
  <c r="C6096" i="12"/>
  <c r="C6097" i="12"/>
  <c r="C6098" i="12"/>
  <c r="C6099" i="12"/>
  <c r="C6100" i="12"/>
  <c r="C6101" i="12"/>
  <c r="C6102" i="12"/>
  <c r="C6103" i="12"/>
  <c r="C6104" i="12"/>
  <c r="C6105" i="12"/>
  <c r="C6106" i="12"/>
  <c r="C6107" i="12"/>
  <c r="C6108" i="12"/>
  <c r="C6109" i="12"/>
  <c r="C6110" i="12"/>
  <c r="C6111" i="12"/>
  <c r="C6112" i="12"/>
  <c r="C6113" i="12"/>
  <c r="C6114" i="12"/>
  <c r="C6115" i="12"/>
  <c r="C6116" i="12"/>
  <c r="C6117" i="12"/>
  <c r="C6118" i="12"/>
  <c r="C6119" i="12"/>
  <c r="C6120" i="12"/>
  <c r="C6121" i="12"/>
  <c r="C6122" i="12"/>
  <c r="C6123" i="12"/>
  <c r="C6124" i="12"/>
  <c r="C6125" i="12"/>
  <c r="C6126" i="12"/>
  <c r="C6127" i="12"/>
  <c r="C6128" i="12"/>
  <c r="C6129" i="12"/>
  <c r="C6130" i="12"/>
  <c r="C6131" i="12"/>
  <c r="C6132" i="12"/>
  <c r="C6133" i="12"/>
  <c r="C6134" i="12"/>
  <c r="C6135" i="12"/>
  <c r="C6136" i="12"/>
  <c r="C6137" i="12"/>
  <c r="C6138" i="12"/>
  <c r="C6139" i="12"/>
  <c r="C6140" i="12"/>
  <c r="C6141" i="12"/>
  <c r="C6142" i="12"/>
  <c r="C6143" i="12"/>
  <c r="C6144" i="12"/>
  <c r="C6145" i="12"/>
  <c r="C6146" i="12"/>
  <c r="C6147" i="12"/>
  <c r="C6148" i="12"/>
  <c r="C6149" i="12"/>
  <c r="C6150" i="12"/>
  <c r="C6151" i="12"/>
  <c r="C6152" i="12"/>
  <c r="C6153" i="12"/>
  <c r="C6154" i="12"/>
  <c r="C6155" i="12"/>
  <c r="C6156" i="12"/>
  <c r="C6157" i="12"/>
  <c r="C6158" i="12"/>
  <c r="C6159" i="12"/>
  <c r="C6160" i="12"/>
  <c r="C6161" i="12"/>
  <c r="C6162" i="12"/>
  <c r="C6163" i="12"/>
  <c r="C6164" i="12"/>
  <c r="C6165" i="12"/>
  <c r="C6166" i="12"/>
  <c r="C6167" i="12"/>
  <c r="C6168" i="12"/>
  <c r="C6169" i="12"/>
  <c r="C6170" i="12"/>
  <c r="C6171" i="12"/>
  <c r="C6172" i="12"/>
  <c r="C6173" i="12"/>
  <c r="C6174" i="12"/>
  <c r="C6175" i="12"/>
  <c r="C6176" i="12"/>
  <c r="C6177" i="12"/>
  <c r="C6178" i="12"/>
  <c r="C6179" i="12"/>
  <c r="C6180" i="12"/>
  <c r="C6181" i="12"/>
  <c r="C6182" i="12"/>
  <c r="C6183" i="12"/>
  <c r="C6184" i="12"/>
  <c r="C6185" i="12"/>
  <c r="C6186" i="12"/>
  <c r="C6187" i="12"/>
  <c r="C6188" i="12"/>
  <c r="C6189" i="12"/>
  <c r="C6190" i="12"/>
  <c r="C6191" i="12"/>
  <c r="C6192" i="12"/>
  <c r="C6193" i="12"/>
  <c r="C6194" i="12"/>
  <c r="C6195" i="12"/>
  <c r="C6196" i="12"/>
  <c r="C6197" i="12"/>
  <c r="C6198" i="12"/>
  <c r="C6199" i="12"/>
  <c r="C6200" i="12"/>
  <c r="C6201" i="12"/>
  <c r="C6202" i="12"/>
  <c r="C6203" i="12"/>
  <c r="C6204" i="12"/>
  <c r="C6205" i="12"/>
  <c r="C6206" i="12"/>
  <c r="C6207" i="12"/>
  <c r="C6208" i="12"/>
  <c r="C6209" i="12"/>
  <c r="C6210" i="12"/>
  <c r="C6211" i="12"/>
  <c r="C6212" i="12"/>
  <c r="C6213" i="12"/>
  <c r="C6214" i="12"/>
  <c r="C6215" i="12"/>
  <c r="C6216" i="12"/>
  <c r="C6217" i="12"/>
  <c r="C6218" i="12"/>
  <c r="C6219" i="12"/>
  <c r="C6220" i="12"/>
  <c r="C6221" i="12"/>
  <c r="C6222" i="12"/>
  <c r="C6223" i="12"/>
  <c r="C6224" i="12"/>
  <c r="C6225" i="12"/>
  <c r="C6226" i="12"/>
  <c r="C6227" i="12"/>
  <c r="C6228" i="12"/>
  <c r="C6229" i="12"/>
  <c r="C6230" i="12"/>
  <c r="C6231" i="12"/>
  <c r="C6232" i="12"/>
  <c r="C6233" i="12"/>
  <c r="C6234" i="12"/>
  <c r="C6235" i="12"/>
  <c r="C6236" i="12"/>
  <c r="C6237" i="12"/>
  <c r="C6238" i="12"/>
  <c r="C6239" i="12"/>
  <c r="C6240" i="12"/>
  <c r="C6241" i="12"/>
  <c r="C6242" i="12"/>
  <c r="C6243" i="12"/>
  <c r="C6244" i="12"/>
  <c r="C6245" i="12"/>
  <c r="C6246" i="12"/>
  <c r="C6247" i="12"/>
  <c r="C6248" i="12"/>
  <c r="C6249" i="12"/>
  <c r="C6250" i="12"/>
  <c r="C6251" i="12"/>
  <c r="C6252" i="12"/>
  <c r="C6253" i="12"/>
  <c r="C6254" i="12"/>
  <c r="C6255" i="12"/>
  <c r="C6256" i="12"/>
  <c r="C6257" i="12"/>
  <c r="C6258" i="12"/>
  <c r="C6259" i="12"/>
  <c r="C6260" i="12"/>
  <c r="C6261" i="12"/>
  <c r="C6262" i="12"/>
  <c r="C6263" i="12"/>
  <c r="C6264" i="12"/>
  <c r="C6265" i="12"/>
  <c r="C6266" i="12"/>
  <c r="C6267" i="12"/>
  <c r="C6268" i="12"/>
  <c r="C6269" i="12"/>
  <c r="C6270" i="12"/>
  <c r="C6271" i="12"/>
  <c r="C6272" i="12"/>
  <c r="C6273" i="12"/>
  <c r="C6274" i="12"/>
  <c r="C6275" i="12"/>
  <c r="C6276" i="12"/>
  <c r="C6277" i="12"/>
  <c r="C6278" i="12"/>
  <c r="C6279" i="12"/>
  <c r="C6280" i="12"/>
  <c r="C6281" i="12"/>
  <c r="C6282" i="12"/>
  <c r="C6283" i="12"/>
  <c r="C6284" i="12"/>
  <c r="C6285" i="12"/>
  <c r="C6286" i="12"/>
  <c r="C6287" i="12"/>
  <c r="C6288" i="12"/>
  <c r="C6289" i="12"/>
  <c r="C6290" i="12"/>
  <c r="C6291" i="12"/>
  <c r="C6292" i="12"/>
  <c r="C6293" i="12"/>
  <c r="C6294" i="12"/>
  <c r="C6295" i="12"/>
  <c r="C6296" i="12"/>
  <c r="C6297" i="12"/>
  <c r="C6298" i="12"/>
  <c r="C6299" i="12"/>
  <c r="C6300" i="12"/>
  <c r="C6301" i="12"/>
  <c r="C6302" i="12"/>
  <c r="C6303" i="12"/>
  <c r="C6304" i="12"/>
  <c r="C6305" i="12"/>
  <c r="C6306" i="12"/>
  <c r="C6307" i="12"/>
  <c r="C6308" i="12"/>
  <c r="C6309" i="12"/>
  <c r="C6310" i="12"/>
  <c r="C6311" i="12"/>
  <c r="C6312" i="12"/>
  <c r="C6313" i="12"/>
  <c r="C6314" i="12"/>
  <c r="C6315" i="12"/>
  <c r="C6316" i="12"/>
  <c r="C6317" i="12"/>
  <c r="C6318" i="12"/>
  <c r="C6319" i="12"/>
  <c r="C6320" i="12"/>
  <c r="C6321" i="12"/>
  <c r="C6322" i="12"/>
  <c r="C6323" i="12"/>
  <c r="C6324" i="12"/>
  <c r="C6325" i="12"/>
  <c r="C6326" i="12"/>
  <c r="C6327" i="12"/>
  <c r="C6328" i="12"/>
  <c r="C6329" i="12"/>
  <c r="C6330" i="12"/>
  <c r="C6331" i="12"/>
  <c r="C6332" i="12"/>
  <c r="C6333" i="12"/>
  <c r="C6334" i="12"/>
  <c r="C6335" i="12"/>
  <c r="C6336" i="12"/>
  <c r="C6337" i="12"/>
  <c r="C6338" i="12"/>
  <c r="C6339" i="12"/>
  <c r="C6340" i="12"/>
  <c r="C6341" i="12"/>
  <c r="C6342" i="12"/>
  <c r="C6343" i="12"/>
  <c r="C6344" i="12"/>
  <c r="C6345" i="12"/>
  <c r="C6346" i="12"/>
  <c r="C6347" i="12"/>
  <c r="C6348" i="12"/>
  <c r="C6349" i="12"/>
  <c r="C6350" i="12"/>
  <c r="C6351" i="12"/>
  <c r="C6352" i="12"/>
  <c r="C6353" i="12"/>
  <c r="C6354" i="12"/>
  <c r="C6355" i="12"/>
  <c r="C6356" i="12"/>
  <c r="C6357" i="12"/>
  <c r="C6358" i="12"/>
  <c r="C6359" i="12"/>
  <c r="C6360" i="12"/>
  <c r="C6361" i="12"/>
  <c r="C6362" i="12"/>
  <c r="C6363" i="12"/>
  <c r="C6364" i="12"/>
  <c r="C6365" i="12"/>
  <c r="C6366" i="12"/>
  <c r="C6367" i="12"/>
  <c r="C6368" i="12"/>
  <c r="C6369" i="12"/>
  <c r="C6370" i="12"/>
  <c r="C6371" i="12"/>
  <c r="C6372" i="12"/>
  <c r="C6373" i="12"/>
  <c r="C6374" i="12"/>
  <c r="C6375" i="12"/>
  <c r="C6376" i="12"/>
  <c r="C6377" i="12"/>
  <c r="C6378" i="12"/>
  <c r="C6379" i="12"/>
  <c r="C6380" i="12"/>
  <c r="C6381" i="12"/>
  <c r="C6382" i="12"/>
  <c r="C6383" i="12"/>
  <c r="C6384" i="12"/>
  <c r="C6385" i="12"/>
  <c r="C6386" i="12"/>
  <c r="C6387" i="12"/>
  <c r="C6388" i="12"/>
  <c r="C6389" i="12"/>
  <c r="C6390" i="12"/>
  <c r="C6391" i="12"/>
  <c r="C6392" i="12"/>
  <c r="C6393" i="12"/>
  <c r="C6394" i="12"/>
  <c r="C6395" i="12"/>
  <c r="C6396" i="12"/>
  <c r="C6397" i="12"/>
  <c r="C6398" i="12"/>
  <c r="C6399" i="12"/>
  <c r="C6400" i="12"/>
  <c r="C6401" i="12"/>
  <c r="C6402" i="12"/>
  <c r="C6403" i="12"/>
  <c r="C6404" i="12"/>
  <c r="C6405" i="12"/>
  <c r="C6406" i="12"/>
  <c r="C6407" i="12"/>
  <c r="C6408" i="12"/>
  <c r="C6409" i="12"/>
  <c r="C6410" i="12"/>
  <c r="C6411" i="12"/>
  <c r="C6412" i="12"/>
  <c r="C6413" i="12"/>
  <c r="C6414" i="12"/>
  <c r="C6415" i="12"/>
  <c r="C6416" i="12"/>
  <c r="C6417" i="12"/>
  <c r="C6418" i="12"/>
  <c r="C6419" i="12"/>
  <c r="C6420" i="12"/>
  <c r="C6421" i="12"/>
  <c r="C6422" i="12"/>
  <c r="C6423" i="12"/>
  <c r="C6424" i="12"/>
  <c r="C6425" i="12"/>
  <c r="C6426" i="12"/>
  <c r="C6427" i="12"/>
  <c r="C6428" i="12"/>
  <c r="C6429" i="12"/>
  <c r="C6430" i="12"/>
  <c r="C6431" i="12"/>
  <c r="C6432" i="12"/>
  <c r="C6433" i="12"/>
  <c r="C6434" i="12"/>
  <c r="C6435" i="12"/>
  <c r="C6436" i="12"/>
  <c r="C6437" i="12"/>
  <c r="C6438" i="12"/>
  <c r="C6439" i="12"/>
  <c r="C6440" i="12"/>
  <c r="C6441" i="12"/>
  <c r="C6442" i="12"/>
  <c r="C6443" i="12"/>
  <c r="C6444" i="12"/>
  <c r="C6445" i="12"/>
  <c r="C6446" i="12"/>
  <c r="C6447" i="12"/>
  <c r="C6448" i="12"/>
  <c r="C6449" i="12"/>
  <c r="C6450" i="12"/>
  <c r="C6451" i="12"/>
  <c r="C6452" i="12"/>
  <c r="C6453" i="12"/>
  <c r="C6454" i="12"/>
  <c r="C6455" i="12"/>
  <c r="C6456" i="12"/>
  <c r="C6457" i="12"/>
  <c r="C6458" i="12"/>
  <c r="C6459" i="12"/>
  <c r="C6460" i="12"/>
  <c r="C6461" i="12"/>
  <c r="C6462" i="12"/>
  <c r="C6463" i="12"/>
  <c r="C6464" i="12"/>
  <c r="C6465" i="12"/>
  <c r="C6466" i="12"/>
  <c r="C6467" i="12"/>
  <c r="C6468" i="12"/>
  <c r="C6469" i="12"/>
  <c r="C6470" i="12"/>
  <c r="C6471" i="12"/>
  <c r="C6472" i="12"/>
  <c r="C6473" i="12"/>
  <c r="C6474" i="12"/>
  <c r="C6475" i="12"/>
  <c r="C6476" i="12"/>
  <c r="C6477" i="12"/>
  <c r="C6478" i="12"/>
  <c r="C6479" i="12"/>
  <c r="C6480" i="12"/>
  <c r="C6481" i="12"/>
  <c r="C6482" i="12"/>
  <c r="C6483" i="12"/>
  <c r="C6484" i="12"/>
  <c r="C6485" i="12"/>
  <c r="C6486" i="12"/>
  <c r="C6487" i="12"/>
  <c r="C6488" i="12"/>
  <c r="C6489" i="12"/>
  <c r="C6490" i="12"/>
  <c r="C6491" i="12"/>
  <c r="C6492" i="12"/>
  <c r="C6493" i="12"/>
  <c r="C6494" i="12"/>
  <c r="C6495" i="12"/>
  <c r="C6496" i="12"/>
  <c r="C6497" i="12"/>
  <c r="C6498" i="12"/>
  <c r="C6499" i="12"/>
  <c r="C6500" i="12"/>
  <c r="C6501" i="12"/>
  <c r="C6502" i="12"/>
  <c r="C6503" i="12"/>
  <c r="C6504" i="12"/>
  <c r="C6505" i="12"/>
  <c r="C6506" i="12"/>
  <c r="C6507" i="12"/>
  <c r="C6508" i="12"/>
  <c r="C6509" i="12"/>
  <c r="C6510" i="12"/>
  <c r="C6511" i="12"/>
  <c r="C6512" i="12"/>
  <c r="C6513" i="12"/>
  <c r="C6514" i="12"/>
  <c r="C6515" i="12"/>
  <c r="C6516" i="12"/>
  <c r="C6517" i="12"/>
  <c r="C6518" i="12"/>
  <c r="C6519" i="12"/>
  <c r="C6520" i="12"/>
  <c r="C6521" i="12"/>
  <c r="C6522" i="12"/>
  <c r="C6523" i="12"/>
  <c r="C6524" i="12"/>
  <c r="C6525" i="12"/>
  <c r="C6526" i="12"/>
  <c r="C6527" i="12"/>
  <c r="C6528" i="12"/>
  <c r="C6529" i="12"/>
  <c r="C6530" i="12"/>
  <c r="C6531" i="12"/>
  <c r="C6532" i="12"/>
  <c r="C6533" i="12"/>
  <c r="C6534" i="12"/>
  <c r="C6535" i="12"/>
  <c r="C6536" i="12"/>
  <c r="C6537" i="12"/>
  <c r="C6538" i="12"/>
  <c r="C6539" i="12"/>
  <c r="C6540" i="12"/>
  <c r="C6541" i="12"/>
  <c r="C6542" i="12"/>
  <c r="C6543" i="12"/>
  <c r="C6544" i="12"/>
  <c r="C6545" i="12"/>
  <c r="C6546" i="12"/>
  <c r="C6547" i="12"/>
  <c r="C6548" i="12"/>
  <c r="C6549" i="12"/>
  <c r="C6550" i="12"/>
  <c r="C6551" i="12"/>
  <c r="C6552" i="12"/>
  <c r="C6553" i="12"/>
  <c r="C6554" i="12"/>
  <c r="C6555" i="12"/>
  <c r="C6556" i="12"/>
  <c r="C6557" i="12"/>
  <c r="C6558" i="12"/>
  <c r="C6559" i="12"/>
  <c r="C6560" i="12"/>
  <c r="C6561" i="12"/>
  <c r="C6562" i="12"/>
  <c r="C6563" i="12"/>
  <c r="C6564" i="12"/>
  <c r="C6565" i="12"/>
  <c r="C6566" i="12"/>
  <c r="C6567" i="12"/>
  <c r="C6568" i="12"/>
  <c r="C6569" i="12"/>
  <c r="C6570" i="12"/>
  <c r="C6571" i="12"/>
  <c r="C6572" i="12"/>
  <c r="C6573" i="12"/>
  <c r="C6574" i="12"/>
  <c r="C6575" i="12"/>
  <c r="C6576" i="12"/>
  <c r="C6577" i="12"/>
  <c r="C6578" i="12"/>
  <c r="C6579" i="12"/>
  <c r="C6580" i="12"/>
  <c r="C6581" i="12"/>
  <c r="C6582" i="12"/>
  <c r="C6583" i="12"/>
  <c r="C6584" i="12"/>
  <c r="C6585" i="12"/>
  <c r="C6586" i="12"/>
  <c r="C6587" i="12"/>
  <c r="C6588" i="12"/>
  <c r="C6589" i="12"/>
  <c r="C6590" i="12"/>
  <c r="C6591" i="12"/>
  <c r="C6592" i="12"/>
  <c r="C6593" i="12"/>
  <c r="C6594" i="12"/>
  <c r="C6595" i="12"/>
  <c r="C6596" i="12"/>
  <c r="C6597" i="12"/>
  <c r="C6598" i="12"/>
  <c r="C6599" i="12"/>
  <c r="C6600" i="12"/>
  <c r="C6601" i="12"/>
  <c r="C6602" i="12"/>
  <c r="C6603" i="12"/>
  <c r="C6604" i="12"/>
  <c r="C6605" i="12"/>
  <c r="C6606" i="12"/>
  <c r="C6607" i="12"/>
  <c r="C6608" i="12"/>
  <c r="C6609" i="12"/>
  <c r="C6610" i="12"/>
  <c r="C6611" i="12"/>
  <c r="C6612" i="12"/>
  <c r="C6613" i="12"/>
  <c r="C6614" i="12"/>
  <c r="C6615" i="12"/>
  <c r="C6616" i="12"/>
  <c r="C6617" i="12"/>
  <c r="C6618" i="12"/>
  <c r="C6619" i="12"/>
  <c r="C6620" i="12"/>
  <c r="C6621" i="12"/>
  <c r="C6622" i="12"/>
  <c r="C6623" i="12"/>
  <c r="C6624" i="12"/>
  <c r="C6625" i="12"/>
  <c r="C6626" i="12"/>
  <c r="C6627" i="12"/>
  <c r="C6628" i="12"/>
  <c r="C6629" i="12"/>
  <c r="C6630" i="12"/>
  <c r="C6631" i="12"/>
  <c r="C6632" i="12"/>
  <c r="C6633" i="12"/>
  <c r="C6634" i="12"/>
  <c r="C6635" i="12"/>
  <c r="C6636" i="12"/>
  <c r="C6637" i="12"/>
  <c r="C6638" i="12"/>
  <c r="C6639" i="12"/>
  <c r="C6640" i="12"/>
  <c r="C6641" i="12"/>
  <c r="C6642" i="12"/>
  <c r="C6643" i="12"/>
  <c r="C6644" i="12"/>
  <c r="C6645" i="12"/>
  <c r="C6646" i="12"/>
  <c r="C6647" i="12"/>
  <c r="C6648" i="12"/>
  <c r="C6649" i="12"/>
  <c r="C6650" i="12"/>
  <c r="C6651" i="12"/>
  <c r="C6652" i="12"/>
  <c r="C6653" i="12"/>
  <c r="C6654" i="12"/>
  <c r="C6655" i="12"/>
  <c r="C6656" i="12"/>
  <c r="C6657" i="12"/>
  <c r="C6658" i="12"/>
  <c r="C6659" i="12"/>
  <c r="C6660" i="12"/>
  <c r="C6661" i="12"/>
  <c r="C6662" i="12"/>
  <c r="C6663" i="12"/>
  <c r="C6664" i="12"/>
  <c r="C6665" i="12"/>
  <c r="C6666" i="12"/>
  <c r="C6667" i="12"/>
  <c r="C6668" i="12"/>
  <c r="C6669" i="12"/>
  <c r="C6670" i="12"/>
  <c r="C6671" i="12"/>
  <c r="C6672" i="12"/>
  <c r="C6673" i="12"/>
  <c r="C6674" i="12"/>
  <c r="C6675" i="12"/>
  <c r="C6676" i="12"/>
  <c r="C6677" i="12"/>
  <c r="C6678" i="12"/>
  <c r="C6679" i="12"/>
  <c r="C6680" i="12"/>
  <c r="C6681" i="12"/>
  <c r="C6682" i="12"/>
  <c r="C6683" i="12"/>
  <c r="C6684" i="12"/>
  <c r="C6685" i="12"/>
  <c r="C6686" i="12"/>
  <c r="C6687" i="12"/>
  <c r="C6688" i="12"/>
  <c r="C6689" i="12"/>
  <c r="C6690" i="12"/>
  <c r="C6691" i="12"/>
  <c r="C6692" i="12"/>
  <c r="C6693" i="12"/>
  <c r="C6694" i="12"/>
  <c r="C6695" i="12"/>
  <c r="C6696" i="12"/>
  <c r="C6697" i="12"/>
  <c r="C6698" i="12"/>
  <c r="C6699" i="12"/>
  <c r="C6700" i="12"/>
  <c r="C6701" i="12"/>
  <c r="C6702" i="12"/>
  <c r="C6703" i="12"/>
  <c r="C6704" i="12"/>
  <c r="C6705" i="12"/>
  <c r="C6706" i="12"/>
  <c r="C6707" i="12"/>
  <c r="C6708" i="12"/>
  <c r="C6709" i="12"/>
  <c r="C6710" i="12"/>
  <c r="C6711" i="12"/>
  <c r="C6712" i="12"/>
  <c r="C6713" i="12"/>
  <c r="C6714" i="12"/>
  <c r="C6715" i="12"/>
  <c r="C6716" i="12"/>
  <c r="C6717" i="12"/>
  <c r="C6718" i="12"/>
  <c r="C6719" i="12"/>
  <c r="C6720" i="12"/>
  <c r="C6721" i="12"/>
  <c r="C6722" i="12"/>
  <c r="C6723" i="12"/>
  <c r="C6724" i="12"/>
  <c r="C6725" i="12"/>
  <c r="C6726" i="12"/>
  <c r="C6727" i="12"/>
  <c r="C6728" i="12"/>
  <c r="C6729" i="12"/>
  <c r="C6730" i="12"/>
  <c r="C6731" i="12"/>
  <c r="C6732" i="12"/>
  <c r="C6733" i="12"/>
  <c r="C6734" i="12"/>
  <c r="C6735" i="12"/>
  <c r="C6736" i="12"/>
  <c r="C6737" i="12"/>
  <c r="C6738" i="12"/>
  <c r="C6739" i="12"/>
  <c r="C6740" i="12"/>
  <c r="C6741" i="12"/>
  <c r="C6742" i="12"/>
  <c r="C6743" i="12"/>
  <c r="C6744" i="12"/>
  <c r="C6745" i="12"/>
  <c r="C6746" i="12"/>
  <c r="C6747" i="12"/>
  <c r="C6748" i="12"/>
  <c r="C6749" i="12"/>
  <c r="C6750" i="12"/>
  <c r="C6751" i="12"/>
  <c r="C6752" i="12"/>
  <c r="C6753" i="12"/>
  <c r="C6754" i="12"/>
  <c r="C6755" i="12"/>
  <c r="C6756" i="12"/>
  <c r="C6757" i="12"/>
  <c r="C6758" i="12"/>
  <c r="C6759" i="12"/>
  <c r="C6760" i="12"/>
  <c r="C6761" i="12"/>
  <c r="C6762" i="12"/>
  <c r="C6763" i="12"/>
  <c r="C6764" i="12"/>
  <c r="C6765" i="12"/>
  <c r="C6766" i="12"/>
  <c r="C6767" i="12"/>
  <c r="C6768" i="12"/>
  <c r="C6769" i="12"/>
  <c r="C6770" i="12"/>
  <c r="C6771" i="12"/>
  <c r="C6772" i="12"/>
  <c r="C6773" i="12"/>
  <c r="C6774" i="12"/>
  <c r="C6775" i="12"/>
  <c r="C6776" i="12"/>
  <c r="C6777" i="12"/>
  <c r="C6778" i="12"/>
  <c r="C6779" i="12"/>
  <c r="C6780" i="12"/>
  <c r="C6781" i="12"/>
  <c r="C6782" i="12"/>
  <c r="C6783" i="12"/>
  <c r="C6784" i="12"/>
  <c r="C6785" i="12"/>
  <c r="C6786" i="12"/>
  <c r="C6787" i="12"/>
  <c r="C6788" i="12"/>
  <c r="C6789" i="12"/>
  <c r="C6790" i="12"/>
  <c r="C6791" i="12"/>
  <c r="C6792" i="12"/>
  <c r="C6793" i="12"/>
  <c r="C6794" i="12"/>
  <c r="C6795" i="12"/>
  <c r="C6796" i="12"/>
  <c r="C6797" i="12"/>
  <c r="C6798" i="12"/>
  <c r="C6799" i="12"/>
  <c r="C6800" i="12"/>
  <c r="C6801" i="12"/>
  <c r="C6802" i="12"/>
  <c r="C6803" i="12"/>
  <c r="C6804" i="12"/>
  <c r="C6805" i="12"/>
  <c r="C6806" i="12"/>
  <c r="C6807" i="12"/>
  <c r="C6808" i="12"/>
  <c r="C6809" i="12"/>
  <c r="C6810" i="12"/>
  <c r="C6811" i="12"/>
  <c r="C6812" i="12"/>
  <c r="C6813" i="12"/>
  <c r="C6814" i="12"/>
  <c r="C6815" i="12"/>
  <c r="C6816" i="12"/>
  <c r="C6817" i="12"/>
  <c r="C6818" i="12"/>
  <c r="C6819" i="12"/>
  <c r="C6820" i="12"/>
  <c r="C6821" i="12"/>
  <c r="C6822" i="12"/>
  <c r="C6823" i="12"/>
  <c r="C6824" i="12"/>
  <c r="C6825" i="12"/>
  <c r="C6826" i="12"/>
  <c r="C6827" i="12"/>
  <c r="C6828" i="12"/>
  <c r="C6829" i="12"/>
  <c r="C6830" i="12"/>
  <c r="C6831" i="12"/>
  <c r="C6832" i="12"/>
  <c r="C6833" i="12"/>
  <c r="C6834" i="12"/>
  <c r="C6835" i="12"/>
  <c r="C6836" i="12"/>
  <c r="C6837" i="12"/>
  <c r="C6838" i="12"/>
  <c r="C6839" i="12"/>
  <c r="C6840" i="12"/>
  <c r="C6841" i="12"/>
  <c r="C6842" i="12"/>
  <c r="C6843" i="12"/>
  <c r="C6844" i="12"/>
  <c r="C6845" i="12"/>
  <c r="C6846" i="12"/>
  <c r="C6847" i="12"/>
  <c r="C6848" i="12"/>
  <c r="C6849" i="12"/>
  <c r="C6850" i="12"/>
  <c r="C6851" i="12"/>
  <c r="C6852" i="12"/>
  <c r="C6853" i="12"/>
  <c r="C6854" i="12"/>
  <c r="C6855" i="12"/>
  <c r="C6856" i="12"/>
  <c r="C6857" i="12"/>
  <c r="C6858" i="12"/>
  <c r="C6859" i="12"/>
  <c r="C6860" i="12"/>
  <c r="C6861" i="12"/>
  <c r="C6862" i="12"/>
  <c r="C6863" i="12"/>
  <c r="C6864" i="12"/>
  <c r="C6865" i="12"/>
  <c r="C6866" i="12"/>
  <c r="C6867" i="12"/>
  <c r="C6868" i="12"/>
  <c r="C6869" i="12"/>
  <c r="C6870" i="12"/>
  <c r="C6871" i="12"/>
  <c r="C6872" i="12"/>
  <c r="C6873" i="12"/>
  <c r="C6874" i="12"/>
  <c r="C6875" i="12"/>
  <c r="C6876" i="12"/>
  <c r="C6877" i="12"/>
  <c r="C6878" i="12"/>
  <c r="C6879" i="12"/>
  <c r="C6880" i="12"/>
  <c r="C6881" i="12"/>
  <c r="C6882" i="12"/>
  <c r="C6883" i="12"/>
  <c r="C6884" i="12"/>
  <c r="C6885" i="12"/>
  <c r="C6886" i="12"/>
  <c r="C6887" i="12"/>
  <c r="C6888" i="12"/>
  <c r="C6889" i="12"/>
  <c r="C6890" i="12"/>
  <c r="C6891" i="12"/>
  <c r="C6892" i="12"/>
  <c r="C6893" i="12"/>
  <c r="C6894" i="12"/>
  <c r="C6895" i="12"/>
  <c r="C6896" i="12"/>
  <c r="C6897" i="12"/>
  <c r="C6898" i="12"/>
  <c r="C6899" i="12"/>
  <c r="C6900" i="12"/>
  <c r="C6901" i="12"/>
  <c r="C6902" i="12"/>
  <c r="C6903" i="12"/>
  <c r="C6904" i="12"/>
  <c r="C6905" i="12"/>
  <c r="C6906" i="12"/>
  <c r="C6907" i="12"/>
  <c r="C6908" i="12"/>
  <c r="C6909" i="12"/>
  <c r="C6910" i="12"/>
  <c r="C6911" i="12"/>
  <c r="C6912" i="12"/>
  <c r="C6913" i="12"/>
  <c r="C6914" i="12"/>
  <c r="C6915" i="12"/>
  <c r="C6916" i="12"/>
  <c r="C6917" i="12"/>
  <c r="C6918" i="12"/>
  <c r="C6919" i="12"/>
  <c r="C6920" i="12"/>
  <c r="C6921" i="12"/>
  <c r="C6922" i="12"/>
  <c r="C6923" i="12"/>
  <c r="C6924" i="12"/>
  <c r="C6925" i="12"/>
  <c r="C6926" i="12"/>
  <c r="C6927" i="12"/>
  <c r="C6928" i="12"/>
  <c r="C6929" i="12"/>
  <c r="C6930" i="12"/>
  <c r="C6931" i="12"/>
  <c r="C6932" i="12"/>
  <c r="C6933" i="12"/>
  <c r="C6934" i="12"/>
  <c r="C6935" i="12"/>
  <c r="C6936" i="12"/>
  <c r="C6937" i="12"/>
  <c r="C6938" i="12"/>
  <c r="C6939" i="12"/>
  <c r="C6940" i="12"/>
  <c r="C6941" i="12"/>
  <c r="C6942" i="12"/>
  <c r="C6943" i="12"/>
  <c r="C6944" i="12"/>
  <c r="C6945" i="12"/>
  <c r="C6946" i="12"/>
  <c r="C6947" i="12"/>
  <c r="C6948" i="12"/>
  <c r="C6949" i="12"/>
  <c r="C6950" i="12"/>
  <c r="C6951" i="12"/>
  <c r="C6952" i="12"/>
  <c r="C6953" i="12"/>
  <c r="C6954" i="12"/>
  <c r="C6955" i="12"/>
  <c r="C6956" i="12"/>
  <c r="C6957" i="12"/>
  <c r="C6958" i="12"/>
  <c r="C6959" i="12"/>
  <c r="C6960" i="12"/>
  <c r="C6961" i="12"/>
  <c r="C6962" i="12"/>
  <c r="C6963" i="12"/>
  <c r="C6964" i="12"/>
  <c r="C6965" i="12"/>
  <c r="C6966" i="12"/>
  <c r="C6967" i="12"/>
  <c r="C6968" i="12"/>
  <c r="C6969" i="12"/>
  <c r="C6970" i="12"/>
  <c r="C6971" i="12"/>
  <c r="C6972" i="12"/>
  <c r="C6973" i="12"/>
  <c r="C6974" i="12"/>
  <c r="C6975" i="12"/>
  <c r="C6976" i="12"/>
  <c r="C6977" i="12"/>
  <c r="C6978" i="12"/>
  <c r="C6979" i="12"/>
  <c r="C6980" i="12"/>
  <c r="C6981" i="12"/>
  <c r="C6982" i="12"/>
  <c r="C6983" i="12"/>
  <c r="C6984" i="12"/>
  <c r="C6985" i="12"/>
  <c r="C6986" i="12"/>
  <c r="C6987" i="12"/>
  <c r="C6988" i="12"/>
  <c r="C6989" i="12"/>
  <c r="C6990" i="12"/>
  <c r="C6991" i="12"/>
  <c r="C6992" i="12"/>
  <c r="C6993" i="12"/>
  <c r="C6994" i="12"/>
  <c r="C6995" i="12"/>
  <c r="C6996" i="12"/>
  <c r="C6997" i="12"/>
  <c r="C6998" i="12"/>
  <c r="C6999" i="12"/>
  <c r="C7000" i="12"/>
  <c r="C7001" i="12"/>
  <c r="C7002" i="12"/>
  <c r="C7003" i="12"/>
  <c r="C7004" i="12"/>
  <c r="C7005" i="12"/>
  <c r="C7006" i="12"/>
  <c r="C7007" i="12"/>
  <c r="C7008" i="12"/>
  <c r="C7009" i="12"/>
  <c r="C7010" i="12"/>
  <c r="C7011" i="12"/>
  <c r="C7012" i="12"/>
  <c r="C7013" i="12"/>
  <c r="C7014" i="12"/>
  <c r="C7015" i="12"/>
  <c r="C7016" i="12"/>
  <c r="C7017" i="12"/>
  <c r="C7018" i="12"/>
  <c r="C7019" i="12"/>
  <c r="C7020" i="12"/>
  <c r="C7021" i="12"/>
  <c r="C7022" i="12"/>
  <c r="C7023" i="12"/>
  <c r="C7024" i="12"/>
  <c r="C7025" i="12"/>
  <c r="C7026" i="12"/>
  <c r="C7027" i="12"/>
  <c r="C7028" i="12"/>
  <c r="C7029" i="12"/>
  <c r="C7030" i="12"/>
  <c r="C7031" i="12"/>
  <c r="C7032" i="12"/>
  <c r="C7033" i="12"/>
  <c r="C7034" i="12"/>
  <c r="C7035" i="12"/>
  <c r="C7036" i="12"/>
  <c r="C7037" i="12"/>
  <c r="C7038" i="12"/>
  <c r="C7039" i="12"/>
  <c r="C7040" i="12"/>
  <c r="C7041" i="12"/>
  <c r="C7042" i="12"/>
  <c r="C7043" i="12"/>
  <c r="C7044" i="12"/>
  <c r="C7045" i="12"/>
  <c r="C7046" i="12"/>
  <c r="C7047" i="12"/>
  <c r="C7048" i="12"/>
  <c r="C7049" i="12"/>
  <c r="C7050" i="12"/>
  <c r="C7051" i="12"/>
  <c r="C7052" i="12"/>
  <c r="C7053" i="12"/>
  <c r="C7054" i="12"/>
  <c r="C7055" i="12"/>
  <c r="C7056" i="12"/>
  <c r="C7057" i="12"/>
  <c r="C7058" i="12"/>
  <c r="C7059" i="12"/>
  <c r="C7060" i="12"/>
  <c r="C7061" i="12"/>
  <c r="C7062" i="12"/>
  <c r="C7063" i="12"/>
  <c r="C7064" i="12"/>
  <c r="C7065" i="12"/>
  <c r="C7066" i="12"/>
  <c r="C7067" i="12"/>
  <c r="C7068" i="12"/>
  <c r="C7069" i="12"/>
  <c r="C7070" i="12"/>
  <c r="C7071" i="12"/>
  <c r="C7072" i="12"/>
  <c r="C7073" i="12"/>
  <c r="C7074" i="12"/>
  <c r="C7075" i="12"/>
  <c r="C7076" i="12"/>
  <c r="C7077" i="12"/>
  <c r="C7078" i="12"/>
  <c r="C7079" i="12"/>
  <c r="C7080" i="12"/>
  <c r="C7081" i="12"/>
  <c r="C7082" i="12"/>
  <c r="C7083" i="12"/>
  <c r="C7084" i="12"/>
  <c r="C7085" i="12"/>
  <c r="C7086" i="12"/>
  <c r="C7087" i="12"/>
  <c r="C7088" i="12"/>
  <c r="C7089" i="12"/>
  <c r="C7090" i="12"/>
  <c r="C7091" i="12"/>
  <c r="C7092" i="12"/>
  <c r="C7093" i="12"/>
  <c r="C7094" i="12"/>
  <c r="C7095" i="12"/>
  <c r="C7096" i="12"/>
  <c r="C7097" i="12"/>
  <c r="C7098" i="12"/>
  <c r="C7099" i="12"/>
  <c r="C7100" i="12"/>
  <c r="C7101" i="12"/>
  <c r="C7102" i="12"/>
  <c r="C7103" i="12"/>
  <c r="C7104" i="12"/>
  <c r="C7105" i="12"/>
  <c r="C7106" i="12"/>
  <c r="C7107" i="12"/>
  <c r="C7108" i="12"/>
  <c r="C7109" i="12"/>
  <c r="C7110" i="12"/>
  <c r="C7111" i="12"/>
  <c r="C7112" i="12"/>
  <c r="C7113" i="12"/>
  <c r="C7114" i="12"/>
  <c r="C7115" i="12"/>
  <c r="C7116" i="12"/>
  <c r="C7117" i="12"/>
  <c r="C7118" i="12"/>
  <c r="C7119" i="12"/>
  <c r="C7120" i="12"/>
  <c r="C7121" i="12"/>
  <c r="C7122" i="12"/>
  <c r="C7123" i="12"/>
  <c r="C7124" i="12"/>
  <c r="C7125" i="12"/>
  <c r="C7126" i="12"/>
  <c r="C7127" i="12"/>
  <c r="C7128" i="12"/>
  <c r="C7129" i="12"/>
  <c r="C7130" i="12"/>
  <c r="C7131" i="12"/>
  <c r="C7132" i="12"/>
  <c r="C7133" i="12"/>
  <c r="C7134" i="12"/>
  <c r="C7135" i="12"/>
  <c r="C7136" i="12"/>
  <c r="C7137" i="12"/>
  <c r="C7138" i="12"/>
  <c r="C7139" i="12"/>
  <c r="C7140" i="12"/>
  <c r="C7141" i="12"/>
  <c r="C7142" i="12"/>
  <c r="C7143" i="12"/>
  <c r="C7144" i="12"/>
  <c r="C7145" i="12"/>
  <c r="C7146" i="12"/>
  <c r="C7147" i="12"/>
  <c r="C7148" i="12"/>
  <c r="C7149" i="12"/>
  <c r="C7150" i="12"/>
  <c r="C7151" i="12"/>
  <c r="C7152" i="12"/>
  <c r="C7153" i="12"/>
  <c r="C7154" i="12"/>
  <c r="C7155" i="12"/>
  <c r="C7156" i="12"/>
  <c r="C7157" i="12"/>
  <c r="C7158" i="12"/>
  <c r="C7159" i="12"/>
  <c r="C7160" i="12"/>
  <c r="C7161" i="12"/>
  <c r="C7162" i="12"/>
  <c r="C7163" i="12"/>
  <c r="C7164" i="12"/>
  <c r="C7165" i="12"/>
  <c r="C7166" i="12"/>
  <c r="C7167" i="12"/>
  <c r="C7168" i="12"/>
  <c r="C7169" i="12"/>
  <c r="C7170" i="12"/>
  <c r="C7171" i="12"/>
  <c r="C7172" i="12"/>
  <c r="C7173" i="12"/>
  <c r="C7174" i="12"/>
  <c r="C7175" i="12"/>
  <c r="C7176" i="12"/>
  <c r="C7177" i="12"/>
  <c r="C7178" i="12"/>
  <c r="C7179" i="12"/>
  <c r="C7180" i="12"/>
  <c r="C7181" i="12"/>
  <c r="C7182" i="12"/>
  <c r="C7183" i="12"/>
  <c r="C7184" i="12"/>
  <c r="C7185" i="12"/>
  <c r="C7186" i="12"/>
  <c r="C7187" i="12"/>
  <c r="C7188" i="12"/>
  <c r="C7189" i="12"/>
  <c r="C7190" i="12"/>
  <c r="C7191" i="12"/>
  <c r="C7192" i="12"/>
  <c r="C7193" i="12"/>
  <c r="C7194" i="12"/>
  <c r="C7195" i="12"/>
  <c r="C7196" i="12"/>
  <c r="C7197" i="12"/>
  <c r="C7198" i="12"/>
  <c r="C7199" i="12"/>
  <c r="C7200" i="12"/>
  <c r="C7201" i="12"/>
  <c r="C7202" i="12"/>
  <c r="C7203" i="12"/>
  <c r="C7204" i="12"/>
  <c r="C7205" i="12"/>
  <c r="C7206" i="12"/>
  <c r="C7207" i="12"/>
  <c r="C7208" i="12"/>
  <c r="C7209" i="12"/>
  <c r="C7210" i="12"/>
  <c r="C7211" i="12"/>
  <c r="C7212" i="12"/>
  <c r="C7213" i="12"/>
  <c r="C7214" i="12"/>
  <c r="C7215" i="12"/>
  <c r="C7216" i="12"/>
  <c r="C7217" i="12"/>
  <c r="C7218" i="12"/>
  <c r="C7219" i="12"/>
  <c r="C7220" i="12"/>
  <c r="C7221" i="12"/>
  <c r="C7222" i="12"/>
  <c r="C7223" i="12"/>
  <c r="C7224" i="12"/>
  <c r="C7225" i="12"/>
  <c r="C7226" i="12"/>
  <c r="C7227" i="12"/>
  <c r="C7228" i="12"/>
  <c r="C7229" i="12"/>
  <c r="C7230" i="12"/>
  <c r="C7231" i="12"/>
  <c r="C7232" i="12"/>
  <c r="C7233" i="12"/>
  <c r="C7234" i="12"/>
  <c r="C7235" i="12"/>
  <c r="C7236" i="12"/>
  <c r="C7237" i="12"/>
  <c r="C7238" i="12"/>
  <c r="C7239" i="12"/>
  <c r="C7240" i="12"/>
  <c r="C7241" i="12"/>
  <c r="C7242" i="12"/>
  <c r="C7243" i="12"/>
  <c r="C7244" i="12"/>
  <c r="C7245" i="12"/>
  <c r="C7246" i="12"/>
  <c r="C7247" i="12"/>
  <c r="C7248" i="12"/>
  <c r="C7249" i="12"/>
  <c r="C7250" i="12"/>
  <c r="C7251" i="12"/>
  <c r="C7252" i="12"/>
  <c r="C7253" i="12"/>
  <c r="C7254" i="12"/>
  <c r="C7255" i="12"/>
  <c r="C7256" i="12"/>
  <c r="C7257" i="12"/>
  <c r="C7258" i="12"/>
  <c r="C7259" i="12"/>
  <c r="C7260" i="12"/>
  <c r="C7261" i="12"/>
  <c r="C7262" i="12"/>
  <c r="C7263" i="12"/>
  <c r="C7264" i="12"/>
  <c r="C7265" i="12"/>
  <c r="C7266" i="12"/>
  <c r="C7267" i="12"/>
  <c r="C7268" i="12"/>
  <c r="C7269" i="12"/>
  <c r="C7270" i="12"/>
  <c r="C7271" i="12"/>
  <c r="C7272" i="12"/>
  <c r="C7273" i="12"/>
  <c r="C7274" i="12"/>
  <c r="C7275" i="12"/>
  <c r="C7276" i="12"/>
  <c r="C7277" i="12"/>
  <c r="C7278" i="12"/>
  <c r="C7279" i="12"/>
  <c r="C7280" i="12"/>
  <c r="C7281" i="12"/>
  <c r="C7282" i="12"/>
  <c r="C7283" i="12"/>
  <c r="C7284" i="12"/>
  <c r="C7285" i="12"/>
  <c r="C7286" i="12"/>
  <c r="C7287" i="12"/>
  <c r="C7288" i="12"/>
  <c r="C7289" i="12"/>
  <c r="C7290" i="12"/>
  <c r="C7291" i="12"/>
  <c r="C7292" i="12"/>
  <c r="C7293" i="12"/>
  <c r="C7294" i="12"/>
  <c r="C7295" i="12"/>
  <c r="C7296" i="12"/>
  <c r="C7297" i="12"/>
  <c r="C7298" i="12"/>
  <c r="C7299" i="12"/>
  <c r="C7300" i="12"/>
  <c r="C7301" i="12"/>
  <c r="C7302" i="12"/>
  <c r="C7303" i="12"/>
  <c r="C7304" i="12"/>
  <c r="C7305" i="12"/>
  <c r="C7306" i="12"/>
  <c r="C7307" i="12"/>
  <c r="C7308" i="12"/>
  <c r="C7309" i="12"/>
  <c r="C7310" i="12"/>
  <c r="C7311" i="12"/>
  <c r="C7312" i="12"/>
  <c r="C7313" i="12"/>
  <c r="C7314" i="12"/>
  <c r="C7315" i="12"/>
  <c r="C7316" i="12"/>
  <c r="C7317" i="12"/>
  <c r="C7318" i="12"/>
  <c r="C7319" i="12"/>
  <c r="C7320" i="12"/>
  <c r="C7321" i="12"/>
  <c r="C7322" i="12"/>
  <c r="C7323" i="12"/>
  <c r="C7324" i="12"/>
  <c r="C7325" i="12"/>
  <c r="C7326" i="12"/>
  <c r="C7327" i="12"/>
  <c r="C7328" i="12"/>
  <c r="C7329" i="12"/>
  <c r="C7330" i="12"/>
  <c r="C7331" i="12"/>
  <c r="C7332" i="12"/>
  <c r="C7333" i="12"/>
  <c r="C7334" i="12"/>
  <c r="C7335" i="12"/>
  <c r="C7336" i="12"/>
  <c r="C7337" i="12"/>
  <c r="C7338" i="12"/>
  <c r="C7339" i="12"/>
  <c r="C7340" i="12"/>
  <c r="C7341" i="12"/>
  <c r="C7342" i="12"/>
  <c r="C7343" i="12"/>
  <c r="C7344" i="12"/>
  <c r="C7345" i="12"/>
  <c r="C7346" i="12"/>
  <c r="C7347" i="12"/>
  <c r="C7348" i="12"/>
  <c r="C7349" i="12"/>
  <c r="C7350" i="12"/>
  <c r="C7351" i="12"/>
  <c r="C7352" i="12"/>
  <c r="C7353" i="12"/>
  <c r="C7354" i="12"/>
  <c r="C7355" i="12"/>
  <c r="C7356" i="12"/>
  <c r="C7357" i="12"/>
  <c r="C7358" i="12"/>
  <c r="C7359" i="12"/>
  <c r="C7360" i="12"/>
  <c r="C7361" i="12"/>
  <c r="C7362" i="12"/>
  <c r="C7363" i="12"/>
  <c r="C7364" i="12"/>
  <c r="C7365" i="12"/>
  <c r="C7366" i="12"/>
  <c r="C7367" i="12"/>
  <c r="C7368" i="12"/>
  <c r="C7369" i="12"/>
  <c r="C7370" i="12"/>
  <c r="C7371" i="12"/>
  <c r="C7372" i="12"/>
  <c r="C7373" i="12"/>
  <c r="C7374" i="12"/>
  <c r="C7375" i="12"/>
  <c r="C7376" i="12"/>
  <c r="C7377" i="12"/>
  <c r="C7378" i="12"/>
  <c r="C7379" i="12"/>
  <c r="C7380" i="12"/>
  <c r="C7381" i="12"/>
  <c r="C7382" i="12"/>
  <c r="C7383" i="12"/>
  <c r="C7384" i="12"/>
  <c r="C7385" i="12"/>
  <c r="C7386" i="12"/>
  <c r="C7387" i="12"/>
  <c r="C7388" i="12"/>
  <c r="C7389" i="12"/>
  <c r="C7390" i="12"/>
  <c r="C7391" i="12"/>
  <c r="C7392" i="12"/>
  <c r="C7393" i="12"/>
  <c r="C7394" i="12"/>
  <c r="C7395" i="12"/>
  <c r="C7396" i="12"/>
  <c r="C7397" i="12"/>
  <c r="C7398" i="12"/>
  <c r="C7399" i="12"/>
  <c r="C7400" i="12"/>
  <c r="C7401" i="12"/>
  <c r="C7402" i="12"/>
  <c r="C7403" i="12"/>
  <c r="C7404" i="12"/>
  <c r="C7405" i="12"/>
  <c r="C7406" i="12"/>
  <c r="C7407" i="12"/>
  <c r="C7408" i="12"/>
  <c r="C7409" i="12"/>
  <c r="C7410" i="12"/>
  <c r="C7411" i="12"/>
  <c r="C7412" i="12"/>
  <c r="C7413" i="12"/>
  <c r="C7414" i="12"/>
  <c r="C7415" i="12"/>
  <c r="C7416" i="12"/>
  <c r="C7417" i="12"/>
  <c r="C7418" i="12"/>
  <c r="C7419" i="12"/>
  <c r="C7420" i="12"/>
  <c r="C7421" i="12"/>
  <c r="C7422" i="12"/>
  <c r="C7423" i="12"/>
  <c r="C7424" i="12"/>
  <c r="C7425" i="12"/>
  <c r="C7426" i="12"/>
  <c r="C7427" i="12"/>
  <c r="C7428" i="12"/>
  <c r="C7429" i="12"/>
  <c r="C7430" i="12"/>
  <c r="C7431" i="12"/>
  <c r="C7432" i="12"/>
  <c r="C7433" i="12"/>
  <c r="C7434" i="12"/>
  <c r="C7435" i="12"/>
  <c r="C7436" i="12"/>
  <c r="C7437" i="12"/>
  <c r="C7438" i="12"/>
  <c r="C7439" i="12"/>
  <c r="C7440" i="12"/>
  <c r="C7441" i="12"/>
  <c r="C7442" i="12"/>
  <c r="C7443" i="12"/>
  <c r="C7444" i="12"/>
  <c r="C7445" i="12"/>
  <c r="C7446" i="12"/>
  <c r="C7447" i="12"/>
  <c r="C7448" i="12"/>
  <c r="C7449" i="12"/>
  <c r="C7450" i="12"/>
  <c r="C7451" i="12"/>
  <c r="C7452" i="12"/>
  <c r="C7453" i="12"/>
  <c r="C7454" i="12"/>
  <c r="C7455" i="12"/>
  <c r="C7456" i="12"/>
  <c r="C7457" i="12"/>
  <c r="C7458" i="12"/>
  <c r="C7459" i="12"/>
  <c r="C7460" i="12"/>
  <c r="C7461" i="12"/>
  <c r="C7462" i="12"/>
  <c r="C7463" i="12"/>
  <c r="C7464" i="12"/>
  <c r="C7465" i="12"/>
  <c r="C7466" i="12"/>
  <c r="C7467" i="12"/>
  <c r="C7468" i="12"/>
  <c r="C7469" i="12"/>
  <c r="C7470" i="12"/>
  <c r="C7471" i="12"/>
  <c r="C7472" i="12"/>
  <c r="C7473" i="12"/>
  <c r="C7474" i="12"/>
  <c r="C7475" i="12"/>
  <c r="C7476" i="12"/>
  <c r="C7477" i="12"/>
  <c r="C7478" i="12"/>
  <c r="C7479" i="12"/>
  <c r="C7480" i="12"/>
  <c r="C7481" i="12"/>
  <c r="C7482" i="12"/>
  <c r="C7483" i="12"/>
  <c r="C7484" i="12"/>
  <c r="C7485" i="12"/>
  <c r="C7486" i="12"/>
  <c r="C7487" i="12"/>
  <c r="C7488" i="12"/>
  <c r="C7489" i="12"/>
  <c r="C7490" i="12"/>
  <c r="C7491" i="12"/>
  <c r="C7492" i="12"/>
  <c r="C7493" i="12"/>
  <c r="C7494" i="12"/>
  <c r="C7495" i="12"/>
  <c r="C7496" i="12"/>
  <c r="C7497" i="12"/>
  <c r="C7498" i="12"/>
  <c r="C7499" i="12"/>
  <c r="C7500" i="12"/>
  <c r="C7501" i="12"/>
  <c r="C7502" i="12"/>
  <c r="C7503" i="12"/>
  <c r="C7504" i="12"/>
  <c r="C7505" i="12"/>
  <c r="C7506" i="12"/>
  <c r="C7507" i="12"/>
  <c r="C7508" i="12"/>
  <c r="C7509" i="12"/>
  <c r="C7510" i="12"/>
  <c r="C7511" i="12"/>
  <c r="C7512" i="12"/>
  <c r="C7513" i="12"/>
  <c r="C7514" i="12"/>
  <c r="C7515" i="12"/>
  <c r="C7516" i="12"/>
  <c r="C7517" i="12"/>
  <c r="C7518" i="12"/>
  <c r="C7519" i="12"/>
  <c r="C7520" i="12"/>
  <c r="C7521" i="12"/>
  <c r="C7522" i="12"/>
  <c r="C7523" i="12"/>
  <c r="C7524" i="12"/>
  <c r="C7525" i="12"/>
  <c r="C7526" i="12"/>
  <c r="C7527" i="12"/>
  <c r="C7528" i="12"/>
  <c r="C7529" i="12"/>
  <c r="C7530" i="12"/>
  <c r="C7531" i="12"/>
  <c r="C7532" i="12"/>
  <c r="C7533" i="12"/>
  <c r="C7534" i="12"/>
  <c r="C7535" i="12"/>
  <c r="C7536" i="12"/>
  <c r="C7537" i="12"/>
  <c r="C7538" i="12"/>
  <c r="C7539" i="12"/>
  <c r="C7540" i="12"/>
  <c r="C7541" i="12"/>
  <c r="C7542" i="12"/>
  <c r="C7543" i="12"/>
  <c r="C7544" i="12"/>
  <c r="C7545" i="12"/>
  <c r="C7546" i="12"/>
  <c r="C7547" i="12"/>
  <c r="C7548" i="12"/>
  <c r="C7549" i="12"/>
  <c r="C7550" i="12"/>
  <c r="C7551" i="12"/>
  <c r="C7552" i="12"/>
  <c r="C7553" i="12"/>
  <c r="C7554" i="12"/>
  <c r="C7555" i="12"/>
  <c r="C7556" i="12"/>
  <c r="C7557" i="12"/>
  <c r="C7558" i="12"/>
  <c r="C7559" i="12"/>
  <c r="C7560" i="12"/>
  <c r="C7561" i="12"/>
  <c r="C7562" i="12"/>
  <c r="C7563" i="12"/>
  <c r="C7564" i="12"/>
  <c r="C7565" i="12"/>
  <c r="C7566" i="12"/>
  <c r="C7567" i="12"/>
  <c r="C7568" i="12"/>
  <c r="C7569" i="12"/>
  <c r="C7570" i="12"/>
  <c r="C7571" i="12"/>
  <c r="C7572" i="12"/>
  <c r="C7573" i="12"/>
  <c r="C7574" i="12"/>
  <c r="C7575" i="12"/>
  <c r="C7576" i="12"/>
  <c r="C7577" i="12"/>
  <c r="C7578" i="12"/>
  <c r="C7579" i="12"/>
  <c r="C7580" i="12"/>
  <c r="C7581" i="12"/>
  <c r="C7582" i="12"/>
  <c r="C7583" i="12"/>
  <c r="C7584" i="12"/>
  <c r="C7585" i="12"/>
  <c r="C7586" i="12"/>
  <c r="C7587" i="12"/>
  <c r="C7588" i="12"/>
  <c r="C7589" i="12"/>
  <c r="C7590" i="12"/>
  <c r="C7591" i="12"/>
  <c r="C7592" i="12"/>
  <c r="C7593" i="12"/>
  <c r="C7594" i="12"/>
  <c r="C7595" i="12"/>
  <c r="C7596" i="12"/>
  <c r="C7597" i="12"/>
  <c r="C7598" i="12"/>
  <c r="C7599" i="12"/>
  <c r="C7600" i="12"/>
  <c r="C7601" i="12"/>
  <c r="C7602" i="12"/>
  <c r="C7603" i="12"/>
  <c r="C7604" i="12"/>
  <c r="C7605" i="12"/>
  <c r="C7606" i="12"/>
  <c r="C7607" i="12"/>
  <c r="C7608" i="12"/>
  <c r="C7609" i="12"/>
  <c r="C7610" i="12"/>
  <c r="C7611" i="12"/>
  <c r="C7612" i="12"/>
  <c r="C7613" i="12"/>
  <c r="C7614" i="12"/>
  <c r="C7615" i="12"/>
  <c r="C7616" i="12"/>
  <c r="C7617" i="12"/>
  <c r="C7618" i="12"/>
  <c r="C7619" i="12"/>
  <c r="C7620" i="12"/>
  <c r="C7621" i="12"/>
  <c r="C7622" i="12"/>
  <c r="C7623" i="12"/>
  <c r="C7624" i="12"/>
  <c r="C7625" i="12"/>
  <c r="C7626" i="12"/>
  <c r="C7627" i="12"/>
  <c r="C7628" i="12"/>
  <c r="C7629" i="12"/>
  <c r="C7630" i="12"/>
  <c r="C7631" i="12"/>
  <c r="C7632" i="12"/>
  <c r="C7633" i="12"/>
  <c r="C7634" i="12"/>
  <c r="C7635" i="12"/>
  <c r="C7636" i="12"/>
  <c r="C7637" i="12"/>
  <c r="C7638" i="12"/>
  <c r="C7639" i="12"/>
  <c r="C7640" i="12"/>
  <c r="C7641" i="12"/>
  <c r="C7642" i="12"/>
  <c r="C7643" i="12"/>
  <c r="C7644" i="12"/>
  <c r="C7645" i="12"/>
  <c r="C7646" i="12"/>
  <c r="C7647" i="12"/>
  <c r="C7648" i="12"/>
  <c r="C7649" i="12"/>
  <c r="C7650" i="12"/>
  <c r="C7651" i="12"/>
  <c r="C7652" i="12"/>
  <c r="C7653" i="12"/>
  <c r="C7654" i="12"/>
  <c r="C7655" i="12"/>
  <c r="C7656" i="12"/>
  <c r="C7657" i="12"/>
  <c r="C7658" i="12"/>
  <c r="C7659" i="12"/>
  <c r="C7660" i="12"/>
  <c r="C7661" i="12"/>
  <c r="C7662" i="12"/>
  <c r="C7663" i="12"/>
  <c r="C7664" i="12"/>
  <c r="C7665" i="12"/>
  <c r="C7666" i="12"/>
  <c r="C7667" i="12"/>
  <c r="C7668" i="12"/>
  <c r="C7669" i="12"/>
  <c r="C7670" i="12"/>
  <c r="C7671" i="12"/>
  <c r="C7672" i="12"/>
  <c r="C7673" i="12"/>
  <c r="C7674" i="12"/>
  <c r="C7675" i="12"/>
  <c r="C7676" i="12"/>
  <c r="C7677" i="12"/>
  <c r="C7678" i="12"/>
  <c r="C7679" i="12"/>
  <c r="C7680" i="12"/>
  <c r="C7681" i="12"/>
  <c r="C7682" i="12"/>
  <c r="C7683" i="12"/>
  <c r="C7684" i="12"/>
  <c r="C7685" i="12"/>
  <c r="C7686" i="12"/>
  <c r="C7687" i="12"/>
  <c r="C7688" i="12"/>
  <c r="C7689" i="12"/>
  <c r="C7690" i="12"/>
  <c r="C7691" i="12"/>
  <c r="C7692" i="12"/>
  <c r="C7693" i="12"/>
  <c r="C7694" i="12"/>
  <c r="C7695" i="12"/>
  <c r="C7696" i="12"/>
  <c r="C7697" i="12"/>
  <c r="C7698" i="12"/>
  <c r="C7699" i="12"/>
  <c r="C7700" i="12"/>
  <c r="C7701" i="12"/>
  <c r="C7702" i="12"/>
  <c r="C7703" i="12"/>
  <c r="C7704" i="12"/>
  <c r="C7705" i="12"/>
  <c r="C7706" i="12"/>
  <c r="C7707" i="12"/>
  <c r="C7708" i="12"/>
  <c r="C7709" i="12"/>
  <c r="C7710" i="12"/>
  <c r="C7711" i="12"/>
  <c r="C7712" i="12"/>
  <c r="C7713" i="12"/>
  <c r="C7714" i="12"/>
  <c r="C7715" i="12"/>
  <c r="C7716" i="12"/>
  <c r="C7717" i="12"/>
  <c r="C7718" i="12"/>
  <c r="C7719" i="12"/>
  <c r="C7720" i="12"/>
  <c r="C7721" i="12"/>
  <c r="C7722" i="12"/>
  <c r="C7723" i="12"/>
  <c r="C7724" i="12"/>
  <c r="C7725" i="12"/>
  <c r="C7726" i="12"/>
  <c r="C7727" i="12"/>
  <c r="C7728" i="12"/>
  <c r="C7729" i="12"/>
  <c r="C7730" i="12"/>
  <c r="C7731" i="12"/>
  <c r="C7732" i="12"/>
  <c r="C7733" i="12"/>
  <c r="C7734" i="12"/>
  <c r="C7735" i="12"/>
  <c r="C7736" i="12"/>
  <c r="C7737" i="12"/>
  <c r="C7738" i="12"/>
  <c r="C7739" i="12"/>
  <c r="C7740" i="12"/>
  <c r="C7741" i="12"/>
  <c r="C7742" i="12"/>
  <c r="C7743" i="12"/>
  <c r="C7744" i="12"/>
  <c r="C7745" i="12"/>
  <c r="C7746" i="12"/>
  <c r="C7747" i="12"/>
  <c r="C7748" i="12"/>
  <c r="C7749" i="12"/>
  <c r="C7750" i="12"/>
  <c r="C7751" i="12"/>
  <c r="C7752" i="12"/>
  <c r="C7753" i="12"/>
  <c r="C7754" i="12"/>
  <c r="C7755" i="12"/>
  <c r="C7756" i="12"/>
  <c r="C7757" i="12"/>
  <c r="C7758" i="12"/>
  <c r="C7759" i="12"/>
  <c r="C7760" i="12"/>
  <c r="C7761" i="12"/>
  <c r="C7762" i="12"/>
  <c r="C7763" i="12"/>
  <c r="C7764" i="12"/>
  <c r="C7765" i="12"/>
  <c r="C7766" i="12"/>
  <c r="C7767" i="12"/>
  <c r="C7768" i="12"/>
  <c r="C7769" i="12"/>
  <c r="C7770" i="12"/>
  <c r="C7771" i="12"/>
  <c r="C7772" i="12"/>
  <c r="C7773" i="12"/>
  <c r="C7774" i="12"/>
  <c r="C7775" i="12"/>
  <c r="C7776" i="12"/>
  <c r="C7777" i="12"/>
  <c r="C7778" i="12"/>
  <c r="C7779" i="12"/>
  <c r="C7780" i="12"/>
  <c r="C7781" i="12"/>
  <c r="C7782" i="12"/>
  <c r="C7783" i="12"/>
  <c r="C7784" i="12"/>
  <c r="C7785" i="12"/>
  <c r="C7786" i="12"/>
  <c r="C7787" i="12"/>
  <c r="C7788" i="12"/>
  <c r="C7789" i="12"/>
  <c r="C7790" i="12"/>
  <c r="C7791" i="12"/>
  <c r="C7792" i="12"/>
  <c r="C7793" i="12"/>
  <c r="C7794" i="12"/>
  <c r="C7795" i="12"/>
  <c r="C7796" i="12"/>
  <c r="C7797" i="12"/>
  <c r="C7798" i="12"/>
  <c r="C7799" i="12"/>
  <c r="C7800" i="12"/>
  <c r="C7801" i="12"/>
  <c r="C7802" i="12"/>
  <c r="C7803" i="12"/>
  <c r="C7804" i="12"/>
  <c r="C7805" i="12"/>
  <c r="C7806" i="12"/>
  <c r="C7807" i="12"/>
  <c r="C7808" i="12"/>
  <c r="C7809" i="12"/>
  <c r="C7810" i="12"/>
  <c r="C7811" i="12"/>
  <c r="C7812" i="12"/>
  <c r="C7813" i="12"/>
  <c r="C7814" i="12"/>
  <c r="C7815" i="12"/>
  <c r="C7816" i="12"/>
  <c r="C7817" i="12"/>
  <c r="C7818" i="12"/>
  <c r="C7819" i="12"/>
  <c r="C7820" i="12"/>
  <c r="C7821" i="12"/>
  <c r="C7822" i="12"/>
  <c r="C7823" i="12"/>
  <c r="C7824" i="12"/>
  <c r="C7825" i="12"/>
  <c r="C7826" i="12"/>
  <c r="C7827" i="12"/>
  <c r="C7828" i="12"/>
  <c r="C7829" i="12"/>
  <c r="C7830" i="12"/>
  <c r="C7831" i="12"/>
  <c r="C7832" i="12"/>
  <c r="C7833" i="12"/>
  <c r="C7834" i="12"/>
  <c r="C7835" i="12"/>
  <c r="C7836" i="12"/>
  <c r="C7837" i="12"/>
  <c r="C7838" i="12"/>
  <c r="C7839" i="12"/>
  <c r="C7840" i="12"/>
  <c r="C7841" i="12"/>
  <c r="C7842" i="12"/>
  <c r="C7843" i="12"/>
  <c r="C7844" i="12"/>
  <c r="C7845" i="12"/>
  <c r="C7846" i="12"/>
  <c r="C7847" i="12"/>
  <c r="C7848" i="12"/>
  <c r="C7849" i="12"/>
  <c r="C7850" i="12"/>
  <c r="C7851" i="12"/>
  <c r="C7852" i="12"/>
  <c r="C7853" i="12"/>
  <c r="C7854" i="12"/>
  <c r="C7855" i="12"/>
  <c r="C7856" i="12"/>
  <c r="C7857" i="12"/>
  <c r="C7858" i="12"/>
  <c r="C7859" i="12"/>
  <c r="C7860" i="12"/>
  <c r="C7861" i="12"/>
  <c r="C7862" i="12"/>
  <c r="C7863" i="12"/>
  <c r="C7864" i="12"/>
  <c r="C7865" i="12"/>
  <c r="C7866" i="12"/>
  <c r="C7867" i="12"/>
  <c r="C7868" i="12"/>
  <c r="C7869" i="12"/>
  <c r="C7870" i="12"/>
  <c r="C7871" i="12"/>
  <c r="C7872" i="12"/>
  <c r="C7873" i="12"/>
  <c r="C7874" i="12"/>
  <c r="C7875" i="12"/>
  <c r="C7876" i="12"/>
  <c r="C7877" i="12"/>
  <c r="C7878" i="12"/>
  <c r="C7879" i="12"/>
  <c r="C7880" i="12"/>
  <c r="C7881" i="12"/>
  <c r="C7882" i="12"/>
  <c r="C7883" i="12"/>
  <c r="C7884" i="12"/>
  <c r="C7885" i="12"/>
  <c r="C7886" i="12"/>
  <c r="C7887" i="12"/>
  <c r="C7888" i="12"/>
  <c r="C7889" i="12"/>
  <c r="C7890" i="12"/>
  <c r="C7891" i="12"/>
  <c r="C7892" i="12"/>
  <c r="C7893" i="12"/>
  <c r="C7894" i="12"/>
  <c r="C7895" i="12"/>
  <c r="C7896" i="12"/>
  <c r="C7897" i="12"/>
  <c r="C7898" i="12"/>
  <c r="C7899" i="12"/>
  <c r="C7900" i="12"/>
  <c r="C7901" i="12"/>
  <c r="C7902" i="12"/>
  <c r="C7903" i="12"/>
  <c r="C7904" i="12"/>
  <c r="C7905" i="12"/>
  <c r="C7906" i="12"/>
  <c r="C7907" i="12"/>
  <c r="C7908" i="12"/>
  <c r="C7909" i="12"/>
  <c r="C7910" i="12"/>
  <c r="C7911" i="12"/>
  <c r="C7912" i="12"/>
  <c r="C7913" i="12"/>
  <c r="C7914" i="12"/>
  <c r="C7915" i="12"/>
  <c r="C7916" i="12"/>
  <c r="C7917" i="12"/>
  <c r="C7918" i="12"/>
  <c r="C7919" i="12"/>
  <c r="C7920" i="12"/>
  <c r="C7921" i="12"/>
  <c r="C7922" i="12"/>
  <c r="C7923" i="12"/>
  <c r="C7924" i="12"/>
  <c r="C7925" i="12"/>
  <c r="C7926" i="12"/>
  <c r="C7927" i="12"/>
  <c r="C7928" i="12"/>
  <c r="C7929" i="12"/>
  <c r="C7930" i="12"/>
  <c r="C7931" i="12"/>
  <c r="C7932" i="12"/>
  <c r="C7933" i="12"/>
  <c r="C7934" i="12"/>
  <c r="C7935" i="12"/>
  <c r="C7936" i="12"/>
  <c r="C7937" i="12"/>
  <c r="C7938" i="12"/>
  <c r="C7939" i="12"/>
  <c r="C7940" i="12"/>
  <c r="C7941" i="12"/>
  <c r="C7942" i="12"/>
  <c r="C7943" i="12"/>
  <c r="C7944" i="12"/>
  <c r="C7945" i="12"/>
  <c r="C7946" i="12"/>
  <c r="C7947" i="12"/>
  <c r="C7948" i="12"/>
  <c r="C7949" i="12"/>
  <c r="C7950" i="12"/>
  <c r="C7951" i="12"/>
  <c r="C7952" i="12"/>
  <c r="C7953" i="12"/>
  <c r="C7954" i="12"/>
  <c r="C7955" i="12"/>
  <c r="C7956" i="12"/>
  <c r="C7957" i="12"/>
  <c r="C7958" i="12"/>
  <c r="C7959" i="12"/>
  <c r="C7960" i="12"/>
  <c r="C7961" i="12"/>
  <c r="C7962" i="12"/>
  <c r="C7963" i="12"/>
  <c r="C7964" i="12"/>
  <c r="C7965" i="12"/>
  <c r="C7966" i="12"/>
  <c r="C7967" i="12"/>
  <c r="C7968" i="12"/>
  <c r="C7969" i="12"/>
  <c r="C7970" i="12"/>
  <c r="C7971" i="12"/>
  <c r="C7972" i="12"/>
  <c r="C7973" i="12"/>
  <c r="C7974" i="12"/>
  <c r="C7975" i="12"/>
  <c r="C7976" i="12"/>
  <c r="C7977" i="12"/>
  <c r="C7978" i="12"/>
  <c r="C7979" i="12"/>
  <c r="C7980" i="12"/>
  <c r="C7981" i="12"/>
  <c r="C7982" i="12"/>
  <c r="C7983" i="12"/>
  <c r="C7984" i="12"/>
  <c r="C7985" i="12"/>
  <c r="C7986" i="12"/>
  <c r="C7987" i="12"/>
  <c r="C7988" i="12"/>
  <c r="C7989" i="12"/>
  <c r="C7990" i="12"/>
  <c r="C7991" i="12"/>
  <c r="C7992" i="12"/>
  <c r="C7993" i="12"/>
  <c r="C7994" i="12"/>
  <c r="C7995" i="12"/>
  <c r="C7996" i="12"/>
  <c r="C7997" i="12"/>
  <c r="C7998" i="12"/>
  <c r="C7999" i="12"/>
  <c r="C8000" i="12"/>
  <c r="C8001" i="12"/>
  <c r="C8002" i="12"/>
  <c r="C8003" i="12"/>
  <c r="C8004" i="12"/>
  <c r="C8005" i="12"/>
  <c r="C8006" i="12"/>
  <c r="C8007" i="12"/>
  <c r="C8008" i="12"/>
  <c r="C8009" i="12"/>
  <c r="C8010" i="12"/>
  <c r="C8011" i="12"/>
  <c r="C8012" i="12"/>
  <c r="C8013" i="12"/>
  <c r="C8014" i="12"/>
  <c r="C8015" i="12"/>
  <c r="C8016" i="12"/>
  <c r="C8017" i="12"/>
  <c r="C8018" i="12"/>
  <c r="C8019" i="12"/>
  <c r="C8020" i="12"/>
  <c r="C8021" i="12"/>
  <c r="C8022" i="12"/>
  <c r="C8023" i="12"/>
  <c r="C8024" i="12"/>
  <c r="C8025" i="12"/>
  <c r="C8026" i="12"/>
  <c r="C8027" i="12"/>
  <c r="C8028" i="12"/>
  <c r="C8029" i="12"/>
  <c r="C8030" i="12"/>
  <c r="C8031" i="12"/>
  <c r="C8032" i="12"/>
  <c r="C8033" i="12"/>
  <c r="C8034" i="12"/>
  <c r="C8035" i="12"/>
  <c r="C8036" i="12"/>
  <c r="C8037" i="12"/>
  <c r="C8038" i="12"/>
  <c r="C8039" i="12"/>
  <c r="C8040" i="12"/>
  <c r="C8041" i="12"/>
  <c r="C8042" i="12"/>
  <c r="C8043" i="12"/>
  <c r="C8044" i="12"/>
  <c r="C8045" i="12"/>
  <c r="C8046" i="12"/>
  <c r="C8047" i="12"/>
  <c r="C8048" i="12"/>
  <c r="C8049" i="12"/>
  <c r="C8050" i="12"/>
  <c r="C8051" i="12"/>
  <c r="C8052" i="12"/>
  <c r="C8053" i="12"/>
  <c r="C8054" i="12"/>
  <c r="C8055" i="12"/>
  <c r="C8056" i="12"/>
  <c r="C8057" i="12"/>
  <c r="C8058" i="12"/>
  <c r="C8059" i="12"/>
  <c r="C8060" i="12"/>
  <c r="C8061" i="12"/>
  <c r="C8062" i="12"/>
  <c r="C8063" i="12"/>
  <c r="C8064" i="12"/>
  <c r="C8065" i="12"/>
  <c r="C8066" i="12"/>
  <c r="C8067" i="12"/>
  <c r="C8068" i="12"/>
  <c r="C8069" i="12"/>
  <c r="C8070" i="12"/>
  <c r="C8071" i="12"/>
  <c r="C8072" i="12"/>
  <c r="C8073" i="12"/>
  <c r="C8074" i="12"/>
  <c r="C8075" i="12"/>
  <c r="C8076" i="12"/>
  <c r="C8077" i="12"/>
  <c r="C8078" i="12"/>
  <c r="C8079" i="12"/>
  <c r="C8080" i="12"/>
  <c r="C8081" i="12"/>
  <c r="C8082" i="12"/>
  <c r="C8083" i="12"/>
  <c r="C8084" i="12"/>
  <c r="C8085" i="12"/>
  <c r="C8086" i="12"/>
  <c r="C8087" i="12"/>
  <c r="C8088" i="12"/>
  <c r="C8089" i="12"/>
  <c r="C8090" i="12"/>
  <c r="C8091" i="12"/>
  <c r="C8092" i="12"/>
  <c r="C8093" i="12"/>
  <c r="C8094" i="12"/>
  <c r="C8095" i="12"/>
  <c r="C8096" i="12"/>
  <c r="C8097" i="12"/>
  <c r="C8098" i="12"/>
  <c r="C8099" i="12"/>
  <c r="C8100" i="12"/>
  <c r="C8101" i="12"/>
  <c r="C8102" i="12"/>
  <c r="C8103" i="12"/>
  <c r="C8104" i="12"/>
  <c r="C8105" i="12"/>
  <c r="C8106" i="12"/>
  <c r="C8107" i="12"/>
  <c r="C8108" i="12"/>
  <c r="C8109" i="12"/>
  <c r="C8110" i="12"/>
  <c r="C8111" i="12"/>
  <c r="C8112" i="12"/>
  <c r="C8113" i="12"/>
  <c r="C8114" i="12"/>
  <c r="C8115" i="12"/>
  <c r="C8116" i="12"/>
  <c r="C8117" i="12"/>
  <c r="C8118" i="12"/>
  <c r="C8119" i="12"/>
  <c r="C8120" i="12"/>
  <c r="C8121" i="12"/>
  <c r="C8122" i="12"/>
  <c r="C8123" i="12"/>
  <c r="C8124" i="12"/>
  <c r="C8125" i="12"/>
  <c r="C8126" i="12"/>
  <c r="C8127" i="12"/>
  <c r="C8128" i="12"/>
  <c r="C8129" i="12"/>
  <c r="C8130" i="12"/>
  <c r="C8131" i="12"/>
  <c r="C8132" i="12"/>
  <c r="C8133" i="12"/>
  <c r="C8134" i="12"/>
  <c r="C8135" i="12"/>
  <c r="C8136" i="12"/>
  <c r="C8137" i="12"/>
  <c r="C8138" i="12"/>
  <c r="C8139" i="12"/>
  <c r="C8140" i="12"/>
  <c r="C8141" i="12"/>
  <c r="C8142" i="12"/>
  <c r="C8143" i="12"/>
  <c r="C8144" i="12"/>
  <c r="C8145" i="12"/>
  <c r="C8146" i="12"/>
  <c r="C8147" i="12"/>
  <c r="C8148" i="12"/>
  <c r="C8149" i="12"/>
  <c r="C8150" i="12"/>
  <c r="C8151" i="12"/>
  <c r="C8152" i="12"/>
  <c r="C8153" i="12"/>
  <c r="C8154" i="12"/>
  <c r="C8155" i="12"/>
  <c r="C8156" i="12"/>
  <c r="C8157" i="12"/>
  <c r="C8158" i="12"/>
  <c r="C8159" i="12"/>
  <c r="C8160" i="12"/>
  <c r="C8161" i="12"/>
  <c r="C8162" i="12"/>
  <c r="C8163" i="12"/>
  <c r="C8164" i="12"/>
  <c r="C8165" i="12"/>
  <c r="C8166" i="12"/>
  <c r="C8167" i="12"/>
  <c r="C8168" i="12"/>
  <c r="C8169" i="12"/>
  <c r="C8170" i="12"/>
  <c r="C8171" i="12"/>
  <c r="C8172" i="12"/>
  <c r="C8173" i="12"/>
  <c r="C8174" i="12"/>
  <c r="C8175" i="12"/>
  <c r="C8176" i="12"/>
  <c r="C8177" i="12"/>
  <c r="C8178" i="12"/>
  <c r="C8179" i="12"/>
  <c r="C8180" i="12"/>
  <c r="C8181" i="12"/>
  <c r="C8182" i="12"/>
  <c r="C8183" i="12"/>
  <c r="C8184" i="12"/>
  <c r="C8185" i="12"/>
  <c r="C8186" i="12"/>
  <c r="C8187" i="12"/>
  <c r="C8188" i="12"/>
  <c r="C8189" i="12"/>
  <c r="C8190" i="12"/>
  <c r="C8191" i="12"/>
  <c r="C8192" i="12"/>
  <c r="C8193" i="12"/>
  <c r="C8194" i="12"/>
  <c r="C8195" i="12"/>
  <c r="C8196" i="12"/>
  <c r="C8197" i="12"/>
  <c r="C8198" i="12"/>
  <c r="C8199" i="12"/>
  <c r="C8200" i="12"/>
  <c r="C8201" i="12"/>
  <c r="C8202" i="12"/>
  <c r="C8203" i="12"/>
  <c r="C8204" i="12"/>
  <c r="C8205" i="12"/>
  <c r="C8206" i="12"/>
  <c r="C8207" i="12"/>
  <c r="C8208" i="12"/>
  <c r="C8209" i="12"/>
  <c r="C8210" i="12"/>
  <c r="C8211" i="12"/>
  <c r="C8212" i="12"/>
  <c r="C8213" i="12"/>
  <c r="C8214" i="12"/>
  <c r="C8215" i="12"/>
  <c r="C8216" i="12"/>
  <c r="C8217" i="12"/>
  <c r="C8218" i="12"/>
  <c r="C8219" i="12"/>
  <c r="C8220" i="12"/>
  <c r="C8221" i="12"/>
  <c r="C8222" i="12"/>
  <c r="C8223" i="12"/>
  <c r="C8224" i="12"/>
  <c r="C8225" i="12"/>
  <c r="C8226" i="12"/>
  <c r="C8227" i="12"/>
  <c r="C8228" i="12"/>
  <c r="C8229" i="12"/>
  <c r="C8230" i="12"/>
  <c r="C8231" i="12"/>
  <c r="C8232" i="12"/>
  <c r="C8233" i="12"/>
  <c r="C8234" i="12"/>
  <c r="C8235" i="12"/>
  <c r="C8236" i="12"/>
  <c r="C8237" i="12"/>
  <c r="C8238" i="12"/>
  <c r="C8239" i="12"/>
  <c r="C8240" i="12"/>
  <c r="C8241" i="12"/>
  <c r="C8242" i="12"/>
  <c r="C8243" i="12"/>
  <c r="C8244" i="12"/>
  <c r="C8245" i="12"/>
  <c r="C8246" i="12"/>
  <c r="C8247" i="12"/>
  <c r="C8248" i="12"/>
  <c r="C8249" i="12"/>
  <c r="C8250" i="12"/>
  <c r="C8251" i="12"/>
  <c r="C8252" i="12"/>
  <c r="C8253" i="12"/>
  <c r="C8254" i="12"/>
  <c r="C8255" i="12"/>
  <c r="C8256" i="12"/>
  <c r="C8257" i="12"/>
  <c r="C8258" i="12"/>
  <c r="C8259" i="12"/>
  <c r="C8260" i="12"/>
  <c r="C8261" i="12"/>
  <c r="C8262" i="12"/>
  <c r="C8263" i="12"/>
  <c r="C8264" i="12"/>
  <c r="C8265" i="12"/>
  <c r="C8266" i="12"/>
  <c r="C8267" i="12"/>
  <c r="C8268" i="12"/>
  <c r="C8269" i="12"/>
  <c r="C8270" i="12"/>
  <c r="C8271" i="12"/>
  <c r="C8272" i="12"/>
  <c r="C8273" i="12"/>
  <c r="C8274" i="12"/>
  <c r="C8275" i="12"/>
  <c r="C8276" i="12"/>
  <c r="C8277" i="12"/>
  <c r="C8278" i="12"/>
  <c r="C8279" i="12"/>
  <c r="C8280" i="12"/>
  <c r="C8281" i="12"/>
  <c r="C8282" i="12"/>
  <c r="C8283" i="12"/>
  <c r="C8284" i="12"/>
  <c r="C8285" i="12"/>
  <c r="C8286" i="12"/>
  <c r="C8287" i="12"/>
  <c r="C8288" i="12"/>
  <c r="C8289" i="12"/>
  <c r="C8290" i="12"/>
  <c r="C8291" i="12"/>
  <c r="C8292" i="12"/>
  <c r="C8293" i="12"/>
  <c r="C8294" i="12"/>
  <c r="C8295" i="12"/>
  <c r="C8296" i="12"/>
  <c r="C8297" i="12"/>
  <c r="C8298" i="12"/>
  <c r="C8299" i="12"/>
  <c r="C8300" i="12"/>
  <c r="C8301" i="12"/>
  <c r="C8302" i="12"/>
  <c r="C8303" i="12"/>
  <c r="C8304" i="12"/>
  <c r="C8305" i="12"/>
  <c r="C8306" i="12"/>
  <c r="C8307" i="12"/>
  <c r="C8308" i="12"/>
  <c r="C8309" i="12"/>
  <c r="C8310" i="12"/>
  <c r="C8311" i="12"/>
  <c r="C8312" i="12"/>
  <c r="C8313" i="12"/>
  <c r="C8314" i="12"/>
  <c r="C8315" i="12"/>
  <c r="C8316" i="12"/>
  <c r="C8317" i="12"/>
  <c r="C8318" i="12"/>
  <c r="C8319" i="12"/>
  <c r="C8320" i="12"/>
  <c r="C8321" i="12"/>
  <c r="C8322" i="12"/>
  <c r="C8323" i="12"/>
  <c r="C8324" i="12"/>
  <c r="C8325" i="12"/>
  <c r="C8326" i="12"/>
  <c r="C8327" i="12"/>
  <c r="C8328" i="12"/>
  <c r="C8329" i="12"/>
  <c r="C8330" i="12"/>
  <c r="C8331" i="12"/>
  <c r="C8332" i="12"/>
  <c r="C8333" i="12"/>
  <c r="C8334" i="12"/>
  <c r="C8335" i="12"/>
  <c r="C8336" i="12"/>
  <c r="C8337" i="12"/>
  <c r="C8338" i="12"/>
  <c r="C8339" i="12"/>
  <c r="C8340" i="12"/>
  <c r="C8341" i="12"/>
  <c r="C8342" i="12"/>
  <c r="C8343" i="12"/>
  <c r="C8344" i="12"/>
  <c r="C8345" i="12"/>
  <c r="C8346" i="12"/>
  <c r="C8347" i="12"/>
  <c r="C8348" i="12"/>
  <c r="C8349" i="12"/>
  <c r="C8350" i="12"/>
  <c r="C8351" i="12"/>
  <c r="C8352" i="12"/>
  <c r="C8353" i="12"/>
  <c r="C8354" i="12"/>
  <c r="C8355" i="12"/>
  <c r="C8356" i="12"/>
  <c r="C8357" i="12"/>
  <c r="C8358" i="12"/>
  <c r="C8359" i="12"/>
  <c r="C8360" i="12"/>
  <c r="C8361" i="12"/>
  <c r="C8362" i="12"/>
  <c r="C8363" i="12"/>
  <c r="C8364" i="12"/>
  <c r="C8365" i="12"/>
  <c r="C8366" i="12"/>
  <c r="C8367" i="12"/>
  <c r="C8368" i="12"/>
  <c r="C8369" i="12"/>
  <c r="C8370" i="12"/>
  <c r="C8371" i="12"/>
  <c r="C8372" i="12"/>
  <c r="C8373" i="12"/>
  <c r="C8374" i="12"/>
  <c r="C8375" i="12"/>
  <c r="C8376" i="12"/>
  <c r="C8377" i="12"/>
  <c r="C8378" i="12"/>
  <c r="C8379" i="12"/>
  <c r="C8380" i="12"/>
  <c r="C8381" i="12"/>
  <c r="C8382" i="12"/>
  <c r="C8383" i="12"/>
  <c r="C8384" i="12"/>
  <c r="C8385" i="12"/>
  <c r="C8386" i="12"/>
  <c r="C8387" i="12"/>
  <c r="C8388" i="12"/>
  <c r="C8389" i="12"/>
  <c r="C8390" i="12"/>
  <c r="C8391" i="12"/>
  <c r="C8392" i="12"/>
  <c r="C8393" i="12"/>
  <c r="C8394" i="12"/>
  <c r="C8395" i="12"/>
  <c r="C8396" i="12"/>
  <c r="C8397" i="12"/>
  <c r="C8398" i="12"/>
  <c r="C8399" i="12"/>
  <c r="C8400" i="12"/>
  <c r="C8401" i="12"/>
  <c r="C8402" i="12"/>
  <c r="C8403" i="12"/>
  <c r="C8404" i="12"/>
  <c r="C8405" i="12"/>
  <c r="C8406" i="12"/>
  <c r="C8407" i="12"/>
  <c r="C8408" i="12"/>
  <c r="C8409" i="12"/>
  <c r="C8410" i="12"/>
  <c r="C8411" i="12"/>
  <c r="C8412" i="12"/>
  <c r="C8413" i="12"/>
  <c r="C8414" i="12"/>
  <c r="C8415" i="12"/>
  <c r="C8416" i="12"/>
  <c r="C8417" i="12"/>
  <c r="C8418" i="12"/>
  <c r="C8419" i="12"/>
  <c r="C8420" i="12"/>
  <c r="C8421" i="12"/>
  <c r="C8422" i="12"/>
  <c r="C8423" i="12"/>
  <c r="C8424" i="12"/>
  <c r="C8425" i="12"/>
  <c r="C8426" i="12"/>
  <c r="C8427" i="12"/>
  <c r="C8428" i="12"/>
  <c r="C8429" i="12"/>
  <c r="C8430" i="12"/>
  <c r="C8431" i="12"/>
  <c r="C8432" i="12"/>
  <c r="C8433" i="12"/>
  <c r="C8434" i="12"/>
  <c r="C8435" i="12"/>
  <c r="C8436" i="12"/>
  <c r="C8437" i="12"/>
  <c r="C8438" i="12"/>
  <c r="C8439" i="12"/>
  <c r="C8440" i="12"/>
  <c r="C8441" i="12"/>
  <c r="C8442" i="12"/>
  <c r="C8443" i="12"/>
  <c r="C8444" i="12"/>
  <c r="C8445" i="12"/>
  <c r="C8446" i="12"/>
  <c r="C8447" i="12"/>
  <c r="C8448" i="12"/>
  <c r="C8449" i="12"/>
  <c r="C8450" i="12"/>
  <c r="C8451" i="12"/>
  <c r="C8452" i="12"/>
  <c r="C8453" i="12"/>
  <c r="C8454" i="12"/>
  <c r="C8455" i="12"/>
  <c r="C8456" i="12"/>
  <c r="C8457" i="12"/>
  <c r="C8458" i="12"/>
  <c r="C8459" i="12"/>
  <c r="C8460" i="12"/>
  <c r="C8461" i="12"/>
  <c r="C8462" i="12"/>
  <c r="C8463" i="12"/>
  <c r="C8464" i="12"/>
  <c r="C8465" i="12"/>
  <c r="C8466" i="12"/>
  <c r="C8467" i="12"/>
  <c r="C8468" i="12"/>
  <c r="C8469" i="12"/>
  <c r="C8470" i="12"/>
  <c r="C8471" i="12"/>
  <c r="C8472" i="12"/>
  <c r="C8473" i="12"/>
  <c r="C8474" i="12"/>
  <c r="C8475" i="12"/>
  <c r="C8476" i="12"/>
  <c r="C8477" i="12"/>
  <c r="C8478" i="12"/>
  <c r="C8479" i="12"/>
  <c r="C8480" i="12"/>
  <c r="C8481" i="12"/>
  <c r="C8482" i="12"/>
  <c r="C8483" i="12"/>
  <c r="C8484" i="12"/>
  <c r="C8485" i="12"/>
  <c r="C8486" i="12"/>
  <c r="C8487" i="12"/>
  <c r="C8488" i="12"/>
  <c r="C8489" i="12"/>
  <c r="C8490" i="12"/>
  <c r="C8491" i="12"/>
  <c r="C8492" i="12"/>
  <c r="C8493" i="12"/>
  <c r="C8494" i="12"/>
  <c r="C8495" i="12"/>
  <c r="C8496" i="12"/>
  <c r="C8497" i="12"/>
  <c r="C8498" i="12"/>
  <c r="C8499" i="12"/>
  <c r="C8500" i="12"/>
  <c r="C8501" i="12"/>
  <c r="C8502" i="12"/>
  <c r="C8503" i="12"/>
  <c r="C8504" i="12"/>
  <c r="C8505" i="12"/>
  <c r="C8506" i="12"/>
  <c r="C8507" i="12"/>
  <c r="C8508" i="12"/>
  <c r="C8509" i="12"/>
  <c r="C8510" i="12"/>
  <c r="C8511" i="12"/>
  <c r="C8512" i="12"/>
  <c r="C8513" i="12"/>
  <c r="C8514" i="12"/>
  <c r="C8515" i="12"/>
  <c r="C8516" i="12"/>
  <c r="C8517" i="12"/>
  <c r="C8518" i="12"/>
  <c r="C8519" i="12"/>
  <c r="C8520" i="12"/>
  <c r="C8521" i="12"/>
  <c r="C8522" i="12"/>
  <c r="C8523" i="12"/>
  <c r="C8524" i="12"/>
  <c r="C8525" i="12"/>
  <c r="C8526" i="12"/>
  <c r="C8527" i="12"/>
  <c r="C8528" i="12"/>
  <c r="C8529" i="12"/>
  <c r="C8530" i="12"/>
  <c r="C8531" i="12"/>
  <c r="C8532" i="12"/>
  <c r="C8533" i="12"/>
  <c r="C8534" i="12"/>
  <c r="C8535" i="12"/>
  <c r="C8536" i="12"/>
  <c r="C8537" i="12"/>
  <c r="C8538" i="12"/>
  <c r="C8539" i="12"/>
  <c r="C8540" i="12"/>
  <c r="C8541" i="12"/>
  <c r="C8542" i="12"/>
  <c r="C8543" i="12"/>
  <c r="C8544" i="12"/>
  <c r="C8545" i="12"/>
  <c r="C8546" i="12"/>
  <c r="C8547" i="12"/>
  <c r="C8548" i="12"/>
  <c r="C8549" i="12"/>
  <c r="C8550" i="12"/>
  <c r="C8551" i="12"/>
  <c r="C8552" i="12"/>
  <c r="C8553" i="12"/>
  <c r="C8554" i="12"/>
  <c r="C8555" i="12"/>
  <c r="C8556" i="12"/>
  <c r="C8557" i="12"/>
  <c r="C8558" i="12"/>
  <c r="C8559" i="12"/>
  <c r="C8560" i="12"/>
  <c r="C8561" i="12"/>
  <c r="C8562" i="12"/>
  <c r="C8563" i="12"/>
  <c r="C8564" i="12"/>
  <c r="C8565" i="12"/>
  <c r="C8566" i="12"/>
  <c r="C8567" i="12"/>
  <c r="C8568" i="12"/>
  <c r="C8569" i="12"/>
  <c r="C8570" i="12"/>
  <c r="C8571" i="12"/>
  <c r="C8572" i="12"/>
  <c r="C8573" i="12"/>
  <c r="C8574" i="12"/>
  <c r="C8575" i="12"/>
  <c r="C8576" i="12"/>
  <c r="C8577" i="12"/>
  <c r="C8578" i="12"/>
  <c r="C8579" i="12"/>
  <c r="C8580" i="12"/>
  <c r="C8581" i="12"/>
  <c r="C8582" i="12"/>
  <c r="C8583" i="12"/>
  <c r="C8584" i="12"/>
  <c r="C8585" i="12"/>
  <c r="C8586" i="12"/>
  <c r="C8587" i="12"/>
  <c r="C8588" i="12"/>
  <c r="C8589" i="12"/>
  <c r="C8590" i="12"/>
  <c r="C8591" i="12"/>
  <c r="C8592" i="12"/>
  <c r="C8593" i="12"/>
  <c r="C8594" i="12"/>
  <c r="C8595" i="12"/>
  <c r="C8596" i="12"/>
  <c r="C8597" i="12"/>
  <c r="C8598" i="12"/>
  <c r="C8599" i="12"/>
  <c r="C8600" i="12"/>
  <c r="C8601" i="12"/>
  <c r="C8602" i="12"/>
  <c r="C8603" i="12"/>
  <c r="C8604" i="12"/>
  <c r="C8605" i="12"/>
  <c r="C8606" i="12"/>
  <c r="C8607" i="12"/>
  <c r="C8608" i="12"/>
  <c r="C8609" i="12"/>
  <c r="C8610" i="12"/>
  <c r="C8611" i="12"/>
  <c r="C8612" i="12"/>
  <c r="C8613" i="12"/>
  <c r="C8614" i="12"/>
  <c r="C8615" i="12"/>
  <c r="C8616" i="12"/>
  <c r="C8617" i="12"/>
  <c r="C8618" i="12"/>
  <c r="C8619" i="12"/>
  <c r="C8620" i="12"/>
  <c r="C8621" i="12"/>
  <c r="C8622" i="12"/>
  <c r="C8623" i="12"/>
  <c r="C8624" i="12"/>
  <c r="C8625" i="12"/>
  <c r="C8626" i="12"/>
  <c r="C8627" i="12"/>
  <c r="C8628" i="12"/>
  <c r="C8629" i="12"/>
  <c r="C8630" i="12"/>
  <c r="C8631" i="12"/>
  <c r="C8632" i="12"/>
  <c r="C8633" i="12"/>
  <c r="C8634" i="12"/>
  <c r="C8635" i="12"/>
  <c r="C8636" i="12"/>
  <c r="C8637" i="12"/>
  <c r="C8638" i="12"/>
  <c r="C8639" i="12"/>
  <c r="C8640" i="12"/>
  <c r="C8641" i="12"/>
  <c r="C8642" i="12"/>
  <c r="C8643" i="12"/>
  <c r="C8644" i="12"/>
  <c r="C8645" i="12"/>
  <c r="C8646" i="12"/>
  <c r="C8647" i="12"/>
  <c r="C8648" i="12"/>
  <c r="C8649" i="12"/>
  <c r="C8650" i="12"/>
  <c r="C8651" i="12"/>
  <c r="C8652" i="12"/>
  <c r="C8653" i="12"/>
  <c r="C8654" i="12"/>
  <c r="C8655" i="12"/>
  <c r="C8656" i="12"/>
  <c r="C8657" i="12"/>
  <c r="C8658" i="12"/>
  <c r="C8659" i="12"/>
  <c r="C8660" i="12"/>
  <c r="C8661" i="12"/>
  <c r="C8662" i="12"/>
  <c r="C8663" i="12"/>
  <c r="C8664" i="12"/>
  <c r="C8665" i="12"/>
  <c r="C8666" i="12"/>
  <c r="C8667" i="12"/>
  <c r="C8668" i="12"/>
  <c r="C8669" i="12"/>
  <c r="C8670" i="12"/>
  <c r="C8671" i="12"/>
  <c r="C8672" i="12"/>
  <c r="C8673" i="12"/>
  <c r="C8674" i="12"/>
  <c r="C8675" i="12"/>
  <c r="C8676" i="12"/>
  <c r="C8677" i="12"/>
  <c r="C8678" i="12"/>
  <c r="C8679" i="12"/>
  <c r="C8680" i="12"/>
  <c r="C8681" i="12"/>
  <c r="C8682" i="12"/>
  <c r="C8683" i="12"/>
  <c r="C8684" i="12"/>
  <c r="C8685" i="12"/>
  <c r="C8686" i="12"/>
  <c r="C8687" i="12"/>
  <c r="C8688" i="12"/>
  <c r="C8689" i="12"/>
  <c r="C8690" i="12"/>
  <c r="C8691" i="12"/>
  <c r="C8692" i="12"/>
  <c r="C8693" i="12"/>
  <c r="C8694" i="12"/>
  <c r="C8695" i="12"/>
  <c r="C8696" i="12"/>
  <c r="C8697" i="12"/>
  <c r="C8698" i="12"/>
  <c r="C8699" i="12"/>
  <c r="C8700" i="12"/>
  <c r="C8701" i="12"/>
  <c r="C8702" i="12"/>
  <c r="C8703" i="12"/>
  <c r="C8704" i="12"/>
  <c r="C8705" i="12"/>
  <c r="C8706" i="12"/>
  <c r="C8707" i="12"/>
  <c r="C8708" i="12"/>
  <c r="C8709" i="12"/>
  <c r="C8710" i="12"/>
  <c r="C8711" i="12"/>
  <c r="C8712" i="12"/>
  <c r="C8713" i="12"/>
  <c r="C8714" i="12"/>
  <c r="C8715" i="12"/>
  <c r="C8716" i="12"/>
  <c r="C8717" i="12"/>
  <c r="C8718" i="12"/>
  <c r="C8719" i="12"/>
  <c r="C8720" i="12"/>
  <c r="C8721" i="12"/>
  <c r="C8722" i="12"/>
  <c r="C8723" i="12"/>
  <c r="C8724" i="12"/>
  <c r="C8725" i="12"/>
  <c r="C8726" i="12"/>
  <c r="C8727" i="12"/>
  <c r="C8728" i="12"/>
  <c r="C8729" i="12"/>
  <c r="C8730" i="12"/>
  <c r="C8731" i="12"/>
  <c r="C8732" i="12"/>
  <c r="C8733" i="12"/>
  <c r="C8734" i="12"/>
  <c r="C8735" i="12"/>
  <c r="C8736" i="12"/>
  <c r="C8737" i="12"/>
  <c r="C8738" i="12"/>
  <c r="C8739" i="12"/>
  <c r="C8740" i="12"/>
  <c r="C8741" i="12"/>
  <c r="C8742" i="12"/>
  <c r="C8743" i="12"/>
  <c r="C8744" i="12"/>
  <c r="C8745" i="12"/>
  <c r="C8746" i="12"/>
  <c r="C8747" i="12"/>
  <c r="C8748" i="12"/>
  <c r="C8749" i="12"/>
  <c r="C8750" i="12"/>
  <c r="C8751" i="12"/>
  <c r="C8752" i="12"/>
  <c r="C8753" i="12"/>
  <c r="C8754" i="12"/>
  <c r="C8755" i="12"/>
  <c r="C8756" i="12"/>
  <c r="C8757" i="12"/>
  <c r="C8758" i="12"/>
  <c r="C8759" i="12"/>
  <c r="C8760" i="12"/>
  <c r="C8761" i="12"/>
  <c r="C8762" i="12"/>
  <c r="C8763" i="12"/>
  <c r="C8764" i="12"/>
  <c r="C8765" i="12"/>
  <c r="C8766" i="12"/>
  <c r="C8767" i="12"/>
  <c r="C8768" i="12"/>
  <c r="C8769" i="12"/>
  <c r="C8770" i="12"/>
  <c r="C8771" i="12"/>
  <c r="C8772" i="12"/>
  <c r="C8773" i="12"/>
  <c r="C8774" i="12"/>
  <c r="C8775" i="12"/>
  <c r="C8776" i="12"/>
  <c r="C8777" i="12"/>
  <c r="C8778" i="12"/>
  <c r="C8779" i="12"/>
  <c r="C8780" i="12"/>
  <c r="C8781" i="12"/>
  <c r="C8782" i="12"/>
  <c r="C8783" i="12"/>
  <c r="C8784" i="12"/>
  <c r="C8785" i="12"/>
  <c r="C8786" i="12"/>
  <c r="C8787" i="12"/>
  <c r="C8788" i="12"/>
  <c r="C8789" i="12"/>
  <c r="C8790" i="12"/>
  <c r="C8791" i="12"/>
  <c r="C8792" i="12"/>
  <c r="C8793" i="12"/>
  <c r="C8794" i="12"/>
  <c r="C8795" i="12"/>
  <c r="C8796" i="12"/>
  <c r="C8797" i="12"/>
  <c r="C8798" i="12"/>
  <c r="C8799" i="12"/>
  <c r="C8800" i="12"/>
  <c r="C8801" i="12"/>
  <c r="C8802" i="12"/>
  <c r="C8803" i="12"/>
  <c r="C8804" i="12"/>
  <c r="C8805" i="12"/>
  <c r="C8806" i="12"/>
  <c r="C8807" i="12"/>
  <c r="C8808" i="12"/>
  <c r="C8809" i="12"/>
  <c r="C8810" i="12"/>
  <c r="C8811" i="12"/>
  <c r="C8812" i="12"/>
  <c r="C8813" i="12"/>
  <c r="C8814" i="12"/>
  <c r="C8815" i="12"/>
  <c r="C8816" i="12"/>
  <c r="C8817" i="12"/>
  <c r="C8818" i="12"/>
  <c r="C8819" i="12"/>
  <c r="C8820" i="12"/>
  <c r="C8821" i="12"/>
  <c r="C8822" i="12"/>
  <c r="C8823" i="12"/>
  <c r="C8824" i="12"/>
  <c r="C8825" i="12"/>
  <c r="C8826" i="12"/>
  <c r="C8827" i="12"/>
  <c r="C8828" i="12"/>
  <c r="C8829" i="12"/>
  <c r="C8830" i="12"/>
  <c r="C8831" i="12"/>
  <c r="C8832" i="12"/>
  <c r="C8833" i="12"/>
  <c r="C8834" i="12"/>
  <c r="C8835" i="12"/>
  <c r="C8836" i="12"/>
  <c r="C8837" i="12"/>
  <c r="C8838" i="12"/>
  <c r="C8839" i="12"/>
  <c r="C8840" i="12"/>
  <c r="C8841" i="12"/>
  <c r="C8842" i="12"/>
  <c r="C8843" i="12"/>
  <c r="C8844" i="12"/>
  <c r="C8845" i="12"/>
  <c r="C8846" i="12"/>
  <c r="C8847" i="12"/>
  <c r="C8848" i="12"/>
  <c r="C8849" i="12"/>
  <c r="C8850" i="12"/>
  <c r="C8851" i="12"/>
  <c r="C8852" i="12"/>
  <c r="C8853" i="12"/>
  <c r="C8854" i="12"/>
  <c r="C8855" i="12"/>
  <c r="C8856" i="12"/>
  <c r="C8857" i="12"/>
  <c r="C8858" i="12"/>
  <c r="C8859" i="12"/>
  <c r="C8860" i="12"/>
  <c r="C8861" i="12"/>
  <c r="C8862" i="12"/>
  <c r="C8863" i="12"/>
  <c r="C8864" i="12"/>
  <c r="C8865" i="12"/>
  <c r="C8866" i="12"/>
  <c r="C8867" i="12"/>
  <c r="C8868" i="12"/>
  <c r="C8869" i="12"/>
  <c r="C8870" i="12"/>
  <c r="C8871" i="12"/>
  <c r="C8872" i="12"/>
  <c r="C8873" i="12"/>
  <c r="C8874" i="12"/>
  <c r="C8875" i="12"/>
  <c r="C8876" i="12"/>
  <c r="C8877" i="12"/>
  <c r="C8878" i="12"/>
  <c r="C8879" i="12"/>
  <c r="C8880" i="12"/>
  <c r="C8881" i="12"/>
  <c r="C8882" i="12"/>
  <c r="C8883" i="12"/>
  <c r="C8884" i="12"/>
  <c r="C8885" i="12"/>
  <c r="C8886" i="12"/>
  <c r="C8887" i="12"/>
  <c r="C8888" i="12"/>
  <c r="C8889" i="12"/>
  <c r="C8890" i="12"/>
  <c r="C8891" i="12"/>
  <c r="C8892" i="12"/>
  <c r="C8893" i="12"/>
  <c r="C8894" i="12"/>
  <c r="C8895" i="12"/>
  <c r="C8896" i="12"/>
  <c r="C8897" i="12"/>
  <c r="C8898" i="12"/>
  <c r="C8899" i="12"/>
  <c r="C8900" i="12"/>
  <c r="C8901" i="12"/>
  <c r="C8902" i="12"/>
  <c r="C8903" i="12"/>
  <c r="C8904" i="12"/>
  <c r="C8905" i="12"/>
  <c r="C8906" i="12"/>
  <c r="C8907" i="12"/>
  <c r="C8908" i="12"/>
  <c r="C8909" i="12"/>
  <c r="C8910" i="12"/>
  <c r="C8911" i="12"/>
  <c r="C8912" i="12"/>
  <c r="C8913" i="12"/>
  <c r="C8914" i="12"/>
  <c r="C8915" i="12"/>
  <c r="C8916" i="12"/>
  <c r="C8917" i="12"/>
  <c r="C8918" i="12"/>
  <c r="C8919" i="12"/>
  <c r="C8920" i="12"/>
  <c r="C8921" i="12"/>
  <c r="C8922" i="12"/>
  <c r="C8923" i="12"/>
  <c r="C8924" i="12"/>
  <c r="C8925" i="12"/>
  <c r="C8926" i="12"/>
  <c r="C8927" i="12"/>
  <c r="C8928" i="12"/>
  <c r="C8929" i="12"/>
  <c r="C8930" i="12"/>
  <c r="C8931" i="12"/>
  <c r="C8932" i="12"/>
  <c r="C8933" i="12"/>
  <c r="C8934" i="12"/>
  <c r="C8935" i="12"/>
  <c r="C8936" i="12"/>
  <c r="C8937" i="12"/>
  <c r="C8938" i="12"/>
  <c r="C8939" i="12"/>
  <c r="C8940" i="12"/>
  <c r="C8941" i="12"/>
  <c r="C8942" i="12"/>
  <c r="C8943" i="12"/>
  <c r="C8944" i="12"/>
  <c r="C8945" i="12"/>
  <c r="C8946" i="12"/>
  <c r="C8947" i="12"/>
  <c r="C8948" i="12"/>
  <c r="C8949" i="12"/>
  <c r="C8950" i="12"/>
  <c r="C8951" i="12"/>
  <c r="C8952" i="12"/>
  <c r="C8953" i="12"/>
  <c r="C8954" i="12"/>
  <c r="C8955" i="12"/>
  <c r="C8956" i="12"/>
  <c r="C8957" i="12"/>
  <c r="C8958" i="12"/>
  <c r="C8959" i="12"/>
  <c r="C8960" i="12"/>
  <c r="C8961" i="12"/>
  <c r="C8962" i="12"/>
  <c r="C8963" i="12"/>
  <c r="C8964" i="12"/>
  <c r="C8965" i="12"/>
  <c r="C8966" i="12"/>
  <c r="C8967" i="12"/>
  <c r="C8968" i="12"/>
  <c r="C8969" i="12"/>
  <c r="C8970" i="12"/>
  <c r="C8971" i="12"/>
  <c r="C8972" i="12"/>
  <c r="C8973" i="12"/>
  <c r="C8974" i="12"/>
  <c r="C8975" i="12"/>
  <c r="C8976" i="12"/>
  <c r="C8977" i="12"/>
  <c r="C8978" i="12"/>
  <c r="C8979" i="12"/>
  <c r="C8980" i="12"/>
  <c r="C8981" i="12"/>
  <c r="C8982" i="12"/>
  <c r="C8983" i="12"/>
  <c r="C8984" i="12"/>
  <c r="C8985" i="12"/>
  <c r="C8986" i="12"/>
  <c r="C8987" i="12"/>
  <c r="C8988" i="12"/>
  <c r="C8989" i="12"/>
  <c r="C8990" i="12"/>
  <c r="C8991" i="12"/>
  <c r="C8992" i="12"/>
  <c r="C8993" i="12"/>
  <c r="C8994" i="12"/>
  <c r="C8995" i="12"/>
  <c r="C8996" i="12"/>
  <c r="C8997" i="12"/>
  <c r="C8998" i="12"/>
  <c r="C8999" i="12"/>
  <c r="C9000" i="12"/>
  <c r="C9001" i="12"/>
  <c r="C9002" i="12"/>
  <c r="C9003" i="12"/>
  <c r="C9004" i="12"/>
  <c r="C9005" i="12"/>
  <c r="C9006" i="12"/>
  <c r="C9007" i="12"/>
  <c r="C9008" i="12"/>
  <c r="C9009" i="12"/>
  <c r="C9010" i="12"/>
  <c r="C9011" i="12"/>
  <c r="C9012" i="12"/>
  <c r="C9013" i="12"/>
  <c r="C9014" i="12"/>
  <c r="C9015" i="12"/>
  <c r="C9016" i="12"/>
  <c r="C9017" i="12"/>
  <c r="C9018" i="12"/>
  <c r="C9019" i="12"/>
  <c r="C9020" i="12"/>
  <c r="C9021" i="12"/>
  <c r="C9022" i="12"/>
  <c r="C9023" i="12"/>
  <c r="C9024" i="12"/>
  <c r="C9025" i="12"/>
  <c r="C9026" i="12"/>
  <c r="C9027" i="12"/>
  <c r="C9028" i="12"/>
  <c r="C9029" i="12"/>
  <c r="C9030" i="12"/>
  <c r="C9031" i="12"/>
  <c r="C9032" i="12"/>
  <c r="C9033" i="12"/>
  <c r="C9034" i="12"/>
  <c r="C9035" i="12"/>
  <c r="C9036" i="12"/>
  <c r="C9037" i="12"/>
  <c r="C9038" i="12"/>
  <c r="C9039" i="12"/>
  <c r="C9040" i="12"/>
  <c r="C9041" i="12"/>
  <c r="C9042" i="12"/>
  <c r="C9043" i="12"/>
  <c r="C9044" i="12"/>
  <c r="C9045" i="12"/>
  <c r="C9046" i="12"/>
  <c r="C9047" i="12"/>
  <c r="C9048" i="12"/>
  <c r="C9049" i="12"/>
  <c r="C9050" i="12"/>
  <c r="C9051" i="12"/>
  <c r="C9052" i="12"/>
  <c r="C9053" i="12"/>
  <c r="C9054" i="12"/>
  <c r="C9055" i="12"/>
  <c r="C9056" i="12"/>
  <c r="C9057" i="12"/>
  <c r="C9058" i="12"/>
  <c r="C9059" i="12"/>
  <c r="C9060" i="12"/>
  <c r="C9061" i="12"/>
  <c r="C9062" i="12"/>
  <c r="C9063" i="12"/>
  <c r="C9064" i="12"/>
  <c r="C9065" i="12"/>
  <c r="C9066" i="12"/>
  <c r="C9067" i="12"/>
  <c r="C9068" i="12"/>
  <c r="C9069" i="12"/>
  <c r="C9070" i="12"/>
  <c r="C9071" i="12"/>
  <c r="C9072" i="12"/>
  <c r="C9073" i="12"/>
  <c r="C9074" i="12"/>
  <c r="C9075" i="12"/>
  <c r="C9076" i="12"/>
  <c r="C9077" i="12"/>
  <c r="C9078" i="12"/>
  <c r="C9079" i="12"/>
  <c r="C9080" i="12"/>
  <c r="C9081" i="12"/>
  <c r="C9082" i="12"/>
  <c r="C9083" i="12"/>
  <c r="C9084" i="12"/>
  <c r="C9085" i="12"/>
  <c r="C9086" i="12"/>
  <c r="C9087" i="12"/>
  <c r="C9088" i="12"/>
  <c r="C9089" i="12"/>
  <c r="C9090" i="12"/>
  <c r="C9091" i="12"/>
  <c r="C9092" i="12"/>
  <c r="C9093" i="12"/>
  <c r="C9094" i="12"/>
  <c r="C9095" i="12"/>
  <c r="C9096" i="12"/>
  <c r="C9097" i="12"/>
  <c r="C9098" i="12"/>
  <c r="C9099" i="12"/>
  <c r="C9100" i="12"/>
  <c r="C9101" i="12"/>
  <c r="C9102" i="12"/>
  <c r="C9103" i="12"/>
  <c r="C9104" i="12"/>
  <c r="C9105" i="12"/>
  <c r="C9106" i="12"/>
  <c r="C9107" i="12"/>
  <c r="C9108" i="12"/>
  <c r="C9109" i="12"/>
  <c r="C9110" i="12"/>
  <c r="C9111" i="12"/>
  <c r="C9112" i="12"/>
  <c r="C9113" i="12"/>
  <c r="C9114" i="12"/>
  <c r="C9115" i="12"/>
  <c r="C9116" i="12"/>
  <c r="C9117" i="12"/>
  <c r="C9118" i="12"/>
  <c r="C9119" i="12"/>
  <c r="C9120" i="12"/>
  <c r="C9121" i="12"/>
  <c r="C9122" i="12"/>
  <c r="C9123" i="12"/>
  <c r="C9124" i="12"/>
  <c r="C9125" i="12"/>
  <c r="C9126" i="12"/>
  <c r="C9127" i="12"/>
  <c r="C9128" i="12"/>
  <c r="C9129" i="12"/>
  <c r="C9130" i="12"/>
  <c r="C9131" i="12"/>
  <c r="C9132" i="12"/>
  <c r="C9133" i="12"/>
  <c r="C9134" i="12"/>
  <c r="C9135" i="12"/>
  <c r="C9136" i="12"/>
  <c r="C9137" i="12"/>
  <c r="C9138" i="12"/>
  <c r="C9139" i="12"/>
  <c r="C9140" i="12"/>
  <c r="C9141" i="12"/>
  <c r="C9142" i="12"/>
  <c r="C9143" i="12"/>
  <c r="C9144" i="12"/>
  <c r="C9145" i="12"/>
  <c r="C9146" i="12"/>
  <c r="C9147" i="12"/>
  <c r="C9148" i="12"/>
  <c r="C9149" i="12"/>
  <c r="C9150" i="12"/>
  <c r="C9151" i="12"/>
  <c r="C9152" i="12"/>
  <c r="C9153" i="12"/>
  <c r="C9154" i="12"/>
  <c r="C9155" i="12"/>
  <c r="C9156" i="12"/>
  <c r="C9157" i="12"/>
  <c r="C9158" i="12"/>
  <c r="C9159" i="12"/>
  <c r="C9160" i="12"/>
  <c r="C9161" i="12"/>
  <c r="C9162" i="12"/>
  <c r="C9163" i="12"/>
  <c r="C9164" i="12"/>
  <c r="C9165" i="12"/>
  <c r="C9166" i="12"/>
  <c r="C9167" i="12"/>
  <c r="C9168" i="12"/>
  <c r="C9169" i="12"/>
  <c r="C9170" i="12"/>
  <c r="C9171" i="12"/>
  <c r="C9172" i="12"/>
  <c r="C9173" i="12"/>
  <c r="C9174" i="12"/>
  <c r="C9175" i="12"/>
  <c r="C9176" i="12"/>
  <c r="C9177" i="12"/>
  <c r="C9178" i="12"/>
  <c r="C9179" i="12"/>
  <c r="C9180" i="12"/>
  <c r="C9181" i="12"/>
  <c r="C9182" i="12"/>
  <c r="C9183" i="12"/>
  <c r="C9184" i="12"/>
  <c r="C9185" i="12"/>
  <c r="C9186" i="12"/>
  <c r="C9187" i="12"/>
  <c r="C9188" i="12"/>
  <c r="C9189" i="12"/>
  <c r="C9190" i="12"/>
  <c r="C9191" i="12"/>
  <c r="C9192" i="12"/>
  <c r="C9193" i="12"/>
  <c r="C9194" i="12"/>
  <c r="C9195" i="12"/>
  <c r="C9196" i="12"/>
  <c r="C9197" i="12"/>
  <c r="C9198" i="12"/>
  <c r="C9199" i="12"/>
  <c r="C9200" i="12"/>
  <c r="C9201" i="12"/>
  <c r="C9202" i="12"/>
  <c r="C9203" i="12"/>
  <c r="C9204" i="12"/>
  <c r="C9205" i="12"/>
  <c r="C9206" i="12"/>
  <c r="C9207" i="12"/>
  <c r="C9208" i="12"/>
  <c r="C9209" i="12"/>
  <c r="C9210" i="12"/>
  <c r="C9211" i="12"/>
  <c r="C9212" i="12"/>
  <c r="C9213" i="12"/>
  <c r="C9214" i="12"/>
  <c r="C9215" i="12"/>
  <c r="C9216" i="12"/>
  <c r="C9217" i="12"/>
  <c r="C9218" i="12"/>
  <c r="C9219" i="12"/>
  <c r="C9220" i="12"/>
  <c r="C9221" i="12"/>
  <c r="C9222" i="12"/>
  <c r="C9223" i="12"/>
  <c r="C9224" i="12"/>
  <c r="C9225" i="12"/>
  <c r="C9226" i="12"/>
  <c r="C9227" i="12"/>
  <c r="C9228" i="12"/>
  <c r="C9229" i="12"/>
  <c r="C9230" i="12"/>
  <c r="C9231" i="12"/>
  <c r="C9232" i="12"/>
  <c r="C9233" i="12"/>
  <c r="C9234" i="12"/>
  <c r="C9235" i="12"/>
  <c r="C9236" i="12"/>
  <c r="C9237" i="12"/>
  <c r="C9238" i="12"/>
  <c r="C9239" i="12"/>
  <c r="C9240" i="12"/>
  <c r="C9241" i="12"/>
  <c r="C9242" i="12"/>
  <c r="C9243" i="12"/>
  <c r="C9244" i="12"/>
  <c r="C9245" i="12"/>
  <c r="C9246" i="12"/>
  <c r="C9247" i="12"/>
  <c r="C9248" i="12"/>
  <c r="C9249" i="12"/>
  <c r="C9250" i="12"/>
  <c r="C9251" i="12"/>
  <c r="C9252" i="12"/>
  <c r="C9253" i="12"/>
  <c r="C9254" i="12"/>
  <c r="C9255" i="12"/>
  <c r="C9256" i="12"/>
  <c r="C9257" i="12"/>
  <c r="C9258" i="12"/>
  <c r="C9259" i="12"/>
  <c r="C9260" i="12"/>
  <c r="C9261" i="12"/>
  <c r="C9262" i="12"/>
  <c r="C9263" i="12"/>
  <c r="C9264" i="12"/>
  <c r="C9265" i="12"/>
  <c r="C9266" i="12"/>
  <c r="C9267" i="12"/>
  <c r="C9268" i="12"/>
  <c r="C9269" i="12"/>
  <c r="C9270" i="12"/>
  <c r="C9271" i="12"/>
  <c r="C9272" i="12"/>
  <c r="C9273" i="12"/>
  <c r="C9274" i="12"/>
  <c r="C9275" i="12"/>
  <c r="C9276" i="12"/>
  <c r="C9277" i="12"/>
  <c r="C9278" i="12"/>
  <c r="C9279" i="12"/>
  <c r="C9280" i="12"/>
  <c r="C9281" i="12"/>
  <c r="C9282" i="12"/>
  <c r="C9283" i="12"/>
  <c r="C9284" i="12"/>
  <c r="C9285" i="12"/>
  <c r="C9286" i="12"/>
  <c r="C9287" i="12"/>
  <c r="C9288" i="12"/>
  <c r="C9289" i="12"/>
  <c r="C9290" i="12"/>
  <c r="C9291" i="12"/>
  <c r="C9292" i="12"/>
  <c r="C9293" i="12"/>
  <c r="C9294" i="12"/>
  <c r="C9295" i="12"/>
  <c r="C9296" i="12"/>
  <c r="C9297" i="12"/>
  <c r="C9298" i="12"/>
  <c r="C9299" i="12"/>
  <c r="C9300" i="12"/>
  <c r="C9301" i="12"/>
  <c r="C9302" i="12"/>
  <c r="C9303" i="12"/>
  <c r="C9304" i="12"/>
  <c r="C9305" i="12"/>
  <c r="C9306" i="12"/>
  <c r="C9307" i="12"/>
  <c r="C9308" i="12"/>
  <c r="C9309" i="12"/>
  <c r="C9310" i="12"/>
  <c r="C9311" i="12"/>
  <c r="C9312" i="12"/>
  <c r="C9313" i="12"/>
  <c r="C9314" i="12"/>
  <c r="C9315" i="12"/>
  <c r="C9316" i="12"/>
  <c r="C9317" i="12"/>
  <c r="C9318" i="12"/>
  <c r="C9319" i="12"/>
  <c r="C9320" i="12"/>
  <c r="C9321" i="12"/>
  <c r="C9322" i="12"/>
  <c r="C9323" i="12"/>
  <c r="C9324" i="12"/>
  <c r="C9325" i="12"/>
  <c r="C9326" i="12"/>
  <c r="C9327" i="12"/>
  <c r="C9328" i="12"/>
  <c r="C9329" i="12"/>
  <c r="C9330" i="12"/>
  <c r="C9331" i="12"/>
  <c r="C9332" i="12"/>
  <c r="C9333" i="12"/>
  <c r="C9334" i="12"/>
  <c r="C9335" i="12"/>
  <c r="C9336" i="12"/>
  <c r="C9337" i="12"/>
  <c r="C9338" i="12"/>
  <c r="C9339" i="12"/>
  <c r="C9340" i="12"/>
  <c r="C9341" i="12"/>
  <c r="C9342" i="12"/>
  <c r="C9343" i="12"/>
  <c r="C9344" i="12"/>
  <c r="C9345" i="12"/>
  <c r="C9346" i="12"/>
  <c r="C9347" i="12"/>
  <c r="C9348" i="12"/>
  <c r="C9349" i="12"/>
  <c r="C9350" i="12"/>
  <c r="C9351" i="12"/>
  <c r="C9352" i="12"/>
  <c r="C9353" i="12"/>
  <c r="C9354" i="12"/>
  <c r="C9355" i="12"/>
  <c r="C9356" i="12"/>
  <c r="C9357" i="12"/>
  <c r="C9358" i="12"/>
  <c r="C9359" i="12"/>
  <c r="C9360" i="12"/>
  <c r="C9361" i="12"/>
  <c r="C9362" i="12"/>
  <c r="C9363" i="12"/>
  <c r="C9364" i="12"/>
  <c r="C9365" i="12"/>
  <c r="C9366" i="12"/>
  <c r="C9367" i="12"/>
  <c r="C9368" i="12"/>
  <c r="C9369" i="12"/>
  <c r="C9370" i="12"/>
  <c r="C9371" i="12"/>
  <c r="C9372" i="12"/>
  <c r="C9373" i="12"/>
  <c r="C9374" i="12"/>
  <c r="C9375" i="12"/>
  <c r="C9376" i="12"/>
  <c r="C9377" i="12"/>
  <c r="C9378" i="12"/>
  <c r="C9379" i="12"/>
  <c r="C9380" i="12"/>
  <c r="C9381" i="12"/>
  <c r="C9382" i="12"/>
  <c r="C9383" i="12"/>
  <c r="C9384" i="12"/>
  <c r="C9385" i="12"/>
  <c r="C9386" i="12"/>
  <c r="C9387" i="12"/>
  <c r="C9388" i="12"/>
  <c r="C9389" i="12"/>
  <c r="C9390" i="12"/>
  <c r="C9391" i="12"/>
  <c r="C9392" i="12"/>
  <c r="C9393" i="12"/>
  <c r="C9394" i="12"/>
  <c r="C9395" i="12"/>
  <c r="C9396" i="12"/>
  <c r="C9397" i="12"/>
  <c r="C9398" i="12"/>
  <c r="C9399" i="12"/>
  <c r="C9400" i="12"/>
  <c r="C9401" i="12"/>
  <c r="C9402" i="12"/>
  <c r="C9403" i="12"/>
  <c r="C9404" i="12"/>
  <c r="C9405" i="12"/>
  <c r="C9406" i="12"/>
  <c r="C9407" i="12"/>
  <c r="C9408" i="12"/>
  <c r="C9409" i="12"/>
  <c r="C9410" i="12"/>
  <c r="C9411" i="12"/>
  <c r="C9412" i="12"/>
  <c r="C9413" i="12"/>
  <c r="C9414" i="12"/>
  <c r="C9415" i="12"/>
  <c r="C9416" i="12"/>
  <c r="C9417" i="12"/>
  <c r="C9418" i="12"/>
  <c r="C9419" i="12"/>
  <c r="C9420" i="12"/>
  <c r="C9421" i="12"/>
  <c r="C9422" i="12"/>
  <c r="C9423" i="12"/>
  <c r="C9424" i="12"/>
  <c r="C9425" i="12"/>
  <c r="C9426" i="12"/>
  <c r="C9427" i="12"/>
  <c r="C9428" i="12"/>
  <c r="C9429" i="12"/>
  <c r="C9430" i="12"/>
  <c r="C9431" i="12"/>
  <c r="C9432" i="12"/>
  <c r="C9433" i="12"/>
  <c r="C9434" i="12"/>
  <c r="C9435" i="12"/>
  <c r="C9436" i="12"/>
  <c r="C9437" i="12"/>
  <c r="C9438" i="12"/>
  <c r="C9439" i="12"/>
  <c r="C9440" i="12"/>
  <c r="C9441" i="12"/>
  <c r="C9442" i="12"/>
  <c r="C9443" i="12"/>
  <c r="C9444" i="12"/>
  <c r="C9445" i="12"/>
  <c r="C9446" i="12"/>
  <c r="C9447" i="12"/>
  <c r="C9448" i="12"/>
  <c r="C9449" i="12"/>
  <c r="C9450" i="12"/>
  <c r="C9451" i="12"/>
  <c r="C9452" i="12"/>
  <c r="C9453" i="12"/>
  <c r="C9454" i="12"/>
  <c r="C9455" i="12"/>
  <c r="C9456" i="12"/>
  <c r="C9457" i="12"/>
  <c r="C9458" i="12"/>
  <c r="C9459" i="12"/>
  <c r="C9460" i="12"/>
  <c r="C9461" i="12"/>
  <c r="C9462" i="12"/>
  <c r="C9463" i="12"/>
  <c r="C9464" i="12"/>
  <c r="C9465" i="12"/>
  <c r="C9466" i="12"/>
  <c r="C9467" i="12"/>
  <c r="C9468" i="12"/>
  <c r="C9469" i="12"/>
  <c r="C9470" i="12"/>
  <c r="C9471" i="12"/>
  <c r="C9472" i="12"/>
  <c r="C9473" i="12"/>
  <c r="C9474" i="12"/>
  <c r="C9475" i="12"/>
  <c r="C9476" i="12"/>
  <c r="C9477" i="12"/>
  <c r="C9478" i="12"/>
  <c r="C9479" i="12"/>
  <c r="C9480" i="12"/>
  <c r="C9481" i="12"/>
  <c r="C9482" i="12"/>
  <c r="C9483" i="12"/>
  <c r="C9484" i="12"/>
  <c r="C9485" i="12"/>
  <c r="C9486" i="12"/>
  <c r="C9487" i="12"/>
  <c r="C9488" i="12"/>
  <c r="C9489" i="12"/>
  <c r="C9490" i="12"/>
  <c r="C9491" i="12"/>
  <c r="C9492" i="12"/>
  <c r="C9493" i="12"/>
  <c r="C9494" i="12"/>
  <c r="C9495" i="12"/>
  <c r="C9496" i="12"/>
  <c r="C9497" i="12"/>
  <c r="C9498" i="12"/>
  <c r="C9499" i="12"/>
  <c r="C9500" i="12"/>
  <c r="C9501" i="12"/>
  <c r="C9502" i="12"/>
  <c r="C9503" i="12"/>
  <c r="C9504" i="12"/>
  <c r="C9505" i="12"/>
  <c r="C9506" i="12"/>
  <c r="C9507" i="12"/>
  <c r="C9508" i="12"/>
  <c r="C9509" i="12"/>
  <c r="C9510" i="12"/>
  <c r="C9511" i="12"/>
  <c r="C9512" i="12"/>
  <c r="C9513" i="12"/>
  <c r="C9514" i="12"/>
  <c r="C9515" i="12"/>
  <c r="C9516" i="12"/>
  <c r="C9517" i="12"/>
  <c r="C9518" i="12"/>
  <c r="C9519" i="12"/>
  <c r="C9520" i="12"/>
  <c r="C9521" i="12"/>
  <c r="C9522" i="12"/>
  <c r="C9523" i="12"/>
  <c r="C9524" i="12"/>
  <c r="C9525" i="12"/>
  <c r="C9526" i="12"/>
  <c r="C9527" i="12"/>
  <c r="C9528" i="12"/>
  <c r="C9529" i="12"/>
  <c r="C9530" i="12"/>
  <c r="C9531" i="12"/>
  <c r="C9532" i="12"/>
  <c r="C9533" i="12"/>
  <c r="C9534" i="12"/>
  <c r="C9535" i="12"/>
  <c r="C9536" i="12"/>
  <c r="C9537" i="12"/>
  <c r="C9538" i="12"/>
  <c r="C9539" i="12"/>
  <c r="C9540" i="12"/>
  <c r="C9541" i="12"/>
  <c r="C9542" i="12"/>
  <c r="C9543" i="12"/>
  <c r="C9544" i="12"/>
  <c r="C9545" i="12"/>
  <c r="C9546" i="12"/>
  <c r="C9547" i="12"/>
  <c r="C9548" i="12"/>
  <c r="C9549" i="12"/>
  <c r="C9550" i="12"/>
  <c r="C9551" i="12"/>
  <c r="C9552" i="12"/>
  <c r="C9553" i="12"/>
  <c r="C9554" i="12"/>
  <c r="C9555" i="12"/>
  <c r="C9556" i="12"/>
  <c r="C9557" i="12"/>
  <c r="C9558" i="12"/>
  <c r="C9559" i="12"/>
  <c r="C9560" i="12"/>
  <c r="C9561" i="12"/>
  <c r="C9562" i="12"/>
  <c r="C9563" i="12"/>
  <c r="C9564" i="12"/>
  <c r="C9565" i="12"/>
  <c r="C9566" i="12"/>
  <c r="C9567" i="12"/>
  <c r="C9568" i="12"/>
  <c r="C9569" i="12"/>
  <c r="C9570" i="12"/>
  <c r="C9571" i="12"/>
  <c r="C9572" i="12"/>
  <c r="C9573" i="12"/>
  <c r="C9574" i="12"/>
  <c r="C9575" i="12"/>
  <c r="C9576" i="12"/>
  <c r="C9577" i="12"/>
  <c r="C9578" i="12"/>
  <c r="C9579" i="12"/>
  <c r="C9580" i="12"/>
  <c r="C9581" i="12"/>
  <c r="C9582" i="12"/>
  <c r="C9583" i="12"/>
  <c r="C9584" i="12"/>
  <c r="C9585" i="12"/>
  <c r="C9586" i="12"/>
  <c r="C9587" i="12"/>
  <c r="C9588" i="12"/>
  <c r="C9589" i="12"/>
  <c r="C9590" i="12"/>
  <c r="C9591" i="12"/>
  <c r="C9592" i="12"/>
  <c r="C9593" i="12"/>
  <c r="C9594" i="12"/>
  <c r="C9595" i="12"/>
  <c r="C9596" i="12"/>
  <c r="C9597" i="12"/>
  <c r="C9598" i="12"/>
  <c r="C9599" i="12"/>
  <c r="C9600" i="12"/>
  <c r="C9601" i="12"/>
  <c r="C9602" i="12"/>
  <c r="C9603" i="12"/>
  <c r="C9604" i="12"/>
  <c r="C9605" i="12"/>
  <c r="C9606" i="12"/>
  <c r="C9607" i="12"/>
  <c r="C9608" i="12"/>
  <c r="C9609" i="12"/>
  <c r="C9610" i="12"/>
  <c r="C9611" i="12"/>
  <c r="C9612" i="12"/>
  <c r="C9613" i="12"/>
  <c r="C9614" i="12"/>
  <c r="C9615" i="12"/>
  <c r="C9616" i="12"/>
  <c r="C9617" i="12"/>
  <c r="C9618" i="12"/>
  <c r="C9619" i="12"/>
  <c r="C9620" i="12"/>
  <c r="C9621" i="12"/>
  <c r="C9622" i="12"/>
  <c r="C9623" i="12"/>
  <c r="C9624" i="12"/>
  <c r="C9625" i="12"/>
  <c r="C9626" i="12"/>
  <c r="C9627" i="12"/>
  <c r="C9628" i="12"/>
  <c r="C9629" i="12"/>
  <c r="C9630" i="12"/>
  <c r="C9631" i="12"/>
  <c r="C9632" i="12"/>
  <c r="C9633" i="12"/>
  <c r="C9634" i="12"/>
  <c r="C9635" i="12"/>
  <c r="C9636" i="12"/>
  <c r="C9637" i="12"/>
  <c r="C9638" i="12"/>
  <c r="C9639" i="12"/>
  <c r="C9640" i="12"/>
  <c r="C9641" i="12"/>
  <c r="C9642" i="12"/>
  <c r="C9643" i="12"/>
  <c r="C9644" i="12"/>
  <c r="C9645" i="12"/>
  <c r="C9646" i="12"/>
  <c r="C9647" i="12"/>
  <c r="C9648" i="12"/>
  <c r="C9649" i="12"/>
  <c r="C9650" i="12"/>
  <c r="C9651" i="12"/>
  <c r="C9652" i="12"/>
  <c r="C9653" i="12"/>
  <c r="C9654" i="12"/>
  <c r="C9655" i="12"/>
  <c r="C9656" i="12"/>
  <c r="C9657" i="12"/>
  <c r="C9658" i="12"/>
  <c r="C9659" i="12"/>
  <c r="C9660" i="12"/>
  <c r="C9661" i="12"/>
  <c r="C9662" i="12"/>
  <c r="C9663" i="12"/>
  <c r="C9664" i="12"/>
  <c r="C9665" i="12"/>
  <c r="C9666" i="12"/>
  <c r="C9667" i="12"/>
  <c r="C9668" i="12"/>
  <c r="C9669" i="12"/>
  <c r="C9670" i="12"/>
  <c r="C9671" i="12"/>
  <c r="C9672" i="12"/>
  <c r="C9673" i="12"/>
  <c r="C9674" i="12"/>
  <c r="C9675" i="12"/>
  <c r="C9676" i="12"/>
  <c r="C9677" i="12"/>
  <c r="C9678" i="12"/>
  <c r="C9679" i="12"/>
  <c r="C9680" i="12"/>
  <c r="C9681" i="12"/>
  <c r="C9682" i="12"/>
  <c r="C9683" i="12"/>
  <c r="C9684" i="12"/>
  <c r="C9685" i="12"/>
  <c r="C9686" i="12"/>
  <c r="C9687" i="12"/>
  <c r="C9688" i="12"/>
  <c r="C9689" i="12"/>
  <c r="C9690" i="12"/>
  <c r="C9691" i="12"/>
  <c r="C9692" i="12"/>
  <c r="C9693" i="12"/>
  <c r="C9694" i="12"/>
  <c r="C9695" i="12"/>
  <c r="C9696" i="12"/>
  <c r="C9697" i="12"/>
  <c r="C9698" i="12"/>
  <c r="C9699" i="12"/>
  <c r="C9700" i="12"/>
  <c r="C9701" i="12"/>
  <c r="C9702" i="12"/>
  <c r="C9703" i="12"/>
  <c r="C9704" i="12"/>
  <c r="C9705" i="12"/>
  <c r="C9706" i="12"/>
  <c r="C9707" i="12"/>
  <c r="C9708" i="12"/>
  <c r="C9709" i="12"/>
  <c r="C9710" i="12"/>
  <c r="C9711" i="12"/>
  <c r="C9712" i="12"/>
  <c r="C9713" i="12"/>
  <c r="C9714" i="12"/>
  <c r="C9715" i="12"/>
  <c r="C9716" i="12"/>
  <c r="C9717" i="12"/>
  <c r="C9718" i="12"/>
  <c r="C9719" i="12"/>
  <c r="C9720" i="12"/>
  <c r="C9721" i="12"/>
  <c r="C9722" i="12"/>
  <c r="C9723" i="12"/>
  <c r="C9724" i="12"/>
  <c r="C9725" i="12"/>
  <c r="C9726" i="12"/>
  <c r="C9727" i="12"/>
  <c r="C9728" i="12"/>
  <c r="C9729" i="12"/>
  <c r="C9730" i="12"/>
  <c r="C9731" i="12"/>
  <c r="C9732" i="12"/>
  <c r="C9733" i="12"/>
  <c r="C9734" i="12"/>
  <c r="C9735" i="12"/>
  <c r="C9736" i="12"/>
  <c r="C9737" i="12"/>
  <c r="C9738" i="12"/>
  <c r="C9739" i="12"/>
  <c r="C9740" i="12"/>
  <c r="C9741" i="12"/>
  <c r="C9742" i="12"/>
  <c r="C9743" i="12"/>
  <c r="C9744" i="12"/>
  <c r="C9745" i="12"/>
  <c r="C9746" i="12"/>
  <c r="C9747" i="12"/>
  <c r="C9748" i="12"/>
  <c r="C9749" i="12"/>
  <c r="C9750" i="12"/>
  <c r="C9751" i="12"/>
  <c r="C9752" i="12"/>
  <c r="C9753" i="12"/>
  <c r="C9754" i="12"/>
  <c r="C9755" i="12"/>
  <c r="C9756" i="12"/>
  <c r="C9757" i="12"/>
  <c r="C9758" i="12"/>
  <c r="C9759" i="12"/>
  <c r="C9760" i="12"/>
  <c r="C9761" i="12"/>
  <c r="C9762" i="12"/>
  <c r="C9763" i="12"/>
  <c r="C9764" i="12"/>
  <c r="C9765" i="12"/>
  <c r="C9766" i="12"/>
  <c r="C9767" i="12"/>
  <c r="C9768" i="12"/>
  <c r="C9769" i="12"/>
  <c r="C9770" i="12"/>
  <c r="C9771" i="12"/>
  <c r="C9772" i="12"/>
  <c r="C9773" i="12"/>
  <c r="C9774" i="12"/>
  <c r="C9775" i="12"/>
  <c r="C9776" i="12"/>
  <c r="C9777" i="12"/>
  <c r="C9778" i="12"/>
  <c r="C9779" i="12"/>
  <c r="C9780" i="12"/>
  <c r="C9781" i="12"/>
  <c r="C9782" i="12"/>
  <c r="C9783" i="12"/>
  <c r="C9784" i="12"/>
  <c r="C9785" i="12"/>
  <c r="C9786" i="12"/>
  <c r="C9787" i="12"/>
  <c r="C9788" i="12"/>
  <c r="C9789" i="12"/>
  <c r="C9790" i="12"/>
  <c r="C9791" i="12"/>
  <c r="C9792" i="12"/>
  <c r="C9793" i="12"/>
  <c r="C9794" i="12"/>
  <c r="C9795" i="12"/>
  <c r="C9796" i="12"/>
  <c r="C9797" i="12"/>
  <c r="C9798" i="12"/>
  <c r="C9799" i="12"/>
  <c r="C9800" i="12"/>
  <c r="C9801" i="12"/>
  <c r="C9802" i="12"/>
  <c r="C9803" i="12"/>
  <c r="C9804" i="12"/>
  <c r="C9805" i="12"/>
  <c r="C9806" i="12"/>
  <c r="C9807" i="12"/>
  <c r="C9808" i="12"/>
  <c r="C9809" i="12"/>
  <c r="C9810" i="12"/>
  <c r="C9811" i="12"/>
  <c r="C9812" i="12"/>
  <c r="C9813" i="12"/>
  <c r="C9814" i="12"/>
  <c r="C9815" i="12"/>
  <c r="C9816" i="12"/>
  <c r="C9817" i="12"/>
  <c r="C9818" i="12"/>
  <c r="C9819" i="12"/>
  <c r="C9820" i="12"/>
  <c r="C9821" i="12"/>
  <c r="C9822" i="12"/>
  <c r="C9823" i="12"/>
  <c r="C9824" i="12"/>
  <c r="C9825" i="12"/>
  <c r="C9826" i="12"/>
  <c r="C9827" i="12"/>
  <c r="C9828" i="12"/>
  <c r="C9829" i="12"/>
  <c r="C9830" i="12"/>
  <c r="C9831" i="12"/>
  <c r="C9832" i="12"/>
  <c r="C9833" i="12"/>
  <c r="C9834" i="12"/>
  <c r="C9835" i="12"/>
  <c r="C9836" i="12"/>
  <c r="C9837" i="12"/>
  <c r="C9838" i="12"/>
  <c r="C9839" i="12"/>
  <c r="C9840" i="12"/>
  <c r="C9841" i="12"/>
  <c r="C9842" i="12"/>
  <c r="C9843" i="12"/>
  <c r="C9844" i="12"/>
  <c r="C9845" i="12"/>
  <c r="C9846" i="12"/>
  <c r="C9847" i="12"/>
  <c r="C9848" i="12"/>
  <c r="C9849" i="12"/>
  <c r="C9850" i="12"/>
  <c r="C9851" i="12"/>
  <c r="C9852" i="12"/>
  <c r="C9853" i="12"/>
  <c r="C9854" i="12"/>
  <c r="C9855" i="12"/>
  <c r="C9856" i="12"/>
  <c r="C9857" i="12"/>
  <c r="C9858" i="12"/>
  <c r="C9859" i="12"/>
  <c r="C9860" i="12"/>
  <c r="C9861" i="12"/>
  <c r="C9862" i="12"/>
  <c r="C9863" i="12"/>
  <c r="C9864" i="12"/>
  <c r="C9865" i="12"/>
  <c r="C9866" i="12"/>
  <c r="C9867" i="12"/>
  <c r="C9868" i="12"/>
  <c r="C9869" i="12"/>
  <c r="C9870" i="12"/>
  <c r="C9871" i="12"/>
  <c r="C9872" i="12"/>
  <c r="C9873" i="12"/>
  <c r="C9874" i="12"/>
  <c r="C9875" i="12"/>
  <c r="C9876" i="12"/>
  <c r="C9877" i="12"/>
  <c r="C9878" i="12"/>
  <c r="C9879" i="12"/>
  <c r="C9880" i="12"/>
  <c r="C9881" i="12"/>
  <c r="C9882" i="12"/>
  <c r="C9883" i="12"/>
  <c r="C9884" i="12"/>
  <c r="C9885" i="12"/>
  <c r="C9886" i="12"/>
  <c r="C9887" i="12"/>
  <c r="C9888" i="12"/>
  <c r="C9889" i="12"/>
  <c r="C9890" i="12"/>
  <c r="C9891" i="12"/>
  <c r="C9892" i="12"/>
  <c r="C9893" i="12"/>
  <c r="C9894" i="12"/>
  <c r="C9895" i="12"/>
  <c r="C9896" i="12"/>
  <c r="C9897" i="12"/>
  <c r="C9898" i="12"/>
  <c r="C9899" i="12"/>
  <c r="C9900" i="12"/>
  <c r="C9901" i="12"/>
  <c r="C9902" i="12"/>
  <c r="C9903" i="12"/>
  <c r="C9904" i="12"/>
  <c r="C9905" i="12"/>
  <c r="C9906" i="12"/>
  <c r="C9907" i="12"/>
  <c r="C9908" i="12"/>
  <c r="C9909" i="12"/>
  <c r="C9910" i="12"/>
  <c r="C9911" i="12"/>
  <c r="C9912" i="12"/>
  <c r="C9913" i="12"/>
  <c r="C9914" i="12"/>
  <c r="C9915" i="12"/>
  <c r="C9916" i="12"/>
  <c r="C9917" i="12"/>
  <c r="C9918" i="12"/>
  <c r="C9919" i="12"/>
  <c r="C9920" i="12"/>
  <c r="C9921" i="12"/>
  <c r="C9922" i="12"/>
  <c r="C9923" i="12"/>
  <c r="C9924" i="12"/>
  <c r="C9925" i="12"/>
  <c r="C9926" i="12"/>
  <c r="C9927" i="12"/>
  <c r="C9928" i="12"/>
  <c r="C9929" i="12"/>
  <c r="C9930" i="12"/>
  <c r="C9931" i="12"/>
  <c r="C9932" i="12"/>
  <c r="C9933" i="12"/>
  <c r="C9934" i="12"/>
  <c r="C9935" i="12"/>
  <c r="C9936" i="12"/>
  <c r="C9937" i="12"/>
  <c r="C9938" i="12"/>
  <c r="C9939" i="12"/>
  <c r="C9940" i="12"/>
  <c r="C9941" i="12"/>
  <c r="C9942" i="12"/>
  <c r="C9943" i="12"/>
  <c r="C9944" i="12"/>
  <c r="C9945" i="12"/>
  <c r="C9946" i="12"/>
  <c r="C9947" i="12"/>
  <c r="C9948" i="12"/>
  <c r="C9949" i="12"/>
  <c r="C9950" i="12"/>
  <c r="C9951" i="12"/>
  <c r="C9952" i="12"/>
  <c r="C9953" i="12"/>
  <c r="C9954" i="12"/>
  <c r="C9955" i="12"/>
  <c r="C9956" i="12"/>
  <c r="C9957" i="12"/>
  <c r="C9958" i="12"/>
  <c r="C9959" i="12"/>
  <c r="C9960" i="12"/>
  <c r="C9961" i="12"/>
  <c r="C9962" i="12"/>
  <c r="C9963" i="12"/>
  <c r="C9964" i="12"/>
  <c r="C9965" i="12"/>
  <c r="C9966" i="12"/>
  <c r="C9967" i="12"/>
  <c r="C9968" i="12"/>
  <c r="C9969" i="12"/>
  <c r="C9970" i="12"/>
  <c r="C9971" i="12"/>
  <c r="C9972" i="12"/>
  <c r="C9973" i="12"/>
  <c r="C9974" i="12"/>
  <c r="C9975" i="12"/>
  <c r="C9976" i="12"/>
  <c r="C9977" i="12"/>
  <c r="C9978" i="12"/>
  <c r="C9979" i="12"/>
  <c r="C9980" i="12"/>
  <c r="C9981" i="12"/>
  <c r="C9982" i="12"/>
  <c r="C9983" i="12"/>
  <c r="C9984" i="12"/>
  <c r="C9985" i="12"/>
  <c r="C9986" i="12"/>
  <c r="C9987" i="12"/>
  <c r="C9988" i="12"/>
  <c r="C9989" i="12"/>
  <c r="C9990" i="12"/>
  <c r="C9991" i="12"/>
  <c r="C9992" i="12"/>
  <c r="C9993" i="12"/>
  <c r="C9994" i="12"/>
  <c r="C9995" i="12"/>
  <c r="C9996" i="12"/>
  <c r="C9997" i="12"/>
  <c r="C9998" i="12"/>
  <c r="C9999" i="12"/>
  <c r="C10000" i="12"/>
  <c r="C10001" i="12"/>
  <c r="C10002" i="12"/>
  <c r="C10003" i="12"/>
  <c r="C10004" i="12"/>
  <c r="C10005" i="12"/>
  <c r="C10006" i="12"/>
  <c r="C10007" i="12"/>
  <c r="C10008" i="12"/>
  <c r="C10009" i="12"/>
  <c r="C10010" i="12"/>
  <c r="C10011" i="12"/>
  <c r="C10012" i="12"/>
  <c r="C10013" i="12"/>
  <c r="C10014" i="12"/>
  <c r="C10015" i="12"/>
  <c r="C10016" i="12"/>
  <c r="C10017" i="12"/>
  <c r="C10018" i="12"/>
  <c r="C10019" i="12"/>
  <c r="C10020" i="12"/>
  <c r="C10021" i="12"/>
  <c r="C10022" i="12"/>
  <c r="C10023" i="12"/>
  <c r="C10024" i="12"/>
  <c r="C10025" i="12"/>
  <c r="C10026" i="12"/>
  <c r="C10027" i="12"/>
  <c r="C10028" i="12"/>
  <c r="C10029" i="12"/>
  <c r="C10030" i="12"/>
  <c r="C10031" i="12"/>
  <c r="C10032" i="12"/>
  <c r="C10033" i="12"/>
  <c r="C10034" i="12"/>
  <c r="C10035" i="12"/>
  <c r="C10036" i="12"/>
  <c r="C10037" i="12"/>
  <c r="C10038" i="12"/>
  <c r="C10039" i="12"/>
  <c r="C10040" i="12"/>
  <c r="C10041" i="12"/>
  <c r="C10042" i="12"/>
  <c r="C10043" i="12"/>
  <c r="C10044" i="12"/>
  <c r="C10045" i="12"/>
  <c r="C10046" i="12"/>
  <c r="C10047" i="12"/>
  <c r="C10048" i="12"/>
  <c r="C10049" i="12"/>
  <c r="C10050" i="12"/>
  <c r="C10051" i="12"/>
  <c r="C10052" i="12"/>
  <c r="C10053" i="12"/>
  <c r="C10054" i="12"/>
  <c r="C10055" i="12"/>
  <c r="C10056" i="12"/>
  <c r="C10057" i="12"/>
  <c r="C10058" i="12"/>
  <c r="C10059" i="12"/>
  <c r="C10060" i="12"/>
  <c r="C10061" i="12"/>
  <c r="C10062" i="12"/>
  <c r="C10063" i="12"/>
  <c r="C10064" i="12"/>
  <c r="C10065" i="12"/>
  <c r="C10066" i="12"/>
  <c r="C10067" i="12"/>
  <c r="C10068" i="12"/>
  <c r="C10069" i="12"/>
  <c r="C10070" i="12"/>
  <c r="C10071" i="12"/>
  <c r="C10072" i="12"/>
  <c r="C10073" i="12"/>
  <c r="C10074" i="12"/>
  <c r="C10075" i="12"/>
  <c r="C10076" i="12"/>
  <c r="C10077" i="12"/>
  <c r="C10078" i="12"/>
  <c r="C10079" i="12"/>
  <c r="C10080" i="12"/>
  <c r="C10081" i="12"/>
  <c r="C10082" i="12"/>
  <c r="C10083" i="12"/>
  <c r="C10084" i="12"/>
  <c r="C10085" i="12"/>
  <c r="C10086" i="12"/>
  <c r="C10087" i="12"/>
  <c r="C10088" i="12"/>
  <c r="C10089" i="12"/>
  <c r="C10090" i="12"/>
  <c r="C10091" i="12"/>
  <c r="C10092" i="12"/>
  <c r="C10093" i="12"/>
  <c r="C10094" i="12"/>
  <c r="C10095" i="12"/>
  <c r="C10096" i="12"/>
  <c r="C10097" i="12"/>
  <c r="C10098" i="12"/>
  <c r="C10099" i="12"/>
  <c r="C10100" i="12"/>
  <c r="C10101" i="12"/>
  <c r="C10102" i="12"/>
  <c r="C10103" i="12"/>
  <c r="C10104" i="12"/>
  <c r="C10105" i="12"/>
  <c r="C10106" i="12"/>
  <c r="C10107" i="12"/>
  <c r="C10108" i="12"/>
  <c r="C10109" i="12"/>
  <c r="C10110" i="12"/>
  <c r="C10111" i="12"/>
  <c r="C10112" i="12"/>
  <c r="C10113" i="12"/>
  <c r="C10114" i="12"/>
  <c r="C10115" i="12"/>
  <c r="C10116" i="12"/>
  <c r="C10117" i="12"/>
  <c r="C10118" i="12"/>
  <c r="C10119" i="12"/>
  <c r="C10120" i="12"/>
  <c r="C10121" i="12"/>
  <c r="C10122" i="12"/>
  <c r="C10123" i="12"/>
  <c r="C10124" i="12"/>
  <c r="C10125" i="12"/>
  <c r="C10126" i="12"/>
  <c r="C10127" i="12"/>
  <c r="C10128" i="12"/>
  <c r="C10129" i="12"/>
  <c r="C10130" i="12"/>
  <c r="C10131" i="12"/>
  <c r="C10132" i="12"/>
  <c r="C10133" i="12"/>
  <c r="C10134" i="12"/>
  <c r="C10135" i="12"/>
  <c r="C10136" i="12"/>
  <c r="C10137" i="12"/>
  <c r="C10138" i="12"/>
  <c r="C10139" i="12"/>
  <c r="C10140" i="12"/>
  <c r="C10141" i="12"/>
  <c r="C10142" i="12"/>
  <c r="C10143" i="12"/>
  <c r="C10144" i="12"/>
  <c r="C10145" i="12"/>
  <c r="C10146" i="12"/>
  <c r="C10147" i="12"/>
  <c r="C10148" i="12"/>
  <c r="C10149" i="12"/>
  <c r="C10150" i="12"/>
  <c r="C10151" i="12"/>
  <c r="C10152" i="12"/>
  <c r="C10153" i="12"/>
  <c r="C10154" i="12"/>
  <c r="C10155" i="12"/>
  <c r="C10156" i="12"/>
  <c r="C10157" i="12"/>
  <c r="C10158" i="12"/>
  <c r="C10159" i="12"/>
  <c r="C10160" i="12"/>
  <c r="C10161" i="12"/>
  <c r="C10162" i="12"/>
  <c r="C10163" i="12"/>
  <c r="C10164" i="12"/>
  <c r="C10165" i="12"/>
  <c r="C10166" i="12"/>
  <c r="C10167" i="12"/>
  <c r="C10168" i="12"/>
  <c r="C10169" i="12"/>
  <c r="C10170" i="12"/>
  <c r="C10171" i="12"/>
  <c r="C10172" i="12"/>
  <c r="C10173" i="12"/>
  <c r="C10174" i="12"/>
  <c r="C10175" i="12"/>
  <c r="C10176" i="12"/>
  <c r="C10177" i="12"/>
  <c r="C10178" i="12"/>
  <c r="C10179" i="12"/>
  <c r="C10180" i="12"/>
  <c r="C10181" i="12"/>
  <c r="C10182" i="12"/>
  <c r="C10183" i="12"/>
  <c r="C10184" i="12"/>
  <c r="C10185" i="12"/>
  <c r="C10186" i="12"/>
  <c r="C10187" i="12"/>
  <c r="C10188" i="12"/>
  <c r="C10189" i="12"/>
  <c r="C10190" i="12"/>
  <c r="C10191" i="12"/>
  <c r="C10192" i="12"/>
  <c r="C10193" i="12"/>
  <c r="C10194" i="12"/>
  <c r="C10195" i="12"/>
  <c r="C10196" i="12"/>
  <c r="C10197" i="12"/>
  <c r="C10198" i="12"/>
  <c r="C10199" i="12"/>
  <c r="C10200" i="12"/>
  <c r="C10201" i="12"/>
  <c r="C10202" i="12"/>
  <c r="C10203" i="12"/>
  <c r="C10204" i="12"/>
  <c r="C10205" i="12"/>
  <c r="C10206" i="12"/>
  <c r="C10207" i="12"/>
  <c r="C10208" i="12"/>
  <c r="C10209" i="12"/>
  <c r="C10210" i="12"/>
  <c r="C10211" i="12"/>
  <c r="C10212" i="12"/>
  <c r="C10213" i="12"/>
  <c r="C10214" i="12"/>
  <c r="C10215" i="12"/>
  <c r="C10216" i="12"/>
  <c r="C10217" i="12"/>
  <c r="C10218" i="12"/>
  <c r="C10219" i="12"/>
  <c r="C10220" i="12"/>
  <c r="C10221" i="12"/>
  <c r="C10222" i="12"/>
  <c r="C10223" i="12"/>
  <c r="C10224" i="12"/>
  <c r="C10225" i="12"/>
  <c r="C10226" i="12"/>
  <c r="C10227" i="12"/>
  <c r="C10228" i="12"/>
  <c r="C10229" i="12"/>
  <c r="C10230" i="12"/>
  <c r="C10231" i="12"/>
  <c r="C10232" i="12"/>
  <c r="C10233" i="12"/>
  <c r="C10234" i="12"/>
  <c r="C10235" i="12"/>
  <c r="C10236" i="12"/>
  <c r="C10237" i="12"/>
  <c r="C10238" i="12"/>
  <c r="C10239" i="12"/>
  <c r="C10240" i="12"/>
  <c r="C10241" i="12"/>
  <c r="C10242" i="12"/>
  <c r="C10243" i="12"/>
  <c r="C10244" i="12"/>
  <c r="C10245" i="12"/>
  <c r="C10246" i="12"/>
  <c r="C10247" i="12"/>
  <c r="C10248" i="12"/>
  <c r="C10249" i="12"/>
  <c r="C10250" i="12"/>
  <c r="C10251" i="12"/>
  <c r="C10252" i="12"/>
  <c r="C10253" i="12"/>
  <c r="C10254" i="12"/>
  <c r="C10255" i="12"/>
  <c r="C10256" i="12"/>
  <c r="C10257" i="12"/>
  <c r="C10258" i="12"/>
  <c r="C10259" i="12"/>
  <c r="C10260" i="12"/>
  <c r="C10261" i="12"/>
  <c r="C10262" i="12"/>
  <c r="C10263" i="12"/>
  <c r="C10264" i="12"/>
  <c r="C10265" i="12"/>
  <c r="C10266" i="12"/>
  <c r="C10267" i="12"/>
  <c r="C10268" i="12"/>
  <c r="C10269" i="12"/>
  <c r="C10270" i="12"/>
  <c r="C10271" i="12"/>
  <c r="C10272" i="12"/>
  <c r="C10273" i="12"/>
  <c r="C10274" i="12"/>
  <c r="C10275" i="12"/>
  <c r="C10276" i="12"/>
  <c r="C10277" i="12"/>
  <c r="C10278" i="12"/>
  <c r="C10279" i="12"/>
  <c r="C10280" i="12"/>
  <c r="C10281" i="12"/>
  <c r="C10282" i="12"/>
  <c r="C10283" i="12"/>
  <c r="C10284" i="12"/>
  <c r="C10285" i="12"/>
  <c r="C10286" i="12"/>
  <c r="C10287" i="12"/>
  <c r="C10288" i="12"/>
  <c r="C10289" i="12"/>
  <c r="C10290" i="12"/>
  <c r="C10291" i="12"/>
  <c r="C10292" i="12"/>
  <c r="C10293" i="12"/>
  <c r="C10294" i="12"/>
  <c r="C10295" i="12"/>
  <c r="C10296" i="12"/>
  <c r="C10297" i="12"/>
  <c r="C10298" i="12"/>
  <c r="C10299" i="12"/>
  <c r="C10300" i="12"/>
  <c r="C10301" i="12"/>
  <c r="C10302" i="12"/>
  <c r="C10303" i="12"/>
  <c r="C10304" i="12"/>
  <c r="C10305" i="12"/>
  <c r="C10306" i="12"/>
  <c r="C10307" i="12"/>
  <c r="C10308" i="12"/>
  <c r="C10309" i="12"/>
  <c r="C10310" i="12"/>
  <c r="C10311" i="12"/>
  <c r="C10312" i="12"/>
  <c r="C10313" i="12"/>
  <c r="C10314" i="12"/>
  <c r="C10315" i="12"/>
  <c r="C10316" i="12"/>
  <c r="C10317" i="12"/>
  <c r="C10318" i="12"/>
  <c r="C10319" i="12"/>
  <c r="C10320" i="12"/>
  <c r="C10321" i="12"/>
  <c r="C10322" i="12"/>
  <c r="C10323" i="12"/>
  <c r="C10324" i="12"/>
  <c r="C10325" i="12"/>
  <c r="C10326" i="12"/>
  <c r="C10327" i="12"/>
  <c r="C10328" i="12"/>
  <c r="C10329" i="12"/>
  <c r="C10330" i="12"/>
  <c r="C10331" i="12"/>
  <c r="C10332" i="12"/>
  <c r="C10333" i="12"/>
  <c r="C10334" i="12"/>
  <c r="C10335" i="12"/>
  <c r="C10336" i="12"/>
  <c r="C10337" i="12"/>
  <c r="C10338" i="12"/>
  <c r="C10339" i="12"/>
  <c r="C10340" i="12"/>
  <c r="C10341" i="12"/>
  <c r="C10342" i="12"/>
  <c r="C10343" i="12"/>
  <c r="C10344" i="12"/>
  <c r="C10345" i="12"/>
  <c r="C10346" i="12"/>
  <c r="C10347" i="12"/>
  <c r="C10348" i="12"/>
  <c r="C10349" i="12"/>
  <c r="C10350" i="12"/>
  <c r="C10351" i="12"/>
  <c r="C10352" i="12"/>
  <c r="C10353" i="12"/>
  <c r="C10354" i="12"/>
  <c r="C10355" i="12"/>
  <c r="C10356" i="12"/>
  <c r="C10357" i="12"/>
  <c r="C10358" i="12"/>
  <c r="C10359" i="12"/>
  <c r="C10360" i="12"/>
  <c r="C10361" i="12"/>
  <c r="C10362" i="12"/>
  <c r="C10363" i="12"/>
  <c r="C10364" i="12"/>
  <c r="C10365" i="12"/>
  <c r="C10366" i="12"/>
  <c r="C10367" i="12"/>
  <c r="C10368" i="12"/>
  <c r="C10369" i="12"/>
  <c r="C10370" i="12"/>
  <c r="C10371" i="12"/>
  <c r="C10372" i="12"/>
  <c r="C10373" i="12"/>
  <c r="C10374" i="12"/>
  <c r="C10375" i="12"/>
  <c r="C10376" i="12"/>
  <c r="C10377" i="12"/>
  <c r="C10378" i="12"/>
  <c r="C10379" i="12"/>
  <c r="C10380" i="12"/>
  <c r="C10381" i="12"/>
  <c r="C10382" i="12"/>
  <c r="C10383" i="12"/>
  <c r="C10384" i="12"/>
  <c r="C10385" i="12"/>
  <c r="C10386" i="12"/>
  <c r="C10387" i="12"/>
  <c r="C10388" i="12"/>
  <c r="C10389" i="12"/>
  <c r="C10390" i="12"/>
  <c r="C10391" i="12"/>
  <c r="C10392" i="12"/>
  <c r="C10393" i="12"/>
  <c r="C10394" i="12"/>
  <c r="C10395" i="12"/>
  <c r="C10396" i="12"/>
  <c r="C10397" i="12"/>
  <c r="C10398" i="12"/>
  <c r="C10399" i="12"/>
  <c r="C10400" i="12"/>
  <c r="C10401" i="12"/>
  <c r="C10402" i="12"/>
  <c r="C10403" i="12"/>
  <c r="C10404" i="12"/>
  <c r="C10405" i="12"/>
  <c r="C10406" i="12"/>
  <c r="C10407" i="12"/>
  <c r="C10408" i="12"/>
  <c r="C10409" i="12"/>
  <c r="C10410" i="12"/>
  <c r="C10411" i="12"/>
  <c r="C10412" i="12"/>
  <c r="C10413" i="12"/>
  <c r="C10414" i="12"/>
  <c r="C10415" i="12"/>
  <c r="C10416" i="12"/>
  <c r="C10417" i="12"/>
  <c r="C10418" i="12"/>
  <c r="C10419" i="12"/>
  <c r="C10420" i="12"/>
  <c r="C10421" i="12"/>
  <c r="C10422" i="12"/>
  <c r="C10423" i="12"/>
  <c r="C10424" i="12"/>
  <c r="C10425" i="12"/>
  <c r="C10426" i="12"/>
  <c r="C10427" i="12"/>
  <c r="C10428" i="12"/>
  <c r="C10429" i="12"/>
  <c r="C10430" i="12"/>
  <c r="C10431" i="12"/>
  <c r="C10432" i="12"/>
  <c r="C10433" i="12"/>
  <c r="C10434" i="12"/>
  <c r="C10435" i="12"/>
  <c r="C10436" i="12"/>
  <c r="C10437" i="12"/>
  <c r="C10438" i="12"/>
  <c r="C10439" i="12"/>
  <c r="C10440" i="12"/>
  <c r="C10441" i="12"/>
  <c r="C10442" i="12"/>
  <c r="C10443" i="12"/>
  <c r="C10444" i="12"/>
  <c r="C10445" i="12"/>
  <c r="C10446" i="12"/>
  <c r="C10447" i="12"/>
  <c r="C10448" i="12"/>
  <c r="C10449" i="12"/>
  <c r="C10450" i="12"/>
  <c r="C10451" i="12"/>
  <c r="C10452" i="12"/>
  <c r="C10453" i="12"/>
  <c r="C10454" i="12"/>
  <c r="C10455" i="12"/>
  <c r="C10456" i="12"/>
  <c r="C10457" i="12"/>
  <c r="C10458" i="12"/>
  <c r="C10459" i="12"/>
  <c r="C10460" i="12"/>
  <c r="C10461" i="12"/>
  <c r="C10462" i="12"/>
  <c r="C10463" i="12"/>
  <c r="C10464" i="12"/>
  <c r="C10465" i="12"/>
  <c r="C10466" i="12"/>
  <c r="C10467" i="12"/>
  <c r="C10468" i="12"/>
  <c r="C10469" i="12"/>
  <c r="C10470" i="12"/>
  <c r="C10471" i="12"/>
  <c r="C10472" i="12"/>
  <c r="C10473" i="12"/>
  <c r="C10474" i="12"/>
  <c r="C10475" i="12"/>
  <c r="C10476" i="12"/>
  <c r="C10477" i="12"/>
  <c r="C10478" i="12"/>
  <c r="C10479" i="12"/>
  <c r="C10480" i="12"/>
  <c r="C10481" i="12"/>
  <c r="C10482" i="12"/>
  <c r="C10483" i="12"/>
  <c r="C10484" i="12"/>
  <c r="C10485" i="12"/>
  <c r="C10486" i="12"/>
  <c r="C10487" i="12"/>
  <c r="C10488" i="12"/>
  <c r="C10489" i="12"/>
  <c r="C10490" i="12"/>
  <c r="C10491" i="12"/>
  <c r="C10492" i="12"/>
  <c r="C10493" i="12"/>
  <c r="C10494" i="12"/>
  <c r="C10495" i="12"/>
  <c r="C10496" i="12"/>
  <c r="C10497" i="12"/>
  <c r="C10498" i="12"/>
  <c r="C10499" i="12"/>
  <c r="C10500" i="12"/>
  <c r="C10501" i="12"/>
  <c r="C10502" i="12"/>
  <c r="C10503" i="12"/>
  <c r="C10504" i="12"/>
  <c r="C10505" i="12"/>
  <c r="C10506" i="12"/>
  <c r="C10507" i="12"/>
  <c r="C10508" i="12"/>
  <c r="C10509" i="12"/>
  <c r="C10510" i="12"/>
  <c r="C10511" i="12"/>
  <c r="C10512" i="12"/>
  <c r="C10513" i="12"/>
  <c r="C10514" i="12"/>
  <c r="C10515" i="12"/>
  <c r="C10516" i="12"/>
  <c r="C10517" i="12"/>
  <c r="C10518" i="12"/>
  <c r="C10519" i="12"/>
  <c r="C10520" i="12"/>
  <c r="C10521" i="12"/>
  <c r="C10522" i="12"/>
  <c r="C10523" i="12"/>
  <c r="C10524" i="12"/>
  <c r="C10525" i="12"/>
  <c r="C10526" i="12"/>
  <c r="C10527" i="12"/>
  <c r="C10528" i="12"/>
  <c r="C10529" i="12"/>
  <c r="C10530" i="12"/>
  <c r="C10531" i="12"/>
  <c r="C10532" i="12"/>
  <c r="C10533" i="12"/>
  <c r="C10534" i="12"/>
  <c r="C10535" i="12"/>
  <c r="C10536" i="12"/>
  <c r="C10537" i="12"/>
  <c r="C10538" i="12"/>
  <c r="C10539" i="12"/>
  <c r="C10540" i="12"/>
  <c r="C10541" i="12"/>
  <c r="C10542" i="12"/>
  <c r="C10543" i="12"/>
  <c r="C10544" i="12"/>
  <c r="C10545" i="12"/>
  <c r="C10546" i="12"/>
  <c r="C10547" i="12"/>
  <c r="C10548" i="12"/>
  <c r="C10549" i="12"/>
  <c r="C10550" i="12"/>
  <c r="C10551" i="12"/>
  <c r="C10552" i="12"/>
  <c r="C10553" i="12"/>
  <c r="C10554" i="12"/>
  <c r="C10555" i="12"/>
  <c r="C10556" i="12"/>
  <c r="C10557" i="12"/>
  <c r="C10558" i="12"/>
  <c r="C10559" i="12"/>
  <c r="C10560" i="12"/>
  <c r="C10561" i="12"/>
  <c r="C10562" i="12"/>
  <c r="C10563" i="12"/>
  <c r="C10564" i="12"/>
  <c r="C10565" i="12"/>
  <c r="C10566" i="12"/>
  <c r="C10567" i="12"/>
  <c r="C10568" i="12"/>
  <c r="C10569" i="12"/>
  <c r="C10570" i="12"/>
  <c r="C10571" i="12"/>
  <c r="C10572" i="12"/>
  <c r="C10573" i="12"/>
  <c r="C10574" i="12"/>
  <c r="C10575" i="12"/>
  <c r="C10576" i="12"/>
  <c r="C10577" i="12"/>
  <c r="C10578" i="12"/>
  <c r="C10579" i="12"/>
  <c r="C10580" i="12"/>
  <c r="C10581" i="12"/>
  <c r="C10582" i="12"/>
  <c r="C10583" i="12"/>
  <c r="C10584" i="12"/>
  <c r="C10585" i="12"/>
  <c r="C10586" i="12"/>
  <c r="C10587" i="12"/>
  <c r="C10588" i="12"/>
  <c r="C10589" i="12"/>
  <c r="C10590" i="12"/>
  <c r="C10591" i="12"/>
  <c r="C10592" i="12"/>
  <c r="C10593" i="12"/>
  <c r="C10594" i="12"/>
  <c r="C10595" i="12"/>
  <c r="C10596" i="12"/>
  <c r="C10597" i="12"/>
  <c r="C10598" i="12"/>
  <c r="C10599" i="12"/>
  <c r="C10600" i="12"/>
  <c r="C10601" i="12"/>
  <c r="C10602" i="12"/>
  <c r="C10603" i="12"/>
  <c r="C10604" i="12"/>
  <c r="C10605" i="12"/>
  <c r="C10606" i="12"/>
  <c r="C10607" i="12"/>
  <c r="C10608" i="12"/>
  <c r="C10609" i="12"/>
  <c r="C10610" i="12"/>
  <c r="C10611" i="12"/>
  <c r="C10612" i="12"/>
  <c r="C10613" i="12"/>
  <c r="C10614" i="12"/>
  <c r="C10615" i="12"/>
  <c r="C10616" i="12"/>
  <c r="C10617" i="12"/>
  <c r="C10618" i="12"/>
  <c r="C10619" i="12"/>
  <c r="C10620" i="12"/>
  <c r="C10621" i="12"/>
  <c r="C10622" i="12"/>
  <c r="C10623" i="12"/>
  <c r="C10624" i="12"/>
  <c r="C10625" i="12"/>
  <c r="C10626" i="12"/>
  <c r="C10627" i="12"/>
  <c r="C10628" i="12"/>
  <c r="C10629" i="12"/>
  <c r="C10630" i="12"/>
  <c r="C10631" i="12"/>
  <c r="C10632" i="12"/>
  <c r="C10633" i="12"/>
  <c r="C10634" i="12"/>
  <c r="C10635" i="12"/>
  <c r="C10636" i="12"/>
  <c r="C10637" i="12"/>
  <c r="C10638" i="12"/>
  <c r="C10639" i="12"/>
  <c r="C10640" i="12"/>
  <c r="C10641" i="12"/>
  <c r="C10642" i="12"/>
  <c r="C10643" i="12"/>
  <c r="C10644" i="12"/>
  <c r="C10645" i="12"/>
  <c r="C10646" i="12"/>
  <c r="C10647" i="12"/>
  <c r="C10648" i="12"/>
  <c r="C10649" i="12"/>
  <c r="C10650" i="12"/>
  <c r="C10651" i="12"/>
  <c r="C10652" i="12"/>
  <c r="C10653" i="12"/>
  <c r="C10654" i="12"/>
  <c r="C10655" i="12"/>
  <c r="C10656" i="12"/>
  <c r="C10657" i="12"/>
  <c r="C10658" i="12"/>
  <c r="C10659" i="12"/>
  <c r="C10660" i="12"/>
  <c r="C10661" i="12"/>
  <c r="C10662" i="12"/>
  <c r="C10663" i="12"/>
  <c r="C10664" i="12"/>
  <c r="C10665" i="12"/>
  <c r="C10666" i="12"/>
  <c r="C10667" i="12"/>
  <c r="C10668" i="12"/>
  <c r="C10669" i="12"/>
  <c r="C10670" i="12"/>
  <c r="C10671" i="12"/>
  <c r="C10672" i="12"/>
  <c r="C10673" i="12"/>
  <c r="C10674" i="12"/>
  <c r="C10675" i="12"/>
  <c r="C10676" i="12"/>
  <c r="C10677" i="12"/>
  <c r="C10678" i="12"/>
  <c r="C10679" i="12"/>
  <c r="C10680" i="12"/>
  <c r="C10681" i="12"/>
  <c r="C10682" i="12"/>
  <c r="C10683" i="12"/>
  <c r="C10684" i="12"/>
  <c r="C10685" i="12"/>
  <c r="C10686" i="12"/>
  <c r="C10687" i="12"/>
  <c r="C10688" i="12"/>
  <c r="C10689" i="12"/>
  <c r="C10690" i="12"/>
  <c r="C10691" i="12"/>
  <c r="C10692" i="12"/>
  <c r="C10693" i="12"/>
  <c r="C10694" i="12"/>
  <c r="C10695" i="12"/>
  <c r="C10696" i="12"/>
  <c r="C10697" i="12"/>
  <c r="C10698" i="12"/>
  <c r="C10699" i="12"/>
  <c r="C10700" i="12"/>
  <c r="C10701" i="12"/>
  <c r="C10702" i="12"/>
  <c r="C10703" i="12"/>
  <c r="C10704" i="12"/>
  <c r="C10705" i="12"/>
  <c r="C10706" i="12"/>
  <c r="C10707" i="12"/>
  <c r="C10708" i="12"/>
  <c r="C10709" i="12"/>
  <c r="C10710" i="12"/>
  <c r="C10711" i="12"/>
  <c r="C10712" i="12"/>
  <c r="C10713" i="12"/>
  <c r="C10714" i="12"/>
  <c r="C10715" i="12"/>
  <c r="C10716" i="12"/>
  <c r="C10717" i="12"/>
  <c r="C10718" i="12"/>
  <c r="C10719" i="12"/>
  <c r="C10720" i="12"/>
  <c r="C10721" i="12"/>
  <c r="C10722" i="12"/>
  <c r="C10723" i="12"/>
  <c r="C10724" i="12"/>
  <c r="C10725" i="12"/>
  <c r="C10726" i="12"/>
  <c r="C10727" i="12"/>
  <c r="C10728" i="12"/>
  <c r="C10729" i="12"/>
  <c r="C10730" i="12"/>
  <c r="C10731" i="12"/>
  <c r="C10732" i="12"/>
  <c r="C10733" i="12"/>
  <c r="C10734" i="12"/>
  <c r="C10735" i="12"/>
  <c r="C10736" i="12"/>
  <c r="C10737" i="12"/>
  <c r="C10738" i="12"/>
  <c r="C10739" i="12"/>
  <c r="C10740" i="12"/>
  <c r="C10741" i="12"/>
  <c r="C10742" i="12"/>
  <c r="C10743" i="12"/>
  <c r="C10744" i="12"/>
  <c r="C10745" i="12"/>
  <c r="C10746" i="12"/>
  <c r="C10747" i="12"/>
  <c r="C10748" i="12"/>
  <c r="C10749" i="12"/>
  <c r="C10750" i="12"/>
  <c r="C10751" i="12"/>
  <c r="C10752" i="12"/>
  <c r="C10753" i="12"/>
  <c r="C10754" i="12"/>
  <c r="C10755" i="12"/>
  <c r="C10756" i="12"/>
  <c r="C10757" i="12"/>
  <c r="C10758" i="12"/>
  <c r="C10759" i="12"/>
  <c r="C10760" i="12"/>
  <c r="C10761" i="12"/>
  <c r="C10762" i="12"/>
  <c r="C10763" i="12"/>
  <c r="C10764" i="12"/>
  <c r="C10765" i="12"/>
  <c r="C10766" i="12"/>
  <c r="C10767" i="12"/>
  <c r="C10768" i="12"/>
  <c r="C10769" i="12"/>
  <c r="C10770" i="12"/>
  <c r="C10771" i="12"/>
  <c r="C10772" i="12"/>
  <c r="C10773" i="12"/>
  <c r="C10774" i="12"/>
  <c r="C10775" i="12"/>
  <c r="C10776" i="12"/>
  <c r="C10777" i="12"/>
  <c r="C10778" i="12"/>
  <c r="C10779" i="12"/>
  <c r="C10780" i="12"/>
  <c r="C10781" i="12"/>
  <c r="C10782" i="12"/>
  <c r="C10783" i="12"/>
  <c r="C10784" i="12"/>
  <c r="C10785" i="12"/>
  <c r="C10786" i="12"/>
  <c r="C10787" i="12"/>
  <c r="C10788" i="12"/>
  <c r="C10789" i="12"/>
  <c r="C10790" i="12"/>
  <c r="C10791" i="12"/>
  <c r="C10792" i="12"/>
  <c r="C10793" i="12"/>
  <c r="C10794" i="12"/>
  <c r="C10795" i="12"/>
  <c r="C10796" i="12"/>
  <c r="C10797" i="12"/>
  <c r="C10798" i="12"/>
  <c r="C10799" i="12"/>
  <c r="C10800" i="12"/>
  <c r="C10801" i="12"/>
  <c r="C10802" i="12"/>
  <c r="C10803" i="12"/>
  <c r="C10804" i="12"/>
  <c r="C10805" i="12"/>
  <c r="C10806" i="12"/>
  <c r="C10807" i="12"/>
  <c r="C10808" i="12"/>
  <c r="C10809" i="12"/>
  <c r="C10810" i="12"/>
  <c r="C10811" i="12"/>
  <c r="C10812" i="12"/>
  <c r="C10813" i="12"/>
  <c r="C10814" i="12"/>
  <c r="C10815" i="12"/>
  <c r="C10816" i="12"/>
  <c r="C10817" i="12"/>
  <c r="C10818" i="12"/>
  <c r="C10819" i="12"/>
  <c r="C10820" i="12"/>
  <c r="C10821" i="12"/>
  <c r="C10822" i="12"/>
  <c r="C10823" i="12"/>
  <c r="C10824" i="12"/>
  <c r="C10825" i="12"/>
  <c r="C10826" i="12"/>
  <c r="C10827" i="12"/>
  <c r="C10828" i="12"/>
  <c r="C10829" i="12"/>
  <c r="C10830" i="12"/>
  <c r="C10831" i="12"/>
  <c r="C10832" i="12"/>
  <c r="C10833" i="12"/>
  <c r="C10834" i="12"/>
  <c r="C10835" i="12"/>
  <c r="C10836" i="12"/>
  <c r="C10837" i="12"/>
  <c r="C10838" i="12"/>
  <c r="C10839" i="12"/>
  <c r="C10840" i="12"/>
  <c r="C10841" i="12"/>
  <c r="C10842" i="12"/>
  <c r="C10843" i="12"/>
  <c r="C10844" i="12"/>
  <c r="C10845" i="12"/>
  <c r="C10846" i="12"/>
  <c r="C10847" i="12"/>
  <c r="C10848" i="12"/>
  <c r="C10849" i="12"/>
  <c r="C10850" i="12"/>
  <c r="C10851" i="12"/>
  <c r="C10852" i="12"/>
  <c r="C10853" i="12"/>
  <c r="C10854" i="12"/>
  <c r="C10855" i="12"/>
  <c r="C10856" i="12"/>
  <c r="C10857" i="12"/>
  <c r="C10858" i="12"/>
  <c r="C10859" i="12"/>
  <c r="C10860" i="12"/>
  <c r="C10861" i="12"/>
  <c r="C10862" i="12"/>
  <c r="C10863" i="12"/>
  <c r="C10864" i="12"/>
  <c r="C10865" i="12"/>
  <c r="C10866" i="12"/>
  <c r="C10867" i="12"/>
  <c r="C10868" i="12"/>
  <c r="C10869" i="12"/>
  <c r="C10870" i="12"/>
  <c r="C10871" i="12"/>
  <c r="C10872" i="12"/>
  <c r="C10873" i="12"/>
  <c r="C10874" i="12"/>
  <c r="C10875" i="12"/>
  <c r="C10876" i="12"/>
  <c r="C10877" i="12"/>
  <c r="C10878" i="12"/>
  <c r="C10879" i="12"/>
  <c r="C10880" i="12"/>
  <c r="C10881" i="12"/>
  <c r="C10882" i="12"/>
  <c r="C10883" i="12"/>
  <c r="C10884" i="12"/>
  <c r="C10885" i="12"/>
  <c r="C10886" i="12"/>
  <c r="C10887" i="12"/>
  <c r="C10888" i="12"/>
  <c r="C10889" i="12"/>
  <c r="C10890" i="12"/>
  <c r="C10891" i="12"/>
  <c r="C10892" i="12"/>
  <c r="C10893" i="12"/>
  <c r="C10894" i="12"/>
  <c r="C10895" i="12"/>
  <c r="C10896" i="12"/>
  <c r="C10897" i="12"/>
  <c r="C10898" i="12"/>
  <c r="C10899" i="12"/>
  <c r="C10900" i="12"/>
  <c r="C10901" i="12"/>
  <c r="C10902" i="12"/>
  <c r="C10903" i="12"/>
  <c r="C10904" i="12"/>
  <c r="C10905" i="12"/>
  <c r="C10906" i="12"/>
  <c r="C10907" i="12"/>
  <c r="C10908" i="12"/>
  <c r="C10909" i="12"/>
  <c r="C10910" i="12"/>
  <c r="C10911" i="12"/>
  <c r="C10912" i="12"/>
  <c r="C10913" i="12"/>
  <c r="C10914" i="12"/>
  <c r="C10915" i="12"/>
  <c r="C10916" i="12"/>
  <c r="C10917" i="12"/>
  <c r="C10918" i="12"/>
  <c r="C10919" i="12"/>
  <c r="C10920" i="12"/>
  <c r="C10921" i="12"/>
  <c r="C10922" i="12"/>
  <c r="C10923" i="12"/>
  <c r="C10924" i="12"/>
  <c r="C10925" i="12"/>
  <c r="C10926" i="12"/>
  <c r="C10927" i="12"/>
  <c r="C10928" i="12"/>
  <c r="C10929" i="12"/>
  <c r="C10930" i="12"/>
  <c r="C10931" i="12"/>
  <c r="C10932" i="12"/>
  <c r="C10933" i="12"/>
  <c r="C10934" i="12"/>
  <c r="C10935" i="12"/>
  <c r="C10936" i="12"/>
  <c r="C10937" i="12"/>
  <c r="C10938" i="12"/>
  <c r="C10939" i="12"/>
  <c r="C10940" i="12"/>
  <c r="C10941" i="12"/>
  <c r="C10942" i="12"/>
  <c r="C10943" i="12"/>
  <c r="C10944" i="12"/>
  <c r="C10945" i="12"/>
  <c r="C10946" i="12"/>
  <c r="C10947" i="12"/>
  <c r="C10948" i="12"/>
  <c r="C10949" i="12"/>
  <c r="C10950" i="12"/>
  <c r="C10951" i="12"/>
  <c r="C10952" i="12"/>
  <c r="C10953" i="12"/>
  <c r="C10954" i="12"/>
  <c r="C10955" i="12"/>
  <c r="C10956" i="12"/>
  <c r="C10957" i="12"/>
  <c r="C10958" i="12"/>
  <c r="C10959" i="12"/>
  <c r="C10960" i="12"/>
  <c r="C10961" i="12"/>
  <c r="C10962" i="12"/>
  <c r="C10963" i="12"/>
  <c r="C10964" i="12"/>
  <c r="C10965" i="12"/>
  <c r="C10966" i="12"/>
  <c r="C10967" i="12"/>
  <c r="C10968" i="12"/>
  <c r="C10969" i="12"/>
  <c r="C10970" i="12"/>
  <c r="C10971" i="12"/>
  <c r="C10972" i="12"/>
  <c r="C10973" i="12"/>
  <c r="C10974" i="12"/>
  <c r="C10975" i="12"/>
  <c r="C10976" i="12"/>
  <c r="C10977" i="12"/>
  <c r="C10978" i="12"/>
  <c r="C10979" i="12"/>
  <c r="C10980" i="12"/>
  <c r="C10981" i="12"/>
  <c r="C10982" i="12"/>
  <c r="C10983" i="12"/>
  <c r="C10984" i="12"/>
  <c r="C10985" i="12"/>
  <c r="C10986" i="12"/>
  <c r="C10987" i="12"/>
  <c r="C10988" i="12"/>
  <c r="C10989" i="12"/>
  <c r="C10990" i="12"/>
  <c r="C10991" i="12"/>
  <c r="C10992" i="12"/>
  <c r="C10993" i="12"/>
  <c r="C10994" i="12"/>
  <c r="C10995" i="12"/>
  <c r="C10996" i="12"/>
  <c r="C10997" i="12"/>
  <c r="C10998" i="12"/>
  <c r="C10999" i="12"/>
  <c r="C11000" i="12"/>
  <c r="C11001" i="12"/>
  <c r="C11002" i="12"/>
  <c r="C11003" i="12"/>
  <c r="C11004" i="12"/>
  <c r="C11005" i="12"/>
  <c r="C11006" i="12"/>
  <c r="C11007" i="12"/>
  <c r="C11008" i="12"/>
  <c r="C11009" i="12"/>
  <c r="C11010" i="12"/>
  <c r="C11011" i="12"/>
  <c r="C11012" i="12"/>
  <c r="C11013" i="12"/>
  <c r="C11014" i="12"/>
  <c r="C11015" i="12"/>
  <c r="C11016" i="12"/>
  <c r="C11017" i="12"/>
  <c r="C11018" i="12"/>
  <c r="C11019" i="12"/>
  <c r="C11020" i="12"/>
  <c r="C11021" i="12"/>
  <c r="C11022" i="12"/>
  <c r="C11023" i="12"/>
  <c r="C11024" i="12"/>
  <c r="C11025" i="12"/>
  <c r="C11026" i="12"/>
  <c r="C11027" i="12"/>
  <c r="C11028" i="12"/>
  <c r="C11029" i="12"/>
  <c r="C11030" i="12"/>
  <c r="C11031" i="12"/>
  <c r="C11032" i="12"/>
  <c r="C11033" i="12"/>
  <c r="C11034" i="12"/>
  <c r="C11035" i="12"/>
  <c r="C11036" i="12"/>
  <c r="C11037" i="12"/>
  <c r="C11038" i="12"/>
  <c r="C11039" i="12"/>
  <c r="C11040" i="12"/>
  <c r="C11041" i="12"/>
  <c r="C11042" i="12"/>
  <c r="C11043" i="12"/>
  <c r="C11044" i="12"/>
  <c r="C11045" i="12"/>
  <c r="C11046" i="12"/>
  <c r="C11047" i="12"/>
  <c r="C11048" i="12"/>
  <c r="C11049" i="12"/>
  <c r="C11050" i="12"/>
  <c r="C11051" i="12"/>
  <c r="C11052" i="12"/>
  <c r="C11053" i="12"/>
  <c r="C11054" i="12"/>
  <c r="C11055" i="12"/>
  <c r="C11056" i="12"/>
  <c r="C11057" i="12"/>
  <c r="C11058" i="12"/>
  <c r="C11059" i="12"/>
  <c r="C11060" i="12"/>
  <c r="C11061" i="12"/>
  <c r="C11062" i="12"/>
  <c r="C11063" i="12"/>
  <c r="C11064" i="12"/>
  <c r="C11065" i="12"/>
  <c r="C11066" i="12"/>
  <c r="C11067" i="12"/>
  <c r="C11068" i="12"/>
  <c r="C11069" i="12"/>
  <c r="C11070" i="12"/>
  <c r="C11071" i="12"/>
  <c r="C11072" i="12"/>
  <c r="C11073" i="12"/>
  <c r="C11074" i="12"/>
  <c r="C11075" i="12"/>
  <c r="C11076" i="12"/>
  <c r="C11077" i="12"/>
  <c r="C11078" i="12"/>
  <c r="C11079" i="12"/>
  <c r="C11080" i="12"/>
  <c r="C11081" i="12"/>
  <c r="C11082" i="12"/>
  <c r="C11083" i="12"/>
  <c r="C11084" i="12"/>
  <c r="C11085" i="12"/>
  <c r="C11086" i="12"/>
  <c r="C11087" i="12"/>
  <c r="C11088" i="12"/>
  <c r="C11089" i="12"/>
  <c r="C11090" i="12"/>
  <c r="C11091" i="12"/>
  <c r="C11092" i="12"/>
  <c r="C11093" i="12"/>
  <c r="C11094" i="12"/>
  <c r="C11095" i="12"/>
  <c r="C11096" i="12"/>
  <c r="C11097" i="12"/>
  <c r="C11098" i="12"/>
  <c r="C11099" i="12"/>
  <c r="C11100" i="12"/>
  <c r="C11101" i="12"/>
  <c r="C11102" i="12"/>
  <c r="C11103" i="12"/>
  <c r="C11104" i="12"/>
  <c r="C11105" i="12"/>
  <c r="C11106" i="12"/>
  <c r="C11107" i="12"/>
  <c r="C11108" i="12"/>
  <c r="C11109" i="12"/>
  <c r="C11110" i="12"/>
  <c r="C11111" i="12"/>
  <c r="C11112" i="12"/>
  <c r="C11113" i="12"/>
  <c r="C11114" i="12"/>
  <c r="C11115" i="12"/>
  <c r="C11116" i="12"/>
  <c r="C11117" i="12"/>
  <c r="C11118" i="12"/>
  <c r="C11119" i="12"/>
  <c r="C11120" i="12"/>
  <c r="C11121" i="12"/>
  <c r="C11122" i="12"/>
  <c r="C11123" i="12"/>
  <c r="C11124" i="12"/>
  <c r="C11125" i="12"/>
  <c r="C11126" i="12"/>
  <c r="C11127" i="12"/>
  <c r="C11128" i="12"/>
  <c r="C11129" i="12"/>
  <c r="C11130" i="12"/>
  <c r="C11131" i="12"/>
  <c r="C11132" i="12"/>
  <c r="C11133" i="12"/>
  <c r="C11134" i="12"/>
  <c r="C11135" i="12"/>
  <c r="C11136" i="12"/>
  <c r="C11137" i="12"/>
  <c r="C11138" i="12"/>
  <c r="C11139" i="12"/>
  <c r="C11140" i="12"/>
  <c r="C11141" i="12"/>
  <c r="C11142" i="12"/>
  <c r="C11143" i="12"/>
  <c r="C11144" i="12"/>
  <c r="C11145" i="12"/>
  <c r="C11146" i="12"/>
  <c r="C11147" i="12"/>
  <c r="C11148" i="12"/>
  <c r="C11149" i="12"/>
  <c r="C11150" i="12"/>
  <c r="C11151" i="12"/>
  <c r="C11152" i="12"/>
  <c r="C11153" i="12"/>
  <c r="C11154" i="12"/>
  <c r="C11155" i="12"/>
  <c r="C11156" i="12"/>
  <c r="C11157" i="12"/>
  <c r="C11158" i="12"/>
  <c r="C11159" i="12"/>
  <c r="C11160" i="12"/>
  <c r="C11161" i="12"/>
  <c r="C11162" i="12"/>
  <c r="C11163" i="12"/>
  <c r="C11164" i="12"/>
  <c r="C11165" i="12"/>
  <c r="C11166" i="12"/>
  <c r="C11167" i="12"/>
  <c r="C11168" i="12"/>
  <c r="C11169" i="12"/>
  <c r="C11170" i="12"/>
  <c r="C11171" i="12"/>
  <c r="C11172" i="12"/>
  <c r="C11173" i="12"/>
  <c r="C11174" i="12"/>
  <c r="C11175" i="12"/>
  <c r="C11176" i="12"/>
  <c r="C11177" i="12"/>
  <c r="C11178" i="12"/>
  <c r="C11179" i="12"/>
  <c r="C11180" i="12"/>
  <c r="C11181" i="12"/>
  <c r="C11182" i="12"/>
  <c r="C11183" i="12"/>
  <c r="C11184" i="12"/>
  <c r="C11185" i="12"/>
  <c r="C11186" i="12"/>
  <c r="C11187" i="12"/>
  <c r="C11188" i="12"/>
  <c r="C11189" i="12"/>
  <c r="C11190" i="12"/>
  <c r="C11191" i="12"/>
  <c r="C11192" i="12"/>
  <c r="C11193" i="12"/>
  <c r="C11194" i="12"/>
  <c r="C11195" i="12"/>
  <c r="C11196" i="12"/>
  <c r="C11197" i="12"/>
  <c r="C11198" i="12"/>
  <c r="C11199" i="12"/>
  <c r="C11200" i="12"/>
  <c r="C11201" i="12"/>
  <c r="C11202" i="12"/>
  <c r="C11203" i="12"/>
  <c r="C11204" i="12"/>
  <c r="C11205" i="12"/>
  <c r="C11206" i="12"/>
  <c r="C11207" i="12"/>
  <c r="C11208" i="12"/>
  <c r="C11209" i="12"/>
  <c r="C11210" i="12"/>
  <c r="C11211" i="12"/>
  <c r="C11212" i="12"/>
  <c r="C11213" i="12"/>
  <c r="C11214" i="12"/>
  <c r="C11215" i="12"/>
  <c r="C11216" i="12"/>
  <c r="C11217" i="12"/>
  <c r="C11218" i="12"/>
  <c r="C11219" i="12"/>
  <c r="C11220" i="12"/>
  <c r="C11221" i="12"/>
  <c r="C11222" i="12"/>
  <c r="C11223" i="12"/>
  <c r="C11224" i="12"/>
  <c r="C11225" i="12"/>
  <c r="C11226" i="12"/>
  <c r="C11227" i="12"/>
  <c r="C11228" i="12"/>
  <c r="C11229" i="12"/>
  <c r="C11230" i="12"/>
  <c r="C11231" i="12"/>
  <c r="C11232" i="12"/>
  <c r="C11233" i="12"/>
  <c r="C11234" i="12"/>
  <c r="C11235" i="12"/>
  <c r="C11236" i="12"/>
  <c r="C11237" i="12"/>
  <c r="C11238" i="12"/>
  <c r="C11239" i="12"/>
  <c r="C11240" i="12"/>
  <c r="C11241" i="12"/>
  <c r="C11242" i="12"/>
  <c r="C11243" i="12"/>
  <c r="C11244" i="12"/>
  <c r="C11245" i="12"/>
  <c r="C11246" i="12"/>
  <c r="C11247" i="12"/>
  <c r="C11248" i="12"/>
  <c r="C11249" i="12"/>
  <c r="C11250" i="12"/>
  <c r="C11251" i="12"/>
  <c r="C11252" i="12"/>
  <c r="C11253" i="12"/>
  <c r="C11254" i="12"/>
  <c r="C11255" i="12"/>
  <c r="C11256" i="12"/>
  <c r="C11257" i="12"/>
  <c r="C11258" i="12"/>
  <c r="C11259" i="12"/>
  <c r="C11260" i="12"/>
  <c r="C11261" i="12"/>
  <c r="C11262" i="12"/>
  <c r="C11263" i="12"/>
  <c r="C11264" i="12"/>
  <c r="C11265" i="12"/>
  <c r="C11266" i="12"/>
  <c r="C11267" i="12"/>
  <c r="C11268" i="12"/>
  <c r="C11269" i="12"/>
  <c r="C11270" i="12"/>
  <c r="C11271" i="12"/>
  <c r="C11272" i="12"/>
  <c r="C11273" i="12"/>
  <c r="C11274" i="12"/>
  <c r="C11275" i="12"/>
  <c r="C11276" i="12"/>
  <c r="C11277" i="12"/>
  <c r="C11278" i="12"/>
  <c r="C11279" i="12"/>
  <c r="C11280" i="12"/>
  <c r="C11281" i="12"/>
  <c r="C11282" i="12"/>
  <c r="C11283" i="12"/>
  <c r="C11284" i="12"/>
  <c r="C11285" i="12"/>
  <c r="C11286" i="12"/>
  <c r="C11287" i="12"/>
  <c r="C11288" i="12"/>
  <c r="C11289" i="12"/>
  <c r="C11290" i="12"/>
  <c r="C11291" i="12"/>
  <c r="C11292" i="12"/>
  <c r="C11293" i="12"/>
  <c r="C11294" i="12"/>
  <c r="C11295" i="12"/>
  <c r="C11296" i="12"/>
  <c r="C11297" i="12"/>
  <c r="C11298" i="12"/>
  <c r="C11299" i="12"/>
  <c r="C11300" i="12"/>
  <c r="C11301" i="12"/>
  <c r="C11302" i="12"/>
  <c r="C11303" i="12"/>
  <c r="C11304" i="12"/>
  <c r="C11305" i="12"/>
  <c r="C11306" i="12"/>
  <c r="C11307" i="12"/>
  <c r="C11308" i="12"/>
  <c r="C11309" i="12"/>
  <c r="C11310" i="12"/>
  <c r="C11311" i="12"/>
  <c r="C11312" i="12"/>
  <c r="C11313" i="12"/>
  <c r="C11314" i="12"/>
  <c r="C11315" i="12"/>
  <c r="C11316" i="12"/>
  <c r="C11317" i="12"/>
  <c r="C11318" i="12"/>
  <c r="C11319" i="12"/>
  <c r="C11320" i="12"/>
  <c r="C11321" i="12"/>
  <c r="C11322" i="12"/>
  <c r="C11323" i="12"/>
  <c r="C11324" i="12"/>
  <c r="C11325" i="12"/>
  <c r="C11326" i="12"/>
  <c r="C11327" i="12"/>
  <c r="C11328" i="12"/>
  <c r="C11329" i="12"/>
  <c r="C11330" i="12"/>
  <c r="C11331" i="12"/>
  <c r="C11332" i="12"/>
  <c r="C11333" i="12"/>
  <c r="C11334" i="12"/>
  <c r="C11335" i="12"/>
  <c r="C11336" i="12"/>
  <c r="C11337" i="12"/>
  <c r="C11338" i="12"/>
  <c r="C11339" i="12"/>
  <c r="C11340" i="12"/>
  <c r="C11341" i="12"/>
  <c r="C11342" i="12"/>
  <c r="C11343" i="12"/>
  <c r="C11344" i="12"/>
  <c r="C11345" i="12"/>
  <c r="C11346" i="12"/>
  <c r="C11347" i="12"/>
  <c r="C11348" i="12"/>
  <c r="C11349" i="12"/>
  <c r="C11350" i="12"/>
  <c r="C11351" i="12"/>
  <c r="C11352" i="12"/>
  <c r="C11353" i="12"/>
  <c r="C11354" i="12"/>
  <c r="C11355" i="12"/>
  <c r="C11356" i="12"/>
  <c r="C11357" i="12"/>
  <c r="C11358" i="12"/>
  <c r="C11359" i="12"/>
  <c r="C11360" i="12"/>
  <c r="C11361" i="12"/>
  <c r="C11362" i="12"/>
  <c r="C11363" i="12"/>
  <c r="C11364" i="12"/>
  <c r="C11365" i="12"/>
  <c r="C11366" i="12"/>
  <c r="C11367" i="12"/>
  <c r="C11368" i="12"/>
  <c r="C11369" i="12"/>
  <c r="C11370" i="12"/>
  <c r="C11371" i="12"/>
  <c r="C11372" i="12"/>
  <c r="C11373" i="12"/>
  <c r="C11374" i="12"/>
  <c r="C11375" i="12"/>
  <c r="C11376" i="12"/>
  <c r="C11377" i="12"/>
  <c r="C11378" i="12"/>
  <c r="C11379" i="12"/>
  <c r="C11380" i="12"/>
  <c r="C11381" i="12"/>
  <c r="C11382" i="12"/>
  <c r="C11383" i="12"/>
  <c r="C11384" i="12"/>
  <c r="C11385" i="12"/>
  <c r="C11386" i="12"/>
  <c r="C11387" i="12"/>
  <c r="C11388" i="12"/>
  <c r="C11389" i="12"/>
  <c r="C11390" i="12"/>
  <c r="C11391" i="12"/>
  <c r="C11392" i="12"/>
  <c r="C11393" i="12"/>
  <c r="C11394" i="12"/>
  <c r="C11395" i="12"/>
  <c r="C11396" i="12"/>
  <c r="C11397" i="12"/>
  <c r="C11398" i="12"/>
  <c r="C11399" i="12"/>
  <c r="C11400" i="12"/>
  <c r="C11401" i="12"/>
  <c r="C11402" i="12"/>
  <c r="C11403" i="12"/>
  <c r="C11404" i="12"/>
  <c r="C11405" i="12"/>
  <c r="C11406" i="12"/>
  <c r="C11407" i="12"/>
  <c r="C11408" i="12"/>
  <c r="C11409" i="12"/>
  <c r="C11410" i="12"/>
  <c r="C11411" i="12"/>
  <c r="C11412" i="12"/>
  <c r="C11413" i="12"/>
  <c r="C11414" i="12"/>
  <c r="C11415" i="12"/>
  <c r="C11416" i="12"/>
  <c r="C11417" i="12"/>
  <c r="C11418" i="12"/>
  <c r="C11419" i="12"/>
  <c r="C11420" i="12"/>
  <c r="C11421" i="12"/>
  <c r="C11422" i="12"/>
  <c r="C11423" i="12"/>
  <c r="C11424" i="12"/>
  <c r="C11425" i="12"/>
  <c r="C11426" i="12"/>
  <c r="C11427" i="12"/>
  <c r="C11428" i="12"/>
  <c r="C11429" i="12"/>
  <c r="C11430" i="12"/>
  <c r="C11431" i="12"/>
  <c r="C11432" i="12"/>
  <c r="C11433" i="12"/>
  <c r="C11434" i="12"/>
  <c r="C11435" i="12"/>
  <c r="C11436" i="12"/>
  <c r="C11437" i="12"/>
  <c r="C11438" i="12"/>
  <c r="C11439" i="12"/>
  <c r="C11440" i="12"/>
  <c r="C11441" i="12"/>
  <c r="C11442" i="12"/>
  <c r="C11443" i="12"/>
  <c r="C11444" i="12"/>
  <c r="C11445" i="12"/>
  <c r="C11446" i="12"/>
  <c r="C11447" i="12"/>
  <c r="C11448" i="12"/>
  <c r="C11449" i="12"/>
  <c r="C11450" i="12"/>
  <c r="C11451" i="12"/>
  <c r="C11452" i="12"/>
  <c r="C11453" i="12"/>
  <c r="C11454" i="12"/>
  <c r="C11455" i="12"/>
  <c r="C11456" i="12"/>
  <c r="C11457" i="12"/>
  <c r="C11458" i="12"/>
  <c r="C11459" i="12"/>
  <c r="C11460" i="12"/>
  <c r="C11461" i="12"/>
  <c r="C11462" i="12"/>
  <c r="C11463" i="12"/>
  <c r="C11464" i="12"/>
  <c r="C11465" i="12"/>
  <c r="C11466" i="12"/>
  <c r="C11467" i="12"/>
  <c r="C11468" i="12"/>
  <c r="C11469" i="12"/>
  <c r="C11470" i="12"/>
  <c r="C11471" i="12"/>
  <c r="C11472" i="12"/>
  <c r="C11473" i="12"/>
  <c r="C11474" i="12"/>
  <c r="C11475" i="12"/>
  <c r="C11476" i="12"/>
  <c r="C11477" i="12"/>
  <c r="C11478" i="12"/>
  <c r="C11479" i="12"/>
  <c r="C11480" i="12"/>
  <c r="C11481" i="12"/>
  <c r="C11482" i="12"/>
  <c r="C11483" i="12"/>
  <c r="C11484" i="12"/>
  <c r="C11485" i="12"/>
  <c r="C11486" i="12"/>
  <c r="C11487" i="12"/>
  <c r="C11488" i="12"/>
  <c r="C11489" i="12"/>
  <c r="C11490" i="12"/>
  <c r="C11491" i="12"/>
  <c r="C11492" i="12"/>
  <c r="C11493" i="12"/>
  <c r="C11494" i="12"/>
  <c r="C11495" i="12"/>
  <c r="C11496" i="12"/>
  <c r="C11497" i="12"/>
  <c r="C11498" i="12"/>
  <c r="C11499" i="12"/>
  <c r="C11500" i="12"/>
  <c r="C11501" i="12"/>
  <c r="C11502" i="12"/>
  <c r="C11503" i="12"/>
  <c r="C11504" i="12"/>
  <c r="C11505" i="12"/>
  <c r="C11506" i="12"/>
  <c r="C11507" i="12"/>
  <c r="C11508" i="12"/>
  <c r="C11509" i="12"/>
  <c r="C11510" i="12"/>
  <c r="C11511" i="12"/>
  <c r="C11512" i="12"/>
  <c r="C11513" i="12"/>
  <c r="C11514" i="12"/>
  <c r="C11515" i="12"/>
  <c r="C11516" i="12"/>
  <c r="C11517" i="12"/>
  <c r="C11518" i="12"/>
  <c r="C11519" i="12"/>
  <c r="C11520" i="12"/>
  <c r="C11521" i="12"/>
  <c r="C11522" i="12"/>
  <c r="C11523" i="12"/>
  <c r="C11524" i="12"/>
  <c r="C11525" i="12"/>
  <c r="C11526" i="12"/>
  <c r="C11527" i="12"/>
  <c r="C11528" i="12"/>
  <c r="C11529" i="12"/>
  <c r="C11530" i="12"/>
  <c r="C11531" i="12"/>
  <c r="C11532" i="12"/>
  <c r="C11533" i="12"/>
  <c r="C11534" i="12"/>
  <c r="C11535" i="12"/>
  <c r="C11536" i="12"/>
  <c r="C11537" i="12"/>
  <c r="C11538" i="12"/>
  <c r="C11539" i="12"/>
  <c r="C11540" i="12"/>
  <c r="C11541" i="12"/>
  <c r="C11542" i="12"/>
  <c r="C11543" i="12"/>
  <c r="C11544" i="12"/>
  <c r="C11545" i="12"/>
  <c r="C11546" i="12"/>
  <c r="C11547" i="12"/>
  <c r="C11548" i="12"/>
  <c r="C11549" i="12"/>
  <c r="C11550" i="12"/>
  <c r="C11551" i="12"/>
  <c r="C11552" i="12"/>
  <c r="C11553" i="12"/>
  <c r="C11554" i="12"/>
  <c r="C11555" i="12"/>
  <c r="C11556" i="12"/>
  <c r="C11557" i="12"/>
  <c r="C11558" i="12"/>
  <c r="C11559" i="12"/>
  <c r="C11560" i="12"/>
  <c r="C11561" i="12"/>
  <c r="C11562" i="12"/>
  <c r="C11563" i="12"/>
  <c r="C11564" i="12"/>
  <c r="C11565" i="12"/>
  <c r="C11566" i="12"/>
  <c r="C11567" i="12"/>
  <c r="C11568" i="12"/>
  <c r="C11569" i="12"/>
  <c r="C11570" i="12"/>
  <c r="C11571" i="12"/>
  <c r="C11572" i="12"/>
  <c r="C11573" i="12"/>
  <c r="C11574" i="12"/>
  <c r="C11575" i="12"/>
  <c r="C11576" i="12"/>
  <c r="C11577" i="12"/>
  <c r="C11578" i="12"/>
  <c r="C11579" i="12"/>
  <c r="C11580" i="12"/>
  <c r="C11581" i="12"/>
  <c r="C11582" i="12"/>
  <c r="C11583" i="12"/>
  <c r="C11584" i="12"/>
  <c r="C11585" i="12"/>
  <c r="C11586" i="12"/>
  <c r="C11587" i="12"/>
  <c r="C11588" i="12"/>
  <c r="C11589" i="12"/>
  <c r="C11590" i="12"/>
  <c r="C11591" i="12"/>
  <c r="C11592" i="12"/>
  <c r="C11593" i="12"/>
  <c r="C11594" i="12"/>
  <c r="C11595" i="12"/>
  <c r="C11596" i="12"/>
  <c r="C11597" i="12"/>
  <c r="C11598" i="12"/>
  <c r="C11599" i="12"/>
  <c r="C11600" i="12"/>
  <c r="C11601" i="12"/>
  <c r="C11602" i="12"/>
  <c r="C11603" i="12"/>
  <c r="C11604" i="12"/>
  <c r="C11605" i="12"/>
  <c r="C11606" i="12"/>
  <c r="C11607" i="12"/>
  <c r="C11608" i="12"/>
  <c r="C11609" i="12"/>
  <c r="C11610" i="12"/>
  <c r="C11611" i="12"/>
  <c r="C11612" i="12"/>
  <c r="C11613" i="12"/>
  <c r="C11614" i="12"/>
  <c r="C11615" i="12"/>
  <c r="C11616" i="12"/>
  <c r="C11617" i="12"/>
  <c r="C11618" i="12"/>
  <c r="C11619" i="12"/>
  <c r="C11620" i="12"/>
  <c r="C11621" i="12"/>
  <c r="C11622" i="12"/>
  <c r="C11623" i="12"/>
  <c r="C11624" i="12"/>
  <c r="C11625" i="12"/>
  <c r="C11626" i="12"/>
  <c r="C11627" i="12"/>
  <c r="C11628" i="12"/>
  <c r="C11629" i="12"/>
  <c r="C11630" i="12"/>
  <c r="C11631" i="12"/>
  <c r="C11632" i="12"/>
  <c r="C11633" i="12"/>
  <c r="C11634" i="12"/>
  <c r="C11635" i="12"/>
  <c r="C11636" i="12"/>
  <c r="C11637" i="12"/>
  <c r="C11638" i="12"/>
  <c r="C11639" i="12"/>
  <c r="C11640" i="12"/>
  <c r="C11641" i="12"/>
  <c r="C11642" i="12"/>
  <c r="C11643" i="12"/>
  <c r="C11644" i="12"/>
  <c r="C11645" i="12"/>
  <c r="C11646" i="12"/>
  <c r="C11647" i="12"/>
  <c r="C11648" i="12"/>
  <c r="C11649" i="12"/>
  <c r="C11650" i="12"/>
  <c r="C11651" i="12"/>
  <c r="C11652" i="12"/>
  <c r="C11653" i="12"/>
  <c r="C11654" i="12"/>
  <c r="C11655" i="12"/>
  <c r="C11656" i="12"/>
  <c r="C11657" i="12"/>
  <c r="C11658" i="12"/>
  <c r="C11659" i="12"/>
  <c r="C11660" i="12"/>
  <c r="C11661" i="12"/>
  <c r="C11662" i="12"/>
  <c r="C11663" i="12"/>
  <c r="C11664" i="12"/>
  <c r="C11665" i="12"/>
  <c r="C11666" i="12"/>
  <c r="C11667" i="12"/>
  <c r="C11668" i="12"/>
  <c r="C11669" i="12"/>
  <c r="C11670" i="12"/>
  <c r="C11671" i="12"/>
  <c r="C11672" i="12"/>
  <c r="C11673" i="12"/>
  <c r="C11674" i="12"/>
  <c r="C11675" i="12"/>
  <c r="C11676" i="12"/>
  <c r="C11677" i="12"/>
  <c r="C11678" i="12"/>
  <c r="C11679" i="12"/>
  <c r="C11680" i="12"/>
  <c r="C11681" i="12"/>
  <c r="C11682" i="12"/>
  <c r="C11683" i="12"/>
  <c r="C11684" i="12"/>
  <c r="C11685" i="12"/>
  <c r="C11686" i="12"/>
  <c r="C11687" i="12"/>
  <c r="C11688" i="12"/>
  <c r="C11689" i="12"/>
  <c r="C11690" i="12"/>
  <c r="C11691" i="12"/>
  <c r="C11692" i="12"/>
  <c r="C11693" i="12"/>
  <c r="C11694" i="12"/>
  <c r="C11695" i="12"/>
  <c r="C11696" i="12"/>
  <c r="C11697" i="12"/>
  <c r="C11698" i="12"/>
  <c r="C11699" i="12"/>
  <c r="C11700" i="12"/>
  <c r="C11701" i="12"/>
  <c r="C11702" i="12"/>
  <c r="C11703" i="12"/>
  <c r="C11704" i="12"/>
  <c r="C11705" i="12"/>
  <c r="C11706" i="12"/>
  <c r="C11707" i="12"/>
  <c r="C11708" i="12"/>
  <c r="C11709" i="12"/>
  <c r="C11710" i="12"/>
  <c r="C11711" i="12"/>
  <c r="C11712" i="12"/>
  <c r="C11713" i="12"/>
  <c r="C11714" i="12"/>
  <c r="C11715" i="12"/>
  <c r="C11716" i="12"/>
  <c r="C11717" i="12"/>
  <c r="C11718" i="12"/>
  <c r="C11719" i="12"/>
  <c r="C11720" i="12"/>
  <c r="C11721" i="12"/>
  <c r="C11722" i="12"/>
  <c r="C11723" i="12"/>
  <c r="C11724" i="12"/>
  <c r="C11725" i="12"/>
  <c r="C11726" i="12"/>
  <c r="C11727" i="12"/>
  <c r="C11728" i="12"/>
  <c r="C11729" i="12"/>
  <c r="C11730" i="12"/>
  <c r="C11731" i="12"/>
  <c r="C11732" i="12"/>
  <c r="C11733" i="12"/>
  <c r="C11734" i="12"/>
  <c r="C11735" i="12"/>
  <c r="C11736" i="12"/>
  <c r="C11737" i="12"/>
  <c r="C11738" i="12"/>
  <c r="C11739" i="12"/>
  <c r="C11740" i="12"/>
  <c r="C11741" i="12"/>
  <c r="C11742" i="12"/>
  <c r="C11743" i="12"/>
  <c r="C11744" i="12"/>
  <c r="C11745" i="12"/>
  <c r="C11746" i="12"/>
  <c r="C11747" i="12"/>
  <c r="C11748" i="12"/>
  <c r="C11749" i="12"/>
  <c r="C11750" i="12"/>
  <c r="C11751" i="12"/>
  <c r="C11752" i="12"/>
  <c r="C11753" i="12"/>
  <c r="C11754" i="12"/>
  <c r="C11755" i="12"/>
  <c r="C11756" i="12"/>
  <c r="C11757" i="12"/>
  <c r="C11758" i="12"/>
  <c r="C11759" i="12"/>
  <c r="C11760" i="12"/>
  <c r="C11761" i="12"/>
  <c r="C11762" i="12"/>
  <c r="C11763" i="12"/>
  <c r="C11764" i="12"/>
  <c r="C11765" i="12"/>
  <c r="C11766" i="12"/>
  <c r="C11767" i="12"/>
  <c r="C11768" i="12"/>
  <c r="C11769" i="12"/>
  <c r="C11770" i="12"/>
  <c r="C11771" i="12"/>
  <c r="C11772" i="12"/>
  <c r="C11773" i="12"/>
  <c r="C11774" i="12"/>
  <c r="C11775" i="12"/>
  <c r="C11776" i="12"/>
  <c r="C11777" i="12"/>
  <c r="C11778" i="12"/>
  <c r="C11779" i="12"/>
  <c r="C11780" i="12"/>
  <c r="C11781" i="12"/>
  <c r="C11782" i="12"/>
  <c r="C11783" i="12"/>
  <c r="C11784" i="12"/>
  <c r="C11785" i="12"/>
  <c r="C11786" i="12"/>
  <c r="C11787" i="12"/>
  <c r="C11788" i="12"/>
  <c r="C11789" i="12"/>
  <c r="C11790" i="12"/>
  <c r="C11791" i="12"/>
  <c r="C11792" i="12"/>
  <c r="C11793" i="12"/>
  <c r="C11794" i="12"/>
  <c r="C11795" i="12"/>
  <c r="C11796" i="12"/>
  <c r="C11797" i="12"/>
  <c r="C11798" i="12"/>
  <c r="C11799" i="12"/>
  <c r="C11800" i="12"/>
  <c r="C11801" i="12"/>
  <c r="C11802" i="12"/>
  <c r="C11803" i="12"/>
  <c r="C11804" i="12"/>
  <c r="C11805" i="12"/>
  <c r="C11806" i="12"/>
  <c r="C11807" i="12"/>
  <c r="C11808" i="12"/>
  <c r="C11809" i="12"/>
  <c r="C11810" i="12"/>
  <c r="C11811" i="12"/>
  <c r="C11812" i="12"/>
  <c r="C11813" i="12"/>
  <c r="C11814" i="12"/>
  <c r="C11815" i="12"/>
  <c r="C11816" i="12"/>
  <c r="C11817" i="12"/>
  <c r="C11818" i="12"/>
  <c r="C11819" i="12"/>
  <c r="C11820" i="12"/>
  <c r="C11821" i="12"/>
  <c r="C11822" i="12"/>
  <c r="C11823" i="12"/>
  <c r="C11824" i="12"/>
  <c r="C11825" i="12"/>
  <c r="C11826" i="12"/>
  <c r="C11827" i="12"/>
  <c r="C11828" i="12"/>
  <c r="C11829" i="12"/>
  <c r="C11830" i="12"/>
  <c r="C11831" i="12"/>
  <c r="C11832" i="12"/>
  <c r="C11833" i="12"/>
  <c r="C11834" i="12"/>
  <c r="C11835" i="12"/>
  <c r="C11836" i="12"/>
  <c r="C11837" i="12"/>
  <c r="C11838" i="12"/>
  <c r="C11839" i="12"/>
  <c r="C11840" i="12"/>
  <c r="C11841" i="12"/>
  <c r="C11842" i="12"/>
  <c r="C11843" i="12"/>
  <c r="C11844" i="12"/>
  <c r="C11845" i="12"/>
  <c r="C11846" i="12"/>
  <c r="C11847" i="12"/>
  <c r="C11848" i="12"/>
  <c r="C11849" i="12"/>
  <c r="C11850" i="12"/>
  <c r="C11851" i="12"/>
  <c r="C11852" i="12"/>
  <c r="C11853" i="12"/>
  <c r="C11854" i="12"/>
  <c r="C11855" i="12"/>
  <c r="C11856" i="12"/>
  <c r="C11857" i="12"/>
  <c r="C11858" i="12"/>
  <c r="C11859" i="12"/>
  <c r="C11860" i="12"/>
  <c r="C11861" i="12"/>
  <c r="C11862" i="12"/>
  <c r="C11863" i="12"/>
  <c r="C11864" i="12"/>
  <c r="C11865" i="12"/>
  <c r="C11866" i="12"/>
  <c r="C11867" i="12"/>
  <c r="C11868" i="12"/>
  <c r="C11869" i="12"/>
  <c r="C11870" i="12"/>
  <c r="C11871" i="12"/>
  <c r="C11872" i="12"/>
  <c r="C11873" i="12"/>
  <c r="C11874" i="12"/>
  <c r="C11875" i="12"/>
  <c r="C11876" i="12"/>
  <c r="C11877" i="12"/>
  <c r="C11878" i="12"/>
  <c r="C11879" i="12"/>
  <c r="C11880" i="12"/>
  <c r="C11881" i="12"/>
  <c r="C11882" i="12"/>
  <c r="C11883" i="12"/>
  <c r="C11884" i="12"/>
  <c r="C11885" i="12"/>
  <c r="C11886" i="12"/>
  <c r="C11887" i="12"/>
  <c r="C11888" i="12"/>
  <c r="C11889" i="12"/>
  <c r="C11890" i="12"/>
  <c r="C11891" i="12"/>
  <c r="C11892" i="12"/>
  <c r="C11893" i="12"/>
  <c r="C11894" i="12"/>
  <c r="C11895" i="12"/>
  <c r="C11896" i="12"/>
  <c r="C11897" i="12"/>
  <c r="C11898" i="12"/>
  <c r="C11899" i="12"/>
  <c r="C11900" i="12"/>
  <c r="C11901" i="12"/>
  <c r="C11902" i="12"/>
  <c r="C11903" i="12"/>
  <c r="C11904" i="12"/>
  <c r="C11905" i="12"/>
  <c r="C11906" i="12"/>
  <c r="C11907" i="12"/>
  <c r="C11908" i="12"/>
  <c r="C11909" i="12"/>
  <c r="C11910" i="12"/>
  <c r="C11911" i="12"/>
  <c r="C11912" i="12"/>
  <c r="C11913" i="12"/>
  <c r="C11914" i="12"/>
  <c r="C11915" i="12"/>
  <c r="C11916" i="12"/>
  <c r="C11917" i="12"/>
  <c r="C11918" i="12"/>
  <c r="C11919" i="12"/>
  <c r="C11920" i="12"/>
  <c r="C11921" i="12"/>
  <c r="C11922" i="12"/>
  <c r="C11923" i="12"/>
  <c r="C11924" i="12"/>
  <c r="C11925" i="12"/>
  <c r="C11926" i="12"/>
  <c r="C11927" i="12"/>
  <c r="C11928" i="12"/>
  <c r="C11929" i="12"/>
  <c r="C11930" i="12"/>
  <c r="C11931" i="12"/>
  <c r="C11932" i="12"/>
  <c r="C11933" i="12"/>
  <c r="C11934" i="12"/>
  <c r="C11935" i="12"/>
  <c r="C11936" i="12"/>
  <c r="C11937" i="12"/>
  <c r="C11938" i="12"/>
  <c r="C11939" i="12"/>
  <c r="C11940" i="12"/>
  <c r="C11941" i="12"/>
  <c r="C11942" i="12"/>
  <c r="C11943" i="12"/>
  <c r="C11944" i="12"/>
  <c r="C11945" i="12"/>
  <c r="C11946" i="12"/>
  <c r="C11947" i="12"/>
  <c r="C11948" i="12"/>
  <c r="C11949" i="12"/>
  <c r="C11950" i="12"/>
  <c r="C11951" i="12"/>
  <c r="C11952" i="12"/>
  <c r="C11953" i="12"/>
  <c r="C11954" i="12"/>
  <c r="C11955" i="12"/>
  <c r="C11956" i="12"/>
  <c r="C11957" i="12"/>
  <c r="C11958" i="12"/>
  <c r="C11959" i="12"/>
  <c r="C11960" i="12"/>
  <c r="C11961" i="12"/>
  <c r="C11962" i="12"/>
  <c r="C11963" i="12"/>
  <c r="C11964" i="12"/>
  <c r="C11965" i="12"/>
  <c r="C11966" i="12"/>
  <c r="C11967" i="12"/>
  <c r="C11968" i="12"/>
  <c r="C11969" i="12"/>
  <c r="C11970" i="12"/>
  <c r="C11971" i="12"/>
  <c r="C11972" i="12"/>
  <c r="C11973" i="12"/>
  <c r="C11974" i="12"/>
  <c r="C11975" i="12"/>
  <c r="C11976" i="12"/>
  <c r="C11977" i="12"/>
  <c r="C11978" i="12"/>
  <c r="C11979" i="12"/>
  <c r="C11980" i="12"/>
  <c r="C11981" i="12"/>
  <c r="C11982" i="12"/>
  <c r="C11983" i="12"/>
  <c r="C11984" i="12"/>
  <c r="C11985" i="12"/>
  <c r="C11986" i="12"/>
  <c r="C11987" i="12"/>
  <c r="C11988" i="12"/>
  <c r="C11989" i="12"/>
  <c r="C11990" i="12"/>
  <c r="C11991" i="12"/>
  <c r="C11992" i="12"/>
  <c r="C11993" i="12"/>
  <c r="C11994" i="12"/>
  <c r="C11995" i="12"/>
  <c r="C11996" i="12"/>
  <c r="C11997" i="12"/>
  <c r="C11998" i="12"/>
  <c r="C11999" i="12"/>
  <c r="C12000" i="12"/>
  <c r="C12001" i="12"/>
  <c r="C12002" i="12"/>
  <c r="C12003" i="12"/>
  <c r="C12004" i="12"/>
  <c r="C12005" i="12"/>
  <c r="C12006" i="12"/>
  <c r="C12007" i="12"/>
  <c r="C12008" i="12"/>
  <c r="C12009" i="12"/>
  <c r="C12010" i="12"/>
  <c r="C12011" i="12"/>
  <c r="C12012" i="12"/>
  <c r="C12013" i="12"/>
  <c r="C12014" i="12"/>
  <c r="C12015" i="12"/>
  <c r="C12016" i="12"/>
  <c r="C12017" i="12"/>
  <c r="C12018" i="12"/>
  <c r="C12019" i="12"/>
  <c r="C12020" i="12"/>
  <c r="C12021" i="12"/>
  <c r="C12022" i="12"/>
  <c r="C12023" i="12"/>
  <c r="C12024" i="12"/>
  <c r="C12025" i="12"/>
  <c r="C12026" i="12"/>
  <c r="C12027" i="12"/>
  <c r="C12028" i="12"/>
  <c r="C12029" i="12"/>
  <c r="C12030" i="12"/>
  <c r="C12031" i="12"/>
  <c r="C12032" i="12"/>
  <c r="C12033" i="12"/>
  <c r="C12034" i="12"/>
  <c r="C12035" i="12"/>
  <c r="C12036" i="12"/>
  <c r="C12037" i="12"/>
  <c r="C12038" i="12"/>
  <c r="C12039" i="12"/>
  <c r="C12040" i="12"/>
  <c r="C12041" i="12"/>
  <c r="C12042" i="12"/>
  <c r="C12043" i="12"/>
  <c r="C12044" i="12"/>
  <c r="C12045" i="12"/>
  <c r="C12046" i="12"/>
  <c r="C12047" i="12"/>
  <c r="C12048" i="12"/>
  <c r="C12049" i="12"/>
  <c r="C12050" i="12"/>
  <c r="C12051" i="12"/>
  <c r="C12052" i="12"/>
  <c r="C12053" i="12"/>
  <c r="C12054" i="12"/>
  <c r="C12055" i="12"/>
  <c r="C12056" i="12"/>
  <c r="C12057" i="12"/>
  <c r="C12058" i="12"/>
  <c r="C12059" i="12"/>
  <c r="C12060" i="12"/>
  <c r="C12061" i="12"/>
  <c r="C12062" i="12"/>
  <c r="C12063" i="12"/>
  <c r="C12064" i="12"/>
  <c r="C12065" i="12"/>
  <c r="C12066" i="12"/>
  <c r="C12067" i="12"/>
  <c r="C12068" i="12"/>
  <c r="C12069" i="12"/>
  <c r="C12070" i="12"/>
  <c r="C12071" i="12"/>
  <c r="C12072" i="12"/>
  <c r="C12073" i="12"/>
  <c r="C12074" i="12"/>
  <c r="C12075" i="12"/>
  <c r="C12076" i="12"/>
  <c r="C12077" i="12"/>
  <c r="C12078" i="12"/>
  <c r="C12079" i="12"/>
  <c r="C12080" i="12"/>
  <c r="C12081" i="12"/>
  <c r="C12082" i="12"/>
  <c r="C12083" i="12"/>
  <c r="C12084" i="12"/>
  <c r="C12085" i="12"/>
  <c r="C12086" i="12"/>
  <c r="C12087" i="12"/>
  <c r="C12088" i="12"/>
  <c r="C12089" i="12"/>
  <c r="C12090" i="12"/>
  <c r="C12091" i="12"/>
  <c r="C12092" i="12"/>
  <c r="C12093" i="12"/>
  <c r="C12094" i="12"/>
  <c r="C12095" i="12"/>
  <c r="C12096" i="12"/>
  <c r="C12097" i="12"/>
  <c r="C12098" i="12"/>
  <c r="C12099" i="12"/>
  <c r="C12100" i="12"/>
  <c r="C12101" i="12"/>
  <c r="C12102" i="12"/>
  <c r="C12103" i="12"/>
  <c r="C12104" i="12"/>
  <c r="C12105" i="12"/>
  <c r="C12106" i="12"/>
  <c r="C12107" i="12"/>
  <c r="C12108" i="12"/>
  <c r="C12109" i="12"/>
  <c r="C12110" i="12"/>
  <c r="C12111" i="12"/>
  <c r="C12112" i="12"/>
  <c r="C12113" i="12"/>
  <c r="C12114" i="12"/>
  <c r="C12115" i="12"/>
  <c r="C12116" i="12"/>
  <c r="C12117" i="12"/>
  <c r="C12118" i="12"/>
  <c r="C12119" i="12"/>
  <c r="C12120" i="12"/>
  <c r="C12121" i="12"/>
  <c r="C12122" i="12"/>
  <c r="C12123" i="12"/>
  <c r="C12124" i="12"/>
  <c r="C12125" i="12"/>
  <c r="C12126" i="12"/>
  <c r="C12127" i="12"/>
  <c r="C12128" i="12"/>
  <c r="C12129" i="12"/>
  <c r="C12130" i="12"/>
  <c r="C12131" i="12"/>
  <c r="C12132" i="12"/>
  <c r="C12133" i="12"/>
  <c r="C12134" i="12"/>
  <c r="C12135" i="12"/>
  <c r="C12136" i="12"/>
  <c r="C12137" i="12"/>
  <c r="C12138" i="12"/>
  <c r="C12139" i="12"/>
  <c r="C12140" i="12"/>
  <c r="C12141" i="12"/>
  <c r="C12142" i="12"/>
  <c r="C12143" i="12"/>
  <c r="C12144" i="12"/>
  <c r="C12145" i="12"/>
  <c r="C12146" i="12"/>
  <c r="C12147" i="12"/>
  <c r="C12148" i="12"/>
  <c r="C12149" i="12"/>
  <c r="C12150" i="12"/>
  <c r="C12151" i="12"/>
  <c r="C12152" i="12"/>
  <c r="C12153" i="12"/>
  <c r="C12154" i="12"/>
  <c r="C12155" i="12"/>
  <c r="C12156" i="12"/>
  <c r="C12157" i="12"/>
  <c r="C12158" i="12"/>
  <c r="C12159" i="12"/>
  <c r="C12160" i="12"/>
  <c r="C12161" i="12"/>
  <c r="C12162" i="12"/>
  <c r="C12163" i="12"/>
  <c r="C12164" i="12"/>
  <c r="C12165" i="12"/>
  <c r="C12166" i="12"/>
  <c r="C12167" i="12"/>
  <c r="C12168" i="12"/>
  <c r="C12169" i="12"/>
  <c r="C12170" i="12"/>
  <c r="C12171" i="12"/>
  <c r="C12172" i="12"/>
  <c r="C12173" i="12"/>
  <c r="C12174" i="12"/>
  <c r="C12175" i="12"/>
  <c r="C12176" i="12"/>
  <c r="C12177" i="12"/>
  <c r="C12178" i="12"/>
  <c r="C12179" i="12"/>
  <c r="C12180" i="12"/>
  <c r="C12181" i="12"/>
  <c r="C12182" i="12"/>
  <c r="C12183" i="12"/>
  <c r="C12184" i="12"/>
  <c r="C12185" i="12"/>
  <c r="C12186" i="12"/>
  <c r="C12187" i="12"/>
  <c r="C12188" i="12"/>
  <c r="C12189" i="12"/>
  <c r="C12190" i="12"/>
  <c r="C12191" i="12"/>
  <c r="C12192" i="12"/>
  <c r="C12193" i="12"/>
  <c r="C12194" i="12"/>
  <c r="C12195" i="12"/>
  <c r="C12196" i="12"/>
  <c r="C12197" i="12"/>
  <c r="C12198" i="12"/>
  <c r="C12199" i="12"/>
  <c r="C12200" i="12"/>
  <c r="C12201" i="12"/>
  <c r="C12202" i="12"/>
  <c r="C12203" i="12"/>
  <c r="C12204" i="12"/>
  <c r="C12205" i="12"/>
  <c r="C12206" i="12"/>
  <c r="C12207" i="12"/>
  <c r="C12208" i="12"/>
  <c r="C12209" i="12"/>
  <c r="C12210" i="12"/>
  <c r="C12211" i="12"/>
  <c r="C12212" i="12"/>
  <c r="C12213" i="12"/>
  <c r="C12214" i="12"/>
  <c r="C12215" i="12"/>
  <c r="C12216" i="12"/>
  <c r="C12217" i="12"/>
  <c r="C12218" i="12"/>
  <c r="C12219" i="12"/>
  <c r="C12220" i="12"/>
  <c r="C12221" i="12"/>
  <c r="C12222" i="12"/>
  <c r="C12223" i="12"/>
  <c r="C12224" i="12"/>
  <c r="C12225" i="12"/>
  <c r="C12226" i="12"/>
  <c r="C12227" i="12"/>
  <c r="C12228" i="12"/>
  <c r="C12229" i="12"/>
  <c r="C12230" i="12"/>
  <c r="C12231" i="12"/>
  <c r="C12232" i="12"/>
  <c r="C12233" i="12"/>
  <c r="C12234" i="12"/>
  <c r="C12235" i="12"/>
  <c r="C12236" i="12"/>
  <c r="C12237" i="12"/>
  <c r="C12238" i="12"/>
  <c r="C12239" i="12"/>
  <c r="C12240" i="12"/>
  <c r="C12241" i="12"/>
  <c r="C12242" i="12"/>
  <c r="C12243" i="12"/>
  <c r="C12244" i="12"/>
  <c r="C12245" i="12"/>
  <c r="C12246" i="12"/>
  <c r="C12247" i="12"/>
  <c r="C12248" i="12"/>
  <c r="C12249" i="12"/>
  <c r="C12250" i="12"/>
  <c r="C12251" i="12"/>
  <c r="C12252" i="12"/>
  <c r="C12253" i="12"/>
  <c r="C12254" i="12"/>
  <c r="C12255" i="12"/>
  <c r="C12256" i="12"/>
  <c r="C12257" i="12"/>
  <c r="C12258" i="12"/>
  <c r="C12259" i="12"/>
  <c r="C12260" i="12"/>
  <c r="C12261" i="12"/>
  <c r="C12262" i="12"/>
  <c r="C12263" i="12"/>
  <c r="C12264" i="12"/>
  <c r="C12265" i="12"/>
  <c r="C12266" i="12"/>
  <c r="C12267" i="12"/>
  <c r="C12268" i="12"/>
  <c r="C12269" i="12"/>
  <c r="C12270" i="12"/>
  <c r="C12271" i="12"/>
  <c r="C12272" i="12"/>
  <c r="C12273" i="12"/>
  <c r="C12274" i="12"/>
  <c r="C12275" i="12"/>
  <c r="C12276" i="12"/>
  <c r="C12277" i="12"/>
  <c r="C12278" i="12"/>
  <c r="C12279" i="12"/>
  <c r="C12280" i="12"/>
  <c r="C12281" i="12"/>
  <c r="C12282" i="12"/>
  <c r="C12283" i="12"/>
  <c r="C12284" i="12"/>
  <c r="C12285" i="12"/>
  <c r="C12286" i="12"/>
  <c r="C12287" i="12"/>
  <c r="C12288" i="12"/>
  <c r="C12289" i="12"/>
  <c r="C12290" i="12"/>
  <c r="C12291" i="12"/>
  <c r="C12292" i="12"/>
  <c r="C12293" i="12"/>
  <c r="C12294" i="12"/>
  <c r="C12295" i="12"/>
  <c r="C12296" i="12"/>
  <c r="C12297" i="12"/>
  <c r="C12298" i="12"/>
  <c r="C12299" i="12"/>
  <c r="C12300" i="12"/>
  <c r="C12301" i="12"/>
  <c r="C12302" i="12"/>
  <c r="C12303" i="12"/>
  <c r="C12304" i="12"/>
  <c r="C12305" i="12"/>
  <c r="C12306" i="12"/>
  <c r="C12307" i="12"/>
  <c r="C12308" i="12"/>
  <c r="C12309" i="12"/>
  <c r="C12310" i="12"/>
  <c r="C12311" i="12"/>
  <c r="C12312" i="12"/>
  <c r="C12313" i="12"/>
  <c r="C12314" i="12"/>
  <c r="C12315" i="12"/>
  <c r="C12316" i="12"/>
  <c r="C12317" i="12"/>
  <c r="C12318" i="12"/>
  <c r="C12319" i="12"/>
  <c r="C12320" i="12"/>
  <c r="C12321" i="12"/>
  <c r="C12322" i="12"/>
  <c r="C12323" i="12"/>
  <c r="C12324" i="12"/>
  <c r="C12325" i="12"/>
  <c r="C12326" i="12"/>
  <c r="C12327" i="12"/>
  <c r="C12328" i="12"/>
  <c r="C12329" i="12"/>
  <c r="C12330" i="12"/>
  <c r="C12331" i="12"/>
  <c r="C12332" i="12"/>
  <c r="C12333" i="12"/>
  <c r="C12334" i="12"/>
  <c r="C12335" i="12"/>
  <c r="C12336" i="12"/>
  <c r="C12337" i="12"/>
  <c r="C12338" i="12"/>
  <c r="C12339" i="12"/>
  <c r="C12340" i="12"/>
  <c r="C12341" i="12"/>
  <c r="C12342" i="12"/>
  <c r="C12343" i="12"/>
  <c r="C12344" i="12"/>
  <c r="C12345" i="12"/>
  <c r="C12346" i="12"/>
  <c r="C12347" i="12"/>
  <c r="C12348" i="12"/>
  <c r="C12349" i="12"/>
  <c r="C12350" i="12"/>
  <c r="C12351" i="12"/>
  <c r="C12352" i="12"/>
  <c r="C12353" i="12"/>
  <c r="C12354" i="12"/>
  <c r="C12355" i="12"/>
  <c r="C12356" i="12"/>
  <c r="C12357" i="12"/>
  <c r="C12358" i="12"/>
  <c r="C12359" i="12"/>
  <c r="C12360" i="12"/>
  <c r="C12361" i="12"/>
  <c r="C12362" i="12"/>
  <c r="C12363" i="12"/>
  <c r="C12364" i="12"/>
  <c r="C12365" i="12"/>
  <c r="C12366" i="12"/>
  <c r="C12367" i="12"/>
  <c r="C12368" i="12"/>
  <c r="C12369" i="12"/>
  <c r="C12370" i="12"/>
  <c r="C12371" i="12"/>
  <c r="C12372" i="12"/>
  <c r="C12373" i="12"/>
  <c r="C12374" i="12"/>
  <c r="C12375" i="12"/>
  <c r="C12376" i="12"/>
  <c r="C12377" i="12"/>
  <c r="C12378" i="12"/>
  <c r="C12379" i="12"/>
  <c r="C12380" i="12"/>
  <c r="C12381" i="12"/>
  <c r="C12382" i="12"/>
  <c r="C12383" i="12"/>
  <c r="C12384" i="12"/>
  <c r="C12385" i="12"/>
  <c r="C12386" i="12"/>
  <c r="C12387" i="12"/>
  <c r="C12388" i="12"/>
  <c r="C12389" i="12"/>
  <c r="C12390" i="12"/>
  <c r="C12391" i="12"/>
  <c r="C12392" i="12"/>
  <c r="C12393" i="12"/>
  <c r="C12394" i="12"/>
  <c r="C12395" i="12"/>
  <c r="C12396" i="12"/>
  <c r="C12397" i="12"/>
  <c r="C12398" i="12"/>
  <c r="C12399" i="12"/>
  <c r="C12400" i="12"/>
  <c r="C12401" i="12"/>
  <c r="C12402" i="12"/>
  <c r="C12403" i="12"/>
  <c r="C12404" i="12"/>
  <c r="C12405" i="12"/>
  <c r="C12406" i="12"/>
  <c r="C12407" i="12"/>
  <c r="C12408" i="12"/>
  <c r="C12409" i="12"/>
  <c r="C12410" i="12"/>
  <c r="C12411" i="12"/>
  <c r="C12412" i="12"/>
  <c r="C12413" i="12"/>
  <c r="C12414" i="12"/>
  <c r="C12415" i="12"/>
  <c r="C12416" i="12"/>
  <c r="C12417" i="12"/>
  <c r="C12418" i="12"/>
  <c r="C12419" i="12"/>
  <c r="C12420" i="12"/>
  <c r="C12421" i="12"/>
  <c r="C12422" i="12"/>
  <c r="C12423" i="12"/>
  <c r="C12424" i="12"/>
  <c r="C12425" i="12"/>
  <c r="C12426" i="12"/>
  <c r="C12427" i="12"/>
  <c r="C12428" i="12"/>
  <c r="C12429" i="12"/>
  <c r="C12430" i="12"/>
  <c r="C12431" i="12"/>
  <c r="C12432" i="12"/>
  <c r="C12433" i="12"/>
  <c r="C12434" i="12"/>
  <c r="C12435" i="12"/>
  <c r="C12436" i="12"/>
  <c r="C12437" i="12"/>
  <c r="C12438" i="12"/>
  <c r="C12439" i="12"/>
  <c r="C12440" i="12"/>
  <c r="C12441" i="12"/>
  <c r="C12442" i="12"/>
  <c r="C12443" i="12"/>
  <c r="C12444" i="12"/>
  <c r="C12445" i="12"/>
  <c r="C12446" i="12"/>
  <c r="C12447" i="12"/>
  <c r="C12448" i="12"/>
  <c r="C12449" i="12"/>
  <c r="C12450" i="12"/>
  <c r="C12451" i="12"/>
  <c r="C12452" i="12"/>
  <c r="C12453" i="12"/>
  <c r="C12454" i="12"/>
  <c r="C12455" i="12"/>
  <c r="C12456" i="12"/>
  <c r="C12457" i="12"/>
  <c r="C12458" i="12"/>
  <c r="C12459" i="12"/>
  <c r="C12460" i="12"/>
  <c r="C12461" i="12"/>
  <c r="C12462" i="12"/>
  <c r="C12463" i="12"/>
  <c r="C12464" i="12"/>
  <c r="C12465" i="12"/>
  <c r="C12466" i="12"/>
  <c r="C12467" i="12"/>
  <c r="C12468" i="12"/>
  <c r="C12469" i="12"/>
  <c r="C12470" i="12"/>
  <c r="C12471" i="12"/>
  <c r="C12472" i="12"/>
  <c r="C12473" i="12"/>
  <c r="C12474" i="12"/>
  <c r="C12475" i="12"/>
  <c r="C12476" i="12"/>
  <c r="C12477" i="12"/>
  <c r="C12478" i="12"/>
  <c r="C12479" i="12"/>
  <c r="C12480" i="12"/>
  <c r="C12481" i="12"/>
  <c r="C12482" i="12"/>
  <c r="C12483" i="12"/>
  <c r="C12484" i="12"/>
  <c r="C12485" i="12"/>
  <c r="C12486" i="12"/>
  <c r="C12487" i="12"/>
  <c r="C12488" i="12"/>
  <c r="C12489" i="12"/>
  <c r="C12490" i="12"/>
  <c r="C12491" i="12"/>
  <c r="C12492" i="12"/>
  <c r="C12493" i="12"/>
  <c r="C12494" i="12"/>
  <c r="C12495" i="12"/>
  <c r="C12496" i="12"/>
  <c r="C12497" i="12"/>
  <c r="C12498" i="12"/>
  <c r="C12499" i="12"/>
  <c r="C12500" i="12"/>
  <c r="C12501" i="12"/>
  <c r="C12502" i="12"/>
  <c r="C12503" i="12"/>
  <c r="C12504" i="12"/>
  <c r="C12505" i="12"/>
  <c r="C12506" i="12"/>
  <c r="C12507" i="12"/>
  <c r="C12508" i="12"/>
  <c r="C12509" i="12"/>
  <c r="C12510" i="12"/>
  <c r="C12511" i="12"/>
  <c r="C12512" i="12"/>
  <c r="C12513" i="12"/>
  <c r="C12514" i="12"/>
  <c r="C12515" i="12"/>
  <c r="C12516" i="12"/>
  <c r="C12517" i="12"/>
  <c r="C12518" i="12"/>
  <c r="C12519" i="12"/>
  <c r="C12520" i="12"/>
  <c r="C12521" i="12"/>
  <c r="C12522" i="12"/>
  <c r="C12523" i="12"/>
  <c r="C12524" i="12"/>
  <c r="C12525" i="12"/>
  <c r="C12526" i="12"/>
  <c r="C12527" i="12"/>
  <c r="C12528" i="12"/>
  <c r="C12529" i="12"/>
  <c r="C12530" i="12"/>
  <c r="C12531" i="12"/>
  <c r="C12532" i="12"/>
  <c r="C12533" i="12"/>
  <c r="C12534" i="12"/>
  <c r="C12535" i="12"/>
  <c r="C12536" i="12"/>
  <c r="C12537" i="12"/>
  <c r="C12538" i="12"/>
  <c r="C12539" i="12"/>
  <c r="C12540" i="12"/>
  <c r="C12541" i="12"/>
  <c r="C12542" i="12"/>
  <c r="C12543" i="12"/>
  <c r="C12544" i="12"/>
  <c r="C12545" i="12"/>
  <c r="C12546" i="12"/>
  <c r="C12547" i="12"/>
  <c r="C12548" i="12"/>
  <c r="C12549" i="12"/>
  <c r="C12550" i="12"/>
  <c r="C12551" i="12"/>
  <c r="C12552" i="12"/>
  <c r="C12553" i="12"/>
  <c r="C12554" i="12"/>
  <c r="C12555" i="12"/>
  <c r="C12556" i="12"/>
  <c r="C12557" i="12"/>
  <c r="C12558" i="12"/>
  <c r="C12559" i="12"/>
  <c r="C12560" i="12"/>
  <c r="C12561" i="12"/>
  <c r="C12562" i="12"/>
  <c r="C12563" i="12"/>
  <c r="C12564" i="12"/>
  <c r="C12565" i="12"/>
  <c r="C12566" i="12"/>
  <c r="C12567" i="12"/>
  <c r="C12568" i="12"/>
  <c r="C12569" i="12"/>
  <c r="C12570" i="12"/>
  <c r="C12571" i="12"/>
  <c r="C12572" i="12"/>
  <c r="C12573" i="12"/>
  <c r="C12574" i="12"/>
  <c r="C12575" i="12"/>
  <c r="C12576" i="12"/>
  <c r="C12577" i="12"/>
  <c r="C12578" i="12"/>
  <c r="C12579" i="12"/>
  <c r="C12580" i="12"/>
  <c r="C12581" i="12"/>
  <c r="C12582" i="12"/>
  <c r="C12583" i="12"/>
  <c r="C12584" i="12"/>
  <c r="C12585" i="12"/>
  <c r="C12586" i="12"/>
  <c r="C12587" i="12"/>
  <c r="C12588" i="12"/>
  <c r="C12589" i="12"/>
  <c r="C12590" i="12"/>
  <c r="C12591" i="12"/>
  <c r="C12592" i="12"/>
  <c r="C12593" i="12"/>
  <c r="C12594" i="12"/>
  <c r="C12595" i="12"/>
  <c r="C12596" i="12"/>
  <c r="C12597" i="12"/>
  <c r="C12598" i="12"/>
  <c r="C12599" i="12"/>
  <c r="C12600" i="12"/>
  <c r="C12601" i="12"/>
  <c r="C12602" i="12"/>
  <c r="C12603" i="12"/>
  <c r="C12604" i="12"/>
  <c r="C12605" i="12"/>
  <c r="C12606" i="12"/>
  <c r="C12607" i="12"/>
  <c r="C12608" i="12"/>
  <c r="C12609" i="12"/>
  <c r="C12610" i="12"/>
  <c r="C12611" i="12"/>
  <c r="C12612" i="12"/>
  <c r="C12613" i="12"/>
  <c r="C12614" i="12"/>
  <c r="C12615" i="12"/>
  <c r="C12616" i="12"/>
  <c r="C12617" i="12"/>
  <c r="C12618" i="12"/>
  <c r="C12619" i="12"/>
  <c r="C12620" i="12"/>
  <c r="C12621" i="12"/>
  <c r="C12622" i="12"/>
  <c r="C12623" i="12"/>
  <c r="C12624" i="12"/>
  <c r="C12625" i="12"/>
  <c r="C12626" i="12"/>
  <c r="C12627" i="12"/>
  <c r="C12628" i="12"/>
  <c r="C12629" i="12"/>
  <c r="C12630" i="12"/>
  <c r="C12631" i="12"/>
  <c r="C12632" i="12"/>
  <c r="C12633" i="12"/>
  <c r="C12634" i="12"/>
  <c r="C12635" i="12"/>
  <c r="C12636" i="12"/>
  <c r="C12637" i="12"/>
  <c r="C12638" i="12"/>
  <c r="C12639" i="12"/>
  <c r="C12640" i="12"/>
  <c r="C12641" i="12"/>
  <c r="C12642" i="12"/>
  <c r="C12643" i="12"/>
  <c r="C12644" i="12"/>
  <c r="C12645" i="12"/>
  <c r="C12646" i="12"/>
  <c r="C12647" i="12"/>
  <c r="C12648" i="12"/>
  <c r="C12649" i="12"/>
  <c r="C12650" i="12"/>
  <c r="C12651" i="12"/>
  <c r="C12652" i="12"/>
  <c r="C12653" i="12"/>
  <c r="C12654" i="12"/>
  <c r="C12655" i="12"/>
  <c r="C12656" i="12"/>
  <c r="C12657" i="12"/>
  <c r="C12658" i="12"/>
  <c r="C12659" i="12"/>
  <c r="C12660" i="12"/>
  <c r="C12661" i="12"/>
  <c r="C12662" i="12"/>
  <c r="C12663" i="12"/>
  <c r="C12664" i="12"/>
  <c r="C12665" i="12"/>
  <c r="C12666" i="12"/>
  <c r="C12667" i="12"/>
  <c r="C12668" i="12"/>
  <c r="C12669" i="12"/>
  <c r="C12670" i="12"/>
  <c r="C12671" i="12"/>
  <c r="C12672" i="12"/>
  <c r="C12673" i="12"/>
  <c r="C12674" i="12"/>
  <c r="C12675" i="12"/>
  <c r="C12676" i="12"/>
  <c r="C12677" i="12"/>
  <c r="C12678" i="12"/>
  <c r="C12679" i="12"/>
  <c r="C12680" i="12"/>
  <c r="C12681" i="12"/>
  <c r="C12682" i="12"/>
  <c r="C12683" i="12"/>
  <c r="C12684" i="12"/>
  <c r="C12685" i="12"/>
  <c r="C12686" i="12"/>
  <c r="C12687" i="12"/>
  <c r="C12688" i="12"/>
  <c r="C12689" i="12"/>
  <c r="C12690" i="12"/>
  <c r="C12691" i="12"/>
  <c r="C12692" i="12"/>
  <c r="C12693" i="12"/>
  <c r="C12694" i="12"/>
  <c r="C12695" i="12"/>
  <c r="C12696" i="12"/>
  <c r="C12697" i="12"/>
  <c r="C12698" i="12"/>
  <c r="C12699" i="12"/>
  <c r="C12700" i="12"/>
  <c r="C12701" i="12"/>
  <c r="C12702" i="12"/>
  <c r="C12703" i="12"/>
  <c r="C12704" i="12"/>
  <c r="C12705" i="12"/>
  <c r="C12706" i="12"/>
  <c r="C12707" i="12"/>
  <c r="C12708" i="12"/>
  <c r="C12709" i="12"/>
  <c r="C12710" i="12"/>
  <c r="C12711" i="12"/>
  <c r="C12712" i="12"/>
  <c r="C12713" i="12"/>
  <c r="C12714" i="12"/>
  <c r="C12715" i="12"/>
  <c r="C12716" i="12"/>
  <c r="C12717" i="12"/>
  <c r="C12718" i="12"/>
  <c r="C12719" i="12"/>
  <c r="C12720" i="12"/>
  <c r="C12721" i="12"/>
  <c r="C12722" i="12"/>
  <c r="C12723" i="12"/>
  <c r="C12724" i="12"/>
  <c r="C12725" i="12"/>
  <c r="C12726" i="12"/>
  <c r="C12727" i="12"/>
  <c r="C12728" i="12"/>
  <c r="C12729" i="12"/>
  <c r="C12730" i="12"/>
  <c r="C12731" i="12"/>
  <c r="C12732" i="12"/>
  <c r="C12733" i="12"/>
  <c r="C12734" i="12"/>
  <c r="C12735" i="12"/>
  <c r="C12736" i="12"/>
  <c r="C12737" i="12"/>
  <c r="C12738" i="12"/>
  <c r="C12739" i="12"/>
  <c r="C12740" i="12"/>
  <c r="C12741" i="12"/>
  <c r="C12742" i="12"/>
  <c r="C12743" i="12"/>
  <c r="C12744" i="12"/>
  <c r="C12745" i="12"/>
  <c r="C12746" i="12"/>
  <c r="C12747" i="12"/>
  <c r="C12748" i="12"/>
  <c r="C12749" i="12"/>
  <c r="C12750" i="12"/>
  <c r="C12751" i="12"/>
  <c r="C12752" i="12"/>
  <c r="C12753" i="12"/>
  <c r="C12754" i="12"/>
  <c r="C12755" i="12"/>
  <c r="C12756" i="12"/>
  <c r="C12757" i="12"/>
  <c r="C12758" i="12"/>
  <c r="C12759" i="12"/>
  <c r="C12760" i="12"/>
  <c r="C12761" i="12"/>
  <c r="C12762" i="12"/>
  <c r="C12763" i="12"/>
  <c r="C12764" i="12"/>
  <c r="C12765" i="12"/>
  <c r="C12766" i="12"/>
  <c r="C12767" i="12"/>
  <c r="C12768" i="12"/>
  <c r="C12769" i="12"/>
  <c r="C12770" i="12"/>
  <c r="C12771" i="12"/>
  <c r="C12772" i="12"/>
  <c r="C12773" i="12"/>
  <c r="C12774" i="12"/>
  <c r="C12775" i="12"/>
  <c r="C12776" i="12"/>
  <c r="C12777" i="12"/>
  <c r="C12778" i="12"/>
  <c r="C12779" i="12"/>
  <c r="C12780" i="12"/>
  <c r="C12781" i="12"/>
  <c r="C12782" i="12"/>
  <c r="C12783" i="12"/>
  <c r="C12784" i="12"/>
  <c r="C12785" i="12"/>
  <c r="C12786" i="12"/>
  <c r="C12787" i="12"/>
  <c r="C12788" i="12"/>
  <c r="C12789" i="12"/>
  <c r="C12790" i="12"/>
  <c r="C12791" i="12"/>
  <c r="C12792" i="12"/>
  <c r="C12793" i="12"/>
  <c r="C12794" i="12"/>
  <c r="C12795" i="12"/>
  <c r="C12796" i="12"/>
  <c r="C12797" i="12"/>
  <c r="C12798" i="12"/>
  <c r="C12799" i="12"/>
  <c r="C12800" i="12"/>
  <c r="C12801" i="12"/>
  <c r="C12802" i="12"/>
  <c r="C12803" i="12"/>
  <c r="C12804" i="12"/>
  <c r="C12805" i="12"/>
  <c r="C12806" i="12"/>
  <c r="C12807" i="12"/>
  <c r="C12808" i="12"/>
  <c r="C12809" i="12"/>
  <c r="C12810" i="12"/>
  <c r="C12811" i="12"/>
  <c r="C12812" i="12"/>
  <c r="C12813" i="12"/>
  <c r="C12814" i="12"/>
  <c r="C12815" i="12"/>
  <c r="C12816" i="12"/>
  <c r="C12817" i="12"/>
  <c r="C12818" i="12"/>
  <c r="C12819" i="12"/>
  <c r="C12820" i="12"/>
  <c r="C12821" i="12"/>
  <c r="C12822" i="12"/>
  <c r="C12823" i="12"/>
  <c r="C12824" i="12"/>
  <c r="C12825" i="12"/>
  <c r="C12826" i="12"/>
  <c r="C12827" i="12"/>
  <c r="C12828" i="12"/>
  <c r="C12829" i="12"/>
  <c r="C12830" i="12"/>
  <c r="C12831" i="12"/>
  <c r="C12832" i="12"/>
  <c r="C12833" i="12"/>
  <c r="C12834" i="12"/>
  <c r="C12835" i="12"/>
  <c r="C12836" i="12"/>
  <c r="C12837" i="12"/>
  <c r="C12838" i="12"/>
  <c r="C12839" i="12"/>
  <c r="C12840" i="12"/>
  <c r="C12841" i="12"/>
  <c r="C12842" i="12"/>
  <c r="C12843" i="12"/>
  <c r="C12844" i="12"/>
  <c r="C12845" i="12"/>
  <c r="C12846" i="12"/>
  <c r="C12847" i="12"/>
  <c r="C12848" i="12"/>
  <c r="C12849" i="12"/>
  <c r="C12850" i="12"/>
  <c r="C12851" i="12"/>
  <c r="C12852" i="12"/>
  <c r="C12853" i="12"/>
  <c r="C12854" i="12"/>
  <c r="C12855" i="12"/>
  <c r="C12856" i="12"/>
  <c r="C12857" i="12"/>
  <c r="C12858" i="12"/>
  <c r="C12859" i="12"/>
  <c r="C12860" i="12"/>
  <c r="C12861" i="12"/>
  <c r="C12862" i="12"/>
  <c r="C12863" i="12"/>
  <c r="C12864" i="12"/>
  <c r="C12865" i="12"/>
  <c r="C12866" i="12"/>
  <c r="C12867" i="12"/>
  <c r="C12868" i="12"/>
  <c r="C12869" i="12"/>
  <c r="C12870" i="12"/>
  <c r="C12871" i="12"/>
  <c r="C12872" i="12"/>
  <c r="C12873" i="12"/>
  <c r="C12874" i="12"/>
  <c r="C12875" i="12"/>
  <c r="C12876" i="12"/>
  <c r="C12877" i="12"/>
  <c r="C12878" i="12"/>
  <c r="C12879" i="12"/>
  <c r="C12880" i="12"/>
  <c r="C12881" i="12"/>
  <c r="C12882" i="12"/>
  <c r="C12883" i="12"/>
  <c r="C12884" i="12"/>
  <c r="C12885" i="12"/>
  <c r="C12886" i="12"/>
  <c r="C12887" i="12"/>
  <c r="C12888" i="12"/>
  <c r="C12889" i="12"/>
  <c r="C12890" i="12"/>
  <c r="C12891" i="12"/>
  <c r="C12892" i="12"/>
  <c r="C12893" i="12"/>
  <c r="C12894" i="12"/>
  <c r="C12895" i="12"/>
  <c r="C12896" i="12"/>
  <c r="C12897" i="12"/>
  <c r="C12898" i="12"/>
  <c r="C12899" i="12"/>
  <c r="C12900" i="12"/>
  <c r="C12901" i="12"/>
  <c r="C12902" i="12"/>
  <c r="C12903" i="12"/>
  <c r="C12904" i="12"/>
  <c r="C12905" i="12"/>
  <c r="C12906" i="12"/>
  <c r="C12907" i="12"/>
  <c r="C12908" i="12"/>
  <c r="C12909" i="12"/>
  <c r="C12910" i="12"/>
  <c r="C12911" i="12"/>
  <c r="C12912" i="12"/>
  <c r="C12913" i="12"/>
  <c r="C12914" i="12"/>
  <c r="C12915" i="12"/>
  <c r="C12916" i="12"/>
  <c r="C12917" i="12"/>
  <c r="C12918" i="12"/>
  <c r="C12919" i="12"/>
  <c r="C12920" i="12"/>
  <c r="C12921" i="12"/>
  <c r="C12922" i="12"/>
  <c r="C12923" i="12"/>
  <c r="C12924" i="12"/>
  <c r="C12925" i="12"/>
  <c r="C12926" i="12"/>
  <c r="C12927" i="12"/>
  <c r="C12928" i="12"/>
  <c r="C12929" i="12"/>
  <c r="C12930" i="12"/>
  <c r="C12931" i="12"/>
  <c r="C12932" i="12"/>
  <c r="C12933" i="12"/>
  <c r="C12934" i="12"/>
  <c r="C12935" i="12"/>
  <c r="C12936" i="12"/>
  <c r="C12937" i="12"/>
  <c r="C12938" i="12"/>
  <c r="C12939" i="12"/>
  <c r="C12940" i="12"/>
  <c r="C12941" i="12"/>
  <c r="C12942" i="12"/>
  <c r="C12943" i="12"/>
  <c r="C12944" i="12"/>
  <c r="C12945" i="12"/>
  <c r="C12946" i="12"/>
  <c r="C12947" i="12"/>
  <c r="C12948" i="12"/>
  <c r="C12949" i="12"/>
  <c r="C12950" i="12"/>
  <c r="C12951" i="12"/>
  <c r="C12952" i="12"/>
  <c r="C12953" i="12"/>
  <c r="C12954" i="12"/>
  <c r="C12955" i="12"/>
  <c r="C12956" i="12"/>
  <c r="C12957" i="12"/>
  <c r="C12958" i="12"/>
  <c r="C12959" i="12"/>
  <c r="C12960" i="12"/>
  <c r="C12961" i="12"/>
  <c r="C12962" i="12"/>
  <c r="C12963" i="12"/>
  <c r="C12964" i="12"/>
  <c r="C12965" i="12"/>
  <c r="C12966" i="12"/>
  <c r="C12967" i="12"/>
  <c r="C12968" i="12"/>
  <c r="C12969" i="12"/>
  <c r="C12970" i="12"/>
  <c r="C12971" i="12"/>
  <c r="C12972" i="12"/>
  <c r="C12973" i="12"/>
  <c r="C12974" i="12"/>
  <c r="C12975" i="12"/>
  <c r="C12976" i="12"/>
  <c r="C12977" i="12"/>
  <c r="C12978" i="12"/>
  <c r="C12979" i="12"/>
  <c r="C12980" i="12"/>
  <c r="C12981" i="12"/>
  <c r="C12982" i="12"/>
  <c r="C12983" i="12"/>
  <c r="C12984" i="12"/>
  <c r="C12985" i="12"/>
  <c r="C12986" i="12"/>
  <c r="C12987" i="12"/>
  <c r="C12988" i="12"/>
  <c r="C12989" i="12"/>
  <c r="C12990" i="12"/>
  <c r="C12991" i="12"/>
  <c r="C12992" i="12"/>
  <c r="C12993" i="12"/>
  <c r="C12994" i="12"/>
  <c r="C12995" i="12"/>
  <c r="C12996" i="12"/>
  <c r="C12997" i="12"/>
  <c r="C12998" i="12"/>
  <c r="C12999" i="12"/>
  <c r="C13000" i="12"/>
  <c r="C13001" i="12"/>
  <c r="C13002" i="12"/>
  <c r="C13003" i="12"/>
  <c r="C13004" i="12"/>
  <c r="C13005" i="12"/>
  <c r="C13006" i="12"/>
  <c r="C13007" i="12"/>
  <c r="C13008" i="12"/>
  <c r="C13009" i="12"/>
  <c r="C13010" i="12"/>
  <c r="C13011" i="12"/>
  <c r="C13012" i="12"/>
  <c r="C13013" i="12"/>
  <c r="C13014" i="12"/>
  <c r="C13015" i="12"/>
  <c r="C13016" i="12"/>
  <c r="C13017" i="12"/>
  <c r="C13018" i="12"/>
  <c r="C13019" i="12"/>
  <c r="C13020" i="12"/>
  <c r="C13021" i="12"/>
  <c r="C13022" i="12"/>
  <c r="C13023" i="12"/>
  <c r="C13024" i="12"/>
  <c r="C13025" i="12"/>
  <c r="C13026" i="12"/>
  <c r="C13027" i="12"/>
  <c r="C13028" i="12"/>
  <c r="C13029" i="12"/>
  <c r="C13030" i="12"/>
  <c r="C13031" i="12"/>
  <c r="C13032" i="12"/>
  <c r="C13033" i="12"/>
  <c r="C13034" i="12"/>
  <c r="C13035" i="12"/>
  <c r="C13036" i="12"/>
  <c r="C13037" i="12"/>
  <c r="C13038" i="12"/>
  <c r="C13039" i="12"/>
  <c r="C13040" i="12"/>
  <c r="C13041" i="12"/>
  <c r="C13042" i="12"/>
  <c r="C13043" i="12"/>
  <c r="C13044" i="12"/>
  <c r="C13045" i="12"/>
  <c r="C13046" i="12"/>
  <c r="C13047" i="12"/>
  <c r="C13048" i="12"/>
  <c r="C13049" i="12"/>
  <c r="C13050" i="12"/>
  <c r="C13051" i="12"/>
  <c r="C13052" i="12"/>
  <c r="C13053" i="12"/>
  <c r="C13054" i="12"/>
  <c r="C13055" i="12"/>
  <c r="C13056" i="12"/>
  <c r="C13057" i="12"/>
  <c r="C13058" i="12"/>
  <c r="C13059" i="12"/>
  <c r="C13060" i="12"/>
  <c r="C13061" i="12"/>
  <c r="C13062" i="12"/>
  <c r="C13063" i="12"/>
  <c r="C13064" i="12"/>
  <c r="C13065" i="12"/>
  <c r="C13066" i="12"/>
  <c r="C13067" i="12"/>
  <c r="C13068" i="12"/>
  <c r="C13069" i="12"/>
  <c r="C13070" i="12"/>
  <c r="C13071" i="12"/>
  <c r="C13072" i="12"/>
  <c r="C13073" i="12"/>
  <c r="C13074" i="12"/>
  <c r="C13075" i="12"/>
  <c r="C13076" i="12"/>
  <c r="C13077" i="12"/>
  <c r="C13078" i="12"/>
  <c r="C13079" i="12"/>
  <c r="C13080" i="12"/>
  <c r="C13081" i="12"/>
  <c r="C13082" i="12"/>
  <c r="C13083" i="12"/>
  <c r="C13084" i="12"/>
  <c r="C13085" i="12"/>
  <c r="C13086" i="12"/>
  <c r="C13087" i="12"/>
  <c r="C13088" i="12"/>
  <c r="C13089" i="12"/>
  <c r="C13090" i="12"/>
  <c r="C13091" i="12"/>
  <c r="C13092" i="12"/>
  <c r="C13093" i="12"/>
  <c r="C13094" i="12"/>
  <c r="C13095" i="12"/>
  <c r="C13096" i="12"/>
  <c r="C13097" i="12"/>
  <c r="C13098" i="12"/>
  <c r="C13099" i="12"/>
  <c r="C13100" i="12"/>
  <c r="C13101" i="12"/>
  <c r="C13102" i="12"/>
  <c r="C13103" i="12"/>
  <c r="C13104" i="12"/>
  <c r="C13105" i="12"/>
  <c r="C13106" i="12"/>
  <c r="C13107" i="12"/>
  <c r="C13108" i="12"/>
  <c r="C13109" i="12"/>
  <c r="C13110" i="12"/>
  <c r="C13111" i="12"/>
  <c r="C13112" i="12"/>
  <c r="C13113" i="12"/>
  <c r="C13114" i="12"/>
  <c r="C13115" i="12"/>
  <c r="C13116" i="12"/>
  <c r="C13117" i="12"/>
  <c r="C13118" i="12"/>
  <c r="C13119" i="12"/>
  <c r="C13120" i="12"/>
  <c r="C13121" i="12"/>
  <c r="C13122" i="12"/>
  <c r="C13123" i="12"/>
  <c r="C13124" i="12"/>
  <c r="C13125" i="12"/>
  <c r="C13126" i="12"/>
  <c r="C13127" i="12"/>
  <c r="C13128" i="12"/>
  <c r="C13129" i="12"/>
  <c r="C13130" i="12"/>
  <c r="C13131" i="12"/>
  <c r="C13132" i="12"/>
  <c r="C13133" i="12"/>
  <c r="C13134" i="12"/>
  <c r="C13135" i="12"/>
  <c r="C13136" i="12"/>
  <c r="C13137" i="12"/>
  <c r="C13138" i="12"/>
  <c r="C13139" i="12"/>
  <c r="C13140" i="12"/>
  <c r="C13141" i="12"/>
  <c r="C13142" i="12"/>
  <c r="C13143" i="12"/>
  <c r="C13144" i="12"/>
  <c r="C13145" i="12"/>
  <c r="C13146" i="12"/>
  <c r="C13147" i="12"/>
  <c r="C13148" i="12"/>
  <c r="C13149" i="12"/>
  <c r="C13150" i="12"/>
  <c r="C13151" i="12"/>
  <c r="C13152" i="12"/>
  <c r="C13153" i="12"/>
  <c r="C13154" i="12"/>
  <c r="C13155" i="12"/>
  <c r="C13156" i="12"/>
  <c r="C13157" i="12"/>
  <c r="C13158" i="12"/>
  <c r="C13159" i="12"/>
  <c r="C13160" i="12"/>
  <c r="C13161" i="12"/>
  <c r="C13162" i="12"/>
  <c r="C13163" i="12"/>
  <c r="C13164" i="12"/>
  <c r="C13165" i="12"/>
  <c r="C13166" i="12"/>
  <c r="C13167" i="12"/>
  <c r="C13168" i="12"/>
  <c r="C13169" i="12"/>
  <c r="C13170" i="12"/>
  <c r="C13171" i="12"/>
  <c r="C13172" i="12"/>
  <c r="C13173" i="12"/>
  <c r="C13174" i="12"/>
  <c r="C13175" i="12"/>
  <c r="C13176" i="12"/>
  <c r="C13177" i="12"/>
  <c r="C13178" i="12"/>
  <c r="C13179" i="12"/>
  <c r="C13180" i="12"/>
  <c r="C13181" i="12"/>
  <c r="C13182" i="12"/>
  <c r="C13183" i="12"/>
  <c r="C13184" i="12"/>
  <c r="C13185" i="12"/>
  <c r="C13186" i="12"/>
  <c r="C13187" i="12"/>
  <c r="C13188" i="12"/>
  <c r="C13189" i="12"/>
  <c r="C13190" i="12"/>
  <c r="C13191" i="12"/>
  <c r="C13192" i="12"/>
  <c r="C13193" i="12"/>
  <c r="C13194" i="12"/>
  <c r="C13195" i="12"/>
  <c r="C13196" i="12"/>
  <c r="C13197" i="12"/>
  <c r="C13198" i="12"/>
  <c r="C13199" i="12"/>
  <c r="C13200" i="12"/>
  <c r="C13201" i="12"/>
  <c r="C13202" i="12"/>
  <c r="C13203" i="12"/>
  <c r="C13204" i="12"/>
  <c r="C13205" i="12"/>
  <c r="C13206" i="12"/>
  <c r="C13207" i="12"/>
  <c r="C13208" i="12"/>
  <c r="C13209" i="12"/>
  <c r="C13210" i="12"/>
  <c r="C13211" i="12"/>
  <c r="C13212" i="12"/>
  <c r="C13213" i="12"/>
  <c r="C13214" i="12"/>
  <c r="C13215" i="12"/>
  <c r="C13216" i="12"/>
  <c r="C13217" i="12"/>
  <c r="C13218" i="12"/>
  <c r="C13219" i="12"/>
  <c r="C13220" i="12"/>
  <c r="C13221" i="12"/>
  <c r="C13222" i="12"/>
  <c r="C13223" i="12"/>
  <c r="C13224" i="12"/>
  <c r="C13225" i="12"/>
  <c r="C13226" i="12"/>
  <c r="C13227" i="12"/>
  <c r="C13228" i="12"/>
  <c r="C13229" i="12"/>
  <c r="C13230" i="12"/>
  <c r="C13231" i="12"/>
  <c r="C13232" i="12"/>
  <c r="C13233" i="12"/>
  <c r="C13234" i="12"/>
  <c r="C13235" i="12"/>
  <c r="C13236" i="12"/>
  <c r="C13237" i="12"/>
  <c r="C13238" i="12"/>
  <c r="C13239" i="12"/>
  <c r="C13240" i="12"/>
  <c r="C13241" i="12"/>
  <c r="C13242" i="12"/>
  <c r="C13243" i="12"/>
  <c r="C13244" i="12"/>
  <c r="C13245" i="12"/>
  <c r="C13246" i="12"/>
  <c r="C13247" i="12"/>
  <c r="C13248" i="12"/>
  <c r="C13249" i="12"/>
  <c r="C13250" i="12"/>
  <c r="C13251" i="12"/>
  <c r="C13252" i="12"/>
  <c r="C13253" i="12"/>
  <c r="C13254" i="12"/>
  <c r="C13255" i="12"/>
  <c r="C13256" i="12"/>
  <c r="C13257" i="12"/>
  <c r="C13258" i="12"/>
  <c r="C13259" i="12"/>
  <c r="C13260" i="12"/>
  <c r="C13261" i="12"/>
  <c r="C13262" i="12"/>
  <c r="C13263" i="12"/>
  <c r="C13264" i="12"/>
  <c r="C13265" i="12"/>
  <c r="C13266" i="12"/>
  <c r="C13267" i="12"/>
  <c r="C13268" i="12"/>
  <c r="C13269" i="12"/>
  <c r="C13270" i="12"/>
  <c r="C13271" i="12"/>
  <c r="C13272" i="12"/>
  <c r="C13273" i="12"/>
  <c r="C13274" i="12"/>
  <c r="C13275" i="12"/>
  <c r="C13276" i="12"/>
  <c r="C13277" i="12"/>
  <c r="C13278" i="12"/>
  <c r="C13279" i="12"/>
  <c r="C13280" i="12"/>
  <c r="C13281" i="12"/>
  <c r="C13282" i="12"/>
  <c r="C13283" i="12"/>
  <c r="C13284" i="12"/>
  <c r="C13285" i="12"/>
  <c r="C13286" i="12"/>
  <c r="C13287" i="12"/>
  <c r="C13288" i="12"/>
  <c r="C13289" i="12"/>
  <c r="C13290" i="12"/>
  <c r="C13291" i="12"/>
  <c r="C13292" i="12"/>
  <c r="C13293" i="12"/>
  <c r="C13294" i="12"/>
  <c r="C13295" i="12"/>
  <c r="C13296" i="12"/>
  <c r="C13297" i="12"/>
  <c r="C13298" i="12"/>
  <c r="C13299" i="12"/>
  <c r="C13300" i="12"/>
  <c r="C13301" i="12"/>
  <c r="C13302" i="12"/>
  <c r="C13303" i="12"/>
  <c r="C13304" i="12"/>
  <c r="C13305" i="12"/>
  <c r="C13306" i="12"/>
  <c r="C13307" i="12"/>
  <c r="C13308" i="12"/>
  <c r="C13309" i="12"/>
  <c r="C13310" i="12"/>
  <c r="C13311" i="12"/>
  <c r="C13312" i="12"/>
  <c r="C13313" i="12"/>
  <c r="C13314" i="12"/>
  <c r="C13315" i="12"/>
  <c r="C13316" i="12"/>
  <c r="C13317" i="12"/>
  <c r="C13318" i="12"/>
  <c r="C13319" i="12"/>
  <c r="C13320" i="12"/>
  <c r="C13321" i="12"/>
  <c r="C13322" i="12"/>
  <c r="C13323" i="12"/>
  <c r="C13324" i="12"/>
  <c r="C13325" i="12"/>
  <c r="C13326" i="12"/>
  <c r="C13327" i="12"/>
  <c r="C13328" i="12"/>
  <c r="C13329" i="12"/>
  <c r="C13330" i="12"/>
  <c r="C13331" i="12"/>
  <c r="C13332" i="12"/>
  <c r="C13333" i="12"/>
  <c r="C13334" i="12"/>
  <c r="C13335" i="12"/>
  <c r="C13336" i="12"/>
  <c r="C13337" i="12"/>
  <c r="C13338" i="12"/>
  <c r="C13339" i="12"/>
  <c r="C13340" i="12"/>
  <c r="C13341" i="12"/>
  <c r="C13342" i="12"/>
  <c r="C13343" i="12"/>
  <c r="C13344" i="12"/>
  <c r="C13345" i="12"/>
  <c r="C13346" i="12"/>
  <c r="C13347" i="12"/>
  <c r="C13348" i="12"/>
  <c r="C13349" i="12"/>
  <c r="C13350" i="12"/>
  <c r="C13351" i="12"/>
  <c r="C13352" i="12"/>
  <c r="C13353" i="12"/>
  <c r="C13354" i="12"/>
  <c r="C13355" i="12"/>
  <c r="C13356" i="12"/>
  <c r="C13357" i="12"/>
  <c r="C13358" i="12"/>
  <c r="C13359" i="12"/>
  <c r="C13360" i="12"/>
  <c r="C13361" i="12"/>
  <c r="C13362" i="12"/>
  <c r="C13363" i="12"/>
  <c r="C13364" i="12"/>
  <c r="C13365" i="12"/>
  <c r="C13366" i="12"/>
  <c r="C13367" i="12"/>
  <c r="C13368" i="12"/>
  <c r="C13369" i="12"/>
  <c r="C13370" i="12"/>
  <c r="C13371" i="12"/>
  <c r="C13372" i="12"/>
  <c r="C13373" i="12"/>
  <c r="C13374" i="12"/>
  <c r="C13375" i="12"/>
  <c r="C13376" i="12"/>
  <c r="C13377" i="12"/>
  <c r="C13378" i="12"/>
  <c r="C13379" i="12"/>
  <c r="C13380" i="12"/>
  <c r="C13381" i="12"/>
  <c r="C13382" i="12"/>
  <c r="C13383" i="12"/>
  <c r="C13384" i="12"/>
  <c r="C13385" i="12"/>
  <c r="C13386" i="12"/>
  <c r="C13387" i="12"/>
  <c r="C13388" i="12"/>
  <c r="C13389" i="12"/>
  <c r="C13390" i="12"/>
  <c r="C13391" i="12"/>
  <c r="C13392" i="12"/>
  <c r="C13393" i="12"/>
  <c r="C13394" i="12"/>
  <c r="C13395" i="12"/>
  <c r="C13396" i="12"/>
  <c r="C13397" i="12"/>
  <c r="C13398" i="12"/>
  <c r="C13399" i="12"/>
  <c r="C13400" i="12"/>
  <c r="C13401" i="12"/>
  <c r="C13402" i="12"/>
  <c r="C13403" i="12"/>
  <c r="C13404" i="12"/>
  <c r="C13405" i="12"/>
  <c r="C13406" i="12"/>
  <c r="C13407" i="12"/>
  <c r="C13408" i="12"/>
  <c r="C13409" i="12"/>
  <c r="C13410" i="12"/>
  <c r="C13411" i="12"/>
  <c r="C13412" i="12"/>
  <c r="C13413" i="12"/>
  <c r="C13414" i="12"/>
  <c r="C13415" i="12"/>
  <c r="C13416" i="12"/>
  <c r="C13417" i="12"/>
  <c r="C13418" i="12"/>
  <c r="C13419" i="12"/>
  <c r="C13420" i="12"/>
  <c r="C13421" i="12"/>
  <c r="C13422" i="12"/>
  <c r="C13423" i="12"/>
  <c r="C13424" i="12"/>
  <c r="C13425" i="12"/>
  <c r="C13426" i="12"/>
  <c r="C13427" i="12"/>
  <c r="C13428" i="12"/>
  <c r="C13429" i="12"/>
  <c r="C13430" i="12"/>
  <c r="C13431" i="12"/>
  <c r="C13432" i="12"/>
  <c r="C13433" i="12"/>
  <c r="C13434" i="12"/>
  <c r="C13435" i="12"/>
  <c r="C13436" i="12"/>
  <c r="C13437" i="12"/>
  <c r="C13438" i="12"/>
  <c r="C13439" i="12"/>
  <c r="C13440" i="12"/>
  <c r="C13441" i="12"/>
  <c r="C13442" i="12"/>
  <c r="C13443" i="12"/>
  <c r="C13444" i="12"/>
  <c r="C13445" i="12"/>
  <c r="C13446" i="12"/>
  <c r="C13447" i="12"/>
  <c r="C13448" i="12"/>
  <c r="C13449" i="12"/>
  <c r="C13450" i="12"/>
  <c r="C13451" i="12"/>
  <c r="C13452" i="12"/>
  <c r="C13453" i="12"/>
  <c r="C13454" i="12"/>
  <c r="C13455" i="12"/>
  <c r="C13456" i="12"/>
  <c r="C13457" i="12"/>
  <c r="C13458" i="12"/>
  <c r="C13459" i="12"/>
  <c r="C13460" i="12"/>
  <c r="C13461" i="12"/>
  <c r="C13462" i="12"/>
  <c r="C13463" i="12"/>
  <c r="C13464" i="12"/>
  <c r="C13465" i="12"/>
  <c r="C13466" i="12"/>
  <c r="C13467" i="12"/>
  <c r="C13468" i="12"/>
  <c r="C13469" i="12"/>
  <c r="C13470" i="12"/>
  <c r="C13471" i="12"/>
  <c r="C13472" i="12"/>
  <c r="C13473" i="12"/>
  <c r="C13474" i="12"/>
  <c r="C13475" i="12"/>
  <c r="C13476" i="12"/>
  <c r="C13477" i="12"/>
  <c r="C13478" i="12"/>
  <c r="C13479" i="12"/>
  <c r="C13480" i="12"/>
  <c r="C13481" i="12"/>
  <c r="C13482" i="12"/>
  <c r="C13483" i="12"/>
  <c r="C13484" i="12"/>
  <c r="C13485" i="12"/>
  <c r="C13486" i="12"/>
  <c r="C13487" i="12"/>
  <c r="C13488" i="12"/>
  <c r="C13489" i="12"/>
  <c r="C13490" i="12"/>
  <c r="C13491" i="12"/>
  <c r="C13492" i="12"/>
  <c r="C13493" i="12"/>
  <c r="C13494" i="12"/>
  <c r="C13495" i="12"/>
  <c r="C13496" i="12"/>
  <c r="C13497" i="12"/>
  <c r="C13498" i="12"/>
  <c r="C13499" i="12"/>
  <c r="C13500" i="12"/>
  <c r="C13501" i="12"/>
  <c r="C13502" i="12"/>
  <c r="C13503" i="12"/>
  <c r="C13504" i="12"/>
  <c r="C13505" i="12"/>
  <c r="C13506" i="12"/>
  <c r="C13507" i="12"/>
  <c r="C13508" i="12"/>
  <c r="C13509" i="12"/>
  <c r="C13510" i="12"/>
  <c r="C13511" i="12"/>
  <c r="C13512" i="12"/>
  <c r="C13513" i="12"/>
  <c r="C13514" i="12"/>
  <c r="C13515" i="12"/>
  <c r="C13516" i="12"/>
  <c r="C13517" i="12"/>
  <c r="C13518" i="12"/>
  <c r="C13519" i="12"/>
  <c r="C13520" i="12"/>
  <c r="C13521" i="12"/>
  <c r="C13522" i="12"/>
  <c r="C13523" i="12"/>
  <c r="C13524" i="12"/>
  <c r="C13525" i="12"/>
  <c r="C13526" i="12"/>
  <c r="C13527" i="12"/>
  <c r="C13528" i="12"/>
  <c r="C13529" i="12"/>
  <c r="C13530" i="12"/>
  <c r="C13531" i="12"/>
  <c r="C13532" i="12"/>
  <c r="C13533" i="12"/>
  <c r="C13534" i="12"/>
  <c r="C13535" i="12"/>
  <c r="C13536" i="12"/>
  <c r="C13537" i="12"/>
  <c r="C13538" i="12"/>
  <c r="C13539" i="12"/>
  <c r="C13540" i="12"/>
  <c r="C13541" i="12"/>
  <c r="C13542" i="12"/>
  <c r="C13543" i="12"/>
  <c r="C13544" i="12"/>
  <c r="C13545" i="12"/>
  <c r="C13546" i="12"/>
  <c r="C13547" i="12"/>
  <c r="C13548" i="12"/>
  <c r="C13549" i="12"/>
  <c r="C13550" i="12"/>
  <c r="C13551" i="12"/>
  <c r="C13552" i="12"/>
  <c r="C13553" i="12"/>
  <c r="C13554" i="12"/>
  <c r="C13555" i="12"/>
  <c r="C13556" i="12"/>
  <c r="C13557" i="12"/>
  <c r="C13558" i="12"/>
  <c r="C13559" i="12"/>
  <c r="C13560" i="12"/>
  <c r="C13561" i="12"/>
  <c r="C13562" i="12"/>
  <c r="C13563" i="12"/>
  <c r="C13564" i="12"/>
  <c r="C13565" i="12"/>
  <c r="C13566" i="12"/>
  <c r="C13567" i="12"/>
  <c r="C13568" i="12"/>
  <c r="C13569" i="12"/>
  <c r="C13570" i="12"/>
  <c r="C13571" i="12"/>
  <c r="C13572" i="12"/>
  <c r="C13573" i="12"/>
  <c r="C13574" i="12"/>
  <c r="C13575" i="12"/>
  <c r="C13576" i="12"/>
  <c r="C13577" i="12"/>
  <c r="C13578" i="12"/>
  <c r="C13579" i="12"/>
  <c r="C13580" i="12"/>
  <c r="C13581" i="12"/>
  <c r="C13582" i="12"/>
  <c r="C13583" i="12"/>
  <c r="C13584" i="12"/>
  <c r="C13585" i="12"/>
  <c r="C13586" i="12"/>
  <c r="C13587" i="12"/>
  <c r="C13588" i="12"/>
  <c r="C13589" i="12"/>
  <c r="C13590" i="12"/>
  <c r="C13591" i="12"/>
  <c r="C13592" i="12"/>
  <c r="C13593" i="12"/>
  <c r="C13594" i="12"/>
  <c r="C13595" i="12"/>
  <c r="C13596" i="12"/>
  <c r="C13597" i="12"/>
  <c r="C13598" i="12"/>
  <c r="C13599" i="12"/>
  <c r="C13600" i="12"/>
  <c r="C13601" i="12"/>
  <c r="C13602" i="12"/>
  <c r="C13603" i="12"/>
  <c r="C13604" i="12"/>
  <c r="C13605" i="12"/>
  <c r="C13606" i="12"/>
  <c r="C13607" i="12"/>
  <c r="C13608" i="12"/>
  <c r="C13609" i="12"/>
  <c r="C13610" i="12"/>
  <c r="C13611" i="12"/>
  <c r="C13612" i="12"/>
  <c r="C13613" i="12"/>
  <c r="C13614" i="12"/>
  <c r="C13615" i="12"/>
  <c r="C13616" i="12"/>
  <c r="C13617" i="12"/>
  <c r="C13618" i="12"/>
  <c r="C13619" i="12"/>
  <c r="C13620" i="12"/>
  <c r="C13621" i="12"/>
  <c r="C13622" i="12"/>
  <c r="C13623" i="12"/>
  <c r="C13624" i="12"/>
  <c r="C13625" i="12"/>
  <c r="C13626" i="12"/>
  <c r="C13627" i="12"/>
  <c r="C13628" i="12"/>
  <c r="C13629" i="12"/>
  <c r="C13630" i="12"/>
  <c r="C13631" i="12"/>
  <c r="C13632" i="12"/>
  <c r="C13633" i="12"/>
  <c r="C13634" i="12"/>
  <c r="C13635" i="12"/>
  <c r="C13636" i="12"/>
  <c r="C13637" i="12"/>
  <c r="C13638" i="12"/>
  <c r="C13639" i="12"/>
  <c r="C13640" i="12"/>
  <c r="C13641" i="12"/>
  <c r="C13642" i="12"/>
  <c r="C13643" i="12"/>
  <c r="C13644" i="12"/>
  <c r="C13645" i="12"/>
  <c r="C13646" i="12"/>
  <c r="C13647" i="12"/>
  <c r="C13648" i="12"/>
  <c r="C13649" i="12"/>
  <c r="C13650" i="12"/>
  <c r="C13651" i="12"/>
  <c r="C13652" i="12"/>
  <c r="C13653" i="12"/>
  <c r="C13654" i="12"/>
  <c r="C13655" i="12"/>
  <c r="C13656" i="12"/>
  <c r="C13657" i="12"/>
  <c r="C13658" i="12"/>
  <c r="C13659" i="12"/>
  <c r="C13660" i="12"/>
  <c r="C13661" i="12"/>
  <c r="C13662" i="12"/>
  <c r="C13663" i="12"/>
  <c r="C13664" i="12"/>
  <c r="C13665" i="12"/>
  <c r="C13666" i="12"/>
  <c r="C13667" i="12"/>
  <c r="C13668" i="12"/>
  <c r="C13669" i="12"/>
  <c r="C13670" i="12"/>
  <c r="C13671" i="12"/>
  <c r="C13672" i="12"/>
  <c r="C13673" i="12"/>
  <c r="C13674" i="12"/>
  <c r="C13675" i="12"/>
  <c r="C13676" i="12"/>
  <c r="C13677" i="12"/>
  <c r="C13678" i="12"/>
  <c r="C13679" i="12"/>
  <c r="C13680" i="12"/>
  <c r="C13681" i="12"/>
  <c r="C13682" i="12"/>
  <c r="C13683" i="12"/>
  <c r="C13684" i="12"/>
  <c r="C13685" i="12"/>
  <c r="C13686" i="12"/>
  <c r="C13687" i="12"/>
  <c r="C13688" i="12"/>
  <c r="C13689" i="12"/>
  <c r="C13690" i="12"/>
  <c r="C13691" i="12"/>
  <c r="C13692" i="12"/>
  <c r="C13693" i="12"/>
  <c r="C13694" i="12"/>
  <c r="C13695" i="12"/>
  <c r="C13696" i="12"/>
  <c r="C13697" i="12"/>
  <c r="C13698" i="12"/>
  <c r="C13699" i="12"/>
  <c r="C13700" i="12"/>
  <c r="C13701" i="12"/>
  <c r="C13702" i="12"/>
  <c r="C13703" i="12"/>
  <c r="C13704" i="12"/>
  <c r="C13705" i="12"/>
  <c r="C13706" i="12"/>
  <c r="C13707" i="12"/>
  <c r="C13708" i="12"/>
  <c r="C13709" i="12"/>
  <c r="C13710" i="12"/>
  <c r="C13711" i="12"/>
  <c r="C13712" i="12"/>
  <c r="C13713" i="12"/>
  <c r="C13714" i="12"/>
  <c r="C13715" i="12"/>
  <c r="C13716" i="12"/>
  <c r="C13717" i="12"/>
  <c r="C13718" i="12"/>
  <c r="C13719" i="12"/>
  <c r="C13720" i="12"/>
  <c r="C13721" i="12"/>
  <c r="C13722" i="12"/>
  <c r="C13723" i="12"/>
  <c r="C13724" i="12"/>
  <c r="C13725" i="12"/>
  <c r="C13726" i="12"/>
  <c r="C13727" i="12"/>
  <c r="C13728" i="12"/>
  <c r="C13729" i="12"/>
  <c r="C13730" i="12"/>
  <c r="C13731" i="12"/>
  <c r="C13732" i="12"/>
  <c r="C13733" i="12"/>
  <c r="C13734" i="12"/>
  <c r="C13735" i="12"/>
  <c r="C13736" i="12"/>
  <c r="C13737" i="12"/>
  <c r="C13738" i="12"/>
  <c r="C13739" i="12"/>
  <c r="C13740" i="12"/>
  <c r="C13741" i="12"/>
  <c r="C13742" i="12"/>
  <c r="C13743" i="12"/>
  <c r="C13744" i="12"/>
  <c r="C13745" i="12"/>
  <c r="C13746" i="12"/>
  <c r="C13747" i="12"/>
  <c r="C13748" i="12"/>
  <c r="C13749" i="12"/>
  <c r="C13750" i="12"/>
  <c r="C13751" i="12"/>
  <c r="C13752" i="12"/>
  <c r="C13753" i="12"/>
  <c r="C13754" i="12"/>
  <c r="C13755" i="12"/>
  <c r="C13756" i="12"/>
  <c r="C13757" i="12"/>
  <c r="C13758" i="12"/>
  <c r="C13759" i="12"/>
  <c r="C13760" i="12"/>
  <c r="C13761" i="12"/>
  <c r="C13762" i="12"/>
  <c r="C13763" i="12"/>
  <c r="C13764" i="12"/>
  <c r="C13765" i="12"/>
  <c r="C13766" i="12"/>
  <c r="C13767" i="12"/>
  <c r="C13768" i="12"/>
  <c r="C13769" i="12"/>
  <c r="C13770" i="12"/>
  <c r="C13771" i="12"/>
  <c r="C13772" i="12"/>
  <c r="C13773" i="12"/>
  <c r="C13774" i="12"/>
  <c r="C13775" i="12"/>
  <c r="C13776" i="12"/>
  <c r="C13777" i="12"/>
  <c r="C13778" i="12"/>
  <c r="C13779" i="12"/>
  <c r="C13780" i="12"/>
  <c r="C13781" i="12"/>
  <c r="C13782" i="12"/>
  <c r="C13783" i="12"/>
  <c r="C13784" i="12"/>
  <c r="C13785" i="12"/>
  <c r="C13786" i="12"/>
  <c r="C13787" i="12"/>
  <c r="C13788" i="12"/>
  <c r="C13789" i="12"/>
  <c r="C13790" i="12"/>
  <c r="C13791" i="12"/>
  <c r="C13792" i="12"/>
  <c r="C13793" i="12"/>
  <c r="C13794" i="12"/>
  <c r="C13795" i="12"/>
  <c r="C13796" i="12"/>
  <c r="C13797" i="12"/>
  <c r="C13798" i="12"/>
  <c r="C13799" i="12"/>
  <c r="C13800" i="12"/>
  <c r="C13801" i="12"/>
  <c r="C13802" i="12"/>
  <c r="C13803" i="12"/>
  <c r="C13804" i="12"/>
  <c r="C13805" i="12"/>
  <c r="C13806" i="12"/>
  <c r="C13807" i="12"/>
  <c r="C13808" i="12"/>
  <c r="C13809" i="12"/>
  <c r="C13810" i="12"/>
  <c r="C13811" i="12"/>
  <c r="C13812" i="12"/>
  <c r="C13813" i="12"/>
  <c r="C13814" i="12"/>
  <c r="C13815" i="12"/>
  <c r="C13816" i="12"/>
  <c r="C13817" i="12"/>
  <c r="C13818" i="12"/>
  <c r="C13819" i="12"/>
  <c r="C13820" i="12"/>
  <c r="C13821" i="12"/>
  <c r="C13822" i="12"/>
  <c r="C13823" i="12"/>
  <c r="C13824" i="12"/>
  <c r="C13825" i="12"/>
  <c r="C13826" i="12"/>
  <c r="C13827" i="12"/>
  <c r="C13828" i="12"/>
  <c r="C13829" i="12"/>
  <c r="C13830" i="12"/>
  <c r="C13831" i="12"/>
  <c r="C13832" i="12"/>
  <c r="C13833" i="12"/>
  <c r="C13834" i="12"/>
  <c r="C13835" i="12"/>
  <c r="C13836" i="12"/>
  <c r="C13837" i="12"/>
  <c r="C13838" i="12"/>
  <c r="C13839" i="12"/>
  <c r="C13840" i="12"/>
  <c r="C13841" i="12"/>
  <c r="C13842" i="12"/>
  <c r="C13843" i="12"/>
  <c r="C13844" i="12"/>
  <c r="C13845" i="12"/>
  <c r="C13846" i="12"/>
  <c r="C13847" i="12"/>
  <c r="C13848" i="12"/>
  <c r="C13849" i="12"/>
  <c r="C13850" i="12"/>
  <c r="C13851" i="12"/>
  <c r="C13852" i="12"/>
  <c r="C13853" i="12"/>
  <c r="C13854" i="12"/>
  <c r="C13855" i="12"/>
  <c r="C13856" i="12"/>
  <c r="C13857" i="12"/>
  <c r="C13858" i="12"/>
  <c r="C13859" i="12"/>
  <c r="C13860" i="12"/>
  <c r="C13861" i="12"/>
  <c r="C13862" i="12"/>
  <c r="C13863" i="12"/>
  <c r="C13864" i="12"/>
  <c r="C13865" i="12"/>
  <c r="C13866" i="12"/>
  <c r="C13867" i="12"/>
  <c r="C13868" i="12"/>
  <c r="C13869" i="12"/>
  <c r="C13870" i="12"/>
  <c r="C13871" i="12"/>
  <c r="C13872" i="12"/>
  <c r="C13873" i="12"/>
  <c r="C13874" i="12"/>
  <c r="C13875" i="12"/>
  <c r="C13876" i="12"/>
  <c r="C13877" i="12"/>
  <c r="C13878" i="12"/>
  <c r="C13879" i="12"/>
  <c r="C13880" i="12"/>
  <c r="C13881" i="12"/>
  <c r="C13882" i="12"/>
  <c r="C13883" i="12"/>
  <c r="C13884" i="12"/>
  <c r="C13885" i="12"/>
  <c r="C13886" i="12"/>
  <c r="C13887" i="12"/>
  <c r="C13888" i="12"/>
  <c r="C13889" i="12"/>
  <c r="C13890" i="12"/>
  <c r="C13891" i="12"/>
  <c r="C13892" i="12"/>
  <c r="C13893" i="12"/>
  <c r="C13894" i="12"/>
  <c r="C13895" i="12"/>
  <c r="C13896" i="12"/>
  <c r="C13897" i="12"/>
  <c r="C13898" i="12"/>
  <c r="C13899" i="12"/>
  <c r="C13900" i="12"/>
  <c r="C13901" i="12"/>
  <c r="C13902" i="12"/>
  <c r="C13903" i="12"/>
  <c r="C13904" i="12"/>
  <c r="C13905" i="12"/>
  <c r="C13906" i="12"/>
  <c r="C13907" i="12"/>
  <c r="C13908" i="12"/>
  <c r="C13909" i="12"/>
  <c r="C13910" i="12"/>
  <c r="C13911" i="12"/>
  <c r="C13912" i="12"/>
  <c r="C13913" i="12"/>
  <c r="C13914" i="12"/>
  <c r="C13915" i="12"/>
  <c r="C13916" i="12"/>
  <c r="C13917" i="12"/>
  <c r="C13918" i="12"/>
  <c r="C13919" i="12"/>
  <c r="C13920" i="12"/>
  <c r="C13921" i="12"/>
  <c r="C13922" i="12"/>
  <c r="C13923" i="12"/>
  <c r="C13924" i="12"/>
  <c r="C13925" i="12"/>
  <c r="C13926" i="12"/>
  <c r="C13927" i="12"/>
  <c r="C13928" i="12"/>
  <c r="C13929" i="12"/>
  <c r="C13930" i="12"/>
  <c r="C13931" i="12"/>
  <c r="C13932" i="12"/>
  <c r="C13933" i="12"/>
  <c r="C13934" i="12"/>
  <c r="C13935" i="12"/>
  <c r="C13936" i="12"/>
  <c r="C13937" i="12"/>
  <c r="C13938" i="12"/>
  <c r="C13939" i="12"/>
  <c r="C13940" i="12"/>
  <c r="C13941" i="12"/>
  <c r="C13942" i="12"/>
  <c r="C13943" i="12"/>
  <c r="C13944" i="12"/>
  <c r="C13945" i="12"/>
  <c r="C13946" i="12"/>
  <c r="C13947" i="12"/>
  <c r="C13948" i="12"/>
  <c r="C13949" i="12"/>
  <c r="C13950" i="12"/>
  <c r="C13951" i="12"/>
  <c r="C13952" i="12"/>
  <c r="C13953" i="12"/>
  <c r="C13954" i="12"/>
  <c r="C13955" i="12"/>
  <c r="C13956" i="12"/>
  <c r="C13957" i="12"/>
  <c r="C13958" i="12"/>
  <c r="C13959" i="12"/>
  <c r="C13960" i="12"/>
  <c r="C13961" i="12"/>
  <c r="C13962" i="12"/>
  <c r="C13963" i="12"/>
  <c r="C13964" i="12"/>
  <c r="C13965" i="12"/>
  <c r="C13966" i="12"/>
  <c r="C13967" i="12"/>
  <c r="C13968" i="12"/>
  <c r="C13969" i="12"/>
  <c r="C13970" i="12"/>
  <c r="C13971" i="12"/>
  <c r="C13972" i="12"/>
  <c r="C13973" i="12"/>
  <c r="C13974" i="12"/>
  <c r="C13975" i="12"/>
  <c r="C13976" i="12"/>
  <c r="C13977" i="12"/>
  <c r="C13978" i="12"/>
  <c r="C13979" i="12"/>
  <c r="C13980" i="12"/>
  <c r="C13981" i="12"/>
  <c r="C13982" i="12"/>
  <c r="C13983" i="12"/>
  <c r="C13984" i="12"/>
  <c r="C13985" i="12"/>
  <c r="C13986" i="12"/>
  <c r="C13987" i="12"/>
  <c r="C13988" i="12"/>
  <c r="C13989" i="12"/>
  <c r="C13990" i="12"/>
  <c r="C13991" i="12"/>
  <c r="C13992" i="12"/>
  <c r="C13993" i="12"/>
  <c r="C13994" i="12"/>
  <c r="C13995" i="12"/>
  <c r="C13996" i="12"/>
  <c r="C13997" i="12"/>
  <c r="C13998" i="12"/>
  <c r="C13999" i="12"/>
  <c r="C14000" i="12"/>
  <c r="C14001" i="12"/>
  <c r="C14002" i="12"/>
  <c r="C14003" i="12"/>
  <c r="C14004" i="12"/>
  <c r="C14005" i="12"/>
  <c r="C14006" i="12"/>
  <c r="C14007" i="12"/>
  <c r="C14008" i="12"/>
  <c r="C14009" i="12"/>
  <c r="C14010" i="12"/>
  <c r="C14011" i="12"/>
  <c r="C14012" i="12"/>
  <c r="C14013" i="12"/>
  <c r="C14014" i="12"/>
  <c r="C14015" i="12"/>
  <c r="C14016" i="12"/>
  <c r="C14017" i="12"/>
  <c r="C14018" i="12"/>
  <c r="C14019" i="12"/>
  <c r="C14020" i="12"/>
  <c r="C14021" i="12"/>
  <c r="C14022" i="12"/>
  <c r="C14023" i="12"/>
  <c r="C14024" i="12"/>
  <c r="C14025" i="12"/>
  <c r="C14026" i="12"/>
  <c r="C14027" i="12"/>
  <c r="C14028" i="12"/>
  <c r="C14029" i="12"/>
  <c r="C14030" i="12"/>
  <c r="C14031" i="12"/>
  <c r="C14032" i="12"/>
  <c r="C14033" i="12"/>
  <c r="C14034" i="12"/>
  <c r="C14035" i="12"/>
  <c r="C14036" i="12"/>
  <c r="C14037" i="12"/>
  <c r="C14038" i="12"/>
  <c r="C14039" i="12"/>
  <c r="C14040" i="12"/>
  <c r="C14041" i="12"/>
  <c r="C14042" i="12"/>
  <c r="C14043" i="12"/>
  <c r="C14044" i="12"/>
  <c r="C14045" i="12"/>
  <c r="C14046" i="12"/>
  <c r="C14047" i="12"/>
  <c r="C14048" i="12"/>
  <c r="C14049" i="12"/>
  <c r="C14050" i="12"/>
  <c r="C14051" i="12"/>
  <c r="C14052" i="12"/>
  <c r="C14053" i="12"/>
  <c r="C14054" i="12"/>
  <c r="C14055" i="12"/>
  <c r="C14056" i="12"/>
  <c r="C14057" i="12"/>
  <c r="C14058" i="12"/>
  <c r="C14059" i="12"/>
  <c r="C14060" i="12"/>
  <c r="C14061" i="12"/>
  <c r="C14062" i="12"/>
  <c r="C14063" i="12"/>
  <c r="C14064" i="12"/>
  <c r="C14065" i="12"/>
  <c r="C14066" i="12"/>
  <c r="C14067" i="12"/>
  <c r="C14068" i="12"/>
  <c r="C14069" i="12"/>
  <c r="C14070" i="12"/>
  <c r="C14071" i="12"/>
  <c r="C14072" i="12"/>
  <c r="C14073" i="12"/>
  <c r="C14074" i="12"/>
  <c r="C14075" i="12"/>
  <c r="C14076" i="12"/>
  <c r="C14077" i="12"/>
  <c r="C14078" i="12"/>
  <c r="C14079" i="12"/>
  <c r="C14080" i="12"/>
  <c r="C14081" i="12"/>
  <c r="C14082" i="12"/>
  <c r="C14083" i="12"/>
  <c r="C14084" i="12"/>
  <c r="C14085" i="12"/>
  <c r="C14086" i="12"/>
  <c r="C14087" i="12"/>
  <c r="C14088" i="12"/>
  <c r="C14089" i="12"/>
  <c r="C14090" i="12"/>
  <c r="C14091" i="12"/>
  <c r="C14092" i="12"/>
  <c r="C14093" i="12"/>
  <c r="C14094" i="12"/>
  <c r="C14095" i="12"/>
  <c r="C14096" i="12"/>
  <c r="C14097" i="12"/>
  <c r="C14098" i="12"/>
  <c r="C14099" i="12"/>
  <c r="C14100" i="12"/>
  <c r="C14101" i="12"/>
  <c r="C14102" i="12"/>
  <c r="C14103" i="12"/>
  <c r="C14104" i="12"/>
  <c r="C14105" i="12"/>
  <c r="C14106" i="12"/>
  <c r="C14107" i="12"/>
  <c r="C14108" i="12"/>
  <c r="C14109" i="12"/>
  <c r="C14110" i="12"/>
  <c r="C14111" i="12"/>
  <c r="C14112" i="12"/>
  <c r="C14113" i="12"/>
  <c r="C14114" i="12"/>
  <c r="C14115" i="12"/>
  <c r="C14116" i="12"/>
  <c r="C14117" i="12"/>
  <c r="C14118" i="12"/>
  <c r="C14119" i="12"/>
  <c r="C14120" i="12"/>
  <c r="C14121" i="12"/>
  <c r="C14122" i="12"/>
  <c r="C14123" i="12"/>
  <c r="C14124" i="12"/>
  <c r="C14125" i="12"/>
  <c r="C14126" i="12"/>
  <c r="C14127" i="12"/>
  <c r="C14128" i="12"/>
  <c r="C14129" i="12"/>
  <c r="C14130" i="12"/>
  <c r="C14131" i="12"/>
  <c r="C14132" i="12"/>
  <c r="C14133" i="12"/>
  <c r="C14134" i="12"/>
  <c r="C14135" i="12"/>
  <c r="C14136" i="12"/>
  <c r="C14137" i="12"/>
  <c r="C14138" i="12"/>
  <c r="C14139" i="12"/>
  <c r="C14140" i="12"/>
  <c r="C14141" i="12"/>
  <c r="C14142" i="12"/>
  <c r="C14143" i="12"/>
  <c r="C14144" i="12"/>
  <c r="C14145" i="12"/>
  <c r="C14146" i="12"/>
  <c r="C14147" i="12"/>
  <c r="C14148" i="12"/>
  <c r="C14149" i="12"/>
  <c r="C14150" i="12"/>
  <c r="C14151" i="12"/>
  <c r="C14152" i="12"/>
  <c r="C14153" i="12"/>
  <c r="C14154" i="12"/>
  <c r="C14155" i="12"/>
  <c r="C14156" i="12"/>
  <c r="C14157" i="12"/>
  <c r="C14158" i="12"/>
  <c r="C14159" i="12"/>
  <c r="C14160" i="12"/>
  <c r="C14161" i="12"/>
  <c r="C14162" i="12"/>
  <c r="C14163" i="12"/>
  <c r="C14164" i="12"/>
  <c r="C14165" i="12"/>
  <c r="C14166" i="12"/>
  <c r="C14167" i="12"/>
  <c r="C14168" i="12"/>
  <c r="C14169" i="12"/>
  <c r="C14170" i="12"/>
  <c r="C14171" i="12"/>
  <c r="C14172" i="12"/>
  <c r="C14173" i="12"/>
  <c r="C14174" i="12"/>
  <c r="C14175" i="12"/>
  <c r="C14176" i="12"/>
  <c r="C14177" i="12"/>
  <c r="C14178" i="12"/>
  <c r="C14179" i="12"/>
  <c r="C14180" i="12"/>
  <c r="C14181" i="12"/>
  <c r="C14182" i="12"/>
  <c r="C14183" i="12"/>
  <c r="C14184" i="12"/>
  <c r="C14185" i="12"/>
  <c r="C14186" i="12"/>
  <c r="C14187" i="12"/>
  <c r="C14188" i="12"/>
  <c r="C14189" i="12"/>
  <c r="C14190" i="12"/>
  <c r="C14191" i="12"/>
  <c r="C14192" i="12"/>
  <c r="C14193" i="12"/>
  <c r="C14194" i="12"/>
  <c r="C14195" i="12"/>
  <c r="C14196" i="12"/>
  <c r="C14197" i="12"/>
  <c r="C14198" i="12"/>
  <c r="C14199" i="12"/>
  <c r="C14200" i="12"/>
  <c r="C14201" i="12"/>
  <c r="C14202" i="12"/>
  <c r="C14203" i="12"/>
  <c r="C14204" i="12"/>
  <c r="C14205" i="12"/>
  <c r="C14206" i="12"/>
  <c r="C14207" i="12"/>
  <c r="C14208" i="12"/>
  <c r="C14209" i="12"/>
  <c r="C14210" i="12"/>
  <c r="C14211" i="12"/>
  <c r="C14212" i="12"/>
  <c r="C14213" i="12"/>
  <c r="C14214" i="12"/>
  <c r="C14215" i="12"/>
  <c r="C14216" i="12"/>
  <c r="C14217" i="12"/>
  <c r="C14218" i="12"/>
  <c r="C14219" i="12"/>
  <c r="C14220" i="12"/>
  <c r="C14221" i="12"/>
  <c r="C14222" i="12"/>
  <c r="C14223" i="12"/>
  <c r="C14224" i="12"/>
  <c r="C14225" i="12"/>
  <c r="C14226" i="12"/>
  <c r="C14227" i="12"/>
  <c r="C14228" i="12"/>
  <c r="C14229" i="12"/>
  <c r="C14230" i="12"/>
  <c r="C14231" i="12"/>
  <c r="C14232" i="12"/>
  <c r="C14233" i="12"/>
  <c r="C14234" i="12"/>
  <c r="C14235" i="12"/>
  <c r="C14236" i="12"/>
  <c r="C14237" i="12"/>
  <c r="C14238" i="12"/>
  <c r="C14239" i="12"/>
  <c r="C14240" i="12"/>
  <c r="C14241" i="12"/>
  <c r="C14242" i="12"/>
  <c r="C14243" i="12"/>
  <c r="C14244" i="12"/>
  <c r="C14245" i="12"/>
  <c r="C14246" i="12"/>
  <c r="C14247" i="12"/>
  <c r="C14248" i="12"/>
  <c r="C14249" i="12"/>
  <c r="C14250" i="12"/>
  <c r="C14251" i="12"/>
  <c r="C14252" i="12"/>
  <c r="C14253" i="12"/>
  <c r="C14254" i="12"/>
  <c r="C14255" i="12"/>
  <c r="C14256" i="12"/>
  <c r="C14257" i="12"/>
  <c r="C14258" i="12"/>
  <c r="C14259" i="12"/>
  <c r="C14260" i="12"/>
  <c r="C14261" i="12"/>
  <c r="C14262" i="12"/>
  <c r="C14263" i="12"/>
  <c r="C14264" i="12"/>
  <c r="C14265" i="12"/>
  <c r="C14266" i="12"/>
  <c r="C14267" i="12"/>
  <c r="C14268" i="12"/>
  <c r="C14269" i="12"/>
  <c r="C14270" i="12"/>
  <c r="C14271" i="12"/>
  <c r="C14272" i="12"/>
  <c r="C14273" i="12"/>
  <c r="C14274" i="12"/>
  <c r="C14275" i="12"/>
  <c r="C14276" i="12"/>
  <c r="C14277" i="12"/>
  <c r="C14278" i="12"/>
  <c r="C14279" i="12"/>
  <c r="C14280" i="12"/>
  <c r="C14281" i="12"/>
  <c r="C14282" i="12"/>
  <c r="C14283" i="12"/>
  <c r="C14284" i="12"/>
  <c r="C14285" i="12"/>
  <c r="C14286" i="12"/>
  <c r="C14287" i="12"/>
  <c r="C14288" i="12"/>
  <c r="C14289" i="12"/>
  <c r="C14290" i="12"/>
  <c r="C14291" i="12"/>
  <c r="C14292" i="12"/>
  <c r="C14293" i="12"/>
  <c r="C14294" i="12"/>
  <c r="C14295" i="12"/>
  <c r="C14296" i="12"/>
  <c r="C14297" i="12"/>
  <c r="C14298" i="12"/>
  <c r="C14299" i="12"/>
  <c r="C14300" i="12"/>
  <c r="C14301" i="12"/>
  <c r="C14302" i="12"/>
  <c r="C14303" i="12"/>
  <c r="C14304" i="12"/>
  <c r="C14305" i="12"/>
  <c r="C14306" i="12"/>
  <c r="C14307" i="12"/>
  <c r="C14308" i="12"/>
  <c r="C14309" i="12"/>
  <c r="C14310" i="12"/>
  <c r="C14311" i="12"/>
  <c r="C14312" i="12"/>
  <c r="C14313" i="12"/>
  <c r="C14314" i="12"/>
  <c r="C14315" i="12"/>
  <c r="C14316" i="12"/>
  <c r="C14317" i="12"/>
  <c r="C14318" i="12"/>
  <c r="C14319" i="12"/>
  <c r="C14320" i="12"/>
  <c r="C14321" i="12"/>
  <c r="C14322" i="12"/>
  <c r="C14323" i="12"/>
  <c r="C14324" i="12"/>
  <c r="C14325" i="12"/>
  <c r="C14326" i="12"/>
  <c r="C14327" i="12"/>
  <c r="C14328" i="12"/>
  <c r="C14329" i="12"/>
  <c r="C14330" i="12"/>
  <c r="C14331" i="12"/>
  <c r="C14332" i="12"/>
  <c r="C14333" i="12"/>
  <c r="C14334" i="12"/>
  <c r="C14335" i="12"/>
  <c r="C14336" i="12"/>
  <c r="C14337" i="12"/>
  <c r="C14338" i="12"/>
  <c r="C14339" i="12"/>
  <c r="C14340" i="12"/>
  <c r="C14341" i="12"/>
  <c r="C14342" i="12"/>
  <c r="C14343" i="12"/>
  <c r="C14344" i="12"/>
  <c r="C14345" i="12"/>
  <c r="C14346" i="12"/>
  <c r="C14347" i="12"/>
  <c r="C14348" i="12"/>
  <c r="C14349" i="12"/>
  <c r="C14350" i="12"/>
  <c r="C14351" i="12"/>
  <c r="C14352" i="12"/>
  <c r="C14353" i="12"/>
  <c r="C14354" i="12"/>
  <c r="C14355" i="12"/>
  <c r="C14356" i="12"/>
  <c r="C14357" i="12"/>
  <c r="C14358" i="12"/>
  <c r="C14359" i="12"/>
  <c r="C14360" i="12"/>
  <c r="C14361" i="12"/>
  <c r="C14362" i="12"/>
  <c r="C14363" i="12"/>
  <c r="C14364" i="12"/>
  <c r="C14365" i="12"/>
  <c r="C14366" i="12"/>
  <c r="C14367" i="12"/>
  <c r="C14368" i="12"/>
  <c r="C14369" i="12"/>
  <c r="C14370" i="12"/>
  <c r="C14371" i="12"/>
  <c r="C14372" i="12"/>
  <c r="C14373" i="12"/>
  <c r="C14374" i="12"/>
  <c r="C14375" i="12"/>
  <c r="C14376" i="12"/>
  <c r="C14377" i="12"/>
  <c r="C14378" i="12"/>
  <c r="C14379" i="12"/>
  <c r="C14380" i="12"/>
  <c r="C14381" i="12"/>
  <c r="C14382" i="12"/>
  <c r="C14383" i="12"/>
  <c r="C14384" i="12"/>
  <c r="C14385" i="12"/>
  <c r="C14386" i="12"/>
  <c r="C14387" i="12"/>
  <c r="C14388" i="12"/>
  <c r="C14389" i="12"/>
  <c r="C14390" i="12"/>
  <c r="C14391" i="12"/>
  <c r="C14392" i="12"/>
  <c r="C14393" i="12"/>
  <c r="C14394" i="12"/>
  <c r="C14395" i="12"/>
  <c r="C14396" i="12"/>
  <c r="C14397" i="12"/>
  <c r="C14398" i="12"/>
  <c r="C14399" i="12"/>
  <c r="C14400" i="12"/>
  <c r="C14401" i="12"/>
  <c r="C14402" i="12"/>
  <c r="C14403" i="12"/>
  <c r="C14404" i="12"/>
  <c r="C14405" i="12"/>
  <c r="C14406" i="12"/>
  <c r="C14407" i="12"/>
  <c r="C14408" i="12"/>
  <c r="C14409" i="12"/>
  <c r="C14410" i="12"/>
  <c r="C14411" i="12"/>
  <c r="C14412" i="12"/>
  <c r="C14413" i="12"/>
  <c r="C14414" i="12"/>
  <c r="C14415" i="12"/>
  <c r="C14416" i="12"/>
  <c r="C14417" i="12"/>
  <c r="C14418" i="12"/>
  <c r="C14419" i="12"/>
  <c r="C14420" i="12"/>
  <c r="C14421" i="12"/>
  <c r="C14422" i="12"/>
  <c r="C14423" i="12"/>
  <c r="C14424" i="12"/>
  <c r="C14425" i="12"/>
  <c r="C14426" i="12"/>
  <c r="C14427" i="12"/>
  <c r="C14428" i="12"/>
  <c r="C14429" i="12"/>
  <c r="C14430" i="12"/>
  <c r="C14431" i="12"/>
  <c r="C14432" i="12"/>
  <c r="C14433" i="12"/>
  <c r="C14434" i="12"/>
  <c r="C14435" i="12"/>
  <c r="C14436" i="12"/>
  <c r="C14437" i="12"/>
  <c r="C14438" i="12"/>
  <c r="C14439" i="12"/>
  <c r="C14440" i="12"/>
  <c r="C14441" i="12"/>
  <c r="C14442" i="12"/>
  <c r="C14443" i="12"/>
  <c r="C14444" i="12"/>
  <c r="C14445" i="12"/>
  <c r="C14446" i="12"/>
  <c r="C14447" i="12"/>
  <c r="C14448" i="12"/>
  <c r="C14449" i="12"/>
  <c r="C14450" i="12"/>
  <c r="C14451" i="12"/>
  <c r="C14452" i="12"/>
  <c r="C14453" i="12"/>
  <c r="C14454" i="12"/>
  <c r="C14455" i="12"/>
  <c r="C14456" i="12"/>
  <c r="C14457" i="12"/>
  <c r="C14458" i="12"/>
  <c r="C14459" i="12"/>
  <c r="C14460" i="12"/>
  <c r="C14461" i="12"/>
  <c r="C14462" i="12"/>
  <c r="C14463" i="12"/>
  <c r="C14464" i="12"/>
  <c r="C14465" i="12"/>
  <c r="C14466" i="12"/>
  <c r="C14467" i="12"/>
  <c r="C14468" i="12"/>
  <c r="C14469" i="12"/>
  <c r="C14470" i="12"/>
  <c r="C14471" i="12"/>
  <c r="C14472" i="12"/>
  <c r="C14473" i="12"/>
  <c r="C14474" i="12"/>
  <c r="C14475" i="12"/>
  <c r="C14476" i="12"/>
  <c r="C14477" i="12"/>
  <c r="C14478" i="12"/>
  <c r="C14479" i="12"/>
  <c r="C14480" i="12"/>
  <c r="C14481" i="12"/>
  <c r="C14482" i="12"/>
  <c r="C14483" i="12"/>
  <c r="C14484" i="12"/>
  <c r="C14485" i="12"/>
  <c r="C14486" i="12"/>
  <c r="C14487" i="12"/>
  <c r="C14488" i="12"/>
  <c r="C14489" i="12"/>
  <c r="C14490" i="12"/>
  <c r="C14491" i="12"/>
  <c r="C14492" i="12"/>
  <c r="C14493" i="12"/>
  <c r="C14494" i="12"/>
  <c r="C14495" i="12"/>
  <c r="C14496" i="12"/>
  <c r="C14497" i="12"/>
  <c r="C14498" i="12"/>
  <c r="C14499" i="12"/>
  <c r="C14500" i="12"/>
  <c r="C14501" i="12"/>
  <c r="C14502" i="12"/>
  <c r="C14503" i="12"/>
  <c r="C14504" i="12"/>
  <c r="C14505" i="12"/>
  <c r="C14506" i="12"/>
  <c r="C14507" i="12"/>
  <c r="C14508" i="12"/>
  <c r="C14509" i="12"/>
  <c r="C14510" i="12"/>
  <c r="C14511" i="12"/>
  <c r="C14512" i="12"/>
  <c r="C14513" i="12"/>
  <c r="C14514" i="12"/>
  <c r="C14515" i="12"/>
  <c r="C14516" i="12"/>
  <c r="C14517" i="12"/>
  <c r="C14518" i="12"/>
  <c r="C14519" i="12"/>
  <c r="C14520" i="12"/>
  <c r="C14521" i="12"/>
  <c r="C14522" i="12"/>
  <c r="C14523" i="12"/>
  <c r="C14524" i="12"/>
  <c r="C14525" i="12"/>
  <c r="C14526" i="12"/>
  <c r="C14527" i="12"/>
  <c r="C14528" i="12"/>
  <c r="C14529" i="12"/>
  <c r="C14530" i="12"/>
  <c r="C14531" i="12"/>
  <c r="C14532" i="12"/>
  <c r="C14533" i="12"/>
  <c r="C14534" i="12"/>
  <c r="C14535" i="12"/>
  <c r="C14536" i="12"/>
  <c r="C14537" i="12"/>
  <c r="C14538" i="12"/>
  <c r="C14539" i="12"/>
  <c r="C14540" i="12"/>
  <c r="C14541" i="12"/>
  <c r="C14542" i="12"/>
  <c r="C14543" i="12"/>
  <c r="C14544" i="12"/>
  <c r="C14545" i="12"/>
  <c r="C14546" i="12"/>
  <c r="C14547" i="12"/>
  <c r="C14548" i="12"/>
  <c r="C14549" i="12"/>
  <c r="C14550" i="12"/>
  <c r="C14551" i="12"/>
  <c r="C14552" i="12"/>
  <c r="C14553" i="12"/>
  <c r="C14554" i="12"/>
  <c r="C14555" i="12"/>
  <c r="C14556" i="12"/>
  <c r="C14557" i="12"/>
  <c r="C14558" i="12"/>
  <c r="C14559" i="12"/>
  <c r="C14560" i="12"/>
  <c r="C14561" i="12"/>
  <c r="C14562" i="12"/>
  <c r="C14563" i="12"/>
  <c r="C14564" i="12"/>
  <c r="C14565" i="12"/>
  <c r="C14566" i="12"/>
  <c r="C14567" i="12"/>
  <c r="C14568" i="12"/>
  <c r="C14569" i="12"/>
  <c r="C14570" i="12"/>
  <c r="C14571" i="12"/>
  <c r="C14572" i="12"/>
  <c r="C14573" i="12"/>
  <c r="C14574" i="12"/>
  <c r="C14575" i="12"/>
  <c r="C14576" i="12"/>
  <c r="C14577" i="12"/>
  <c r="C14578" i="12"/>
  <c r="C14579" i="12"/>
  <c r="C14580" i="12"/>
  <c r="C14581" i="12"/>
  <c r="C14582" i="12"/>
  <c r="C14583" i="12"/>
  <c r="C14584" i="12"/>
  <c r="C14585" i="12"/>
  <c r="C14586" i="12"/>
  <c r="C14587" i="12"/>
  <c r="C14588" i="12"/>
  <c r="C14589" i="12"/>
  <c r="C14590" i="12"/>
  <c r="C14591" i="12"/>
  <c r="C14592" i="12"/>
  <c r="C14593" i="12"/>
  <c r="C14594" i="12"/>
  <c r="C14595" i="12"/>
  <c r="C14596" i="12"/>
  <c r="C14597" i="12"/>
  <c r="C14598" i="12"/>
  <c r="C14599" i="12"/>
  <c r="C14600" i="12"/>
  <c r="C14601" i="12"/>
  <c r="C14602" i="12"/>
  <c r="C14603" i="12"/>
  <c r="C14604" i="12"/>
  <c r="C14605" i="12"/>
  <c r="C14606" i="12"/>
  <c r="C14607" i="12"/>
  <c r="C14608" i="12"/>
  <c r="C14609" i="12"/>
  <c r="C14610" i="12"/>
  <c r="C14611" i="12"/>
  <c r="C14612" i="12"/>
  <c r="C14613" i="12"/>
  <c r="C14614" i="12"/>
  <c r="C14615" i="12"/>
  <c r="C14616" i="12"/>
  <c r="C14617" i="12"/>
  <c r="C14618" i="12"/>
  <c r="C14619" i="12"/>
  <c r="C14620" i="12"/>
  <c r="C14621" i="12"/>
  <c r="C14622" i="12"/>
  <c r="C14623" i="12"/>
  <c r="C14624" i="12"/>
  <c r="C14625" i="12"/>
  <c r="C14626" i="12"/>
  <c r="C14627" i="12"/>
  <c r="C14628" i="12"/>
  <c r="C14629" i="12"/>
  <c r="C14630" i="12"/>
  <c r="C14631" i="12"/>
  <c r="C14632" i="12"/>
  <c r="C14633" i="12"/>
  <c r="C14634" i="12"/>
  <c r="C14635" i="12"/>
  <c r="C14636" i="12"/>
  <c r="C14637" i="12"/>
  <c r="C14638" i="12"/>
  <c r="C14639" i="12"/>
  <c r="C14640" i="12"/>
  <c r="C14641" i="12"/>
  <c r="C14642" i="12"/>
  <c r="C14643" i="12"/>
  <c r="C14644" i="12"/>
  <c r="C14645" i="12"/>
  <c r="C14646" i="12"/>
  <c r="C14647" i="12"/>
  <c r="C14648" i="12"/>
  <c r="C14649" i="12"/>
  <c r="C14650" i="12"/>
  <c r="C14651" i="12"/>
  <c r="C14652" i="12"/>
  <c r="C14653" i="12"/>
  <c r="C14654" i="12"/>
  <c r="C14655" i="12"/>
  <c r="C14656" i="12"/>
  <c r="C14657" i="12"/>
  <c r="C14658" i="12"/>
  <c r="C14659" i="12"/>
  <c r="C14660" i="12"/>
  <c r="C14661" i="12"/>
  <c r="C14662" i="12"/>
  <c r="C14663" i="12"/>
  <c r="C14664" i="12"/>
  <c r="C14665" i="12"/>
  <c r="C14666" i="12"/>
  <c r="C14667" i="12"/>
  <c r="C14668" i="12"/>
  <c r="C14669" i="12"/>
  <c r="C14670" i="12"/>
  <c r="C14671" i="12"/>
  <c r="C14672" i="12"/>
  <c r="C14673" i="12"/>
  <c r="C14674" i="12"/>
  <c r="C14675" i="12"/>
  <c r="C14676" i="12"/>
  <c r="C14677" i="12"/>
  <c r="C14678" i="12"/>
  <c r="C14679" i="12"/>
  <c r="C14680" i="12"/>
  <c r="C14681" i="12"/>
  <c r="C14682" i="12"/>
  <c r="C14683" i="12"/>
  <c r="C14684" i="12"/>
  <c r="C14685" i="12"/>
  <c r="C14686" i="12"/>
  <c r="C14687" i="12"/>
  <c r="C14688" i="12"/>
  <c r="C14689" i="12"/>
  <c r="C14690" i="12"/>
  <c r="C14691" i="12"/>
  <c r="C14692" i="12"/>
  <c r="C14693" i="12"/>
  <c r="C14694" i="12"/>
  <c r="C14695" i="12"/>
  <c r="C14696" i="12"/>
  <c r="C14697" i="12"/>
  <c r="C14698" i="12"/>
  <c r="C14699" i="12"/>
  <c r="C14700" i="12"/>
  <c r="C14701" i="12"/>
  <c r="C14702" i="12"/>
  <c r="C14703" i="12"/>
  <c r="C14704" i="12"/>
  <c r="C14705" i="12"/>
  <c r="C14706" i="12"/>
  <c r="C14707" i="12"/>
  <c r="C14708" i="12"/>
  <c r="C14709" i="12"/>
  <c r="C14710" i="12"/>
  <c r="C14711" i="12"/>
  <c r="C14712" i="12"/>
  <c r="C14713" i="12"/>
  <c r="C14714" i="12"/>
  <c r="C14715" i="12"/>
  <c r="C14716" i="12"/>
  <c r="C14717" i="12"/>
  <c r="C14718" i="12"/>
  <c r="C14719" i="12"/>
  <c r="C14720" i="12"/>
  <c r="C14721" i="12"/>
  <c r="C14722" i="12"/>
  <c r="C14723" i="12"/>
  <c r="C14724" i="12"/>
  <c r="C14725" i="12"/>
  <c r="C14726" i="12"/>
  <c r="C14727" i="12"/>
  <c r="C14728" i="12"/>
  <c r="C14729" i="12"/>
  <c r="C14730" i="12"/>
  <c r="C14731" i="12"/>
  <c r="C14732" i="12"/>
  <c r="C14733" i="12"/>
  <c r="C14734" i="12"/>
  <c r="C14735" i="12"/>
  <c r="C14736" i="12"/>
  <c r="C14737" i="12"/>
  <c r="C14738" i="12"/>
  <c r="C14739" i="12"/>
  <c r="C14740" i="12"/>
  <c r="C14741" i="12"/>
  <c r="C14742" i="12"/>
  <c r="C14743" i="12"/>
  <c r="C14744" i="12"/>
  <c r="C14745" i="12"/>
  <c r="C14746" i="12"/>
  <c r="C14747" i="12"/>
  <c r="C14748" i="12"/>
  <c r="C14749" i="12"/>
  <c r="C14750" i="12"/>
  <c r="C14751" i="12"/>
  <c r="C14752" i="12"/>
  <c r="C14753" i="12"/>
  <c r="C14754" i="12"/>
  <c r="C14755" i="12"/>
  <c r="C14756" i="12"/>
  <c r="C14757" i="12"/>
  <c r="C14758" i="12"/>
  <c r="C14759" i="12"/>
  <c r="C14760" i="12"/>
  <c r="C14761" i="12"/>
  <c r="C14762" i="12"/>
  <c r="C14763" i="12"/>
  <c r="C14764" i="12"/>
  <c r="C14765" i="12"/>
  <c r="C14766" i="12"/>
  <c r="C14767" i="12"/>
  <c r="C14768" i="12"/>
  <c r="C14769" i="12"/>
  <c r="C14770" i="12"/>
  <c r="C14771" i="12"/>
  <c r="C14772" i="12"/>
  <c r="C14773" i="12"/>
  <c r="C14774" i="12"/>
  <c r="C14775" i="12"/>
  <c r="C14776" i="12"/>
  <c r="C14777" i="12"/>
  <c r="C14778" i="12"/>
  <c r="C14779" i="12"/>
  <c r="C14780" i="12"/>
  <c r="C14781" i="12"/>
  <c r="C14782" i="12"/>
  <c r="C14783" i="12"/>
  <c r="C14784" i="12"/>
  <c r="C14785" i="12"/>
  <c r="C14786" i="12"/>
  <c r="C14787" i="12"/>
  <c r="C14788" i="12"/>
  <c r="C14789" i="12"/>
  <c r="C14790" i="12"/>
  <c r="C14791" i="12"/>
  <c r="C14792" i="12"/>
  <c r="C14793" i="12"/>
  <c r="C14794" i="12"/>
  <c r="C14795" i="12"/>
  <c r="C14796" i="12"/>
  <c r="C14797" i="12"/>
  <c r="C14798" i="12"/>
  <c r="C14799" i="12"/>
  <c r="C14800" i="12"/>
  <c r="C14801" i="12"/>
  <c r="C14802" i="12"/>
  <c r="C14803" i="12"/>
  <c r="C14804" i="12"/>
  <c r="C14805" i="12"/>
  <c r="C14806" i="12"/>
  <c r="C14807" i="12"/>
  <c r="C14808" i="12"/>
  <c r="C14809" i="12"/>
  <c r="C14810" i="12"/>
  <c r="C14811" i="12"/>
  <c r="C14812" i="12"/>
  <c r="C14813" i="12"/>
  <c r="C14814" i="12"/>
  <c r="C14815" i="12"/>
  <c r="C14816" i="12"/>
  <c r="C14817" i="12"/>
  <c r="C14818" i="12"/>
  <c r="C14819" i="12"/>
  <c r="C14820" i="12"/>
  <c r="C14821" i="12"/>
  <c r="C14822" i="12"/>
  <c r="C14823" i="12"/>
  <c r="C14824" i="12"/>
  <c r="C14825" i="12"/>
  <c r="C14826" i="12"/>
  <c r="C14827" i="12"/>
  <c r="C14828" i="12"/>
  <c r="C14829" i="12"/>
  <c r="C14830" i="12"/>
  <c r="C14831" i="12"/>
  <c r="C14832" i="12"/>
  <c r="C14833" i="12"/>
  <c r="C14834" i="12"/>
  <c r="C14835" i="12"/>
  <c r="C14836" i="12"/>
  <c r="C14837" i="12"/>
  <c r="C14838" i="12"/>
  <c r="C14839" i="12"/>
  <c r="C14840" i="12"/>
  <c r="C14841" i="12"/>
  <c r="C14842" i="12"/>
  <c r="C14843" i="12"/>
  <c r="C14844" i="12"/>
  <c r="C14845" i="12"/>
  <c r="C14846" i="12"/>
  <c r="C14847" i="12"/>
  <c r="C14848" i="12"/>
  <c r="C14849" i="12"/>
  <c r="C14850" i="12"/>
  <c r="C14851" i="12"/>
  <c r="C14852" i="12"/>
  <c r="C14853" i="12"/>
  <c r="C14854" i="12"/>
  <c r="C14855" i="12"/>
  <c r="C14856" i="12"/>
  <c r="C14857" i="12"/>
  <c r="C14858" i="12"/>
  <c r="C14859" i="12"/>
  <c r="C14860" i="12"/>
  <c r="C14861" i="12"/>
  <c r="C14862" i="12"/>
  <c r="C14863" i="12"/>
  <c r="C14864" i="12"/>
  <c r="C14865" i="12"/>
  <c r="C14866" i="12"/>
  <c r="C14867" i="12"/>
  <c r="C14868" i="12"/>
  <c r="C14869" i="12"/>
  <c r="C14870" i="12"/>
  <c r="C14871" i="12"/>
  <c r="C14872" i="12"/>
  <c r="C14873" i="12"/>
  <c r="C14874" i="12"/>
  <c r="C14875" i="12"/>
  <c r="C14876" i="12"/>
  <c r="C14877" i="12"/>
  <c r="C14878" i="12"/>
  <c r="C14879" i="12"/>
  <c r="C14880" i="12"/>
  <c r="C14881" i="12"/>
  <c r="C14882" i="12"/>
  <c r="C14883" i="12"/>
  <c r="C14884" i="12"/>
  <c r="C14885" i="12"/>
  <c r="C14886" i="12"/>
  <c r="C14887" i="12"/>
  <c r="C14888" i="12"/>
  <c r="C14889" i="12"/>
  <c r="C14890" i="12"/>
  <c r="C14891" i="12"/>
  <c r="C14892" i="12"/>
  <c r="C14893" i="12"/>
  <c r="C14894" i="12"/>
  <c r="C14895" i="12"/>
  <c r="C14896" i="12"/>
  <c r="C14897" i="12"/>
  <c r="C14898" i="12"/>
  <c r="C14899" i="12"/>
  <c r="C14900" i="12"/>
  <c r="C14901" i="12"/>
  <c r="C14902" i="12"/>
  <c r="C14903" i="12"/>
  <c r="C14904" i="12"/>
  <c r="C14905" i="12"/>
  <c r="C14906" i="12"/>
  <c r="C14907" i="12"/>
  <c r="C14908" i="12"/>
  <c r="C14909" i="12"/>
  <c r="C14910" i="12"/>
  <c r="C14911" i="12"/>
  <c r="C14912" i="12"/>
  <c r="C14913" i="12"/>
  <c r="C14914" i="12"/>
  <c r="C14915" i="12"/>
  <c r="C14916" i="12"/>
  <c r="C14917" i="12"/>
  <c r="C14918" i="12"/>
  <c r="C14919" i="12"/>
  <c r="C14920" i="12"/>
  <c r="C14921" i="12"/>
  <c r="C14922" i="12"/>
  <c r="C14923" i="12"/>
  <c r="C14924" i="12"/>
  <c r="C14925" i="12"/>
  <c r="C14926" i="12"/>
  <c r="C14927" i="12"/>
  <c r="C14928" i="12"/>
  <c r="C14929" i="12"/>
  <c r="C14930" i="12"/>
  <c r="C14931" i="12"/>
  <c r="C14932" i="12"/>
  <c r="C14933" i="12"/>
  <c r="C14934" i="12"/>
  <c r="C14935" i="12"/>
  <c r="C14936" i="12"/>
  <c r="C14937" i="12"/>
  <c r="C14938" i="12"/>
  <c r="C14939" i="12"/>
  <c r="C14940" i="12"/>
  <c r="C14941" i="12"/>
  <c r="C14942" i="12"/>
  <c r="C14943" i="12"/>
  <c r="C14944" i="12"/>
  <c r="C14945" i="12"/>
  <c r="C14946" i="12"/>
  <c r="C14947" i="12"/>
  <c r="C14948" i="12"/>
  <c r="C14949" i="12"/>
  <c r="C14950" i="12"/>
  <c r="C14951" i="12"/>
  <c r="C14952" i="12"/>
  <c r="C14953" i="12"/>
  <c r="C14954" i="12"/>
  <c r="C14955" i="12"/>
  <c r="C14956" i="12"/>
  <c r="C14957" i="12"/>
  <c r="C14958" i="12"/>
  <c r="C14959" i="12"/>
  <c r="C14960" i="12"/>
  <c r="C14961" i="12"/>
  <c r="C14962" i="12"/>
  <c r="C14963" i="12"/>
  <c r="C14964" i="12"/>
  <c r="C14965" i="12"/>
  <c r="C14966" i="12"/>
  <c r="C14967" i="12"/>
  <c r="C14968" i="12"/>
  <c r="C14969" i="12"/>
  <c r="C14970" i="12"/>
  <c r="C14971" i="12"/>
  <c r="C14972" i="12"/>
  <c r="C14973" i="12"/>
  <c r="C14974" i="12"/>
  <c r="C14975" i="12"/>
  <c r="C14976" i="12"/>
  <c r="C14977" i="12"/>
  <c r="C14978" i="12"/>
  <c r="C14979" i="12"/>
  <c r="C14980" i="12"/>
  <c r="C14981" i="12"/>
  <c r="C14982" i="12"/>
  <c r="C14983" i="12"/>
  <c r="C14984" i="12"/>
  <c r="C14985" i="12"/>
  <c r="C14986" i="12"/>
  <c r="C14987" i="12"/>
  <c r="C14988" i="12"/>
  <c r="C14989" i="12"/>
  <c r="C14990" i="12"/>
  <c r="C14991" i="12"/>
  <c r="C14992" i="12"/>
  <c r="C14993" i="12"/>
  <c r="C14994" i="12"/>
  <c r="C14995" i="12"/>
  <c r="C14996" i="12"/>
  <c r="C14997" i="12"/>
  <c r="C14998" i="12"/>
  <c r="C14999" i="12"/>
  <c r="C15000" i="12"/>
  <c r="C15001" i="12"/>
  <c r="C15002" i="12"/>
  <c r="C15003" i="12"/>
  <c r="C15004" i="12"/>
  <c r="C15005" i="12"/>
  <c r="C15006" i="12"/>
  <c r="C15007" i="12"/>
  <c r="C15008" i="12"/>
  <c r="C15009" i="12"/>
  <c r="C15010" i="12"/>
  <c r="C15011" i="12"/>
  <c r="C15012" i="12"/>
  <c r="C15013" i="12"/>
  <c r="C15014" i="12"/>
  <c r="C15015" i="12"/>
  <c r="C15016" i="12"/>
  <c r="C15017" i="12"/>
  <c r="C15018" i="12"/>
  <c r="C15019" i="12"/>
  <c r="C15020" i="12"/>
  <c r="C15021" i="12"/>
  <c r="C15022" i="12"/>
  <c r="C15023" i="12"/>
  <c r="C15024" i="12"/>
  <c r="C15025" i="12"/>
  <c r="C15026" i="12"/>
  <c r="C15027" i="12"/>
  <c r="C15028" i="12"/>
  <c r="C15029" i="12"/>
  <c r="C15030" i="12"/>
  <c r="C15031" i="12"/>
  <c r="C15032" i="12"/>
  <c r="C15033" i="12"/>
  <c r="C15034" i="12"/>
  <c r="C15035" i="12"/>
  <c r="C15036" i="12"/>
  <c r="C15037" i="12"/>
  <c r="C15038" i="12"/>
  <c r="C15039" i="12"/>
  <c r="C15040" i="12"/>
  <c r="C15041" i="12"/>
  <c r="C15042" i="12"/>
  <c r="C15043" i="12"/>
  <c r="C15044" i="12"/>
  <c r="C15045" i="12"/>
  <c r="C15046" i="12"/>
  <c r="C15047" i="12"/>
  <c r="C15048" i="12"/>
  <c r="C15049" i="12"/>
  <c r="C15050" i="12"/>
  <c r="C15051" i="12"/>
  <c r="C15052" i="12"/>
  <c r="C15053" i="12"/>
  <c r="C15054" i="12"/>
  <c r="C15055" i="12"/>
  <c r="C15056" i="12"/>
  <c r="C15057" i="12"/>
  <c r="C15058" i="12"/>
  <c r="C15059" i="12"/>
  <c r="C15060" i="12"/>
  <c r="C15061" i="12"/>
  <c r="C15062" i="12"/>
  <c r="C15063" i="12"/>
  <c r="C15064" i="12"/>
  <c r="C15065" i="12"/>
  <c r="C15066" i="12"/>
  <c r="C15067" i="12"/>
  <c r="C15068" i="12"/>
  <c r="C15069" i="12"/>
  <c r="C15070" i="12"/>
  <c r="C15071" i="12"/>
  <c r="C15072" i="12"/>
  <c r="C15073" i="12"/>
  <c r="C15074" i="12"/>
  <c r="C15075" i="12"/>
  <c r="C15076" i="12"/>
  <c r="C15077" i="12"/>
  <c r="C15078" i="12"/>
  <c r="C15079" i="12"/>
  <c r="C15080" i="12"/>
  <c r="C15081" i="12"/>
  <c r="C15082" i="12"/>
  <c r="C15083" i="12"/>
  <c r="C15084" i="12"/>
  <c r="C15085" i="12"/>
  <c r="C15086" i="12"/>
  <c r="C15087" i="12"/>
  <c r="C15088" i="12"/>
  <c r="C15089" i="12"/>
  <c r="C15090" i="12"/>
  <c r="C15091" i="12"/>
  <c r="C15092" i="12"/>
  <c r="C15093" i="12"/>
  <c r="C15094" i="12"/>
  <c r="C15095" i="12"/>
  <c r="C15096" i="12"/>
  <c r="C15097" i="12"/>
  <c r="C15098" i="12"/>
  <c r="C15099" i="12"/>
  <c r="C15100" i="12"/>
  <c r="C15101" i="12"/>
  <c r="C15102" i="12"/>
  <c r="C15103" i="12"/>
  <c r="C15104" i="12"/>
  <c r="C15105" i="12"/>
  <c r="C15106" i="12"/>
  <c r="C15107" i="12"/>
  <c r="C15108" i="12"/>
  <c r="C15109" i="12"/>
  <c r="C15110" i="12"/>
  <c r="C15111" i="12"/>
  <c r="C15112" i="12"/>
  <c r="C15113" i="12"/>
  <c r="C15114" i="12"/>
  <c r="C15115" i="12"/>
  <c r="C15116" i="12"/>
  <c r="C15117" i="12"/>
  <c r="C15118" i="12"/>
  <c r="C15119" i="12"/>
  <c r="C15120" i="12"/>
  <c r="C15121" i="12"/>
  <c r="C15122" i="12"/>
  <c r="C15123" i="12"/>
  <c r="C15124" i="12"/>
  <c r="C15125" i="12"/>
  <c r="C15126" i="12"/>
  <c r="C15127" i="12"/>
  <c r="C15128" i="12"/>
  <c r="C15129" i="12"/>
  <c r="C15130" i="12"/>
  <c r="C15131" i="12"/>
  <c r="C15132" i="12"/>
  <c r="C15133" i="12"/>
  <c r="C15134" i="12"/>
  <c r="C15135" i="12"/>
  <c r="C15136" i="12"/>
  <c r="C15137" i="12"/>
  <c r="C15138" i="12"/>
  <c r="C15139" i="12"/>
  <c r="C15140" i="12"/>
  <c r="C15141" i="12"/>
  <c r="C15142" i="12"/>
  <c r="C15143" i="12"/>
  <c r="C15144" i="12"/>
  <c r="C15145" i="12"/>
  <c r="C15146" i="12"/>
  <c r="C15147" i="12"/>
  <c r="C15148" i="12"/>
  <c r="C15149" i="12"/>
  <c r="C15150" i="12"/>
  <c r="C15151" i="12"/>
  <c r="C15152" i="12"/>
  <c r="C15153" i="12"/>
  <c r="C15154" i="12"/>
  <c r="C15155" i="12"/>
  <c r="C15156" i="12"/>
  <c r="C15157" i="12"/>
  <c r="C15158" i="12"/>
  <c r="C15159" i="12"/>
  <c r="C15160" i="12"/>
  <c r="C15161" i="12"/>
  <c r="C15162" i="12"/>
  <c r="C15163" i="12"/>
  <c r="C15164" i="12"/>
  <c r="C15165" i="12"/>
  <c r="C15166" i="12"/>
  <c r="C15167" i="12"/>
  <c r="C15168" i="12"/>
  <c r="C15169" i="12"/>
  <c r="C15170" i="12"/>
  <c r="C15171" i="12"/>
  <c r="C15172" i="12"/>
  <c r="C15173" i="12"/>
  <c r="C15174" i="12"/>
  <c r="C15175" i="12"/>
  <c r="C15176" i="12"/>
  <c r="C15177" i="12"/>
  <c r="C15178" i="12"/>
  <c r="C15179" i="12"/>
  <c r="C15180" i="12"/>
  <c r="C15181" i="12"/>
  <c r="C15182" i="12"/>
  <c r="C15183" i="12"/>
  <c r="C15184" i="12"/>
  <c r="C15185" i="12"/>
  <c r="C15186" i="12"/>
  <c r="C15187" i="12"/>
  <c r="C15188" i="12"/>
  <c r="C15189" i="12"/>
  <c r="C15190" i="12"/>
  <c r="C15191" i="12"/>
  <c r="C15192" i="12"/>
  <c r="C15193" i="12"/>
  <c r="C15194" i="12"/>
  <c r="C15195" i="12"/>
  <c r="C15196" i="12"/>
  <c r="C15197" i="12"/>
  <c r="C15198" i="12"/>
  <c r="C15199" i="12"/>
  <c r="C15200" i="12"/>
  <c r="C15201" i="12"/>
  <c r="C15202" i="12"/>
  <c r="C15203" i="12"/>
  <c r="C15204" i="12"/>
  <c r="C15205" i="12"/>
  <c r="C15206" i="12"/>
  <c r="C15207" i="12"/>
  <c r="C15208" i="12"/>
  <c r="C15209" i="12"/>
  <c r="C15210" i="12"/>
  <c r="C15211" i="12"/>
  <c r="C15212" i="12"/>
  <c r="C15213" i="12"/>
  <c r="C15214" i="12"/>
  <c r="C15215" i="12"/>
  <c r="C15216" i="12"/>
  <c r="C15217" i="12"/>
  <c r="C15218" i="12"/>
  <c r="C15219" i="12"/>
  <c r="C15220" i="12"/>
  <c r="C15221" i="12"/>
  <c r="C15222" i="12"/>
  <c r="C15223" i="12"/>
  <c r="C15224" i="12"/>
  <c r="C15225" i="12"/>
  <c r="C15226" i="12"/>
  <c r="C15227" i="12"/>
  <c r="C15228" i="12"/>
  <c r="C15229" i="12"/>
  <c r="C15230" i="12"/>
  <c r="C15231" i="12"/>
  <c r="C15232" i="12"/>
  <c r="C15233" i="12"/>
  <c r="C15234" i="12"/>
  <c r="C15235" i="12"/>
  <c r="C15236" i="12"/>
  <c r="C15237" i="12"/>
  <c r="C15238" i="12"/>
  <c r="C15239" i="12"/>
  <c r="C15240" i="12"/>
  <c r="C15241" i="12"/>
  <c r="C15242" i="12"/>
  <c r="C15243" i="12"/>
  <c r="C15244" i="12"/>
  <c r="C15245" i="12"/>
  <c r="C15246" i="12"/>
  <c r="C15247" i="12"/>
  <c r="C15248" i="12"/>
  <c r="C15249" i="12"/>
  <c r="C15250" i="12"/>
  <c r="C15251" i="12"/>
  <c r="C15252" i="12"/>
  <c r="C15253" i="12"/>
  <c r="C15254" i="12"/>
  <c r="C15255" i="12"/>
  <c r="C15256" i="12"/>
  <c r="C15257" i="12"/>
  <c r="C15258" i="12"/>
  <c r="C15259" i="12"/>
  <c r="C15260" i="12"/>
  <c r="C15261" i="12"/>
  <c r="C15262" i="12"/>
  <c r="C15263" i="12"/>
  <c r="C15264" i="12"/>
  <c r="C15265" i="12"/>
  <c r="C15266" i="12"/>
  <c r="C15267" i="12"/>
  <c r="C15268" i="12"/>
  <c r="C15269" i="12"/>
  <c r="C15270" i="12"/>
  <c r="C15271" i="12"/>
  <c r="C15272" i="12"/>
  <c r="C15273" i="12"/>
  <c r="C15274" i="12"/>
  <c r="C15275" i="12"/>
  <c r="C15276" i="12"/>
  <c r="C15277" i="12"/>
  <c r="C15278" i="12"/>
  <c r="C15279" i="12"/>
  <c r="C15280" i="12"/>
  <c r="C15281" i="12"/>
  <c r="C15282" i="12"/>
  <c r="C15283" i="12"/>
  <c r="C15284" i="12"/>
  <c r="C15285" i="12"/>
  <c r="C15286" i="12"/>
  <c r="C15287" i="12"/>
  <c r="C15288" i="12"/>
  <c r="C15289" i="12"/>
  <c r="C15290" i="12"/>
  <c r="C15291" i="12"/>
  <c r="C15292" i="12"/>
  <c r="C15293" i="12"/>
  <c r="C15294" i="12"/>
  <c r="C15295" i="12"/>
  <c r="C15296" i="12"/>
  <c r="C15297" i="12"/>
  <c r="C15298" i="12"/>
  <c r="C15299" i="12"/>
  <c r="C15300" i="12"/>
  <c r="C15301" i="12"/>
  <c r="C15302" i="12"/>
  <c r="C15303" i="12"/>
  <c r="C15304" i="12"/>
  <c r="C15305" i="12"/>
  <c r="C15306" i="12"/>
  <c r="C15307" i="12"/>
  <c r="C15308" i="12"/>
  <c r="C15309" i="12"/>
  <c r="C15310" i="12"/>
  <c r="C15311" i="12"/>
  <c r="C15312" i="12"/>
  <c r="C15313" i="12"/>
  <c r="C15314" i="12"/>
  <c r="C15315" i="12"/>
  <c r="C15316" i="12"/>
  <c r="C15317" i="12"/>
  <c r="C15318" i="12"/>
  <c r="C15319" i="12"/>
  <c r="C15320" i="12"/>
  <c r="C15321" i="12"/>
  <c r="C15322" i="12"/>
  <c r="C15323" i="12"/>
  <c r="C15324" i="12"/>
  <c r="C15325" i="12"/>
  <c r="C15326" i="12"/>
  <c r="C15327" i="12"/>
  <c r="C15328" i="12"/>
  <c r="C15329" i="12"/>
  <c r="C15330" i="12"/>
  <c r="C15331" i="12"/>
  <c r="C15332" i="12"/>
  <c r="C15333" i="12"/>
  <c r="C15334" i="12"/>
  <c r="C15335" i="12"/>
  <c r="C15336" i="12"/>
  <c r="C15337" i="12"/>
  <c r="C15338" i="12"/>
  <c r="C15339" i="12"/>
  <c r="C15340" i="12"/>
  <c r="C15341" i="12"/>
  <c r="C15342" i="12"/>
  <c r="C15343" i="12"/>
  <c r="C15344" i="12"/>
  <c r="C15345" i="12"/>
  <c r="C15346" i="12"/>
  <c r="C15347" i="12"/>
  <c r="C15348" i="12"/>
  <c r="C15349" i="12"/>
  <c r="C15350" i="12"/>
  <c r="C15351" i="12"/>
  <c r="C15352" i="12"/>
  <c r="C15353" i="12"/>
  <c r="C15354" i="12"/>
  <c r="C15355" i="12"/>
  <c r="C15356" i="12"/>
  <c r="C15357" i="12"/>
  <c r="C15358" i="12"/>
  <c r="C15359" i="12"/>
  <c r="C15360" i="12"/>
  <c r="C15361" i="12"/>
  <c r="C15362" i="12"/>
  <c r="C15363" i="12"/>
  <c r="C15364" i="12"/>
  <c r="C15365" i="12"/>
  <c r="C15366" i="12"/>
  <c r="C15367" i="12"/>
  <c r="C15368" i="12"/>
  <c r="C15369" i="12"/>
  <c r="C15370" i="12"/>
  <c r="C15371" i="12"/>
  <c r="C15372" i="12"/>
  <c r="C15373" i="12"/>
  <c r="C15374" i="12"/>
  <c r="C15375" i="12"/>
  <c r="C15376" i="12"/>
  <c r="C15377" i="12"/>
  <c r="C15378" i="12"/>
  <c r="C15379" i="12"/>
  <c r="C15380" i="12"/>
  <c r="C15381" i="12"/>
  <c r="C15382" i="12"/>
  <c r="C15383" i="12"/>
  <c r="C15384" i="12"/>
  <c r="C15385" i="12"/>
  <c r="C15386" i="12"/>
  <c r="C15387" i="12"/>
  <c r="C15388" i="12"/>
  <c r="C15389" i="12"/>
  <c r="C15390" i="12"/>
  <c r="C15391" i="12"/>
  <c r="C15392" i="12"/>
  <c r="C15393" i="12"/>
  <c r="C15394" i="12"/>
  <c r="C15395" i="12"/>
  <c r="C15396" i="12"/>
  <c r="C15397" i="12"/>
  <c r="C15398" i="12"/>
  <c r="C15399" i="12"/>
  <c r="C15400" i="12"/>
  <c r="C15401" i="12"/>
  <c r="C15402" i="12"/>
  <c r="C15403" i="12"/>
  <c r="C15404" i="12"/>
  <c r="C15405" i="12"/>
  <c r="C15406" i="12"/>
  <c r="C15407" i="12"/>
  <c r="C15408" i="12"/>
  <c r="C15409" i="12"/>
  <c r="C15410" i="12"/>
  <c r="C15411" i="12"/>
  <c r="C15412" i="12"/>
  <c r="C15413" i="12"/>
  <c r="C15414" i="12"/>
  <c r="C15415" i="12"/>
  <c r="C15416" i="12"/>
  <c r="C15417" i="12"/>
  <c r="C15418" i="12"/>
  <c r="C15419" i="12"/>
  <c r="C15420" i="12"/>
  <c r="C15421" i="12"/>
  <c r="C15422" i="12"/>
  <c r="C15423" i="12"/>
  <c r="C15424" i="12"/>
  <c r="C15425" i="12"/>
  <c r="C15426" i="12"/>
  <c r="C15427" i="12"/>
  <c r="C15428" i="12"/>
  <c r="C15429" i="12"/>
  <c r="C15430" i="12"/>
  <c r="C15431" i="12"/>
  <c r="C15432" i="12"/>
  <c r="C15433" i="12"/>
  <c r="C15434" i="12"/>
  <c r="C15435" i="12"/>
  <c r="C15436" i="12"/>
  <c r="C15437" i="12"/>
  <c r="C15438" i="12"/>
  <c r="C15439" i="12"/>
  <c r="C15440" i="12"/>
  <c r="C15441" i="12"/>
  <c r="C15442" i="12"/>
  <c r="C15443" i="12"/>
  <c r="C15444" i="12"/>
  <c r="C15445" i="12"/>
  <c r="C15446" i="12"/>
  <c r="C15447" i="12"/>
  <c r="C15448" i="12"/>
  <c r="C15449" i="12"/>
  <c r="C15450" i="12"/>
  <c r="C15451" i="12"/>
  <c r="C15452" i="12"/>
  <c r="C15453" i="12"/>
  <c r="C15454" i="12"/>
  <c r="C15455" i="12"/>
  <c r="C15456" i="12"/>
  <c r="C15457" i="12"/>
  <c r="C15458" i="12"/>
  <c r="C15459" i="12"/>
  <c r="C15460" i="12"/>
  <c r="C15461" i="12"/>
  <c r="C15462" i="12"/>
  <c r="C15463" i="12"/>
  <c r="C15464" i="12"/>
  <c r="C15465" i="12"/>
  <c r="C15466" i="12"/>
  <c r="C15467" i="12"/>
  <c r="C15468" i="12"/>
  <c r="C15469" i="12"/>
  <c r="C15470" i="12"/>
  <c r="C15471" i="12"/>
  <c r="C15472" i="12"/>
  <c r="C15473" i="12"/>
  <c r="C15474" i="12"/>
  <c r="C15475" i="12"/>
  <c r="C15476" i="12"/>
  <c r="C15477" i="12"/>
  <c r="C15478" i="12"/>
  <c r="C15479" i="12"/>
  <c r="C15480" i="12"/>
  <c r="C15481" i="12"/>
  <c r="C15482" i="12"/>
  <c r="C15483" i="12"/>
  <c r="C15484" i="12"/>
  <c r="C15485" i="12"/>
  <c r="C15486" i="12"/>
  <c r="C15487" i="12"/>
  <c r="C15488" i="12"/>
  <c r="C15489" i="12"/>
  <c r="C15490" i="12"/>
  <c r="C15491" i="12"/>
  <c r="C15492" i="12"/>
  <c r="C15493" i="12"/>
  <c r="C15494" i="12"/>
  <c r="C15495" i="12"/>
  <c r="C15496" i="12"/>
  <c r="C15497" i="12"/>
  <c r="C15498" i="12"/>
  <c r="C15499" i="12"/>
  <c r="C15500" i="12"/>
  <c r="C15501" i="12"/>
  <c r="C15502" i="12"/>
  <c r="C15503" i="12"/>
  <c r="C15504" i="12"/>
  <c r="C15505" i="12"/>
  <c r="C15506" i="12"/>
  <c r="C15507" i="12"/>
  <c r="C15508" i="12"/>
  <c r="C15509" i="12"/>
  <c r="C15510" i="12"/>
  <c r="C15511" i="12"/>
  <c r="C15512" i="12"/>
  <c r="C15513" i="12"/>
  <c r="C15514" i="12"/>
  <c r="C15515" i="12"/>
  <c r="C15516" i="12"/>
  <c r="C15517" i="12"/>
  <c r="C15518" i="12"/>
  <c r="C15519" i="12"/>
  <c r="C15520" i="12"/>
  <c r="C15521" i="12"/>
  <c r="C15522" i="12"/>
  <c r="C15523" i="12"/>
  <c r="C15524" i="12"/>
  <c r="C15525" i="12"/>
  <c r="C15526" i="12"/>
  <c r="C15527" i="12"/>
  <c r="C15528" i="12"/>
  <c r="C15529" i="12"/>
  <c r="C15530" i="12"/>
  <c r="C15531" i="12"/>
  <c r="C15532" i="12"/>
  <c r="C15533" i="12"/>
  <c r="C15534" i="12"/>
  <c r="C15535" i="12"/>
  <c r="C15536" i="12"/>
  <c r="C15537" i="12"/>
  <c r="C15538" i="12"/>
  <c r="C15539" i="12"/>
  <c r="C15540" i="12"/>
  <c r="C15541" i="12"/>
  <c r="C15542" i="12"/>
  <c r="C15543" i="12"/>
  <c r="C15544" i="12"/>
  <c r="C15545" i="12"/>
  <c r="C15546" i="12"/>
  <c r="C15547" i="12"/>
  <c r="C15548" i="12"/>
  <c r="C15549" i="12"/>
  <c r="C15550" i="12"/>
  <c r="C15551" i="12"/>
  <c r="C15552" i="12"/>
  <c r="C15553" i="12"/>
  <c r="C15554" i="12"/>
  <c r="C15555" i="12"/>
  <c r="C15556" i="12"/>
  <c r="C15557" i="12"/>
  <c r="C15558" i="12"/>
  <c r="C15559" i="12"/>
  <c r="C15560" i="12"/>
  <c r="C15561" i="12"/>
  <c r="C15562" i="12"/>
  <c r="C15563" i="12"/>
  <c r="C15564" i="12"/>
  <c r="C15565" i="12"/>
  <c r="C15566" i="12"/>
  <c r="C15567" i="12"/>
  <c r="C15568" i="12"/>
  <c r="C15569" i="12"/>
  <c r="C15570" i="12"/>
  <c r="C15571" i="12"/>
  <c r="C15572" i="12"/>
  <c r="C15573" i="12"/>
  <c r="C15574" i="12"/>
  <c r="C15575" i="12"/>
  <c r="C15576" i="12"/>
  <c r="C15577" i="12"/>
  <c r="C15578" i="12"/>
  <c r="C15579" i="12"/>
  <c r="C15580" i="12"/>
  <c r="C15581" i="12"/>
  <c r="C15582" i="12"/>
  <c r="C15583" i="12"/>
  <c r="C15584" i="12"/>
  <c r="C15585" i="12"/>
  <c r="C15586" i="12"/>
  <c r="C15587" i="12"/>
  <c r="C15588" i="12"/>
  <c r="C15589" i="12"/>
  <c r="C15590" i="12"/>
  <c r="C15591" i="12"/>
  <c r="C15592" i="12"/>
  <c r="C15593" i="12"/>
  <c r="C15594" i="12"/>
  <c r="C15595" i="12"/>
  <c r="C15596" i="12"/>
  <c r="C15597" i="12"/>
  <c r="C15598" i="12"/>
  <c r="C15599" i="12"/>
  <c r="C15600" i="12"/>
  <c r="C15601" i="12"/>
  <c r="C15602" i="12"/>
  <c r="C15603" i="12"/>
  <c r="C15604" i="12"/>
  <c r="C15605" i="12"/>
  <c r="C15606" i="12"/>
  <c r="C15607" i="12"/>
  <c r="C15608" i="12"/>
  <c r="C15609" i="12"/>
  <c r="C15610" i="12"/>
  <c r="C15611" i="12"/>
  <c r="C15612" i="12"/>
  <c r="C15613" i="12"/>
  <c r="C15614" i="12"/>
  <c r="C15615" i="12"/>
  <c r="C15616" i="12"/>
  <c r="C15617" i="12"/>
  <c r="C15618" i="12"/>
  <c r="C15619" i="12"/>
  <c r="C15620" i="12"/>
  <c r="C15621" i="12"/>
  <c r="C15622" i="12"/>
  <c r="C15623" i="12"/>
  <c r="C15624" i="12"/>
  <c r="C15625" i="12"/>
  <c r="C15626" i="12"/>
  <c r="C15627" i="12"/>
  <c r="C15628" i="12"/>
  <c r="C15629" i="12"/>
  <c r="C15630" i="12"/>
  <c r="C15631" i="12"/>
  <c r="C15632" i="12"/>
  <c r="C15633" i="12"/>
  <c r="C15634" i="12"/>
  <c r="C15635" i="12"/>
  <c r="C15636" i="12"/>
  <c r="C15637" i="12"/>
  <c r="C15638" i="12"/>
  <c r="C15639" i="12"/>
  <c r="C15640" i="12"/>
  <c r="C15641" i="12"/>
  <c r="C15642" i="12"/>
  <c r="C15643" i="12"/>
  <c r="C15644" i="12"/>
  <c r="C15645" i="12"/>
  <c r="C15646" i="12"/>
  <c r="C15647" i="12"/>
  <c r="C15648" i="12"/>
  <c r="C15649" i="12"/>
  <c r="C15650" i="12"/>
  <c r="C15651" i="12"/>
  <c r="C15652" i="12"/>
  <c r="C15653" i="12"/>
  <c r="C15654" i="12"/>
  <c r="C15655" i="12"/>
  <c r="C15656" i="12"/>
  <c r="C15657" i="12"/>
  <c r="C15658" i="12"/>
  <c r="C15659" i="12"/>
  <c r="C15660" i="12"/>
  <c r="C15661" i="12"/>
  <c r="C15662" i="12"/>
  <c r="C15663" i="12"/>
  <c r="C15664" i="12"/>
  <c r="C15665" i="12"/>
  <c r="C15666" i="12"/>
  <c r="C15667" i="12"/>
  <c r="C15668" i="12"/>
  <c r="C15669" i="12"/>
  <c r="C15670" i="12"/>
  <c r="C15671" i="12"/>
  <c r="C15672" i="12"/>
  <c r="C15673" i="12"/>
  <c r="C15674" i="12"/>
  <c r="C15675" i="12"/>
  <c r="C15676" i="12"/>
  <c r="C15677" i="12"/>
  <c r="C15678" i="12"/>
  <c r="C15679" i="12"/>
  <c r="C15680" i="12"/>
  <c r="C15681" i="12"/>
  <c r="C15682" i="12"/>
  <c r="C15683" i="12"/>
  <c r="C15684" i="12"/>
  <c r="C15685" i="12"/>
  <c r="C15686" i="12"/>
  <c r="C15687" i="12"/>
  <c r="C15688" i="12"/>
  <c r="C15689" i="12"/>
  <c r="C15690" i="12"/>
  <c r="C15691" i="12"/>
  <c r="C15692" i="12"/>
  <c r="C15693" i="12"/>
  <c r="C15694" i="12"/>
  <c r="C15695" i="12"/>
  <c r="C15696" i="12"/>
  <c r="C15697" i="12"/>
  <c r="C15698" i="12"/>
  <c r="C15699" i="12"/>
  <c r="C15700" i="12"/>
  <c r="C15701" i="12"/>
  <c r="C15702" i="12"/>
  <c r="C15703" i="12"/>
  <c r="C15704" i="12"/>
  <c r="C15705" i="12"/>
  <c r="C15706" i="12"/>
  <c r="C15707" i="12"/>
  <c r="C15708" i="12"/>
  <c r="C15709" i="12"/>
  <c r="C15710" i="12"/>
  <c r="C15711" i="12"/>
  <c r="C15712" i="12"/>
  <c r="C15713" i="12"/>
  <c r="C15714" i="12"/>
  <c r="C15715" i="12"/>
  <c r="C15716" i="12"/>
  <c r="C15717" i="12"/>
  <c r="C15718" i="12"/>
  <c r="C15719" i="12"/>
  <c r="C15720" i="12"/>
  <c r="C15721" i="12"/>
  <c r="C15722" i="12"/>
  <c r="C15723" i="12"/>
  <c r="C15724" i="12"/>
  <c r="C15725" i="12"/>
  <c r="C15726" i="12"/>
  <c r="C15727" i="12"/>
  <c r="C15728" i="12"/>
  <c r="C15729" i="12"/>
  <c r="C15730" i="12"/>
  <c r="C15731" i="12"/>
  <c r="C15732" i="12"/>
  <c r="C15733" i="12"/>
  <c r="C15734" i="12"/>
  <c r="C15735" i="12"/>
  <c r="C15736" i="12"/>
  <c r="C15737" i="12"/>
  <c r="C15738" i="12"/>
  <c r="C15739" i="12"/>
  <c r="C15740" i="12"/>
  <c r="C15741" i="12"/>
  <c r="C15742" i="12"/>
  <c r="C15743" i="12"/>
  <c r="C15744" i="12"/>
  <c r="C15745" i="12"/>
  <c r="C15746" i="12"/>
  <c r="C15747" i="12"/>
  <c r="C15748" i="12"/>
  <c r="C15749" i="12"/>
  <c r="C15750" i="12"/>
  <c r="C15751" i="12"/>
  <c r="C15752" i="12"/>
  <c r="C15753" i="12"/>
  <c r="C15754" i="12"/>
  <c r="C15755" i="12"/>
  <c r="C15756" i="12"/>
  <c r="C15757" i="12"/>
  <c r="C15758" i="12"/>
  <c r="C15759" i="12"/>
  <c r="C15760" i="12"/>
  <c r="C15761" i="12"/>
  <c r="C15762" i="12"/>
  <c r="C15763" i="12"/>
  <c r="C15764" i="12"/>
  <c r="C15765" i="12"/>
  <c r="C15766" i="12"/>
  <c r="C15767" i="12"/>
  <c r="C15768" i="12"/>
  <c r="C15769" i="12"/>
  <c r="C15770" i="12"/>
  <c r="C15771" i="12"/>
  <c r="C15772" i="12"/>
  <c r="C15773" i="12"/>
  <c r="C15774" i="12"/>
  <c r="C15775" i="12"/>
  <c r="C15776" i="12"/>
  <c r="C15777" i="12"/>
  <c r="C15778" i="12"/>
  <c r="C15779" i="12"/>
  <c r="C15780" i="12"/>
  <c r="C15781" i="12"/>
  <c r="C15782" i="12"/>
  <c r="C15783" i="12"/>
  <c r="C15784" i="12"/>
  <c r="C15785" i="12"/>
  <c r="C15786" i="12"/>
  <c r="C15787" i="12"/>
  <c r="C15788" i="12"/>
  <c r="C15789" i="12"/>
  <c r="C15790" i="12"/>
  <c r="C15791" i="12"/>
  <c r="C15792" i="12"/>
  <c r="C15793" i="12"/>
  <c r="C15794" i="12"/>
  <c r="C15795" i="12"/>
  <c r="C15796" i="12"/>
  <c r="C15797" i="12"/>
  <c r="C15798" i="12"/>
  <c r="C15799" i="12"/>
  <c r="C15800" i="12"/>
  <c r="C15801" i="12"/>
  <c r="C15802" i="12"/>
  <c r="C15803" i="12"/>
  <c r="C15804" i="12"/>
  <c r="C15805" i="12"/>
  <c r="C15806" i="12"/>
  <c r="C15807" i="12"/>
  <c r="C15808" i="12"/>
  <c r="C15809" i="12"/>
  <c r="C15810" i="12"/>
  <c r="C15811" i="12"/>
  <c r="C15812" i="12"/>
  <c r="C15813" i="12"/>
  <c r="C15814" i="12"/>
  <c r="C15815" i="12"/>
  <c r="C15816" i="12"/>
  <c r="C15817" i="12"/>
  <c r="C15818" i="12"/>
  <c r="C15819" i="12"/>
  <c r="C15820" i="12"/>
  <c r="C15821" i="12"/>
  <c r="C15822" i="12"/>
  <c r="C15823" i="12"/>
  <c r="C15824" i="12"/>
  <c r="C15825" i="12"/>
  <c r="C15826" i="12"/>
  <c r="C15827" i="12"/>
  <c r="C15828" i="12"/>
  <c r="C15829" i="12"/>
  <c r="C15830" i="12"/>
  <c r="C15831" i="12"/>
  <c r="C15832" i="12"/>
  <c r="C15833" i="12"/>
  <c r="C15834" i="12"/>
  <c r="C15835" i="12"/>
  <c r="C15836" i="12"/>
  <c r="C15837" i="12"/>
  <c r="C15838" i="12"/>
  <c r="C15839" i="12"/>
  <c r="C15840" i="12"/>
  <c r="C15841" i="12"/>
  <c r="C15842" i="12"/>
  <c r="C15843" i="12"/>
  <c r="C15844" i="12"/>
  <c r="C15845" i="12"/>
  <c r="C15846" i="12"/>
  <c r="C15847" i="12"/>
  <c r="C15848" i="12"/>
  <c r="C15849" i="12"/>
  <c r="C15850" i="12"/>
  <c r="C15851" i="12"/>
  <c r="C15852" i="12"/>
  <c r="C15853" i="12"/>
  <c r="C15854" i="12"/>
  <c r="C15855" i="12"/>
  <c r="C15856" i="12"/>
  <c r="C15857" i="12"/>
  <c r="C15858" i="12"/>
  <c r="C15859" i="12"/>
  <c r="C15860" i="12"/>
  <c r="C15861" i="12"/>
  <c r="C15862" i="12"/>
  <c r="C15863" i="12"/>
  <c r="C15864" i="12"/>
  <c r="C15865" i="12"/>
  <c r="C15866" i="12"/>
  <c r="C15867" i="12"/>
  <c r="C15868" i="12"/>
  <c r="C15869" i="12"/>
  <c r="C15870" i="12"/>
  <c r="C15871" i="12"/>
  <c r="C15872" i="12"/>
  <c r="C15873" i="12"/>
  <c r="C15874" i="12"/>
  <c r="C15875" i="12"/>
  <c r="C15876" i="12"/>
  <c r="C15877" i="12"/>
  <c r="C15878" i="12"/>
  <c r="C15879" i="12"/>
  <c r="C15880" i="12"/>
  <c r="C15881" i="12"/>
  <c r="C15882" i="12"/>
  <c r="C15883" i="12"/>
  <c r="C15884" i="12"/>
  <c r="C15885" i="12"/>
  <c r="C15886" i="12"/>
  <c r="C15887" i="12"/>
  <c r="C15888" i="12"/>
  <c r="C15889" i="12"/>
  <c r="C15890" i="12"/>
  <c r="C15891" i="12"/>
  <c r="C15892" i="12"/>
  <c r="C15893" i="12"/>
  <c r="C15894" i="12"/>
  <c r="C15895" i="12"/>
  <c r="C15896" i="12"/>
  <c r="C15897" i="12"/>
  <c r="C15898" i="12"/>
  <c r="C15899" i="12"/>
  <c r="C15900" i="12"/>
  <c r="C15901" i="12"/>
  <c r="C15902" i="12"/>
  <c r="C15903" i="12"/>
  <c r="C15904" i="12"/>
  <c r="C15905" i="12"/>
  <c r="C15906" i="12"/>
  <c r="C15907" i="12"/>
  <c r="C15908" i="12"/>
  <c r="C15909" i="12"/>
  <c r="C15910" i="12"/>
  <c r="C15911" i="12"/>
  <c r="C15912" i="12"/>
  <c r="C15913" i="12"/>
  <c r="C15914" i="12"/>
  <c r="C15915" i="12"/>
  <c r="C15916" i="12"/>
  <c r="C15917" i="12"/>
  <c r="C15918" i="12"/>
  <c r="C15919" i="12"/>
  <c r="C15920" i="12"/>
  <c r="C15921" i="12"/>
  <c r="C15922" i="12"/>
  <c r="C15923" i="12"/>
  <c r="C15924" i="12"/>
  <c r="C15925" i="12"/>
  <c r="C15926" i="12"/>
  <c r="C15927" i="12"/>
  <c r="C15928" i="12"/>
  <c r="C15929" i="12"/>
  <c r="C15930" i="12"/>
  <c r="C15931" i="12"/>
  <c r="C15932" i="12"/>
  <c r="C15933" i="12"/>
  <c r="C15934" i="12"/>
  <c r="C15935" i="12"/>
  <c r="C15936" i="12"/>
  <c r="C15937" i="12"/>
  <c r="C15938" i="12"/>
  <c r="C15939" i="12"/>
  <c r="C15940" i="12"/>
  <c r="C15941" i="12"/>
  <c r="C15942" i="12"/>
  <c r="C15943" i="12"/>
  <c r="C15944" i="12"/>
  <c r="C15945" i="12"/>
  <c r="C15946" i="12"/>
  <c r="C15947" i="12"/>
  <c r="C15948" i="12"/>
  <c r="C15949" i="12"/>
  <c r="C15950" i="12"/>
  <c r="C15951" i="12"/>
  <c r="C15952" i="12"/>
  <c r="C15953" i="12"/>
  <c r="C15954" i="12"/>
  <c r="C15955" i="12"/>
  <c r="C15956" i="12"/>
  <c r="C15957" i="12"/>
  <c r="C15958" i="12"/>
  <c r="C15959" i="12"/>
  <c r="C15960" i="12"/>
  <c r="C15961" i="12"/>
  <c r="C15962" i="12"/>
  <c r="C15963" i="12"/>
  <c r="C15964" i="12"/>
  <c r="C15965" i="12"/>
  <c r="C15966" i="12"/>
  <c r="C15967" i="12"/>
  <c r="C15968" i="12"/>
  <c r="C15969" i="12"/>
  <c r="C15970" i="12"/>
  <c r="C15971" i="12"/>
  <c r="C15972" i="12"/>
  <c r="C15973" i="12"/>
  <c r="C15974" i="12"/>
  <c r="C15975" i="12"/>
  <c r="C15976" i="12"/>
  <c r="C15977" i="12"/>
  <c r="C15978" i="12"/>
  <c r="C15979" i="12"/>
  <c r="C15980" i="12"/>
  <c r="C15981" i="12"/>
  <c r="C15982" i="12"/>
  <c r="C15983" i="12"/>
  <c r="C15984" i="12"/>
  <c r="C15985" i="12"/>
  <c r="C15986" i="12"/>
  <c r="C15987" i="12"/>
  <c r="C15988" i="12"/>
  <c r="C15989" i="12"/>
  <c r="C15990" i="12"/>
  <c r="C15991" i="12"/>
  <c r="C15992" i="12"/>
  <c r="C15993" i="12"/>
  <c r="C15994" i="12"/>
  <c r="C15995" i="12"/>
  <c r="C15996" i="12"/>
  <c r="C15997" i="12"/>
  <c r="C15998" i="12"/>
  <c r="C15999" i="12"/>
  <c r="C16000" i="12"/>
  <c r="C16001" i="12"/>
  <c r="C16002" i="12"/>
  <c r="C16003" i="12"/>
  <c r="C16004" i="12"/>
  <c r="C16005" i="12"/>
  <c r="C16006" i="12"/>
  <c r="C16007" i="12"/>
  <c r="C16008" i="12"/>
  <c r="C16009" i="12"/>
  <c r="C16010" i="12"/>
  <c r="C16011" i="12"/>
  <c r="C16012" i="12"/>
  <c r="C16013" i="12"/>
  <c r="C16014" i="12"/>
  <c r="C16015" i="12"/>
  <c r="C16016" i="12"/>
  <c r="C16017" i="12"/>
  <c r="C16018" i="12"/>
  <c r="C16019" i="12"/>
  <c r="C16020" i="12"/>
  <c r="C16021" i="12"/>
  <c r="C16022" i="12"/>
  <c r="C16023" i="12"/>
  <c r="C16024" i="12"/>
  <c r="C16025" i="12"/>
  <c r="C16026" i="12"/>
  <c r="C16027" i="12"/>
  <c r="C16028" i="12"/>
  <c r="C16029" i="12"/>
  <c r="C16030" i="12"/>
  <c r="C16031" i="12"/>
  <c r="C16032" i="12"/>
  <c r="C16033" i="12"/>
  <c r="C16034" i="12"/>
  <c r="C16035" i="12"/>
  <c r="C16036" i="12"/>
  <c r="C16037" i="12"/>
  <c r="C16038" i="12"/>
  <c r="C16039" i="12"/>
  <c r="C16040" i="12"/>
  <c r="C16041" i="12"/>
  <c r="C16042" i="12"/>
  <c r="C16043" i="12"/>
  <c r="C16044" i="12"/>
  <c r="C16045" i="12"/>
  <c r="C16046" i="12"/>
  <c r="C16047" i="12"/>
  <c r="C16048" i="12"/>
  <c r="C16049" i="12"/>
  <c r="C16050" i="12"/>
  <c r="C16051" i="12"/>
  <c r="C16052" i="12"/>
  <c r="C16053" i="12"/>
  <c r="C16054" i="12"/>
  <c r="C16055" i="12"/>
  <c r="C16056" i="12"/>
  <c r="C16057" i="12"/>
  <c r="C16058" i="12"/>
  <c r="C16059" i="12"/>
  <c r="C16060" i="12"/>
  <c r="C16061" i="12"/>
  <c r="C16062" i="12"/>
  <c r="C16063" i="12"/>
  <c r="C16064" i="12"/>
  <c r="C16065" i="12"/>
  <c r="C16066" i="12"/>
  <c r="C16067" i="12"/>
  <c r="C16068" i="12"/>
  <c r="C16069" i="12"/>
  <c r="C16070" i="12"/>
  <c r="C16071" i="12"/>
  <c r="C16072" i="12"/>
  <c r="C16073" i="12"/>
  <c r="C16074" i="12"/>
  <c r="C16075" i="12"/>
  <c r="C16076" i="12"/>
  <c r="C16077" i="12"/>
  <c r="C16078" i="12"/>
  <c r="C16079" i="12"/>
  <c r="C16080" i="12"/>
  <c r="C16081" i="12"/>
  <c r="C16082" i="12"/>
  <c r="C16083" i="12"/>
  <c r="C16084" i="12"/>
  <c r="C16085" i="12"/>
  <c r="C16086" i="12"/>
  <c r="C16087" i="12"/>
  <c r="C16088" i="12"/>
  <c r="C16089" i="12"/>
  <c r="C16090" i="12"/>
  <c r="C16091" i="12"/>
  <c r="C16092" i="12"/>
  <c r="C16093" i="12"/>
  <c r="C16094" i="12"/>
  <c r="C16095" i="12"/>
  <c r="C16096" i="12"/>
  <c r="C16097" i="12"/>
  <c r="C16098" i="12"/>
  <c r="C16099" i="12"/>
  <c r="C16100" i="12"/>
  <c r="C16101" i="12"/>
  <c r="C16102" i="12"/>
  <c r="C16103" i="12"/>
  <c r="C16104" i="12"/>
  <c r="C16105" i="12"/>
  <c r="C16106" i="12"/>
  <c r="C16107" i="12"/>
  <c r="C16108" i="12"/>
  <c r="C16109" i="12"/>
  <c r="C16110" i="12"/>
  <c r="C16111" i="12"/>
  <c r="C16112" i="12"/>
  <c r="C16113" i="12"/>
  <c r="C16114" i="12"/>
  <c r="C16115" i="12"/>
  <c r="C16116" i="12"/>
  <c r="C16117" i="12"/>
  <c r="C16118" i="12"/>
  <c r="C16119" i="12"/>
  <c r="C16120" i="12"/>
  <c r="C16121" i="12"/>
  <c r="C16122" i="12"/>
  <c r="C16123" i="12"/>
  <c r="C16124" i="12"/>
  <c r="C16125" i="12"/>
  <c r="C16126" i="12"/>
  <c r="C16127" i="12"/>
  <c r="C16128" i="12"/>
  <c r="C16129" i="12"/>
  <c r="C16130" i="12"/>
  <c r="C16131" i="12"/>
  <c r="C16132" i="12"/>
  <c r="C16133" i="12"/>
  <c r="C16134" i="12"/>
  <c r="C16135" i="12"/>
  <c r="C16136" i="12"/>
  <c r="C16137" i="12"/>
  <c r="C16138" i="12"/>
  <c r="C16139" i="12"/>
  <c r="C16140" i="12"/>
  <c r="C16141" i="12"/>
  <c r="C16142" i="12"/>
  <c r="C16143" i="12"/>
  <c r="C16144" i="12"/>
  <c r="C16145" i="12"/>
  <c r="C16146" i="12"/>
  <c r="C16147" i="12"/>
  <c r="C16148" i="12"/>
  <c r="C16149" i="12"/>
  <c r="C16150" i="12"/>
  <c r="C16151" i="12"/>
  <c r="C16152" i="12"/>
  <c r="C16153" i="12"/>
  <c r="C16154" i="12"/>
  <c r="C16155" i="12"/>
  <c r="C16156" i="12"/>
  <c r="C16157" i="12"/>
  <c r="C16158" i="12"/>
  <c r="C16159" i="12"/>
  <c r="C16160" i="12"/>
  <c r="C16161" i="12"/>
  <c r="C16162" i="12"/>
  <c r="C16163" i="12"/>
  <c r="C16164" i="12"/>
  <c r="C16165" i="12"/>
  <c r="C16166" i="12"/>
  <c r="C16167" i="12"/>
  <c r="C16168" i="12"/>
  <c r="C16169" i="12"/>
  <c r="C16170" i="12"/>
  <c r="C16171" i="12"/>
  <c r="C16172" i="12"/>
  <c r="C16173" i="12"/>
  <c r="C16174" i="12"/>
  <c r="C16175" i="12"/>
  <c r="C16176" i="12"/>
  <c r="C16177" i="12"/>
  <c r="C16178" i="12"/>
  <c r="C16179" i="12"/>
  <c r="C16180" i="12"/>
  <c r="C16181" i="12"/>
  <c r="C16182" i="12"/>
  <c r="C16183" i="12"/>
  <c r="C16184" i="12"/>
  <c r="C16185" i="12"/>
  <c r="C16186" i="12"/>
  <c r="C16187" i="12"/>
  <c r="C16188" i="12"/>
  <c r="C16189" i="12"/>
  <c r="C16190" i="12"/>
  <c r="C16191" i="12"/>
  <c r="C16192" i="12"/>
  <c r="C16193" i="12"/>
  <c r="C16194" i="12"/>
  <c r="C16195" i="12"/>
  <c r="C16196" i="12"/>
  <c r="C16197" i="12"/>
  <c r="C16198" i="12"/>
  <c r="C16199" i="12"/>
  <c r="C16200" i="12"/>
  <c r="C16201" i="12"/>
  <c r="C16202" i="12"/>
  <c r="C16203" i="12"/>
  <c r="C16204" i="12"/>
  <c r="C16205" i="12"/>
  <c r="C16206" i="12"/>
  <c r="C16207" i="12"/>
  <c r="C16208" i="12"/>
  <c r="C16209" i="12"/>
  <c r="C16210" i="12"/>
  <c r="C16211" i="12"/>
  <c r="C16212" i="12"/>
  <c r="C16213" i="12"/>
  <c r="C16214" i="12"/>
  <c r="C16215" i="12"/>
  <c r="C16216" i="12"/>
  <c r="C16217" i="12"/>
  <c r="C16218" i="12"/>
  <c r="C16219" i="12"/>
  <c r="C16220" i="12"/>
  <c r="C16221" i="12"/>
  <c r="C16222" i="12"/>
  <c r="C16223" i="12"/>
  <c r="C16224" i="12"/>
  <c r="C16225" i="12"/>
  <c r="C16226" i="12"/>
  <c r="C16227" i="12"/>
  <c r="C16228" i="12"/>
  <c r="C16229" i="12"/>
  <c r="C16230" i="12"/>
  <c r="C16231" i="12"/>
  <c r="C16232" i="12"/>
  <c r="C16233" i="12"/>
  <c r="C16234" i="12"/>
  <c r="C16235" i="12"/>
  <c r="C16236" i="12"/>
  <c r="C16237" i="12"/>
  <c r="C16238" i="12"/>
  <c r="C16239" i="12"/>
  <c r="C16240" i="12"/>
  <c r="C16241" i="12"/>
  <c r="C16242" i="12"/>
  <c r="C16243" i="12"/>
  <c r="C16244" i="12"/>
  <c r="C16245" i="12"/>
  <c r="C16246" i="12"/>
  <c r="C16247" i="12"/>
  <c r="C16248" i="12"/>
  <c r="C16249" i="12"/>
  <c r="C16250" i="12"/>
  <c r="C16251" i="12"/>
  <c r="C16252" i="12"/>
  <c r="C16253" i="12"/>
  <c r="C16254" i="12"/>
  <c r="C16255" i="12"/>
  <c r="C16256" i="12"/>
  <c r="C16257" i="12"/>
  <c r="C16258" i="12"/>
  <c r="C16259" i="12"/>
  <c r="C16260" i="12"/>
  <c r="C16261" i="12"/>
  <c r="C16262" i="12"/>
  <c r="C16263" i="12"/>
  <c r="C16264" i="12"/>
  <c r="C16265" i="12"/>
  <c r="C16266" i="12"/>
  <c r="C16267" i="12"/>
  <c r="C16268" i="12"/>
  <c r="C16269" i="12"/>
  <c r="C16270" i="12"/>
  <c r="C16271" i="12"/>
  <c r="C16272" i="12"/>
  <c r="C16273" i="12"/>
  <c r="C16274" i="12"/>
  <c r="C16275" i="12"/>
  <c r="C16276" i="12"/>
  <c r="C16277" i="12"/>
  <c r="C16278" i="12"/>
  <c r="C16279" i="12"/>
  <c r="C16280" i="12"/>
  <c r="C16281" i="12"/>
  <c r="C16282" i="12"/>
  <c r="C16283" i="12"/>
  <c r="C16284" i="12"/>
  <c r="C16285" i="12"/>
  <c r="C16286" i="12"/>
  <c r="C16287" i="12"/>
  <c r="C16288" i="12"/>
  <c r="C16289" i="12"/>
  <c r="C16290" i="12"/>
  <c r="C16291" i="12"/>
  <c r="C16292" i="12"/>
  <c r="C16293" i="12"/>
  <c r="C16294" i="12"/>
  <c r="C16295" i="12"/>
  <c r="C16296" i="12"/>
  <c r="C16297" i="12"/>
  <c r="C16298" i="12"/>
  <c r="C16299" i="12"/>
  <c r="C16300" i="12"/>
  <c r="C16301" i="12"/>
  <c r="C16302" i="12"/>
  <c r="C16303" i="12"/>
  <c r="C16304" i="12"/>
  <c r="C16305" i="12"/>
  <c r="C16306" i="12"/>
  <c r="C16307" i="12"/>
  <c r="C16308" i="12"/>
  <c r="C16309" i="12"/>
  <c r="C16310" i="12"/>
  <c r="C16311" i="12"/>
  <c r="C16312" i="12"/>
  <c r="C16313" i="12"/>
  <c r="C16314" i="12"/>
  <c r="C16315" i="12"/>
  <c r="C16316" i="12"/>
  <c r="C16317" i="12"/>
  <c r="C16318" i="12"/>
  <c r="C16319" i="12"/>
  <c r="C16320" i="12"/>
  <c r="C16321" i="12"/>
  <c r="C16322" i="12"/>
  <c r="C16323" i="12"/>
  <c r="C16324" i="12"/>
  <c r="C16325" i="12"/>
  <c r="C16326" i="12"/>
  <c r="C16327" i="12"/>
  <c r="C16328" i="12"/>
  <c r="C16329" i="12"/>
  <c r="C16330" i="12"/>
  <c r="C16331" i="12"/>
  <c r="C16332" i="12"/>
  <c r="C16333" i="12"/>
  <c r="C16334" i="12"/>
  <c r="C16335" i="12"/>
  <c r="C16336" i="12"/>
  <c r="C16337" i="12"/>
  <c r="C16338" i="12"/>
  <c r="C16339" i="12"/>
  <c r="C16340" i="12"/>
  <c r="C16341" i="12"/>
  <c r="C16342" i="12"/>
  <c r="C16343" i="12"/>
  <c r="C16344" i="12"/>
  <c r="C16345" i="12"/>
  <c r="C16346" i="12"/>
  <c r="C16347" i="12"/>
  <c r="C16348" i="12"/>
  <c r="C16349" i="12"/>
  <c r="C16350" i="12"/>
  <c r="C16351" i="12"/>
  <c r="C16352" i="12"/>
  <c r="C16353" i="12"/>
  <c r="C16354" i="12"/>
  <c r="C16355" i="12"/>
  <c r="C16356" i="12"/>
  <c r="C16357" i="12"/>
  <c r="C16358" i="12"/>
  <c r="C16359" i="12"/>
  <c r="C16360" i="12"/>
  <c r="C16361" i="12"/>
  <c r="C16362" i="12"/>
  <c r="C16363" i="12"/>
  <c r="C16364" i="12"/>
  <c r="C16365" i="12"/>
  <c r="C16366" i="12"/>
  <c r="C16367" i="12"/>
  <c r="C16368" i="12"/>
  <c r="C16369" i="12"/>
  <c r="C16370" i="12"/>
  <c r="C16371" i="12"/>
  <c r="C16372" i="12"/>
  <c r="C16373" i="12"/>
  <c r="C16374" i="12"/>
  <c r="C16375" i="12"/>
  <c r="C16376" i="12"/>
  <c r="C16377" i="12"/>
  <c r="C16378" i="12"/>
  <c r="C16379" i="12"/>
  <c r="C16380" i="12"/>
  <c r="C16381" i="12"/>
  <c r="C16382" i="12"/>
  <c r="C16383" i="12"/>
  <c r="C16384" i="12"/>
  <c r="C16385" i="12"/>
  <c r="C16386" i="12"/>
  <c r="C16387" i="12"/>
  <c r="C16388" i="12"/>
  <c r="C16389" i="12"/>
  <c r="C16390" i="12"/>
  <c r="C16391" i="12"/>
  <c r="C16392" i="12"/>
  <c r="C16393" i="12"/>
  <c r="C16394" i="12"/>
  <c r="C16395" i="12"/>
  <c r="C16396" i="12"/>
  <c r="C16397" i="12"/>
  <c r="C16398" i="12"/>
  <c r="C16399" i="12"/>
  <c r="C16400" i="12"/>
  <c r="C16401" i="12"/>
  <c r="C16402" i="12"/>
  <c r="C16403" i="12"/>
  <c r="C16404" i="12"/>
  <c r="C16405" i="12"/>
  <c r="C16406" i="12"/>
  <c r="C16407" i="12"/>
  <c r="C16408" i="12"/>
  <c r="C16409" i="12"/>
  <c r="C16410" i="12"/>
  <c r="C16411" i="12"/>
  <c r="C16412" i="12"/>
  <c r="C16413" i="12"/>
  <c r="C16414" i="12"/>
  <c r="C16415" i="12"/>
  <c r="C16416" i="12"/>
  <c r="C16417" i="12"/>
  <c r="C16418" i="12"/>
  <c r="C16419" i="12"/>
  <c r="C16420" i="12"/>
  <c r="C16421" i="12"/>
  <c r="C16422" i="12"/>
  <c r="C16423" i="12"/>
  <c r="C16424" i="12"/>
  <c r="C16425" i="12"/>
  <c r="C16426" i="12"/>
  <c r="C16427" i="12"/>
  <c r="C16428" i="12"/>
  <c r="C16429" i="12"/>
  <c r="C16430" i="12"/>
  <c r="C16431" i="12"/>
  <c r="C16432" i="12"/>
  <c r="C16433" i="12"/>
  <c r="C16434" i="12"/>
  <c r="C16435" i="12"/>
  <c r="C16436" i="12"/>
  <c r="C16437" i="12"/>
  <c r="C16438" i="12"/>
  <c r="C16439" i="12"/>
  <c r="C16440" i="12"/>
  <c r="C16441" i="12"/>
  <c r="C16442" i="12"/>
  <c r="C16443" i="12"/>
  <c r="C16444" i="12"/>
  <c r="C16445" i="12"/>
  <c r="C16446" i="12"/>
  <c r="C16447" i="12"/>
  <c r="C16448" i="12"/>
  <c r="C16449" i="12"/>
  <c r="C16450" i="12"/>
  <c r="C16451" i="12"/>
  <c r="C16452" i="12"/>
  <c r="C16453" i="12"/>
  <c r="C16454" i="12"/>
  <c r="C16455" i="12"/>
  <c r="C16456" i="12"/>
  <c r="C16457" i="12"/>
  <c r="C16458" i="12"/>
  <c r="C16459" i="12"/>
  <c r="C16460" i="12"/>
  <c r="C16461" i="12"/>
  <c r="C16462" i="12"/>
  <c r="C16463" i="12"/>
  <c r="C16464" i="12"/>
  <c r="C16465" i="12"/>
  <c r="C16466" i="12"/>
  <c r="C16467" i="12"/>
  <c r="C16468" i="12"/>
  <c r="C16469" i="12"/>
  <c r="C16470" i="12"/>
  <c r="C16471" i="12"/>
  <c r="C16472" i="12"/>
  <c r="C16473" i="12"/>
  <c r="C16474" i="12"/>
  <c r="C16475" i="12"/>
  <c r="C16476" i="12"/>
  <c r="C16477" i="12"/>
  <c r="C16478" i="12"/>
  <c r="C16479" i="12"/>
  <c r="C16480" i="12"/>
  <c r="C16481" i="12"/>
  <c r="C16482" i="12"/>
  <c r="C16483" i="12"/>
  <c r="C16484" i="12"/>
  <c r="C16485" i="12"/>
  <c r="C16486" i="12"/>
  <c r="C16487" i="12"/>
  <c r="C16488" i="12"/>
  <c r="C16489" i="12"/>
  <c r="C16490" i="12"/>
  <c r="C16491" i="12"/>
  <c r="C16492" i="12"/>
  <c r="C16493" i="12"/>
  <c r="C16494" i="12"/>
  <c r="C16495" i="12"/>
  <c r="C16496" i="12"/>
  <c r="C16497" i="12"/>
  <c r="C16498" i="12"/>
  <c r="C16499" i="12"/>
  <c r="C16500" i="12"/>
  <c r="C16501" i="12"/>
  <c r="C16502" i="12"/>
  <c r="C16503" i="12"/>
  <c r="C16504" i="12"/>
  <c r="C16505" i="12"/>
  <c r="C16506" i="12"/>
  <c r="C16507" i="12"/>
  <c r="C16508" i="12"/>
  <c r="C16509" i="12"/>
  <c r="C16510" i="12"/>
  <c r="C16511" i="12"/>
  <c r="C16512" i="12"/>
  <c r="C16513" i="12"/>
  <c r="C16514" i="12"/>
  <c r="C16515" i="12"/>
  <c r="C16516" i="12"/>
  <c r="C16517" i="12"/>
  <c r="C16518" i="12"/>
  <c r="C16519" i="12"/>
  <c r="C16520" i="12"/>
  <c r="C16521" i="12"/>
  <c r="C16522" i="12"/>
  <c r="C16523" i="12"/>
  <c r="C16524" i="12"/>
  <c r="C16525" i="12"/>
  <c r="C16526" i="12"/>
  <c r="C16527" i="12"/>
  <c r="C16528" i="12"/>
  <c r="C16529" i="12"/>
  <c r="C16530" i="12"/>
  <c r="C16531" i="12"/>
  <c r="C16532" i="12"/>
  <c r="C16533" i="12"/>
  <c r="C16534" i="12"/>
  <c r="C16535" i="12"/>
  <c r="C16536" i="12"/>
  <c r="C16537" i="12"/>
  <c r="C16538" i="12"/>
  <c r="C16539" i="12"/>
  <c r="C16540" i="12"/>
  <c r="C16541" i="12"/>
  <c r="C16542" i="12"/>
  <c r="C16543" i="12"/>
  <c r="C16544" i="12"/>
  <c r="C16545" i="12"/>
  <c r="C16546" i="12"/>
  <c r="C16547" i="12"/>
  <c r="C16548" i="12"/>
  <c r="C16549" i="12"/>
  <c r="C16550" i="12"/>
  <c r="C16551" i="12"/>
  <c r="C16552" i="12"/>
  <c r="C16553" i="12"/>
  <c r="C16554" i="12"/>
  <c r="C16555" i="12"/>
  <c r="C16556" i="12"/>
  <c r="C16557" i="12"/>
  <c r="C16558" i="12"/>
  <c r="C16559" i="12"/>
  <c r="C16560" i="12"/>
  <c r="C16561" i="12"/>
  <c r="C16562" i="12"/>
  <c r="C16563" i="12"/>
  <c r="C16564" i="12"/>
  <c r="C16565" i="12"/>
  <c r="C16566" i="12"/>
  <c r="C16567" i="12"/>
  <c r="C16568" i="12"/>
  <c r="C16569" i="12"/>
  <c r="C16570" i="12"/>
  <c r="C16571" i="12"/>
  <c r="C16572" i="12"/>
  <c r="C16573" i="12"/>
  <c r="C16574" i="12"/>
  <c r="C16575" i="12"/>
  <c r="C16576" i="12"/>
  <c r="C16577" i="12"/>
  <c r="C16578" i="12"/>
  <c r="C16579" i="12"/>
  <c r="C16580" i="12"/>
  <c r="C16581" i="12"/>
  <c r="C16582" i="12"/>
  <c r="C16583" i="12"/>
  <c r="C16584" i="12"/>
  <c r="C16585" i="12"/>
  <c r="C16586" i="12"/>
  <c r="C16587" i="12"/>
  <c r="C16588" i="12"/>
  <c r="C16589" i="12"/>
  <c r="C16590" i="12"/>
  <c r="C16591" i="12"/>
  <c r="C16592" i="12"/>
  <c r="C16593" i="12"/>
  <c r="C16594" i="12"/>
  <c r="C16595" i="12"/>
  <c r="C16596" i="12"/>
  <c r="C16597" i="12"/>
  <c r="C16598" i="12"/>
  <c r="C16599" i="12"/>
  <c r="C16600" i="12"/>
  <c r="C16601" i="12"/>
  <c r="C16602" i="12"/>
  <c r="C16603" i="12"/>
  <c r="C16604" i="12"/>
  <c r="C16605" i="12"/>
  <c r="C16606" i="12"/>
  <c r="C16607" i="12"/>
  <c r="C16608" i="12"/>
  <c r="C16609" i="12"/>
  <c r="C16610" i="12"/>
  <c r="C16611" i="12"/>
  <c r="C16612" i="12"/>
  <c r="C16613" i="12"/>
  <c r="C16614" i="12"/>
  <c r="C16615" i="12"/>
  <c r="C16616" i="12"/>
  <c r="C16617" i="12"/>
  <c r="C16618" i="12"/>
  <c r="C16619" i="12"/>
  <c r="C16620" i="12"/>
  <c r="C16621" i="12"/>
  <c r="C16622" i="12"/>
  <c r="C16623" i="12"/>
  <c r="C16624" i="12"/>
  <c r="C16625" i="12"/>
  <c r="C16626" i="12"/>
  <c r="C16627" i="12"/>
  <c r="C16628" i="12"/>
  <c r="C16629" i="12"/>
  <c r="C16630" i="12"/>
  <c r="C16631" i="12"/>
  <c r="C16632" i="12"/>
  <c r="C16633" i="12"/>
  <c r="C16634" i="12"/>
  <c r="C16635" i="12"/>
  <c r="C16636" i="12"/>
  <c r="C16637" i="12"/>
  <c r="C16638" i="12"/>
  <c r="C16639" i="12"/>
  <c r="C16640" i="12"/>
  <c r="C16641" i="12"/>
  <c r="C16642" i="12"/>
  <c r="C16643" i="12"/>
  <c r="C16644" i="12"/>
  <c r="C16645" i="12"/>
  <c r="C16646" i="12"/>
  <c r="C16647" i="12"/>
  <c r="C16648" i="12"/>
  <c r="C16649" i="12"/>
  <c r="C16650" i="12"/>
  <c r="C16651" i="12"/>
  <c r="C16652" i="12"/>
  <c r="C16653" i="12"/>
  <c r="C16654" i="12"/>
  <c r="C16655" i="12"/>
  <c r="C16656" i="12"/>
  <c r="C16657" i="12"/>
  <c r="C16658" i="12"/>
  <c r="C16659" i="12"/>
  <c r="C16660" i="12"/>
  <c r="C16661" i="12"/>
  <c r="C16662" i="12"/>
  <c r="C16663" i="12"/>
  <c r="C16664" i="12"/>
  <c r="C16665" i="12"/>
  <c r="C16666" i="12"/>
  <c r="C16667" i="12"/>
  <c r="C16668" i="12"/>
  <c r="C16669" i="12"/>
  <c r="C16670" i="12"/>
  <c r="C16671" i="12"/>
  <c r="C16672" i="12"/>
  <c r="C16673" i="12"/>
  <c r="C16674" i="12"/>
  <c r="C16675" i="12"/>
  <c r="C16676" i="12"/>
  <c r="C16677" i="12"/>
  <c r="C16678" i="12"/>
  <c r="C16679" i="12"/>
  <c r="C16680" i="12"/>
  <c r="C16681" i="12"/>
  <c r="C16682" i="12"/>
  <c r="C16683" i="12"/>
  <c r="C16684" i="12"/>
  <c r="C16685" i="12"/>
  <c r="C16686" i="12"/>
  <c r="C16687" i="12"/>
  <c r="C16688" i="12"/>
  <c r="C16689" i="12"/>
  <c r="C16690" i="12"/>
  <c r="C16691" i="12"/>
  <c r="C16692" i="12"/>
  <c r="C16693" i="12"/>
  <c r="C16694" i="12"/>
  <c r="C16695" i="12"/>
  <c r="C16696" i="12"/>
  <c r="C16697" i="12"/>
  <c r="C16698" i="12"/>
  <c r="C16699" i="12"/>
  <c r="C16700" i="12"/>
  <c r="C16701" i="12"/>
  <c r="C16702" i="12"/>
  <c r="C16703" i="12"/>
  <c r="C16704" i="12"/>
  <c r="C16705" i="12"/>
  <c r="C16706" i="12"/>
  <c r="C16707" i="12"/>
  <c r="C16708" i="12"/>
  <c r="C16709" i="12"/>
  <c r="C16710" i="12"/>
  <c r="C16711" i="12"/>
  <c r="C16712" i="12"/>
  <c r="C16713" i="12"/>
  <c r="C16714" i="12"/>
  <c r="C16715" i="12"/>
  <c r="C16716" i="12"/>
  <c r="C16717" i="12"/>
  <c r="C16718" i="12"/>
  <c r="C16719" i="12"/>
  <c r="C16720" i="12"/>
  <c r="C16721" i="12"/>
  <c r="C16722" i="12"/>
  <c r="C16723" i="12"/>
  <c r="C16724" i="12"/>
  <c r="C16725" i="12"/>
  <c r="C16726" i="12"/>
  <c r="C16727" i="12"/>
  <c r="C16728" i="12"/>
  <c r="C16729" i="12"/>
  <c r="C16730" i="12"/>
  <c r="C16731" i="12"/>
  <c r="C16732" i="12"/>
  <c r="C16733" i="12"/>
  <c r="C16734" i="12"/>
  <c r="C16735" i="12"/>
  <c r="C16736" i="12"/>
  <c r="C16737" i="12"/>
  <c r="C16738" i="12"/>
  <c r="C16739" i="12"/>
  <c r="C16740" i="12"/>
  <c r="C16741" i="12"/>
  <c r="C16742" i="12"/>
  <c r="C16743" i="12"/>
  <c r="C16744" i="12"/>
  <c r="C16745" i="12"/>
  <c r="C16746" i="12"/>
  <c r="C16747" i="12"/>
  <c r="C16748" i="12"/>
  <c r="C16749" i="12"/>
  <c r="C16750" i="12"/>
  <c r="C16751" i="12"/>
  <c r="C16752" i="12"/>
  <c r="C16753" i="12"/>
  <c r="C16754" i="12"/>
  <c r="C16755" i="12"/>
  <c r="C16756" i="12"/>
  <c r="C16757" i="12"/>
  <c r="C16758" i="12"/>
  <c r="C16759" i="12"/>
  <c r="C16760" i="12"/>
  <c r="C16761" i="12"/>
  <c r="C16762" i="12"/>
  <c r="C16763" i="12"/>
  <c r="C16764" i="12"/>
  <c r="C16765" i="12"/>
  <c r="C16766" i="12"/>
  <c r="C16767" i="12"/>
  <c r="C16768" i="12"/>
  <c r="C16769" i="12"/>
  <c r="C16770" i="12"/>
  <c r="C16771" i="12"/>
  <c r="C16772" i="12"/>
  <c r="C16773" i="12"/>
  <c r="C16774" i="12"/>
  <c r="C16775" i="12"/>
  <c r="C16776" i="12"/>
  <c r="C16777" i="12"/>
  <c r="C16778" i="12"/>
  <c r="C16779" i="12"/>
  <c r="C16780" i="12"/>
  <c r="C16781" i="12"/>
  <c r="C16782" i="12"/>
  <c r="C16783" i="12"/>
  <c r="C16784" i="12"/>
  <c r="C16785" i="12"/>
  <c r="C16786" i="12"/>
  <c r="C16787" i="12"/>
  <c r="C16788" i="12"/>
  <c r="C16789" i="12"/>
  <c r="C16790" i="12"/>
  <c r="C16791" i="12"/>
  <c r="C16792" i="12"/>
  <c r="C16793" i="12"/>
  <c r="C16794" i="12"/>
  <c r="C16795" i="12"/>
  <c r="C16796" i="12"/>
  <c r="C16797" i="12"/>
  <c r="C16798" i="12"/>
  <c r="C16799" i="12"/>
  <c r="C16800" i="12"/>
  <c r="C16801" i="12"/>
  <c r="C16802" i="12"/>
  <c r="C16803" i="12"/>
  <c r="C16804" i="12"/>
  <c r="C16805" i="12"/>
  <c r="C16806" i="12"/>
  <c r="C16807" i="12"/>
  <c r="C16808" i="12"/>
  <c r="C16809" i="12"/>
  <c r="C16810" i="12"/>
  <c r="C16811" i="12"/>
  <c r="C16812" i="12"/>
  <c r="C16813" i="12"/>
  <c r="C16814" i="12"/>
  <c r="C16815" i="12"/>
  <c r="C16816" i="12"/>
  <c r="C16817" i="12"/>
  <c r="C16818" i="12"/>
  <c r="C16819" i="12"/>
  <c r="C16820" i="12"/>
  <c r="C16821" i="12"/>
  <c r="C16822" i="12"/>
  <c r="C16823" i="12"/>
  <c r="C16824" i="12"/>
  <c r="C16825" i="12"/>
  <c r="C16826" i="12"/>
  <c r="C16827" i="12"/>
  <c r="C16828" i="12"/>
  <c r="C16829" i="12"/>
  <c r="C16830" i="12"/>
  <c r="C16831" i="12"/>
  <c r="C16832" i="12"/>
  <c r="C16833" i="12"/>
  <c r="C16834" i="12"/>
  <c r="C16835" i="12"/>
  <c r="C16836" i="12"/>
  <c r="C16837" i="12"/>
  <c r="C16838" i="12"/>
  <c r="C16839" i="12"/>
  <c r="C16840" i="12"/>
  <c r="C16841" i="12"/>
  <c r="C16842" i="12"/>
  <c r="C16843" i="12"/>
  <c r="C16844" i="12"/>
  <c r="C16845" i="12"/>
  <c r="C16846" i="12"/>
  <c r="C16847" i="12"/>
  <c r="C16848" i="12"/>
  <c r="C16849" i="12"/>
  <c r="C16850" i="12"/>
  <c r="C16851" i="12"/>
  <c r="C16852" i="12"/>
  <c r="C16853" i="12"/>
  <c r="C16854" i="12"/>
  <c r="C16855" i="12"/>
  <c r="C16856" i="12"/>
  <c r="C16857" i="12"/>
  <c r="C16858" i="12"/>
  <c r="C16859" i="12"/>
  <c r="C16860" i="12"/>
  <c r="C16861" i="12"/>
  <c r="C16862" i="12"/>
  <c r="C16863" i="12"/>
  <c r="C16864" i="12"/>
  <c r="C16865" i="12"/>
  <c r="C16866" i="12"/>
  <c r="C16867" i="12"/>
  <c r="C16868" i="12"/>
  <c r="C16869" i="12"/>
  <c r="C16870" i="12"/>
  <c r="C16871" i="12"/>
  <c r="C16872" i="12"/>
  <c r="C16873" i="12"/>
  <c r="C16874" i="12"/>
  <c r="C16875" i="12"/>
  <c r="C16876" i="12"/>
  <c r="C16877" i="12"/>
  <c r="C16878" i="12"/>
  <c r="C16879" i="12"/>
  <c r="C16880" i="12"/>
  <c r="C16881" i="12"/>
  <c r="C16882" i="12"/>
  <c r="C16883" i="12"/>
  <c r="C16884" i="12"/>
  <c r="C16885" i="12"/>
  <c r="C16886" i="12"/>
  <c r="C16887" i="12"/>
  <c r="C16888" i="12"/>
  <c r="C16889" i="12"/>
  <c r="C16890" i="12"/>
  <c r="C16891" i="12"/>
  <c r="C16892" i="12"/>
  <c r="C16893" i="12"/>
  <c r="C16894" i="12"/>
  <c r="C16895" i="12"/>
  <c r="C16896" i="12"/>
  <c r="C16897" i="12"/>
  <c r="C16898" i="12"/>
  <c r="C16899" i="12"/>
  <c r="C16900" i="12"/>
  <c r="C16901" i="12"/>
  <c r="C16902" i="12"/>
  <c r="C16903" i="12"/>
  <c r="C16904" i="12"/>
  <c r="C16905" i="12"/>
  <c r="C16906" i="12"/>
  <c r="C16907" i="12"/>
  <c r="C16908" i="12"/>
  <c r="C16909" i="12"/>
  <c r="C16910" i="12"/>
  <c r="C16911" i="12"/>
  <c r="C16912" i="12"/>
  <c r="C16913" i="12"/>
  <c r="C16914" i="12"/>
  <c r="C16915" i="12"/>
  <c r="C16916" i="12"/>
  <c r="C16917" i="12"/>
  <c r="C16918" i="12"/>
  <c r="C16919" i="12"/>
  <c r="C16920" i="12"/>
  <c r="C16921" i="12"/>
  <c r="C16922" i="12"/>
  <c r="C16923" i="12"/>
  <c r="C16924" i="12"/>
  <c r="C16925" i="12"/>
  <c r="C16926" i="12"/>
  <c r="C16927" i="12"/>
  <c r="C16928" i="12"/>
  <c r="C16929" i="12"/>
  <c r="C16930" i="12"/>
  <c r="C16931" i="12"/>
  <c r="C16932" i="12"/>
  <c r="C16933" i="12"/>
  <c r="C16934" i="12"/>
  <c r="C16935" i="12"/>
  <c r="C16936" i="12"/>
  <c r="C16937" i="12"/>
  <c r="C16938" i="12"/>
  <c r="C16939" i="12"/>
  <c r="C16940" i="12"/>
  <c r="C16941" i="12"/>
  <c r="C16942" i="12"/>
  <c r="C16943" i="12"/>
  <c r="C16944" i="12"/>
  <c r="C16945" i="12"/>
  <c r="C16946" i="12"/>
  <c r="C16947" i="12"/>
  <c r="C16948" i="12"/>
  <c r="C16949" i="12"/>
  <c r="C16950" i="12"/>
  <c r="C16951" i="12"/>
  <c r="C16952" i="12"/>
  <c r="C16953" i="12"/>
  <c r="C16954" i="12"/>
  <c r="C16955" i="12"/>
  <c r="C16956" i="12"/>
  <c r="C16957" i="12"/>
  <c r="C16958" i="12"/>
  <c r="C16959" i="12"/>
  <c r="C16960" i="12"/>
  <c r="C16961" i="12"/>
  <c r="C16962" i="12"/>
  <c r="C16963" i="12"/>
  <c r="C16964" i="12"/>
  <c r="C16965" i="12"/>
  <c r="C16966" i="12"/>
  <c r="C16967" i="12"/>
  <c r="C16968" i="12"/>
  <c r="C16969" i="12"/>
  <c r="C16970" i="12"/>
  <c r="C16971" i="12"/>
  <c r="C16972" i="12"/>
  <c r="C16973" i="12"/>
  <c r="C16974" i="12"/>
  <c r="C16975" i="12"/>
  <c r="C16976" i="12"/>
  <c r="C16977" i="12"/>
  <c r="C16978" i="12"/>
  <c r="C16979" i="12"/>
  <c r="C16980" i="12"/>
  <c r="C16981" i="12"/>
  <c r="C16982" i="12"/>
  <c r="C16983" i="12"/>
  <c r="C16984" i="12"/>
  <c r="C16985" i="12"/>
  <c r="C16986" i="12"/>
  <c r="C16987" i="12"/>
  <c r="C16988" i="12"/>
  <c r="C16989" i="12"/>
  <c r="C16990" i="12"/>
  <c r="C16991" i="12"/>
  <c r="C16992" i="12"/>
  <c r="C16993" i="12"/>
  <c r="C16994" i="12"/>
  <c r="C16995" i="12"/>
  <c r="C16996" i="12"/>
  <c r="C16997" i="12"/>
  <c r="C16998" i="12"/>
  <c r="C16999" i="12"/>
  <c r="C17000" i="12"/>
  <c r="C17001" i="12"/>
  <c r="C17002" i="12"/>
  <c r="C17003" i="12"/>
  <c r="C17004" i="12"/>
  <c r="C17005" i="12"/>
  <c r="C17006" i="12"/>
  <c r="C17007" i="12"/>
  <c r="C17008" i="12"/>
  <c r="C17009" i="12"/>
  <c r="C17010" i="12"/>
  <c r="C17011" i="12"/>
  <c r="C17012" i="12"/>
  <c r="C17013" i="12"/>
  <c r="C17014" i="12"/>
  <c r="C17015" i="12"/>
  <c r="C17016" i="12"/>
  <c r="C17017" i="12"/>
  <c r="C17018" i="12"/>
  <c r="C17019" i="12"/>
  <c r="C17020" i="12"/>
  <c r="C17021" i="12"/>
  <c r="C17022" i="12"/>
  <c r="C17023" i="12"/>
  <c r="C17024" i="12"/>
  <c r="C17025" i="12"/>
  <c r="C17026" i="12"/>
  <c r="C17027" i="12"/>
  <c r="C17028" i="12"/>
  <c r="C17029" i="12"/>
  <c r="C17030" i="12"/>
  <c r="C17031" i="12"/>
  <c r="C17032" i="12"/>
  <c r="C17033" i="12"/>
  <c r="C17034" i="12"/>
  <c r="C17035" i="12"/>
  <c r="C17036" i="12"/>
  <c r="C17037" i="12"/>
  <c r="C17038" i="12"/>
  <c r="C17039" i="12"/>
  <c r="C17040" i="12"/>
  <c r="C17041" i="12"/>
  <c r="C17042" i="12"/>
  <c r="C17043" i="12"/>
  <c r="C17044" i="12"/>
  <c r="C17045" i="12"/>
  <c r="C17046" i="12"/>
  <c r="C17047" i="12"/>
  <c r="C17048" i="12"/>
  <c r="C17049" i="12"/>
  <c r="C17050" i="12"/>
  <c r="C17051" i="12"/>
  <c r="C17052" i="12"/>
  <c r="C17053" i="12"/>
  <c r="C17054" i="12"/>
  <c r="C17055" i="12"/>
  <c r="C17056" i="12"/>
  <c r="C17057" i="12"/>
  <c r="C17058" i="12"/>
  <c r="C17059" i="12"/>
  <c r="C17060" i="12"/>
  <c r="C17061" i="12"/>
  <c r="C17062" i="12"/>
  <c r="C17063" i="12"/>
  <c r="C17064" i="12"/>
  <c r="C17065" i="12"/>
  <c r="C17066" i="12"/>
  <c r="C17067" i="12"/>
  <c r="C17068" i="12"/>
  <c r="C17069" i="12"/>
  <c r="C17070" i="12"/>
  <c r="C17071" i="12"/>
  <c r="C17072" i="12"/>
  <c r="C17073" i="12"/>
  <c r="C17074" i="12"/>
  <c r="C17075" i="12"/>
  <c r="C17076" i="12"/>
  <c r="C17077" i="12"/>
  <c r="C17078" i="12"/>
  <c r="C17079" i="12"/>
  <c r="C17080" i="12"/>
  <c r="C17081" i="12"/>
  <c r="C17082" i="12"/>
  <c r="C17083" i="12"/>
  <c r="C17084" i="12"/>
  <c r="C17085" i="12"/>
  <c r="C17086" i="12"/>
  <c r="C17087" i="12"/>
  <c r="C17088" i="12"/>
  <c r="C17089" i="12"/>
  <c r="C17090" i="12"/>
  <c r="C17091" i="12"/>
  <c r="C17092" i="12"/>
  <c r="C17093" i="12"/>
  <c r="C17094" i="12"/>
  <c r="C17095" i="12"/>
  <c r="C17096" i="12"/>
  <c r="C17097" i="12"/>
  <c r="C17098" i="12"/>
  <c r="C17099" i="12"/>
  <c r="C17100" i="12"/>
  <c r="C17101" i="12"/>
  <c r="C17102" i="12"/>
  <c r="C17103" i="12"/>
  <c r="C17104" i="12"/>
  <c r="C17105" i="12"/>
  <c r="C17106" i="12"/>
  <c r="C17107" i="12"/>
  <c r="C17108" i="12"/>
  <c r="C17109" i="12"/>
  <c r="C17110" i="12"/>
  <c r="C17111" i="12"/>
  <c r="C17112" i="12"/>
  <c r="C17113" i="12"/>
  <c r="C17114" i="12"/>
  <c r="C17115" i="12"/>
  <c r="C17116" i="12"/>
  <c r="C17117" i="12"/>
  <c r="C17118" i="12"/>
  <c r="C17119" i="12"/>
  <c r="C17120" i="12"/>
  <c r="C17121" i="12"/>
  <c r="C17122" i="12"/>
  <c r="C17123" i="12"/>
  <c r="C17124" i="12"/>
  <c r="C17125" i="12"/>
  <c r="C17126" i="12"/>
  <c r="C17127" i="12"/>
  <c r="C17128" i="12"/>
  <c r="C17129" i="12"/>
  <c r="C17130" i="12"/>
  <c r="C17131" i="12"/>
  <c r="C17132" i="12"/>
  <c r="C17133" i="12"/>
  <c r="C17134" i="12"/>
  <c r="C17135" i="12"/>
  <c r="C17136" i="12"/>
  <c r="C17137" i="12"/>
  <c r="C17138" i="12"/>
  <c r="C17139" i="12"/>
  <c r="C17140" i="12"/>
  <c r="C17141" i="12"/>
  <c r="C17142" i="12"/>
  <c r="C17143" i="12"/>
  <c r="C17144" i="12"/>
  <c r="C17145" i="12"/>
  <c r="C17146" i="12"/>
  <c r="C17147" i="12"/>
  <c r="C17148" i="12"/>
  <c r="C17149" i="12"/>
  <c r="C17150" i="12"/>
  <c r="C17151" i="12"/>
  <c r="C17152" i="12"/>
  <c r="C17153" i="12"/>
  <c r="C17154" i="12"/>
  <c r="C17155" i="12"/>
  <c r="C17156" i="12"/>
  <c r="C17157" i="12"/>
  <c r="C17158" i="12"/>
  <c r="C17159" i="12"/>
  <c r="C17160" i="12"/>
  <c r="C17161" i="12"/>
  <c r="C17162" i="12"/>
  <c r="C17163" i="12"/>
  <c r="C17164" i="12"/>
  <c r="C17165" i="12"/>
  <c r="C17166" i="12"/>
  <c r="C17167" i="12"/>
  <c r="C17168" i="12"/>
  <c r="C17169" i="12"/>
  <c r="C17170" i="12"/>
  <c r="C17171" i="12"/>
  <c r="C17172" i="12"/>
  <c r="C17173" i="12"/>
  <c r="C17174" i="12"/>
  <c r="C17175" i="12"/>
  <c r="C17176" i="12"/>
  <c r="C17177" i="12"/>
  <c r="C17178" i="12"/>
  <c r="C17179" i="12"/>
  <c r="C17180" i="12"/>
  <c r="C17181" i="12"/>
  <c r="C17182" i="12"/>
  <c r="C17183" i="12"/>
  <c r="C17184" i="12"/>
  <c r="C17185" i="12"/>
  <c r="C17186" i="12"/>
  <c r="C17187" i="12"/>
  <c r="C17188" i="12"/>
  <c r="C17189" i="12"/>
  <c r="C17190" i="12"/>
  <c r="C17191" i="12"/>
  <c r="C17192" i="12"/>
  <c r="C17193" i="12"/>
  <c r="C17194" i="12"/>
  <c r="C17195" i="12"/>
  <c r="C17196" i="12"/>
  <c r="C17197" i="12"/>
  <c r="C17198" i="12"/>
  <c r="C17199" i="12"/>
  <c r="C17200" i="12"/>
  <c r="C17201" i="12"/>
  <c r="C17202" i="12"/>
  <c r="C17203" i="12"/>
  <c r="C17204" i="12"/>
  <c r="C17205" i="12"/>
  <c r="C17206" i="12"/>
  <c r="C17207" i="12"/>
  <c r="C17208" i="12"/>
  <c r="C17209" i="12"/>
  <c r="C17210" i="12"/>
  <c r="C17211" i="12"/>
  <c r="C17212" i="12"/>
  <c r="C17213" i="12"/>
  <c r="C17214" i="12"/>
  <c r="C17215" i="12"/>
  <c r="C17216" i="12"/>
  <c r="C17217" i="12"/>
  <c r="C17218" i="12"/>
  <c r="C17219" i="12"/>
  <c r="C17220" i="12"/>
  <c r="C17221" i="12"/>
  <c r="C17222" i="12"/>
  <c r="C17223" i="12"/>
  <c r="C17224" i="12"/>
  <c r="C17225" i="12"/>
  <c r="C17226" i="12"/>
  <c r="C17227" i="12"/>
  <c r="C17228" i="12"/>
  <c r="C17229" i="12"/>
  <c r="C17230" i="12"/>
  <c r="C17231" i="12"/>
  <c r="C17232" i="12"/>
  <c r="C17233" i="12"/>
  <c r="C17234" i="12"/>
  <c r="C17235" i="12"/>
  <c r="C17236" i="12"/>
  <c r="C17237" i="12"/>
  <c r="C17238" i="12"/>
  <c r="C17239" i="12"/>
  <c r="C17240" i="12"/>
  <c r="C17241" i="12"/>
  <c r="C17242" i="12"/>
  <c r="C17243" i="12"/>
  <c r="C17244" i="12"/>
  <c r="C17245" i="12"/>
  <c r="C17246" i="12"/>
  <c r="C17247" i="12"/>
  <c r="C17248" i="12"/>
  <c r="C17249" i="12"/>
  <c r="C17250" i="12"/>
  <c r="C17251" i="12"/>
  <c r="C17252" i="12"/>
  <c r="C17253" i="12"/>
  <c r="C17254" i="12"/>
  <c r="C17255" i="12"/>
  <c r="C17256" i="12"/>
  <c r="C17257" i="12"/>
  <c r="C17258" i="12"/>
  <c r="C17259" i="12"/>
  <c r="C17260" i="12"/>
  <c r="C17261" i="12"/>
  <c r="C17262" i="12"/>
  <c r="C17263" i="12"/>
  <c r="C17264" i="12"/>
  <c r="C17265" i="12"/>
  <c r="C17266" i="12"/>
  <c r="C17267" i="12"/>
  <c r="C17268" i="12"/>
  <c r="C17269" i="12"/>
  <c r="C17270" i="12"/>
  <c r="C17271" i="12"/>
  <c r="C17272" i="12"/>
  <c r="C17273" i="12"/>
  <c r="C17274" i="12"/>
  <c r="C17275" i="12"/>
  <c r="C17276" i="12"/>
  <c r="C17277" i="12"/>
  <c r="C17278" i="12"/>
  <c r="C17279" i="12"/>
  <c r="C17280" i="12"/>
  <c r="C17281" i="12"/>
  <c r="C17282" i="12"/>
  <c r="C17283" i="12"/>
  <c r="C17284" i="12"/>
  <c r="C17285" i="12"/>
  <c r="C17286" i="12"/>
  <c r="C17287" i="12"/>
  <c r="C17288" i="12"/>
  <c r="C17289" i="12"/>
  <c r="C17290" i="12"/>
  <c r="C17291" i="12"/>
  <c r="C17292" i="12"/>
  <c r="C17293" i="12"/>
  <c r="C17294" i="12"/>
  <c r="C17295" i="12"/>
  <c r="C17296" i="12"/>
  <c r="C17297" i="12"/>
  <c r="C17298" i="12"/>
  <c r="C17299" i="12"/>
  <c r="C17300" i="12"/>
  <c r="C17301" i="12"/>
  <c r="C17302" i="12"/>
  <c r="C17303" i="12"/>
  <c r="C17304" i="12"/>
  <c r="C17305" i="12"/>
  <c r="C17306" i="12"/>
  <c r="C17307" i="12"/>
  <c r="C17308" i="12"/>
  <c r="C17309" i="12"/>
  <c r="C17310" i="12"/>
  <c r="C17311" i="12"/>
  <c r="C17312" i="12"/>
  <c r="C17313" i="12"/>
  <c r="C17314" i="12"/>
  <c r="C17315" i="12"/>
  <c r="C17316" i="12"/>
  <c r="C17317" i="12"/>
  <c r="C17318" i="12"/>
  <c r="C17319" i="12"/>
  <c r="C17320" i="12"/>
  <c r="C17321" i="12"/>
  <c r="C17322" i="12"/>
  <c r="C17323" i="12"/>
  <c r="C17324" i="12"/>
  <c r="C17325" i="12"/>
  <c r="C17326" i="12"/>
  <c r="C17327" i="12"/>
  <c r="C17328" i="12"/>
  <c r="C17329" i="12"/>
  <c r="C17330" i="12"/>
  <c r="C17331" i="12"/>
  <c r="C17332" i="12"/>
  <c r="C17333" i="12"/>
  <c r="C17334" i="12"/>
  <c r="C17335" i="12"/>
  <c r="C17336" i="12"/>
  <c r="C17337" i="12"/>
  <c r="C17338" i="12"/>
  <c r="C17339" i="12"/>
  <c r="C17340" i="12"/>
  <c r="C17341" i="12"/>
  <c r="C17342" i="12"/>
  <c r="C17343" i="12"/>
  <c r="C17344" i="12"/>
  <c r="C17345" i="12"/>
  <c r="C17346" i="12"/>
  <c r="C17347" i="12"/>
  <c r="C17348" i="12"/>
  <c r="C17349" i="12"/>
  <c r="C17350" i="12"/>
  <c r="C17351" i="12"/>
  <c r="C17352" i="12"/>
  <c r="C17353" i="12"/>
  <c r="C17354" i="12"/>
  <c r="C17355" i="12"/>
  <c r="C17356" i="12"/>
  <c r="C17357" i="12"/>
  <c r="C17358" i="12"/>
  <c r="C17359" i="12"/>
  <c r="C17360" i="12"/>
  <c r="C17361" i="12"/>
  <c r="C17362" i="12"/>
  <c r="C17363" i="12"/>
  <c r="C17364" i="12"/>
  <c r="C17365" i="12"/>
  <c r="C17366" i="12"/>
  <c r="C17367" i="12"/>
  <c r="C17368" i="12"/>
  <c r="C17369" i="12"/>
  <c r="C17370" i="12"/>
  <c r="C17371" i="12"/>
  <c r="C17372" i="12"/>
  <c r="C17373" i="12"/>
  <c r="C17374" i="12"/>
  <c r="C17375" i="12"/>
  <c r="C17376" i="12"/>
  <c r="C17377" i="12"/>
  <c r="C17378" i="12"/>
  <c r="C17379" i="12"/>
  <c r="C17380" i="12"/>
  <c r="C17381" i="12"/>
  <c r="C17382" i="12"/>
  <c r="C17383" i="12"/>
  <c r="C17384" i="12"/>
  <c r="C17385" i="12"/>
  <c r="C17386" i="12"/>
  <c r="C17387" i="12"/>
  <c r="C17388" i="12"/>
  <c r="C17389" i="12"/>
  <c r="C17390" i="12"/>
  <c r="C17391" i="12"/>
  <c r="C17392" i="12"/>
  <c r="C17393" i="12"/>
  <c r="C17394" i="12"/>
  <c r="C17395" i="12"/>
  <c r="C17396" i="12"/>
  <c r="C17397" i="12"/>
  <c r="C17398" i="12"/>
  <c r="C17399" i="12"/>
  <c r="C17400" i="12"/>
  <c r="C17401" i="12"/>
  <c r="C17402" i="12"/>
  <c r="C17403" i="12"/>
  <c r="C17404" i="12"/>
  <c r="C17405" i="12"/>
  <c r="C17406" i="12"/>
  <c r="C17407" i="12"/>
  <c r="C17408" i="12"/>
  <c r="C17409" i="12"/>
  <c r="C17410" i="12"/>
  <c r="C17411" i="12"/>
  <c r="C17412" i="12"/>
  <c r="C17413" i="12"/>
  <c r="C17414" i="12"/>
  <c r="C17415" i="12"/>
  <c r="C17416" i="12"/>
  <c r="C17417" i="12"/>
  <c r="C17418" i="12"/>
  <c r="C17419" i="12"/>
  <c r="C17420" i="12"/>
  <c r="C17421" i="12"/>
  <c r="C17422" i="12"/>
  <c r="C17423" i="12"/>
  <c r="C17424" i="12"/>
  <c r="C17425" i="12"/>
  <c r="C17426" i="12"/>
  <c r="C17427" i="12"/>
  <c r="C17428" i="12"/>
  <c r="C17429" i="12"/>
  <c r="C17430" i="12"/>
  <c r="C17431" i="12"/>
  <c r="C17432" i="12"/>
  <c r="C17433" i="12"/>
  <c r="C17434" i="12"/>
  <c r="C17435" i="12"/>
  <c r="C17436" i="12"/>
  <c r="C17437" i="12"/>
  <c r="C17438" i="12"/>
  <c r="C17439" i="12"/>
  <c r="C17440" i="12"/>
  <c r="C17441" i="12"/>
  <c r="C17442" i="12"/>
  <c r="C17443" i="12"/>
  <c r="C17444" i="12"/>
  <c r="C17445" i="12"/>
  <c r="C17446" i="12"/>
  <c r="C17447" i="12"/>
  <c r="C17448" i="12"/>
  <c r="C17449" i="12"/>
  <c r="C17450" i="12"/>
  <c r="C17451" i="12"/>
  <c r="C17452" i="12"/>
  <c r="C17453" i="12"/>
  <c r="C17454" i="12"/>
  <c r="C17455" i="12"/>
  <c r="C17456" i="12"/>
  <c r="C17457" i="12"/>
  <c r="C17458" i="12"/>
  <c r="C17459" i="12"/>
  <c r="C17460" i="12"/>
  <c r="C17461" i="12"/>
  <c r="C17462" i="12"/>
  <c r="C17463" i="12"/>
  <c r="C17464" i="12"/>
  <c r="C17465" i="12"/>
  <c r="C17466" i="12"/>
  <c r="C17467" i="12"/>
  <c r="C17468" i="12"/>
  <c r="C17469" i="12"/>
  <c r="C17470" i="12"/>
  <c r="C17471" i="12"/>
  <c r="C17472" i="12"/>
  <c r="C17473" i="12"/>
  <c r="C17474" i="12"/>
  <c r="C17475" i="12"/>
  <c r="C17476" i="12"/>
  <c r="C17477" i="12"/>
  <c r="C17478" i="12"/>
  <c r="C17479" i="12"/>
  <c r="C17480" i="12"/>
  <c r="C17481" i="12"/>
  <c r="C17482" i="12"/>
  <c r="C17483" i="12"/>
  <c r="C17484" i="12"/>
  <c r="C17485" i="12"/>
  <c r="C17486" i="12"/>
  <c r="C17487" i="12"/>
  <c r="C17488" i="12"/>
  <c r="C17489" i="12"/>
  <c r="C17490" i="12"/>
  <c r="C17491" i="12"/>
  <c r="C17492" i="12"/>
  <c r="C17493" i="12"/>
  <c r="C17494" i="12"/>
  <c r="C17495" i="12"/>
  <c r="C17496" i="12"/>
  <c r="C17497" i="12"/>
  <c r="C17498" i="12"/>
  <c r="C17499" i="12"/>
  <c r="C17500" i="12"/>
  <c r="C17501" i="12"/>
  <c r="C17502" i="12"/>
  <c r="C17503" i="12"/>
  <c r="C17504" i="12"/>
  <c r="C17505" i="12"/>
  <c r="C17506" i="12"/>
  <c r="C17507" i="12"/>
  <c r="C17508" i="12"/>
  <c r="C17509" i="12"/>
  <c r="C17510" i="12"/>
  <c r="C17511" i="12"/>
  <c r="C17512" i="12"/>
  <c r="C17513" i="12"/>
  <c r="C17514" i="12"/>
  <c r="C17515" i="12"/>
  <c r="C17516" i="12"/>
  <c r="C17517" i="12"/>
  <c r="C17518" i="12"/>
  <c r="C17519" i="12"/>
  <c r="C17520" i="12"/>
  <c r="C17521" i="12"/>
  <c r="C17522" i="12"/>
  <c r="C17523" i="12"/>
  <c r="C17524" i="12"/>
  <c r="C17525" i="12"/>
  <c r="C17526" i="12"/>
  <c r="C17527" i="12"/>
  <c r="C17528" i="12"/>
  <c r="C17529" i="12"/>
  <c r="C17530" i="12"/>
  <c r="C17531" i="12"/>
  <c r="C17532" i="12"/>
  <c r="C17533" i="12"/>
  <c r="C17534" i="12"/>
  <c r="C17535" i="12"/>
  <c r="C17536" i="12"/>
  <c r="C17537" i="12"/>
  <c r="C17538" i="12"/>
  <c r="C17539" i="12"/>
  <c r="C17540" i="12"/>
  <c r="C17541" i="12"/>
  <c r="C17542" i="12"/>
  <c r="C17543" i="12"/>
  <c r="C17544" i="12"/>
  <c r="C17545" i="12"/>
  <c r="C17546" i="12"/>
  <c r="C17547" i="12"/>
  <c r="C17548" i="12"/>
  <c r="C17549" i="12"/>
  <c r="C17550" i="12"/>
  <c r="C17551" i="12"/>
  <c r="C17552" i="12"/>
  <c r="C17553" i="12"/>
  <c r="C17554" i="12"/>
  <c r="C17555" i="12"/>
  <c r="C17556" i="12"/>
  <c r="C17557" i="12"/>
  <c r="C17558" i="12"/>
  <c r="C17559" i="12"/>
  <c r="C17560" i="12"/>
  <c r="C17561" i="12"/>
  <c r="C17562" i="12"/>
  <c r="C17563" i="12"/>
  <c r="C17564" i="12"/>
  <c r="C17565" i="12"/>
  <c r="C17566" i="12"/>
  <c r="C17567" i="12"/>
  <c r="C17568" i="12"/>
  <c r="C17569" i="12"/>
  <c r="C17570" i="12"/>
  <c r="C17571" i="12"/>
  <c r="C17572" i="12"/>
  <c r="C17573" i="12"/>
  <c r="C17574" i="12"/>
  <c r="C17575" i="12"/>
  <c r="C17576" i="12"/>
  <c r="C17577" i="12"/>
  <c r="C17578" i="12"/>
  <c r="C17579" i="12"/>
  <c r="C17580" i="12"/>
  <c r="C17581" i="12"/>
  <c r="C17582" i="12"/>
  <c r="C17583" i="12"/>
  <c r="C17584" i="12"/>
  <c r="C17585" i="12"/>
  <c r="C17586" i="12"/>
  <c r="C17587" i="12"/>
  <c r="C17588" i="12"/>
  <c r="C17589" i="12"/>
  <c r="C17590" i="12"/>
  <c r="C17591" i="12"/>
  <c r="C17592" i="12"/>
  <c r="C17593" i="12"/>
  <c r="C17594" i="12"/>
  <c r="C17595" i="12"/>
  <c r="C17596" i="12"/>
  <c r="C17597" i="12"/>
  <c r="C17598" i="12"/>
  <c r="C17599" i="12"/>
  <c r="C17600" i="12"/>
  <c r="C17601" i="12"/>
  <c r="C17602" i="12"/>
  <c r="C17603" i="12"/>
  <c r="C17604" i="12"/>
  <c r="C17605" i="12"/>
  <c r="C17606" i="12"/>
  <c r="C17607" i="12"/>
  <c r="C17608" i="12"/>
  <c r="C17609" i="12"/>
  <c r="C17610" i="12"/>
  <c r="C17611" i="12"/>
  <c r="C17612" i="12"/>
  <c r="C17613" i="12"/>
  <c r="C17614" i="12"/>
  <c r="C17615" i="12"/>
  <c r="C17616" i="12"/>
  <c r="C17617" i="12"/>
  <c r="C17618" i="12"/>
  <c r="C17619" i="12"/>
  <c r="C17620" i="12"/>
  <c r="C17621" i="12"/>
  <c r="C17622" i="12"/>
  <c r="C17623" i="12"/>
  <c r="C17624" i="12"/>
  <c r="C17625" i="12"/>
  <c r="C17626" i="12"/>
  <c r="C17627" i="12"/>
  <c r="C17628" i="12"/>
  <c r="C17629" i="12"/>
  <c r="C17630" i="12"/>
  <c r="C17631" i="12"/>
  <c r="C17632" i="12"/>
  <c r="C17633" i="12"/>
  <c r="C17634" i="12"/>
  <c r="C17635" i="12"/>
  <c r="C17636" i="12"/>
  <c r="C17637" i="12"/>
  <c r="C17638" i="12"/>
  <c r="C17639" i="12"/>
  <c r="C17640" i="12"/>
  <c r="C17641" i="12"/>
  <c r="C17642" i="12"/>
  <c r="C17643" i="12"/>
  <c r="C17644" i="12"/>
  <c r="C17645" i="12"/>
  <c r="C17646" i="12"/>
  <c r="C17647" i="12"/>
  <c r="C17648" i="12"/>
  <c r="C17649" i="12"/>
  <c r="C17650" i="12"/>
  <c r="C17651" i="12"/>
  <c r="C17652" i="12"/>
  <c r="C17653" i="12"/>
  <c r="C17654" i="12"/>
  <c r="C17655" i="12"/>
  <c r="C17656" i="12"/>
  <c r="C17657" i="12"/>
  <c r="C17658" i="12"/>
  <c r="C17659" i="12"/>
  <c r="C17660" i="12"/>
  <c r="C17661" i="12"/>
  <c r="C17662" i="12"/>
  <c r="C17663" i="12"/>
  <c r="C17664" i="12"/>
  <c r="C17665" i="12"/>
  <c r="C17666" i="12"/>
  <c r="C17667" i="12"/>
  <c r="C17668" i="12"/>
  <c r="C17669" i="12"/>
  <c r="C17670" i="12"/>
  <c r="C17671" i="12"/>
  <c r="C17672" i="12"/>
  <c r="C17673" i="12"/>
  <c r="C17674" i="12"/>
  <c r="C17675" i="12"/>
  <c r="C17676" i="12"/>
  <c r="C17677" i="12"/>
  <c r="C17678" i="12"/>
  <c r="C17679" i="12"/>
  <c r="C17680" i="12"/>
  <c r="C17681" i="12"/>
  <c r="C17682" i="12"/>
  <c r="C17683" i="12"/>
  <c r="C17684" i="12"/>
  <c r="C17685" i="12"/>
  <c r="C17686" i="12"/>
  <c r="C17687" i="12"/>
  <c r="C17688" i="12"/>
  <c r="C17689" i="12"/>
  <c r="C17690" i="12"/>
  <c r="C17691" i="12"/>
  <c r="C17692" i="12"/>
  <c r="C17693" i="12"/>
  <c r="C17694" i="12"/>
  <c r="C17695" i="12"/>
  <c r="C17696" i="12"/>
  <c r="C17697" i="12"/>
  <c r="C17698" i="12"/>
  <c r="C17699" i="12"/>
  <c r="C17700" i="12"/>
  <c r="C17701" i="12"/>
  <c r="C17702" i="12"/>
  <c r="C17703" i="12"/>
  <c r="C17704" i="12"/>
  <c r="C17705" i="12"/>
  <c r="C17706" i="12"/>
  <c r="C17707" i="12"/>
  <c r="C17708" i="12"/>
  <c r="C17709" i="12"/>
  <c r="C17710" i="12"/>
  <c r="C17711" i="12"/>
  <c r="C17712" i="12"/>
  <c r="C17713" i="12"/>
  <c r="C17714" i="12"/>
  <c r="C17715" i="12"/>
  <c r="C17716" i="12"/>
  <c r="C17717" i="12"/>
  <c r="C17718" i="12"/>
  <c r="C17719" i="12"/>
  <c r="C17720" i="12"/>
  <c r="C17721" i="12"/>
  <c r="C17722" i="12"/>
  <c r="C17723" i="12"/>
  <c r="C17724" i="12"/>
  <c r="C17725" i="12"/>
  <c r="C17726" i="12"/>
  <c r="C17727" i="12"/>
  <c r="C17728" i="12"/>
  <c r="C17729" i="12"/>
  <c r="C17730" i="12"/>
  <c r="C17731" i="12"/>
  <c r="C17732" i="12"/>
  <c r="C17733" i="12"/>
  <c r="C17734" i="12"/>
  <c r="C17735" i="12"/>
  <c r="C17736" i="12"/>
  <c r="C17737" i="12"/>
  <c r="C17738" i="12"/>
  <c r="C17739" i="12"/>
  <c r="C17740" i="12"/>
  <c r="C17741" i="12"/>
  <c r="C17742" i="12"/>
  <c r="C17743" i="12"/>
  <c r="C17744" i="12"/>
  <c r="C17745" i="12"/>
  <c r="C17746" i="12"/>
  <c r="C17747" i="12"/>
  <c r="C17748" i="12"/>
  <c r="C17749" i="12"/>
  <c r="C17750" i="12"/>
  <c r="C17751" i="12"/>
  <c r="C17752" i="12"/>
  <c r="C17753" i="12"/>
  <c r="C17754" i="12"/>
  <c r="C17755" i="12"/>
  <c r="C17756" i="12"/>
  <c r="C17757" i="12"/>
  <c r="C17758" i="12"/>
  <c r="C17759" i="12"/>
  <c r="C17760" i="12"/>
  <c r="C17761" i="12"/>
  <c r="C17762" i="12"/>
  <c r="C17763" i="12"/>
  <c r="C17764" i="12"/>
  <c r="C17765" i="12"/>
  <c r="C17766" i="12"/>
  <c r="C17767" i="12"/>
  <c r="C17768" i="12"/>
  <c r="C17769" i="12"/>
  <c r="C17770" i="12"/>
  <c r="C17771" i="12"/>
  <c r="C17772" i="12"/>
  <c r="C17773" i="12"/>
  <c r="C17774" i="12"/>
  <c r="C17775" i="12"/>
  <c r="C17776" i="12"/>
  <c r="C17777" i="12"/>
  <c r="C17778" i="12"/>
  <c r="C17779" i="12"/>
  <c r="C17780" i="12"/>
  <c r="C17781" i="12"/>
  <c r="C17782" i="12"/>
  <c r="C17783" i="12"/>
  <c r="C17784" i="12"/>
  <c r="C17785" i="12"/>
  <c r="C17786" i="12"/>
  <c r="C17787" i="12"/>
  <c r="C17788" i="12"/>
  <c r="C17789" i="12"/>
  <c r="C17790" i="12"/>
  <c r="C17791" i="12"/>
  <c r="C17792" i="12"/>
  <c r="C17793" i="12"/>
  <c r="C17794" i="12"/>
  <c r="C17795" i="12"/>
  <c r="C17796" i="12"/>
  <c r="C17797" i="12"/>
  <c r="C17798" i="12"/>
  <c r="C17799" i="12"/>
  <c r="C17800" i="12"/>
  <c r="C17801" i="12"/>
  <c r="C17802" i="12"/>
  <c r="C17803" i="12"/>
  <c r="C17804" i="12"/>
  <c r="C17805" i="12"/>
  <c r="C17806" i="12"/>
  <c r="C17807" i="12"/>
  <c r="C17808" i="12"/>
  <c r="C17809" i="12"/>
  <c r="C17810" i="12"/>
  <c r="C17811" i="12"/>
  <c r="C17812" i="12"/>
  <c r="C17813" i="12"/>
  <c r="C17814" i="12"/>
  <c r="C17815" i="12"/>
  <c r="C17816" i="12"/>
  <c r="C17817" i="12"/>
  <c r="C17818" i="12"/>
  <c r="C17819" i="12"/>
  <c r="C17820" i="12"/>
  <c r="C17821" i="12"/>
  <c r="C17822" i="12"/>
  <c r="C17823" i="12"/>
  <c r="C17824" i="12"/>
  <c r="C17825" i="12"/>
  <c r="C17826" i="12"/>
  <c r="C17827" i="12"/>
  <c r="C17828" i="12"/>
  <c r="C17829" i="12"/>
  <c r="C17830" i="12"/>
  <c r="C17831" i="12"/>
  <c r="C17832" i="12"/>
  <c r="C17833" i="12"/>
  <c r="C17834" i="12"/>
  <c r="C17835" i="12"/>
  <c r="C17836" i="12"/>
  <c r="C17837" i="12"/>
  <c r="C17838" i="12"/>
  <c r="C17839" i="12"/>
  <c r="C17840" i="12"/>
  <c r="C17841" i="12"/>
  <c r="C17842" i="12"/>
  <c r="C17843" i="12"/>
  <c r="C17844" i="12"/>
  <c r="C17845" i="12"/>
  <c r="C17846" i="12"/>
  <c r="C17847" i="12"/>
  <c r="C17848" i="12"/>
  <c r="C17849" i="12"/>
  <c r="C17850" i="12"/>
  <c r="C17851" i="12"/>
  <c r="C17852" i="12"/>
  <c r="C17853" i="12"/>
  <c r="C17854" i="12"/>
  <c r="C17855" i="12"/>
  <c r="C17856" i="12"/>
  <c r="C17857" i="12"/>
  <c r="C17858" i="12"/>
  <c r="C17859" i="12"/>
  <c r="C17860" i="12"/>
  <c r="C17861" i="12"/>
  <c r="C17862" i="12"/>
  <c r="C17863" i="12"/>
  <c r="C17864" i="12"/>
  <c r="C17865" i="12"/>
  <c r="C17866" i="12"/>
  <c r="C17867" i="12"/>
  <c r="C17868" i="12"/>
  <c r="C17869" i="12"/>
  <c r="C17870" i="12"/>
  <c r="C17871" i="12"/>
  <c r="C17872" i="12"/>
  <c r="C17873" i="12"/>
  <c r="C17874" i="12"/>
  <c r="C17875" i="12"/>
  <c r="C17876" i="12"/>
  <c r="C17877" i="12"/>
  <c r="C17878" i="12"/>
  <c r="C17879" i="12"/>
  <c r="C17880" i="12"/>
  <c r="C17881" i="12"/>
  <c r="C17882" i="12"/>
  <c r="C17883" i="12"/>
  <c r="C17884" i="12"/>
  <c r="C17885" i="12"/>
  <c r="C17886" i="12"/>
  <c r="C17887" i="12"/>
  <c r="C17888" i="12"/>
  <c r="C17889" i="12"/>
  <c r="C17890" i="12"/>
  <c r="C17891" i="12"/>
  <c r="C17892" i="12"/>
  <c r="C17893" i="12"/>
  <c r="C17894" i="12"/>
  <c r="C17895" i="12"/>
  <c r="C17896" i="12"/>
  <c r="C17897" i="12"/>
  <c r="C17898" i="12"/>
  <c r="C17899" i="12"/>
  <c r="C17900" i="12"/>
  <c r="C17901" i="12"/>
  <c r="C17902" i="12"/>
  <c r="C17903" i="12"/>
  <c r="C17904" i="12"/>
  <c r="C17905" i="12"/>
  <c r="C17906" i="12"/>
  <c r="C17907" i="12"/>
  <c r="C17908" i="12"/>
  <c r="C17909" i="12"/>
  <c r="C17910" i="12"/>
  <c r="C17911" i="12"/>
  <c r="C17912" i="12"/>
  <c r="C17913" i="12"/>
  <c r="C17914" i="12"/>
  <c r="C17915" i="12"/>
  <c r="C17916" i="12"/>
  <c r="C17917" i="12"/>
  <c r="C17918" i="12"/>
  <c r="C17919" i="12"/>
  <c r="C17920" i="12"/>
  <c r="C17921" i="12"/>
  <c r="C17922" i="12"/>
  <c r="C17923" i="12"/>
  <c r="C17924" i="12"/>
  <c r="C17925" i="12"/>
  <c r="C17926" i="12"/>
  <c r="C17927" i="12"/>
  <c r="C17928" i="12"/>
  <c r="C17929" i="12"/>
  <c r="C17930" i="12"/>
  <c r="C17931" i="12"/>
  <c r="C17932" i="12"/>
  <c r="C17933" i="12"/>
  <c r="C17934" i="12"/>
  <c r="C17935" i="12"/>
  <c r="C17936" i="12"/>
  <c r="C17937" i="12"/>
  <c r="C17938" i="12"/>
  <c r="C17939" i="12"/>
  <c r="C17940" i="12"/>
  <c r="C17941" i="12"/>
  <c r="C17942" i="12"/>
  <c r="C17943" i="12"/>
  <c r="C17944" i="12"/>
  <c r="C17945" i="12"/>
  <c r="C17946" i="12"/>
  <c r="C17947" i="12"/>
  <c r="C17948" i="12"/>
  <c r="C17949" i="12"/>
  <c r="C17950" i="12"/>
  <c r="C17951" i="12"/>
  <c r="C17952" i="12"/>
  <c r="C17953" i="12"/>
  <c r="C17954" i="12"/>
  <c r="C17955" i="12"/>
  <c r="C17956" i="12"/>
  <c r="C17957" i="12"/>
  <c r="C17958" i="12"/>
  <c r="C17959" i="12"/>
  <c r="C17960" i="12"/>
  <c r="C17961" i="12"/>
  <c r="C17962" i="12"/>
  <c r="C17963" i="12"/>
  <c r="C17964" i="12"/>
  <c r="C17965" i="12"/>
  <c r="C17966" i="12"/>
  <c r="C17967" i="12"/>
  <c r="C17968" i="12"/>
  <c r="C17969" i="12"/>
  <c r="C17970" i="12"/>
  <c r="C17971" i="12"/>
  <c r="C17972" i="12"/>
  <c r="C17973" i="12"/>
  <c r="C17974" i="12"/>
  <c r="C17975" i="12"/>
  <c r="C17976" i="12"/>
  <c r="C17977" i="12"/>
  <c r="C17978" i="12"/>
  <c r="C17979" i="12"/>
  <c r="C17980" i="12"/>
  <c r="C17981" i="12"/>
  <c r="C17982" i="12"/>
  <c r="C17983" i="12"/>
  <c r="C17984" i="12"/>
  <c r="C17985" i="12"/>
  <c r="C17986" i="12"/>
  <c r="C17987" i="12"/>
  <c r="C17988" i="12"/>
  <c r="C17989" i="12"/>
  <c r="C17990" i="12"/>
  <c r="C17991" i="12"/>
  <c r="C17992" i="12"/>
  <c r="C17993" i="12"/>
  <c r="C17994" i="12"/>
  <c r="C17995" i="12"/>
  <c r="C17996" i="12"/>
  <c r="C17997" i="12"/>
  <c r="C17998" i="12"/>
  <c r="C17999" i="12"/>
  <c r="C18000" i="12"/>
  <c r="C18001" i="12"/>
  <c r="C18002" i="12"/>
  <c r="C18003" i="12"/>
  <c r="C18004" i="12"/>
  <c r="C18005" i="12"/>
  <c r="C18006" i="12"/>
  <c r="C18007" i="12"/>
  <c r="C18008" i="12"/>
  <c r="C18009" i="12"/>
  <c r="C18010" i="12"/>
  <c r="C18011" i="12"/>
  <c r="C18012" i="12"/>
  <c r="C18013" i="12"/>
  <c r="C18014" i="12"/>
  <c r="C18015" i="12"/>
  <c r="C18016" i="12"/>
  <c r="C18017" i="12"/>
  <c r="C18018" i="12"/>
  <c r="C18019" i="12"/>
  <c r="C18020" i="12"/>
  <c r="C18021" i="12"/>
  <c r="C18022" i="12"/>
  <c r="C18023" i="12"/>
  <c r="C18024" i="12"/>
  <c r="C18025" i="12"/>
  <c r="C18026" i="12"/>
  <c r="C18027" i="12"/>
  <c r="C18028" i="12"/>
  <c r="C18029" i="12"/>
  <c r="C18030" i="12"/>
  <c r="C18031" i="12"/>
  <c r="C18032" i="12"/>
  <c r="C18033" i="12"/>
  <c r="C18034" i="12"/>
  <c r="C18035" i="12"/>
  <c r="C18036" i="12"/>
  <c r="C18037" i="12"/>
  <c r="C18038" i="12"/>
  <c r="C18039" i="12"/>
  <c r="C18040" i="12"/>
  <c r="C18041" i="12"/>
  <c r="C18042" i="12"/>
  <c r="C18043" i="12"/>
  <c r="C18044" i="12"/>
  <c r="C18045" i="12"/>
  <c r="C18046" i="12"/>
  <c r="C18047" i="12"/>
  <c r="C18048" i="12"/>
  <c r="C18049" i="12"/>
  <c r="C18050" i="12"/>
  <c r="C18051" i="12"/>
  <c r="C18052" i="12"/>
  <c r="C18053" i="12"/>
  <c r="C18054" i="12"/>
  <c r="C18055" i="12"/>
  <c r="C18056" i="12"/>
  <c r="C18057" i="12"/>
  <c r="C18058" i="12"/>
  <c r="C18059" i="12"/>
  <c r="C18060" i="12"/>
  <c r="C18061" i="12"/>
  <c r="C18062" i="12"/>
  <c r="C18063" i="12"/>
  <c r="C18064" i="12"/>
  <c r="C18065" i="12"/>
  <c r="C18066" i="12"/>
  <c r="C18067" i="12"/>
  <c r="C18068" i="12"/>
  <c r="C18069" i="12"/>
  <c r="C18070" i="12"/>
  <c r="C18071" i="12"/>
  <c r="C18072" i="12"/>
  <c r="C18073" i="12"/>
  <c r="C18074" i="12"/>
  <c r="C18075" i="12"/>
  <c r="C18076" i="12"/>
  <c r="C18077" i="12"/>
  <c r="C18078" i="12"/>
  <c r="C18079" i="12"/>
  <c r="C18080" i="12"/>
  <c r="C18081" i="12"/>
  <c r="C18082" i="12"/>
  <c r="C18083" i="12"/>
  <c r="C18084" i="12"/>
  <c r="C18085" i="12"/>
  <c r="C18086" i="12"/>
  <c r="C18087" i="12"/>
  <c r="C18088" i="12"/>
  <c r="C18089" i="12"/>
  <c r="C18090" i="12"/>
  <c r="C18091" i="12"/>
  <c r="C18092" i="12"/>
  <c r="C18093" i="12"/>
  <c r="C18094" i="12"/>
  <c r="C18095" i="12"/>
  <c r="C18096" i="12"/>
  <c r="C18097" i="12"/>
  <c r="C18098" i="12"/>
  <c r="C18099" i="12"/>
  <c r="C18100" i="12"/>
  <c r="C18101" i="12"/>
  <c r="C18102" i="12"/>
  <c r="C18103" i="12"/>
  <c r="C18104" i="12"/>
  <c r="C18105" i="12"/>
  <c r="C18106" i="12"/>
  <c r="C18107" i="12"/>
  <c r="C18108" i="12"/>
  <c r="C18109" i="12"/>
  <c r="C18110" i="12"/>
  <c r="C18111" i="12"/>
  <c r="C18112" i="12"/>
  <c r="C18113" i="12"/>
  <c r="C18114" i="12"/>
  <c r="C18115" i="12"/>
  <c r="C18116" i="12"/>
  <c r="C18117" i="12"/>
  <c r="C18118" i="12"/>
  <c r="C18119" i="12"/>
  <c r="C18120" i="12"/>
  <c r="C18121" i="12"/>
  <c r="C18122" i="12"/>
  <c r="C18123" i="12"/>
  <c r="C18124" i="12"/>
  <c r="C18125" i="12"/>
  <c r="C18126" i="12"/>
  <c r="C18127" i="12"/>
  <c r="C18128" i="12"/>
  <c r="C18129" i="12"/>
  <c r="C18130" i="12"/>
  <c r="C18131" i="12"/>
  <c r="C18132" i="12"/>
  <c r="C18133" i="12"/>
  <c r="C18134" i="12"/>
  <c r="C18135" i="12"/>
  <c r="C18136" i="12"/>
  <c r="C18137" i="12"/>
  <c r="C18138" i="12"/>
  <c r="C18139" i="12"/>
  <c r="C18140" i="12"/>
  <c r="C18141" i="12"/>
  <c r="C18142" i="12"/>
  <c r="C18143" i="12"/>
  <c r="C18144" i="12"/>
  <c r="C18145" i="12"/>
  <c r="C18146" i="12"/>
  <c r="C18147" i="12"/>
  <c r="C18148" i="12"/>
  <c r="C18149" i="12"/>
  <c r="C18150" i="12"/>
  <c r="C18151" i="12"/>
  <c r="C18152" i="12"/>
  <c r="C18153" i="12"/>
  <c r="C18154" i="12"/>
  <c r="C18155" i="12"/>
  <c r="C18156" i="12"/>
  <c r="C18157" i="12"/>
  <c r="C18158" i="12"/>
  <c r="C18159" i="12"/>
  <c r="C18160" i="12"/>
  <c r="C18161" i="12"/>
  <c r="C18162" i="12"/>
  <c r="C18163" i="12"/>
  <c r="C18164" i="12"/>
  <c r="C18165" i="12"/>
  <c r="C18166" i="12"/>
  <c r="C18167" i="12"/>
  <c r="C18168" i="12"/>
  <c r="C18169" i="12"/>
  <c r="C18170" i="12"/>
  <c r="C18171" i="12"/>
  <c r="C18172" i="12"/>
  <c r="C18173" i="12"/>
  <c r="C18174" i="12"/>
  <c r="C18175" i="12"/>
  <c r="C18176" i="12"/>
  <c r="C18177" i="12"/>
  <c r="C18178" i="12"/>
  <c r="C18179" i="12"/>
  <c r="C18180" i="12"/>
  <c r="C18181" i="12"/>
  <c r="C18182" i="12"/>
  <c r="C18183" i="12"/>
  <c r="C18184" i="12"/>
  <c r="C18185" i="12"/>
  <c r="C18186" i="12"/>
  <c r="C18187" i="12"/>
  <c r="C18188" i="12"/>
  <c r="C18189" i="12"/>
  <c r="C18190" i="12"/>
  <c r="C18191" i="12"/>
  <c r="C18192" i="12"/>
  <c r="C18193" i="12"/>
  <c r="C18194" i="12"/>
  <c r="C18195" i="12"/>
  <c r="C18196" i="12"/>
  <c r="C18197" i="12"/>
  <c r="C18198" i="12"/>
  <c r="C18199" i="12"/>
  <c r="C18200" i="12"/>
  <c r="C18201" i="12"/>
  <c r="C18202" i="12"/>
  <c r="C18203" i="12"/>
  <c r="C18204" i="12"/>
  <c r="C18205" i="12"/>
  <c r="C18206" i="12"/>
  <c r="C18207" i="12"/>
  <c r="C18208" i="12"/>
  <c r="C18209" i="12"/>
  <c r="C18210" i="12"/>
  <c r="C18211" i="12"/>
  <c r="C18212" i="12"/>
  <c r="C18213" i="12"/>
  <c r="C18214" i="12"/>
  <c r="C18215" i="12"/>
  <c r="C18216" i="12"/>
  <c r="C18217" i="12"/>
  <c r="C18218" i="12"/>
  <c r="C18219" i="12"/>
  <c r="C18220" i="12"/>
  <c r="C18221" i="12"/>
  <c r="C18222" i="12"/>
  <c r="C18223" i="12"/>
  <c r="C18224" i="12"/>
  <c r="C18225" i="12"/>
  <c r="C18226" i="12"/>
  <c r="C18227" i="12"/>
  <c r="C18228" i="12"/>
  <c r="C18229" i="12"/>
  <c r="C18230" i="12"/>
  <c r="C18231" i="12"/>
  <c r="C18232" i="12"/>
  <c r="C18233" i="12"/>
  <c r="C18234" i="12"/>
  <c r="C18235" i="12"/>
  <c r="C18236" i="12"/>
  <c r="C18237" i="12"/>
  <c r="C18238" i="12"/>
  <c r="C18239" i="12"/>
  <c r="C18240" i="12"/>
  <c r="C18241" i="12"/>
  <c r="C18242" i="12"/>
  <c r="C18243" i="12"/>
  <c r="C18244" i="12"/>
  <c r="C18245" i="12"/>
  <c r="C18246" i="12"/>
  <c r="C18247" i="12"/>
  <c r="C18248" i="12"/>
  <c r="C18249" i="12"/>
  <c r="C18250" i="12"/>
  <c r="C18251" i="12"/>
  <c r="C18252" i="12"/>
  <c r="C18253" i="12"/>
  <c r="C18254" i="12"/>
  <c r="C18255" i="12"/>
  <c r="C18256" i="12"/>
  <c r="C18257" i="12"/>
  <c r="C18258" i="12"/>
  <c r="C18259" i="12"/>
  <c r="C18260" i="12"/>
  <c r="C18261" i="12"/>
  <c r="C18262" i="12"/>
  <c r="C18263" i="12"/>
  <c r="C18264" i="12"/>
  <c r="C18265" i="12"/>
  <c r="C18266" i="12"/>
  <c r="C18267" i="12"/>
  <c r="C18268" i="12"/>
  <c r="C18269" i="12"/>
  <c r="C18270" i="12"/>
  <c r="C18271" i="12"/>
  <c r="C18272" i="12"/>
  <c r="C18273" i="12"/>
  <c r="C18274" i="12"/>
  <c r="C18275" i="12"/>
  <c r="C18276" i="12"/>
  <c r="C18277" i="12"/>
  <c r="C18278" i="12"/>
  <c r="C18279" i="12"/>
  <c r="C18280" i="12"/>
  <c r="C18281" i="12"/>
  <c r="C18282" i="12"/>
  <c r="C18283" i="12"/>
  <c r="C18284" i="12"/>
  <c r="C18285" i="12"/>
  <c r="C18286" i="12"/>
  <c r="C18287" i="12"/>
  <c r="C18288" i="12"/>
  <c r="C18289" i="12"/>
  <c r="C18290" i="12"/>
  <c r="C18291" i="12"/>
  <c r="C18292" i="12"/>
  <c r="C18293" i="12"/>
  <c r="C18294" i="12"/>
  <c r="C18295" i="12"/>
  <c r="C18296" i="12"/>
  <c r="C18297" i="12"/>
  <c r="C18298" i="12"/>
  <c r="C18299" i="12"/>
  <c r="C18300" i="12"/>
  <c r="C18301" i="12"/>
  <c r="C18302" i="12"/>
  <c r="C18303" i="12"/>
  <c r="C18304" i="12"/>
  <c r="C18305" i="12"/>
  <c r="C18306" i="12"/>
  <c r="C18307" i="12"/>
  <c r="C18308" i="12"/>
  <c r="C18309" i="12"/>
  <c r="C18310" i="12"/>
  <c r="C18311" i="12"/>
  <c r="C18312" i="12"/>
  <c r="C18313" i="12"/>
  <c r="C18314" i="12"/>
  <c r="C18315" i="12"/>
  <c r="C18316" i="12"/>
  <c r="C18317" i="12"/>
  <c r="C18318" i="12"/>
  <c r="C18319" i="12"/>
  <c r="C18320" i="12"/>
  <c r="C18321" i="12"/>
  <c r="C18322" i="12"/>
  <c r="C18323" i="12"/>
  <c r="C18324" i="12"/>
  <c r="C18325" i="12"/>
  <c r="C18326" i="12"/>
  <c r="C18327" i="12"/>
  <c r="C18328" i="12"/>
  <c r="C18329" i="12"/>
  <c r="C18330" i="12"/>
  <c r="C18331" i="12"/>
  <c r="C18332" i="12"/>
  <c r="C18333" i="12"/>
  <c r="C18334" i="12"/>
  <c r="C18335" i="12"/>
  <c r="C18336" i="12"/>
  <c r="C18337" i="12"/>
  <c r="C18338" i="12"/>
  <c r="C18339" i="12"/>
  <c r="C18340" i="12"/>
  <c r="C18341" i="12"/>
  <c r="C18342" i="12"/>
  <c r="C18343" i="12"/>
  <c r="C18344" i="12"/>
  <c r="C18345" i="12"/>
  <c r="C18346" i="12"/>
  <c r="C18347" i="12"/>
  <c r="C18348" i="12"/>
  <c r="C18349" i="12"/>
  <c r="C18350" i="12"/>
  <c r="C18351" i="12"/>
  <c r="C18352" i="12"/>
  <c r="C18353" i="12"/>
  <c r="C18354" i="12"/>
  <c r="C18355" i="12"/>
  <c r="C18356" i="12"/>
  <c r="C18357" i="12"/>
  <c r="C18358" i="12"/>
  <c r="C18359" i="12"/>
  <c r="C18360" i="12"/>
  <c r="C18361" i="12"/>
  <c r="C18362" i="12"/>
  <c r="C18363" i="12"/>
  <c r="C18364" i="12"/>
  <c r="C18365" i="12"/>
  <c r="C18366" i="12"/>
  <c r="C18367" i="12"/>
  <c r="C18368" i="12"/>
  <c r="C18369" i="12"/>
  <c r="C18370" i="12"/>
  <c r="C18371" i="12"/>
  <c r="C18372" i="12"/>
  <c r="C18373" i="12"/>
  <c r="C18374" i="12"/>
  <c r="C18375" i="12"/>
  <c r="C18376" i="12"/>
  <c r="C18377" i="12"/>
  <c r="C18378" i="12"/>
  <c r="C18379" i="12"/>
  <c r="C18380" i="12"/>
  <c r="C18381" i="12"/>
  <c r="C18382" i="12"/>
  <c r="C18383" i="12"/>
  <c r="C18384" i="12"/>
  <c r="C18385" i="12"/>
  <c r="C18386" i="12"/>
  <c r="C18387" i="12"/>
  <c r="C18388" i="12"/>
  <c r="C18389" i="12"/>
  <c r="C18390" i="12"/>
  <c r="C18391" i="12"/>
  <c r="C18392" i="12"/>
  <c r="C18393" i="12"/>
  <c r="C18394" i="12"/>
  <c r="C18395" i="12"/>
  <c r="C18396" i="12"/>
  <c r="C18397" i="12"/>
  <c r="C18398" i="12"/>
  <c r="C18399" i="12"/>
  <c r="C18400" i="12"/>
  <c r="C18401" i="12"/>
  <c r="C18402" i="12"/>
  <c r="C18403" i="12"/>
  <c r="C18404" i="12"/>
  <c r="C18405" i="12"/>
  <c r="C18406" i="12"/>
  <c r="C18407" i="12"/>
  <c r="C18408" i="12"/>
  <c r="C18409" i="12"/>
  <c r="C18410" i="12"/>
  <c r="C18411" i="12"/>
  <c r="C18412" i="12"/>
  <c r="C18413" i="12"/>
  <c r="C18414" i="12"/>
  <c r="C18415" i="12"/>
  <c r="C18416" i="12"/>
  <c r="C18417" i="12"/>
  <c r="C18418" i="12"/>
  <c r="C18419" i="12"/>
  <c r="C18420" i="12"/>
  <c r="C18421" i="12"/>
  <c r="C18422" i="12"/>
  <c r="C18423" i="12"/>
  <c r="C18424" i="12"/>
  <c r="C18425" i="12"/>
  <c r="C18426" i="12"/>
  <c r="C18427" i="12"/>
  <c r="C18428" i="12"/>
  <c r="C18429" i="12"/>
  <c r="C18430" i="12"/>
  <c r="C18431" i="12"/>
  <c r="C18432" i="12"/>
  <c r="C18433" i="12"/>
  <c r="C18434" i="12"/>
  <c r="C18435" i="12"/>
  <c r="C18436" i="12"/>
  <c r="C18437" i="12"/>
  <c r="C18438" i="12"/>
  <c r="C18439" i="12"/>
  <c r="C18440" i="12"/>
  <c r="C18441" i="12"/>
  <c r="C18442" i="12"/>
  <c r="C18443" i="12"/>
  <c r="C18444" i="12"/>
  <c r="C18445" i="12"/>
  <c r="C18446" i="12"/>
  <c r="C18447" i="12"/>
  <c r="C18448" i="12"/>
  <c r="C18449" i="12"/>
  <c r="C18450" i="12"/>
  <c r="C18451" i="12"/>
  <c r="C18452" i="12"/>
  <c r="C18453" i="12"/>
  <c r="C18454" i="12"/>
  <c r="C18455" i="12"/>
  <c r="C18456" i="12"/>
  <c r="C18457" i="12"/>
  <c r="C18458" i="12"/>
  <c r="C18459" i="12"/>
  <c r="C18460" i="12"/>
  <c r="C18461" i="12"/>
  <c r="C18462" i="12"/>
  <c r="C18463" i="12"/>
  <c r="C18464" i="12"/>
  <c r="C18465" i="12"/>
  <c r="C18466" i="12"/>
  <c r="C18467" i="12"/>
  <c r="C18468" i="12"/>
  <c r="C18469" i="12"/>
  <c r="C18470" i="12"/>
  <c r="C18471" i="12"/>
  <c r="C18472" i="12"/>
  <c r="C18473" i="12"/>
  <c r="C18474" i="12"/>
  <c r="C18475" i="12"/>
  <c r="C18476" i="12"/>
  <c r="C18477" i="12"/>
  <c r="C18478" i="12"/>
  <c r="C18479" i="12"/>
  <c r="C18480" i="12"/>
  <c r="C18481" i="12"/>
  <c r="C18482" i="12"/>
  <c r="C18483" i="12"/>
  <c r="C18484" i="12"/>
  <c r="C18485" i="12"/>
  <c r="C18486" i="12"/>
  <c r="C18487" i="12"/>
  <c r="C18488" i="12"/>
  <c r="C18489" i="12"/>
  <c r="C18490" i="12"/>
  <c r="C18491" i="12"/>
  <c r="C18492" i="12"/>
  <c r="C18493" i="12"/>
  <c r="C18494" i="12"/>
  <c r="C18495" i="12"/>
  <c r="C18496" i="12"/>
  <c r="C18497" i="12"/>
  <c r="C18498" i="12"/>
  <c r="C18499" i="12"/>
  <c r="C18500" i="12"/>
  <c r="C18501" i="12"/>
  <c r="C18502" i="12"/>
  <c r="C18503" i="12"/>
  <c r="C18504" i="12"/>
  <c r="C18505" i="12"/>
  <c r="C18506" i="12"/>
  <c r="C18507" i="12"/>
  <c r="C18508" i="12"/>
  <c r="C18509" i="12"/>
  <c r="C18510" i="12"/>
  <c r="C18511" i="12"/>
  <c r="C18512" i="12"/>
  <c r="C18513" i="12"/>
  <c r="C18514" i="12"/>
  <c r="C18515" i="12"/>
  <c r="C18516" i="12"/>
  <c r="C18517" i="12"/>
  <c r="C18518" i="12"/>
  <c r="C18519" i="12"/>
  <c r="C18520" i="12"/>
  <c r="C18521" i="12"/>
  <c r="C18522" i="12"/>
  <c r="C18523" i="12"/>
  <c r="C18524" i="12"/>
  <c r="C18525" i="12"/>
  <c r="C18526" i="12"/>
  <c r="C18527" i="12"/>
  <c r="C18528" i="12"/>
  <c r="C18529" i="12"/>
  <c r="C18530" i="12"/>
  <c r="C18531" i="12"/>
  <c r="C18532" i="12"/>
  <c r="C18533" i="12"/>
  <c r="C18534" i="12"/>
  <c r="C18535" i="12"/>
  <c r="C18536" i="12"/>
  <c r="C18537" i="12"/>
  <c r="C18538" i="12"/>
  <c r="C18539" i="12"/>
  <c r="C18540" i="12"/>
  <c r="C18541" i="12"/>
  <c r="C18542" i="12"/>
  <c r="C18543" i="12"/>
  <c r="C18544" i="12"/>
  <c r="C18545" i="12"/>
  <c r="C18546" i="12"/>
  <c r="C18547" i="12"/>
  <c r="C18548" i="12"/>
  <c r="C18549" i="12"/>
  <c r="C18550" i="12"/>
  <c r="C18551" i="12"/>
  <c r="C18552" i="12"/>
  <c r="C18553" i="12"/>
  <c r="C18554" i="12"/>
  <c r="C18555" i="12"/>
  <c r="C18556" i="12"/>
  <c r="C18557" i="12"/>
  <c r="C18558" i="12"/>
  <c r="C18559" i="12"/>
  <c r="C18560" i="12"/>
  <c r="C18561" i="12"/>
  <c r="C18562" i="12"/>
  <c r="C18563" i="12"/>
  <c r="C18564" i="12"/>
  <c r="C18565" i="12"/>
  <c r="C18566" i="12"/>
  <c r="C18567" i="12"/>
  <c r="C18568" i="12"/>
  <c r="C18569" i="12"/>
  <c r="C18570" i="12"/>
  <c r="C18571" i="12"/>
  <c r="C18572" i="12"/>
  <c r="C18573" i="12"/>
  <c r="C18574" i="12"/>
  <c r="C18575" i="12"/>
  <c r="C18576" i="12"/>
  <c r="C18577" i="12"/>
  <c r="C18578" i="12"/>
  <c r="C18579" i="12"/>
  <c r="C18580" i="12"/>
  <c r="C18581" i="12"/>
  <c r="C18582" i="12"/>
  <c r="C18583" i="12"/>
  <c r="C18584" i="12"/>
  <c r="C18585" i="12"/>
  <c r="C18586" i="12"/>
  <c r="C18587" i="12"/>
  <c r="C18588" i="12"/>
  <c r="C18589" i="12"/>
  <c r="C18590" i="12"/>
  <c r="C18591" i="12"/>
  <c r="C18592" i="12"/>
  <c r="C18593" i="12"/>
  <c r="C18594" i="12"/>
  <c r="C18595" i="12"/>
  <c r="C18596" i="12"/>
  <c r="C18597" i="12"/>
  <c r="C18598" i="12"/>
  <c r="C18599" i="12"/>
  <c r="C18600" i="12"/>
  <c r="C18601" i="12"/>
  <c r="C18602" i="12"/>
  <c r="C18603" i="12"/>
  <c r="C18604" i="12"/>
  <c r="C18605" i="12"/>
  <c r="C18606" i="12"/>
  <c r="C18607" i="12"/>
  <c r="C18608" i="12"/>
  <c r="C18609" i="12"/>
  <c r="C18610" i="12"/>
  <c r="C18611" i="12"/>
  <c r="C18612" i="12"/>
  <c r="C18613" i="12"/>
  <c r="C18614" i="12"/>
  <c r="C18615" i="12"/>
  <c r="C18616" i="12"/>
  <c r="C18617" i="12"/>
  <c r="C18618" i="12"/>
  <c r="C18619" i="12"/>
  <c r="C18620" i="12"/>
  <c r="C18621" i="12"/>
  <c r="C18622" i="12"/>
  <c r="C18623" i="12"/>
  <c r="C18624" i="12"/>
  <c r="C18625" i="12"/>
  <c r="C18626" i="12"/>
  <c r="C18627" i="12"/>
  <c r="C18628" i="12"/>
  <c r="C18629" i="12"/>
  <c r="C18630" i="12"/>
  <c r="C18631" i="12"/>
  <c r="C18632" i="12"/>
  <c r="C18633" i="12"/>
  <c r="C18634" i="12"/>
  <c r="C18635" i="12"/>
  <c r="C18636" i="12"/>
  <c r="C18637" i="12"/>
  <c r="C18638" i="12"/>
  <c r="C18639" i="12"/>
  <c r="C18640" i="12"/>
  <c r="C18641" i="12"/>
  <c r="C18642" i="12"/>
  <c r="C18643" i="12"/>
  <c r="C18644" i="12"/>
  <c r="C18645" i="12"/>
  <c r="C18646" i="12"/>
  <c r="C18647" i="12"/>
  <c r="C18648" i="12"/>
  <c r="C18649" i="12"/>
  <c r="C18650" i="12"/>
  <c r="C18651" i="12"/>
  <c r="C18652" i="12"/>
  <c r="C18653" i="12"/>
  <c r="C18654" i="12"/>
  <c r="C18655" i="12"/>
  <c r="C18656" i="12"/>
  <c r="C18657" i="12"/>
  <c r="C18658" i="12"/>
  <c r="C18659" i="12"/>
  <c r="C18660" i="12"/>
  <c r="C18661" i="12"/>
  <c r="C18662" i="12"/>
  <c r="C18663" i="12"/>
  <c r="C18664" i="12"/>
  <c r="C18665" i="12"/>
  <c r="C18666" i="12"/>
  <c r="C18667" i="12"/>
  <c r="C18668" i="12"/>
  <c r="C18669" i="12"/>
  <c r="C18670" i="12"/>
  <c r="C18671" i="12"/>
  <c r="C18672" i="12"/>
  <c r="C18673" i="12"/>
  <c r="C18674" i="12"/>
  <c r="C18675" i="12"/>
  <c r="C18676" i="12"/>
  <c r="C18677" i="12"/>
  <c r="C18678" i="12"/>
  <c r="C18679" i="12"/>
  <c r="C18680" i="12"/>
  <c r="C18681" i="12"/>
  <c r="C18682" i="12"/>
  <c r="C18683" i="12"/>
  <c r="C18684" i="12"/>
  <c r="C18685" i="12"/>
  <c r="C18686" i="12"/>
  <c r="C18687" i="12"/>
  <c r="C18688" i="12"/>
  <c r="C18689" i="12"/>
  <c r="C18690" i="12"/>
  <c r="C18691" i="12"/>
  <c r="C18692" i="12"/>
  <c r="C18693" i="12"/>
  <c r="C18694" i="12"/>
  <c r="C18695" i="12"/>
  <c r="C18696" i="12"/>
  <c r="C18697" i="12"/>
  <c r="C18698" i="12"/>
  <c r="C18699" i="12"/>
  <c r="C18700" i="12"/>
  <c r="C18701" i="12"/>
  <c r="C18702" i="12"/>
  <c r="C18703" i="12"/>
  <c r="C18704" i="12"/>
  <c r="C18705" i="12"/>
  <c r="C18706" i="12"/>
  <c r="C18707" i="12"/>
  <c r="C18708" i="12"/>
  <c r="C18709" i="12"/>
  <c r="C18710" i="12"/>
  <c r="C18711" i="12"/>
  <c r="C18712" i="12"/>
  <c r="C18713" i="12"/>
  <c r="C18714" i="12"/>
  <c r="C18715" i="12"/>
  <c r="C18716" i="12"/>
  <c r="C18717" i="12"/>
  <c r="C18718" i="12"/>
  <c r="C18719" i="12"/>
  <c r="C18720" i="12"/>
  <c r="C18721" i="12"/>
  <c r="C18722" i="12"/>
  <c r="C18723" i="12"/>
  <c r="C18724" i="12"/>
  <c r="C18725" i="12"/>
  <c r="C18726" i="12"/>
  <c r="C18727" i="12"/>
  <c r="C18728" i="12"/>
  <c r="C18729" i="12"/>
  <c r="C18730" i="12"/>
  <c r="C18731" i="12"/>
  <c r="C18732" i="12"/>
  <c r="C18733" i="12"/>
  <c r="C18734" i="12"/>
  <c r="C18735" i="12"/>
  <c r="C18736" i="12"/>
  <c r="C18737" i="12"/>
  <c r="C18738" i="12"/>
  <c r="C18739" i="12"/>
  <c r="C18740" i="12"/>
  <c r="C18741" i="12"/>
  <c r="C18742" i="12"/>
  <c r="C18743" i="12"/>
  <c r="C18744" i="12"/>
  <c r="C18745" i="12"/>
  <c r="C18746" i="12"/>
  <c r="C18747" i="12"/>
  <c r="C18748" i="12"/>
  <c r="C18749" i="12"/>
  <c r="C18750" i="12"/>
  <c r="C18751" i="12"/>
  <c r="C18752" i="12"/>
  <c r="C18753" i="12"/>
  <c r="C18754" i="12"/>
  <c r="C18755" i="12"/>
  <c r="C18756" i="12"/>
  <c r="C18757" i="12"/>
  <c r="C18758" i="12"/>
  <c r="C18759" i="12"/>
  <c r="C18760" i="12"/>
  <c r="C18761" i="12"/>
  <c r="C18762" i="12"/>
  <c r="C18763" i="12"/>
  <c r="C18764" i="12"/>
  <c r="C18765" i="12"/>
  <c r="C18766" i="12"/>
  <c r="C18767" i="12"/>
  <c r="C18768" i="12"/>
  <c r="C18769" i="12"/>
  <c r="C18770" i="12"/>
  <c r="C18771" i="12"/>
  <c r="C18772" i="12"/>
  <c r="C18773" i="12"/>
  <c r="C18774" i="12"/>
  <c r="C18775" i="12"/>
  <c r="C18776" i="12"/>
  <c r="C18777" i="12"/>
  <c r="C18778" i="12"/>
  <c r="C18779" i="12"/>
  <c r="C18780" i="12"/>
  <c r="C18781" i="12"/>
  <c r="C18782" i="12"/>
  <c r="C18783" i="12"/>
  <c r="C18784" i="12"/>
  <c r="C18785" i="12"/>
  <c r="C18786" i="12"/>
  <c r="C18787" i="12"/>
  <c r="C18788" i="12"/>
  <c r="C18789" i="12"/>
  <c r="C18790" i="12"/>
  <c r="C18791" i="12"/>
  <c r="C18792" i="12"/>
  <c r="C18793" i="12"/>
  <c r="C18794" i="12"/>
  <c r="C18795" i="12"/>
  <c r="C18796" i="12"/>
  <c r="C18797" i="12"/>
  <c r="C18798" i="12"/>
  <c r="C18799" i="12"/>
  <c r="C18800" i="12"/>
  <c r="C18801" i="12"/>
  <c r="C18802" i="12"/>
  <c r="C18803" i="12"/>
  <c r="C18804" i="12"/>
  <c r="C18805" i="12"/>
  <c r="C18806" i="12"/>
  <c r="C18807" i="12"/>
  <c r="C18808" i="12"/>
  <c r="C18809" i="12"/>
  <c r="C18810" i="12"/>
  <c r="C18811" i="12"/>
  <c r="C18812" i="12"/>
  <c r="C18813" i="12"/>
  <c r="C18814" i="12"/>
  <c r="C18815" i="12"/>
  <c r="C18816" i="12"/>
  <c r="C18817" i="12"/>
  <c r="C18818" i="12"/>
  <c r="C18819" i="12"/>
  <c r="C18820" i="12"/>
  <c r="C18821" i="12"/>
  <c r="C18822" i="12"/>
  <c r="C18823" i="12"/>
  <c r="C18824" i="12"/>
  <c r="C18825" i="12"/>
  <c r="C18826" i="12"/>
  <c r="C18827" i="12"/>
  <c r="C18828" i="12"/>
  <c r="C18829" i="12"/>
  <c r="C18830" i="12"/>
  <c r="C18831" i="12"/>
  <c r="C18832" i="12"/>
  <c r="C18833" i="12"/>
  <c r="C18834" i="12"/>
  <c r="C18835" i="12"/>
  <c r="C18836" i="12"/>
  <c r="C18837" i="12"/>
  <c r="C18838" i="12"/>
  <c r="C18839" i="12"/>
  <c r="C18840" i="12"/>
  <c r="C18841" i="12"/>
  <c r="C18842" i="12"/>
  <c r="C18843" i="12"/>
  <c r="C18844" i="12"/>
  <c r="C18845" i="12"/>
  <c r="C18846" i="12"/>
  <c r="C18847" i="12"/>
  <c r="C18848" i="12"/>
  <c r="C18849" i="12"/>
  <c r="C18850" i="12"/>
  <c r="C18851" i="12"/>
  <c r="C18852" i="12"/>
  <c r="C18853" i="12"/>
  <c r="C18854" i="12"/>
  <c r="C18855" i="12"/>
  <c r="C18856" i="12"/>
  <c r="C18857" i="12"/>
  <c r="C18858" i="12"/>
  <c r="C18859" i="12"/>
  <c r="C18860" i="12"/>
  <c r="C18861" i="12"/>
  <c r="C18862" i="12"/>
  <c r="C18863" i="12"/>
  <c r="C18864" i="12"/>
  <c r="C18865" i="12"/>
  <c r="C18866" i="12"/>
  <c r="C18867" i="12"/>
  <c r="C18868" i="12"/>
  <c r="C18869" i="12"/>
  <c r="C18870" i="12"/>
  <c r="C18871" i="12"/>
  <c r="C18872" i="12"/>
  <c r="C18873" i="12"/>
  <c r="C18874" i="12"/>
  <c r="C18875" i="12"/>
  <c r="C18876" i="12"/>
  <c r="C18877" i="12"/>
  <c r="C18878" i="12"/>
  <c r="C18879" i="12"/>
  <c r="C18880" i="12"/>
  <c r="C18881" i="12"/>
  <c r="C18882" i="12"/>
  <c r="C18883" i="12"/>
  <c r="C18884" i="12"/>
  <c r="C18885" i="12"/>
  <c r="C18886" i="12"/>
  <c r="C18887" i="12"/>
  <c r="C18888" i="12"/>
  <c r="C18889" i="12"/>
  <c r="C18890" i="12"/>
  <c r="C18891" i="12"/>
  <c r="C18892" i="12"/>
  <c r="C18893" i="12"/>
  <c r="C18894" i="12"/>
  <c r="C18895" i="12"/>
  <c r="C18896" i="12"/>
  <c r="C18897" i="12"/>
  <c r="C18898" i="12"/>
  <c r="C18899" i="12"/>
  <c r="C18900" i="12"/>
  <c r="C18901" i="12"/>
  <c r="C18902" i="12"/>
  <c r="C18903" i="12"/>
  <c r="C18904" i="12"/>
  <c r="C18905" i="12"/>
  <c r="C18906" i="12"/>
  <c r="C18907" i="12"/>
  <c r="C18908" i="12"/>
  <c r="C18909" i="12"/>
  <c r="C18910" i="12"/>
  <c r="C18911" i="12"/>
  <c r="C18912" i="12"/>
  <c r="C18913" i="12"/>
  <c r="C18914" i="12"/>
  <c r="C18915" i="12"/>
  <c r="C18916" i="12"/>
  <c r="C18917" i="12"/>
  <c r="C18918" i="12"/>
  <c r="C18919" i="12"/>
  <c r="C18920" i="12"/>
  <c r="C18921" i="12"/>
  <c r="C18922" i="12"/>
  <c r="C18923" i="12"/>
  <c r="C18924" i="12"/>
  <c r="C18925" i="12"/>
  <c r="C18926" i="12"/>
  <c r="C18927" i="12"/>
  <c r="C18928" i="12"/>
  <c r="C18929" i="12"/>
  <c r="C18930" i="12"/>
  <c r="C18931" i="12"/>
  <c r="C18932" i="12"/>
  <c r="C18933" i="12"/>
  <c r="C18934" i="12"/>
  <c r="C18935" i="12"/>
  <c r="C18936" i="12"/>
  <c r="C18937" i="12"/>
  <c r="C18938" i="12"/>
  <c r="C18939" i="12"/>
  <c r="C18940" i="12"/>
  <c r="C18941" i="12"/>
  <c r="C18942" i="12"/>
  <c r="C18943" i="12"/>
  <c r="C18944" i="12"/>
  <c r="C18945" i="12"/>
  <c r="C18946" i="12"/>
  <c r="C18947" i="12"/>
  <c r="C18948" i="12"/>
  <c r="C18949" i="12"/>
  <c r="C18950" i="12"/>
  <c r="C18951" i="12"/>
  <c r="C18952" i="12"/>
  <c r="C18953" i="12"/>
  <c r="C18954" i="12"/>
  <c r="C18955" i="12"/>
  <c r="C18956" i="12"/>
  <c r="C18957" i="12"/>
  <c r="C18958" i="12"/>
  <c r="C18959" i="12"/>
  <c r="C18960" i="12"/>
  <c r="C18961" i="12"/>
  <c r="C18962" i="12"/>
  <c r="C18963" i="12"/>
  <c r="C18964" i="12"/>
  <c r="C18965" i="12"/>
  <c r="C18966" i="12"/>
  <c r="C18967" i="12"/>
  <c r="C18968" i="12"/>
  <c r="C18969" i="12"/>
  <c r="C18970" i="12"/>
  <c r="C18971" i="12"/>
  <c r="C18972" i="12"/>
  <c r="C18973" i="12"/>
  <c r="C18974" i="12"/>
  <c r="C18975" i="12"/>
  <c r="C18976" i="12"/>
  <c r="C18977" i="12"/>
  <c r="C18978" i="12"/>
  <c r="C18979" i="12"/>
  <c r="C18980" i="12"/>
  <c r="C18981" i="12"/>
  <c r="C18982" i="12"/>
  <c r="C18983" i="12"/>
  <c r="C18984" i="12"/>
  <c r="C18985" i="12"/>
  <c r="C18986" i="12"/>
  <c r="C18987" i="12"/>
  <c r="C18988" i="12"/>
  <c r="C18989" i="12"/>
  <c r="C18990" i="12"/>
  <c r="C18991" i="12"/>
  <c r="C18992" i="12"/>
  <c r="C18993" i="12"/>
  <c r="C18994" i="12"/>
  <c r="C18995" i="12"/>
  <c r="C18996" i="12"/>
  <c r="C18997" i="12"/>
  <c r="C18998" i="12"/>
  <c r="C18999" i="12"/>
  <c r="C19000" i="12"/>
  <c r="C19001" i="12"/>
  <c r="C19002" i="12"/>
  <c r="C19003" i="12"/>
  <c r="C19004" i="12"/>
  <c r="C19005" i="12"/>
  <c r="C19006" i="12"/>
  <c r="C19007" i="12"/>
  <c r="C19008" i="12"/>
  <c r="C19009" i="12"/>
  <c r="C19010" i="12"/>
  <c r="C19011" i="12"/>
  <c r="C19012" i="12"/>
  <c r="C19013" i="12"/>
  <c r="C19014" i="12"/>
  <c r="C19015" i="12"/>
  <c r="C19016" i="12"/>
  <c r="C19017" i="12"/>
  <c r="C19018" i="12"/>
  <c r="C19019" i="12"/>
  <c r="C19020" i="12"/>
  <c r="C19021" i="12"/>
  <c r="C19022" i="12"/>
  <c r="C19023" i="12"/>
  <c r="C19024" i="12"/>
  <c r="C19025" i="12"/>
  <c r="C19026" i="12"/>
  <c r="C19027" i="12"/>
  <c r="C19028" i="12"/>
  <c r="C19029" i="12"/>
  <c r="C19030" i="12"/>
  <c r="C19031" i="12"/>
  <c r="C19032" i="12"/>
  <c r="C19033" i="12"/>
  <c r="C19034" i="12"/>
  <c r="C19035" i="12"/>
  <c r="C19036" i="12"/>
  <c r="C19037" i="12"/>
  <c r="C19038" i="12"/>
  <c r="C19039" i="12"/>
  <c r="C19040" i="12"/>
  <c r="C19041" i="12"/>
  <c r="C19042" i="12"/>
  <c r="C19043" i="12"/>
  <c r="C19044" i="12"/>
  <c r="C19045" i="12"/>
  <c r="C19046" i="12"/>
  <c r="C19047" i="12"/>
  <c r="C19048" i="12"/>
  <c r="C19049" i="12"/>
  <c r="C19050" i="12"/>
  <c r="C19051" i="12"/>
  <c r="C19052" i="12"/>
  <c r="C19053" i="12"/>
  <c r="C19054" i="12"/>
  <c r="C19055" i="12"/>
  <c r="C19056" i="12"/>
  <c r="C19057" i="12"/>
  <c r="C19058" i="12"/>
  <c r="C19059" i="12"/>
  <c r="C19060" i="12"/>
  <c r="C19061" i="12"/>
  <c r="C19062" i="12"/>
  <c r="C19063" i="12"/>
  <c r="C19064" i="12"/>
  <c r="C19065" i="12"/>
  <c r="C19066" i="12"/>
  <c r="C19067" i="12"/>
  <c r="C19068" i="12"/>
  <c r="C19069" i="12"/>
  <c r="C19070" i="12"/>
  <c r="C19071" i="12"/>
  <c r="C19072" i="12"/>
  <c r="C19073" i="12"/>
  <c r="C19074" i="12"/>
  <c r="C19075" i="12"/>
  <c r="C19076" i="12"/>
  <c r="C19077" i="12"/>
  <c r="C19078" i="12"/>
  <c r="C19079" i="12"/>
  <c r="C19080" i="12"/>
  <c r="C19081" i="12"/>
  <c r="C19082" i="12"/>
  <c r="C19083" i="12"/>
  <c r="C19084" i="12"/>
  <c r="C19085" i="12"/>
  <c r="C19086" i="12"/>
  <c r="C19087" i="12"/>
  <c r="C19088" i="12"/>
  <c r="C19089" i="12"/>
  <c r="C19090" i="12"/>
  <c r="C19091" i="12"/>
  <c r="C19092" i="12"/>
  <c r="C19093" i="12"/>
  <c r="C19094" i="12"/>
  <c r="C19095" i="12"/>
  <c r="C19096" i="12"/>
  <c r="C19097" i="12"/>
  <c r="C19098" i="12"/>
  <c r="C19099" i="12"/>
  <c r="C19100" i="12"/>
  <c r="C19101" i="12"/>
  <c r="C19102" i="12"/>
  <c r="C19103" i="12"/>
  <c r="C19104" i="12"/>
  <c r="C19105" i="12"/>
  <c r="C19106" i="12"/>
  <c r="C19107" i="12"/>
  <c r="C19108" i="12"/>
  <c r="C19109" i="12"/>
  <c r="C19110" i="12"/>
  <c r="C19111" i="12"/>
  <c r="C19112" i="12"/>
  <c r="C19113" i="12"/>
  <c r="C19114" i="12"/>
  <c r="C19115" i="12"/>
  <c r="C19116" i="12"/>
  <c r="C19117" i="12"/>
  <c r="C19118" i="12"/>
  <c r="C19119" i="12"/>
  <c r="C19120" i="12"/>
  <c r="C19121" i="12"/>
  <c r="C19122" i="12"/>
  <c r="C19123" i="12"/>
  <c r="C19124" i="12"/>
  <c r="C19125" i="12"/>
  <c r="C19126" i="12"/>
  <c r="C19127" i="12"/>
  <c r="C19128" i="12"/>
  <c r="C19129" i="12"/>
  <c r="C19130" i="12"/>
  <c r="C19131" i="12"/>
  <c r="C19132" i="12"/>
  <c r="C19133" i="12"/>
  <c r="C19134" i="12"/>
  <c r="C19135" i="12"/>
  <c r="C19136" i="12"/>
  <c r="C19137" i="12"/>
  <c r="C19138" i="12"/>
  <c r="C19139" i="12"/>
  <c r="C19140" i="12"/>
  <c r="C19141" i="12"/>
  <c r="C19142" i="12"/>
  <c r="C19143" i="12"/>
  <c r="C19144" i="12"/>
  <c r="C19145" i="12"/>
  <c r="C19146" i="12"/>
  <c r="C19147" i="12"/>
  <c r="C19148" i="12"/>
  <c r="C19149" i="12"/>
  <c r="C19150" i="12"/>
  <c r="C19151" i="12"/>
  <c r="C19152" i="12"/>
  <c r="C19153" i="12"/>
  <c r="C19154" i="12"/>
  <c r="C19155" i="12"/>
  <c r="C19156" i="12"/>
  <c r="C19157" i="12"/>
  <c r="C19158" i="12"/>
  <c r="C19159" i="12"/>
  <c r="C19160" i="12"/>
  <c r="C19161" i="12"/>
  <c r="C19162" i="12"/>
  <c r="C19163" i="12"/>
  <c r="C19164" i="12"/>
  <c r="C19165" i="12"/>
  <c r="C19166" i="12"/>
  <c r="C19167" i="12"/>
  <c r="C19168" i="12"/>
  <c r="C19169" i="12"/>
  <c r="C19170" i="12"/>
  <c r="C19171" i="12"/>
  <c r="C19172" i="12"/>
  <c r="C19173" i="12"/>
  <c r="C19174" i="12"/>
  <c r="C19175" i="12"/>
  <c r="C19176" i="12"/>
  <c r="C19177" i="12"/>
  <c r="C19178" i="12"/>
  <c r="C19179" i="12"/>
  <c r="C19180" i="12"/>
  <c r="C19181" i="12"/>
  <c r="C19182" i="12"/>
  <c r="C19183" i="12"/>
  <c r="C19184" i="12"/>
  <c r="C19185" i="12"/>
  <c r="C19186" i="12"/>
  <c r="C19187" i="12"/>
  <c r="C19188" i="12"/>
  <c r="C19189" i="12"/>
  <c r="C19190" i="12"/>
  <c r="C19191" i="12"/>
  <c r="C19192" i="12"/>
  <c r="C19193" i="12"/>
  <c r="C19194" i="12"/>
  <c r="C19195" i="12"/>
  <c r="C19196" i="12"/>
  <c r="C19197" i="12"/>
  <c r="C19198" i="12"/>
  <c r="C19199" i="12"/>
  <c r="C19200" i="12"/>
  <c r="C19201" i="12"/>
  <c r="C19202" i="12"/>
  <c r="C19203" i="12"/>
  <c r="C19204" i="12"/>
  <c r="C19205" i="12"/>
  <c r="C19206" i="12"/>
  <c r="C19207" i="12"/>
  <c r="C19208" i="12"/>
  <c r="C19209" i="12"/>
  <c r="C19210" i="12"/>
  <c r="C19211" i="12"/>
  <c r="C19212" i="12"/>
  <c r="C19213" i="12"/>
  <c r="C19214" i="12"/>
  <c r="C19215" i="12"/>
  <c r="C19216" i="12"/>
  <c r="C19217" i="12"/>
  <c r="C19218" i="12"/>
  <c r="C19219" i="12"/>
  <c r="C19220" i="12"/>
  <c r="C19221" i="12"/>
  <c r="C19222" i="12"/>
  <c r="C19223" i="12"/>
  <c r="C19224" i="12"/>
  <c r="C19225" i="12"/>
  <c r="C19226" i="12"/>
  <c r="C19227" i="12"/>
  <c r="C19228" i="12"/>
  <c r="C19229" i="12"/>
  <c r="C19230" i="12"/>
  <c r="C19231" i="12"/>
  <c r="C19232" i="12"/>
  <c r="C19233" i="12"/>
  <c r="C19234" i="12"/>
  <c r="C19235" i="12"/>
  <c r="C19236" i="12"/>
  <c r="C19237" i="12"/>
  <c r="C19238" i="12"/>
  <c r="C19239" i="12"/>
  <c r="C19240" i="12"/>
  <c r="C19241" i="12"/>
  <c r="C19242" i="12"/>
  <c r="C19243" i="12"/>
  <c r="C19244" i="12"/>
  <c r="C19245" i="12"/>
  <c r="C19246" i="12"/>
  <c r="C19247" i="12"/>
  <c r="C19248" i="12"/>
  <c r="C19249" i="12"/>
  <c r="C19250" i="12"/>
  <c r="C19251" i="12"/>
  <c r="C19252" i="12"/>
  <c r="C19253" i="12"/>
  <c r="C19254" i="12"/>
  <c r="C19255" i="12"/>
  <c r="C19256" i="12"/>
  <c r="C19257" i="12"/>
  <c r="C19258" i="12"/>
  <c r="C19259" i="12"/>
  <c r="C19260" i="12"/>
  <c r="C19261" i="12"/>
  <c r="C19262" i="12"/>
  <c r="C19263" i="12"/>
  <c r="C19264" i="12"/>
  <c r="C19265" i="12"/>
  <c r="C19266" i="12"/>
  <c r="C19267" i="12"/>
  <c r="C19268" i="12"/>
  <c r="C19269" i="12"/>
  <c r="C19270" i="12"/>
  <c r="C19271" i="12"/>
  <c r="C19272" i="12"/>
  <c r="C19273" i="12"/>
  <c r="C19274" i="12"/>
  <c r="C19275" i="12"/>
  <c r="C19276" i="12"/>
  <c r="C19277" i="12"/>
  <c r="C19278" i="12"/>
  <c r="C19279" i="12"/>
  <c r="C19280" i="12"/>
  <c r="C19281" i="12"/>
  <c r="C19282" i="12"/>
  <c r="C19283" i="12"/>
  <c r="C19284" i="12"/>
  <c r="C19285" i="12"/>
  <c r="C19286" i="12"/>
  <c r="C19287" i="12"/>
  <c r="C19288" i="12"/>
  <c r="C19289" i="12"/>
  <c r="C19290" i="12"/>
  <c r="C19291" i="12"/>
  <c r="C19292" i="12"/>
  <c r="C19293" i="12"/>
  <c r="C19294" i="12"/>
  <c r="C19295" i="12"/>
  <c r="C19296" i="12"/>
  <c r="C19297" i="12"/>
  <c r="C19298" i="12"/>
  <c r="C19299" i="12"/>
  <c r="C19300" i="12"/>
  <c r="C19301" i="12"/>
  <c r="C19302" i="12"/>
  <c r="C19303" i="12"/>
  <c r="C19304" i="12"/>
  <c r="C19305" i="12"/>
  <c r="C19306" i="12"/>
  <c r="C19307" i="12"/>
  <c r="C19308" i="12"/>
  <c r="C19309" i="12"/>
  <c r="C19310" i="12"/>
  <c r="C19311" i="12"/>
  <c r="C19312" i="12"/>
  <c r="C19313" i="12"/>
  <c r="C19314" i="12"/>
  <c r="C19315" i="12"/>
  <c r="C19316" i="12"/>
  <c r="C19317" i="12"/>
  <c r="C19318" i="12"/>
  <c r="C19319" i="12"/>
  <c r="C19320" i="12"/>
  <c r="C19321" i="12"/>
  <c r="C19322" i="12"/>
  <c r="C19323" i="12"/>
  <c r="C19324" i="12"/>
  <c r="C19325" i="12"/>
  <c r="C19326" i="12"/>
  <c r="C19327" i="12"/>
  <c r="C19328" i="12"/>
  <c r="C19329" i="12"/>
  <c r="C19330" i="12"/>
  <c r="C19331" i="12"/>
  <c r="C19332" i="12"/>
  <c r="C19333" i="12"/>
  <c r="C19334" i="12"/>
  <c r="C19335" i="12"/>
  <c r="C19336" i="12"/>
  <c r="C19337" i="12"/>
  <c r="C19338" i="12"/>
  <c r="C19339" i="12"/>
  <c r="C19340" i="12"/>
  <c r="C19341" i="12"/>
  <c r="C19342" i="12"/>
  <c r="C19343" i="12"/>
  <c r="C19344" i="12"/>
  <c r="C19345" i="12"/>
  <c r="C19346" i="12"/>
  <c r="C19347" i="12"/>
  <c r="C19348" i="12"/>
  <c r="C19349" i="12"/>
  <c r="C19350" i="12"/>
  <c r="C19351" i="12"/>
  <c r="C19352" i="12"/>
  <c r="C19353" i="12"/>
  <c r="C19354" i="12"/>
  <c r="C19355" i="12"/>
  <c r="C19356" i="12"/>
  <c r="C19357" i="12"/>
  <c r="C19358" i="12"/>
  <c r="C19359" i="12"/>
  <c r="C19360" i="12"/>
  <c r="C19361" i="12"/>
  <c r="C19362" i="12"/>
  <c r="C19363" i="12"/>
  <c r="C19364" i="12"/>
  <c r="C19365" i="12"/>
  <c r="C19366" i="12"/>
  <c r="C19367" i="12"/>
  <c r="C19368" i="12"/>
  <c r="C19369" i="12"/>
  <c r="C19370" i="12"/>
  <c r="C19371" i="12"/>
  <c r="C19372" i="12"/>
  <c r="C19373" i="12"/>
  <c r="C19374" i="12"/>
  <c r="C19375" i="12"/>
  <c r="C19376" i="12"/>
  <c r="C19377" i="12"/>
  <c r="C19378" i="12"/>
  <c r="C19379" i="12"/>
  <c r="C19380" i="12"/>
  <c r="C19381" i="12"/>
  <c r="C19382" i="12"/>
  <c r="C19383" i="12"/>
  <c r="C19384" i="12"/>
  <c r="C19385" i="12"/>
  <c r="C19386" i="12"/>
  <c r="C19387" i="12"/>
  <c r="C19388" i="12"/>
  <c r="C19389" i="12"/>
  <c r="C19390" i="12"/>
  <c r="C19391" i="12"/>
  <c r="C19392" i="12"/>
  <c r="C19393" i="12"/>
  <c r="C19394" i="12"/>
  <c r="C19395" i="12"/>
  <c r="C19396" i="12"/>
  <c r="C19397" i="12"/>
  <c r="C19398" i="12"/>
  <c r="C19399" i="12"/>
  <c r="C19400" i="12"/>
  <c r="C19401" i="12"/>
  <c r="C19402" i="12"/>
  <c r="C19403" i="12"/>
  <c r="C19404" i="12"/>
  <c r="C19405" i="12"/>
  <c r="C19406" i="12"/>
  <c r="C19407" i="12"/>
  <c r="C19408" i="12"/>
  <c r="C19409" i="12"/>
  <c r="C19410" i="12"/>
  <c r="C19411" i="12"/>
  <c r="C19412" i="12"/>
  <c r="C19413" i="12"/>
  <c r="C19414" i="12"/>
  <c r="C19415" i="12"/>
  <c r="C19416" i="12"/>
  <c r="C19417" i="12"/>
  <c r="C19418" i="12"/>
  <c r="C19419" i="12"/>
  <c r="C19420" i="12"/>
  <c r="C19421" i="12"/>
  <c r="C19422" i="12"/>
  <c r="C19423" i="12"/>
  <c r="C19424" i="12"/>
  <c r="C19425" i="12"/>
  <c r="C19426" i="12"/>
  <c r="C19427" i="12"/>
  <c r="C19428" i="12"/>
  <c r="C19429" i="12"/>
  <c r="C19430" i="12"/>
  <c r="C19431" i="12"/>
  <c r="C19432" i="12"/>
  <c r="C19433" i="12"/>
  <c r="C19434" i="12"/>
  <c r="C19435" i="12"/>
  <c r="C19436" i="12"/>
  <c r="C19437" i="12"/>
  <c r="C19438" i="12"/>
  <c r="C19439" i="12"/>
  <c r="C19440" i="12"/>
  <c r="C19441" i="12"/>
  <c r="C19442" i="12"/>
  <c r="C19443" i="12"/>
  <c r="C19444" i="12"/>
  <c r="C19445" i="12"/>
  <c r="C19446" i="12"/>
  <c r="C19447" i="12"/>
  <c r="C19448" i="12"/>
  <c r="C19449" i="12"/>
  <c r="C19450" i="12"/>
  <c r="C19451" i="12"/>
  <c r="C19452" i="12"/>
  <c r="C19453" i="12"/>
  <c r="C19454" i="12"/>
  <c r="C19455" i="12"/>
  <c r="C19456" i="12"/>
  <c r="C19457" i="12"/>
  <c r="C19458" i="12"/>
  <c r="C19459" i="12"/>
  <c r="C19460" i="12"/>
  <c r="C19461" i="12"/>
  <c r="C19462" i="12"/>
  <c r="C19463" i="12"/>
  <c r="C19464" i="12"/>
  <c r="C19465" i="12"/>
  <c r="C19466" i="12"/>
  <c r="C19467" i="12"/>
  <c r="C19468" i="12"/>
  <c r="C19469" i="12"/>
  <c r="C19470" i="12"/>
  <c r="C19471" i="12"/>
  <c r="C19472" i="12"/>
  <c r="C19473" i="12"/>
  <c r="C19474" i="12"/>
  <c r="C19475" i="12"/>
  <c r="C19476" i="12"/>
  <c r="C19477" i="12"/>
  <c r="C19478" i="12"/>
  <c r="C19479" i="12"/>
  <c r="C19480" i="12"/>
  <c r="C19481" i="12"/>
  <c r="C19482" i="12"/>
  <c r="C19483" i="12"/>
  <c r="C19484" i="12"/>
  <c r="C19485" i="12"/>
  <c r="C19486" i="12"/>
  <c r="C19487" i="12"/>
  <c r="C19488" i="12"/>
  <c r="C19489" i="12"/>
  <c r="C19490" i="12"/>
  <c r="C19491" i="12"/>
  <c r="C19492" i="12"/>
  <c r="C19493" i="12"/>
  <c r="C19494" i="12"/>
  <c r="C19495" i="12"/>
  <c r="C19496" i="12"/>
  <c r="C19497" i="12"/>
  <c r="C19498" i="12"/>
  <c r="C19499" i="12"/>
  <c r="C19500" i="12"/>
  <c r="C19501" i="12"/>
  <c r="C19502" i="12"/>
  <c r="C19503" i="12"/>
  <c r="C19504" i="12"/>
  <c r="C19505" i="12"/>
  <c r="C19506" i="12"/>
  <c r="C19507" i="12"/>
  <c r="C19508" i="12"/>
  <c r="C19509" i="12"/>
  <c r="C19510" i="12"/>
  <c r="C19511" i="12"/>
  <c r="C19512" i="12"/>
  <c r="C19513" i="12"/>
  <c r="C19514" i="12"/>
  <c r="C19515" i="12"/>
  <c r="C19516" i="12"/>
  <c r="C19517" i="12"/>
  <c r="C19518" i="12"/>
  <c r="C19519" i="12"/>
  <c r="C19520" i="12"/>
  <c r="C19521" i="12"/>
  <c r="C19522" i="12"/>
  <c r="C19523" i="12"/>
  <c r="C19524" i="12"/>
  <c r="C19525" i="12"/>
  <c r="C19526" i="12"/>
  <c r="C19527" i="12"/>
  <c r="C19528" i="12"/>
  <c r="C19529" i="12"/>
  <c r="C19530" i="12"/>
  <c r="C19531" i="12"/>
  <c r="C19532" i="12"/>
  <c r="C19533" i="12"/>
  <c r="C19534" i="12"/>
  <c r="C19535" i="12"/>
  <c r="C19536" i="12"/>
  <c r="C19537" i="12"/>
  <c r="C19538" i="12"/>
  <c r="C19539" i="12"/>
  <c r="C19540" i="12"/>
  <c r="C19541" i="12"/>
  <c r="C19542" i="12"/>
  <c r="C19543" i="12"/>
  <c r="C19544" i="12"/>
  <c r="C19545" i="12"/>
  <c r="C19546" i="12"/>
  <c r="C19547" i="12"/>
  <c r="C19548" i="12"/>
  <c r="C19549" i="12"/>
  <c r="C19550" i="12"/>
  <c r="C19551" i="12"/>
  <c r="C19552" i="12"/>
  <c r="C19553" i="12"/>
  <c r="C19554" i="12"/>
  <c r="C19555" i="12"/>
  <c r="C19556" i="12"/>
  <c r="C19557" i="12"/>
  <c r="C19558" i="12"/>
  <c r="C19559" i="12"/>
  <c r="C19560" i="12"/>
  <c r="C19561" i="12"/>
  <c r="C19562" i="12"/>
  <c r="C19563" i="12"/>
  <c r="C19564" i="12"/>
  <c r="C19565" i="12"/>
  <c r="C19566" i="12"/>
  <c r="C19567" i="12"/>
  <c r="C19568" i="12"/>
  <c r="C19569" i="12"/>
  <c r="C19570" i="12"/>
  <c r="C19571" i="12"/>
  <c r="C19572" i="12"/>
  <c r="C19573" i="12"/>
  <c r="C19574" i="12"/>
  <c r="C19575" i="12"/>
  <c r="C19576" i="12"/>
  <c r="C19577" i="12"/>
  <c r="C19578" i="12"/>
  <c r="C19579" i="12"/>
  <c r="C19580" i="12"/>
  <c r="C19581" i="12"/>
  <c r="C19582" i="12"/>
  <c r="C19583" i="12"/>
  <c r="C19584" i="12"/>
  <c r="C19585" i="12"/>
  <c r="C19586" i="12"/>
  <c r="C19587" i="12"/>
  <c r="C19588" i="12"/>
  <c r="C19589" i="12"/>
  <c r="C19590" i="12"/>
  <c r="C19591" i="12"/>
  <c r="C19592" i="12"/>
  <c r="C19593" i="12"/>
  <c r="C19594" i="12"/>
  <c r="C19595" i="12"/>
  <c r="C19596" i="12"/>
  <c r="C19597" i="12"/>
  <c r="C19598" i="12"/>
  <c r="C19599" i="12"/>
  <c r="C19600" i="12"/>
  <c r="C19601" i="12"/>
  <c r="C19602" i="12"/>
  <c r="C19603" i="12"/>
  <c r="C19604" i="12"/>
  <c r="C19605" i="12"/>
  <c r="C19606" i="12"/>
  <c r="C19607" i="12"/>
  <c r="C19608" i="12"/>
  <c r="C19609" i="12"/>
  <c r="C19610" i="12"/>
  <c r="C19611" i="12"/>
  <c r="C19612" i="12"/>
  <c r="C19613" i="12"/>
  <c r="C19614" i="12"/>
  <c r="C19615" i="12"/>
  <c r="C19616" i="12"/>
  <c r="C19617" i="12"/>
  <c r="C19618" i="12"/>
  <c r="C19619" i="12"/>
  <c r="C19620" i="12"/>
  <c r="C19621" i="12"/>
  <c r="C19622" i="12"/>
  <c r="C19623" i="12"/>
  <c r="C19624" i="12"/>
  <c r="C19625" i="12"/>
  <c r="C19626" i="12"/>
  <c r="C19627" i="12"/>
  <c r="C19628" i="12"/>
  <c r="C19629" i="12"/>
  <c r="C19630" i="12"/>
  <c r="C19631" i="12"/>
  <c r="C19632" i="12"/>
  <c r="C19633" i="12"/>
  <c r="C19634" i="12"/>
  <c r="C19635" i="12"/>
  <c r="C19636" i="12"/>
  <c r="C19637" i="12"/>
  <c r="C19638" i="12"/>
  <c r="C19639" i="12"/>
  <c r="C19640" i="12"/>
  <c r="C19641" i="12"/>
  <c r="C19642" i="12"/>
  <c r="C19643" i="12"/>
  <c r="C19644" i="12"/>
  <c r="C19645" i="12"/>
  <c r="C19646" i="12"/>
  <c r="C19647" i="12"/>
  <c r="C19648" i="12"/>
  <c r="C19649" i="12"/>
  <c r="C19650" i="12"/>
  <c r="C19651" i="12"/>
  <c r="C19652" i="12"/>
  <c r="C19653" i="12"/>
  <c r="C19654" i="12"/>
  <c r="C19655" i="12"/>
  <c r="C19656" i="12"/>
  <c r="C19657" i="12"/>
  <c r="C19658" i="12"/>
  <c r="C19659" i="12"/>
  <c r="C19660" i="12"/>
  <c r="C19661" i="12"/>
  <c r="C19662" i="12"/>
  <c r="C19663" i="12"/>
  <c r="C19664" i="12"/>
  <c r="C19665" i="12"/>
  <c r="C19666" i="12"/>
  <c r="C19667" i="12"/>
  <c r="C19668" i="12"/>
  <c r="C19669" i="12"/>
  <c r="C19670" i="12"/>
  <c r="C19671" i="12"/>
  <c r="C19672" i="12"/>
  <c r="C19673" i="12"/>
  <c r="C19674" i="12"/>
  <c r="C19675" i="12"/>
  <c r="C19676" i="12"/>
  <c r="C19677" i="12"/>
  <c r="C19678" i="12"/>
  <c r="C19679" i="12"/>
  <c r="C19680" i="12"/>
  <c r="C19681" i="12"/>
  <c r="C19682" i="12"/>
  <c r="C19683" i="12"/>
  <c r="C19684" i="12"/>
  <c r="C19685" i="12"/>
  <c r="C19686" i="12"/>
  <c r="C19687" i="12"/>
  <c r="C19688" i="12"/>
  <c r="C19689" i="12"/>
  <c r="C19690" i="12"/>
  <c r="C19691" i="12"/>
  <c r="C19692" i="12"/>
  <c r="C19693" i="12"/>
  <c r="C19694" i="12"/>
  <c r="C19695" i="12"/>
  <c r="C19696" i="12"/>
  <c r="C19697" i="12"/>
  <c r="C19698" i="12"/>
  <c r="C19699" i="12"/>
  <c r="C19700" i="12"/>
  <c r="C19701" i="12"/>
  <c r="C19702" i="12"/>
  <c r="C19703" i="12"/>
  <c r="C19704" i="12"/>
  <c r="C19705" i="12"/>
  <c r="C19706" i="12"/>
  <c r="C19707" i="12"/>
  <c r="C19708" i="12"/>
  <c r="C19709" i="12"/>
  <c r="C19710" i="12"/>
  <c r="C19711" i="12"/>
  <c r="C19712" i="12"/>
  <c r="C19713" i="12"/>
  <c r="C19714" i="12"/>
  <c r="C19715" i="12"/>
  <c r="C19716" i="12"/>
  <c r="C19717" i="12"/>
  <c r="C19718" i="12"/>
  <c r="C19719" i="12"/>
  <c r="C19720" i="12"/>
  <c r="C19721" i="12"/>
  <c r="C19722" i="12"/>
  <c r="C19723" i="12"/>
  <c r="C19724" i="12"/>
  <c r="C19725" i="12"/>
  <c r="C19726" i="12"/>
  <c r="C19727" i="12"/>
  <c r="C19728" i="12"/>
  <c r="C19729" i="12"/>
  <c r="C19730" i="12"/>
  <c r="C19731" i="12"/>
  <c r="C19732" i="12"/>
  <c r="C19733" i="12"/>
  <c r="C19734" i="12"/>
  <c r="C19735" i="12"/>
  <c r="C19736" i="12"/>
  <c r="C19737" i="12"/>
  <c r="C19738" i="12"/>
  <c r="C19739" i="12"/>
  <c r="C19740" i="12"/>
  <c r="C19741" i="12"/>
  <c r="C19742" i="12"/>
  <c r="C19743" i="12"/>
  <c r="C19744" i="12"/>
  <c r="C19745" i="12"/>
  <c r="C19746" i="12"/>
  <c r="C19747" i="12"/>
  <c r="C19748" i="12"/>
  <c r="C19749" i="12"/>
  <c r="C19750" i="12"/>
  <c r="C19751" i="12"/>
  <c r="C19752" i="12"/>
  <c r="C19753" i="12"/>
  <c r="C19754" i="12"/>
  <c r="C19755" i="12"/>
  <c r="C19756" i="12"/>
  <c r="C19757" i="12"/>
  <c r="C19758" i="12"/>
  <c r="C19759" i="12"/>
  <c r="C19760" i="12"/>
  <c r="C19761" i="12"/>
  <c r="C19762" i="12"/>
  <c r="C19763" i="12"/>
  <c r="C19764" i="12"/>
  <c r="C19765" i="12"/>
  <c r="C19766" i="12"/>
  <c r="C19767" i="12"/>
  <c r="C19768" i="12"/>
  <c r="C19769" i="12"/>
  <c r="C19770" i="12"/>
  <c r="C19771" i="12"/>
  <c r="C19772" i="12"/>
  <c r="C19773" i="12"/>
  <c r="C19774" i="12"/>
  <c r="C19775" i="12"/>
  <c r="C19776" i="12"/>
  <c r="C19777" i="12"/>
  <c r="C19778" i="12"/>
  <c r="C19779" i="12"/>
  <c r="C19780" i="12"/>
  <c r="C19781" i="12"/>
  <c r="C19782" i="12"/>
  <c r="C19783" i="12"/>
  <c r="C19784" i="12"/>
  <c r="C19785" i="12"/>
  <c r="C19786" i="12"/>
  <c r="C19787" i="12"/>
  <c r="C19788" i="12"/>
  <c r="C19789" i="12"/>
  <c r="C19790" i="12"/>
  <c r="C19791" i="12"/>
  <c r="C19792" i="12"/>
  <c r="C19793" i="12"/>
  <c r="C19794" i="12"/>
  <c r="C19795" i="12"/>
  <c r="C19796" i="12"/>
  <c r="C19797" i="12"/>
  <c r="C19798" i="12"/>
  <c r="C19799" i="12"/>
  <c r="C19800" i="12"/>
  <c r="C19801" i="12"/>
  <c r="C19802" i="12"/>
  <c r="C19803" i="12"/>
  <c r="C19804" i="12"/>
  <c r="C19805" i="12"/>
  <c r="C19806" i="12"/>
  <c r="C19807" i="12"/>
  <c r="C19808" i="12"/>
  <c r="C19809" i="12"/>
  <c r="C19810" i="12"/>
  <c r="C19811" i="12"/>
  <c r="C19812" i="12"/>
  <c r="C19813" i="12"/>
  <c r="C19814" i="12"/>
  <c r="C19815" i="12"/>
  <c r="C19816" i="12"/>
  <c r="C19817" i="12"/>
  <c r="C19818" i="12"/>
  <c r="C19819" i="12"/>
  <c r="C19820" i="12"/>
  <c r="C19821" i="12"/>
  <c r="C19822" i="12"/>
  <c r="C19823" i="12"/>
  <c r="C19824" i="12"/>
  <c r="C19825" i="12"/>
  <c r="C19826" i="12"/>
  <c r="C19827" i="12"/>
  <c r="C19828" i="12"/>
  <c r="C19829" i="12"/>
  <c r="C19830" i="12"/>
  <c r="C19831" i="12"/>
  <c r="C19832" i="12"/>
  <c r="C19833" i="12"/>
  <c r="C19834" i="12"/>
  <c r="C19835" i="12"/>
  <c r="C19836" i="12"/>
  <c r="C19837" i="12"/>
  <c r="C19838" i="12"/>
  <c r="C19839" i="12"/>
  <c r="C19840" i="12"/>
  <c r="C19841" i="12"/>
  <c r="C19842" i="12"/>
  <c r="C19843" i="12"/>
  <c r="C19844" i="12"/>
  <c r="C19845" i="12"/>
  <c r="C19846" i="12"/>
  <c r="C19847" i="12"/>
  <c r="C19848" i="12"/>
  <c r="C19849" i="12"/>
  <c r="C19850" i="12"/>
  <c r="C19851" i="12"/>
  <c r="C19852" i="12"/>
  <c r="C19853" i="12"/>
  <c r="C19854" i="12"/>
  <c r="C19855" i="12"/>
  <c r="C19856" i="12"/>
  <c r="C19857" i="12"/>
  <c r="C19858" i="12"/>
  <c r="C19859" i="12"/>
  <c r="C19860" i="12"/>
  <c r="C19861" i="12"/>
  <c r="C19862" i="12"/>
  <c r="C19863" i="12"/>
  <c r="C19864" i="12"/>
  <c r="C19865" i="12"/>
  <c r="C19866" i="12"/>
  <c r="C19867" i="12"/>
  <c r="C19868" i="12"/>
  <c r="C19869" i="12"/>
  <c r="C19870" i="12"/>
  <c r="C19871" i="12"/>
  <c r="C19872" i="12"/>
  <c r="C19873" i="12"/>
  <c r="C19874" i="12"/>
  <c r="C19875" i="12"/>
  <c r="C19876" i="12"/>
  <c r="C19877" i="12"/>
  <c r="C19878" i="12"/>
  <c r="C19879" i="12"/>
  <c r="C19880" i="12"/>
  <c r="C19881" i="12"/>
  <c r="C19882" i="12"/>
  <c r="C19883" i="12"/>
  <c r="C19884" i="12"/>
  <c r="C19885" i="12"/>
  <c r="C19886" i="12"/>
  <c r="C19887" i="12"/>
  <c r="C19888" i="12"/>
  <c r="C19889" i="12"/>
  <c r="C19890" i="12"/>
  <c r="C19891" i="12"/>
  <c r="C19892" i="12"/>
  <c r="C19893" i="12"/>
  <c r="C19894" i="12"/>
  <c r="C19895" i="12"/>
  <c r="C19896" i="12"/>
  <c r="C19897" i="12"/>
  <c r="C19898" i="12"/>
  <c r="C19899" i="12"/>
  <c r="C19900" i="12"/>
  <c r="C19901" i="12"/>
  <c r="C19902" i="12"/>
  <c r="C19903" i="12"/>
  <c r="C19904" i="12"/>
  <c r="C19905" i="12"/>
  <c r="C19906" i="12"/>
  <c r="C19907" i="12"/>
  <c r="C19908" i="12"/>
  <c r="C19909" i="12"/>
  <c r="C19910" i="12"/>
  <c r="C19911" i="12"/>
  <c r="C19912" i="12"/>
  <c r="C19913" i="12"/>
  <c r="C19914" i="12"/>
  <c r="C19915" i="12"/>
  <c r="C19916" i="12"/>
  <c r="C19917" i="12"/>
  <c r="C19918" i="12"/>
  <c r="C19919" i="12"/>
  <c r="C19920" i="12"/>
  <c r="C19921" i="12"/>
  <c r="C19922" i="12"/>
  <c r="C19923" i="12"/>
  <c r="C19924" i="12"/>
  <c r="C19925" i="12"/>
  <c r="C19926" i="12"/>
  <c r="C19927" i="12"/>
  <c r="C19928" i="12"/>
  <c r="C19929" i="12"/>
  <c r="C19930" i="12"/>
  <c r="C19931" i="12"/>
  <c r="C19932" i="12"/>
  <c r="C19933" i="12"/>
  <c r="C19934" i="12"/>
  <c r="C19935" i="12"/>
  <c r="C19936" i="12"/>
  <c r="C19937" i="12"/>
  <c r="C19938" i="12"/>
  <c r="C19939" i="12"/>
  <c r="C19940" i="12"/>
  <c r="C19941" i="12"/>
  <c r="C19942" i="12"/>
  <c r="C19943" i="12"/>
  <c r="C19944" i="12"/>
  <c r="C19945" i="12"/>
  <c r="C19946" i="12"/>
  <c r="C19947" i="12"/>
  <c r="C19948" i="12"/>
  <c r="C19949" i="12"/>
  <c r="C19950" i="12"/>
  <c r="C19951" i="12"/>
  <c r="C19952" i="12"/>
  <c r="C19953" i="12"/>
  <c r="C19954" i="12"/>
  <c r="C19955" i="12"/>
  <c r="C19956" i="12"/>
  <c r="C19957" i="12"/>
  <c r="C19958" i="12"/>
  <c r="C19959" i="12"/>
  <c r="C19960" i="12"/>
  <c r="C19961" i="12"/>
  <c r="C19962" i="12"/>
  <c r="C19963" i="12"/>
  <c r="C19964" i="12"/>
  <c r="C19965" i="12"/>
  <c r="C19966" i="12"/>
  <c r="C19967" i="12"/>
  <c r="C19968" i="12"/>
  <c r="C19969" i="12"/>
  <c r="C19970" i="12"/>
  <c r="C19971" i="12"/>
  <c r="C19972" i="12"/>
  <c r="C19973" i="12"/>
  <c r="C19974" i="12"/>
  <c r="C19975" i="12"/>
  <c r="C19976" i="12"/>
  <c r="C19977" i="12"/>
  <c r="C19978" i="12"/>
  <c r="C19979" i="12"/>
  <c r="C19980" i="12"/>
  <c r="C19981" i="12"/>
  <c r="C19982" i="12"/>
  <c r="C19983" i="12"/>
  <c r="C19984" i="12"/>
  <c r="C19985" i="12"/>
  <c r="C19986" i="12"/>
  <c r="C19987" i="12"/>
  <c r="C19988" i="12"/>
  <c r="C19989" i="12"/>
  <c r="C19990" i="12"/>
  <c r="C19991" i="12"/>
  <c r="C19992" i="12"/>
  <c r="C19993" i="12"/>
  <c r="C19994" i="12"/>
  <c r="C19995" i="12"/>
  <c r="C19996" i="12"/>
  <c r="C19997" i="12"/>
  <c r="C19998" i="12"/>
  <c r="C19999" i="12"/>
  <c r="C20000" i="12"/>
  <c r="C20001" i="12"/>
  <c r="C20002" i="12"/>
  <c r="C20003" i="12"/>
  <c r="C20004" i="12"/>
  <c r="C20005" i="12"/>
  <c r="C20006" i="12"/>
  <c r="C20007" i="12"/>
  <c r="C20008" i="12"/>
  <c r="C20009" i="12"/>
  <c r="C20010" i="12"/>
  <c r="C20011" i="12"/>
  <c r="C20012" i="12"/>
  <c r="C20013" i="12"/>
  <c r="C20014" i="12"/>
  <c r="C20015" i="12"/>
  <c r="C20016" i="12"/>
  <c r="C20017" i="12"/>
  <c r="C20018" i="12"/>
  <c r="C20019" i="12"/>
  <c r="C20020" i="12"/>
  <c r="C20021" i="12"/>
  <c r="C20022" i="12"/>
  <c r="C20023" i="12"/>
  <c r="C20024" i="12"/>
  <c r="C20025" i="12"/>
  <c r="C20026" i="12"/>
  <c r="C20027" i="12"/>
  <c r="C20028" i="12"/>
  <c r="C20029" i="12"/>
  <c r="C20030" i="12"/>
  <c r="C20031" i="12"/>
  <c r="C20032" i="12"/>
  <c r="C20033" i="12"/>
  <c r="C20034" i="12"/>
  <c r="C20035" i="12"/>
  <c r="C20036" i="12"/>
  <c r="C20037" i="12"/>
  <c r="C20038" i="12"/>
  <c r="C20039" i="12"/>
  <c r="C20040" i="12"/>
  <c r="C20041" i="12"/>
  <c r="C20042" i="12"/>
  <c r="C20043" i="12"/>
  <c r="C20044" i="12"/>
  <c r="C20045" i="12"/>
  <c r="C20046" i="12"/>
  <c r="C20047" i="12"/>
  <c r="C20048" i="12"/>
  <c r="C20049" i="12"/>
  <c r="C20050" i="12"/>
  <c r="C20051" i="12"/>
  <c r="C20052" i="12"/>
  <c r="C20053" i="12"/>
  <c r="C20054" i="12"/>
  <c r="C20055" i="12"/>
  <c r="C20056" i="12"/>
  <c r="C20057" i="12"/>
  <c r="C20058" i="12"/>
  <c r="C20059" i="12"/>
  <c r="C20060" i="12"/>
  <c r="C20061" i="12"/>
  <c r="C20062" i="12"/>
  <c r="C20063" i="12"/>
  <c r="C20064" i="12"/>
  <c r="C20065" i="12"/>
  <c r="C20066" i="12"/>
  <c r="C20067" i="12"/>
  <c r="C20068" i="12"/>
  <c r="C20069" i="12"/>
  <c r="C20070" i="12"/>
  <c r="C20071" i="12"/>
  <c r="C20072" i="12"/>
  <c r="C20073" i="12"/>
  <c r="C20074" i="12"/>
  <c r="C20075" i="12"/>
  <c r="C20076" i="12"/>
  <c r="C20077" i="12"/>
  <c r="C20078" i="12"/>
  <c r="C20079" i="12"/>
  <c r="C20080" i="12"/>
  <c r="C20081" i="12"/>
  <c r="C20082" i="12"/>
  <c r="C20083" i="12"/>
  <c r="C20084" i="12"/>
  <c r="C20085" i="12"/>
  <c r="C20086" i="12"/>
  <c r="C20087" i="12"/>
  <c r="C20088" i="12"/>
  <c r="C20089" i="12"/>
  <c r="C20090" i="12"/>
  <c r="C20091" i="12"/>
  <c r="C20092" i="12"/>
  <c r="C20093" i="12"/>
  <c r="C20094" i="12"/>
  <c r="C20095" i="12"/>
  <c r="C20096" i="12"/>
  <c r="C20097" i="12"/>
  <c r="C20098" i="12"/>
  <c r="C20099" i="12"/>
  <c r="C20100" i="12"/>
  <c r="C20101" i="12"/>
  <c r="C20102" i="12"/>
  <c r="C20103" i="12"/>
  <c r="C20104" i="12"/>
  <c r="C20105" i="12"/>
  <c r="C20106" i="12"/>
  <c r="C20107" i="12"/>
  <c r="C20108" i="12"/>
  <c r="C20109" i="12"/>
  <c r="C20110" i="12"/>
  <c r="C20111" i="12"/>
  <c r="C20112" i="12"/>
  <c r="C20113" i="12"/>
  <c r="C20114" i="12"/>
  <c r="C20115" i="12"/>
  <c r="C20116" i="12"/>
  <c r="C20117" i="12"/>
  <c r="C20118" i="12"/>
  <c r="C20119" i="12"/>
  <c r="C20120" i="12"/>
  <c r="C20121" i="12"/>
  <c r="C20122" i="12"/>
  <c r="C20123" i="12"/>
  <c r="C20124" i="12"/>
  <c r="C20125" i="12"/>
  <c r="C20126" i="12"/>
  <c r="C20127" i="12"/>
  <c r="C20128" i="12"/>
  <c r="C20129" i="12"/>
  <c r="C20130" i="12"/>
  <c r="C20131" i="12"/>
  <c r="C20132" i="12"/>
  <c r="C20133" i="12"/>
  <c r="C20134" i="12"/>
  <c r="C20135" i="12"/>
  <c r="C20136" i="12"/>
  <c r="C20137" i="12"/>
  <c r="C20138" i="12"/>
  <c r="C20139" i="12"/>
  <c r="C20140" i="12"/>
  <c r="C20141" i="12"/>
  <c r="C20142" i="12"/>
  <c r="C20143" i="12"/>
  <c r="C20144" i="12"/>
  <c r="C20145" i="12"/>
  <c r="C20146" i="12"/>
  <c r="C20147" i="12"/>
  <c r="C20148" i="12"/>
  <c r="C20149" i="12"/>
  <c r="C20150" i="12"/>
  <c r="C20151" i="12"/>
  <c r="C20152" i="12"/>
  <c r="C20153" i="12"/>
  <c r="C20154" i="12"/>
  <c r="C20155" i="12"/>
  <c r="C20156" i="12"/>
  <c r="C20157" i="12"/>
  <c r="C20158" i="12"/>
  <c r="C20159" i="12"/>
  <c r="C20160" i="12"/>
  <c r="C20161" i="12"/>
  <c r="C20162" i="12"/>
  <c r="C20163" i="12"/>
  <c r="C20164" i="12"/>
  <c r="C20165" i="12"/>
  <c r="C20166" i="12"/>
  <c r="C20167" i="12"/>
  <c r="C20168" i="12"/>
  <c r="C20169" i="12"/>
  <c r="C20170" i="12"/>
  <c r="C20171" i="12"/>
  <c r="C20172" i="12"/>
  <c r="C20173" i="12"/>
  <c r="C20174" i="12"/>
  <c r="C20175" i="12"/>
  <c r="C20176" i="12"/>
  <c r="C20177" i="12"/>
  <c r="C20178" i="12"/>
  <c r="C20179" i="12"/>
  <c r="C20180" i="12"/>
  <c r="C20181" i="12"/>
  <c r="C20182" i="12"/>
  <c r="C20183" i="12"/>
  <c r="C20184" i="12"/>
  <c r="C20185" i="12"/>
  <c r="C20186" i="12"/>
  <c r="C20187" i="12"/>
  <c r="C20188" i="12"/>
  <c r="C20189" i="12"/>
  <c r="C20190" i="12"/>
  <c r="C20191" i="12"/>
  <c r="C20192" i="12"/>
  <c r="C20193" i="12"/>
  <c r="C20194" i="12"/>
  <c r="C20195" i="12"/>
  <c r="C20196" i="12"/>
  <c r="C20197" i="12"/>
  <c r="C20198" i="12"/>
  <c r="C20199" i="12"/>
  <c r="C20200" i="12"/>
  <c r="C20201" i="12"/>
  <c r="C20202" i="12"/>
  <c r="C20203" i="12"/>
  <c r="C20204" i="12"/>
  <c r="C20205" i="12"/>
  <c r="C20206" i="12"/>
  <c r="C20207" i="12"/>
  <c r="C20208" i="12"/>
  <c r="C20209" i="12"/>
  <c r="C20210" i="12"/>
  <c r="C20211" i="12"/>
  <c r="C20212" i="12"/>
  <c r="C20213" i="12"/>
  <c r="C20214" i="12"/>
  <c r="C20215" i="12"/>
  <c r="C20216" i="12"/>
  <c r="C20217" i="12"/>
  <c r="C20218" i="12"/>
  <c r="C20219" i="12"/>
  <c r="C20220" i="12"/>
  <c r="C20221" i="12"/>
  <c r="C20222" i="12"/>
  <c r="C20223" i="12"/>
  <c r="C20224" i="12"/>
  <c r="C20225" i="12"/>
  <c r="C20226" i="12"/>
  <c r="C20227" i="12"/>
  <c r="C20228" i="12"/>
  <c r="C20229" i="12"/>
  <c r="C20230" i="12"/>
  <c r="C20231" i="12"/>
  <c r="C20232" i="12"/>
  <c r="C20233" i="12"/>
  <c r="C20234" i="12"/>
  <c r="C20235" i="12"/>
  <c r="C20236" i="12"/>
  <c r="C20237" i="12"/>
  <c r="C20238" i="12"/>
  <c r="C20239" i="12"/>
  <c r="C20240" i="12"/>
  <c r="C20241" i="12"/>
  <c r="C20242" i="12"/>
  <c r="C20243" i="12"/>
  <c r="C20244" i="12"/>
  <c r="C20245" i="12"/>
  <c r="C20246" i="12"/>
  <c r="C20247" i="12"/>
  <c r="C20248" i="12"/>
  <c r="C20249" i="12"/>
  <c r="C20250" i="12"/>
  <c r="C20251" i="12"/>
  <c r="C20252" i="12"/>
  <c r="C20253" i="12"/>
  <c r="C20254" i="12"/>
  <c r="C20255" i="12"/>
  <c r="C20256" i="12"/>
  <c r="C20257" i="12"/>
  <c r="C20258" i="12"/>
  <c r="C20259" i="12"/>
  <c r="C20260" i="12"/>
  <c r="C20261" i="12"/>
  <c r="C20262" i="12"/>
  <c r="C20263" i="12"/>
  <c r="C20264" i="12"/>
  <c r="C20265" i="12"/>
  <c r="C20266" i="12"/>
  <c r="C20267" i="12"/>
  <c r="C20268" i="12"/>
  <c r="C20269" i="12"/>
  <c r="C20270" i="12"/>
  <c r="C20271" i="12"/>
  <c r="C20272" i="12"/>
  <c r="C20273" i="12"/>
  <c r="C20274" i="12"/>
  <c r="C20275" i="12"/>
  <c r="C20276" i="12"/>
  <c r="C20277" i="12"/>
  <c r="C20278" i="12"/>
  <c r="C20279" i="12"/>
  <c r="C20280" i="12"/>
  <c r="C20281" i="12"/>
  <c r="C20282" i="12"/>
  <c r="C20283" i="12"/>
  <c r="C20284" i="12"/>
  <c r="C20285" i="12"/>
  <c r="C20286" i="12"/>
  <c r="C20287" i="12"/>
  <c r="C20288" i="12"/>
  <c r="C20289" i="12"/>
  <c r="C20290" i="12"/>
  <c r="C20291" i="12"/>
  <c r="C20292" i="12"/>
  <c r="C20293" i="12"/>
  <c r="C20294" i="12"/>
  <c r="C20295" i="12"/>
  <c r="C20296" i="12"/>
  <c r="C20297" i="12"/>
  <c r="C20298" i="12"/>
  <c r="C20299" i="12"/>
  <c r="C20300" i="12"/>
  <c r="C20301" i="12"/>
  <c r="C20302" i="12"/>
  <c r="C20303" i="12"/>
  <c r="C20304" i="12"/>
  <c r="C20305" i="12"/>
  <c r="C20306" i="12"/>
  <c r="C20307" i="12"/>
  <c r="C20308" i="12"/>
  <c r="C20309" i="12"/>
  <c r="C20310" i="12"/>
  <c r="C20311" i="12"/>
  <c r="C20312" i="12"/>
  <c r="C20313" i="12"/>
  <c r="C20314" i="12"/>
  <c r="C20315" i="12"/>
  <c r="C20316" i="12"/>
  <c r="C20317" i="12"/>
  <c r="C20318" i="12"/>
  <c r="C20319" i="12"/>
  <c r="C20320" i="12"/>
  <c r="C20321" i="12"/>
  <c r="C20322" i="12"/>
  <c r="C20323" i="12"/>
  <c r="C20324" i="12"/>
  <c r="C20325" i="12"/>
  <c r="C20326" i="12"/>
  <c r="C20327" i="12"/>
  <c r="C20328" i="12"/>
  <c r="C20329" i="12"/>
  <c r="C20330" i="12"/>
  <c r="C20331" i="12"/>
  <c r="C20332" i="12"/>
  <c r="C20333" i="12"/>
  <c r="C20334" i="12"/>
  <c r="C20335" i="12"/>
  <c r="C20336" i="12"/>
  <c r="C20337" i="12"/>
  <c r="C20338" i="12"/>
  <c r="C20339" i="12"/>
  <c r="C20340" i="12"/>
  <c r="C20341" i="12"/>
  <c r="C20342" i="12"/>
  <c r="C20343" i="12"/>
  <c r="C20344" i="12"/>
  <c r="C20345" i="12"/>
  <c r="C20346" i="12"/>
  <c r="C20347" i="12"/>
  <c r="C20348" i="12"/>
  <c r="C20349" i="12"/>
  <c r="C20350" i="12"/>
  <c r="C20351" i="12"/>
  <c r="C20352" i="12"/>
  <c r="C20353" i="12"/>
  <c r="C20354" i="12"/>
  <c r="C20355" i="12"/>
  <c r="C20356" i="12"/>
  <c r="C20357" i="12"/>
  <c r="C20358" i="12"/>
  <c r="C20359" i="12"/>
  <c r="C20360" i="12"/>
  <c r="C20361" i="12"/>
  <c r="C20362" i="12"/>
  <c r="C20363" i="12"/>
  <c r="C20364" i="12"/>
  <c r="C20365" i="12"/>
  <c r="C20366" i="12"/>
  <c r="C20367" i="12"/>
  <c r="C20368" i="12"/>
  <c r="C20369" i="12"/>
  <c r="C20370" i="12"/>
  <c r="C20371" i="12"/>
  <c r="C20372" i="12"/>
  <c r="C20373" i="12"/>
  <c r="C20374" i="12"/>
  <c r="C20375" i="12"/>
  <c r="C20376" i="12"/>
  <c r="C20377" i="12"/>
  <c r="C20378" i="12"/>
  <c r="C20379" i="12"/>
  <c r="C20380" i="12"/>
  <c r="C20381" i="12"/>
  <c r="C20382" i="12"/>
  <c r="C20383" i="12"/>
  <c r="C20384" i="12"/>
  <c r="C20385" i="12"/>
  <c r="C20386" i="12"/>
  <c r="C20387" i="12"/>
  <c r="C20388" i="12"/>
  <c r="C20389" i="12"/>
  <c r="C20390" i="12"/>
  <c r="C20391" i="12"/>
  <c r="C20392" i="12"/>
  <c r="C20393" i="12"/>
  <c r="C20394" i="12"/>
  <c r="C20395" i="12"/>
  <c r="C20396" i="12"/>
  <c r="C20397" i="12"/>
  <c r="C20398" i="12"/>
  <c r="C20399" i="12"/>
  <c r="C20400" i="12"/>
  <c r="C20401" i="12"/>
  <c r="C20402" i="12"/>
  <c r="C20403" i="12"/>
  <c r="C20404" i="12"/>
  <c r="C20405" i="12"/>
  <c r="C20406" i="12"/>
  <c r="C20407" i="12"/>
  <c r="C20408" i="12"/>
  <c r="C20409" i="12"/>
  <c r="C20410" i="12"/>
  <c r="C20411" i="12"/>
  <c r="C20412" i="12"/>
  <c r="C20413" i="12"/>
  <c r="C20414" i="12"/>
  <c r="C20415" i="12"/>
  <c r="C20416" i="12"/>
  <c r="C20417" i="12"/>
  <c r="C20418" i="12"/>
  <c r="C20419" i="12"/>
  <c r="C20420" i="12"/>
  <c r="C20421" i="12"/>
  <c r="C20422" i="12"/>
  <c r="C20423" i="12"/>
  <c r="C20424" i="12"/>
  <c r="C20425" i="12"/>
  <c r="C20426" i="12"/>
  <c r="C20427" i="12"/>
  <c r="C20428" i="12"/>
  <c r="C20429" i="12"/>
  <c r="C20430" i="12"/>
  <c r="C20431" i="12"/>
  <c r="C20432" i="12"/>
  <c r="C20433" i="12"/>
  <c r="C20434" i="12"/>
  <c r="C20435" i="12"/>
  <c r="C20436" i="12"/>
  <c r="C20437" i="12"/>
  <c r="C20438" i="12"/>
  <c r="C20439" i="12"/>
  <c r="C20440" i="12"/>
  <c r="C20441" i="12"/>
  <c r="C20442" i="12"/>
  <c r="C20443" i="12"/>
  <c r="C20444" i="12"/>
  <c r="C20445" i="12"/>
  <c r="C20446" i="12"/>
  <c r="C20447" i="12"/>
  <c r="C20448" i="12"/>
  <c r="C20449" i="12"/>
  <c r="C20450" i="12"/>
  <c r="C20451" i="12"/>
  <c r="C20452" i="12"/>
  <c r="C20453" i="12"/>
  <c r="C20454" i="12"/>
  <c r="C20455" i="12"/>
  <c r="C20456" i="12"/>
  <c r="C20457" i="12"/>
  <c r="C20458" i="12"/>
  <c r="C20459" i="12"/>
  <c r="C20460" i="12"/>
  <c r="C20461" i="12"/>
  <c r="C20462" i="12"/>
  <c r="C20463" i="12"/>
  <c r="C20464" i="12"/>
  <c r="C20465" i="12"/>
  <c r="C20466" i="12"/>
  <c r="C20467" i="12"/>
  <c r="C20468" i="12"/>
  <c r="C20469" i="12"/>
  <c r="C20470" i="12"/>
  <c r="C20471" i="12"/>
  <c r="C20472" i="12"/>
  <c r="C20473" i="12"/>
  <c r="C20474" i="12"/>
  <c r="C20475" i="12"/>
  <c r="C20476" i="12"/>
  <c r="C20477" i="12"/>
  <c r="C20478" i="12"/>
  <c r="C20479" i="12"/>
  <c r="C20480" i="12"/>
  <c r="C20481" i="12"/>
  <c r="C20482" i="12"/>
  <c r="C20483" i="12"/>
  <c r="C20484" i="12"/>
  <c r="C20485" i="12"/>
  <c r="C20486" i="12"/>
  <c r="C20487" i="12"/>
  <c r="C20488" i="12"/>
  <c r="C20489" i="12"/>
  <c r="C20490" i="12"/>
  <c r="C20491" i="12"/>
  <c r="C20492" i="12"/>
  <c r="C20493" i="12"/>
  <c r="C20494" i="12"/>
  <c r="C20495" i="12"/>
  <c r="C20496" i="12"/>
  <c r="C20497" i="12"/>
  <c r="C20498" i="12"/>
  <c r="C20499" i="12"/>
  <c r="C20500" i="12"/>
  <c r="C20501" i="12"/>
  <c r="C20502" i="12"/>
  <c r="C20503" i="12"/>
  <c r="C20504" i="12"/>
  <c r="C20505" i="12"/>
  <c r="C20506" i="12"/>
  <c r="C20507" i="12"/>
  <c r="C20508" i="12"/>
  <c r="C20509" i="12"/>
  <c r="C20510" i="12"/>
  <c r="C20511" i="12"/>
  <c r="C20512" i="12"/>
  <c r="C20513" i="12"/>
  <c r="C20514" i="12"/>
  <c r="C20515" i="12"/>
  <c r="C20516" i="12"/>
  <c r="C20517" i="12"/>
  <c r="C20518" i="12"/>
  <c r="C20519" i="12"/>
  <c r="C20520" i="12"/>
  <c r="C20521" i="12"/>
  <c r="C20522" i="12"/>
  <c r="C20523" i="12"/>
  <c r="C20524" i="12"/>
  <c r="C20525" i="12"/>
  <c r="C20526" i="12"/>
  <c r="C20527" i="12"/>
  <c r="C20528" i="12"/>
  <c r="C20529" i="12"/>
  <c r="C20530" i="12"/>
  <c r="C20531" i="12"/>
  <c r="C20532" i="12"/>
  <c r="C20533" i="12"/>
  <c r="C20534" i="12"/>
  <c r="C20535" i="12"/>
  <c r="C20536" i="12"/>
  <c r="C20537" i="12"/>
  <c r="C20538" i="12"/>
  <c r="C20539" i="12"/>
  <c r="C20540" i="12"/>
  <c r="C20541" i="12"/>
  <c r="C20542" i="12"/>
  <c r="C20543" i="12"/>
  <c r="C20544" i="12"/>
  <c r="C20545" i="12"/>
  <c r="C20546" i="12"/>
  <c r="C20547" i="12"/>
  <c r="C20548" i="12"/>
  <c r="C20549" i="12"/>
  <c r="C20550" i="12"/>
  <c r="C20551" i="12"/>
  <c r="C20552" i="12"/>
  <c r="C20553" i="12"/>
  <c r="C20554" i="12"/>
  <c r="C20555" i="12"/>
  <c r="C20556" i="12"/>
  <c r="C20557" i="12"/>
  <c r="C20558" i="12"/>
  <c r="C20559" i="12"/>
  <c r="C20560" i="12"/>
  <c r="C20561" i="12"/>
  <c r="C20562" i="12"/>
  <c r="C20563" i="12"/>
  <c r="C20564" i="12"/>
  <c r="C20565" i="12"/>
  <c r="C20566" i="12"/>
  <c r="C20567" i="12"/>
  <c r="C20568" i="12"/>
  <c r="C20569" i="12"/>
  <c r="C20570" i="12"/>
  <c r="C20571" i="12"/>
  <c r="C20572" i="12"/>
  <c r="C20573" i="12"/>
  <c r="C20574" i="12"/>
  <c r="C20575" i="12"/>
  <c r="C20576" i="12"/>
  <c r="C20577" i="12"/>
  <c r="C20578" i="12"/>
  <c r="C20579" i="12"/>
  <c r="C20580" i="12"/>
  <c r="C20581" i="12"/>
  <c r="C20582" i="12"/>
  <c r="C20583" i="12"/>
  <c r="C20584" i="12"/>
  <c r="C20585" i="12"/>
  <c r="C20586" i="12"/>
  <c r="C20587" i="12"/>
  <c r="C20588" i="12"/>
  <c r="C20589" i="12"/>
  <c r="C20590" i="12"/>
  <c r="C20591" i="12"/>
  <c r="C20592" i="12"/>
  <c r="C20593" i="12"/>
  <c r="C20594" i="12"/>
  <c r="C20595" i="12"/>
  <c r="C20596" i="12"/>
  <c r="C20597" i="12"/>
  <c r="C20598" i="12"/>
  <c r="C20599" i="12"/>
  <c r="C20600" i="12"/>
  <c r="C20601" i="12"/>
  <c r="C20602" i="12"/>
  <c r="C20603" i="12"/>
  <c r="C20604" i="12"/>
  <c r="C20605" i="12"/>
  <c r="C20606" i="12"/>
  <c r="C20607" i="12"/>
  <c r="C20608" i="12"/>
  <c r="C20609" i="12"/>
  <c r="C20610" i="12"/>
  <c r="C20611" i="12"/>
  <c r="C20612" i="12"/>
  <c r="C20613" i="12"/>
  <c r="C20614" i="12"/>
  <c r="C20615" i="12"/>
  <c r="C20616" i="12"/>
  <c r="C20617" i="12"/>
  <c r="C20618" i="12"/>
  <c r="C20619" i="12"/>
  <c r="C20620" i="12"/>
  <c r="C20621" i="12"/>
  <c r="C20622" i="12"/>
  <c r="C20623" i="12"/>
  <c r="C20624" i="12"/>
  <c r="C20625" i="12"/>
  <c r="C20626" i="12"/>
  <c r="C20627" i="12"/>
  <c r="C20628" i="12"/>
  <c r="C20629" i="12"/>
  <c r="C20630" i="12"/>
  <c r="C20631" i="12"/>
  <c r="C20632" i="12"/>
  <c r="C20633" i="12"/>
  <c r="C20634" i="12"/>
  <c r="C20635" i="12"/>
  <c r="C20636" i="12"/>
  <c r="C20637" i="12"/>
  <c r="C20638" i="12"/>
  <c r="C20639" i="12"/>
  <c r="C20640" i="12"/>
  <c r="C20641" i="12"/>
  <c r="C20642" i="12"/>
  <c r="C20643" i="12"/>
  <c r="C20644" i="12"/>
  <c r="C20645" i="12"/>
  <c r="C20646" i="12"/>
  <c r="C20647" i="12"/>
  <c r="C20648" i="12"/>
  <c r="C20649" i="12"/>
  <c r="C20650" i="12"/>
  <c r="C20651" i="12"/>
  <c r="C20652" i="12"/>
  <c r="C20653" i="12"/>
  <c r="C20654" i="12"/>
  <c r="C20655" i="12"/>
  <c r="C20656" i="12"/>
  <c r="C20657" i="12"/>
  <c r="C20658" i="12"/>
  <c r="C20659" i="12"/>
  <c r="C20660" i="12"/>
  <c r="C20661" i="12"/>
  <c r="C20662" i="12"/>
  <c r="C20663" i="12"/>
  <c r="C20664" i="12"/>
  <c r="C20665" i="12"/>
  <c r="C20666" i="12"/>
  <c r="C20667" i="12"/>
  <c r="C20668" i="12"/>
  <c r="C20669" i="12"/>
  <c r="C20670" i="12"/>
  <c r="C20671" i="12"/>
  <c r="C20672" i="12"/>
  <c r="C20673" i="12"/>
  <c r="C20674" i="12"/>
  <c r="C20675" i="12"/>
  <c r="C20676" i="12"/>
  <c r="C20677" i="12"/>
  <c r="C20678" i="12"/>
  <c r="C20679" i="12"/>
  <c r="C20680" i="12"/>
  <c r="C20681" i="12"/>
  <c r="C20682" i="12"/>
  <c r="C20683" i="12"/>
  <c r="C20684" i="12"/>
  <c r="C20685" i="12"/>
  <c r="C20686" i="12"/>
  <c r="C20687" i="12"/>
  <c r="C20688" i="12"/>
  <c r="C20689" i="12"/>
  <c r="C20690" i="12"/>
  <c r="C20691" i="12"/>
  <c r="C20692" i="12"/>
  <c r="C20693" i="12"/>
  <c r="C20694" i="12"/>
  <c r="C20695" i="12"/>
  <c r="C20696" i="12"/>
  <c r="C20697" i="12"/>
  <c r="C20698" i="12"/>
  <c r="C20699" i="12"/>
  <c r="C20700" i="12"/>
  <c r="C20701" i="12"/>
  <c r="C20702" i="12"/>
  <c r="C20703" i="12"/>
  <c r="C20704" i="12"/>
  <c r="C20705" i="12"/>
  <c r="C20706" i="12"/>
  <c r="C20707" i="12"/>
  <c r="C20708" i="12"/>
  <c r="C20709" i="12"/>
  <c r="C20710" i="12"/>
  <c r="C20711" i="12"/>
  <c r="C20712" i="12"/>
  <c r="C20713" i="12"/>
  <c r="C20714" i="12"/>
  <c r="C20715" i="12"/>
  <c r="C20716" i="12"/>
  <c r="C20717" i="12"/>
  <c r="C20718" i="12"/>
  <c r="C20719" i="12"/>
  <c r="C20720" i="12"/>
  <c r="C20721" i="12"/>
  <c r="C20722" i="12"/>
  <c r="C20723" i="12"/>
  <c r="C20724" i="12"/>
  <c r="C20725" i="12"/>
  <c r="C20726" i="12"/>
  <c r="C20727" i="12"/>
  <c r="C20728" i="12"/>
  <c r="C20729" i="12"/>
  <c r="C20730" i="12"/>
  <c r="C20731" i="12"/>
  <c r="C20732" i="12"/>
  <c r="C20733" i="12"/>
  <c r="C20734" i="12"/>
  <c r="C20735" i="12"/>
  <c r="C20736" i="12"/>
  <c r="C20737" i="12"/>
  <c r="C20738" i="12"/>
  <c r="C20739" i="12"/>
  <c r="C20740" i="12"/>
  <c r="C20741" i="12"/>
  <c r="C20742" i="12"/>
  <c r="C20743" i="12"/>
  <c r="C20744" i="12"/>
  <c r="C20745" i="12"/>
  <c r="C20746" i="12"/>
  <c r="C20747" i="12"/>
  <c r="C20748" i="12"/>
  <c r="C20749" i="12"/>
  <c r="C20750" i="12"/>
  <c r="C20751" i="12"/>
  <c r="C20752" i="12"/>
  <c r="C20753" i="12"/>
  <c r="C20754" i="12"/>
  <c r="C20755" i="12"/>
  <c r="C20756" i="12"/>
  <c r="C20757" i="12"/>
  <c r="C20758" i="12"/>
  <c r="C20759" i="12"/>
  <c r="C20760" i="12"/>
  <c r="C20761" i="12"/>
  <c r="C20762" i="12"/>
  <c r="C20763" i="12"/>
  <c r="C20764" i="12"/>
  <c r="C20765" i="12"/>
  <c r="C20766" i="12"/>
  <c r="C20767" i="12"/>
  <c r="C20768" i="12"/>
  <c r="C20769" i="12"/>
  <c r="C20770" i="12"/>
  <c r="C20771" i="12"/>
  <c r="C20772" i="12"/>
  <c r="C20773" i="12"/>
  <c r="C20774" i="12"/>
  <c r="C20775" i="12"/>
  <c r="C20776" i="12"/>
  <c r="C20777" i="12"/>
  <c r="C20778" i="12"/>
  <c r="C20779" i="12"/>
  <c r="C20780" i="12"/>
  <c r="C20781" i="12"/>
  <c r="C20782" i="12"/>
  <c r="C20783" i="12"/>
  <c r="C20784" i="12"/>
  <c r="C20785" i="12"/>
  <c r="C20786" i="12"/>
  <c r="C20787" i="12"/>
  <c r="C20788" i="12"/>
  <c r="C20789" i="12"/>
  <c r="C20790" i="12"/>
  <c r="C20791" i="12"/>
  <c r="C20792" i="12"/>
  <c r="C20793" i="12"/>
  <c r="C20794" i="12"/>
  <c r="C20795" i="12"/>
  <c r="C20796" i="12"/>
  <c r="C20797" i="12"/>
  <c r="C20798" i="12"/>
  <c r="C20799" i="12"/>
  <c r="C20800" i="12"/>
  <c r="C20801" i="12"/>
  <c r="C20802" i="12"/>
  <c r="C20803" i="12"/>
  <c r="C20804" i="12"/>
  <c r="C20805" i="12"/>
  <c r="C20806" i="12"/>
  <c r="C20807" i="12"/>
  <c r="C20808" i="12"/>
  <c r="C20809" i="12"/>
  <c r="C20810" i="12"/>
  <c r="C20811" i="12"/>
  <c r="C20812" i="12"/>
  <c r="C20813" i="12"/>
  <c r="C20814" i="12"/>
  <c r="C20815" i="12"/>
  <c r="C20816" i="12"/>
  <c r="C20817" i="12"/>
  <c r="C20818" i="12"/>
  <c r="C20819" i="12"/>
  <c r="C20820" i="12"/>
  <c r="C20821" i="12"/>
  <c r="C20822" i="12"/>
  <c r="C20823" i="12"/>
  <c r="C20824" i="12"/>
  <c r="C20825" i="12"/>
  <c r="C20826" i="12"/>
  <c r="C20827" i="12"/>
  <c r="C20828" i="12"/>
  <c r="C20829" i="12"/>
  <c r="C20830" i="12"/>
  <c r="C20831" i="12"/>
  <c r="C20832" i="12"/>
  <c r="C20833" i="12"/>
  <c r="C20834" i="12"/>
  <c r="C20835" i="12"/>
  <c r="C20836" i="12"/>
  <c r="C20837" i="12"/>
  <c r="C20838" i="12"/>
  <c r="C20839" i="12"/>
  <c r="C20840" i="12"/>
  <c r="C20841" i="12"/>
  <c r="C20842" i="12"/>
  <c r="C20843" i="12"/>
  <c r="C20844" i="12"/>
  <c r="C20845" i="12"/>
  <c r="C20846" i="12"/>
  <c r="C20847" i="12"/>
  <c r="C20848" i="12"/>
  <c r="C20849" i="12"/>
  <c r="C20850" i="12"/>
  <c r="C20851" i="12"/>
  <c r="C20852" i="12"/>
  <c r="C20853" i="12"/>
  <c r="C20854" i="12"/>
  <c r="C20855" i="12"/>
  <c r="C20856" i="12"/>
  <c r="C20857" i="12"/>
  <c r="C20858" i="12"/>
  <c r="C20859" i="12"/>
  <c r="C20860" i="12"/>
  <c r="C20861" i="12"/>
  <c r="C20862" i="12"/>
  <c r="C20863" i="12"/>
  <c r="C20864" i="12"/>
  <c r="C20865" i="12"/>
  <c r="C20866" i="12"/>
  <c r="C20867" i="12"/>
  <c r="C20868" i="12"/>
  <c r="C20869" i="12"/>
  <c r="C20870" i="12"/>
  <c r="C20871" i="12"/>
  <c r="C20872" i="12"/>
  <c r="C20873" i="12"/>
  <c r="C20874" i="12"/>
  <c r="C20875" i="12"/>
  <c r="C20876" i="12"/>
  <c r="C20877" i="12"/>
  <c r="C20878" i="12"/>
  <c r="C20879" i="12"/>
  <c r="C20880" i="12"/>
  <c r="C20881" i="12"/>
  <c r="C20882" i="12"/>
  <c r="C20883" i="12"/>
  <c r="C20884" i="12"/>
  <c r="C20885" i="12"/>
  <c r="C20886" i="12"/>
  <c r="C20887" i="12"/>
  <c r="C20888" i="12"/>
  <c r="C20889" i="12"/>
  <c r="C20890" i="12"/>
  <c r="C20891" i="12"/>
  <c r="C20892" i="12"/>
  <c r="C20893" i="12"/>
  <c r="C20894" i="12"/>
  <c r="C20895" i="12"/>
  <c r="C20896" i="12"/>
  <c r="C20897" i="12"/>
  <c r="C20898" i="12"/>
  <c r="C20899" i="12"/>
  <c r="C20900" i="12"/>
  <c r="C20901" i="12"/>
  <c r="C20902" i="12"/>
  <c r="C20903" i="12"/>
  <c r="C20904" i="12"/>
  <c r="C20905" i="12"/>
  <c r="C20906" i="12"/>
  <c r="C20907" i="12"/>
  <c r="C20908" i="12"/>
  <c r="C20909" i="12"/>
  <c r="C20910" i="12"/>
  <c r="C20911" i="12"/>
  <c r="C20912" i="12"/>
  <c r="C20913" i="12"/>
  <c r="C20914" i="12"/>
  <c r="C20915" i="12"/>
  <c r="C20916" i="12"/>
  <c r="C20917" i="12"/>
  <c r="C20918" i="12"/>
  <c r="C20919" i="12"/>
  <c r="C20920" i="12"/>
  <c r="C20921" i="12"/>
  <c r="C20922" i="12"/>
  <c r="C20923" i="12"/>
  <c r="C20924" i="12"/>
  <c r="C20925" i="12"/>
  <c r="C20926" i="12"/>
  <c r="C20927" i="12"/>
  <c r="C20928" i="12"/>
  <c r="C20929" i="12"/>
  <c r="C20930" i="12"/>
  <c r="C20931" i="12"/>
  <c r="C20932" i="12"/>
  <c r="C20933" i="12"/>
  <c r="C20934" i="12"/>
  <c r="C20935" i="12"/>
  <c r="C20936" i="12"/>
  <c r="C20937" i="12"/>
  <c r="C20938" i="12"/>
  <c r="C20939" i="12"/>
  <c r="C20940" i="12"/>
  <c r="C20941" i="12"/>
  <c r="C20942" i="12"/>
  <c r="C20943" i="12"/>
  <c r="C20944" i="12"/>
  <c r="C20945" i="12"/>
  <c r="C20946" i="12"/>
  <c r="C20947" i="12"/>
  <c r="C20948" i="12"/>
  <c r="C20949" i="12"/>
  <c r="C20950" i="12"/>
  <c r="C20951" i="12"/>
  <c r="C20952" i="12"/>
  <c r="C20953" i="12"/>
  <c r="C20954" i="12"/>
  <c r="C20955" i="12"/>
  <c r="C20956" i="12"/>
  <c r="C20957" i="12"/>
  <c r="C20958" i="12"/>
  <c r="C20959" i="12"/>
  <c r="C20960" i="12"/>
  <c r="C20961" i="12"/>
  <c r="C20962" i="12"/>
  <c r="C20963" i="12"/>
  <c r="C20964" i="12"/>
  <c r="C20965" i="12"/>
  <c r="C20966" i="12"/>
  <c r="C20967" i="12"/>
  <c r="C20968" i="12"/>
  <c r="C20969" i="12"/>
  <c r="C20970" i="12"/>
  <c r="C20971" i="12"/>
  <c r="C20972" i="12"/>
  <c r="C20973" i="12"/>
  <c r="C20974" i="12"/>
  <c r="C20975" i="12"/>
  <c r="C20976" i="12"/>
  <c r="C20977" i="12"/>
  <c r="C20978" i="12"/>
  <c r="C20979" i="12"/>
  <c r="C20980" i="12"/>
  <c r="C20981" i="12"/>
  <c r="C20982" i="12"/>
  <c r="C20983" i="12"/>
  <c r="C20984" i="12"/>
  <c r="C20985" i="12"/>
  <c r="C20986" i="12"/>
  <c r="C20987" i="12"/>
  <c r="C20988" i="12"/>
  <c r="C20989" i="12"/>
  <c r="C20990" i="12"/>
  <c r="C20991" i="12"/>
  <c r="C20992" i="12"/>
  <c r="C20993" i="12"/>
  <c r="C20994" i="12"/>
  <c r="C20995" i="12"/>
  <c r="C20996" i="12"/>
  <c r="C20997" i="12"/>
  <c r="C20998" i="12"/>
  <c r="C20999" i="12"/>
  <c r="C21000" i="12"/>
  <c r="C21001" i="12"/>
  <c r="C21002" i="12"/>
  <c r="C21003" i="12"/>
  <c r="C21004" i="12"/>
  <c r="C21005" i="12"/>
  <c r="C21006" i="12"/>
  <c r="C21007" i="12"/>
  <c r="C21008" i="12"/>
  <c r="C21009" i="12"/>
  <c r="C21010" i="12"/>
  <c r="C21011" i="12"/>
  <c r="C21012" i="12"/>
  <c r="C21013" i="12"/>
  <c r="C21014" i="12"/>
  <c r="C21015" i="12"/>
  <c r="C21016" i="12"/>
  <c r="C21017" i="12"/>
  <c r="C21018" i="12"/>
  <c r="C21019" i="12"/>
  <c r="C21020" i="12"/>
  <c r="C21021" i="12"/>
  <c r="C21022" i="12"/>
  <c r="C21023" i="12"/>
  <c r="C21024" i="12"/>
  <c r="C21025" i="12"/>
  <c r="C21026" i="12"/>
  <c r="C21027" i="12"/>
  <c r="C21028" i="12"/>
  <c r="C21029" i="12"/>
  <c r="C21030" i="12"/>
  <c r="C21031" i="12"/>
  <c r="C21032" i="12"/>
  <c r="C21033" i="12"/>
  <c r="C21034" i="12"/>
  <c r="C21035" i="12"/>
  <c r="C21036" i="12"/>
  <c r="C21037" i="12"/>
  <c r="C21038" i="12"/>
  <c r="C21039" i="12"/>
  <c r="C21040" i="12"/>
  <c r="C21041" i="12"/>
  <c r="C21042" i="12"/>
  <c r="C21043" i="12"/>
  <c r="C21044" i="12"/>
  <c r="C21045" i="12"/>
  <c r="C21046" i="12"/>
  <c r="C21047" i="12"/>
  <c r="C21048" i="12"/>
  <c r="C21049" i="12"/>
  <c r="C21050" i="12"/>
  <c r="C21051" i="12"/>
  <c r="C21052" i="12"/>
  <c r="C21053" i="12"/>
  <c r="C21054" i="12"/>
  <c r="C21055" i="12"/>
  <c r="C21056" i="12"/>
  <c r="C21057" i="12"/>
  <c r="C21058" i="12"/>
  <c r="C21059" i="12"/>
  <c r="C21060" i="12"/>
  <c r="C21061" i="12"/>
  <c r="C21062" i="12"/>
  <c r="C21063" i="12"/>
  <c r="C21064" i="12"/>
  <c r="C21065" i="12"/>
  <c r="C21066" i="12"/>
  <c r="C21067" i="12"/>
  <c r="C21068" i="12"/>
  <c r="C21069" i="12"/>
  <c r="C21070" i="12"/>
  <c r="C21071" i="12"/>
  <c r="C21072" i="12"/>
  <c r="C21073" i="12"/>
  <c r="C21074" i="12"/>
  <c r="C21075" i="12"/>
  <c r="C21076" i="12"/>
  <c r="C21077" i="12"/>
  <c r="C21078" i="12"/>
  <c r="C21079" i="12"/>
  <c r="C21080" i="12"/>
  <c r="C21081" i="12"/>
  <c r="C21082" i="12"/>
  <c r="C21083" i="12"/>
  <c r="C21084" i="12"/>
  <c r="C21085" i="12"/>
  <c r="C21086" i="12"/>
  <c r="C21087" i="12"/>
  <c r="C21088" i="12"/>
  <c r="C21089" i="12"/>
  <c r="C21090" i="12"/>
  <c r="C21091" i="12"/>
  <c r="C21092" i="12"/>
  <c r="C21093" i="12"/>
  <c r="C21094" i="12"/>
  <c r="C21095" i="12"/>
  <c r="C21096" i="12"/>
  <c r="C21097" i="12"/>
  <c r="C21098" i="12"/>
  <c r="C21099" i="12"/>
  <c r="C21100" i="12"/>
  <c r="C21101" i="12"/>
  <c r="C21102" i="12"/>
  <c r="C21103" i="12"/>
  <c r="C21104" i="12"/>
  <c r="C21105" i="12"/>
  <c r="C21106" i="12"/>
  <c r="C21107" i="12"/>
  <c r="C21108" i="12"/>
  <c r="C21109" i="12"/>
  <c r="C21110" i="12"/>
  <c r="C21111" i="12"/>
  <c r="C21112" i="12"/>
  <c r="C21113" i="12"/>
  <c r="C21114" i="12"/>
  <c r="C21115" i="12"/>
  <c r="C21116" i="12"/>
  <c r="C21117" i="12"/>
  <c r="C21118" i="12"/>
  <c r="C21119" i="12"/>
  <c r="C21120" i="12"/>
  <c r="C21121" i="12"/>
  <c r="C21122" i="12"/>
  <c r="C21123" i="12"/>
  <c r="C21124" i="12"/>
  <c r="C21125" i="12"/>
  <c r="C21126" i="12"/>
  <c r="C21127" i="12"/>
  <c r="C21128" i="12"/>
  <c r="C21129" i="12"/>
  <c r="C21130" i="12"/>
  <c r="C21131" i="12"/>
  <c r="C21132" i="12"/>
  <c r="C21133" i="12"/>
  <c r="C21134" i="12"/>
  <c r="C21135" i="12"/>
  <c r="C21136" i="12"/>
  <c r="C21137" i="12"/>
  <c r="C21138" i="12"/>
  <c r="C21139" i="12"/>
  <c r="C21140" i="12"/>
  <c r="C21141" i="12"/>
  <c r="C21142" i="12"/>
  <c r="C21143" i="12"/>
  <c r="C21144" i="12"/>
  <c r="C21145" i="12"/>
  <c r="C21146" i="12"/>
  <c r="C21147" i="12"/>
  <c r="C21148" i="12"/>
  <c r="C21149" i="12"/>
  <c r="C21150" i="12"/>
  <c r="C21151" i="12"/>
  <c r="C21152" i="12"/>
  <c r="C21153" i="12"/>
  <c r="C21154" i="12"/>
  <c r="C21155" i="12"/>
  <c r="C21156" i="12"/>
  <c r="C21157" i="12"/>
  <c r="C21158" i="12"/>
  <c r="C21159" i="12"/>
  <c r="C21160" i="12"/>
  <c r="C21161" i="12"/>
  <c r="C21162" i="12"/>
  <c r="C21163" i="12"/>
  <c r="C21164" i="12"/>
  <c r="C21165" i="12"/>
  <c r="C21166" i="12"/>
  <c r="C21167" i="12"/>
  <c r="C21168" i="12"/>
  <c r="C21169" i="12"/>
  <c r="C21170" i="12"/>
  <c r="C21171" i="12"/>
  <c r="C21172" i="12"/>
  <c r="C21173" i="12"/>
  <c r="C21174" i="12"/>
  <c r="C21175" i="12"/>
  <c r="C21176" i="12"/>
  <c r="C21177" i="12"/>
  <c r="C21178" i="12"/>
  <c r="C21179" i="12"/>
  <c r="C21180" i="12"/>
  <c r="C21181" i="12"/>
  <c r="C21182" i="12"/>
  <c r="C21183" i="12"/>
  <c r="C21184" i="12"/>
  <c r="C21185" i="12"/>
  <c r="C21186" i="12"/>
  <c r="C21187" i="12"/>
  <c r="C21188" i="12"/>
  <c r="C21189" i="12"/>
  <c r="C21190" i="12"/>
  <c r="C21191" i="12"/>
  <c r="C21192" i="12"/>
  <c r="C21193" i="12"/>
  <c r="C21194" i="12"/>
  <c r="C21195" i="12"/>
  <c r="C21196" i="12"/>
  <c r="C21197" i="12"/>
  <c r="C21198" i="12"/>
  <c r="C21199" i="12"/>
  <c r="C21200" i="12"/>
  <c r="C21201" i="12"/>
  <c r="C21202" i="12"/>
  <c r="C21203" i="12"/>
  <c r="C21204" i="12"/>
  <c r="C21205" i="12"/>
  <c r="C21206" i="12"/>
  <c r="C21207" i="12"/>
  <c r="C21208" i="12"/>
  <c r="C21209" i="12"/>
  <c r="C21210" i="12"/>
  <c r="C21211" i="12"/>
  <c r="C21212" i="12"/>
  <c r="C21213" i="12"/>
  <c r="C21214" i="12"/>
  <c r="C21215" i="12"/>
  <c r="C21216" i="12"/>
  <c r="C21217" i="12"/>
  <c r="C21218" i="12"/>
  <c r="C21219" i="12"/>
  <c r="C21220" i="12"/>
  <c r="C21221" i="12"/>
  <c r="C21222" i="12"/>
  <c r="C21223" i="12"/>
  <c r="C21224" i="12"/>
  <c r="C21225" i="12"/>
  <c r="C21226" i="12"/>
  <c r="C21227" i="12"/>
  <c r="C21228" i="12"/>
  <c r="C21229" i="12"/>
  <c r="C21230" i="12"/>
  <c r="C21231" i="12"/>
  <c r="C21232" i="12"/>
  <c r="C21233" i="12"/>
  <c r="C21234" i="12"/>
  <c r="C21235" i="12"/>
  <c r="C21236" i="12"/>
  <c r="C21237" i="12"/>
  <c r="C21238" i="12"/>
  <c r="C21239" i="12"/>
  <c r="C21240" i="12"/>
  <c r="C21241" i="12"/>
  <c r="C21242" i="12"/>
  <c r="C21243" i="12"/>
  <c r="C21244" i="12"/>
  <c r="C21245" i="12"/>
  <c r="C21246" i="12"/>
  <c r="C21247" i="12"/>
  <c r="C21248" i="12"/>
  <c r="C21249" i="12"/>
  <c r="C21250" i="12"/>
  <c r="C21251" i="12"/>
  <c r="C21252" i="12"/>
  <c r="C21253" i="12"/>
  <c r="C21254" i="12"/>
  <c r="C21255" i="12"/>
  <c r="C21256" i="12"/>
  <c r="C21257" i="12"/>
  <c r="C21258" i="12"/>
  <c r="C21259" i="12"/>
  <c r="C21260" i="12"/>
  <c r="C21261" i="12"/>
  <c r="C21262" i="12"/>
  <c r="C21263" i="12"/>
  <c r="C21264" i="12"/>
  <c r="C21265" i="12"/>
  <c r="C21266" i="12"/>
  <c r="C21267" i="12"/>
  <c r="C21268" i="12"/>
  <c r="C21269" i="12"/>
  <c r="C21270" i="12"/>
  <c r="C21271" i="12"/>
  <c r="C21272" i="12"/>
  <c r="C21273" i="12"/>
  <c r="C21274" i="12"/>
  <c r="C21275" i="12"/>
  <c r="C21276" i="12"/>
  <c r="C21277" i="12"/>
  <c r="C21278" i="12"/>
  <c r="C21279" i="12"/>
  <c r="C21280" i="12"/>
  <c r="C21281" i="12"/>
  <c r="C21282" i="12"/>
  <c r="C21283" i="12"/>
  <c r="C21284" i="12"/>
  <c r="C21285" i="12"/>
  <c r="C21286" i="12"/>
  <c r="C21287" i="12"/>
  <c r="C21288" i="12"/>
  <c r="C21289" i="12"/>
  <c r="C21290" i="12"/>
  <c r="C21291" i="12"/>
  <c r="C21292" i="12"/>
  <c r="C21293" i="12"/>
  <c r="C21294" i="12"/>
  <c r="C21295" i="12"/>
  <c r="C21296" i="12"/>
  <c r="C21297" i="12"/>
  <c r="C21298" i="12"/>
  <c r="C21299" i="12"/>
  <c r="C21300" i="12"/>
  <c r="C21301" i="12"/>
  <c r="C21302" i="12"/>
  <c r="C21303" i="12"/>
  <c r="C21304" i="12"/>
  <c r="C21305" i="12"/>
  <c r="C21306" i="12"/>
  <c r="C21307" i="12"/>
  <c r="C21308" i="12"/>
  <c r="C21309" i="12"/>
  <c r="C21310" i="12"/>
  <c r="C21311" i="12"/>
  <c r="C21312" i="12"/>
  <c r="C21313" i="12"/>
  <c r="C21314" i="12"/>
  <c r="C21315" i="12"/>
  <c r="C21316" i="12"/>
  <c r="C21317" i="12"/>
  <c r="C21318" i="12"/>
  <c r="C21319" i="12"/>
  <c r="C21320" i="12"/>
  <c r="C21321" i="12"/>
  <c r="C21322" i="12"/>
  <c r="C21323" i="12"/>
  <c r="C21324" i="12"/>
  <c r="C21325" i="12"/>
  <c r="C21326" i="12"/>
  <c r="C21327" i="12"/>
  <c r="C21328" i="12"/>
  <c r="C21329" i="12"/>
  <c r="C21330" i="12"/>
  <c r="C21331" i="12"/>
  <c r="C21332" i="12"/>
  <c r="C21333" i="12"/>
  <c r="C21334" i="12"/>
  <c r="C21335" i="12"/>
  <c r="C21336" i="12"/>
  <c r="C21337" i="12"/>
  <c r="C21338" i="12"/>
  <c r="C21339" i="12"/>
  <c r="C21340" i="12"/>
  <c r="C21341" i="12"/>
  <c r="C21342" i="12"/>
  <c r="C21343" i="12"/>
  <c r="C21344" i="12"/>
  <c r="C21345" i="12"/>
  <c r="C21346" i="12"/>
  <c r="C21347" i="12"/>
  <c r="C21348" i="12"/>
  <c r="C21349" i="12"/>
  <c r="C21350" i="12"/>
  <c r="C21351" i="12"/>
  <c r="C21352" i="12"/>
  <c r="C21353" i="12"/>
  <c r="C21354" i="12"/>
  <c r="C21355" i="12"/>
  <c r="C21356" i="12"/>
  <c r="C21357" i="12"/>
  <c r="C21358" i="12"/>
  <c r="C21359" i="12"/>
  <c r="C21360" i="12"/>
  <c r="C21361" i="12"/>
  <c r="C21362" i="12"/>
  <c r="C21363" i="12"/>
  <c r="C21364" i="12"/>
  <c r="C21365" i="12"/>
  <c r="C21366" i="12"/>
  <c r="C21367" i="12"/>
  <c r="C21368" i="12"/>
  <c r="C21369" i="12"/>
  <c r="C21370" i="12"/>
  <c r="C21371" i="12"/>
  <c r="C21372" i="12"/>
  <c r="C21373" i="12"/>
  <c r="C21374" i="12"/>
  <c r="C21375" i="12"/>
  <c r="C21376" i="12"/>
  <c r="C21377" i="12"/>
  <c r="C21378" i="12"/>
  <c r="C21379" i="12"/>
  <c r="C21380" i="12"/>
  <c r="C21381" i="12"/>
  <c r="C21382" i="12"/>
  <c r="C21383" i="12"/>
  <c r="C21384" i="12"/>
  <c r="C21385" i="12"/>
  <c r="C21386" i="12"/>
  <c r="C21387" i="12"/>
  <c r="C21388" i="12"/>
  <c r="C21389" i="12"/>
  <c r="C21390" i="12"/>
  <c r="C21391" i="12"/>
  <c r="C21392" i="12"/>
  <c r="C21393" i="12"/>
  <c r="C21394" i="12"/>
  <c r="C21395" i="12"/>
  <c r="C21396" i="12"/>
  <c r="C21397" i="12"/>
  <c r="C21398" i="12"/>
  <c r="C21399" i="12"/>
  <c r="C21400" i="12"/>
  <c r="C21401" i="12"/>
  <c r="C21402" i="12"/>
  <c r="C21403" i="12"/>
  <c r="C21404" i="12"/>
  <c r="C21405" i="12"/>
  <c r="C21406" i="12"/>
  <c r="C21407" i="12"/>
  <c r="C21408" i="12"/>
  <c r="C21409" i="12"/>
  <c r="C21410" i="12"/>
  <c r="C21411" i="12"/>
  <c r="C21412" i="12"/>
  <c r="C21413" i="12"/>
  <c r="C21414" i="12"/>
  <c r="C21415" i="12"/>
  <c r="C21416" i="12"/>
  <c r="C21417" i="12"/>
  <c r="C21418" i="12"/>
  <c r="C21419" i="12"/>
  <c r="C21420" i="12"/>
  <c r="C21421" i="12"/>
  <c r="C21422" i="12"/>
  <c r="C21423" i="12"/>
  <c r="C21424" i="12"/>
  <c r="C21425" i="12"/>
  <c r="C21426" i="12"/>
  <c r="C21427" i="12"/>
  <c r="C21428" i="12"/>
  <c r="C21429" i="12"/>
  <c r="C21430" i="12"/>
  <c r="C21431" i="12"/>
  <c r="C21432" i="12"/>
  <c r="C21433" i="12"/>
  <c r="C21434" i="12"/>
  <c r="C21435" i="12"/>
  <c r="C21436" i="12"/>
  <c r="C21437" i="12"/>
  <c r="C21438" i="12"/>
  <c r="C21439" i="12"/>
  <c r="C21440" i="12"/>
  <c r="C21441" i="12"/>
  <c r="C21442" i="12"/>
  <c r="C21443" i="12"/>
  <c r="C21444" i="12"/>
  <c r="C21445" i="12"/>
  <c r="C21446" i="12"/>
  <c r="C21447" i="12"/>
  <c r="C21448" i="12"/>
  <c r="C21449" i="12"/>
  <c r="C21450" i="12"/>
  <c r="C21451" i="12"/>
  <c r="C21452" i="12"/>
  <c r="C21453" i="12"/>
  <c r="C21454" i="12"/>
  <c r="C21455" i="12"/>
  <c r="C21456" i="12"/>
  <c r="C21457" i="12"/>
  <c r="C21458" i="12"/>
  <c r="C21459" i="12"/>
  <c r="C21460" i="12"/>
  <c r="C21461" i="12"/>
  <c r="C21462" i="12"/>
  <c r="C21463" i="12"/>
  <c r="C21464" i="12"/>
  <c r="C21465" i="12"/>
  <c r="C21466" i="12"/>
  <c r="C21467" i="12"/>
  <c r="C21468" i="12"/>
  <c r="C21469" i="12"/>
  <c r="C21470" i="12"/>
  <c r="C21471" i="12"/>
  <c r="C21472" i="12"/>
  <c r="C21473" i="12"/>
  <c r="C21474" i="12"/>
  <c r="C21475" i="12"/>
  <c r="C21476" i="12"/>
  <c r="C21477" i="12"/>
  <c r="C21478" i="12"/>
  <c r="C21479" i="12"/>
  <c r="C21480" i="12"/>
  <c r="C21481" i="12"/>
  <c r="C21482" i="12"/>
  <c r="C21483" i="12"/>
  <c r="C21484" i="12"/>
  <c r="C21485" i="12"/>
  <c r="C21486" i="12"/>
  <c r="C21487" i="12"/>
  <c r="C21488" i="12"/>
  <c r="C21489" i="12"/>
  <c r="C21490" i="12"/>
  <c r="C21491" i="12"/>
  <c r="C21492" i="12"/>
  <c r="C21493" i="12"/>
  <c r="C21494" i="12"/>
  <c r="C21495" i="12"/>
  <c r="C21496" i="12"/>
  <c r="C21497" i="12"/>
  <c r="C21498" i="12"/>
  <c r="C21499" i="12"/>
  <c r="C21500" i="12"/>
  <c r="C21501" i="12"/>
  <c r="C21502" i="12"/>
  <c r="C21503" i="12"/>
  <c r="C21504" i="12"/>
  <c r="C21505" i="12"/>
  <c r="C21506" i="12"/>
  <c r="C21507" i="12"/>
  <c r="C21508" i="12"/>
  <c r="C21509" i="12"/>
  <c r="C21510" i="12"/>
  <c r="C21511" i="12"/>
  <c r="C21512" i="12"/>
  <c r="C21513" i="12"/>
  <c r="C21514" i="12"/>
  <c r="C21515" i="12"/>
  <c r="C21516" i="12"/>
  <c r="C21517" i="12"/>
  <c r="C21518" i="12"/>
  <c r="C21519" i="12"/>
  <c r="C21520" i="12"/>
  <c r="C21521" i="12"/>
  <c r="C21522" i="12"/>
  <c r="C21523" i="12"/>
  <c r="C21524" i="12"/>
  <c r="C21525" i="12"/>
  <c r="C21526" i="12"/>
  <c r="C21527" i="12"/>
  <c r="C21528" i="12"/>
  <c r="C21529" i="12"/>
  <c r="C21530" i="12"/>
  <c r="C21531" i="12"/>
  <c r="C21532" i="12"/>
  <c r="C21533" i="12"/>
  <c r="C21534" i="12"/>
  <c r="C21535" i="12"/>
  <c r="C21536" i="12"/>
  <c r="C21537" i="12"/>
  <c r="C21538" i="12"/>
  <c r="C21539" i="12"/>
  <c r="C21540" i="12"/>
  <c r="C21541" i="12"/>
  <c r="C21542" i="12"/>
  <c r="C21543" i="12"/>
  <c r="C21544" i="12"/>
  <c r="C21545" i="12"/>
  <c r="C21546" i="12"/>
  <c r="C21547" i="12"/>
  <c r="C21548" i="12"/>
  <c r="C21549" i="12"/>
  <c r="C21550" i="12"/>
  <c r="C21551" i="12"/>
  <c r="C21552" i="12"/>
  <c r="C21553" i="12"/>
  <c r="C21554" i="12"/>
  <c r="C21555" i="12"/>
  <c r="C21556" i="12"/>
  <c r="C21557" i="12"/>
  <c r="C21558" i="12"/>
  <c r="C21559" i="12"/>
  <c r="C21560" i="12"/>
  <c r="C21561" i="12"/>
  <c r="C21562" i="12"/>
  <c r="C21563" i="12"/>
  <c r="C21564" i="12"/>
  <c r="C21565" i="12"/>
  <c r="C21566" i="12"/>
  <c r="C21567" i="12"/>
  <c r="C21568" i="12"/>
  <c r="C21569" i="12"/>
  <c r="C21570" i="12"/>
  <c r="C21571" i="12"/>
  <c r="C21572" i="12"/>
  <c r="C21573" i="12"/>
  <c r="C21574" i="12"/>
  <c r="C21575" i="12"/>
  <c r="C21576" i="12"/>
  <c r="C21577" i="12"/>
  <c r="C21578" i="12"/>
  <c r="C21579" i="12"/>
  <c r="C21580" i="12"/>
  <c r="C21581" i="12"/>
  <c r="C21582" i="12"/>
  <c r="C21583" i="12"/>
  <c r="C21584" i="12"/>
  <c r="C21585" i="12"/>
  <c r="C21586" i="12"/>
  <c r="C21587" i="12"/>
  <c r="C21588" i="12"/>
  <c r="C21589" i="12"/>
  <c r="C21590" i="12"/>
  <c r="C21591" i="12"/>
  <c r="C21592" i="12"/>
  <c r="C21593" i="12"/>
  <c r="C21594" i="12"/>
  <c r="C21595" i="12"/>
  <c r="C21596" i="12"/>
  <c r="C21597" i="12"/>
  <c r="C21598" i="12"/>
  <c r="C21599" i="12"/>
  <c r="C21600" i="12"/>
  <c r="C21601" i="12"/>
  <c r="C21602" i="12"/>
  <c r="C21603" i="12"/>
  <c r="C21604" i="12"/>
  <c r="C21605" i="12"/>
  <c r="C21606" i="12"/>
  <c r="C21607" i="12"/>
  <c r="C21608" i="12"/>
  <c r="C21609" i="12"/>
  <c r="C21610" i="12"/>
  <c r="C21611" i="12"/>
  <c r="C21612" i="12"/>
  <c r="C21613" i="12"/>
  <c r="C21614" i="12"/>
  <c r="C21615" i="12"/>
  <c r="C21616" i="12"/>
  <c r="C21617" i="12"/>
  <c r="C21618" i="12"/>
  <c r="C21619" i="12"/>
  <c r="C21620" i="12"/>
  <c r="C21621" i="12"/>
  <c r="C21622" i="12"/>
  <c r="C21623" i="12"/>
  <c r="C21624" i="12"/>
  <c r="C21625" i="12"/>
  <c r="C21626" i="12"/>
  <c r="C21627" i="12"/>
  <c r="C21628" i="12"/>
  <c r="C21629" i="12"/>
  <c r="C21630" i="12"/>
  <c r="C21631" i="12"/>
  <c r="C21632" i="12"/>
  <c r="C21633" i="12"/>
  <c r="C21634" i="12"/>
  <c r="C21635" i="12"/>
  <c r="C21636" i="12"/>
  <c r="C21637" i="12"/>
  <c r="C21638" i="12"/>
  <c r="C21639" i="12"/>
  <c r="C21640" i="12"/>
  <c r="C21641" i="12"/>
  <c r="C21642" i="12"/>
  <c r="C21643" i="12"/>
  <c r="C21644" i="12"/>
  <c r="C21645" i="12"/>
  <c r="C21646" i="12"/>
  <c r="C21647" i="12"/>
  <c r="C21648" i="12"/>
  <c r="C21649" i="12"/>
  <c r="C21650" i="12"/>
  <c r="C21651" i="12"/>
  <c r="C21652" i="12"/>
  <c r="C21653" i="12"/>
  <c r="C21654" i="12"/>
  <c r="C21655" i="12"/>
  <c r="C21656" i="12"/>
  <c r="C21657" i="12"/>
  <c r="C21658" i="12"/>
  <c r="C21659" i="12"/>
  <c r="C21660" i="12"/>
  <c r="C21661" i="12"/>
  <c r="C21662" i="12"/>
  <c r="C21663" i="12"/>
  <c r="C21664" i="12"/>
  <c r="C21665" i="12"/>
  <c r="C21666" i="12"/>
  <c r="C21667" i="12"/>
  <c r="C21668" i="12"/>
  <c r="C21669" i="12"/>
  <c r="C21670" i="12"/>
  <c r="C21671" i="12"/>
  <c r="C21672" i="12"/>
  <c r="C21673" i="12"/>
  <c r="C21674" i="12"/>
  <c r="C21675" i="12"/>
  <c r="C21676" i="12"/>
  <c r="C21677" i="12"/>
  <c r="C21678" i="12"/>
  <c r="C21679" i="12"/>
  <c r="C21680" i="12"/>
  <c r="C21681" i="12"/>
  <c r="C21682" i="12"/>
  <c r="C21683" i="12"/>
  <c r="C21684" i="12"/>
  <c r="C21685" i="12"/>
  <c r="C21686" i="12"/>
  <c r="C21687" i="12"/>
  <c r="C21688" i="12"/>
  <c r="C21689" i="12"/>
  <c r="C21690" i="12"/>
  <c r="C21691" i="12"/>
  <c r="C21692" i="12"/>
  <c r="C21693" i="12"/>
  <c r="C21694" i="12"/>
  <c r="C21695" i="12"/>
  <c r="C21696" i="12"/>
  <c r="C21697" i="12"/>
  <c r="C21698" i="12"/>
  <c r="C21699" i="12"/>
  <c r="C21700" i="12"/>
  <c r="C21701" i="12"/>
  <c r="C21702" i="12"/>
  <c r="C21703" i="12"/>
  <c r="C21704" i="12"/>
  <c r="C21705" i="12"/>
  <c r="C21706" i="12"/>
  <c r="C21707" i="12"/>
  <c r="C21708" i="12"/>
  <c r="C21709" i="12"/>
  <c r="C21710" i="12"/>
  <c r="C21711" i="12"/>
  <c r="C21712" i="12"/>
  <c r="C21713" i="12"/>
  <c r="C21714" i="12"/>
  <c r="C21715" i="12"/>
  <c r="C21716" i="12"/>
  <c r="C21717" i="12"/>
  <c r="C21718" i="12"/>
  <c r="C21719" i="12"/>
  <c r="C21720" i="12"/>
  <c r="C21721" i="12"/>
  <c r="C21722" i="12"/>
  <c r="C21723" i="12"/>
  <c r="C21724" i="12"/>
  <c r="C21725" i="12"/>
  <c r="C21726" i="12"/>
  <c r="C21727" i="12"/>
  <c r="C21728" i="12"/>
  <c r="C21729" i="12"/>
  <c r="C21730" i="12"/>
  <c r="C21731" i="12"/>
  <c r="C21732" i="12"/>
  <c r="C21733" i="12"/>
  <c r="C21734" i="12"/>
  <c r="C21735" i="12"/>
  <c r="C21736" i="12"/>
  <c r="C21737" i="12"/>
  <c r="C21738" i="12"/>
  <c r="C21739" i="12"/>
  <c r="C21740" i="12"/>
  <c r="C21741" i="12"/>
  <c r="C21742" i="12"/>
  <c r="C21743" i="12"/>
  <c r="C21744" i="12"/>
  <c r="C21745" i="12"/>
  <c r="C21746" i="12"/>
  <c r="C21747" i="12"/>
  <c r="C21748" i="12"/>
  <c r="C21749" i="12"/>
  <c r="C21750" i="12"/>
  <c r="C21751" i="12"/>
  <c r="C21752" i="12"/>
  <c r="C21753" i="12"/>
  <c r="C21754" i="12"/>
  <c r="C21755" i="12"/>
  <c r="C21756" i="12"/>
  <c r="C21757" i="12"/>
  <c r="C21758" i="12"/>
  <c r="C21759" i="12"/>
  <c r="C21760" i="12"/>
  <c r="C21761" i="12"/>
  <c r="C21762" i="12"/>
  <c r="C21763" i="12"/>
  <c r="C21764" i="12"/>
  <c r="C21765" i="12"/>
  <c r="C21766" i="12"/>
  <c r="C21767" i="12"/>
  <c r="C21768" i="12"/>
  <c r="C21769" i="12"/>
  <c r="C21770" i="12"/>
  <c r="C21771" i="12"/>
  <c r="C21772" i="12"/>
  <c r="C21773" i="12"/>
  <c r="C21774" i="12"/>
  <c r="C21775" i="12"/>
  <c r="C21776" i="12"/>
  <c r="C21777" i="12"/>
  <c r="C21778" i="12"/>
  <c r="C21779" i="12"/>
  <c r="C21780" i="12"/>
  <c r="C21781" i="12"/>
  <c r="C21782" i="12"/>
  <c r="C21783" i="12"/>
  <c r="C21784" i="12"/>
  <c r="C21785" i="12"/>
  <c r="C21786" i="12"/>
  <c r="C21787" i="12"/>
  <c r="C21788" i="12"/>
  <c r="C21789" i="12"/>
  <c r="C21790" i="12"/>
  <c r="C21791" i="12"/>
  <c r="C21792" i="12"/>
  <c r="C21793" i="12"/>
  <c r="C21794" i="12"/>
  <c r="C21795" i="12"/>
  <c r="C21796" i="12"/>
  <c r="C21797" i="12"/>
  <c r="C21798" i="12"/>
  <c r="C21799" i="12"/>
  <c r="C21800" i="12"/>
  <c r="C21801" i="12"/>
  <c r="C21802" i="12"/>
  <c r="C21803" i="12"/>
  <c r="C21804" i="12"/>
  <c r="C21805" i="12"/>
  <c r="C21806" i="12"/>
  <c r="C21807" i="12"/>
  <c r="C21808" i="12"/>
  <c r="C21809" i="12"/>
  <c r="C21810" i="12"/>
  <c r="C21811" i="12"/>
  <c r="C21812" i="12"/>
  <c r="C21813" i="12"/>
  <c r="C21814" i="12"/>
  <c r="C21815" i="12"/>
  <c r="C21816" i="12"/>
  <c r="C21817" i="12"/>
  <c r="C21818" i="12"/>
  <c r="C21819" i="12"/>
  <c r="C21820" i="12"/>
  <c r="C21821" i="12"/>
  <c r="C21822" i="12"/>
  <c r="C21823" i="12"/>
  <c r="C21824" i="12"/>
  <c r="C21825" i="12"/>
  <c r="C21826" i="12"/>
  <c r="C21827" i="12"/>
  <c r="C21828" i="12"/>
  <c r="C21829" i="12"/>
  <c r="C21830" i="12"/>
  <c r="C21831" i="12"/>
  <c r="C21832" i="12"/>
  <c r="C21833" i="12"/>
  <c r="C21834" i="12"/>
  <c r="C21835" i="12"/>
  <c r="C21836" i="12"/>
  <c r="C21837" i="12"/>
  <c r="C21838" i="12"/>
  <c r="C21839" i="12"/>
  <c r="C21840" i="12"/>
  <c r="C21841" i="12"/>
  <c r="C21842" i="12"/>
  <c r="C21843" i="12"/>
  <c r="C21844" i="12"/>
  <c r="C21845" i="12"/>
  <c r="C21846" i="12"/>
  <c r="C21847" i="12"/>
  <c r="C21848" i="12"/>
  <c r="C21849" i="12"/>
  <c r="C21850" i="12"/>
  <c r="C21851" i="12"/>
  <c r="C21852" i="12"/>
  <c r="C21853" i="12"/>
  <c r="C21854" i="12"/>
  <c r="C21855" i="12"/>
  <c r="C21856" i="12"/>
  <c r="C21857" i="12"/>
  <c r="C21858" i="12"/>
  <c r="C21859" i="12"/>
  <c r="C21860" i="12"/>
  <c r="C21861" i="12"/>
  <c r="C21862" i="12"/>
  <c r="C21863" i="12"/>
  <c r="C21864" i="12"/>
  <c r="C21865" i="12"/>
  <c r="C21866" i="12"/>
  <c r="C21867" i="12"/>
  <c r="C21868" i="12"/>
  <c r="C21869" i="12"/>
  <c r="C21870" i="12"/>
  <c r="C21871" i="12"/>
  <c r="C21872" i="12"/>
  <c r="C21873" i="12"/>
  <c r="C21874" i="12"/>
  <c r="C21875" i="12"/>
  <c r="C21876" i="12"/>
  <c r="C21877" i="12"/>
  <c r="C21878" i="12"/>
  <c r="C21879" i="12"/>
  <c r="C21880" i="12"/>
  <c r="C21881" i="12"/>
  <c r="C21882" i="12"/>
  <c r="C21883" i="12"/>
  <c r="C21884" i="12"/>
  <c r="C21885" i="12"/>
  <c r="C21886" i="12"/>
  <c r="C21887" i="12"/>
  <c r="C21888" i="12"/>
  <c r="C21889" i="12"/>
  <c r="C21890" i="12"/>
  <c r="C21891" i="12"/>
  <c r="C21892" i="12"/>
  <c r="C21893" i="12"/>
  <c r="C21894" i="12"/>
  <c r="C21895" i="12"/>
  <c r="C21896" i="12"/>
  <c r="C21897" i="12"/>
  <c r="C21898" i="12"/>
  <c r="C21899" i="12"/>
  <c r="C21900" i="12"/>
  <c r="C21901" i="12"/>
  <c r="C21902" i="12"/>
  <c r="C21903" i="12"/>
  <c r="C21904" i="12"/>
  <c r="C21905" i="12"/>
  <c r="C21906" i="12"/>
  <c r="C21907" i="12"/>
  <c r="C21908" i="12"/>
  <c r="C21909" i="12"/>
  <c r="C21910" i="12"/>
  <c r="C21911" i="12"/>
  <c r="C21912" i="12"/>
  <c r="C21913" i="12"/>
  <c r="C21914" i="12"/>
  <c r="C21915" i="12"/>
  <c r="C21916" i="12"/>
  <c r="C21917" i="12"/>
  <c r="C21918" i="12"/>
  <c r="C21919" i="12"/>
  <c r="C21920" i="12"/>
  <c r="C21921" i="12"/>
  <c r="C21922" i="12"/>
  <c r="C21923" i="12"/>
  <c r="C21924" i="12"/>
  <c r="C21925" i="12"/>
  <c r="C21926" i="12"/>
  <c r="C21927" i="12"/>
  <c r="C21928" i="12"/>
  <c r="C21929" i="12"/>
  <c r="C21930" i="12"/>
  <c r="C21931" i="12"/>
  <c r="C21932" i="12"/>
  <c r="C21933" i="12"/>
  <c r="C21934" i="12"/>
  <c r="C21935" i="12"/>
  <c r="C21936" i="12"/>
  <c r="C21937" i="12"/>
  <c r="C21938" i="12"/>
  <c r="C21939" i="12"/>
  <c r="C21940" i="12"/>
  <c r="C21941" i="12"/>
  <c r="C21942" i="12"/>
  <c r="C21943" i="12"/>
  <c r="C21944" i="12"/>
  <c r="C21945" i="12"/>
  <c r="C21946" i="12"/>
  <c r="C21947" i="12"/>
  <c r="C21948" i="12"/>
  <c r="C21949" i="12"/>
  <c r="C21950" i="12"/>
  <c r="C21951" i="12"/>
  <c r="C21952" i="12"/>
  <c r="C21953" i="12"/>
  <c r="C21954" i="12"/>
  <c r="C21955" i="12"/>
  <c r="C21956" i="12"/>
  <c r="C21957" i="12"/>
  <c r="C21958" i="12"/>
  <c r="C21959" i="12"/>
  <c r="C21960" i="12"/>
  <c r="C21961" i="12"/>
  <c r="C21962" i="12"/>
  <c r="C21963" i="12"/>
  <c r="C21964" i="12"/>
  <c r="C21965" i="12"/>
  <c r="C21966" i="12"/>
  <c r="C21967" i="12"/>
  <c r="C21968" i="12"/>
  <c r="C21969" i="12"/>
  <c r="C21970" i="12"/>
  <c r="C21971" i="12"/>
  <c r="C21972" i="12"/>
  <c r="C21973" i="12"/>
  <c r="C21974" i="12"/>
  <c r="C21975" i="12"/>
  <c r="C21976" i="12"/>
  <c r="C21977" i="12"/>
  <c r="C21978" i="12"/>
  <c r="C21979" i="12"/>
  <c r="C21980" i="12"/>
  <c r="C21981" i="12"/>
  <c r="C21982" i="12"/>
  <c r="C21983" i="12"/>
  <c r="C21984" i="12"/>
  <c r="C21985" i="12"/>
  <c r="C21986" i="12"/>
  <c r="C21987" i="12"/>
  <c r="C21988" i="12"/>
  <c r="C21989" i="12"/>
  <c r="C21990" i="12"/>
  <c r="C21991" i="12"/>
  <c r="C21992" i="12"/>
  <c r="C21993" i="12"/>
  <c r="C21994" i="12"/>
  <c r="C21995" i="12"/>
  <c r="C21996" i="12"/>
  <c r="C21997" i="12"/>
  <c r="C21998" i="12"/>
  <c r="C21999" i="12"/>
  <c r="C22000" i="12"/>
  <c r="C22001" i="12"/>
  <c r="C22002" i="12"/>
  <c r="C22003" i="12"/>
  <c r="C22004" i="12"/>
  <c r="C22005" i="12"/>
  <c r="C22006" i="12"/>
  <c r="C22007" i="12"/>
  <c r="C22008" i="12"/>
  <c r="C22009" i="12"/>
  <c r="C22010" i="12"/>
  <c r="C22011" i="12"/>
  <c r="C22012" i="12"/>
  <c r="C22013" i="12"/>
  <c r="C22014" i="12"/>
  <c r="C22015" i="12"/>
  <c r="C22016" i="12"/>
  <c r="C22017" i="12"/>
  <c r="C22018" i="12"/>
  <c r="C22019" i="12"/>
  <c r="C22020" i="12"/>
  <c r="C22021" i="12"/>
  <c r="C22022" i="12"/>
  <c r="C22023" i="12"/>
  <c r="C22024" i="12"/>
  <c r="C22025" i="12"/>
  <c r="C22026" i="12"/>
  <c r="C22027" i="12"/>
  <c r="C22028" i="12"/>
  <c r="C22029" i="12"/>
  <c r="C22030" i="12"/>
  <c r="C22031" i="12"/>
  <c r="C22032" i="12"/>
  <c r="C22033" i="12"/>
  <c r="C22034" i="12"/>
  <c r="C22035" i="12"/>
  <c r="C22036" i="12"/>
  <c r="C22037" i="12"/>
  <c r="C22038" i="12"/>
  <c r="C22039" i="12"/>
  <c r="C22040" i="12"/>
  <c r="C22041" i="12"/>
  <c r="C22042" i="12"/>
  <c r="C22043" i="12"/>
  <c r="C22044" i="12"/>
  <c r="C22045" i="12"/>
  <c r="C22046" i="12"/>
  <c r="C22047" i="12"/>
  <c r="C22048" i="12"/>
  <c r="C22049" i="12"/>
  <c r="C22050" i="12"/>
  <c r="C22051" i="12"/>
  <c r="C22052" i="12"/>
  <c r="C22053" i="12"/>
  <c r="C22054" i="12"/>
  <c r="C22055" i="12"/>
  <c r="C22056" i="12"/>
  <c r="C22057" i="12"/>
  <c r="C22058" i="12"/>
  <c r="C22059" i="12"/>
  <c r="C22060" i="12"/>
  <c r="C22061" i="12"/>
  <c r="C22062" i="12"/>
  <c r="C22063" i="12"/>
  <c r="C22064" i="12"/>
  <c r="C22065" i="12"/>
  <c r="C22066" i="12"/>
  <c r="C22067" i="12"/>
  <c r="C22068" i="12"/>
  <c r="C22069" i="12"/>
  <c r="C22070" i="12"/>
  <c r="C22071" i="12"/>
  <c r="C22072" i="12"/>
  <c r="C22073" i="12"/>
  <c r="C22074" i="12"/>
  <c r="C22075" i="12"/>
  <c r="C22076" i="12"/>
  <c r="C22077" i="12"/>
  <c r="C22078" i="12"/>
  <c r="C22079" i="12"/>
  <c r="C22080" i="12"/>
  <c r="C22081" i="12"/>
  <c r="C22082" i="12"/>
  <c r="C22083" i="12"/>
  <c r="C22084" i="12"/>
  <c r="C22085" i="12"/>
  <c r="C22086" i="12"/>
  <c r="C22087" i="12"/>
  <c r="C22088" i="12"/>
  <c r="C22089" i="12"/>
  <c r="C22090" i="12"/>
  <c r="C22091" i="12"/>
  <c r="C22092" i="12"/>
  <c r="C22093" i="12"/>
  <c r="C22094" i="12"/>
  <c r="C22095" i="12"/>
  <c r="C22096" i="12"/>
  <c r="C22097" i="12"/>
  <c r="C22098" i="12"/>
  <c r="C22099" i="12"/>
  <c r="C22100" i="12"/>
  <c r="C22101" i="12"/>
  <c r="C22102" i="12"/>
  <c r="C22103" i="12"/>
  <c r="C22104" i="12"/>
  <c r="C22105" i="12"/>
  <c r="C22106" i="12"/>
  <c r="C22107" i="12"/>
  <c r="C22108" i="12"/>
  <c r="C22109" i="12"/>
  <c r="C22110" i="12"/>
  <c r="C22111" i="12"/>
  <c r="C22112" i="12"/>
  <c r="C22113" i="12"/>
  <c r="C22114" i="12"/>
  <c r="C22115" i="12"/>
  <c r="C22116" i="12"/>
  <c r="C22117" i="12"/>
  <c r="C22118" i="12"/>
  <c r="C22119" i="12"/>
  <c r="C22120" i="12"/>
  <c r="C22121" i="12"/>
  <c r="C22122" i="12"/>
  <c r="C22123" i="12"/>
  <c r="C22124" i="12"/>
  <c r="C22125" i="12"/>
  <c r="C22126" i="12"/>
  <c r="C22127" i="12"/>
  <c r="C22128" i="12"/>
  <c r="C22129" i="12"/>
  <c r="C22130" i="12"/>
  <c r="C22131" i="12"/>
  <c r="C22132" i="12"/>
  <c r="C22133" i="12"/>
  <c r="C22134" i="12"/>
  <c r="C22135" i="12"/>
  <c r="C22136" i="12"/>
  <c r="C22137" i="12"/>
  <c r="C22138" i="12"/>
  <c r="C22139" i="12"/>
  <c r="C22140" i="12"/>
  <c r="C22141" i="12"/>
  <c r="C22142" i="12"/>
  <c r="C22143" i="12"/>
  <c r="C22144" i="12"/>
  <c r="C22145" i="12"/>
  <c r="C22146" i="12"/>
  <c r="C22147" i="12"/>
  <c r="C22148" i="12"/>
  <c r="C22149" i="12"/>
  <c r="C22150" i="12"/>
  <c r="C22151" i="12"/>
  <c r="C22152" i="12"/>
  <c r="C22153" i="12"/>
  <c r="C22154" i="12"/>
  <c r="C22155" i="12"/>
  <c r="C22156" i="12"/>
  <c r="C22157" i="12"/>
  <c r="C22158" i="12"/>
  <c r="C22159" i="12"/>
  <c r="C22160" i="12"/>
  <c r="C22161" i="12"/>
  <c r="C22162" i="12"/>
  <c r="C22163" i="12"/>
  <c r="C22164" i="12"/>
  <c r="C22165" i="12"/>
  <c r="C22166" i="12"/>
  <c r="C22167" i="12"/>
  <c r="C22168" i="12"/>
  <c r="C22169" i="12"/>
  <c r="C22170" i="12"/>
  <c r="C22171" i="12"/>
  <c r="C22172" i="12"/>
  <c r="C22173" i="12"/>
  <c r="C22174" i="12"/>
  <c r="C22175" i="12"/>
  <c r="C22176" i="12"/>
  <c r="C22177" i="12"/>
  <c r="C22178" i="12"/>
  <c r="C22179" i="12"/>
  <c r="C22180" i="12"/>
  <c r="C22181" i="12"/>
  <c r="C22182" i="12"/>
  <c r="C22183" i="12"/>
  <c r="C22184" i="12"/>
  <c r="C22185" i="12"/>
  <c r="C22186" i="12"/>
  <c r="C22187" i="12"/>
  <c r="C22188" i="12"/>
  <c r="C22189" i="12"/>
  <c r="C22190" i="12"/>
  <c r="C22191" i="12"/>
  <c r="C22192" i="12"/>
  <c r="C22193" i="12"/>
  <c r="C22194" i="12"/>
  <c r="C22195" i="12"/>
  <c r="C22196" i="12"/>
  <c r="C22197" i="12"/>
  <c r="C22198" i="12"/>
  <c r="C22199" i="12"/>
  <c r="C22200" i="12"/>
  <c r="C22201" i="12"/>
  <c r="C22202" i="12"/>
  <c r="C22203" i="12"/>
  <c r="C22204" i="12"/>
  <c r="C22205" i="12"/>
  <c r="C22206" i="12"/>
  <c r="C22207" i="12"/>
  <c r="C22208" i="12"/>
  <c r="C22209" i="12"/>
  <c r="C22210" i="12"/>
  <c r="C22211" i="12"/>
  <c r="C22212" i="12"/>
  <c r="C22213" i="12"/>
  <c r="C22214" i="12"/>
  <c r="C22215" i="12"/>
  <c r="C22216" i="12"/>
  <c r="C22217" i="12"/>
  <c r="C22218" i="12"/>
  <c r="C22219" i="12"/>
  <c r="C22220" i="12"/>
  <c r="C22221" i="12"/>
  <c r="C22222" i="12"/>
  <c r="C22223" i="12"/>
  <c r="C22224" i="12"/>
  <c r="C22225" i="12"/>
  <c r="C22226" i="12"/>
  <c r="C22227" i="12"/>
  <c r="C22228" i="12"/>
  <c r="C22229" i="12"/>
  <c r="C22230" i="12"/>
  <c r="C22231" i="12"/>
  <c r="C22232" i="12"/>
  <c r="C22233" i="12"/>
  <c r="C22234" i="12"/>
  <c r="C22235" i="12"/>
  <c r="C22236" i="12"/>
  <c r="C22237" i="12"/>
  <c r="C22238" i="12"/>
  <c r="C22239" i="12"/>
  <c r="C22240" i="12"/>
  <c r="C22241" i="12"/>
  <c r="C22242" i="12"/>
  <c r="C22243" i="12"/>
  <c r="C22244" i="12"/>
  <c r="C22245" i="12"/>
  <c r="C22246" i="12"/>
  <c r="C22247" i="12"/>
  <c r="C22248" i="12"/>
  <c r="C22249" i="12"/>
  <c r="C22250" i="12"/>
  <c r="C22251" i="12"/>
  <c r="C22252" i="12"/>
  <c r="C22253" i="12"/>
  <c r="C22254" i="12"/>
  <c r="C22255" i="12"/>
  <c r="C22256" i="12"/>
  <c r="C22257" i="12"/>
  <c r="C22258" i="12"/>
  <c r="C22259" i="12"/>
  <c r="C22260" i="12"/>
  <c r="C22261" i="12"/>
  <c r="C22262" i="12"/>
  <c r="C22263" i="12"/>
  <c r="C22264" i="12"/>
  <c r="C22265" i="12"/>
  <c r="C22266" i="12"/>
  <c r="C22267" i="12"/>
  <c r="C22268" i="12"/>
  <c r="C22269" i="12"/>
  <c r="C22270" i="12"/>
  <c r="C22271" i="12"/>
  <c r="C22272" i="12"/>
  <c r="C22273" i="12"/>
  <c r="C22274" i="12"/>
  <c r="C22275" i="12"/>
  <c r="C22276" i="12"/>
  <c r="C22277" i="12"/>
  <c r="C22278" i="12"/>
  <c r="C22279" i="12"/>
  <c r="C22280" i="12"/>
  <c r="C22281" i="12"/>
  <c r="C22282" i="12"/>
  <c r="C22283" i="12"/>
  <c r="C22284" i="12"/>
  <c r="C22285" i="12"/>
  <c r="C22286" i="12"/>
  <c r="C22287" i="12"/>
  <c r="C22288" i="12"/>
  <c r="C22289" i="12"/>
  <c r="C22290" i="12"/>
  <c r="C22291" i="12"/>
  <c r="C22292" i="12"/>
  <c r="C22293" i="12"/>
  <c r="C22294" i="12"/>
  <c r="C22295" i="12"/>
  <c r="C22296" i="12"/>
  <c r="C22297" i="12"/>
  <c r="C22298" i="12"/>
  <c r="C22299" i="12"/>
  <c r="C22300" i="12"/>
  <c r="C22301" i="12"/>
  <c r="C22302" i="12"/>
  <c r="C22303" i="12"/>
  <c r="C22304" i="12"/>
  <c r="C22305" i="12"/>
  <c r="C22306" i="12"/>
  <c r="C22307" i="12"/>
  <c r="C22308" i="12"/>
  <c r="C22309" i="12"/>
  <c r="C22310" i="12"/>
  <c r="C22311" i="12"/>
  <c r="C22312" i="12"/>
  <c r="C22313" i="12"/>
  <c r="C22314" i="12"/>
  <c r="C22315" i="12"/>
  <c r="C22316" i="12"/>
  <c r="C22317" i="12"/>
  <c r="C22318" i="12"/>
  <c r="C22319" i="12"/>
  <c r="C22320" i="12"/>
  <c r="C22321" i="12"/>
  <c r="C22322" i="12"/>
  <c r="C22323" i="12"/>
  <c r="C22324" i="12"/>
  <c r="C22325" i="12"/>
  <c r="C22326" i="12"/>
  <c r="C22327" i="12"/>
  <c r="C22328" i="12"/>
  <c r="C22329" i="12"/>
  <c r="C22330" i="12"/>
  <c r="C22331" i="12"/>
  <c r="C22332" i="12"/>
  <c r="C22333" i="12"/>
  <c r="C22334" i="12"/>
  <c r="C22335" i="12"/>
  <c r="C22336" i="12"/>
  <c r="C22337" i="12"/>
  <c r="C22338" i="12"/>
  <c r="C22339" i="12"/>
  <c r="C22340" i="12"/>
  <c r="C22341" i="12"/>
  <c r="C22342" i="12"/>
  <c r="C22343" i="12"/>
  <c r="C22344" i="12"/>
  <c r="C22345" i="12"/>
  <c r="C22346" i="12"/>
  <c r="C22347" i="12"/>
  <c r="C22348" i="12"/>
  <c r="C22349" i="12"/>
  <c r="C22350" i="12"/>
  <c r="C22351" i="12"/>
  <c r="C22352" i="12"/>
  <c r="C22353" i="12"/>
  <c r="C22354" i="12"/>
  <c r="C22355" i="12"/>
  <c r="C22356" i="12"/>
  <c r="C22357" i="12"/>
  <c r="C22358" i="12"/>
  <c r="C22359" i="12"/>
  <c r="C22360" i="12"/>
  <c r="C22361" i="12"/>
  <c r="C22362" i="12"/>
  <c r="C22363" i="12"/>
  <c r="C22364" i="12"/>
  <c r="C22365" i="12"/>
  <c r="C22366" i="12"/>
  <c r="C22367" i="12"/>
  <c r="C22368" i="12"/>
  <c r="C22369" i="12"/>
  <c r="C22370" i="12"/>
  <c r="C22371" i="12"/>
  <c r="C22372" i="12"/>
  <c r="C22373" i="12"/>
  <c r="C22374" i="12"/>
  <c r="C22375" i="12"/>
  <c r="C22376" i="12"/>
  <c r="C22377" i="12"/>
  <c r="C22378" i="12"/>
  <c r="C22379" i="12"/>
  <c r="C22380" i="12"/>
  <c r="C22381" i="12"/>
  <c r="C22382" i="12"/>
  <c r="C22383" i="12"/>
  <c r="C22384" i="12"/>
  <c r="C22385" i="12"/>
  <c r="C22386" i="12"/>
  <c r="C22387" i="12"/>
  <c r="C22388" i="12"/>
  <c r="C22389" i="12"/>
  <c r="C22390" i="12"/>
  <c r="C22391" i="12"/>
  <c r="C22392" i="12"/>
  <c r="C22393" i="12"/>
  <c r="C22394" i="12"/>
  <c r="C22395" i="12"/>
  <c r="C22396" i="12"/>
  <c r="C22397" i="12"/>
  <c r="C22398" i="12"/>
  <c r="C22399" i="12"/>
  <c r="C22400" i="12"/>
  <c r="C22401" i="12"/>
  <c r="C22402" i="12"/>
  <c r="C22403" i="12"/>
  <c r="C22404" i="12"/>
  <c r="C22405" i="12"/>
  <c r="C22406" i="12"/>
  <c r="C22407" i="12"/>
  <c r="C22408" i="12"/>
  <c r="C22409" i="12"/>
  <c r="C22410" i="12"/>
  <c r="C22411" i="12"/>
  <c r="C22412" i="12"/>
  <c r="C22413" i="12"/>
  <c r="C22414" i="12"/>
  <c r="C22415" i="12"/>
  <c r="C22416" i="12"/>
  <c r="C22417" i="12"/>
  <c r="C22418" i="12"/>
  <c r="C22419" i="12"/>
  <c r="C22420" i="12"/>
  <c r="C22421" i="12"/>
  <c r="C22422" i="12"/>
  <c r="C22423" i="12"/>
  <c r="C22424" i="12"/>
  <c r="C22425" i="12"/>
  <c r="C22426" i="12"/>
  <c r="C22427" i="12"/>
  <c r="C22428" i="12"/>
  <c r="C22429" i="12"/>
  <c r="C22430" i="12"/>
  <c r="C22431" i="12"/>
  <c r="C22432" i="12"/>
  <c r="C22433" i="12"/>
  <c r="C22434" i="12"/>
  <c r="C22435" i="12"/>
  <c r="C22436" i="12"/>
  <c r="C22437" i="12"/>
  <c r="C22438" i="12"/>
  <c r="C22439" i="12"/>
  <c r="C22440" i="12"/>
  <c r="C22441" i="12"/>
  <c r="C22442" i="12"/>
  <c r="C22443" i="12"/>
  <c r="C22444" i="12"/>
  <c r="C22445" i="12"/>
  <c r="C22446" i="12"/>
  <c r="C22447" i="12"/>
  <c r="C22448" i="12"/>
  <c r="C22449" i="12"/>
  <c r="C22450" i="12"/>
  <c r="C22451" i="12"/>
  <c r="C22452" i="12"/>
  <c r="C22453" i="12"/>
  <c r="C22454" i="12"/>
  <c r="C22455" i="12"/>
  <c r="C22456" i="12"/>
  <c r="C22457" i="12"/>
  <c r="C22458" i="12"/>
  <c r="C22459" i="12"/>
  <c r="C22460" i="12"/>
  <c r="C22461" i="12"/>
  <c r="C22462" i="12"/>
  <c r="C22463" i="12"/>
  <c r="C22464" i="12"/>
  <c r="C22465" i="12"/>
  <c r="C22466" i="12"/>
  <c r="C22467" i="12"/>
  <c r="C22468" i="12"/>
  <c r="C22469" i="12"/>
  <c r="C22470" i="12"/>
  <c r="C22471" i="12"/>
  <c r="C22472" i="12"/>
  <c r="C22473" i="12"/>
  <c r="C22474" i="12"/>
  <c r="C22475" i="12"/>
  <c r="C22476" i="12"/>
  <c r="C22477" i="12"/>
  <c r="C22478" i="12"/>
  <c r="C22479" i="12"/>
  <c r="C22480" i="12"/>
  <c r="C22481" i="12"/>
  <c r="C22482" i="12"/>
  <c r="C22483" i="12"/>
  <c r="C22484" i="12"/>
  <c r="C22485" i="12"/>
  <c r="C22486" i="12"/>
  <c r="C22487" i="12"/>
  <c r="C22488" i="12"/>
  <c r="C22489" i="12"/>
  <c r="C22490" i="12"/>
  <c r="C22491" i="12"/>
  <c r="C22492" i="12"/>
  <c r="C22493" i="12"/>
  <c r="C22494" i="12"/>
  <c r="C22495" i="12"/>
  <c r="C22496" i="12"/>
  <c r="C22497" i="12"/>
  <c r="C22498" i="12"/>
  <c r="C22499" i="12"/>
  <c r="C22500" i="12"/>
  <c r="C22501" i="12"/>
  <c r="C22502" i="12"/>
  <c r="C22503" i="12"/>
  <c r="C22504" i="12"/>
  <c r="C22505" i="12"/>
  <c r="C22506" i="12"/>
  <c r="C22507" i="12"/>
  <c r="C22508" i="12"/>
  <c r="C22509" i="12"/>
  <c r="C22510" i="12"/>
  <c r="C22511" i="12"/>
  <c r="C22512" i="12"/>
  <c r="C22513" i="12"/>
  <c r="C22514" i="12"/>
  <c r="C22515" i="12"/>
  <c r="C22516" i="12"/>
  <c r="C22517" i="12"/>
  <c r="C22518" i="12"/>
  <c r="C22519" i="12"/>
  <c r="C22520" i="12"/>
  <c r="C22521" i="12"/>
  <c r="C22522" i="12"/>
  <c r="C22523" i="12"/>
  <c r="C22524" i="12"/>
  <c r="C22525" i="12"/>
  <c r="C22526" i="12"/>
  <c r="C22527" i="12"/>
  <c r="C22528" i="12"/>
  <c r="C22529" i="12"/>
  <c r="C22530" i="12"/>
  <c r="C22531" i="12"/>
  <c r="C22532" i="12"/>
  <c r="C22533" i="12"/>
  <c r="C22534" i="12"/>
  <c r="C22535" i="12"/>
  <c r="C22536" i="12"/>
  <c r="C22537" i="12"/>
  <c r="C22538" i="12"/>
  <c r="C22539" i="12"/>
  <c r="C22540" i="12"/>
  <c r="C22541" i="12"/>
  <c r="C22542" i="12"/>
  <c r="C22543" i="12"/>
  <c r="C22544" i="12"/>
  <c r="C22545" i="12"/>
  <c r="C22546" i="12"/>
  <c r="C22547" i="12"/>
  <c r="C22548" i="12"/>
  <c r="C22549" i="12"/>
  <c r="C22550" i="12"/>
  <c r="C22551" i="12"/>
  <c r="C22552" i="12"/>
  <c r="C22553" i="12"/>
  <c r="C22554" i="12"/>
  <c r="C22555" i="12"/>
  <c r="C22556" i="12"/>
  <c r="C22557" i="12"/>
  <c r="C22558" i="12"/>
  <c r="C22559" i="12"/>
  <c r="C22560" i="12"/>
  <c r="C22561" i="12"/>
  <c r="C22562" i="12"/>
  <c r="C22563" i="12"/>
  <c r="C22564" i="12"/>
  <c r="C22565" i="12"/>
  <c r="C22566" i="12"/>
  <c r="C22567" i="12"/>
  <c r="C22568" i="12"/>
  <c r="C22569" i="12"/>
  <c r="C22570" i="12"/>
  <c r="C22571" i="12"/>
  <c r="C22572" i="12"/>
  <c r="C22573" i="12"/>
  <c r="C22574" i="12"/>
  <c r="C22575" i="12"/>
  <c r="C22576" i="12"/>
  <c r="C22577" i="12"/>
  <c r="C22578" i="12"/>
  <c r="C22579" i="12"/>
  <c r="C22580" i="12"/>
  <c r="C22581" i="12"/>
  <c r="C22582" i="12"/>
  <c r="C22583" i="12"/>
  <c r="C22584" i="12"/>
  <c r="C22585" i="12"/>
  <c r="C22586" i="12"/>
  <c r="C22587" i="12"/>
  <c r="C22588" i="12"/>
  <c r="C22589" i="12"/>
  <c r="C22590" i="12"/>
  <c r="C22591" i="12"/>
  <c r="C22592" i="12"/>
  <c r="C22593" i="12"/>
  <c r="C22594" i="12"/>
  <c r="C22595" i="12"/>
  <c r="C22596" i="12"/>
  <c r="C22597" i="12"/>
  <c r="C22598" i="12"/>
  <c r="C22599" i="12"/>
  <c r="C22600" i="12"/>
  <c r="C22601" i="12"/>
  <c r="C22602" i="12"/>
  <c r="C22603" i="12"/>
  <c r="C22604" i="12"/>
  <c r="C22605" i="12"/>
  <c r="C22606" i="12"/>
  <c r="C22607" i="12"/>
  <c r="C22608" i="12"/>
  <c r="C22609" i="12"/>
  <c r="C22610" i="12"/>
  <c r="C22611" i="12"/>
  <c r="C22612" i="12"/>
  <c r="C22613" i="12"/>
  <c r="C22614" i="12"/>
  <c r="C22615" i="12"/>
  <c r="C22616" i="12"/>
  <c r="C22617" i="12"/>
  <c r="C22618" i="12"/>
  <c r="C22619" i="12"/>
  <c r="C22620" i="12"/>
  <c r="C22621" i="12"/>
  <c r="C22622" i="12"/>
  <c r="C22623" i="12"/>
  <c r="C22624" i="12"/>
  <c r="C22625" i="12"/>
  <c r="C22626" i="12"/>
  <c r="C22627" i="12"/>
  <c r="C22628" i="12"/>
  <c r="C22629" i="12"/>
  <c r="C22630" i="12"/>
  <c r="C22631" i="12"/>
  <c r="C22632" i="12"/>
  <c r="C22633" i="12"/>
  <c r="C22634" i="12"/>
  <c r="C22635" i="12"/>
  <c r="C22636" i="12"/>
  <c r="C22637" i="12"/>
  <c r="C22638" i="12"/>
  <c r="C22639" i="12"/>
  <c r="C22640" i="12"/>
  <c r="C22641" i="12"/>
  <c r="C22642" i="12"/>
  <c r="C22643" i="12"/>
  <c r="C22644" i="12"/>
  <c r="C22645" i="12"/>
  <c r="C22646" i="12"/>
  <c r="C22647" i="12"/>
  <c r="C22648" i="12"/>
  <c r="C22649" i="12"/>
  <c r="C22650" i="12"/>
  <c r="C22651" i="12"/>
  <c r="C22652" i="12"/>
  <c r="C22653" i="12"/>
  <c r="C22654" i="12"/>
  <c r="C22655" i="12"/>
  <c r="C22656" i="12"/>
  <c r="C22657" i="12"/>
  <c r="C22658" i="12"/>
  <c r="C22659" i="12"/>
  <c r="C22660" i="12"/>
  <c r="C22661" i="12"/>
  <c r="C22662" i="12"/>
  <c r="C22663" i="12"/>
  <c r="C22664" i="12"/>
  <c r="C22665" i="12"/>
  <c r="C22666" i="12"/>
  <c r="C22667" i="12"/>
  <c r="C22668" i="12"/>
  <c r="C22669" i="12"/>
  <c r="C22670" i="12"/>
  <c r="C22671" i="12"/>
  <c r="C22672" i="12"/>
  <c r="C22673" i="12"/>
  <c r="C22674" i="12"/>
  <c r="C22675" i="12"/>
  <c r="C22676" i="12"/>
  <c r="C22677" i="12"/>
  <c r="C22678" i="12"/>
  <c r="C22679" i="12"/>
  <c r="C22680" i="12"/>
  <c r="C22681" i="12"/>
  <c r="C22682" i="12"/>
  <c r="C22683" i="12"/>
  <c r="C22684" i="12"/>
  <c r="C22685" i="12"/>
  <c r="C22686" i="12"/>
  <c r="C22687" i="12"/>
  <c r="C22688" i="12"/>
  <c r="C22689" i="12"/>
  <c r="C22690" i="12"/>
  <c r="C22691" i="12"/>
  <c r="C22692" i="12"/>
  <c r="C22693" i="12"/>
  <c r="C22694" i="12"/>
  <c r="C22695" i="12"/>
  <c r="C22696" i="12"/>
  <c r="C22697" i="12"/>
  <c r="C22698" i="12"/>
  <c r="C22699" i="12"/>
  <c r="C22700" i="12"/>
  <c r="C22701" i="12"/>
  <c r="C22702" i="12"/>
  <c r="C22703" i="12"/>
  <c r="C22704" i="12"/>
  <c r="C22705" i="12"/>
  <c r="C22706" i="12"/>
  <c r="C22707" i="12"/>
  <c r="C22708" i="12"/>
  <c r="C22709" i="12"/>
  <c r="C22710" i="12"/>
  <c r="C22711" i="12"/>
  <c r="C22712" i="12"/>
  <c r="C22713" i="12"/>
  <c r="C22714" i="12"/>
  <c r="C22715" i="12"/>
  <c r="C22716" i="12"/>
  <c r="C22717" i="12"/>
  <c r="C22718" i="12"/>
  <c r="C22719" i="12"/>
  <c r="C22720" i="12"/>
  <c r="C22721" i="12"/>
  <c r="C22722" i="12"/>
  <c r="C22723" i="12"/>
  <c r="C22724" i="12"/>
  <c r="C22725" i="12"/>
  <c r="C22726" i="12"/>
  <c r="C22727" i="12"/>
  <c r="C22728" i="12"/>
  <c r="C22729" i="12"/>
  <c r="C22730" i="12"/>
  <c r="C22731" i="12"/>
  <c r="C22732" i="12"/>
  <c r="C22733" i="12"/>
  <c r="C22734" i="12"/>
  <c r="C22735" i="12"/>
  <c r="C22736" i="12"/>
  <c r="C22737" i="12"/>
  <c r="C22738" i="12"/>
  <c r="C22739" i="12"/>
  <c r="C22740" i="12"/>
  <c r="C22741" i="12"/>
  <c r="C22742" i="12"/>
  <c r="C22743" i="12"/>
  <c r="C22744" i="12"/>
  <c r="C22745" i="12"/>
  <c r="C22746" i="12"/>
  <c r="C22747" i="12"/>
  <c r="C22748" i="12"/>
  <c r="C22749" i="12"/>
  <c r="C22750" i="12"/>
  <c r="C22751" i="12"/>
  <c r="C22752" i="12"/>
  <c r="C22753" i="12"/>
  <c r="C22754" i="12"/>
  <c r="C22755" i="12"/>
  <c r="C22756" i="12"/>
  <c r="C22757" i="12"/>
  <c r="C22758" i="12"/>
  <c r="C22759" i="12"/>
  <c r="C22760" i="12"/>
  <c r="C22761" i="12"/>
  <c r="C22762" i="12"/>
  <c r="C22763" i="12"/>
  <c r="C22764" i="12"/>
  <c r="C22765" i="12"/>
  <c r="C22766" i="12"/>
  <c r="C22767" i="12"/>
  <c r="C22768" i="12"/>
  <c r="C22769" i="12"/>
  <c r="C22770" i="12"/>
  <c r="C22771" i="12"/>
  <c r="C22772" i="12"/>
  <c r="C22773" i="12"/>
  <c r="C22774" i="12"/>
  <c r="C22775" i="12"/>
  <c r="C22776" i="12"/>
  <c r="C22777" i="12"/>
  <c r="C22778" i="12"/>
  <c r="C22779" i="12"/>
  <c r="C22780" i="12"/>
  <c r="C22781" i="12"/>
  <c r="C22782" i="12"/>
  <c r="C22783" i="12"/>
  <c r="C22784" i="12"/>
  <c r="C22785" i="12"/>
  <c r="C22786" i="12"/>
  <c r="C22787" i="12"/>
  <c r="C22788" i="12"/>
  <c r="C22789" i="12"/>
  <c r="C22790" i="12"/>
  <c r="C22791" i="12"/>
  <c r="C22792" i="12"/>
  <c r="C22793" i="12"/>
  <c r="C22794" i="12"/>
  <c r="C22795" i="12"/>
  <c r="C22796" i="12"/>
  <c r="C22797" i="12"/>
  <c r="C22798" i="12"/>
  <c r="C22799" i="12"/>
  <c r="C22800" i="12"/>
  <c r="C22801" i="12"/>
  <c r="C22802" i="12"/>
  <c r="C22803" i="12"/>
  <c r="C22804" i="12"/>
  <c r="C22805" i="12"/>
  <c r="C22806" i="12"/>
  <c r="C22807" i="12"/>
  <c r="C22808" i="12"/>
  <c r="C22809" i="12"/>
  <c r="C22810" i="12"/>
  <c r="C22811" i="12"/>
  <c r="C22812" i="12"/>
  <c r="C22813" i="12"/>
  <c r="C22814" i="12"/>
  <c r="C22815" i="12"/>
  <c r="C22816" i="12"/>
  <c r="C22817" i="12"/>
  <c r="C22818" i="12"/>
  <c r="C22819" i="12"/>
  <c r="C22820" i="12"/>
  <c r="C22821" i="12"/>
  <c r="C22822" i="12"/>
  <c r="C22823" i="12"/>
  <c r="C22824" i="12"/>
  <c r="C22825" i="12"/>
  <c r="C22826" i="12"/>
  <c r="C22827" i="12"/>
  <c r="C22828" i="12"/>
  <c r="C22829" i="12"/>
  <c r="C22830" i="12"/>
  <c r="C22831" i="12"/>
  <c r="C22832" i="12"/>
  <c r="C22833" i="12"/>
  <c r="C22834" i="12"/>
  <c r="C22835" i="12"/>
  <c r="C22836" i="12"/>
  <c r="C22837" i="12"/>
  <c r="C22838" i="12"/>
  <c r="C22839" i="12"/>
  <c r="C22840" i="12"/>
  <c r="C22841" i="12"/>
  <c r="C22842" i="12"/>
  <c r="C22843" i="12"/>
  <c r="C22844" i="12"/>
  <c r="C22845" i="12"/>
  <c r="C22846" i="12"/>
  <c r="C22847" i="12"/>
  <c r="C22848" i="12"/>
  <c r="C22849" i="12"/>
  <c r="C22850" i="12"/>
  <c r="C22851" i="12"/>
  <c r="C22852" i="12"/>
  <c r="C22853" i="12"/>
  <c r="C22854" i="12"/>
  <c r="C22855" i="12"/>
  <c r="C22856" i="12"/>
  <c r="C22857" i="12"/>
  <c r="C22858" i="12"/>
  <c r="C22859" i="12"/>
  <c r="C22860" i="12"/>
  <c r="C22861" i="12"/>
  <c r="C22862" i="12"/>
  <c r="C22863" i="12"/>
  <c r="C22864" i="12"/>
  <c r="C22865" i="12"/>
  <c r="C22866" i="12"/>
  <c r="C22867" i="12"/>
  <c r="C22868" i="12"/>
  <c r="C22869" i="12"/>
  <c r="C22870" i="12"/>
  <c r="C22871" i="12"/>
  <c r="C22872" i="12"/>
  <c r="C22873" i="12"/>
  <c r="C22874" i="12"/>
  <c r="C22875" i="12"/>
  <c r="C22876" i="12"/>
  <c r="C22877" i="12"/>
  <c r="C22878" i="12"/>
  <c r="C22879" i="12"/>
  <c r="C22880" i="12"/>
  <c r="C22881" i="12"/>
  <c r="C22882" i="12"/>
  <c r="C22883" i="12"/>
  <c r="C22884" i="12"/>
  <c r="C22885" i="12"/>
  <c r="C22886" i="12"/>
  <c r="C22887" i="12"/>
  <c r="C22888" i="12"/>
  <c r="C22889" i="12"/>
  <c r="C22890" i="12"/>
  <c r="C22891" i="12"/>
  <c r="C22892" i="12"/>
  <c r="C22893" i="12"/>
  <c r="C22894" i="12"/>
  <c r="C22895" i="12"/>
  <c r="C22896" i="12"/>
  <c r="C22897" i="12"/>
  <c r="C22898" i="12"/>
  <c r="C22899" i="12"/>
  <c r="C22900" i="12"/>
  <c r="C22901" i="12"/>
  <c r="C22902" i="12"/>
  <c r="C22903" i="12"/>
  <c r="C22904" i="12"/>
  <c r="C22905" i="12"/>
  <c r="C22906" i="12"/>
  <c r="C22907" i="12"/>
  <c r="C22908" i="12"/>
  <c r="C22909" i="12"/>
  <c r="C22910" i="12"/>
  <c r="C22911" i="12"/>
  <c r="C22912" i="12"/>
  <c r="C22913" i="12"/>
  <c r="C22914" i="12"/>
  <c r="C22915" i="12"/>
  <c r="C22916" i="12"/>
  <c r="C22917" i="12"/>
  <c r="C22918" i="12"/>
  <c r="C22919" i="12"/>
  <c r="C22920" i="12"/>
  <c r="C22921" i="12"/>
  <c r="C22922" i="12"/>
  <c r="C22923" i="12"/>
  <c r="C22924" i="12"/>
  <c r="C22925" i="12"/>
  <c r="C22926" i="12"/>
  <c r="C22927" i="12"/>
  <c r="C22928" i="12"/>
  <c r="C22929" i="12"/>
  <c r="C22930" i="12"/>
  <c r="C22931" i="12"/>
  <c r="C22932" i="12"/>
  <c r="C22933" i="12"/>
  <c r="C22934" i="12"/>
  <c r="C22935" i="12"/>
  <c r="C22936" i="12"/>
  <c r="C22937" i="12"/>
  <c r="C22938" i="12"/>
  <c r="C22939" i="12"/>
  <c r="C22940" i="12"/>
  <c r="C22941" i="12"/>
  <c r="C22942" i="12"/>
  <c r="C22943" i="12"/>
  <c r="C22944" i="12"/>
  <c r="C22945" i="12"/>
  <c r="C22946" i="12"/>
  <c r="C22947" i="12"/>
  <c r="C22948" i="12"/>
  <c r="C22949" i="12"/>
  <c r="C22950" i="12"/>
  <c r="C22951" i="12"/>
  <c r="C22952" i="12"/>
  <c r="C22953" i="12"/>
  <c r="C22954" i="12"/>
  <c r="C22955" i="12"/>
  <c r="C22956" i="12"/>
  <c r="C22957" i="12"/>
  <c r="C22958" i="12"/>
  <c r="C22959" i="12"/>
  <c r="C22960" i="12"/>
  <c r="C22961" i="12"/>
  <c r="C22962" i="12"/>
  <c r="C22963" i="12"/>
  <c r="C22964" i="12"/>
  <c r="C22965" i="12"/>
  <c r="C22966" i="12"/>
  <c r="C22967" i="12"/>
  <c r="C22968" i="12"/>
  <c r="C22969" i="12"/>
  <c r="C22970" i="12"/>
  <c r="C22971" i="12"/>
  <c r="C22972" i="12"/>
  <c r="C22973" i="12"/>
  <c r="C22974" i="12"/>
  <c r="C22975" i="12"/>
  <c r="C22976" i="12"/>
  <c r="C22977" i="12"/>
  <c r="C22978" i="12"/>
  <c r="C22979" i="12"/>
  <c r="C22980" i="12"/>
  <c r="C22981" i="12"/>
  <c r="C22982" i="12"/>
  <c r="C22983" i="12"/>
  <c r="C22984" i="12"/>
  <c r="C22985" i="12"/>
  <c r="C22986" i="12"/>
  <c r="C22987" i="12"/>
  <c r="C22988" i="12"/>
  <c r="C22989" i="12"/>
  <c r="C22990" i="12"/>
  <c r="C22991" i="12"/>
  <c r="C22992" i="12"/>
  <c r="C22993" i="12"/>
  <c r="C22994" i="12"/>
  <c r="C22995" i="12"/>
  <c r="C22996" i="12"/>
  <c r="C22997" i="12"/>
  <c r="C22998" i="12"/>
  <c r="C22999" i="12"/>
  <c r="C23000" i="12"/>
  <c r="C23001" i="12"/>
  <c r="C23002" i="12"/>
  <c r="C23003" i="12"/>
  <c r="C23004" i="12"/>
  <c r="C23005" i="12"/>
  <c r="C23006" i="12"/>
  <c r="C23007" i="12"/>
  <c r="C23008" i="12"/>
  <c r="C23009" i="12"/>
  <c r="C23010" i="12"/>
  <c r="C23011" i="12"/>
  <c r="C23012" i="12"/>
  <c r="C23013" i="12"/>
  <c r="C23014" i="12"/>
  <c r="C23015" i="12"/>
  <c r="C23016" i="12"/>
  <c r="C23017" i="12"/>
  <c r="C23018" i="12"/>
  <c r="C23019" i="12"/>
  <c r="C23020" i="12"/>
  <c r="C23021" i="12"/>
  <c r="C23022" i="12"/>
  <c r="C23023" i="12"/>
  <c r="C23024" i="12"/>
  <c r="C23025" i="12"/>
  <c r="C23026" i="12"/>
  <c r="C23027" i="12"/>
  <c r="C23028" i="12"/>
  <c r="C23029" i="12"/>
  <c r="C23030" i="12"/>
  <c r="C23031" i="12"/>
  <c r="C23032" i="12"/>
  <c r="C23033" i="12"/>
  <c r="C23034" i="12"/>
  <c r="C23035" i="12"/>
  <c r="C23036" i="12"/>
  <c r="C23037" i="12"/>
  <c r="C23038" i="12"/>
  <c r="C23039" i="12"/>
  <c r="C23040" i="12"/>
  <c r="C23041" i="12"/>
  <c r="C23042" i="12"/>
  <c r="C23043" i="12"/>
  <c r="C23044" i="12"/>
  <c r="C23045" i="12"/>
  <c r="C23046" i="12"/>
  <c r="C23047" i="12"/>
  <c r="C23048" i="12"/>
  <c r="C23049" i="12"/>
  <c r="C23050" i="12"/>
  <c r="C23051" i="12"/>
  <c r="C23052" i="12"/>
  <c r="C23053" i="12"/>
  <c r="C23054" i="12"/>
  <c r="C23055" i="12"/>
  <c r="C23056" i="12"/>
  <c r="C23057" i="12"/>
  <c r="C23058" i="12"/>
  <c r="C23059" i="12"/>
  <c r="C23060" i="12"/>
  <c r="C23061" i="12"/>
  <c r="C23062" i="12"/>
  <c r="C23063" i="12"/>
  <c r="C23064" i="12"/>
  <c r="C23065" i="12"/>
  <c r="C23066" i="12"/>
  <c r="C23067" i="12"/>
  <c r="C23068" i="12"/>
  <c r="C23069" i="12"/>
  <c r="C23070" i="12"/>
  <c r="C23071" i="12"/>
  <c r="C23072" i="12"/>
  <c r="C23073" i="12"/>
  <c r="C23074" i="12"/>
  <c r="C23075" i="12"/>
  <c r="C23076" i="12"/>
  <c r="C23077" i="12"/>
  <c r="C23078" i="12"/>
  <c r="C23079" i="12"/>
  <c r="C23080" i="12"/>
  <c r="C23081" i="12"/>
  <c r="C23082" i="12"/>
  <c r="C23083" i="12"/>
  <c r="C23084" i="12"/>
  <c r="C23085" i="12"/>
  <c r="C23086" i="12"/>
  <c r="C23087" i="12"/>
  <c r="C23088" i="12"/>
  <c r="C23089" i="12"/>
  <c r="C23090" i="12"/>
  <c r="C23091" i="12"/>
  <c r="C23092" i="12"/>
  <c r="C23093" i="12"/>
  <c r="C23094" i="12"/>
  <c r="C23095" i="12"/>
  <c r="C23096" i="12"/>
  <c r="C23097" i="12"/>
  <c r="C23098" i="12"/>
  <c r="C23099" i="12"/>
  <c r="C23100" i="12"/>
  <c r="C23101" i="12"/>
  <c r="C23102" i="12"/>
  <c r="C23103" i="12"/>
  <c r="C23104" i="12"/>
  <c r="C23105" i="12"/>
  <c r="C23106" i="12"/>
  <c r="C23107" i="12"/>
  <c r="C23108" i="12"/>
  <c r="C23109" i="12"/>
  <c r="C23110" i="12"/>
  <c r="C23111" i="12"/>
  <c r="C23112" i="12"/>
  <c r="C23113" i="12"/>
  <c r="C23114" i="12"/>
  <c r="C23115" i="12"/>
  <c r="C23116" i="12"/>
  <c r="C23117" i="12"/>
  <c r="C23118" i="12"/>
  <c r="C23119" i="12"/>
  <c r="C23120" i="12"/>
  <c r="C23121" i="12"/>
  <c r="C23122" i="12"/>
  <c r="C23123" i="12"/>
  <c r="C23124" i="12"/>
  <c r="C23125" i="12"/>
  <c r="C23126" i="12"/>
  <c r="C23127" i="12"/>
  <c r="C23128" i="12"/>
  <c r="C23129" i="12"/>
  <c r="C23130" i="12"/>
  <c r="C23131" i="12"/>
  <c r="C23132" i="12"/>
  <c r="C23133" i="12"/>
  <c r="C23134" i="12"/>
  <c r="C23135" i="12"/>
  <c r="C23136" i="12"/>
  <c r="C23137" i="12"/>
  <c r="C23138" i="12"/>
  <c r="C23139" i="12"/>
  <c r="C23140" i="12"/>
  <c r="C23141" i="12"/>
  <c r="C23142" i="12"/>
  <c r="C23143" i="12"/>
  <c r="C23144" i="12"/>
  <c r="C23145" i="12"/>
  <c r="C23146" i="12"/>
  <c r="C23147" i="12"/>
  <c r="C23148" i="12"/>
  <c r="C23149" i="12"/>
  <c r="C23150" i="12"/>
  <c r="C23151" i="12"/>
  <c r="C23152" i="12"/>
  <c r="C23153" i="12"/>
  <c r="C23154" i="12"/>
  <c r="C23155" i="12"/>
  <c r="C23156" i="12"/>
  <c r="C23157" i="12"/>
  <c r="C23158" i="12"/>
  <c r="C23159" i="12"/>
  <c r="C23160" i="12"/>
  <c r="C23161" i="12"/>
  <c r="C23162" i="12"/>
  <c r="C23163" i="12"/>
  <c r="C23164" i="12"/>
  <c r="C23165" i="12"/>
  <c r="C23166" i="12"/>
  <c r="C23167" i="12"/>
  <c r="C23168" i="12"/>
  <c r="C23169" i="12"/>
  <c r="C23170" i="12"/>
  <c r="C23171" i="12"/>
  <c r="C23172" i="12"/>
  <c r="C23173" i="12"/>
  <c r="C23174" i="12"/>
  <c r="C23175" i="12"/>
  <c r="C23176" i="12"/>
  <c r="C23177" i="12"/>
  <c r="C23178" i="12"/>
  <c r="C23179" i="12"/>
  <c r="C23180" i="12"/>
  <c r="C23181" i="12"/>
  <c r="C23182" i="12"/>
  <c r="C23183" i="12"/>
  <c r="C23184" i="12"/>
  <c r="C23185" i="12"/>
  <c r="C23186" i="12"/>
  <c r="C23187" i="12"/>
  <c r="C23188" i="12"/>
  <c r="C23189" i="12"/>
  <c r="C23190" i="12"/>
  <c r="C23191" i="12"/>
  <c r="C23192" i="12"/>
  <c r="C23193" i="12"/>
  <c r="C23194" i="12"/>
  <c r="C23195" i="12"/>
  <c r="C23196" i="12"/>
  <c r="C23197" i="12"/>
  <c r="C23198" i="12"/>
  <c r="C23199" i="12"/>
  <c r="C23200" i="12"/>
  <c r="C23201" i="12"/>
  <c r="C23202" i="12"/>
  <c r="C23203" i="12"/>
  <c r="C23204" i="12"/>
  <c r="C23205" i="12"/>
  <c r="C23206" i="12"/>
  <c r="C23207" i="12"/>
  <c r="C23208" i="12"/>
  <c r="C23209" i="12"/>
  <c r="C23210" i="12"/>
  <c r="C23211" i="12"/>
  <c r="C23212" i="12"/>
  <c r="C23213" i="12"/>
  <c r="C23214" i="12"/>
  <c r="C23215" i="12"/>
  <c r="C23216" i="12"/>
  <c r="C23217" i="12"/>
  <c r="C23218" i="12"/>
  <c r="C23219" i="12"/>
  <c r="C23220" i="12"/>
  <c r="C23221" i="12"/>
  <c r="C23222" i="12"/>
  <c r="C23223" i="12"/>
  <c r="C23224" i="12"/>
  <c r="C23225" i="12"/>
  <c r="C23226" i="12"/>
  <c r="C23227" i="12"/>
  <c r="C23228" i="12"/>
  <c r="C23229" i="12"/>
  <c r="C23230" i="12"/>
  <c r="C23231" i="12"/>
  <c r="C23232" i="12"/>
  <c r="C23233" i="12"/>
  <c r="C23234" i="12"/>
  <c r="C23235" i="12"/>
  <c r="C23236" i="12"/>
  <c r="C23237" i="12"/>
  <c r="C23238" i="12"/>
  <c r="C23239" i="12"/>
  <c r="C23240" i="12"/>
  <c r="C23241" i="12"/>
  <c r="C23242" i="12"/>
  <c r="C23243" i="12"/>
  <c r="C23244" i="12"/>
  <c r="C23245" i="12"/>
  <c r="C23246" i="12"/>
  <c r="C23247" i="12"/>
  <c r="C23248" i="12"/>
  <c r="C23249" i="12"/>
  <c r="C23250" i="12"/>
  <c r="C23251" i="12"/>
  <c r="C23252" i="12"/>
  <c r="C23253" i="12"/>
  <c r="C23254" i="12"/>
  <c r="C23255" i="12"/>
  <c r="C23256" i="12"/>
  <c r="C23257" i="12"/>
  <c r="C23258" i="12"/>
  <c r="C23259" i="12"/>
  <c r="C23260" i="12"/>
  <c r="C23261" i="12"/>
  <c r="C23262" i="12"/>
  <c r="C23263" i="12"/>
  <c r="C23264" i="12"/>
  <c r="C23265" i="12"/>
  <c r="C23266" i="12"/>
  <c r="C23267" i="12"/>
  <c r="C23268" i="12"/>
  <c r="C23269" i="12"/>
  <c r="C23270" i="12"/>
  <c r="C23271" i="12"/>
  <c r="C23272" i="12"/>
  <c r="C23273" i="12"/>
  <c r="C23274" i="12"/>
  <c r="C23275" i="12"/>
  <c r="C23276" i="12"/>
  <c r="C23277" i="12"/>
  <c r="C23278" i="12"/>
  <c r="C23279" i="12"/>
  <c r="C23280" i="12"/>
  <c r="C23281" i="12"/>
  <c r="C23282" i="12"/>
  <c r="C23283" i="12"/>
  <c r="C23284" i="12"/>
  <c r="C23285" i="12"/>
  <c r="C23286" i="12"/>
  <c r="C23287" i="12"/>
  <c r="C23288" i="12"/>
  <c r="C23289" i="12"/>
  <c r="C23290" i="12"/>
  <c r="C23291" i="12"/>
  <c r="C23292" i="12"/>
  <c r="C23293" i="12"/>
  <c r="C23294" i="12"/>
  <c r="C23295" i="12"/>
  <c r="C23296" i="12"/>
  <c r="C23297" i="12"/>
  <c r="C23298" i="12"/>
  <c r="C23299" i="12"/>
  <c r="C23300" i="12"/>
  <c r="C23301" i="12"/>
  <c r="C23302" i="12"/>
  <c r="C23303" i="12"/>
  <c r="C23304" i="12"/>
  <c r="C23305" i="12"/>
  <c r="C23306" i="12"/>
  <c r="C23307" i="12"/>
  <c r="C23308" i="12"/>
  <c r="C23309" i="12"/>
  <c r="C23310" i="12"/>
  <c r="C23311" i="12"/>
  <c r="C23312" i="12"/>
  <c r="C23313" i="12"/>
  <c r="C23314" i="12"/>
  <c r="C23315" i="12"/>
  <c r="C23316" i="12"/>
  <c r="C23317" i="12"/>
  <c r="C23318" i="12"/>
  <c r="C23319" i="12"/>
  <c r="C23320" i="12"/>
  <c r="C23321" i="12"/>
  <c r="C23322" i="12"/>
  <c r="C23323" i="12"/>
  <c r="C23324" i="12"/>
  <c r="C23325" i="12"/>
  <c r="C23326" i="12"/>
  <c r="C23327" i="12"/>
  <c r="C23328" i="12"/>
  <c r="C23329" i="12"/>
  <c r="C23330" i="12"/>
  <c r="C23331" i="12"/>
  <c r="C23332" i="12"/>
  <c r="C23333" i="12"/>
  <c r="C23334" i="12"/>
  <c r="C23335" i="12"/>
  <c r="C23336" i="12"/>
  <c r="C23337" i="12"/>
  <c r="C23338" i="12"/>
  <c r="C23339" i="12"/>
  <c r="C23340" i="12"/>
  <c r="C23341" i="12"/>
  <c r="C23342" i="12"/>
  <c r="C23343" i="12"/>
  <c r="C23344" i="12"/>
  <c r="C23345" i="12"/>
  <c r="C23346" i="12"/>
  <c r="C23347" i="12"/>
  <c r="C23348" i="12"/>
  <c r="C23349" i="12"/>
  <c r="C23350" i="12"/>
  <c r="C23351" i="12"/>
  <c r="C23352" i="12"/>
  <c r="C23353" i="12"/>
  <c r="C23354" i="12"/>
  <c r="C23355" i="12"/>
  <c r="C23356" i="12"/>
  <c r="C23357" i="12"/>
  <c r="C23358" i="12"/>
  <c r="C23359" i="12"/>
  <c r="C23360" i="12"/>
  <c r="C23361" i="12"/>
  <c r="C23362" i="12"/>
  <c r="C23363" i="12"/>
  <c r="C23364" i="12"/>
  <c r="C23365" i="12"/>
  <c r="C23366" i="12"/>
  <c r="C23367" i="12"/>
  <c r="C23368" i="12"/>
  <c r="C23369" i="12"/>
  <c r="C23370" i="12"/>
  <c r="C23371" i="12"/>
  <c r="C23372" i="12"/>
  <c r="C23373" i="12"/>
  <c r="C23374" i="12"/>
  <c r="C23375" i="12"/>
  <c r="C23376" i="12"/>
  <c r="C23377" i="12"/>
  <c r="C23378" i="12"/>
  <c r="C23379" i="12"/>
  <c r="C23380" i="12"/>
  <c r="C23381" i="12"/>
  <c r="C23382" i="12"/>
  <c r="C23383" i="12"/>
  <c r="C23384" i="12"/>
  <c r="C23385" i="12"/>
  <c r="C23386" i="12"/>
  <c r="C23387" i="12"/>
  <c r="C23388" i="12"/>
  <c r="C23389" i="12"/>
  <c r="C23390" i="12"/>
  <c r="C23391" i="12"/>
  <c r="C23392" i="12"/>
  <c r="C23393" i="12"/>
  <c r="C23394" i="12"/>
  <c r="C23395" i="12"/>
  <c r="C23396" i="12"/>
  <c r="C23397" i="12"/>
  <c r="C23398" i="12"/>
  <c r="C23399" i="12"/>
  <c r="C23400" i="12"/>
  <c r="C23401" i="12"/>
  <c r="C23402" i="12"/>
  <c r="C23403" i="12"/>
  <c r="C23404" i="12"/>
  <c r="C23405" i="12"/>
  <c r="C23406" i="12"/>
  <c r="C23407" i="12"/>
  <c r="C23408" i="12"/>
  <c r="C23409" i="12"/>
  <c r="C23410" i="12"/>
  <c r="C23411" i="12"/>
  <c r="C23412" i="12"/>
  <c r="C23413" i="12"/>
  <c r="C23414" i="12"/>
  <c r="C23415" i="12"/>
  <c r="C23416" i="12"/>
  <c r="C23417" i="12"/>
  <c r="C23418" i="12"/>
  <c r="C23419" i="12"/>
  <c r="C23420" i="12"/>
  <c r="C23421" i="12"/>
  <c r="C23422" i="12"/>
  <c r="C23423" i="12"/>
  <c r="C23424" i="12"/>
  <c r="C23425" i="12"/>
  <c r="C23426" i="12"/>
  <c r="C23427" i="12"/>
  <c r="C23428" i="12"/>
  <c r="C23429" i="12"/>
  <c r="C23430" i="12"/>
  <c r="C23431" i="12"/>
  <c r="C23432" i="12"/>
  <c r="C23433" i="12"/>
  <c r="C23434" i="12"/>
  <c r="C23435" i="12"/>
  <c r="C23436" i="12"/>
  <c r="C23437" i="12"/>
  <c r="C23438" i="12"/>
  <c r="C23439" i="12"/>
  <c r="C23440" i="12"/>
  <c r="C23441" i="12"/>
  <c r="C23442" i="12"/>
  <c r="C23443" i="12"/>
  <c r="C23444" i="12"/>
  <c r="C23445" i="12"/>
  <c r="C23446" i="12"/>
  <c r="C23447" i="12"/>
  <c r="C23448" i="12"/>
  <c r="C23449" i="12"/>
  <c r="C23450" i="12"/>
  <c r="C23451" i="12"/>
  <c r="C23452" i="12"/>
  <c r="C23453" i="12"/>
  <c r="C23454" i="12"/>
  <c r="C23455" i="12"/>
  <c r="C23456" i="12"/>
  <c r="C23457" i="12"/>
  <c r="C23458" i="12"/>
  <c r="C23459" i="12"/>
  <c r="C23460" i="12"/>
  <c r="C23461" i="12"/>
  <c r="C23462" i="12"/>
  <c r="C23463" i="12"/>
  <c r="C23464" i="12"/>
  <c r="C23465" i="12"/>
  <c r="C23466" i="12"/>
  <c r="C23467" i="12"/>
  <c r="C23468" i="12"/>
  <c r="C23469" i="12"/>
  <c r="C23470" i="12"/>
  <c r="C23471" i="12"/>
  <c r="C23472" i="12"/>
  <c r="C23473" i="12"/>
  <c r="C23474" i="12"/>
  <c r="C23475" i="12"/>
  <c r="C23476" i="12"/>
  <c r="C23477" i="12"/>
  <c r="C23478" i="12"/>
  <c r="C23479" i="12"/>
  <c r="C23480" i="12"/>
  <c r="C23481" i="12"/>
  <c r="C23482" i="12"/>
  <c r="C23483" i="12"/>
  <c r="C23484" i="12"/>
  <c r="C23485" i="12"/>
  <c r="C23486" i="12"/>
  <c r="C23487" i="12"/>
  <c r="C23488" i="12"/>
  <c r="C23489" i="12"/>
  <c r="C23490" i="12"/>
  <c r="C23491" i="12"/>
  <c r="C23492" i="12"/>
  <c r="C23493" i="12"/>
  <c r="C23494" i="12"/>
  <c r="C23495" i="12"/>
  <c r="C23496" i="12"/>
  <c r="C23497" i="12"/>
  <c r="C23498" i="12"/>
  <c r="C23499" i="12"/>
  <c r="C23500" i="12"/>
  <c r="C23501" i="12"/>
  <c r="C23502" i="12"/>
  <c r="C23503" i="12"/>
  <c r="C23504" i="12"/>
  <c r="C23505" i="12"/>
  <c r="C23506" i="12"/>
  <c r="C23507" i="12"/>
  <c r="C23508" i="12"/>
  <c r="C23509" i="12"/>
  <c r="C23510" i="12"/>
  <c r="C23511" i="12"/>
  <c r="C23512" i="12"/>
  <c r="C23513" i="12"/>
  <c r="C23514" i="12"/>
  <c r="C23515" i="12"/>
  <c r="C23516" i="12"/>
  <c r="C23517" i="12"/>
  <c r="C23518" i="12"/>
  <c r="C23519" i="12"/>
  <c r="C23520" i="12"/>
  <c r="C23521" i="12"/>
  <c r="C23522" i="12"/>
  <c r="C23523" i="12"/>
  <c r="C23524" i="12"/>
  <c r="C23525" i="12"/>
  <c r="C23526" i="12"/>
  <c r="C23527" i="12"/>
  <c r="C23528" i="12"/>
  <c r="C23529" i="12"/>
  <c r="C23530" i="12"/>
  <c r="C23531" i="12"/>
  <c r="C23532" i="12"/>
  <c r="C23533" i="12"/>
  <c r="C23534" i="12"/>
  <c r="C23535" i="12"/>
  <c r="C23536" i="12"/>
  <c r="C23537" i="12"/>
  <c r="C23538" i="12"/>
  <c r="C23539" i="12"/>
  <c r="C23540" i="12"/>
  <c r="C23541" i="12"/>
  <c r="C23542" i="12"/>
  <c r="C23543" i="12"/>
  <c r="C23544" i="12"/>
  <c r="C23545" i="12"/>
  <c r="C23546" i="12"/>
  <c r="C23547" i="12"/>
  <c r="C23548" i="12"/>
  <c r="C23549" i="12"/>
  <c r="C23550" i="12"/>
  <c r="C23551" i="12"/>
  <c r="C23552" i="12"/>
  <c r="C23553" i="12"/>
  <c r="C23554" i="12"/>
  <c r="C23555" i="12"/>
  <c r="C23556" i="12"/>
  <c r="C23557" i="12"/>
  <c r="C23558" i="12"/>
  <c r="C23559" i="12"/>
  <c r="C23560" i="12"/>
  <c r="C23561" i="12"/>
  <c r="C23562" i="12"/>
  <c r="C23563" i="12"/>
  <c r="C23564" i="12"/>
  <c r="C23565" i="12"/>
  <c r="C23566" i="12"/>
  <c r="C23567" i="12"/>
  <c r="C23568" i="12"/>
  <c r="C23569" i="12"/>
  <c r="C23570" i="12"/>
  <c r="C23571" i="12"/>
  <c r="C23572" i="12"/>
  <c r="C23573" i="12"/>
  <c r="C23574" i="12"/>
  <c r="C23575" i="12"/>
  <c r="C23576" i="12"/>
  <c r="C23577" i="12"/>
  <c r="C23578" i="12"/>
  <c r="C23579" i="12"/>
  <c r="C23580" i="12"/>
  <c r="C23581" i="12"/>
  <c r="C23582" i="12"/>
  <c r="C23583" i="12"/>
  <c r="C23584" i="12"/>
  <c r="C23585" i="12"/>
  <c r="C23586" i="12"/>
  <c r="C23587" i="12"/>
  <c r="C23588" i="12"/>
  <c r="C23589" i="12"/>
  <c r="C23590" i="12"/>
  <c r="C23591" i="12"/>
  <c r="C23592" i="12"/>
  <c r="C23593" i="12"/>
  <c r="C23594" i="12"/>
  <c r="C23595" i="12"/>
  <c r="C23596" i="12"/>
  <c r="C23597" i="12"/>
  <c r="C23598" i="12"/>
  <c r="C23599" i="12"/>
  <c r="C23600" i="12"/>
  <c r="C23601" i="12"/>
  <c r="C23602" i="12"/>
  <c r="C23603" i="12"/>
  <c r="C23604" i="12"/>
  <c r="C23605" i="12"/>
  <c r="C23606" i="12"/>
  <c r="C23607" i="12"/>
  <c r="C23608" i="12"/>
  <c r="C23609" i="12"/>
  <c r="C23610" i="12"/>
  <c r="C23611" i="12"/>
  <c r="C23612" i="12"/>
  <c r="C23613" i="12"/>
  <c r="C23614" i="12"/>
  <c r="C23615" i="12"/>
  <c r="C23616" i="12"/>
  <c r="C23617" i="12"/>
  <c r="C23618" i="12"/>
  <c r="C23619" i="12"/>
  <c r="C23620" i="12"/>
  <c r="C23621" i="12"/>
  <c r="C23622" i="12"/>
  <c r="C23623" i="12"/>
  <c r="C23624" i="12"/>
  <c r="C23625" i="12"/>
  <c r="C23626" i="12"/>
  <c r="C23627" i="12"/>
  <c r="C23628" i="12"/>
  <c r="C23629" i="12"/>
  <c r="C23630" i="12"/>
  <c r="C23631" i="12"/>
  <c r="C23632" i="12"/>
  <c r="C23633" i="12"/>
  <c r="C23634" i="12"/>
  <c r="C23635" i="12"/>
  <c r="C23636" i="12"/>
  <c r="C23637" i="12"/>
  <c r="C23638" i="12"/>
  <c r="C23639" i="12"/>
  <c r="C23640" i="12"/>
  <c r="C23641" i="12"/>
  <c r="C23642" i="12"/>
  <c r="C23643" i="12"/>
  <c r="C23644" i="12"/>
  <c r="C23645" i="12"/>
  <c r="C23646" i="12"/>
  <c r="C23647" i="12"/>
  <c r="C23648" i="12"/>
  <c r="C23649" i="12"/>
  <c r="C23650" i="12"/>
  <c r="C23651" i="12"/>
  <c r="C23652" i="12"/>
  <c r="C23653" i="12"/>
  <c r="C23654" i="12"/>
  <c r="C23655" i="12"/>
  <c r="C23656" i="12"/>
  <c r="C23657" i="12"/>
  <c r="C23658" i="12"/>
  <c r="C23659" i="12"/>
  <c r="C23660" i="12"/>
  <c r="C23661" i="12"/>
  <c r="C23662" i="12"/>
  <c r="C23663" i="12"/>
  <c r="C23664" i="12"/>
  <c r="C23665" i="12"/>
  <c r="C23666" i="12"/>
  <c r="C23667" i="12"/>
  <c r="C23668" i="12"/>
  <c r="C23669" i="12"/>
  <c r="C23670" i="12"/>
  <c r="C23671" i="12"/>
  <c r="C23672" i="12"/>
  <c r="C23673" i="12"/>
  <c r="C23674" i="12"/>
  <c r="C23675" i="12"/>
  <c r="C23676" i="12"/>
  <c r="C23677" i="12"/>
  <c r="C23678" i="12"/>
  <c r="C23679" i="12"/>
  <c r="C23680" i="12"/>
  <c r="C23681" i="12"/>
  <c r="C23682" i="12"/>
  <c r="C23683" i="12"/>
  <c r="C23684" i="12"/>
  <c r="C23685" i="12"/>
  <c r="C23686" i="12"/>
  <c r="C23687" i="12"/>
  <c r="C23688" i="12"/>
  <c r="C23689" i="12"/>
  <c r="C23690" i="12"/>
  <c r="C23691" i="12"/>
  <c r="C23692" i="12"/>
  <c r="C23693" i="12"/>
  <c r="C23694" i="12"/>
  <c r="C23695" i="12"/>
  <c r="C23696" i="12"/>
  <c r="C23697" i="12"/>
  <c r="C23698" i="12"/>
  <c r="C23699" i="12"/>
  <c r="C23700" i="12"/>
  <c r="C23701" i="12"/>
  <c r="C23702" i="12"/>
  <c r="C23703" i="12"/>
  <c r="C23704" i="12"/>
  <c r="C23705" i="12"/>
  <c r="C23706" i="12"/>
  <c r="C23707" i="12"/>
  <c r="C23708" i="12"/>
  <c r="C23709" i="12"/>
  <c r="C23710" i="12"/>
  <c r="C23711" i="12"/>
  <c r="C23712" i="12"/>
  <c r="C23713" i="12"/>
  <c r="C23714" i="12"/>
  <c r="C23715" i="12"/>
  <c r="C23716" i="12"/>
  <c r="C23717" i="12"/>
  <c r="C23718" i="12"/>
  <c r="C23719" i="12"/>
  <c r="C23720" i="12"/>
  <c r="C23721" i="12"/>
  <c r="C23722" i="12"/>
  <c r="C23723" i="12"/>
  <c r="C23724" i="12"/>
  <c r="C23725" i="12"/>
  <c r="C23726" i="12"/>
  <c r="C23727" i="12"/>
  <c r="C23728" i="12"/>
  <c r="C23729" i="12"/>
  <c r="C23730" i="12"/>
  <c r="C23731" i="12"/>
  <c r="C23732" i="12"/>
  <c r="C23733" i="12"/>
  <c r="C23734" i="12"/>
  <c r="C23735" i="12"/>
  <c r="C23736" i="12"/>
  <c r="C23737" i="12"/>
  <c r="C23738" i="12"/>
  <c r="C23739" i="12"/>
  <c r="C23740" i="12"/>
  <c r="C23741" i="12"/>
  <c r="C23742" i="12"/>
  <c r="C23743" i="12"/>
  <c r="C23744" i="12"/>
  <c r="C23745" i="12"/>
  <c r="C23746" i="12"/>
  <c r="C23747" i="12"/>
  <c r="C23748" i="12"/>
  <c r="C23749" i="12"/>
  <c r="C23750" i="12"/>
  <c r="C23751" i="12"/>
  <c r="C23752" i="12"/>
  <c r="C23753" i="12"/>
  <c r="C23754" i="12"/>
  <c r="C23755" i="12"/>
  <c r="C23756" i="12"/>
  <c r="C23757" i="12"/>
  <c r="C23758" i="12"/>
  <c r="C23759" i="12"/>
  <c r="C23760" i="12"/>
  <c r="C23761" i="12"/>
  <c r="C23762" i="12"/>
  <c r="C23763" i="12"/>
  <c r="C23764" i="12"/>
  <c r="C23765" i="12"/>
  <c r="C23766" i="12"/>
  <c r="C23767" i="12"/>
  <c r="C23768" i="12"/>
  <c r="C23769" i="12"/>
  <c r="C23770" i="12"/>
  <c r="C23771" i="12"/>
  <c r="C23772" i="12"/>
  <c r="C23773" i="12"/>
  <c r="C23774" i="12"/>
  <c r="C23775" i="12"/>
  <c r="C23776" i="12"/>
  <c r="C23777" i="12"/>
  <c r="C23778" i="12"/>
  <c r="C23779" i="12"/>
  <c r="C23780" i="12"/>
  <c r="C23781" i="12"/>
  <c r="C23782" i="12"/>
  <c r="C23783" i="12"/>
  <c r="C23784" i="12"/>
  <c r="C23785" i="12"/>
  <c r="C23786" i="12"/>
  <c r="C23787" i="12"/>
  <c r="C23788" i="12"/>
  <c r="C23789" i="12"/>
  <c r="C23790" i="12"/>
  <c r="C23791" i="12"/>
  <c r="C23792" i="12"/>
  <c r="C23793" i="12"/>
  <c r="C23794" i="12"/>
  <c r="C23795" i="12"/>
  <c r="C23796" i="12"/>
  <c r="C23797" i="12"/>
  <c r="C23798" i="12"/>
  <c r="C23799" i="12"/>
  <c r="C23800" i="12"/>
  <c r="C23801" i="12"/>
  <c r="C23802" i="12"/>
  <c r="C23803" i="12"/>
  <c r="C23804" i="12"/>
  <c r="C23805" i="12"/>
  <c r="C23806" i="12"/>
  <c r="C23807" i="12"/>
  <c r="C23808" i="12"/>
  <c r="C23809" i="12"/>
  <c r="C23810" i="12"/>
  <c r="C23811" i="12"/>
  <c r="C23812" i="12"/>
  <c r="C23813" i="12"/>
  <c r="C23814" i="12"/>
  <c r="C23815" i="12"/>
  <c r="C23816" i="12"/>
  <c r="C23817" i="12"/>
  <c r="C23818" i="12"/>
  <c r="C23819" i="12"/>
  <c r="C23820" i="12"/>
  <c r="C23821" i="12"/>
  <c r="C23822" i="12"/>
  <c r="C23823" i="12"/>
  <c r="C23824" i="12"/>
  <c r="C23825" i="12"/>
  <c r="C23826" i="12"/>
  <c r="C23827" i="12"/>
  <c r="C23828" i="12"/>
  <c r="C23829" i="12"/>
  <c r="C23830" i="12"/>
  <c r="C23831" i="12"/>
  <c r="C23832" i="12"/>
  <c r="C23833" i="12"/>
  <c r="C23834" i="12"/>
  <c r="C23835" i="12"/>
  <c r="C23836" i="12"/>
  <c r="C23837" i="12"/>
  <c r="C23838" i="12"/>
  <c r="C23839" i="12"/>
  <c r="C23840" i="12"/>
  <c r="C23841" i="12"/>
  <c r="C23842" i="12"/>
  <c r="C23843" i="12"/>
  <c r="C23844" i="12"/>
  <c r="C23845" i="12"/>
  <c r="C23846" i="12"/>
  <c r="C23847" i="12"/>
  <c r="C23848" i="12"/>
  <c r="C23849" i="12"/>
  <c r="C23850" i="12"/>
  <c r="C23851" i="12"/>
  <c r="C23852" i="12"/>
  <c r="C23853" i="12"/>
  <c r="C23854" i="12"/>
  <c r="C23855" i="12"/>
  <c r="C23856" i="12"/>
  <c r="C23857" i="12"/>
  <c r="C23858" i="12"/>
  <c r="C23859" i="12"/>
  <c r="C23860" i="12"/>
  <c r="C23861" i="12"/>
  <c r="C23862" i="12"/>
  <c r="C23863" i="12"/>
  <c r="C23864" i="12"/>
  <c r="C23865" i="12"/>
  <c r="C23866" i="12"/>
  <c r="C23867" i="12"/>
  <c r="C23868" i="12"/>
  <c r="C23869" i="12"/>
  <c r="C23870" i="12"/>
  <c r="C23871" i="12"/>
  <c r="C23872" i="12"/>
  <c r="C23873" i="12"/>
  <c r="C23874" i="12"/>
  <c r="C23875" i="12"/>
  <c r="C23876" i="12"/>
  <c r="C23877" i="12"/>
  <c r="C23878" i="12"/>
  <c r="C23879" i="12"/>
  <c r="C23880" i="12"/>
  <c r="C23881" i="12"/>
  <c r="C23882" i="12"/>
  <c r="C23883" i="12"/>
  <c r="C23884" i="12"/>
  <c r="C23885" i="12"/>
  <c r="C23886" i="12"/>
  <c r="C23887" i="12"/>
  <c r="C23888" i="12"/>
  <c r="C23889" i="12"/>
  <c r="C23890" i="12"/>
  <c r="C23891" i="12"/>
  <c r="C23892" i="12"/>
  <c r="C23893" i="12"/>
  <c r="C23894" i="12"/>
  <c r="C23895" i="12"/>
  <c r="C23896" i="12"/>
  <c r="C23897" i="12"/>
  <c r="C23898" i="12"/>
  <c r="C23899" i="12"/>
  <c r="C23900" i="12"/>
  <c r="C23901" i="12"/>
  <c r="C23902" i="12"/>
  <c r="C23903" i="12"/>
  <c r="C23904" i="12"/>
  <c r="C23905" i="12"/>
  <c r="C23906" i="12"/>
  <c r="C23907" i="12"/>
  <c r="C23908" i="12"/>
  <c r="C23909" i="12"/>
  <c r="C23910" i="12"/>
  <c r="C23911" i="12"/>
  <c r="C23912" i="12"/>
  <c r="C23913" i="12"/>
  <c r="C23914" i="12"/>
  <c r="C23915" i="12"/>
  <c r="C23916" i="12"/>
  <c r="C23917" i="12"/>
  <c r="C23918" i="12"/>
  <c r="C23919" i="12"/>
  <c r="C23920" i="12"/>
  <c r="C23921" i="12"/>
  <c r="C23922" i="12"/>
  <c r="C23923" i="12"/>
  <c r="C23924" i="12"/>
  <c r="C23925" i="12"/>
  <c r="C23926" i="12"/>
  <c r="C23927" i="12"/>
  <c r="C23928" i="12"/>
  <c r="C23929" i="12"/>
  <c r="C23930" i="12"/>
  <c r="C23931" i="12"/>
  <c r="C23932" i="12"/>
  <c r="C23933" i="12"/>
  <c r="C23934" i="12"/>
  <c r="C23935" i="12"/>
  <c r="C23936" i="12"/>
  <c r="C23937" i="12"/>
  <c r="C23938" i="12"/>
  <c r="C23939" i="12"/>
  <c r="C23940" i="12"/>
  <c r="C23941" i="12"/>
  <c r="C23942" i="12"/>
  <c r="C23943" i="12"/>
  <c r="C23944" i="12"/>
  <c r="C23945" i="12"/>
  <c r="C23946" i="12"/>
  <c r="C23947" i="12"/>
  <c r="C23948" i="12"/>
  <c r="C23949" i="12"/>
  <c r="C23950" i="12"/>
  <c r="C23951" i="12"/>
  <c r="C23952" i="12"/>
  <c r="C23953" i="12"/>
  <c r="C23954" i="12"/>
  <c r="C23955" i="12"/>
  <c r="C23956" i="12"/>
  <c r="C23957" i="12"/>
  <c r="C23958" i="12"/>
  <c r="C23959" i="12"/>
  <c r="C23960" i="12"/>
  <c r="C23961" i="12"/>
  <c r="C23962" i="12"/>
  <c r="C23963" i="12"/>
  <c r="C23964" i="12"/>
  <c r="C23965" i="12"/>
  <c r="C23966" i="12"/>
  <c r="C23967" i="12"/>
  <c r="C23968" i="12"/>
  <c r="C23969" i="12"/>
  <c r="C23970" i="12"/>
  <c r="C23971" i="12"/>
  <c r="C23972" i="12"/>
  <c r="C23973" i="12"/>
  <c r="C23974" i="12"/>
  <c r="C23975" i="12"/>
  <c r="C23976" i="12"/>
  <c r="C23977" i="12"/>
  <c r="C23978" i="12"/>
  <c r="C23979" i="12"/>
  <c r="C23980" i="12"/>
  <c r="C23981" i="12"/>
  <c r="C23982" i="12"/>
  <c r="C23983" i="12"/>
  <c r="C23984" i="12"/>
  <c r="C23985" i="12"/>
  <c r="C23986" i="12"/>
  <c r="C23987" i="12"/>
  <c r="C23988" i="12"/>
  <c r="C23989" i="12"/>
  <c r="C23990" i="12"/>
  <c r="C23991" i="12"/>
  <c r="C23992" i="12"/>
  <c r="C23993" i="12"/>
  <c r="C23994" i="12"/>
  <c r="C23995" i="12"/>
  <c r="C23996" i="12"/>
  <c r="C23997" i="12"/>
  <c r="C23998" i="12"/>
  <c r="C23999" i="12"/>
  <c r="C24000" i="12"/>
  <c r="C24001" i="12"/>
  <c r="C24002" i="12"/>
  <c r="C24003" i="12"/>
  <c r="C24004" i="12"/>
  <c r="C24005" i="12"/>
  <c r="C24006" i="12"/>
  <c r="C24007" i="12"/>
  <c r="C24008" i="12"/>
  <c r="C24009" i="12"/>
  <c r="C24010" i="12"/>
  <c r="C24011" i="12"/>
  <c r="C24012" i="12"/>
  <c r="C24013" i="12"/>
  <c r="C24014" i="12"/>
  <c r="C24015" i="12"/>
  <c r="C24016" i="12"/>
  <c r="C24017" i="12"/>
  <c r="C24018" i="12"/>
  <c r="C24019" i="12"/>
  <c r="C24020" i="12"/>
  <c r="C24021" i="12"/>
  <c r="C24022" i="12"/>
  <c r="C24023" i="12"/>
  <c r="C24024" i="12"/>
  <c r="C24025" i="12"/>
  <c r="C24026" i="12"/>
  <c r="C24027" i="12"/>
  <c r="C24028" i="12"/>
  <c r="C24029" i="12"/>
  <c r="C24030" i="12"/>
  <c r="C24031" i="12"/>
  <c r="C24032" i="12"/>
  <c r="C24033" i="12"/>
  <c r="C24034" i="12"/>
  <c r="C24035" i="12"/>
  <c r="C24036" i="12"/>
  <c r="C24037" i="12"/>
  <c r="C24038" i="12"/>
  <c r="C24039" i="12"/>
  <c r="C24040" i="12"/>
  <c r="C24041" i="12"/>
  <c r="C24042" i="12"/>
  <c r="C24043" i="12"/>
  <c r="C24044" i="12"/>
  <c r="C24045" i="12"/>
  <c r="C24046" i="12"/>
  <c r="C24047" i="12"/>
  <c r="C24048" i="12"/>
  <c r="C24049" i="12"/>
  <c r="C24050" i="12"/>
  <c r="C24051" i="12"/>
  <c r="C24052" i="12"/>
  <c r="C24053" i="12"/>
  <c r="C24054" i="12"/>
  <c r="C24055" i="12"/>
  <c r="C24056" i="12"/>
  <c r="C24057" i="12"/>
  <c r="C24058" i="12"/>
  <c r="C24059" i="12"/>
  <c r="C24060" i="12"/>
  <c r="C24061" i="12"/>
  <c r="C24062" i="12"/>
  <c r="C24063" i="12"/>
  <c r="C24064" i="12"/>
  <c r="C24065" i="12"/>
  <c r="C24066" i="12"/>
  <c r="C24067" i="12"/>
  <c r="C24068" i="12"/>
  <c r="C24069" i="12"/>
  <c r="C24070" i="12"/>
  <c r="C24071" i="12"/>
  <c r="C24072" i="12"/>
  <c r="C24073" i="12"/>
  <c r="C24074" i="12"/>
  <c r="C24075" i="12"/>
  <c r="C24076" i="12"/>
  <c r="C24077" i="12"/>
  <c r="C24078" i="12"/>
  <c r="C24079" i="12"/>
  <c r="C24080" i="12"/>
  <c r="C24081" i="12"/>
  <c r="C24082" i="12"/>
  <c r="C24083" i="12"/>
  <c r="C24084" i="12"/>
  <c r="C24085" i="12"/>
  <c r="C24086" i="12"/>
  <c r="C24087" i="12"/>
  <c r="C24088" i="12"/>
  <c r="C24089" i="12"/>
  <c r="C24090" i="12"/>
  <c r="C24091" i="12"/>
  <c r="C24092" i="12"/>
  <c r="C24093" i="12"/>
  <c r="C24094" i="12"/>
  <c r="C24095" i="12"/>
  <c r="C24096" i="12"/>
  <c r="C24097" i="12"/>
  <c r="C24098" i="12"/>
  <c r="C24099" i="12"/>
  <c r="C24100" i="12"/>
  <c r="C24101" i="12"/>
  <c r="C24102" i="12"/>
  <c r="C24103" i="12"/>
  <c r="C24104" i="12"/>
  <c r="C24105" i="12"/>
  <c r="C24106" i="12"/>
  <c r="C24107" i="12"/>
  <c r="C24108" i="12"/>
  <c r="C24109" i="12"/>
  <c r="C24110" i="12"/>
  <c r="C24111" i="12"/>
  <c r="C24112" i="12"/>
  <c r="C24113" i="12"/>
  <c r="C24114" i="12"/>
  <c r="C24115" i="12"/>
  <c r="C24116" i="12"/>
  <c r="C24117" i="12"/>
  <c r="C24118" i="12"/>
  <c r="C24119" i="12"/>
  <c r="C24120" i="12"/>
  <c r="C24121" i="12"/>
  <c r="C24122" i="12"/>
  <c r="C24123" i="12"/>
  <c r="C24124" i="12"/>
  <c r="C24125" i="12"/>
  <c r="C24126" i="12"/>
  <c r="C24127" i="12"/>
  <c r="C24128" i="12"/>
  <c r="C24129" i="12"/>
  <c r="C24130" i="12"/>
  <c r="C24131" i="12"/>
  <c r="C24132" i="12"/>
  <c r="C24133" i="12"/>
  <c r="C24134" i="12"/>
  <c r="C24135" i="12"/>
  <c r="C24136" i="12"/>
  <c r="C24137" i="12"/>
  <c r="C24138" i="12"/>
  <c r="C24139" i="12"/>
  <c r="C24140" i="12"/>
  <c r="C24141" i="12"/>
  <c r="C24142" i="12"/>
  <c r="C24143" i="12"/>
  <c r="C24144" i="12"/>
  <c r="C24145" i="12"/>
  <c r="C24146" i="12"/>
  <c r="C24147" i="12"/>
  <c r="C24148" i="12"/>
  <c r="C24149" i="12"/>
  <c r="C24150" i="12"/>
  <c r="C24151" i="12"/>
  <c r="C24152" i="12"/>
  <c r="C24153" i="12"/>
  <c r="C24154" i="12"/>
  <c r="C24155" i="12"/>
  <c r="C24156" i="12"/>
  <c r="C24157" i="12"/>
  <c r="C24158" i="12"/>
  <c r="C24159" i="12"/>
  <c r="C24160" i="12"/>
  <c r="C24161" i="12"/>
  <c r="C24162" i="12"/>
  <c r="C24163" i="12"/>
  <c r="C24164" i="12"/>
  <c r="C24165" i="12"/>
  <c r="C24166" i="12"/>
  <c r="C24167" i="12"/>
  <c r="C24168" i="12"/>
  <c r="C24169" i="12"/>
  <c r="C24170" i="12"/>
  <c r="C24171" i="12"/>
  <c r="C24172" i="12"/>
  <c r="C24173" i="12"/>
  <c r="C24174" i="12"/>
  <c r="C24175" i="12"/>
  <c r="C24176" i="12"/>
  <c r="C24177" i="12"/>
  <c r="C24178" i="12"/>
  <c r="C24179" i="12"/>
  <c r="C24180" i="12"/>
  <c r="C24181" i="12"/>
  <c r="C24182" i="12"/>
  <c r="C24183" i="12"/>
  <c r="C24184" i="12"/>
  <c r="C24185" i="12"/>
  <c r="C24186" i="12"/>
  <c r="C24187" i="12"/>
  <c r="C24188" i="12"/>
  <c r="C24189" i="12"/>
  <c r="C24190" i="12"/>
  <c r="C24191" i="12"/>
  <c r="C24192" i="12"/>
  <c r="C24193" i="12"/>
  <c r="C24194" i="12"/>
  <c r="C24195" i="12"/>
  <c r="C24196" i="12"/>
  <c r="C24197" i="12"/>
  <c r="C24198" i="12"/>
  <c r="C24199" i="12"/>
  <c r="C24200" i="12"/>
  <c r="C24201" i="12"/>
  <c r="C24202" i="12"/>
  <c r="C24203" i="12"/>
  <c r="C24204" i="12"/>
  <c r="C24205" i="12"/>
  <c r="C24206" i="12"/>
  <c r="C24207" i="12"/>
  <c r="C24208" i="12"/>
  <c r="C24209" i="12"/>
  <c r="C24210" i="12"/>
  <c r="C24211" i="12"/>
  <c r="C24212" i="12"/>
  <c r="C24213" i="12"/>
  <c r="C24214" i="12"/>
  <c r="C24215" i="12"/>
  <c r="C24216" i="12"/>
  <c r="C24217" i="12"/>
  <c r="C24218" i="12"/>
  <c r="C24219" i="12"/>
  <c r="C24220" i="12"/>
  <c r="C24221" i="12"/>
  <c r="C24222" i="12"/>
  <c r="C24223" i="12"/>
  <c r="C24224" i="12"/>
  <c r="C24225" i="12"/>
  <c r="C24226" i="12"/>
  <c r="C24227" i="12"/>
  <c r="C24228" i="12"/>
  <c r="C24229" i="12"/>
  <c r="C24230" i="12"/>
  <c r="C24231" i="12"/>
  <c r="C24232" i="12"/>
  <c r="C24233" i="12"/>
  <c r="C24234" i="12"/>
  <c r="C24235" i="12"/>
  <c r="C24236" i="12"/>
  <c r="C24237" i="12"/>
  <c r="C24238" i="12"/>
  <c r="C24239" i="12"/>
  <c r="C24240" i="12"/>
  <c r="C24241" i="12"/>
  <c r="C24242" i="12"/>
  <c r="C24243" i="12"/>
  <c r="C24244" i="12"/>
  <c r="C24245" i="12"/>
  <c r="C24246" i="12"/>
  <c r="C24247" i="12"/>
  <c r="C24248" i="12"/>
  <c r="C24249" i="12"/>
  <c r="C24250" i="12"/>
  <c r="C24251" i="12"/>
  <c r="C24252" i="12"/>
  <c r="C24253" i="12"/>
  <c r="C24254" i="12"/>
  <c r="C24255" i="12"/>
  <c r="C24256" i="12"/>
  <c r="C24257" i="12"/>
  <c r="C24258" i="12"/>
  <c r="C24259" i="12"/>
  <c r="C24260" i="12"/>
  <c r="C24261" i="12"/>
  <c r="C24262" i="12"/>
  <c r="C24263" i="12"/>
  <c r="C24264" i="12"/>
  <c r="C24265" i="12"/>
  <c r="C24266" i="12"/>
  <c r="C24267" i="12"/>
  <c r="C24268" i="12"/>
  <c r="C24269" i="12"/>
  <c r="C24270" i="12"/>
  <c r="C24271" i="12"/>
  <c r="C24272" i="12"/>
  <c r="C24273" i="12"/>
  <c r="C24274" i="12"/>
  <c r="C24275" i="12"/>
  <c r="C24276" i="12"/>
  <c r="C24277" i="12"/>
  <c r="C24278" i="12"/>
  <c r="C24279" i="12"/>
  <c r="C24280" i="12"/>
  <c r="C24281" i="12"/>
  <c r="C24282" i="12"/>
  <c r="C24283" i="12"/>
  <c r="C24284" i="12"/>
  <c r="C24285" i="12"/>
  <c r="C24286" i="12"/>
  <c r="C24287" i="12"/>
  <c r="C24288" i="12"/>
  <c r="C24289" i="12"/>
  <c r="C24290" i="12"/>
  <c r="C24291" i="12"/>
  <c r="C24292" i="12"/>
  <c r="C24293" i="12"/>
  <c r="C24294" i="12"/>
  <c r="C24295" i="12"/>
  <c r="C24296" i="12"/>
  <c r="C24297" i="12"/>
  <c r="C24298" i="12"/>
  <c r="C24299" i="12"/>
  <c r="C24300" i="12"/>
  <c r="C24301" i="12"/>
  <c r="C24302" i="12"/>
  <c r="C24303" i="12"/>
  <c r="C24304" i="12"/>
  <c r="C24305" i="12"/>
  <c r="C24306" i="12"/>
  <c r="C24307" i="12"/>
  <c r="C24308" i="12"/>
  <c r="C24309" i="12"/>
  <c r="C24310" i="12"/>
  <c r="C24311" i="12"/>
  <c r="C24312" i="12"/>
  <c r="C24313" i="12"/>
  <c r="C24314" i="12"/>
  <c r="C24315" i="12"/>
  <c r="C24316" i="12"/>
  <c r="C24317" i="12"/>
  <c r="C24318" i="12"/>
  <c r="C24319" i="12"/>
  <c r="C24320" i="12"/>
  <c r="C24321" i="12"/>
  <c r="C24322" i="12"/>
  <c r="C24323" i="12"/>
  <c r="C24324" i="12"/>
  <c r="C24325" i="12"/>
  <c r="C24326" i="12"/>
  <c r="C24327" i="12"/>
  <c r="C24328" i="12"/>
  <c r="C24329" i="12"/>
  <c r="C24330" i="12"/>
  <c r="C24331" i="12"/>
  <c r="C24332" i="12"/>
  <c r="C24333" i="12"/>
  <c r="C24334" i="12"/>
  <c r="C24335" i="12"/>
  <c r="C24336" i="12"/>
  <c r="C24337" i="12"/>
  <c r="C24338" i="12"/>
  <c r="C24339" i="12"/>
  <c r="C24340" i="12"/>
  <c r="C24341" i="12"/>
  <c r="C24342" i="12"/>
  <c r="C24343" i="12"/>
  <c r="C24344" i="12"/>
  <c r="C24345" i="12"/>
  <c r="C24346" i="12"/>
  <c r="C24347" i="12"/>
  <c r="C24348" i="12"/>
  <c r="C24349" i="12"/>
  <c r="C24350" i="12"/>
  <c r="C24351" i="12"/>
  <c r="C24352" i="12"/>
  <c r="C24353" i="12"/>
  <c r="C24354" i="12"/>
  <c r="C24355" i="12"/>
  <c r="C24356" i="12"/>
  <c r="C24357" i="12"/>
  <c r="C24358" i="12"/>
  <c r="C24359" i="12"/>
  <c r="C24360" i="12"/>
  <c r="C24361" i="12"/>
  <c r="C24362" i="12"/>
  <c r="C24363" i="12"/>
  <c r="C24364" i="12"/>
  <c r="C24365" i="12"/>
  <c r="C24366" i="12"/>
  <c r="C24367" i="12"/>
  <c r="C24368" i="12"/>
  <c r="C24369" i="12"/>
  <c r="C24370" i="12"/>
  <c r="C24371" i="12"/>
  <c r="C24372" i="12"/>
  <c r="C24373" i="12"/>
  <c r="C24374" i="12"/>
  <c r="C24375" i="12"/>
  <c r="C24376" i="12"/>
  <c r="C24377" i="12"/>
  <c r="C24378" i="12"/>
  <c r="C24379" i="12"/>
  <c r="C24380" i="12"/>
  <c r="C24381" i="12"/>
  <c r="C24382" i="12"/>
  <c r="C24383" i="12"/>
  <c r="C24384" i="12"/>
  <c r="C24385" i="12"/>
  <c r="C24386" i="12"/>
  <c r="C24387" i="12"/>
  <c r="C24388" i="12"/>
  <c r="C24389" i="12"/>
  <c r="C24390" i="12"/>
  <c r="C24391" i="12"/>
  <c r="C24392" i="12"/>
  <c r="C24393" i="12"/>
  <c r="C24394" i="12"/>
  <c r="C24395" i="12"/>
  <c r="C24396" i="12"/>
  <c r="C24397" i="12"/>
  <c r="C24398" i="12"/>
  <c r="C24399" i="12"/>
  <c r="C24400" i="12"/>
  <c r="C24401" i="12"/>
  <c r="C24402" i="12"/>
  <c r="C24403" i="12"/>
  <c r="C24404" i="12"/>
  <c r="C24405" i="12"/>
  <c r="C24406" i="12"/>
  <c r="C24407" i="12"/>
  <c r="C24408" i="12"/>
  <c r="C24409" i="12"/>
  <c r="C24410" i="12"/>
  <c r="C24411" i="12"/>
  <c r="C24412" i="12"/>
  <c r="C24413" i="12"/>
  <c r="C24414" i="12"/>
  <c r="C24415" i="12"/>
  <c r="C24416" i="12"/>
  <c r="C24417" i="12"/>
  <c r="C24418" i="12"/>
  <c r="C24419" i="12"/>
  <c r="C24420" i="12"/>
  <c r="C24421" i="12"/>
  <c r="C24422" i="12"/>
  <c r="C24423" i="12"/>
  <c r="C24424" i="12"/>
  <c r="C24425" i="12"/>
  <c r="C24426" i="12"/>
  <c r="C24427" i="12"/>
  <c r="C24428" i="12"/>
  <c r="C24429" i="12"/>
  <c r="C24430" i="12"/>
  <c r="C24431" i="12"/>
  <c r="C24432" i="12"/>
  <c r="C24433" i="12"/>
  <c r="C24434" i="12"/>
  <c r="C24435" i="12"/>
  <c r="C24436" i="12"/>
  <c r="C24437" i="12"/>
  <c r="C24438" i="12"/>
  <c r="C24439" i="12"/>
  <c r="C24440" i="12"/>
  <c r="C24441" i="12"/>
  <c r="C24442" i="12"/>
  <c r="C24443" i="12"/>
  <c r="C24444" i="12"/>
  <c r="C24445" i="12"/>
  <c r="C24446" i="12"/>
  <c r="C24447" i="12"/>
  <c r="C24448" i="12"/>
  <c r="C24449" i="12"/>
  <c r="C24450" i="12"/>
  <c r="C24451" i="12"/>
  <c r="C24452" i="12"/>
  <c r="C24453" i="12"/>
  <c r="C24454" i="12"/>
  <c r="C24455" i="12"/>
  <c r="C24456" i="12"/>
  <c r="C24457" i="12"/>
  <c r="C24458" i="12"/>
  <c r="C24459" i="12"/>
  <c r="C24460" i="12"/>
  <c r="C24461" i="12"/>
  <c r="C24462" i="12"/>
  <c r="C24463" i="12"/>
  <c r="C24464" i="12"/>
  <c r="C24465" i="12"/>
  <c r="C24466" i="12"/>
  <c r="C24467" i="12"/>
  <c r="C24468" i="12"/>
  <c r="C24469" i="12"/>
  <c r="C24470" i="12"/>
  <c r="C24471" i="12"/>
  <c r="C24472" i="12"/>
  <c r="C24473" i="12"/>
  <c r="C24474" i="12"/>
  <c r="C24475" i="12"/>
  <c r="C24476" i="12"/>
  <c r="C24477" i="12"/>
  <c r="C24478" i="12"/>
  <c r="C24479" i="12"/>
  <c r="C24480" i="12"/>
  <c r="C24481" i="12"/>
  <c r="C24482" i="12"/>
  <c r="C24483" i="12"/>
  <c r="C24484" i="12"/>
  <c r="C24485" i="12"/>
  <c r="C24486" i="12"/>
  <c r="C24487" i="12"/>
  <c r="C24488" i="12"/>
  <c r="C24489" i="12"/>
  <c r="C24490" i="12"/>
  <c r="C24491" i="12"/>
  <c r="C24492" i="12"/>
  <c r="C24493" i="12"/>
  <c r="C24494" i="12"/>
  <c r="C24495" i="12"/>
  <c r="C24496" i="12"/>
  <c r="C24497" i="12"/>
  <c r="C24498" i="12"/>
  <c r="C24499" i="12"/>
  <c r="C24500" i="12"/>
  <c r="C24501" i="12"/>
  <c r="C24502" i="12"/>
  <c r="C24503" i="12"/>
  <c r="C24504" i="12"/>
  <c r="C24505" i="12"/>
  <c r="C24506" i="12"/>
  <c r="C24507" i="12"/>
  <c r="C24508" i="12"/>
  <c r="C24509" i="12"/>
  <c r="C24510" i="12"/>
  <c r="C24511" i="12"/>
  <c r="C24512" i="12"/>
  <c r="C24513" i="12"/>
  <c r="C24514" i="12"/>
  <c r="C24515" i="12"/>
  <c r="C24516" i="12"/>
  <c r="C24517" i="12"/>
  <c r="C24518" i="12"/>
  <c r="C24519" i="12"/>
  <c r="C24520" i="12"/>
  <c r="C24521" i="12"/>
  <c r="C24522" i="12"/>
  <c r="C24523" i="12"/>
  <c r="C24524" i="12"/>
  <c r="C24525" i="12"/>
  <c r="C24526" i="12"/>
  <c r="C24527" i="12"/>
  <c r="C24528" i="12"/>
  <c r="C24529" i="12"/>
  <c r="C24530" i="12"/>
  <c r="C24531" i="12"/>
  <c r="C24532" i="12"/>
  <c r="C24533" i="12"/>
  <c r="C24534" i="12"/>
  <c r="C24535" i="12"/>
  <c r="C24536" i="12"/>
  <c r="C24537" i="12"/>
  <c r="C24538" i="12"/>
  <c r="C24539" i="12"/>
  <c r="C24540" i="12"/>
  <c r="C24541" i="12"/>
  <c r="C24542" i="12"/>
  <c r="C24543" i="12"/>
  <c r="C24544" i="12"/>
  <c r="C24545" i="12"/>
  <c r="C24546" i="12"/>
  <c r="C24547" i="12"/>
  <c r="C24548" i="12"/>
  <c r="C24549" i="12"/>
  <c r="C24550" i="12"/>
  <c r="C24551" i="12"/>
  <c r="C24552" i="12"/>
  <c r="C24553" i="12"/>
  <c r="C24554" i="12"/>
  <c r="C24555" i="12"/>
  <c r="C24556" i="12"/>
  <c r="C24557" i="12"/>
  <c r="C24558" i="12"/>
  <c r="C24559" i="12"/>
  <c r="C24560" i="12"/>
  <c r="C24561" i="12"/>
  <c r="C24562" i="12"/>
  <c r="C24563" i="12"/>
  <c r="C24564" i="12"/>
  <c r="C24565" i="12"/>
  <c r="C24566" i="12"/>
  <c r="C24567" i="12"/>
  <c r="C24568" i="12"/>
  <c r="C24569" i="12"/>
  <c r="C24570" i="12"/>
  <c r="C24571" i="12"/>
  <c r="C24572" i="12"/>
  <c r="C24573" i="12"/>
  <c r="C24574" i="12"/>
  <c r="C24575" i="12"/>
  <c r="C24576" i="12"/>
  <c r="C24577" i="12"/>
  <c r="C24578" i="12"/>
  <c r="C24579" i="12"/>
  <c r="C24580" i="12"/>
  <c r="C24581" i="12"/>
  <c r="C24582" i="12"/>
  <c r="C24583" i="12"/>
  <c r="C24584" i="12"/>
  <c r="C24585" i="12"/>
  <c r="C24586" i="12"/>
  <c r="C24587" i="12"/>
  <c r="C24588" i="12"/>
  <c r="C24589" i="12"/>
  <c r="C24590" i="12"/>
  <c r="C24591" i="12"/>
  <c r="C24592" i="12"/>
  <c r="C24593" i="12"/>
  <c r="C24594" i="12"/>
  <c r="C24595" i="12"/>
  <c r="C24596" i="12"/>
  <c r="C24597" i="12"/>
  <c r="C24598" i="12"/>
  <c r="C24599" i="12"/>
  <c r="C24600" i="12"/>
  <c r="C24601" i="12"/>
  <c r="C24602" i="12"/>
  <c r="C24603" i="12"/>
  <c r="C24604" i="12"/>
  <c r="C24605" i="12"/>
  <c r="C24606" i="12"/>
  <c r="C24607" i="12"/>
  <c r="C24608" i="12"/>
  <c r="C24609" i="12"/>
  <c r="C24610" i="12"/>
  <c r="C24611" i="12"/>
  <c r="C24612" i="12"/>
  <c r="C24613" i="12"/>
  <c r="C24614" i="12"/>
  <c r="C24615" i="12"/>
  <c r="C24616" i="12"/>
  <c r="C24617" i="12"/>
  <c r="C24618" i="12"/>
  <c r="C24619" i="12"/>
  <c r="C24620" i="12"/>
  <c r="C24621" i="12"/>
  <c r="C24622" i="12"/>
  <c r="C24623" i="12"/>
  <c r="C24624" i="12"/>
  <c r="C24625" i="12"/>
  <c r="C24626" i="12"/>
  <c r="C24627" i="12"/>
  <c r="C24628" i="12"/>
  <c r="C24629" i="12"/>
  <c r="C24630" i="12"/>
  <c r="C24631" i="12"/>
  <c r="C24632" i="12"/>
  <c r="C24633" i="12"/>
  <c r="C24634" i="12"/>
  <c r="C24635" i="12"/>
  <c r="C24636" i="12"/>
  <c r="C24637" i="12"/>
  <c r="C24638" i="12"/>
  <c r="C24639" i="12"/>
  <c r="C24640" i="12"/>
  <c r="C24641" i="12"/>
  <c r="C24642" i="12"/>
  <c r="C24643" i="12"/>
  <c r="C24644" i="12"/>
  <c r="C24645" i="12"/>
  <c r="C24646" i="12"/>
  <c r="C24647" i="12"/>
  <c r="C24648" i="12"/>
  <c r="C24649" i="12"/>
  <c r="C24650" i="12"/>
  <c r="C24651" i="12"/>
  <c r="C24652" i="12"/>
  <c r="C24653" i="12"/>
  <c r="C24654" i="12"/>
  <c r="C24655" i="12"/>
  <c r="C24656" i="12"/>
  <c r="C24657" i="12"/>
  <c r="C24658" i="12"/>
  <c r="C24659" i="12"/>
  <c r="C24660" i="12"/>
  <c r="C24661" i="12"/>
  <c r="C24662" i="12"/>
  <c r="C24663" i="12"/>
  <c r="C24664" i="12"/>
  <c r="C24665" i="12"/>
  <c r="C24666" i="12"/>
  <c r="C24667" i="12"/>
  <c r="C24668" i="12"/>
  <c r="C24669" i="12"/>
  <c r="C24670" i="12"/>
  <c r="C24671" i="12"/>
  <c r="C24672" i="12"/>
  <c r="C24673" i="12"/>
  <c r="C24674" i="12"/>
  <c r="C24675" i="12"/>
  <c r="C24676" i="12"/>
  <c r="C24677" i="12"/>
  <c r="C24678" i="12"/>
  <c r="C24679" i="12"/>
  <c r="C24680" i="12"/>
  <c r="C24681" i="12"/>
  <c r="C24682" i="12"/>
  <c r="C24683" i="12"/>
  <c r="C24684" i="12"/>
  <c r="C24685" i="12"/>
  <c r="C24686" i="12"/>
  <c r="C24687" i="12"/>
  <c r="C24688" i="12"/>
  <c r="C24689" i="12"/>
  <c r="C24690" i="12"/>
  <c r="C24691" i="12"/>
  <c r="C24692" i="12"/>
  <c r="C24693" i="12"/>
  <c r="C24694" i="12"/>
  <c r="C24695" i="12"/>
  <c r="C24696" i="12"/>
  <c r="C24697" i="12"/>
  <c r="C24698" i="12"/>
  <c r="C24699" i="12"/>
  <c r="C24700" i="12"/>
  <c r="C24701" i="12"/>
  <c r="C24702" i="12"/>
  <c r="C24703" i="12"/>
  <c r="C24704" i="12"/>
  <c r="C24705" i="12"/>
  <c r="C24706" i="12"/>
  <c r="C24707" i="12"/>
  <c r="C24708" i="12"/>
  <c r="C24709" i="12"/>
  <c r="C24710" i="12"/>
  <c r="C24711" i="12"/>
  <c r="C24712" i="12"/>
  <c r="C24713" i="12"/>
  <c r="C24714" i="12"/>
  <c r="C24715" i="12"/>
  <c r="C24716" i="12"/>
  <c r="C24717" i="12"/>
  <c r="C24718" i="12"/>
  <c r="C24719" i="12"/>
  <c r="C24720" i="12"/>
  <c r="C24721" i="12"/>
  <c r="C24722" i="12"/>
  <c r="C24723" i="12"/>
  <c r="C24724" i="12"/>
  <c r="C24725" i="12"/>
  <c r="C24726" i="12"/>
  <c r="C24727" i="12"/>
  <c r="C24728" i="12"/>
  <c r="C24729" i="12"/>
  <c r="C24730" i="12"/>
  <c r="C24731" i="12"/>
  <c r="C24732" i="12"/>
  <c r="C24733" i="12"/>
  <c r="C24734" i="12"/>
  <c r="C24735" i="12"/>
  <c r="C24736" i="12"/>
  <c r="C24737" i="12"/>
  <c r="C24738" i="12"/>
  <c r="C24739" i="12"/>
  <c r="C24740" i="12"/>
  <c r="C24741" i="12"/>
  <c r="C24742" i="12"/>
  <c r="C24743" i="12"/>
  <c r="C24744" i="12"/>
  <c r="C24745" i="12"/>
  <c r="C24746" i="12"/>
  <c r="C24747" i="12"/>
  <c r="C24748" i="12"/>
  <c r="C24749" i="12"/>
  <c r="C24750" i="12"/>
  <c r="C24751" i="12"/>
  <c r="C24752" i="12"/>
  <c r="C24753" i="12"/>
  <c r="C24754" i="12"/>
  <c r="C24755" i="12"/>
  <c r="C24756" i="12"/>
  <c r="C24757" i="12"/>
  <c r="C24758" i="12"/>
  <c r="C24759" i="12"/>
  <c r="C24760" i="12"/>
  <c r="C24761" i="12"/>
  <c r="C24762" i="12"/>
  <c r="C24763" i="12"/>
  <c r="C24764" i="12"/>
  <c r="C24765" i="12"/>
  <c r="C24766" i="12"/>
  <c r="C24767" i="12"/>
  <c r="C24768" i="12"/>
  <c r="C24769" i="12"/>
  <c r="C24770" i="12"/>
  <c r="C24771" i="12"/>
  <c r="C24772" i="12"/>
  <c r="C24773" i="12"/>
  <c r="C24774" i="12"/>
  <c r="C24775" i="12"/>
  <c r="C24776" i="12"/>
  <c r="C24777" i="12"/>
  <c r="C24778" i="12"/>
  <c r="C24779" i="12"/>
  <c r="C24780" i="12"/>
  <c r="C24781" i="12"/>
  <c r="C24782" i="12"/>
  <c r="C24783" i="12"/>
  <c r="C24784" i="12"/>
  <c r="C24785" i="12"/>
  <c r="C24786" i="12"/>
  <c r="C24787" i="12"/>
  <c r="C24788" i="12"/>
  <c r="C24789" i="12"/>
  <c r="C24790" i="12"/>
  <c r="C24791" i="12"/>
  <c r="C24792" i="12"/>
  <c r="C24793" i="12"/>
  <c r="C24794" i="12"/>
  <c r="C24795" i="12"/>
  <c r="C24796" i="12"/>
  <c r="C24797" i="12"/>
  <c r="C24798" i="12"/>
  <c r="C24799" i="12"/>
  <c r="C24800" i="12"/>
  <c r="C24801" i="12"/>
  <c r="C24802" i="12"/>
  <c r="C24803" i="12"/>
  <c r="C24804" i="12"/>
  <c r="C24805" i="12"/>
  <c r="C24806" i="12"/>
  <c r="C24807" i="12"/>
  <c r="C24808" i="12"/>
  <c r="C24809" i="12"/>
  <c r="C24810" i="12"/>
  <c r="C24811" i="12"/>
  <c r="C24812" i="12"/>
  <c r="C24813" i="12"/>
  <c r="C24814" i="12"/>
  <c r="C24815" i="12"/>
  <c r="C24816" i="12"/>
  <c r="C24817" i="12"/>
  <c r="C24818" i="12"/>
  <c r="C24819" i="12"/>
  <c r="C24820" i="12"/>
  <c r="C24821" i="12"/>
  <c r="C24822" i="12"/>
  <c r="C24823" i="12"/>
  <c r="C24824" i="12"/>
  <c r="C24825" i="12"/>
  <c r="C24826" i="12"/>
  <c r="C24827" i="12"/>
  <c r="C24828" i="12"/>
  <c r="C24829" i="12"/>
  <c r="C24830" i="12"/>
  <c r="C24831" i="12"/>
  <c r="C24832" i="12"/>
  <c r="C24833" i="12"/>
  <c r="C24834" i="12"/>
  <c r="C24835" i="12"/>
  <c r="C24836" i="12"/>
  <c r="C24837" i="12"/>
  <c r="C24838" i="12"/>
  <c r="C24839" i="12"/>
  <c r="C24840" i="12"/>
  <c r="C24841" i="12"/>
  <c r="C24842" i="12"/>
  <c r="C24843" i="12"/>
  <c r="C24844" i="12"/>
  <c r="C24845" i="12"/>
  <c r="C24846" i="12"/>
  <c r="C24847" i="12"/>
  <c r="C24848" i="12"/>
  <c r="C24849" i="12"/>
  <c r="C24850" i="12"/>
  <c r="C24851" i="12"/>
  <c r="C24852" i="12"/>
  <c r="C24853" i="12"/>
  <c r="C24854" i="12"/>
  <c r="C24855" i="12"/>
  <c r="C24856" i="12"/>
  <c r="C24857" i="12"/>
  <c r="C24858" i="12"/>
  <c r="C24859" i="12"/>
  <c r="C24860" i="12"/>
  <c r="C24861" i="12"/>
  <c r="C24862" i="12"/>
  <c r="C24863" i="12"/>
  <c r="C24864" i="12"/>
  <c r="C24865" i="12"/>
  <c r="C24866" i="12"/>
  <c r="C24867" i="12"/>
  <c r="C24868" i="12"/>
  <c r="C24869" i="12"/>
  <c r="C24870" i="12"/>
  <c r="C24871" i="12"/>
  <c r="C24872" i="12"/>
  <c r="C24873" i="12"/>
  <c r="C24874" i="12"/>
  <c r="C24875" i="12"/>
  <c r="C24876" i="12"/>
  <c r="C24877" i="12"/>
  <c r="C24878" i="12"/>
  <c r="C24879" i="12"/>
  <c r="C24880" i="12"/>
  <c r="C24881" i="12"/>
  <c r="C24882" i="12"/>
  <c r="C24883" i="12"/>
  <c r="C24884" i="12"/>
  <c r="C24885" i="12"/>
  <c r="C24886" i="12"/>
  <c r="C24887" i="12"/>
  <c r="C24888" i="12"/>
  <c r="C24889" i="12"/>
  <c r="C24890" i="12"/>
  <c r="C24891" i="12"/>
  <c r="C24892" i="12"/>
  <c r="C24893" i="12"/>
  <c r="C24894" i="12"/>
  <c r="C24895" i="12"/>
  <c r="C24896" i="12"/>
  <c r="C24897" i="12"/>
  <c r="C24898" i="12"/>
  <c r="C24899" i="12"/>
  <c r="C24900" i="12"/>
  <c r="C24901" i="12"/>
  <c r="C24902" i="12"/>
  <c r="C24903" i="12"/>
  <c r="C24904" i="12"/>
  <c r="C24905" i="12"/>
  <c r="C24906" i="12"/>
  <c r="C24907" i="12"/>
  <c r="C24908" i="12"/>
  <c r="C24909" i="12"/>
  <c r="C24910" i="12"/>
  <c r="C24911" i="12"/>
  <c r="C24912" i="12"/>
  <c r="C24913" i="12"/>
  <c r="C24914" i="12"/>
  <c r="C24915" i="12"/>
  <c r="C24916" i="12"/>
  <c r="C24917" i="12"/>
  <c r="C24918" i="12"/>
  <c r="C24919" i="12"/>
  <c r="C24920" i="12"/>
  <c r="C24921" i="12"/>
  <c r="C24922" i="12"/>
  <c r="C24923" i="12"/>
  <c r="C24924" i="12"/>
  <c r="C24925" i="12"/>
  <c r="C24926" i="12"/>
  <c r="C24927" i="12"/>
  <c r="C24928" i="12"/>
  <c r="C24929" i="12"/>
  <c r="C24930" i="12"/>
  <c r="C24931" i="12"/>
  <c r="C24932" i="12"/>
  <c r="C24933" i="12"/>
  <c r="C24934" i="12"/>
  <c r="C24935" i="12"/>
  <c r="C24936" i="12"/>
  <c r="C24937" i="12"/>
  <c r="C24938" i="12"/>
  <c r="C24939" i="12"/>
  <c r="C24940" i="12"/>
  <c r="C24941" i="12"/>
  <c r="C24942" i="12"/>
  <c r="C24943" i="12"/>
  <c r="C24944" i="12"/>
  <c r="C24945" i="12"/>
  <c r="C24946" i="12"/>
  <c r="C24947" i="12"/>
  <c r="C24948" i="12"/>
  <c r="C24949" i="12"/>
  <c r="C24950" i="12"/>
  <c r="C24951" i="12"/>
  <c r="C24952" i="12"/>
  <c r="C24953" i="12"/>
  <c r="C24954" i="12"/>
  <c r="C24955" i="12"/>
  <c r="C24956" i="12"/>
  <c r="C24957" i="12"/>
  <c r="C24958" i="12"/>
  <c r="C24959" i="12"/>
  <c r="C24960" i="12"/>
  <c r="C24961" i="12"/>
  <c r="C24962" i="12"/>
  <c r="C24963" i="12"/>
  <c r="C24964" i="12"/>
  <c r="C24965" i="12"/>
  <c r="C24966" i="12"/>
  <c r="C24967" i="12"/>
  <c r="C24968" i="12"/>
  <c r="C24969" i="12"/>
  <c r="C24970" i="12"/>
  <c r="C24971" i="12"/>
  <c r="C24972" i="12"/>
  <c r="C24973" i="12"/>
  <c r="C24974" i="12"/>
  <c r="C24975" i="12"/>
  <c r="C24976" i="12"/>
  <c r="C24977" i="12"/>
  <c r="C24978" i="12"/>
  <c r="C24979" i="12"/>
  <c r="C24980" i="12"/>
  <c r="C24981" i="12"/>
  <c r="C24982" i="12"/>
  <c r="C24983" i="12"/>
  <c r="C24984" i="12"/>
  <c r="C24985" i="12"/>
  <c r="C24986" i="12"/>
  <c r="C24987" i="12"/>
  <c r="C24988" i="12"/>
  <c r="C24989" i="12"/>
  <c r="C24990" i="12"/>
  <c r="C24991" i="12"/>
  <c r="C24992" i="12"/>
  <c r="C24993" i="12"/>
  <c r="C24994" i="12"/>
  <c r="C24995" i="12"/>
  <c r="C24996" i="12"/>
  <c r="C24997" i="12"/>
  <c r="C24998" i="12"/>
  <c r="C24999" i="12"/>
  <c r="C25000" i="12"/>
  <c r="C25001" i="12"/>
  <c r="C25002" i="12"/>
  <c r="C25003" i="12"/>
  <c r="C25004" i="12"/>
  <c r="C25005" i="12"/>
  <c r="C25006" i="12"/>
  <c r="C25007" i="12"/>
  <c r="C25008" i="12"/>
  <c r="C25009" i="12"/>
  <c r="C25010" i="12"/>
  <c r="C25011" i="12"/>
  <c r="C25012" i="12"/>
  <c r="C25013" i="12"/>
  <c r="C25014" i="12"/>
  <c r="C25015" i="12"/>
  <c r="C25016" i="12"/>
  <c r="C25017" i="12"/>
  <c r="C25018" i="12"/>
  <c r="C25019" i="12"/>
  <c r="C25020" i="12"/>
  <c r="C25021" i="12"/>
  <c r="C25022" i="12"/>
  <c r="C25023" i="12"/>
  <c r="C25024" i="12"/>
  <c r="C25025" i="12"/>
  <c r="C25026" i="12"/>
  <c r="C25027" i="12"/>
  <c r="C25028" i="12"/>
  <c r="C25029" i="12"/>
  <c r="C25030" i="12"/>
  <c r="C25031" i="12"/>
  <c r="C25032" i="12"/>
  <c r="C25033" i="12"/>
  <c r="C25034" i="12"/>
  <c r="C25035" i="12"/>
  <c r="C25036" i="12"/>
  <c r="C25037" i="12"/>
  <c r="C25038" i="12"/>
  <c r="C25039" i="12"/>
  <c r="C25040" i="12"/>
  <c r="C25041" i="12"/>
  <c r="C25042" i="12"/>
  <c r="C25043" i="12"/>
  <c r="C25044" i="12"/>
  <c r="C25045" i="12"/>
  <c r="C25046" i="12"/>
  <c r="C25047" i="12"/>
  <c r="C25048" i="12"/>
  <c r="C25049" i="12"/>
  <c r="C25050" i="12"/>
  <c r="C25051" i="12"/>
  <c r="C25052" i="12"/>
  <c r="C25053" i="12"/>
  <c r="C25054" i="12"/>
  <c r="C25055" i="12"/>
  <c r="C25056" i="12"/>
  <c r="C25057" i="12"/>
  <c r="C25058" i="12"/>
  <c r="C25059" i="12"/>
  <c r="C25060" i="12"/>
  <c r="C25061" i="12"/>
  <c r="C25062" i="12"/>
  <c r="C25063" i="12"/>
  <c r="C25064" i="12"/>
  <c r="C25065" i="12"/>
  <c r="C25066" i="12"/>
  <c r="C25067" i="12"/>
  <c r="C25068" i="12"/>
  <c r="C25069" i="12"/>
  <c r="C25070" i="12"/>
  <c r="C25071" i="12"/>
  <c r="C25072" i="12"/>
  <c r="C25073" i="12"/>
  <c r="C25074" i="12"/>
  <c r="C25075" i="12"/>
  <c r="C25076" i="12"/>
  <c r="C25077" i="12"/>
  <c r="C25078" i="12"/>
  <c r="C25079" i="12"/>
  <c r="C25080" i="12"/>
  <c r="C25081" i="12"/>
  <c r="C25082" i="12"/>
  <c r="C25083" i="12"/>
  <c r="C25084" i="12"/>
  <c r="C25085" i="12"/>
  <c r="C25086" i="12"/>
  <c r="C25087" i="12"/>
  <c r="C25088" i="12"/>
  <c r="C25089" i="12"/>
  <c r="C25090" i="12"/>
  <c r="C25091" i="12"/>
  <c r="C25092" i="12"/>
  <c r="C25093" i="12"/>
  <c r="C25094" i="12"/>
  <c r="C25095" i="12"/>
  <c r="C25096" i="12"/>
  <c r="C25097" i="12"/>
  <c r="C25098" i="12"/>
  <c r="C25099" i="12"/>
  <c r="C25100" i="12"/>
  <c r="C25101" i="12"/>
  <c r="C25102" i="12"/>
  <c r="C25103" i="12"/>
  <c r="C25104" i="12"/>
  <c r="C25105" i="12"/>
  <c r="C25106" i="12"/>
  <c r="C25107" i="12"/>
  <c r="C25108" i="12"/>
  <c r="C25109" i="12"/>
  <c r="C25110" i="12"/>
  <c r="C25111" i="12"/>
  <c r="C25112" i="12"/>
  <c r="C25113" i="12"/>
  <c r="C25114" i="12"/>
  <c r="C25115" i="12"/>
  <c r="C25116" i="12"/>
  <c r="C25117" i="12"/>
  <c r="C25118" i="12"/>
  <c r="C25119" i="12"/>
  <c r="C25120" i="12"/>
  <c r="C25121" i="12"/>
  <c r="C25122" i="12"/>
  <c r="C25123" i="12"/>
  <c r="C25124" i="12"/>
  <c r="C25125" i="12"/>
  <c r="C25126" i="12"/>
  <c r="C25127" i="12"/>
  <c r="C25128" i="12"/>
  <c r="C25129" i="12"/>
  <c r="C25130" i="12"/>
  <c r="C25131" i="12"/>
  <c r="C25132" i="12"/>
  <c r="C25133" i="12"/>
  <c r="C25134" i="12"/>
  <c r="C25135" i="12"/>
  <c r="C25136" i="12"/>
  <c r="C25137" i="12"/>
  <c r="C25138" i="12"/>
  <c r="C25139" i="12"/>
  <c r="C25140" i="12"/>
  <c r="C25141" i="12"/>
  <c r="C25142" i="12"/>
  <c r="C25143" i="12"/>
  <c r="C25144" i="12"/>
  <c r="C25145" i="12"/>
  <c r="C25146" i="12"/>
  <c r="C25147" i="12"/>
  <c r="C25148" i="12"/>
  <c r="C25149" i="12"/>
  <c r="C25150" i="12"/>
  <c r="C25151" i="12"/>
  <c r="C25152" i="12"/>
  <c r="C25153" i="12"/>
  <c r="C25154" i="12"/>
  <c r="C25155" i="12"/>
  <c r="C25156" i="12"/>
  <c r="C25157" i="12"/>
  <c r="C25158" i="12"/>
  <c r="C25159" i="12"/>
  <c r="C25160" i="12"/>
  <c r="C25161" i="12"/>
  <c r="C25162" i="12"/>
  <c r="C25163" i="12"/>
  <c r="C25164" i="12"/>
  <c r="C25165" i="12"/>
  <c r="C25166" i="12"/>
  <c r="C25167" i="12"/>
  <c r="C25168" i="12"/>
  <c r="C25169" i="12"/>
  <c r="C25170" i="12"/>
  <c r="C25171" i="12"/>
  <c r="C25172" i="12"/>
  <c r="C25173" i="12"/>
  <c r="C25174" i="12"/>
  <c r="C25175" i="12"/>
  <c r="C25176" i="12"/>
  <c r="C25177" i="12"/>
  <c r="C25178" i="12"/>
  <c r="C25179" i="12"/>
  <c r="C25180" i="12"/>
  <c r="C25181" i="12"/>
  <c r="C25182" i="12"/>
  <c r="C25183" i="12"/>
  <c r="C25184" i="12"/>
  <c r="C25185" i="12"/>
  <c r="C25186" i="12"/>
  <c r="C25187" i="12"/>
  <c r="C25188" i="12"/>
  <c r="C25189" i="12"/>
  <c r="C25190" i="12"/>
  <c r="C25191" i="12"/>
  <c r="C25192" i="12"/>
  <c r="C25193" i="12"/>
  <c r="C25194" i="12"/>
  <c r="C25195" i="12"/>
  <c r="C25196" i="12"/>
  <c r="C25197" i="12"/>
  <c r="C25198" i="12"/>
  <c r="C25199" i="12"/>
  <c r="C25200" i="12"/>
  <c r="C25201" i="12"/>
  <c r="C25202" i="12"/>
  <c r="C25203" i="12"/>
  <c r="C25204" i="12"/>
  <c r="C25205" i="12"/>
  <c r="C25206" i="12"/>
  <c r="C25207" i="12"/>
  <c r="C25208" i="12"/>
  <c r="C25209" i="12"/>
  <c r="C25210" i="12"/>
  <c r="C25211" i="12"/>
  <c r="C25212" i="12"/>
  <c r="C25213" i="12"/>
  <c r="C25214" i="12"/>
  <c r="C25215" i="12"/>
  <c r="C25216" i="12"/>
  <c r="C25217" i="12"/>
  <c r="C25218" i="12"/>
  <c r="C25219" i="12"/>
  <c r="C25220" i="12"/>
  <c r="C25221" i="12"/>
  <c r="C25222" i="12"/>
  <c r="C25223" i="12"/>
  <c r="C25224" i="12"/>
  <c r="C25225" i="12"/>
  <c r="C25226" i="12"/>
  <c r="C25227" i="12"/>
  <c r="C25228" i="12"/>
  <c r="C25229" i="12"/>
  <c r="C25230" i="12"/>
  <c r="C25231" i="12"/>
  <c r="C25232" i="12"/>
  <c r="C25233" i="12"/>
  <c r="C25234" i="12"/>
  <c r="C25235" i="12"/>
  <c r="C25236" i="12"/>
  <c r="C25237" i="12"/>
  <c r="C25238" i="12"/>
  <c r="C25239" i="12"/>
  <c r="C25240" i="12"/>
  <c r="C25241" i="12"/>
  <c r="C25242" i="12"/>
  <c r="C25243" i="12"/>
  <c r="C25244" i="12"/>
  <c r="C25245" i="12"/>
  <c r="C25246" i="12"/>
  <c r="C25247" i="12"/>
  <c r="C25248" i="12"/>
  <c r="C25249" i="12"/>
  <c r="C25250" i="12"/>
  <c r="C25251" i="12"/>
  <c r="C25252" i="12"/>
  <c r="C25253" i="12"/>
  <c r="C25254" i="12"/>
  <c r="C25255" i="12"/>
  <c r="C25256" i="12"/>
  <c r="C25257" i="12"/>
  <c r="C25258" i="12"/>
  <c r="C25259" i="12"/>
  <c r="C25260" i="12"/>
  <c r="C25261" i="12"/>
  <c r="C25262" i="12"/>
  <c r="C25263" i="12"/>
  <c r="C25264" i="12"/>
  <c r="C25265" i="12"/>
  <c r="C25266" i="12"/>
  <c r="C25267" i="12"/>
  <c r="C25268" i="12"/>
  <c r="C25269" i="12"/>
  <c r="C25270" i="12"/>
  <c r="C25271" i="12"/>
  <c r="C25272" i="12"/>
  <c r="C25273" i="12"/>
  <c r="C25274" i="12"/>
  <c r="C25275" i="12"/>
  <c r="C25276" i="12"/>
  <c r="C25277" i="12"/>
  <c r="C25278" i="12"/>
  <c r="C25279" i="12"/>
  <c r="C25280" i="12"/>
  <c r="C25281" i="12"/>
  <c r="C25282" i="12"/>
  <c r="C25283" i="12"/>
  <c r="C25284" i="12"/>
  <c r="C25285" i="12"/>
  <c r="C25286" i="12"/>
  <c r="C25287" i="12"/>
  <c r="C25288" i="12"/>
  <c r="C25289" i="12"/>
  <c r="C25290" i="12"/>
  <c r="C25291" i="12"/>
  <c r="C25292" i="12"/>
  <c r="C25293" i="12"/>
  <c r="C25294" i="12"/>
  <c r="C25295" i="12"/>
  <c r="C25296" i="12"/>
  <c r="C25297" i="12"/>
  <c r="C25298" i="12"/>
  <c r="C25299" i="12"/>
  <c r="C25300" i="12"/>
  <c r="C25301" i="12"/>
  <c r="C25302" i="12"/>
  <c r="C25303" i="12"/>
  <c r="C25304" i="12"/>
  <c r="C25305" i="12"/>
  <c r="C25306" i="12"/>
  <c r="C25307" i="12"/>
  <c r="C25308" i="12"/>
  <c r="C25309" i="12"/>
  <c r="C25310" i="12"/>
  <c r="C25311" i="12"/>
  <c r="C25312" i="12"/>
  <c r="C25313" i="12"/>
  <c r="C25314" i="12"/>
  <c r="C25315" i="12"/>
  <c r="C25316" i="12"/>
  <c r="C25317" i="12"/>
  <c r="C25318" i="12"/>
  <c r="C25319" i="12"/>
  <c r="C25320" i="12"/>
  <c r="C25321" i="12"/>
  <c r="C25322" i="12"/>
  <c r="C25323" i="12"/>
  <c r="C25324" i="12"/>
  <c r="C25325" i="12"/>
  <c r="C25326" i="12"/>
  <c r="C25327" i="12"/>
  <c r="C25328" i="12"/>
  <c r="C25329" i="12"/>
  <c r="C25330" i="12"/>
  <c r="C25331" i="12"/>
  <c r="C25332" i="12"/>
  <c r="C25333" i="12"/>
  <c r="C25334" i="12"/>
  <c r="C25335" i="12"/>
  <c r="C25336" i="12"/>
  <c r="C25337" i="12"/>
  <c r="C25338" i="12"/>
  <c r="C25339" i="12"/>
  <c r="C25340" i="12"/>
  <c r="C25341" i="12"/>
  <c r="C25342" i="12"/>
  <c r="C25343" i="12"/>
  <c r="C25344" i="12"/>
  <c r="C25345" i="12"/>
  <c r="C25346" i="12"/>
  <c r="C25347" i="12"/>
  <c r="C25348" i="12"/>
  <c r="C25349" i="12"/>
  <c r="C25350" i="12"/>
  <c r="C25351" i="12"/>
  <c r="C25352" i="12"/>
  <c r="C25353" i="12"/>
  <c r="C25354" i="12"/>
  <c r="C25355" i="12"/>
  <c r="C25356" i="12"/>
  <c r="C25357" i="12"/>
  <c r="C25358" i="12"/>
  <c r="C25359" i="12"/>
  <c r="C25360" i="12"/>
  <c r="C25361" i="12"/>
  <c r="C25362" i="12"/>
  <c r="C25363" i="12"/>
  <c r="C25364" i="12"/>
  <c r="C25365" i="12"/>
  <c r="C25366" i="12"/>
  <c r="C25367" i="12"/>
  <c r="C25368" i="12"/>
  <c r="C25369" i="12"/>
  <c r="C25370" i="12"/>
  <c r="C25371" i="12"/>
  <c r="C25372" i="12"/>
  <c r="C25373" i="12"/>
  <c r="C25374" i="12"/>
  <c r="C25375" i="12"/>
  <c r="C25376" i="12"/>
  <c r="C25377" i="12"/>
  <c r="C25378" i="12"/>
  <c r="C25379" i="12"/>
  <c r="C25380" i="12"/>
  <c r="C25381" i="12"/>
  <c r="C25382" i="12"/>
  <c r="C25383" i="12"/>
  <c r="C25384" i="12"/>
  <c r="C25385" i="12"/>
  <c r="C25386" i="12"/>
  <c r="C25387" i="12"/>
  <c r="C25388" i="12"/>
  <c r="C25389" i="12"/>
  <c r="C25390" i="12"/>
  <c r="C25391" i="12"/>
  <c r="C25392" i="12"/>
  <c r="C25393" i="12"/>
  <c r="C25394" i="12"/>
  <c r="C25395" i="12"/>
  <c r="C25396" i="12"/>
  <c r="C25397" i="12"/>
  <c r="C25398" i="12"/>
  <c r="C25399" i="12"/>
  <c r="C25400" i="12"/>
  <c r="C25401" i="12"/>
  <c r="C25402" i="12"/>
  <c r="C25403" i="12"/>
  <c r="C25404" i="12"/>
  <c r="C25405" i="12"/>
  <c r="C25406" i="12"/>
  <c r="C25407" i="12"/>
  <c r="C25408" i="12"/>
  <c r="C25409" i="12"/>
  <c r="C25410" i="12"/>
  <c r="C25411" i="12"/>
  <c r="C25412" i="12"/>
  <c r="C25413" i="12"/>
  <c r="C25414" i="12"/>
  <c r="C25415" i="12"/>
  <c r="C25416" i="12"/>
  <c r="C25417" i="12"/>
  <c r="C25418" i="12"/>
  <c r="C25419" i="12"/>
  <c r="C25420" i="12"/>
  <c r="C25421" i="12"/>
  <c r="C25422" i="12"/>
  <c r="C25423" i="12"/>
  <c r="C25424" i="12"/>
  <c r="C25425" i="12"/>
  <c r="C25426" i="12"/>
  <c r="C25427" i="12"/>
  <c r="C25428" i="12"/>
  <c r="C25429" i="12"/>
  <c r="C25430" i="12"/>
  <c r="C25431" i="12"/>
  <c r="C25432" i="12"/>
  <c r="C25433" i="12"/>
  <c r="C25434" i="12"/>
  <c r="C25435" i="12"/>
  <c r="C25436" i="12"/>
  <c r="C25437" i="12"/>
  <c r="C25438" i="12"/>
  <c r="C25439" i="12"/>
  <c r="C25440" i="12"/>
  <c r="C25441" i="12"/>
  <c r="C25442" i="12"/>
  <c r="C25443" i="12"/>
  <c r="C25444" i="12"/>
  <c r="C25445" i="12"/>
  <c r="C25446" i="12"/>
  <c r="C25447" i="12"/>
  <c r="C25448" i="12"/>
  <c r="C25449" i="12"/>
  <c r="C25450" i="12"/>
  <c r="C25451" i="12"/>
  <c r="C25452" i="12"/>
  <c r="C25453" i="12"/>
  <c r="C25454" i="12"/>
  <c r="C25455" i="12"/>
  <c r="C25456" i="12"/>
  <c r="C25457" i="12"/>
  <c r="C25458" i="12"/>
  <c r="C25459" i="12"/>
  <c r="C25460" i="12"/>
  <c r="C25461" i="12"/>
  <c r="C25462" i="12"/>
  <c r="C25463" i="12"/>
  <c r="C25464" i="12"/>
  <c r="C25465" i="12"/>
  <c r="C25466" i="12"/>
  <c r="C25467" i="12"/>
  <c r="C25468" i="12"/>
  <c r="C25469" i="12"/>
  <c r="C25470" i="12"/>
  <c r="C25471" i="12"/>
  <c r="C25472" i="12"/>
  <c r="C25473" i="12"/>
  <c r="C25474" i="12"/>
  <c r="C25475" i="12"/>
  <c r="C25476" i="12"/>
  <c r="C25477" i="12"/>
  <c r="C25478" i="12"/>
  <c r="C25479" i="12"/>
  <c r="C25480" i="12"/>
  <c r="C25481" i="12"/>
  <c r="C25482" i="12"/>
  <c r="C25483" i="12"/>
  <c r="C25484" i="12"/>
  <c r="C25485" i="12"/>
  <c r="C25486" i="12"/>
  <c r="C25487" i="12"/>
  <c r="C25488" i="12"/>
  <c r="C25489" i="12"/>
  <c r="C25490" i="12"/>
  <c r="C25491" i="12"/>
  <c r="C25492" i="12"/>
  <c r="C25493" i="12"/>
  <c r="C25494" i="12"/>
  <c r="C25495" i="12"/>
  <c r="C25496" i="12"/>
  <c r="C25497" i="12"/>
  <c r="C25498" i="12"/>
  <c r="C25499" i="12"/>
  <c r="C25500" i="12"/>
  <c r="C25501" i="12"/>
  <c r="C25502" i="12"/>
  <c r="C25503" i="12"/>
  <c r="C25504" i="12"/>
  <c r="C25505" i="12"/>
  <c r="C25506" i="12"/>
  <c r="C25507" i="12"/>
  <c r="C25508" i="12"/>
  <c r="C25509" i="12"/>
  <c r="C25510" i="12"/>
  <c r="C25511" i="12"/>
  <c r="C25512" i="12"/>
  <c r="C25513" i="12"/>
  <c r="C25514" i="12"/>
  <c r="C25515" i="12"/>
  <c r="C25516" i="12"/>
  <c r="C25517" i="12"/>
  <c r="C25518" i="12"/>
  <c r="C25519" i="12"/>
  <c r="C25520" i="12"/>
  <c r="C25521" i="12"/>
  <c r="C25522" i="12"/>
  <c r="C25523" i="12"/>
  <c r="C25524" i="12"/>
  <c r="C25525" i="12"/>
  <c r="C25526" i="12"/>
  <c r="C25527" i="12"/>
  <c r="C25528" i="12"/>
  <c r="C25529" i="12"/>
  <c r="C25530" i="12"/>
  <c r="C25531" i="12"/>
  <c r="C25532" i="12"/>
  <c r="C25533" i="12"/>
  <c r="C25534" i="12"/>
  <c r="C25535" i="12"/>
  <c r="C25536" i="12"/>
  <c r="C25537" i="12"/>
  <c r="C25538" i="12"/>
  <c r="C25539" i="12"/>
  <c r="C25540" i="12"/>
  <c r="C25541" i="12"/>
  <c r="C25542" i="12"/>
  <c r="C25543" i="12"/>
  <c r="C25544" i="12"/>
  <c r="C25545" i="12"/>
  <c r="C25546" i="12"/>
  <c r="C25547" i="12"/>
  <c r="C25548" i="12"/>
  <c r="C25549" i="12"/>
  <c r="C25550" i="12"/>
  <c r="C25551" i="12"/>
  <c r="C25552" i="12"/>
  <c r="C25553" i="12"/>
  <c r="C25554" i="12"/>
  <c r="C25555" i="12"/>
  <c r="C25556" i="12"/>
  <c r="C25557" i="12"/>
  <c r="C25558" i="12"/>
  <c r="C25559" i="12"/>
  <c r="C25560" i="12"/>
  <c r="C25561" i="12"/>
  <c r="C25562" i="12"/>
  <c r="C25563" i="12"/>
  <c r="C25564" i="12"/>
  <c r="C25565" i="12"/>
  <c r="C25566" i="12"/>
  <c r="C25567" i="12"/>
  <c r="C25568" i="12"/>
  <c r="C25569" i="12"/>
  <c r="C25570" i="12"/>
  <c r="C25571" i="12"/>
  <c r="C25572" i="12"/>
  <c r="C25573" i="12"/>
  <c r="C25574" i="12"/>
  <c r="C25575" i="12"/>
  <c r="C25576" i="12"/>
  <c r="C25577" i="12"/>
  <c r="C25578" i="12"/>
  <c r="C25579" i="12"/>
  <c r="C25580" i="12"/>
  <c r="C25581" i="12"/>
  <c r="C25582" i="12"/>
  <c r="C25583" i="12"/>
  <c r="C25584" i="12"/>
  <c r="C25585" i="12"/>
  <c r="C25586" i="12"/>
  <c r="C25587" i="12"/>
  <c r="C25588" i="12"/>
  <c r="C25589" i="12"/>
  <c r="C25590" i="12"/>
  <c r="C25591" i="12"/>
  <c r="C25592" i="12"/>
  <c r="C25593" i="12"/>
  <c r="C25594" i="12"/>
  <c r="C25595" i="12"/>
  <c r="C25596" i="12"/>
  <c r="C25597" i="12"/>
  <c r="C25598" i="12"/>
  <c r="C25599" i="12"/>
  <c r="C25600" i="12"/>
  <c r="C25601" i="12"/>
  <c r="C25602" i="12"/>
  <c r="C25603" i="12"/>
  <c r="C25604" i="12"/>
  <c r="C25605" i="12"/>
  <c r="C25606" i="12"/>
  <c r="C25607" i="12"/>
  <c r="C25608" i="12"/>
  <c r="C25609" i="12"/>
  <c r="C25610" i="12"/>
  <c r="C25611" i="12"/>
  <c r="C25612" i="12"/>
  <c r="C25613" i="12"/>
  <c r="C25614" i="12"/>
  <c r="C25615" i="12"/>
  <c r="C25616" i="12"/>
  <c r="C25617" i="12"/>
  <c r="C25618" i="12"/>
  <c r="C25619" i="12"/>
  <c r="C25620" i="12"/>
  <c r="C25621" i="12"/>
  <c r="C25622" i="12"/>
  <c r="C25623" i="12"/>
  <c r="C25624" i="12"/>
  <c r="C25625" i="12"/>
  <c r="C25626" i="12"/>
  <c r="C25627" i="12"/>
  <c r="C25628" i="12"/>
  <c r="C25629" i="12"/>
  <c r="C25630" i="12"/>
  <c r="C25631" i="12"/>
  <c r="C25632" i="12"/>
  <c r="C25633" i="12"/>
  <c r="C25634" i="12"/>
  <c r="C25635" i="12"/>
  <c r="C25636" i="12"/>
  <c r="C25637" i="12"/>
  <c r="C25638" i="12"/>
  <c r="C25639" i="12"/>
  <c r="C25640" i="12"/>
  <c r="C25641" i="12"/>
  <c r="C25642" i="12"/>
  <c r="C25643" i="12"/>
  <c r="C25644" i="12"/>
  <c r="C25645" i="12"/>
  <c r="C25646" i="12"/>
  <c r="C25647" i="12"/>
  <c r="C25648" i="12"/>
  <c r="C25649" i="12"/>
  <c r="C25650" i="12"/>
  <c r="C25651" i="12"/>
  <c r="C25652" i="12"/>
  <c r="C25653" i="12"/>
  <c r="C25654" i="12"/>
  <c r="C25655" i="12"/>
  <c r="C25656" i="12"/>
  <c r="C25657" i="12"/>
  <c r="C25658" i="12"/>
  <c r="C25659" i="12"/>
  <c r="C25660" i="12"/>
  <c r="C25661" i="12"/>
  <c r="C25662" i="12"/>
  <c r="C25663" i="12"/>
  <c r="C25664" i="12"/>
  <c r="C25665" i="12"/>
  <c r="C25666" i="12"/>
  <c r="C25667" i="12"/>
  <c r="C25668" i="12"/>
  <c r="C25669" i="12"/>
  <c r="C25670" i="12"/>
  <c r="C25671" i="12"/>
  <c r="C25672" i="12"/>
  <c r="C25673" i="12"/>
  <c r="C25674" i="12"/>
  <c r="C25675" i="12"/>
  <c r="C25676" i="12"/>
  <c r="C25677" i="12"/>
  <c r="C25678" i="12"/>
  <c r="C25679" i="12"/>
  <c r="C25680" i="12"/>
  <c r="C25681" i="12"/>
  <c r="C25682" i="12"/>
  <c r="C25683" i="12"/>
  <c r="C25684" i="12"/>
  <c r="C25685" i="12"/>
  <c r="C25686" i="12"/>
  <c r="C25687" i="12"/>
  <c r="C25688" i="12"/>
  <c r="C25689" i="12"/>
  <c r="C25690" i="12"/>
  <c r="C25691" i="12"/>
  <c r="C25692" i="12"/>
  <c r="C25693" i="12"/>
  <c r="C25694" i="12"/>
  <c r="C25695" i="12"/>
  <c r="C25696" i="12"/>
  <c r="C25697" i="12"/>
  <c r="C25698" i="12"/>
  <c r="C25699" i="12"/>
  <c r="C25700" i="12"/>
  <c r="C25701" i="12"/>
  <c r="C25702" i="12"/>
  <c r="C25703" i="12"/>
  <c r="C25704" i="12"/>
  <c r="C25705" i="12"/>
  <c r="C25706" i="12"/>
  <c r="C25707" i="12"/>
  <c r="C25708" i="12"/>
  <c r="C25709" i="12"/>
  <c r="C25710" i="12"/>
  <c r="C25711" i="12"/>
  <c r="C25712" i="12"/>
  <c r="C25713" i="12"/>
  <c r="C25714" i="12"/>
  <c r="C25715" i="12"/>
  <c r="C25716" i="12"/>
  <c r="C25717" i="12"/>
  <c r="C25718" i="12"/>
  <c r="C25719" i="12"/>
  <c r="C25720" i="12"/>
  <c r="C25721" i="12"/>
  <c r="C25722" i="12"/>
  <c r="C25723" i="12"/>
  <c r="C25724" i="12"/>
  <c r="C25725" i="12"/>
  <c r="C25726" i="12"/>
  <c r="C25727" i="12"/>
  <c r="C25728" i="12"/>
  <c r="C25729" i="12"/>
  <c r="C25730" i="12"/>
  <c r="C25731" i="12"/>
  <c r="C25732" i="12"/>
  <c r="C25733" i="12"/>
  <c r="C25734" i="12"/>
  <c r="C25735" i="12"/>
  <c r="C25736" i="12"/>
  <c r="C25737" i="12"/>
  <c r="C25738" i="12"/>
  <c r="C25739" i="12"/>
  <c r="C25740" i="12"/>
  <c r="C25741" i="12"/>
  <c r="C25742" i="12"/>
  <c r="C25743" i="12"/>
  <c r="C25744" i="12"/>
  <c r="C25745" i="12"/>
  <c r="C25746" i="12"/>
  <c r="C25747" i="12"/>
  <c r="C25748" i="12"/>
  <c r="C25749" i="12"/>
  <c r="C25750" i="12"/>
  <c r="C25751" i="12"/>
  <c r="C25752" i="12"/>
  <c r="C25753" i="12"/>
  <c r="C25754" i="12"/>
  <c r="C25755" i="12"/>
  <c r="C25756" i="12"/>
  <c r="C25757" i="12"/>
  <c r="C25758" i="12"/>
  <c r="C25759" i="12"/>
  <c r="C25760" i="12"/>
  <c r="C25761" i="12"/>
  <c r="C25762" i="12"/>
  <c r="C25763" i="12"/>
  <c r="C25764" i="12"/>
  <c r="C25765" i="12"/>
  <c r="C25766" i="12"/>
  <c r="C25767" i="12"/>
  <c r="C25768" i="12"/>
  <c r="C25769" i="12"/>
  <c r="C25770" i="12"/>
  <c r="C25771" i="12"/>
  <c r="C25772" i="12"/>
  <c r="C25773" i="12"/>
  <c r="C25774" i="12"/>
  <c r="C25775" i="12"/>
  <c r="C25776" i="12"/>
  <c r="C25777" i="12"/>
  <c r="C25778" i="12"/>
  <c r="C25779" i="12"/>
  <c r="C25780" i="12"/>
  <c r="C25781" i="12"/>
  <c r="C25782" i="12"/>
  <c r="C25783" i="12"/>
  <c r="C25784" i="12"/>
  <c r="C25785" i="12"/>
  <c r="C25786" i="12"/>
  <c r="C25787" i="12"/>
  <c r="C25788" i="12"/>
  <c r="C25789" i="12"/>
  <c r="C25790" i="12"/>
  <c r="C25791" i="12"/>
  <c r="C25792" i="12"/>
  <c r="C25793" i="12"/>
  <c r="C25794" i="12"/>
  <c r="C25795" i="12"/>
  <c r="C25796" i="12"/>
  <c r="C25797" i="12"/>
  <c r="C25798" i="12"/>
  <c r="C25799" i="12"/>
  <c r="C25800" i="12"/>
  <c r="C25801" i="12"/>
  <c r="C25802" i="12"/>
  <c r="C25803" i="12"/>
  <c r="C25804" i="12"/>
  <c r="C25805" i="12"/>
  <c r="C25806" i="12"/>
  <c r="C25807" i="12"/>
  <c r="C25808" i="12"/>
  <c r="C25809" i="12"/>
  <c r="C25810" i="12"/>
  <c r="C25811" i="12"/>
  <c r="C25812" i="12"/>
  <c r="C25813" i="12"/>
  <c r="C25814" i="12"/>
  <c r="C25815" i="12"/>
  <c r="C25816" i="12"/>
  <c r="C25817" i="12"/>
  <c r="C25818" i="12"/>
  <c r="C25819" i="12"/>
  <c r="C25820" i="12"/>
  <c r="C25821" i="12"/>
  <c r="C25822" i="12"/>
  <c r="C25823" i="12"/>
  <c r="C25824" i="12"/>
  <c r="C25825" i="12"/>
  <c r="C25826" i="12"/>
  <c r="C25827" i="12"/>
  <c r="C25828" i="12"/>
  <c r="C25829" i="12"/>
  <c r="C25830" i="12"/>
  <c r="C25831" i="12"/>
  <c r="C25832" i="12"/>
  <c r="C25833" i="12"/>
  <c r="C25834" i="12"/>
  <c r="C25835" i="12"/>
  <c r="C25836" i="12"/>
  <c r="C25837" i="12"/>
  <c r="C25838" i="12"/>
  <c r="C25839" i="12"/>
  <c r="C25840" i="12"/>
  <c r="C25841" i="12"/>
  <c r="C25842" i="12"/>
  <c r="C25843" i="12"/>
  <c r="C25844" i="12"/>
  <c r="C25845" i="12"/>
  <c r="C25846" i="12"/>
  <c r="C25847" i="12"/>
  <c r="C25848" i="12"/>
  <c r="C25849" i="12"/>
  <c r="C25850" i="12"/>
  <c r="C25851" i="12"/>
  <c r="C25852" i="12"/>
  <c r="C25853" i="12"/>
  <c r="C25854" i="12"/>
  <c r="C25855" i="12"/>
  <c r="C25856" i="12"/>
  <c r="C25857" i="12"/>
  <c r="C25858" i="12"/>
  <c r="C25859" i="12"/>
  <c r="C25860" i="12"/>
  <c r="C25861" i="12"/>
  <c r="C25862" i="12"/>
  <c r="C25863" i="12"/>
  <c r="C25864" i="12"/>
  <c r="C25865" i="12"/>
  <c r="C25866" i="12"/>
  <c r="C25867" i="12"/>
  <c r="C25868" i="12"/>
  <c r="C25869" i="12"/>
  <c r="C25870" i="12"/>
  <c r="C25871" i="12"/>
  <c r="C25872" i="12"/>
  <c r="C25873" i="12"/>
  <c r="C25874" i="12"/>
  <c r="C25875" i="12"/>
  <c r="C25876" i="12"/>
  <c r="C25877" i="12"/>
  <c r="C25878" i="12"/>
  <c r="C25879" i="12"/>
  <c r="C25880" i="12"/>
  <c r="C25881" i="12"/>
  <c r="C25882" i="12"/>
  <c r="C25883" i="12"/>
  <c r="C25884" i="12"/>
  <c r="C25885" i="12"/>
  <c r="C25886" i="12"/>
  <c r="C25887" i="12"/>
  <c r="C25888" i="12"/>
  <c r="C25889" i="12"/>
  <c r="C25890" i="12"/>
  <c r="C25891" i="12"/>
  <c r="C25892" i="12"/>
  <c r="C25893" i="12"/>
  <c r="C25894" i="12"/>
  <c r="C25895" i="12"/>
  <c r="C25896" i="12"/>
  <c r="C25897" i="12"/>
  <c r="C25898" i="12"/>
  <c r="C25899" i="12"/>
  <c r="C25900" i="12"/>
  <c r="C25901" i="12"/>
  <c r="C25902" i="12"/>
  <c r="C25903" i="12"/>
  <c r="C25904" i="12"/>
  <c r="C25905" i="12"/>
  <c r="C25906" i="12"/>
  <c r="C25907" i="12"/>
  <c r="C25908" i="12"/>
  <c r="C25909" i="12"/>
  <c r="C25910" i="12"/>
  <c r="C25911" i="12"/>
  <c r="C25912" i="12"/>
  <c r="C25913" i="12"/>
  <c r="C25914" i="12"/>
  <c r="C25915" i="12"/>
  <c r="C25916" i="12"/>
  <c r="C25917" i="12"/>
  <c r="C25918" i="12"/>
  <c r="C25919" i="12"/>
  <c r="C25920" i="12"/>
  <c r="C25921" i="12"/>
  <c r="C25922" i="12"/>
  <c r="C25923" i="12"/>
  <c r="C25924" i="12"/>
  <c r="C25925" i="12"/>
  <c r="C25926" i="12"/>
  <c r="C25927" i="12"/>
  <c r="C25928" i="12"/>
  <c r="C25929" i="12"/>
  <c r="C25930" i="12"/>
  <c r="C25931" i="12"/>
  <c r="C25932" i="12"/>
  <c r="C25933" i="12"/>
  <c r="C25934" i="12"/>
  <c r="C25935" i="12"/>
  <c r="C25936" i="12"/>
  <c r="C25937" i="12"/>
  <c r="C25938" i="12"/>
  <c r="C25939" i="12"/>
  <c r="C25940" i="12"/>
  <c r="C25941" i="12"/>
  <c r="C25942" i="12"/>
  <c r="C25943" i="12"/>
  <c r="C25944" i="12"/>
  <c r="C25945" i="12"/>
  <c r="C25946" i="12"/>
  <c r="C25947" i="12"/>
  <c r="C25948" i="12"/>
  <c r="C25949" i="12"/>
  <c r="C25950" i="12"/>
  <c r="C25951" i="12"/>
  <c r="C25952" i="12"/>
  <c r="C25953" i="12"/>
  <c r="C25954" i="12"/>
  <c r="C25955" i="12"/>
  <c r="C25956" i="12"/>
  <c r="C25957" i="12"/>
  <c r="C25958" i="12"/>
  <c r="C25959" i="12"/>
  <c r="C25960" i="12"/>
  <c r="C25961" i="12"/>
  <c r="C25962" i="12"/>
  <c r="C25963" i="12"/>
  <c r="C25964" i="12"/>
  <c r="C25965" i="12"/>
  <c r="C25966" i="12"/>
  <c r="C25967" i="12"/>
  <c r="C25968" i="12"/>
  <c r="C25969" i="12"/>
  <c r="C25970" i="12"/>
  <c r="C25971" i="12"/>
  <c r="C25972" i="12"/>
  <c r="C25973" i="12"/>
  <c r="C25974" i="12"/>
  <c r="C25975" i="12"/>
  <c r="C25976" i="12"/>
  <c r="C25977" i="12"/>
  <c r="C25978" i="12"/>
  <c r="C25979" i="12"/>
  <c r="C25980" i="12"/>
  <c r="C25981" i="12"/>
  <c r="C25982" i="12"/>
  <c r="C25983" i="12"/>
  <c r="C25984" i="12"/>
  <c r="C25985" i="12"/>
  <c r="C25986" i="12"/>
  <c r="C25987" i="12"/>
  <c r="C25988" i="12"/>
  <c r="C25989" i="12"/>
  <c r="C25990" i="12"/>
  <c r="C25991" i="12"/>
  <c r="C25992" i="12"/>
  <c r="C25993" i="12"/>
  <c r="C25994" i="12"/>
  <c r="C25995" i="12"/>
  <c r="C25996" i="12"/>
  <c r="C25997" i="12"/>
  <c r="C25998" i="12"/>
  <c r="C25999" i="12"/>
  <c r="C26000" i="12"/>
  <c r="C26001" i="12"/>
  <c r="C26002" i="12"/>
  <c r="C26003" i="12"/>
  <c r="C26004" i="12"/>
  <c r="C26005" i="12"/>
  <c r="C26006" i="12"/>
  <c r="C26007" i="12"/>
  <c r="C26008" i="12"/>
  <c r="C26009" i="12"/>
  <c r="C26010" i="12"/>
  <c r="C26011" i="12"/>
  <c r="C26012" i="12"/>
  <c r="C26013" i="12"/>
  <c r="C26014" i="12"/>
  <c r="C26015" i="12"/>
  <c r="C26016" i="12"/>
  <c r="C26017" i="12"/>
  <c r="C26018" i="12"/>
  <c r="C26019" i="12"/>
  <c r="C26020" i="12"/>
  <c r="C26021" i="12"/>
  <c r="C26022" i="12"/>
  <c r="C26023" i="12"/>
  <c r="C26024" i="12"/>
  <c r="C26025" i="12"/>
  <c r="C26026" i="12"/>
  <c r="C26027" i="12"/>
  <c r="C26028" i="12"/>
  <c r="C26029" i="12"/>
  <c r="C26030" i="12"/>
  <c r="C26031" i="12"/>
  <c r="C26032" i="12"/>
  <c r="C26033" i="12"/>
  <c r="C26034" i="12"/>
  <c r="C26035" i="12"/>
  <c r="C26036" i="12"/>
  <c r="C26037" i="12"/>
  <c r="C26038" i="12"/>
  <c r="C26039" i="12"/>
  <c r="C26040" i="12"/>
  <c r="C26041" i="12"/>
  <c r="C26042" i="12"/>
  <c r="C26043" i="12"/>
  <c r="C26044" i="12"/>
  <c r="C26045" i="12"/>
  <c r="C26046" i="12"/>
  <c r="C26047" i="12"/>
  <c r="C26048" i="12"/>
  <c r="C26049" i="12"/>
  <c r="C26050" i="12"/>
  <c r="C26051" i="12"/>
  <c r="C26052" i="12"/>
  <c r="C26053" i="12"/>
  <c r="C26054" i="12"/>
  <c r="C26055" i="12"/>
  <c r="C26056" i="12"/>
  <c r="C26057" i="12"/>
  <c r="C26058" i="12"/>
  <c r="C26059" i="12"/>
  <c r="C26060" i="12"/>
  <c r="C26061" i="12"/>
  <c r="C26062" i="12"/>
  <c r="C26063" i="12"/>
  <c r="C26064" i="12"/>
  <c r="C26065" i="12"/>
  <c r="C26066" i="12"/>
  <c r="C26067" i="12"/>
  <c r="C26068" i="12"/>
  <c r="C26069" i="12"/>
  <c r="C26070" i="12"/>
  <c r="C26071" i="12"/>
  <c r="C26072" i="12"/>
  <c r="C26073" i="12"/>
  <c r="C26074" i="12"/>
  <c r="C26075" i="12"/>
  <c r="C26076" i="12"/>
  <c r="C26077" i="12"/>
  <c r="C26078" i="12"/>
  <c r="C26079" i="12"/>
  <c r="C26080" i="12"/>
  <c r="C26081" i="12"/>
  <c r="C26082" i="12"/>
  <c r="C26083" i="12"/>
  <c r="C26084" i="12"/>
  <c r="C26085" i="12"/>
  <c r="C26086" i="12"/>
  <c r="C26087" i="12"/>
  <c r="C26088" i="12"/>
  <c r="C26089" i="12"/>
  <c r="C26090" i="12"/>
  <c r="C26091" i="12"/>
  <c r="C26092" i="12"/>
  <c r="C26093" i="12"/>
  <c r="C26094" i="12"/>
  <c r="C26095" i="12"/>
  <c r="C26096" i="12"/>
  <c r="C26097" i="12"/>
  <c r="C26098" i="12"/>
  <c r="C26099" i="12"/>
  <c r="C26100" i="12"/>
  <c r="C26101" i="12"/>
  <c r="C26102" i="12"/>
  <c r="C26103" i="12"/>
  <c r="C26104" i="12"/>
  <c r="C26105" i="12"/>
  <c r="C26106" i="12"/>
  <c r="C26107" i="12"/>
  <c r="C26108" i="12"/>
  <c r="C26109" i="12"/>
  <c r="C26110" i="12"/>
  <c r="C26111" i="12"/>
  <c r="C26112" i="12"/>
  <c r="C26113" i="12"/>
  <c r="C26114" i="12"/>
  <c r="C26115" i="12"/>
  <c r="C26116" i="12"/>
  <c r="C26117" i="12"/>
  <c r="C26118" i="12"/>
  <c r="C26119" i="12"/>
  <c r="C26120" i="12"/>
  <c r="C26121" i="12"/>
  <c r="C26122" i="12"/>
  <c r="C26123" i="12"/>
  <c r="C26124" i="12"/>
  <c r="C26125" i="12"/>
  <c r="C26126" i="12"/>
  <c r="C26127" i="12"/>
  <c r="C26128" i="12"/>
  <c r="C26129" i="12"/>
  <c r="C26130" i="12"/>
  <c r="C26131" i="12"/>
  <c r="C26132" i="12"/>
  <c r="C26133" i="12"/>
  <c r="C26134" i="12"/>
  <c r="C26135" i="12"/>
  <c r="C26136" i="12"/>
  <c r="C26137" i="12"/>
  <c r="C26138" i="12"/>
  <c r="C26139" i="12"/>
  <c r="C26140" i="12"/>
  <c r="C26141" i="12"/>
  <c r="C26142" i="12"/>
  <c r="C26143" i="12"/>
  <c r="C26144" i="12"/>
  <c r="C26145" i="12"/>
  <c r="C26146" i="12"/>
  <c r="C26147" i="12"/>
  <c r="C26148" i="12"/>
  <c r="C26149" i="12"/>
  <c r="C26150" i="12"/>
  <c r="C26151" i="12"/>
  <c r="C26152" i="12"/>
  <c r="C26153" i="12"/>
  <c r="C26154" i="12"/>
  <c r="C26155" i="12"/>
  <c r="C26156" i="12"/>
  <c r="C26157" i="12"/>
  <c r="C26158" i="12"/>
  <c r="C26159" i="12"/>
  <c r="C26160" i="12"/>
  <c r="C26161" i="12"/>
  <c r="C26162" i="12"/>
  <c r="C26163" i="12"/>
  <c r="C26164" i="12"/>
  <c r="C26165" i="12"/>
  <c r="C26166" i="12"/>
  <c r="C26167" i="12"/>
  <c r="C26168" i="12"/>
  <c r="C26169" i="12"/>
  <c r="C26170" i="12"/>
  <c r="C26171" i="12"/>
  <c r="C26172" i="12"/>
  <c r="C26173" i="12"/>
  <c r="C26174" i="12"/>
  <c r="C26175" i="12"/>
  <c r="C26176" i="12"/>
  <c r="C26177" i="12"/>
  <c r="C26178" i="12"/>
  <c r="C26179" i="12"/>
  <c r="C26180" i="12"/>
  <c r="C26181" i="12"/>
  <c r="C26182" i="12"/>
  <c r="C26183" i="12"/>
  <c r="C26184" i="12"/>
  <c r="C26185" i="12"/>
  <c r="C26186" i="12"/>
  <c r="C26187" i="12"/>
  <c r="C26188" i="12"/>
  <c r="C26189" i="12"/>
  <c r="C26190" i="12"/>
  <c r="C26191" i="12"/>
  <c r="C26192" i="12"/>
  <c r="C26193" i="12"/>
  <c r="C26194" i="12"/>
  <c r="C26195" i="12"/>
  <c r="C26196" i="12"/>
  <c r="C26197" i="12"/>
  <c r="C26198" i="12"/>
  <c r="C26199" i="12"/>
  <c r="C26200" i="12"/>
  <c r="C26201" i="12"/>
  <c r="C26202" i="12"/>
  <c r="C26203" i="12"/>
  <c r="C26204" i="12"/>
  <c r="C26205" i="12"/>
  <c r="C26206" i="12"/>
  <c r="C26207" i="12"/>
  <c r="C26208" i="12"/>
  <c r="C26209" i="12"/>
  <c r="C26210" i="12"/>
  <c r="C26211" i="12"/>
  <c r="C26212" i="12"/>
  <c r="C26213" i="12"/>
  <c r="C26214" i="12"/>
  <c r="C26215" i="12"/>
  <c r="C26216" i="12"/>
  <c r="C26217" i="12"/>
  <c r="C26218" i="12"/>
  <c r="C26219" i="12"/>
  <c r="C26220" i="12"/>
  <c r="C26221" i="12"/>
  <c r="C26222" i="12"/>
  <c r="C26223" i="12"/>
  <c r="C26224" i="12"/>
  <c r="C26225" i="12"/>
  <c r="C26226" i="12"/>
  <c r="C26227" i="12"/>
  <c r="C26228" i="12"/>
  <c r="C26229" i="12"/>
  <c r="C26230" i="12"/>
  <c r="C26231" i="12"/>
  <c r="C26232" i="12"/>
  <c r="C26233" i="12"/>
  <c r="C26234" i="12"/>
  <c r="C26235" i="12"/>
  <c r="C26236" i="12"/>
  <c r="C26237" i="12"/>
  <c r="C26238" i="12"/>
  <c r="C26239" i="12"/>
  <c r="C26240" i="12"/>
  <c r="C26241" i="12"/>
  <c r="C26242" i="12"/>
  <c r="C26243" i="12"/>
  <c r="C26244" i="12"/>
  <c r="C26245" i="12"/>
  <c r="C26246" i="12"/>
  <c r="C26247" i="12"/>
  <c r="C26248" i="12"/>
  <c r="C26249" i="12"/>
  <c r="C26250" i="12"/>
  <c r="C26251" i="12"/>
  <c r="C26252" i="12"/>
  <c r="C26253" i="12"/>
  <c r="C26254" i="12"/>
  <c r="C26255" i="12"/>
  <c r="C26256" i="12"/>
  <c r="C26257" i="12"/>
  <c r="C26258" i="12"/>
  <c r="C26259" i="12"/>
  <c r="C26260" i="12"/>
  <c r="C26261" i="12"/>
  <c r="C26262" i="12"/>
  <c r="C26263" i="12"/>
  <c r="C26264" i="12"/>
  <c r="C26265" i="12"/>
  <c r="C26266" i="12"/>
  <c r="C26267" i="12"/>
  <c r="C26268" i="12"/>
  <c r="C26269" i="12"/>
  <c r="C26270" i="12"/>
  <c r="C26271" i="12"/>
  <c r="C26272" i="12"/>
  <c r="C26273" i="12"/>
  <c r="C26274" i="12"/>
  <c r="C26275" i="12"/>
  <c r="C26276" i="12"/>
  <c r="C26277" i="12"/>
  <c r="C26278" i="12"/>
  <c r="C26279" i="12"/>
  <c r="C26280" i="12"/>
  <c r="C26281" i="12"/>
  <c r="C26282" i="12"/>
  <c r="C26283" i="12"/>
  <c r="C26284" i="12"/>
  <c r="C26285" i="12"/>
  <c r="C26286" i="12"/>
  <c r="C26287" i="12"/>
  <c r="C26288" i="12"/>
  <c r="C26289" i="12"/>
  <c r="C26290" i="12"/>
  <c r="C26291" i="12"/>
  <c r="C26292" i="12"/>
  <c r="C26293" i="12"/>
  <c r="C26294" i="12"/>
  <c r="C26295" i="12"/>
  <c r="C26296" i="12"/>
  <c r="C26297" i="12"/>
  <c r="C26298" i="12"/>
  <c r="C26299" i="12"/>
  <c r="C26300" i="12"/>
  <c r="C26301" i="12"/>
  <c r="C26302" i="12"/>
  <c r="C26303" i="12"/>
  <c r="C26304" i="12"/>
  <c r="C26305" i="12"/>
  <c r="C26306" i="12"/>
  <c r="C26307" i="12"/>
  <c r="C26308" i="12"/>
  <c r="C26309" i="12"/>
  <c r="C26310" i="12"/>
  <c r="C26311" i="12"/>
  <c r="C26312" i="12"/>
  <c r="C26313" i="12"/>
  <c r="C26314" i="12"/>
  <c r="C26315" i="12"/>
  <c r="C26316" i="12"/>
  <c r="C26317" i="12"/>
  <c r="C26318" i="12"/>
  <c r="C26319" i="12"/>
  <c r="C26320" i="12"/>
  <c r="C26321" i="12"/>
  <c r="C26322" i="12"/>
  <c r="C26323" i="12"/>
  <c r="C26324" i="12"/>
  <c r="C26325" i="12"/>
  <c r="C26326" i="12"/>
  <c r="C26327" i="12"/>
  <c r="C26328" i="12"/>
  <c r="C26329" i="12"/>
  <c r="C26330" i="12"/>
  <c r="C26331" i="12"/>
  <c r="C26332" i="12"/>
  <c r="C26333" i="12"/>
  <c r="C26334" i="12"/>
  <c r="C26335" i="12"/>
  <c r="C26336" i="12"/>
  <c r="C26337" i="12"/>
  <c r="C26338" i="12"/>
  <c r="C26339" i="12"/>
  <c r="C26340" i="12"/>
  <c r="C26341" i="12"/>
  <c r="C26342" i="12"/>
  <c r="C26343" i="12"/>
  <c r="C26344" i="12"/>
  <c r="C26345" i="12"/>
  <c r="C26346" i="12"/>
  <c r="C26347" i="12"/>
  <c r="C26348" i="12"/>
  <c r="C26349" i="12"/>
  <c r="C26350" i="12"/>
  <c r="C26351" i="12"/>
  <c r="C26352" i="12"/>
  <c r="C26353" i="12"/>
  <c r="C26354" i="12"/>
  <c r="C26355" i="12"/>
  <c r="C26356" i="12"/>
  <c r="C26357" i="12"/>
  <c r="C26358" i="12"/>
  <c r="C26359" i="12"/>
  <c r="C26360" i="12"/>
  <c r="C26361" i="12"/>
  <c r="C26362" i="12"/>
  <c r="C26363" i="12"/>
  <c r="C26364" i="12"/>
  <c r="C26365" i="12"/>
  <c r="C26366" i="12"/>
  <c r="C26367" i="12"/>
  <c r="C26368" i="12"/>
  <c r="C26369" i="12"/>
  <c r="C26370" i="12"/>
  <c r="C26371" i="12"/>
  <c r="C26372" i="12"/>
  <c r="C26373" i="12"/>
  <c r="C26374" i="12"/>
  <c r="C26375" i="12"/>
  <c r="C26376" i="12"/>
  <c r="C26377" i="12"/>
  <c r="C26378" i="12"/>
  <c r="C26379" i="12"/>
  <c r="C26380" i="12"/>
  <c r="C26381" i="12"/>
  <c r="C26382" i="12"/>
  <c r="C26383" i="12"/>
  <c r="C26384" i="12"/>
  <c r="C26385" i="12"/>
  <c r="C26386" i="12"/>
  <c r="C26387" i="12"/>
  <c r="C26388" i="12"/>
  <c r="C26389" i="12"/>
  <c r="C26390" i="12"/>
  <c r="C26391" i="12"/>
  <c r="C26392" i="12"/>
  <c r="C26393" i="12"/>
  <c r="C26394" i="12"/>
  <c r="C26395" i="12"/>
  <c r="C26396" i="12"/>
  <c r="C26397" i="12"/>
  <c r="C26398" i="12"/>
  <c r="C26399" i="12"/>
  <c r="C26400" i="12"/>
  <c r="C26401" i="12"/>
  <c r="C26402" i="12"/>
  <c r="C26403" i="12"/>
  <c r="C26404" i="12"/>
  <c r="C26405" i="12"/>
  <c r="C26406" i="12"/>
  <c r="C26407" i="12"/>
  <c r="C26408" i="12"/>
  <c r="C26409" i="12"/>
  <c r="C26410" i="12"/>
  <c r="C26411" i="12"/>
  <c r="C26412" i="12"/>
  <c r="C26413" i="12"/>
  <c r="C26414" i="12"/>
  <c r="C26415" i="12"/>
  <c r="C26416" i="12"/>
  <c r="C26417" i="12"/>
  <c r="C26418" i="12"/>
  <c r="C26419" i="12"/>
  <c r="C26420" i="12"/>
  <c r="C26421" i="12"/>
  <c r="C26422" i="12"/>
  <c r="C26423" i="12"/>
  <c r="C26424" i="12"/>
  <c r="C26425" i="12"/>
  <c r="C26426" i="12"/>
  <c r="C26427" i="12"/>
  <c r="C26428" i="12"/>
  <c r="C26429" i="12"/>
  <c r="C26430" i="12"/>
  <c r="C26431" i="12"/>
  <c r="C26432" i="12"/>
  <c r="C26433" i="12"/>
  <c r="C26434" i="12"/>
  <c r="C26435" i="12"/>
  <c r="C26436" i="12"/>
  <c r="C26437" i="12"/>
  <c r="C26438" i="12"/>
  <c r="C26439" i="12"/>
  <c r="C26440" i="12"/>
  <c r="C26441" i="12"/>
  <c r="C26442" i="12"/>
  <c r="C26443" i="12"/>
  <c r="C26444" i="12"/>
  <c r="C26445" i="12"/>
  <c r="C26446" i="12"/>
  <c r="C26447" i="12"/>
  <c r="C26448" i="12"/>
  <c r="C26449" i="12"/>
  <c r="C26450" i="12"/>
  <c r="C26451" i="12"/>
  <c r="C26452" i="12"/>
  <c r="C26453" i="12"/>
  <c r="C26454" i="12"/>
  <c r="C26455" i="12"/>
  <c r="C26456" i="12"/>
  <c r="C26457" i="12"/>
  <c r="C26458" i="12"/>
  <c r="C26459" i="12"/>
  <c r="C26460" i="12"/>
  <c r="C26461" i="12"/>
  <c r="C26462" i="12"/>
  <c r="C26463" i="12"/>
  <c r="C26464" i="12"/>
  <c r="C26465" i="12"/>
  <c r="C26466" i="12"/>
  <c r="C26467" i="12"/>
  <c r="C26468" i="12"/>
  <c r="C26469" i="12"/>
  <c r="C26470" i="12"/>
  <c r="C26471" i="12"/>
  <c r="C26472" i="12"/>
  <c r="C26473" i="12"/>
  <c r="C26474" i="12"/>
  <c r="C26475" i="12"/>
  <c r="C26476" i="12"/>
  <c r="C26477" i="12"/>
  <c r="C26478" i="12"/>
  <c r="C26479" i="12"/>
  <c r="C26480" i="12"/>
  <c r="C26481" i="12"/>
  <c r="C26482" i="12"/>
  <c r="C26483" i="12"/>
  <c r="C26484" i="12"/>
  <c r="C26485" i="12"/>
  <c r="C26486" i="12"/>
  <c r="C26487" i="12"/>
  <c r="C26488" i="12"/>
  <c r="C26489" i="12"/>
  <c r="C26490" i="12"/>
  <c r="C26491" i="12"/>
  <c r="C26492" i="12"/>
  <c r="C26493" i="12"/>
  <c r="C26494" i="12"/>
  <c r="C26495" i="12"/>
  <c r="C26496" i="12"/>
  <c r="C26497" i="12"/>
  <c r="C26498" i="12"/>
  <c r="C26499" i="12"/>
  <c r="C26500" i="12"/>
  <c r="C26501" i="12"/>
  <c r="C26502" i="12"/>
  <c r="C26503" i="12"/>
  <c r="C26504" i="12"/>
  <c r="C26505" i="12"/>
  <c r="C26506" i="12"/>
  <c r="C26507" i="12"/>
  <c r="C26508" i="12"/>
  <c r="C26509" i="12"/>
  <c r="C26510" i="12"/>
  <c r="C26511" i="12"/>
  <c r="C26512" i="12"/>
  <c r="C26513" i="12"/>
  <c r="C26514" i="12"/>
  <c r="C26515" i="12"/>
  <c r="C26516" i="12"/>
  <c r="C26517" i="12"/>
  <c r="C26518" i="12"/>
  <c r="C26519" i="12"/>
  <c r="C26520" i="12"/>
  <c r="C26521" i="12"/>
  <c r="C26522" i="12"/>
  <c r="C26523" i="12"/>
  <c r="C26524" i="12"/>
  <c r="C26525" i="12"/>
  <c r="C26526" i="12"/>
  <c r="C26527" i="12"/>
  <c r="C26528" i="12"/>
  <c r="C26529" i="12"/>
  <c r="C26530" i="12"/>
  <c r="C26531" i="12"/>
  <c r="C26532" i="12"/>
  <c r="C26533" i="12"/>
  <c r="C26534" i="12"/>
  <c r="C26535" i="12"/>
  <c r="C26536" i="12"/>
  <c r="C26537" i="12"/>
  <c r="C26538" i="12"/>
  <c r="C26539" i="12"/>
  <c r="C26540" i="12"/>
  <c r="C26541" i="12"/>
  <c r="C26542" i="12"/>
  <c r="C26543" i="12"/>
  <c r="C26544" i="12"/>
  <c r="C26545" i="12"/>
  <c r="C26546" i="12"/>
  <c r="C26547" i="12"/>
  <c r="C26548" i="12"/>
  <c r="C26549" i="12"/>
  <c r="C26550" i="12"/>
  <c r="C26551" i="12"/>
  <c r="C26552" i="12"/>
  <c r="C26553" i="12"/>
  <c r="C26554" i="12"/>
  <c r="C26555" i="12"/>
  <c r="C26556" i="12"/>
  <c r="C26557" i="12"/>
  <c r="C26558" i="12"/>
  <c r="C26559" i="12"/>
  <c r="C26560" i="12"/>
  <c r="C26561" i="12"/>
  <c r="C26562" i="12"/>
  <c r="C26563" i="12"/>
  <c r="C26564" i="12"/>
  <c r="C26565" i="12"/>
  <c r="C26566" i="12"/>
  <c r="C26567" i="12"/>
  <c r="C26568" i="12"/>
  <c r="C26569" i="12"/>
  <c r="C26570" i="12"/>
  <c r="C26571" i="12"/>
  <c r="C26572" i="12"/>
  <c r="C26573" i="12"/>
  <c r="C26574" i="12"/>
  <c r="C26575" i="12"/>
  <c r="C26576" i="12"/>
  <c r="C26577" i="12"/>
  <c r="C26578" i="12"/>
  <c r="C26579" i="12"/>
  <c r="C26580" i="12"/>
  <c r="C26581" i="12"/>
  <c r="C26582" i="12"/>
  <c r="C26583" i="12"/>
  <c r="C26584" i="12"/>
  <c r="C26585" i="12"/>
  <c r="C26586" i="12"/>
  <c r="C26587" i="12"/>
  <c r="C26588" i="12"/>
  <c r="C26589" i="12"/>
  <c r="C26590" i="12"/>
  <c r="C26591" i="12"/>
  <c r="C26592" i="12"/>
  <c r="C26593" i="12"/>
  <c r="C26594" i="12"/>
  <c r="C26595" i="12"/>
  <c r="C26596" i="12"/>
  <c r="C26597" i="12"/>
  <c r="C26598" i="12"/>
  <c r="C26599" i="12"/>
  <c r="C26600" i="12"/>
  <c r="C26601" i="12"/>
  <c r="C26602" i="12"/>
  <c r="C26603" i="12"/>
  <c r="C26604" i="12"/>
  <c r="C26605" i="12"/>
  <c r="C26606" i="12"/>
  <c r="C26607" i="12"/>
  <c r="C26608" i="12"/>
  <c r="C26609" i="12"/>
  <c r="C26610" i="12"/>
  <c r="C26611" i="12"/>
  <c r="C26612" i="12"/>
  <c r="C26613" i="12"/>
  <c r="C26614" i="12"/>
  <c r="C26615" i="12"/>
  <c r="C26616" i="12"/>
  <c r="C26617" i="12"/>
  <c r="C26618" i="12"/>
  <c r="C26619" i="12"/>
  <c r="C26620" i="12"/>
  <c r="C26621" i="12"/>
  <c r="C26622" i="12"/>
  <c r="C26623" i="12"/>
  <c r="C26624" i="12"/>
  <c r="C26625" i="12"/>
  <c r="C26626" i="12"/>
  <c r="C26627" i="12"/>
  <c r="C26628" i="12"/>
  <c r="C26629" i="12"/>
  <c r="C26630" i="12"/>
  <c r="C26631" i="12"/>
  <c r="C26632" i="12"/>
  <c r="C26633" i="12"/>
  <c r="C26634" i="12"/>
  <c r="C26635" i="12"/>
  <c r="C26636" i="12"/>
  <c r="C26637" i="12"/>
  <c r="C26638" i="12"/>
  <c r="C26639" i="12"/>
  <c r="C26640" i="12"/>
  <c r="C26641" i="12"/>
  <c r="C26642" i="12"/>
  <c r="C26643" i="12"/>
  <c r="C26644" i="12"/>
  <c r="C26645" i="12"/>
  <c r="C26646" i="12"/>
  <c r="C26647" i="12"/>
  <c r="C26648" i="12"/>
  <c r="C26649" i="12"/>
  <c r="C26650" i="12"/>
  <c r="C26651" i="12"/>
  <c r="C26652" i="12"/>
  <c r="C26653" i="12"/>
  <c r="C26654" i="12"/>
  <c r="C26655" i="12"/>
  <c r="C26656" i="12"/>
  <c r="C26657" i="12"/>
  <c r="C26658" i="12"/>
  <c r="C26659" i="12"/>
  <c r="C26660" i="12"/>
  <c r="C26661" i="12"/>
  <c r="C26662" i="12"/>
  <c r="C26663" i="12"/>
  <c r="C26664" i="12"/>
  <c r="C26665" i="12"/>
  <c r="C26666" i="12"/>
  <c r="C26667" i="12"/>
  <c r="C26668" i="12"/>
  <c r="C26669" i="12"/>
  <c r="C26670" i="12"/>
  <c r="C26671" i="12"/>
  <c r="C26672" i="12"/>
  <c r="C26673" i="12"/>
  <c r="C26674" i="12"/>
  <c r="C26675" i="12"/>
  <c r="C26676" i="12"/>
  <c r="C26677" i="12"/>
  <c r="C26678" i="12"/>
  <c r="C26679" i="12"/>
  <c r="C26680" i="12"/>
  <c r="C26681" i="12"/>
  <c r="C26682" i="12"/>
  <c r="C26683" i="12"/>
  <c r="C26684" i="12"/>
  <c r="C26685" i="12"/>
  <c r="C26686" i="12"/>
  <c r="C26687" i="12"/>
  <c r="C26688" i="12"/>
  <c r="C26689" i="12"/>
  <c r="C26690" i="12"/>
  <c r="C26691" i="12"/>
  <c r="C26692" i="12"/>
  <c r="C26693" i="12"/>
  <c r="C26694" i="12"/>
  <c r="C26695" i="12"/>
  <c r="C26696" i="12"/>
  <c r="C26697" i="12"/>
  <c r="C26698" i="12"/>
  <c r="C26699" i="12"/>
  <c r="C26700" i="12"/>
  <c r="C26701" i="12"/>
  <c r="C26702" i="12"/>
  <c r="C26703" i="12"/>
  <c r="C26704" i="12"/>
  <c r="C26705" i="12"/>
  <c r="C26706" i="12"/>
  <c r="C26707" i="12"/>
  <c r="C26708" i="12"/>
  <c r="C26709" i="12"/>
  <c r="C26710" i="12"/>
  <c r="C26711" i="12"/>
  <c r="C26712" i="12"/>
  <c r="C26713" i="12"/>
  <c r="C26714" i="12"/>
  <c r="C26715" i="12"/>
  <c r="C26716" i="12"/>
  <c r="C26717" i="12"/>
  <c r="C26718" i="12"/>
  <c r="C26719" i="12"/>
  <c r="C26720" i="12"/>
  <c r="C26721" i="12"/>
  <c r="C26722" i="12"/>
  <c r="C26723" i="12"/>
  <c r="C26724" i="12"/>
  <c r="C26725" i="12"/>
  <c r="C26726" i="12"/>
  <c r="C26727" i="12"/>
  <c r="C26728" i="12"/>
  <c r="C26729" i="12"/>
  <c r="C26730" i="12"/>
  <c r="C26731" i="12"/>
  <c r="C26732" i="12"/>
  <c r="C26733" i="12"/>
  <c r="C26734" i="12"/>
  <c r="C26735" i="12"/>
  <c r="C26736" i="12"/>
  <c r="C26737" i="12"/>
  <c r="C26738" i="12"/>
  <c r="C26739" i="12"/>
  <c r="C26740" i="12"/>
  <c r="C26741" i="12"/>
  <c r="C26742" i="12"/>
  <c r="C26743" i="12"/>
  <c r="C26744" i="12"/>
  <c r="C26745" i="12"/>
  <c r="C26746" i="12"/>
  <c r="C26747" i="12"/>
  <c r="C26748" i="12"/>
  <c r="C26749" i="12"/>
  <c r="C26750" i="12"/>
  <c r="C26751" i="12"/>
  <c r="C26752" i="12"/>
  <c r="C26753" i="12"/>
  <c r="C26754" i="12"/>
  <c r="C26755" i="12"/>
  <c r="C26756" i="12"/>
  <c r="C26757" i="12"/>
  <c r="C26758" i="12"/>
  <c r="C26759" i="12"/>
  <c r="C26760" i="12"/>
  <c r="C26761" i="12"/>
  <c r="C26762" i="12"/>
  <c r="C26763" i="12"/>
  <c r="C26764" i="12"/>
  <c r="C26765" i="12"/>
  <c r="C26766" i="12"/>
  <c r="C26767" i="12"/>
  <c r="C26768" i="12"/>
  <c r="C26769" i="12"/>
  <c r="C26770" i="12"/>
  <c r="C26771" i="12"/>
  <c r="C26772" i="12"/>
  <c r="C26773" i="12"/>
  <c r="C26774" i="12"/>
  <c r="C26775" i="12"/>
  <c r="C26776" i="12"/>
  <c r="C26777" i="12"/>
  <c r="C26778" i="12"/>
  <c r="C26779" i="12"/>
  <c r="C26780" i="12"/>
  <c r="C26781" i="12"/>
  <c r="C26782" i="12"/>
  <c r="C26783" i="12"/>
  <c r="C26784" i="12"/>
  <c r="C26785" i="12"/>
  <c r="C26786" i="12"/>
  <c r="C26787" i="12"/>
  <c r="C26788" i="12"/>
  <c r="C26789" i="12"/>
  <c r="C26790" i="12"/>
  <c r="C26791" i="12"/>
  <c r="C26792" i="12"/>
  <c r="C26793" i="12"/>
  <c r="C26794" i="12"/>
  <c r="C26795" i="12"/>
  <c r="C26796" i="12"/>
  <c r="C26797" i="12"/>
  <c r="C26798" i="12"/>
  <c r="C26799" i="12"/>
  <c r="C26800" i="12"/>
  <c r="C26801" i="12"/>
  <c r="C26802" i="12"/>
  <c r="C26803" i="12"/>
  <c r="C26804" i="12"/>
  <c r="C26805" i="12"/>
  <c r="C26806" i="12"/>
  <c r="C26807" i="12"/>
  <c r="C26808" i="12"/>
  <c r="C26809" i="12"/>
  <c r="C26810" i="12"/>
  <c r="C26811" i="12"/>
  <c r="C26812" i="12"/>
  <c r="C26813" i="12"/>
  <c r="C26814" i="12"/>
  <c r="C26815" i="12"/>
  <c r="C26816" i="12"/>
  <c r="C26817" i="12"/>
  <c r="C26818" i="12"/>
  <c r="C26819" i="12"/>
  <c r="C26820" i="12"/>
  <c r="C26821" i="12"/>
  <c r="C26822" i="12"/>
  <c r="C26823" i="12"/>
  <c r="C26824" i="12"/>
  <c r="C26825" i="12"/>
  <c r="C26826" i="12"/>
  <c r="C26827" i="12"/>
  <c r="C26828" i="12"/>
  <c r="C26829" i="12"/>
  <c r="C26830" i="12"/>
  <c r="C26831" i="12"/>
  <c r="C26832" i="12"/>
  <c r="C26833" i="12"/>
  <c r="C26834" i="12"/>
  <c r="C26835" i="12"/>
  <c r="C26836" i="12"/>
  <c r="C26837" i="12"/>
  <c r="C26838" i="12"/>
  <c r="C26839" i="12"/>
  <c r="C26840" i="12"/>
  <c r="C26841" i="12"/>
  <c r="C26842" i="12"/>
  <c r="C26843" i="12"/>
  <c r="C26844" i="12"/>
  <c r="C26845" i="12"/>
  <c r="C26846" i="12"/>
  <c r="C26847" i="12"/>
  <c r="C26848" i="12"/>
  <c r="C26849" i="12"/>
  <c r="C26850" i="12"/>
  <c r="C26851" i="12"/>
  <c r="C26852" i="12"/>
  <c r="C26853" i="12"/>
  <c r="C26854" i="12"/>
  <c r="C26855" i="12"/>
  <c r="C26856" i="12"/>
  <c r="C26857" i="12"/>
  <c r="C26858" i="12"/>
  <c r="C26859" i="12"/>
  <c r="C26860" i="12"/>
  <c r="C26861" i="12"/>
  <c r="C26862" i="12"/>
  <c r="C26863" i="12"/>
  <c r="C26864" i="12"/>
  <c r="C26865" i="12"/>
  <c r="C26866" i="12"/>
  <c r="C26867" i="12"/>
  <c r="C26868" i="12"/>
  <c r="C26869" i="12"/>
  <c r="C26870" i="12"/>
  <c r="C26871" i="12"/>
  <c r="C26872" i="12"/>
  <c r="C26873" i="12"/>
  <c r="C26874" i="12"/>
  <c r="C26875" i="12"/>
  <c r="C26876" i="12"/>
  <c r="C26877" i="12"/>
  <c r="C26878" i="12"/>
  <c r="C26879" i="12"/>
  <c r="C26880" i="12"/>
  <c r="C26881" i="12"/>
  <c r="C26882" i="12"/>
  <c r="C26883" i="12"/>
  <c r="C26884" i="12"/>
  <c r="C26885" i="12"/>
  <c r="C26886" i="12"/>
  <c r="C26887" i="12"/>
  <c r="C26888" i="12"/>
  <c r="C26889" i="12"/>
  <c r="C26890" i="12"/>
  <c r="C26891" i="12"/>
  <c r="C26892" i="12"/>
  <c r="C26893" i="12"/>
  <c r="C26894" i="12"/>
  <c r="C26895" i="12"/>
  <c r="C26896" i="12"/>
  <c r="C26897" i="12"/>
  <c r="C26898" i="12"/>
  <c r="C26899" i="12"/>
  <c r="C26900" i="12"/>
  <c r="C26901" i="12"/>
  <c r="C26902" i="12"/>
  <c r="C26903" i="12"/>
  <c r="C26904" i="12"/>
  <c r="C26905" i="12"/>
  <c r="C26906" i="12"/>
  <c r="C26907" i="12"/>
  <c r="C26908" i="12"/>
  <c r="C26909" i="12"/>
  <c r="C26910" i="12"/>
  <c r="C26911" i="12"/>
  <c r="C26912" i="12"/>
  <c r="C26913" i="12"/>
  <c r="C26914" i="12"/>
  <c r="C26915" i="12"/>
  <c r="C26916" i="12"/>
  <c r="C26917" i="12"/>
  <c r="C26918" i="12"/>
  <c r="C26919" i="12"/>
  <c r="C26920" i="12"/>
  <c r="C26921" i="12"/>
  <c r="C26922" i="12"/>
  <c r="C26923" i="12"/>
  <c r="C26924" i="12"/>
  <c r="C26925" i="12"/>
  <c r="C26926" i="12"/>
  <c r="C26927" i="12"/>
  <c r="C26928" i="12"/>
  <c r="C26929" i="12"/>
  <c r="C26930" i="12"/>
  <c r="C26931" i="12"/>
  <c r="C26932" i="12"/>
  <c r="C26933" i="12"/>
  <c r="C26934" i="12"/>
  <c r="C26935" i="12"/>
  <c r="C26936" i="12"/>
  <c r="C26937" i="12"/>
  <c r="C26938" i="12"/>
  <c r="C26939" i="12"/>
  <c r="C26940" i="12"/>
  <c r="C26941" i="12"/>
  <c r="C26942" i="12"/>
  <c r="C26943" i="12"/>
  <c r="C26944" i="12"/>
  <c r="C26945" i="12"/>
  <c r="C26946" i="12"/>
  <c r="C26947" i="12"/>
  <c r="C26948" i="12"/>
  <c r="C26949" i="12"/>
  <c r="C26950" i="12"/>
  <c r="C26951" i="12"/>
  <c r="C26952" i="12"/>
  <c r="C26953" i="12"/>
  <c r="C26954" i="12"/>
  <c r="C26955" i="12"/>
  <c r="C26956" i="12"/>
  <c r="C26957" i="12"/>
  <c r="C26958" i="12"/>
  <c r="C26959" i="12"/>
  <c r="C26960" i="12"/>
  <c r="C26961" i="12"/>
  <c r="C26962" i="12"/>
  <c r="C26963" i="12"/>
  <c r="C26964" i="12"/>
  <c r="C26965" i="12"/>
  <c r="C26966" i="12"/>
  <c r="C26967" i="12"/>
  <c r="C26968" i="12"/>
  <c r="C26969" i="12"/>
  <c r="C26970" i="12"/>
  <c r="C26971" i="12"/>
  <c r="C26972" i="12"/>
  <c r="C26973" i="12"/>
  <c r="C26974" i="12"/>
  <c r="C26975" i="12"/>
  <c r="C26976" i="12"/>
  <c r="C26977" i="12"/>
  <c r="C26978" i="12"/>
  <c r="C26979" i="12"/>
  <c r="C26980" i="12"/>
  <c r="C26981" i="12"/>
  <c r="C26982" i="12"/>
  <c r="C26983" i="12"/>
  <c r="C26984" i="12"/>
  <c r="C26985" i="12"/>
  <c r="C26986" i="12"/>
  <c r="C26987" i="12"/>
  <c r="C26988" i="12"/>
  <c r="C26989" i="12"/>
  <c r="C26990" i="12"/>
  <c r="C26991" i="12"/>
  <c r="C26992" i="12"/>
  <c r="C26993" i="12"/>
  <c r="C26994" i="12"/>
  <c r="C26995" i="12"/>
  <c r="C26996" i="12"/>
  <c r="C26997" i="12"/>
  <c r="C26998" i="12"/>
  <c r="C26999" i="12"/>
  <c r="C27000" i="12"/>
  <c r="C27001" i="12"/>
  <c r="C27002" i="12"/>
  <c r="C27003" i="12"/>
  <c r="C27004" i="12"/>
  <c r="C27005" i="12"/>
  <c r="C27006" i="12"/>
  <c r="C27007" i="12"/>
  <c r="C27008" i="12"/>
  <c r="C27009" i="12"/>
  <c r="C27010" i="12"/>
  <c r="C27011" i="12"/>
  <c r="C27012" i="12"/>
  <c r="C27013" i="12"/>
  <c r="C27014" i="12"/>
  <c r="C27015" i="12"/>
  <c r="C27016" i="12"/>
  <c r="C27017" i="12"/>
  <c r="C27018" i="12"/>
  <c r="C27019" i="12"/>
  <c r="C27020" i="12"/>
  <c r="C27021" i="12"/>
  <c r="C27022" i="12"/>
  <c r="C27023" i="12"/>
  <c r="C27024" i="12"/>
  <c r="C27025" i="12"/>
  <c r="C27026" i="12"/>
  <c r="C27027" i="12"/>
  <c r="C27028" i="12"/>
  <c r="C27029" i="12"/>
  <c r="C27030" i="12"/>
  <c r="C27031" i="12"/>
  <c r="C27032" i="12"/>
  <c r="C27033" i="12"/>
  <c r="C27034" i="12"/>
  <c r="C27035" i="12"/>
  <c r="C27036" i="12"/>
  <c r="C27037" i="12"/>
  <c r="C27038" i="12"/>
  <c r="C27039" i="12"/>
  <c r="C27040" i="12"/>
  <c r="C27041" i="12"/>
  <c r="C27042" i="12"/>
  <c r="C27043" i="12"/>
  <c r="C27044" i="12"/>
  <c r="C27045" i="12"/>
  <c r="C27046" i="12"/>
  <c r="C27047" i="12"/>
  <c r="C27048" i="12"/>
  <c r="C27049" i="12"/>
  <c r="C27050" i="12"/>
  <c r="C27051" i="12"/>
  <c r="C27052" i="12"/>
  <c r="C27053" i="12"/>
  <c r="C27054" i="12"/>
  <c r="C27055" i="12"/>
  <c r="C27056" i="12"/>
  <c r="C27057" i="12"/>
  <c r="C27058" i="12"/>
  <c r="C27059" i="12"/>
  <c r="C27060" i="12"/>
  <c r="C27061" i="12"/>
  <c r="C27062" i="12"/>
  <c r="C27063" i="12"/>
  <c r="C27064" i="12"/>
  <c r="C27065" i="12"/>
  <c r="C27066" i="12"/>
  <c r="C27067" i="12"/>
  <c r="C27068" i="12"/>
  <c r="C27069" i="12"/>
  <c r="C27070" i="12"/>
  <c r="C27071" i="12"/>
  <c r="C27072" i="12"/>
  <c r="C27073" i="12"/>
  <c r="C27074" i="12"/>
  <c r="C27075" i="12"/>
  <c r="C27076" i="12"/>
  <c r="C27077" i="12"/>
  <c r="C27078" i="12"/>
  <c r="C27079" i="12"/>
  <c r="C27080" i="12"/>
  <c r="C27081" i="12"/>
  <c r="C27082" i="12"/>
  <c r="C27083" i="12"/>
  <c r="C27084" i="12"/>
  <c r="C27085" i="12"/>
  <c r="C27086" i="12"/>
  <c r="C27087" i="12"/>
  <c r="C27088" i="12"/>
  <c r="C27089" i="12"/>
  <c r="C27090" i="12"/>
  <c r="C27091" i="12"/>
  <c r="C27092" i="12"/>
  <c r="C27093" i="12"/>
  <c r="C27094" i="12"/>
  <c r="C27095" i="12"/>
  <c r="C27096" i="12"/>
  <c r="C27097" i="12"/>
  <c r="C27098" i="12"/>
  <c r="C27099" i="12"/>
  <c r="C27100" i="12"/>
  <c r="C27101" i="12"/>
  <c r="C27102" i="12"/>
  <c r="C27103" i="12"/>
  <c r="C27104" i="12"/>
  <c r="C27105" i="12"/>
  <c r="C27106" i="12"/>
  <c r="C27107" i="12"/>
  <c r="C27108" i="12"/>
  <c r="C27109" i="12"/>
  <c r="C27110" i="12"/>
  <c r="C27111" i="12"/>
  <c r="C27112" i="12"/>
  <c r="C27113" i="12"/>
  <c r="C27114" i="12"/>
  <c r="C27115" i="12"/>
  <c r="C27116" i="12"/>
  <c r="C27117" i="12"/>
  <c r="C27118" i="12"/>
  <c r="C27119" i="12"/>
  <c r="C27120" i="12"/>
  <c r="C27121" i="12"/>
  <c r="C27122" i="12"/>
  <c r="C27123" i="12"/>
  <c r="C27124" i="12"/>
  <c r="C27125" i="12"/>
  <c r="C27126" i="12"/>
  <c r="C27127" i="12"/>
  <c r="C27128" i="12"/>
  <c r="C27129" i="12"/>
  <c r="C27130" i="12"/>
  <c r="C27131" i="12"/>
  <c r="C27132" i="12"/>
  <c r="C27133" i="12"/>
  <c r="C27134" i="12"/>
  <c r="C27135" i="12"/>
  <c r="C27136" i="12"/>
  <c r="C27137" i="12"/>
  <c r="C27138" i="12"/>
  <c r="C27139" i="12"/>
  <c r="C27140" i="12"/>
  <c r="C27141" i="12"/>
  <c r="C27142" i="12"/>
  <c r="C27143" i="12"/>
  <c r="C27144" i="12"/>
  <c r="C27145" i="12"/>
  <c r="C27146" i="12"/>
  <c r="C27147" i="12"/>
  <c r="C27148" i="12"/>
  <c r="C27149" i="12"/>
  <c r="C27150" i="12"/>
  <c r="C27151" i="12"/>
  <c r="C27152" i="12"/>
  <c r="C27153" i="12"/>
  <c r="C27154" i="12"/>
  <c r="C27155" i="12"/>
  <c r="C27156" i="12"/>
  <c r="C27157" i="12"/>
  <c r="C27158" i="12"/>
  <c r="C27159" i="12"/>
  <c r="C27160" i="12"/>
  <c r="C27161" i="12"/>
  <c r="C27162" i="12"/>
  <c r="C27163" i="12"/>
  <c r="C27164" i="12"/>
  <c r="C27165" i="12"/>
  <c r="C27166" i="12"/>
  <c r="C27167" i="12"/>
  <c r="C27168" i="12"/>
  <c r="C27169" i="12"/>
  <c r="C27170" i="12"/>
  <c r="C27171" i="12"/>
  <c r="C27172" i="12"/>
  <c r="C27173" i="12"/>
  <c r="C27174" i="12"/>
  <c r="C27175" i="12"/>
  <c r="C27176" i="12"/>
  <c r="C27177" i="12"/>
  <c r="C27178" i="12"/>
  <c r="C27179" i="12"/>
  <c r="C27180" i="12"/>
  <c r="C27181" i="12"/>
  <c r="C27182" i="12"/>
  <c r="C27183" i="12"/>
  <c r="C27184" i="12"/>
  <c r="C27185" i="12"/>
  <c r="C27186" i="12"/>
  <c r="C27187" i="12"/>
  <c r="C27188" i="12"/>
  <c r="C27189" i="12"/>
  <c r="C27190" i="12"/>
  <c r="C27191" i="12"/>
  <c r="C27192" i="12"/>
  <c r="C27193" i="12"/>
  <c r="C27194" i="12"/>
  <c r="C27195" i="12"/>
  <c r="C27196" i="12"/>
  <c r="C27197" i="12"/>
  <c r="C27198" i="12"/>
  <c r="C27199" i="12"/>
  <c r="C27200" i="12"/>
  <c r="C27201" i="12"/>
  <c r="C27202" i="12"/>
  <c r="C27203" i="12"/>
  <c r="C27204" i="12"/>
  <c r="C27205" i="12"/>
  <c r="C27206" i="12"/>
  <c r="C27207" i="12"/>
  <c r="C27208" i="12"/>
  <c r="C27209" i="12"/>
  <c r="C27210" i="12"/>
  <c r="C27211" i="12"/>
  <c r="C27212" i="12"/>
  <c r="C27213" i="12"/>
  <c r="C27214" i="12"/>
  <c r="C27215" i="12"/>
  <c r="C27216" i="12"/>
  <c r="C27217" i="12"/>
  <c r="C27218" i="12"/>
  <c r="C27219" i="12"/>
  <c r="C27220" i="12"/>
  <c r="C27221" i="12"/>
  <c r="C27222" i="12"/>
  <c r="C27223" i="12"/>
  <c r="C27224" i="12"/>
  <c r="C27225" i="12"/>
  <c r="C27226" i="12"/>
  <c r="C27227" i="12"/>
  <c r="C27228" i="12"/>
  <c r="C27229" i="12"/>
  <c r="C27230" i="12"/>
  <c r="C27231" i="12"/>
  <c r="C27232" i="12"/>
  <c r="C27233" i="12"/>
  <c r="C27234" i="12"/>
  <c r="C27235" i="12"/>
  <c r="C27236" i="12"/>
  <c r="C27237" i="12"/>
  <c r="C27238" i="12"/>
  <c r="C27239" i="12"/>
  <c r="C27240" i="12"/>
  <c r="C27241" i="12"/>
  <c r="C27242" i="12"/>
  <c r="C27243" i="12"/>
  <c r="C27244" i="12"/>
  <c r="C27245" i="12"/>
  <c r="C27246" i="12"/>
  <c r="C27247" i="12"/>
  <c r="C27248" i="12"/>
  <c r="C27249" i="12"/>
  <c r="C27250" i="12"/>
  <c r="C27251" i="12"/>
  <c r="C27252" i="12"/>
  <c r="C27253" i="12"/>
  <c r="C27254" i="12"/>
  <c r="C27255" i="12"/>
  <c r="C27256" i="12"/>
  <c r="C27257" i="12"/>
  <c r="C27258" i="12"/>
  <c r="C27259" i="12"/>
  <c r="C27260" i="12"/>
  <c r="C27261" i="12"/>
  <c r="C27262" i="12"/>
  <c r="C27263" i="12"/>
  <c r="C27264" i="12"/>
  <c r="C27265" i="12"/>
  <c r="C27266" i="12"/>
  <c r="C27267" i="12"/>
  <c r="C27268" i="12"/>
  <c r="C27269" i="12"/>
  <c r="C27270" i="12"/>
  <c r="C27271" i="12"/>
  <c r="C27272" i="12"/>
  <c r="C27273" i="12"/>
  <c r="C27274" i="12"/>
  <c r="C27275" i="12"/>
  <c r="C27276" i="12"/>
  <c r="C27277" i="12"/>
  <c r="C27278" i="12"/>
  <c r="C27279" i="12"/>
  <c r="C27280" i="12"/>
  <c r="C27281" i="12"/>
  <c r="C27282" i="12"/>
  <c r="C27283" i="12"/>
  <c r="C27284" i="12"/>
  <c r="C27285" i="12"/>
  <c r="C27286" i="12"/>
  <c r="C27287" i="12"/>
  <c r="C27288" i="12"/>
  <c r="C27289" i="12"/>
  <c r="C27290" i="12"/>
  <c r="C27291" i="12"/>
  <c r="C27292" i="12"/>
  <c r="C27293" i="12"/>
  <c r="C27294" i="12"/>
  <c r="C27295" i="12"/>
  <c r="C27296" i="12"/>
  <c r="C27297" i="12"/>
  <c r="C27298" i="12"/>
  <c r="C27299" i="12"/>
  <c r="C27300" i="12"/>
  <c r="C27301" i="12"/>
  <c r="C27302" i="12"/>
  <c r="C27303" i="12"/>
  <c r="C27304" i="12"/>
  <c r="C27305" i="12"/>
  <c r="C27306" i="12"/>
  <c r="C27307" i="12"/>
  <c r="C27308" i="12"/>
  <c r="C27309" i="12"/>
  <c r="C27310" i="12"/>
  <c r="C27311" i="12"/>
  <c r="C27312" i="12"/>
  <c r="C27313" i="12"/>
  <c r="C27314" i="12"/>
  <c r="C27315" i="12"/>
  <c r="C27316" i="12"/>
  <c r="C27317" i="12"/>
  <c r="C27318" i="12"/>
  <c r="C27319" i="12"/>
  <c r="C27320" i="12"/>
  <c r="C27321" i="12"/>
  <c r="C27322" i="12"/>
  <c r="C27323" i="12"/>
  <c r="C27324" i="12"/>
  <c r="C27325" i="12"/>
  <c r="C27326" i="12"/>
  <c r="C27327" i="12"/>
  <c r="C27328" i="12"/>
  <c r="C27329" i="12"/>
  <c r="C27330" i="12"/>
  <c r="C27331" i="12"/>
  <c r="C27332" i="12"/>
  <c r="C27333" i="12"/>
  <c r="C27334" i="12"/>
  <c r="C27335" i="12"/>
  <c r="C27336" i="12"/>
  <c r="C27337" i="12"/>
  <c r="C27338" i="12"/>
  <c r="C27339" i="12"/>
  <c r="C27340" i="12"/>
  <c r="C27341" i="12"/>
  <c r="C27342" i="12"/>
  <c r="C27343" i="12"/>
  <c r="C27344" i="12"/>
  <c r="C27345" i="12"/>
  <c r="C27346" i="12"/>
  <c r="C27347" i="12"/>
  <c r="C27348" i="12"/>
  <c r="C27349" i="12"/>
  <c r="C27350" i="12"/>
  <c r="C27351" i="12"/>
  <c r="C27352" i="12"/>
  <c r="C27353" i="12"/>
  <c r="C27354" i="12"/>
  <c r="C27355" i="12"/>
  <c r="C27356" i="12"/>
  <c r="C27357" i="12"/>
  <c r="C27358" i="12"/>
  <c r="C27359" i="12"/>
  <c r="C27360" i="12"/>
  <c r="C27361" i="12"/>
  <c r="C27362" i="12"/>
  <c r="C27363" i="12"/>
  <c r="C27364" i="12"/>
  <c r="C27365" i="12"/>
  <c r="C27366" i="12"/>
  <c r="C27367" i="12"/>
  <c r="C27368" i="12"/>
  <c r="C27369" i="12"/>
  <c r="C27370" i="12"/>
  <c r="C27371" i="12"/>
  <c r="C27372" i="12"/>
  <c r="C27373" i="12"/>
  <c r="C27374" i="12"/>
  <c r="C27375" i="12"/>
  <c r="C27376" i="12"/>
  <c r="C27377" i="12"/>
  <c r="C27378" i="12"/>
  <c r="C27379" i="12"/>
  <c r="C27380" i="12"/>
  <c r="C27381" i="12"/>
  <c r="C27382" i="12"/>
  <c r="C27383" i="12"/>
  <c r="C27384" i="12"/>
  <c r="C27385" i="12"/>
  <c r="C27386" i="12"/>
  <c r="C27387" i="12"/>
  <c r="C27388" i="12"/>
  <c r="C27389" i="12"/>
  <c r="C27390" i="12"/>
  <c r="C27391" i="12"/>
  <c r="C27392" i="12"/>
  <c r="C27393" i="12"/>
  <c r="C27394" i="12"/>
  <c r="C27395" i="12"/>
  <c r="C27396" i="12"/>
  <c r="C27397" i="12"/>
  <c r="C27398" i="12"/>
  <c r="C27399" i="12"/>
  <c r="C27400" i="12"/>
  <c r="C27401" i="12"/>
  <c r="C27402" i="12"/>
  <c r="C27403" i="12"/>
  <c r="C27404" i="12"/>
  <c r="C27405" i="12"/>
  <c r="C27406" i="12"/>
  <c r="C27407" i="12"/>
  <c r="C27408" i="12"/>
  <c r="C27409" i="12"/>
  <c r="C27410" i="12"/>
  <c r="C27411" i="12"/>
  <c r="C27412" i="12"/>
  <c r="C27413" i="12"/>
  <c r="C27414" i="12"/>
  <c r="C27415" i="12"/>
  <c r="C27416" i="12"/>
  <c r="C27417" i="12"/>
  <c r="C27418" i="12"/>
  <c r="C27419" i="12"/>
  <c r="C27420" i="12"/>
  <c r="C27421" i="12"/>
  <c r="C27422" i="12"/>
  <c r="C27423" i="12"/>
  <c r="C27424" i="12"/>
  <c r="C27425" i="12"/>
  <c r="C27426" i="12"/>
  <c r="C27427" i="12"/>
  <c r="C27428" i="12"/>
  <c r="C27429" i="12"/>
  <c r="C27430" i="12"/>
  <c r="C27431" i="12"/>
  <c r="C27432" i="12"/>
  <c r="C27433" i="12"/>
  <c r="C27434" i="12"/>
  <c r="C27435" i="12"/>
  <c r="C27436" i="12"/>
  <c r="C27437" i="12"/>
  <c r="C27438" i="12"/>
  <c r="C27439" i="12"/>
  <c r="C27440" i="12"/>
  <c r="C27441" i="12"/>
  <c r="C27442" i="12"/>
  <c r="C27443" i="12"/>
  <c r="C27444" i="12"/>
  <c r="C27445" i="12"/>
  <c r="C27446" i="12"/>
  <c r="C27447" i="12"/>
  <c r="C27448" i="12"/>
  <c r="C27449" i="12"/>
  <c r="C27450" i="12"/>
  <c r="C27451" i="12"/>
  <c r="C27452" i="12"/>
  <c r="C27453" i="12"/>
  <c r="C27454" i="12"/>
  <c r="C27455" i="12"/>
  <c r="C27456" i="12"/>
  <c r="C27457" i="12"/>
  <c r="C27458" i="12"/>
  <c r="C27459" i="12"/>
  <c r="C27460" i="12"/>
  <c r="C27461" i="12"/>
  <c r="C27462" i="12"/>
  <c r="C27463" i="12"/>
  <c r="C27464" i="12"/>
  <c r="C27465" i="12"/>
  <c r="C27466" i="12"/>
  <c r="C27467" i="12"/>
  <c r="C27468" i="12"/>
  <c r="C27469" i="12"/>
  <c r="C27470" i="12"/>
  <c r="C27471" i="12"/>
  <c r="C27472" i="12"/>
  <c r="C27473" i="12"/>
  <c r="C27474" i="12"/>
  <c r="C27475" i="12"/>
  <c r="C27476" i="12"/>
  <c r="C27477" i="12"/>
  <c r="C27478" i="12"/>
  <c r="C27479" i="12"/>
  <c r="C27480" i="12"/>
  <c r="C27481" i="12"/>
  <c r="C27482" i="12"/>
  <c r="C27483" i="12"/>
  <c r="C27484" i="12"/>
  <c r="C27485" i="12"/>
  <c r="C27486" i="12"/>
  <c r="C27487" i="12"/>
  <c r="C27488" i="12"/>
  <c r="C27489" i="12"/>
  <c r="C27490" i="12"/>
  <c r="C27491" i="12"/>
  <c r="C27492" i="12"/>
  <c r="C27493" i="12"/>
  <c r="C27494" i="12"/>
  <c r="C27495" i="12"/>
  <c r="C27496" i="12"/>
  <c r="C27497" i="12"/>
  <c r="C27498" i="12"/>
  <c r="C27499" i="12"/>
  <c r="C27500" i="12"/>
  <c r="C27501" i="12"/>
  <c r="C27502" i="12"/>
  <c r="C27503" i="12"/>
  <c r="C27504" i="12"/>
  <c r="C27505" i="12"/>
  <c r="C27506" i="12"/>
  <c r="C27507" i="12"/>
  <c r="C27508" i="12"/>
  <c r="C27509" i="12"/>
  <c r="C27510" i="12"/>
  <c r="C27511" i="12"/>
  <c r="C27512" i="12"/>
  <c r="C27513" i="12"/>
  <c r="C27514" i="12"/>
  <c r="C27515" i="12"/>
  <c r="C27516" i="12"/>
  <c r="C27517" i="12"/>
  <c r="C27518" i="12"/>
  <c r="C27519" i="12"/>
  <c r="C27520" i="12"/>
  <c r="C27521" i="12"/>
  <c r="C27522" i="12"/>
  <c r="C27523" i="12"/>
  <c r="C27524" i="12"/>
  <c r="C27525" i="12"/>
  <c r="C27526" i="12"/>
  <c r="C27527" i="12"/>
  <c r="C27528" i="12"/>
  <c r="C27529" i="12"/>
  <c r="C27530" i="12"/>
  <c r="C27531" i="12"/>
  <c r="C27532" i="12"/>
  <c r="C27533" i="12"/>
  <c r="C27534" i="12"/>
  <c r="C27535" i="12"/>
  <c r="C27536" i="12"/>
  <c r="C27537" i="12"/>
  <c r="C27538" i="12"/>
  <c r="C27539" i="12"/>
  <c r="C27540" i="12"/>
  <c r="C27541" i="12"/>
  <c r="C27542" i="12"/>
  <c r="C27543" i="12"/>
  <c r="C27544" i="12"/>
  <c r="C27545" i="12"/>
  <c r="C27546" i="12"/>
  <c r="C27547" i="12"/>
  <c r="C27548" i="12"/>
  <c r="C27549" i="12"/>
  <c r="C27550" i="12"/>
  <c r="C27551" i="12"/>
  <c r="C27552" i="12"/>
  <c r="C27553" i="12"/>
  <c r="C27554" i="12"/>
  <c r="C27555" i="12"/>
  <c r="C27556" i="12"/>
  <c r="C27557" i="12"/>
  <c r="C27558" i="12"/>
  <c r="C27559" i="12"/>
  <c r="C27560" i="12"/>
  <c r="C27561" i="12"/>
  <c r="C27562" i="12"/>
  <c r="C27563" i="12"/>
  <c r="C27564" i="12"/>
  <c r="C27565" i="12"/>
  <c r="C27566" i="12"/>
  <c r="C27567" i="12"/>
  <c r="C27568" i="12"/>
  <c r="C27569" i="12"/>
  <c r="C27570" i="12"/>
  <c r="C27571" i="12"/>
  <c r="C27572" i="12"/>
  <c r="C27573" i="12"/>
  <c r="C27574" i="12"/>
  <c r="C27575" i="12"/>
  <c r="C27576" i="12"/>
  <c r="C27577" i="12"/>
  <c r="C27578" i="12"/>
  <c r="C27579" i="12"/>
  <c r="C27580" i="12"/>
  <c r="C27581" i="12"/>
  <c r="C27582" i="12"/>
  <c r="C27583" i="12"/>
  <c r="C27584" i="12"/>
  <c r="C27585" i="12"/>
  <c r="C27586" i="12"/>
  <c r="C27587" i="12"/>
  <c r="C27588" i="12"/>
  <c r="C27589" i="12"/>
  <c r="C27590" i="12"/>
  <c r="C27591" i="12"/>
  <c r="C27592" i="12"/>
  <c r="C27593" i="12"/>
  <c r="C27594" i="12"/>
  <c r="C27595" i="12"/>
  <c r="C27596" i="12"/>
  <c r="C27597" i="12"/>
  <c r="C27598" i="12"/>
  <c r="C27599" i="12"/>
  <c r="C27600" i="12"/>
  <c r="C27601" i="12"/>
  <c r="C27602" i="12"/>
  <c r="C27603" i="12"/>
  <c r="C27604" i="12"/>
  <c r="C27605" i="12"/>
  <c r="C27606" i="12"/>
  <c r="C27607" i="12"/>
  <c r="C27608" i="12"/>
  <c r="C27609" i="12"/>
  <c r="C27610" i="12"/>
  <c r="C27611" i="12"/>
  <c r="C27612" i="12"/>
  <c r="C27613" i="12"/>
  <c r="C27614" i="12"/>
  <c r="C27615" i="12"/>
  <c r="C27616" i="12"/>
  <c r="C27617" i="12"/>
  <c r="C27618" i="12"/>
  <c r="C27619" i="12"/>
  <c r="C27620" i="12"/>
  <c r="C27621" i="12"/>
  <c r="C27622" i="12"/>
  <c r="C27623" i="12"/>
  <c r="C27624" i="12"/>
  <c r="C27625" i="12"/>
  <c r="C27626" i="12"/>
  <c r="C27627" i="12"/>
  <c r="C27628" i="12"/>
  <c r="C27629" i="12"/>
  <c r="C27630" i="12"/>
  <c r="C27631" i="12"/>
  <c r="C27632" i="12"/>
  <c r="C27633" i="12"/>
  <c r="C27634" i="12"/>
  <c r="C27635" i="12"/>
  <c r="C27636" i="12"/>
  <c r="C27637" i="12"/>
  <c r="C27638" i="12"/>
  <c r="C27639" i="12"/>
  <c r="C27640" i="12"/>
  <c r="C27641" i="12"/>
  <c r="C27642" i="12"/>
  <c r="C27643" i="12"/>
  <c r="C27644" i="12"/>
  <c r="C27645" i="12"/>
  <c r="C27646" i="12"/>
  <c r="C27647" i="12"/>
  <c r="C27648" i="12"/>
  <c r="C27649" i="12"/>
  <c r="C27650" i="12"/>
  <c r="C27651" i="12"/>
  <c r="C27652" i="12"/>
  <c r="C27653" i="12"/>
  <c r="C27654" i="12"/>
  <c r="C27655" i="12"/>
  <c r="C27656" i="12"/>
  <c r="C27657" i="12"/>
  <c r="C27658" i="12"/>
  <c r="C27659" i="12"/>
  <c r="C27660" i="12"/>
  <c r="C27661" i="12"/>
  <c r="C27662" i="12"/>
  <c r="C27663" i="12"/>
  <c r="C27664" i="12"/>
  <c r="C27665" i="12"/>
  <c r="C27666" i="12"/>
  <c r="C27667" i="12"/>
  <c r="C27668" i="12"/>
  <c r="C27669" i="12"/>
  <c r="C27670" i="12"/>
  <c r="C27671" i="12"/>
  <c r="C27672" i="12"/>
  <c r="C27673" i="12"/>
  <c r="C27674" i="12"/>
  <c r="C27675" i="12"/>
  <c r="C27676" i="12"/>
  <c r="C27677" i="12"/>
  <c r="C27678" i="12"/>
  <c r="C27679" i="12"/>
  <c r="C27680" i="12"/>
  <c r="C27681" i="12"/>
  <c r="C27682" i="12"/>
  <c r="C27683" i="12"/>
  <c r="C27684" i="12"/>
  <c r="C27685" i="12"/>
  <c r="C27686" i="12"/>
  <c r="C27687" i="12"/>
  <c r="C27688" i="12"/>
  <c r="C27689" i="12"/>
  <c r="C27690" i="12"/>
  <c r="C27691" i="12"/>
  <c r="C27692" i="12"/>
  <c r="C27693" i="12"/>
  <c r="C27694" i="12"/>
  <c r="C27695" i="12"/>
  <c r="C27696" i="12"/>
  <c r="C27697" i="12"/>
  <c r="C27698" i="12"/>
  <c r="C27699" i="12"/>
  <c r="C27700" i="12"/>
  <c r="C27701" i="12"/>
  <c r="C27702" i="12"/>
  <c r="C27703" i="12"/>
  <c r="C27704" i="12"/>
  <c r="C27705" i="12"/>
  <c r="C27706" i="12"/>
  <c r="C27707" i="12"/>
  <c r="C27708" i="12"/>
  <c r="C27709" i="12"/>
  <c r="C27710" i="12"/>
  <c r="C27711" i="12"/>
  <c r="C27712" i="12"/>
  <c r="C27713" i="12"/>
  <c r="C27714" i="12"/>
  <c r="C27715" i="12"/>
  <c r="C27716" i="12"/>
  <c r="C27717" i="12"/>
  <c r="C27718" i="12"/>
  <c r="C27719" i="12"/>
  <c r="C27720" i="12"/>
  <c r="C27721" i="12"/>
  <c r="C27722" i="12"/>
  <c r="C27723" i="12"/>
  <c r="C27724" i="12"/>
  <c r="C27725" i="12"/>
  <c r="C27726" i="12"/>
  <c r="C27727" i="12"/>
  <c r="C27728" i="12"/>
  <c r="C27729" i="12"/>
  <c r="C27730" i="12"/>
  <c r="C27731" i="12"/>
  <c r="C27732" i="12"/>
  <c r="C27733" i="12"/>
  <c r="C27734" i="12"/>
  <c r="C27735" i="12"/>
  <c r="C27736" i="12"/>
  <c r="C27737" i="12"/>
  <c r="C27738" i="12"/>
  <c r="C27739" i="12"/>
  <c r="C27740" i="12"/>
  <c r="C27741" i="12"/>
  <c r="C27742" i="12"/>
  <c r="C27743" i="12"/>
  <c r="C27744" i="12"/>
  <c r="C27745" i="12"/>
  <c r="C27746" i="12"/>
  <c r="C27747" i="12"/>
  <c r="C27748" i="12"/>
  <c r="C27749" i="12"/>
  <c r="C27750" i="12"/>
  <c r="C27751" i="12"/>
  <c r="C27752" i="12"/>
  <c r="C27753" i="12"/>
  <c r="C27754" i="12"/>
  <c r="C27755" i="12"/>
  <c r="C27756" i="12"/>
  <c r="C27757" i="12"/>
  <c r="C27758" i="12"/>
  <c r="C27759" i="12"/>
  <c r="C27760" i="12"/>
  <c r="C27761" i="12"/>
  <c r="C27762" i="12"/>
  <c r="C27763" i="12"/>
  <c r="C27764" i="12"/>
  <c r="C27765" i="12"/>
  <c r="C27766" i="12"/>
  <c r="C27767" i="12"/>
  <c r="C27768" i="12"/>
  <c r="C27769" i="12"/>
  <c r="C27770" i="12"/>
  <c r="C27771" i="12"/>
  <c r="C27772" i="12"/>
  <c r="C27773" i="12"/>
  <c r="C27774" i="12"/>
  <c r="C27775" i="12"/>
  <c r="C27776" i="12"/>
  <c r="C27777" i="12"/>
  <c r="C27778" i="12"/>
  <c r="C27779" i="12"/>
  <c r="C27780" i="12"/>
  <c r="C27781" i="12"/>
  <c r="C27782" i="12"/>
  <c r="C27783" i="12"/>
  <c r="C27784" i="12"/>
  <c r="C27785" i="12"/>
  <c r="C27786" i="12"/>
  <c r="C27787" i="12"/>
  <c r="C27788" i="12"/>
  <c r="C27789" i="12"/>
  <c r="C27790" i="12"/>
  <c r="C27791" i="12"/>
  <c r="C27792" i="12"/>
  <c r="C27793" i="12"/>
  <c r="C27794" i="12"/>
  <c r="C27795" i="12"/>
  <c r="C27796" i="12"/>
  <c r="C27797" i="12"/>
  <c r="C27798" i="12"/>
  <c r="C27799" i="12"/>
  <c r="C27800" i="12"/>
  <c r="C27801" i="12"/>
  <c r="C27802" i="12"/>
  <c r="C27803" i="12"/>
  <c r="C27804" i="12"/>
  <c r="C27805" i="12"/>
  <c r="C27806" i="12"/>
  <c r="C27807" i="12"/>
  <c r="C27808" i="12"/>
  <c r="C27809" i="12"/>
  <c r="C27810" i="12"/>
  <c r="C27811" i="12"/>
  <c r="C27812" i="12"/>
  <c r="C27813" i="12"/>
  <c r="C27814" i="12"/>
  <c r="C27815" i="12"/>
  <c r="C27816" i="12"/>
  <c r="C27817" i="12"/>
  <c r="C27818" i="12"/>
  <c r="C27819" i="12"/>
  <c r="C27820" i="12"/>
  <c r="C27821" i="12"/>
  <c r="C27822" i="12"/>
  <c r="C27823" i="12"/>
  <c r="C27824" i="12"/>
  <c r="C27825" i="12"/>
  <c r="C27826" i="12"/>
  <c r="C27827" i="12"/>
  <c r="C27828" i="12"/>
  <c r="C27829" i="12"/>
  <c r="C27830" i="12"/>
  <c r="C27831" i="12"/>
  <c r="C27832" i="12"/>
  <c r="C27833" i="12"/>
  <c r="C27834" i="12"/>
  <c r="C27835" i="12"/>
  <c r="C27836" i="12"/>
  <c r="C27837" i="12"/>
  <c r="C27838" i="12"/>
  <c r="C27839" i="12"/>
  <c r="C27840" i="12"/>
  <c r="C27841" i="12"/>
  <c r="C27842" i="12"/>
  <c r="C27843" i="12"/>
  <c r="C27844" i="12"/>
  <c r="C27845" i="12"/>
  <c r="C27846" i="12"/>
  <c r="C27847" i="12"/>
  <c r="C27848" i="12"/>
  <c r="C27849" i="12"/>
  <c r="C27850" i="12"/>
  <c r="C27851" i="12"/>
  <c r="C27852" i="12"/>
  <c r="C27853" i="12"/>
  <c r="C27854" i="12"/>
  <c r="C27855" i="12"/>
  <c r="C27856" i="12"/>
  <c r="C27857" i="12"/>
  <c r="C27858" i="12"/>
  <c r="C27859" i="12"/>
  <c r="C27860" i="12"/>
  <c r="C27861" i="12"/>
  <c r="C27862" i="12"/>
  <c r="C27863" i="12"/>
  <c r="C27864" i="12"/>
  <c r="C27865" i="12"/>
  <c r="C27866" i="12"/>
  <c r="C27867" i="12"/>
  <c r="C27868" i="12"/>
  <c r="C27869" i="12"/>
  <c r="C27870" i="12"/>
  <c r="C27871" i="12"/>
  <c r="C27872" i="12"/>
  <c r="C27873" i="12"/>
  <c r="C27874" i="12"/>
  <c r="C27875" i="12"/>
  <c r="C27876" i="12"/>
  <c r="C27877" i="12"/>
  <c r="C27878" i="12"/>
  <c r="C27879" i="12"/>
  <c r="C27880" i="12"/>
  <c r="C27881" i="12"/>
  <c r="C27882" i="12"/>
  <c r="C27883" i="12"/>
  <c r="C27884" i="12"/>
  <c r="C27885" i="12"/>
  <c r="C27886" i="12"/>
  <c r="C27887" i="12"/>
  <c r="C27888" i="12"/>
  <c r="C27889" i="12"/>
  <c r="C27890" i="12"/>
  <c r="C27891" i="12"/>
  <c r="C27892" i="12"/>
  <c r="C27893" i="12"/>
  <c r="C27894" i="12"/>
  <c r="C27895" i="12"/>
  <c r="C27896" i="12"/>
  <c r="C27897" i="12"/>
  <c r="C27898" i="12"/>
  <c r="C27899" i="12"/>
  <c r="C27900" i="12"/>
  <c r="C27901" i="12"/>
  <c r="C27902" i="12"/>
  <c r="C27903" i="12"/>
  <c r="C27904" i="12"/>
  <c r="C27905" i="12"/>
  <c r="C27906" i="12"/>
  <c r="C27907" i="12"/>
  <c r="C27908" i="12"/>
  <c r="C27909" i="12"/>
  <c r="C27910" i="12"/>
  <c r="C27911" i="12"/>
  <c r="C27912" i="12"/>
  <c r="C27913" i="12"/>
  <c r="C27914" i="12"/>
  <c r="C27915" i="12"/>
  <c r="C27916" i="12"/>
  <c r="C27917" i="12"/>
  <c r="C27918" i="12"/>
  <c r="C27919" i="12"/>
  <c r="C27920" i="12"/>
  <c r="C27921" i="12"/>
  <c r="C27922" i="12"/>
  <c r="C27923" i="12"/>
  <c r="C27924" i="12"/>
  <c r="C27925" i="12"/>
  <c r="C27926" i="12"/>
  <c r="C27927" i="12"/>
  <c r="C27928" i="12"/>
  <c r="C27929" i="12"/>
  <c r="C27930" i="12"/>
  <c r="C27931" i="12"/>
  <c r="C27932" i="12"/>
  <c r="C27933" i="12"/>
  <c r="C27934" i="12"/>
  <c r="C27935" i="12"/>
  <c r="C27936" i="12"/>
  <c r="C27937" i="12"/>
  <c r="C27938" i="12"/>
  <c r="C27939" i="12"/>
  <c r="C27940" i="12"/>
  <c r="C27941" i="12"/>
  <c r="C27942" i="12"/>
  <c r="C27943" i="12"/>
  <c r="C27944" i="12"/>
  <c r="C27945" i="12"/>
  <c r="C27946" i="12"/>
  <c r="C27947" i="12"/>
  <c r="C27948" i="12"/>
  <c r="C27949" i="12"/>
  <c r="C27950" i="12"/>
  <c r="C27951" i="12"/>
  <c r="C27952" i="12"/>
  <c r="C27953" i="12"/>
  <c r="C27954" i="12"/>
  <c r="C27955" i="12"/>
  <c r="C27956" i="12"/>
  <c r="C27957" i="12"/>
  <c r="C27958" i="12"/>
  <c r="C27959" i="12"/>
  <c r="C27960" i="12"/>
  <c r="C27961" i="12"/>
  <c r="C27962" i="12"/>
  <c r="C27963" i="12"/>
  <c r="C27964" i="12"/>
  <c r="C27965" i="12"/>
  <c r="C27966" i="12"/>
  <c r="C27967" i="12"/>
  <c r="C27968" i="12"/>
  <c r="C27969" i="12"/>
  <c r="C27970" i="12"/>
  <c r="C27971" i="12"/>
  <c r="C27972" i="12"/>
  <c r="C27973" i="12"/>
  <c r="C27974" i="12"/>
  <c r="C27975" i="12"/>
  <c r="C27976" i="12"/>
  <c r="C27977" i="12"/>
  <c r="C27978" i="12"/>
  <c r="C27979" i="12"/>
  <c r="C27980" i="12"/>
  <c r="C27981" i="12"/>
  <c r="C27982" i="12"/>
  <c r="C27983" i="12"/>
  <c r="C27984" i="12"/>
  <c r="C27985" i="12"/>
  <c r="C27986" i="12"/>
  <c r="C27987" i="12"/>
  <c r="C27988" i="12"/>
  <c r="C27989" i="12"/>
  <c r="C27990" i="12"/>
  <c r="C27991" i="12"/>
  <c r="C27992" i="12"/>
  <c r="C27993" i="12"/>
  <c r="C27994" i="12"/>
  <c r="C27995" i="12"/>
  <c r="C27996" i="12"/>
  <c r="C27997" i="12"/>
  <c r="C27998" i="12"/>
  <c r="C27999" i="12"/>
  <c r="C28000" i="12"/>
  <c r="C28001" i="12"/>
  <c r="C28002" i="12"/>
  <c r="C28003" i="12"/>
  <c r="C28004" i="12"/>
  <c r="C28005" i="12"/>
  <c r="C28006" i="12"/>
  <c r="C28007" i="12"/>
  <c r="C28008" i="12"/>
  <c r="C28009" i="12"/>
  <c r="C28010" i="12"/>
  <c r="C28011" i="12"/>
  <c r="C28012" i="12"/>
  <c r="C28013" i="12"/>
  <c r="C28014" i="12"/>
  <c r="C28015" i="12"/>
  <c r="C28016" i="12"/>
  <c r="C28017" i="12"/>
  <c r="C28018" i="12"/>
  <c r="C28019" i="12"/>
  <c r="C28020" i="12"/>
  <c r="C28021" i="12"/>
  <c r="C28022" i="12"/>
  <c r="C28023" i="12"/>
  <c r="C28024" i="12"/>
  <c r="C28025" i="12"/>
  <c r="C28026" i="12"/>
  <c r="C28027" i="12"/>
  <c r="C28028" i="12"/>
  <c r="C28029" i="12"/>
  <c r="C28030" i="12"/>
  <c r="C28031" i="12"/>
  <c r="C28032" i="12"/>
  <c r="C28033" i="12"/>
  <c r="C28034" i="12"/>
  <c r="C28035" i="12"/>
  <c r="C28036" i="12"/>
  <c r="C28037" i="12"/>
  <c r="C28038" i="12"/>
  <c r="C28039" i="12"/>
  <c r="C28040" i="12"/>
  <c r="C28041" i="12"/>
  <c r="C28042" i="12"/>
  <c r="C28043" i="12"/>
  <c r="C28044" i="12"/>
  <c r="C28045" i="12"/>
  <c r="C28046" i="12"/>
  <c r="C28047" i="12"/>
  <c r="C28048" i="12"/>
  <c r="C28049" i="12"/>
  <c r="C28050" i="12"/>
  <c r="C28051" i="12"/>
  <c r="C28052" i="12"/>
  <c r="C28053" i="12"/>
  <c r="C28054" i="12"/>
  <c r="C28055" i="12"/>
  <c r="C28056" i="12"/>
  <c r="C28057" i="12"/>
  <c r="C28058" i="12"/>
  <c r="C28059" i="12"/>
  <c r="C28060" i="12"/>
  <c r="C28061" i="12"/>
  <c r="C28062" i="12"/>
  <c r="C28063" i="12"/>
  <c r="C28064" i="12"/>
  <c r="C28065" i="12"/>
  <c r="C28066" i="12"/>
  <c r="C28067" i="12"/>
  <c r="C28068" i="12"/>
  <c r="C28069" i="12"/>
  <c r="C28070" i="12"/>
  <c r="C28071" i="12"/>
  <c r="C28072" i="12"/>
  <c r="C28073" i="12"/>
  <c r="C28074" i="12"/>
  <c r="C28075" i="12"/>
  <c r="C28076" i="12"/>
  <c r="C28077" i="12"/>
  <c r="C28078" i="12"/>
  <c r="C28079" i="12"/>
  <c r="C28080" i="12"/>
  <c r="C28081" i="12"/>
  <c r="C28082" i="12"/>
  <c r="C28083" i="12"/>
  <c r="C28084" i="12"/>
  <c r="C28085" i="12"/>
  <c r="C28086" i="12"/>
  <c r="C28087" i="12"/>
  <c r="C28088" i="12"/>
  <c r="C28089" i="12"/>
  <c r="C28090" i="12"/>
  <c r="C28091" i="12"/>
  <c r="C28092" i="12"/>
  <c r="C28093" i="12"/>
  <c r="C28094" i="12"/>
  <c r="C28095" i="12"/>
  <c r="C28096" i="12"/>
  <c r="C28097" i="12"/>
  <c r="C28098" i="12"/>
  <c r="C28099" i="12"/>
  <c r="C28100" i="12"/>
  <c r="C28101" i="12"/>
  <c r="C28102" i="12"/>
  <c r="C28103" i="12"/>
  <c r="C28104" i="12"/>
  <c r="C28105" i="12"/>
  <c r="C28106" i="12"/>
  <c r="C28107" i="12"/>
  <c r="C28108" i="12"/>
  <c r="C28109" i="12"/>
  <c r="C28110" i="12"/>
  <c r="C28111" i="12"/>
  <c r="C28112" i="12"/>
  <c r="C28113" i="12"/>
  <c r="C28114" i="12"/>
  <c r="C28115" i="12"/>
  <c r="C28116" i="12"/>
  <c r="C28117" i="12"/>
  <c r="C28118" i="12"/>
  <c r="C28119" i="12"/>
  <c r="C28120" i="12"/>
  <c r="C28121" i="12"/>
  <c r="C28122" i="12"/>
  <c r="C28123" i="12"/>
  <c r="C28124" i="12"/>
  <c r="C28125" i="12"/>
  <c r="C28126" i="12"/>
  <c r="C28127" i="12"/>
  <c r="C28128" i="12"/>
  <c r="C28129" i="12"/>
  <c r="C28130" i="12"/>
  <c r="C28131" i="12"/>
  <c r="C28132" i="12"/>
  <c r="C28133" i="12"/>
  <c r="C28134" i="12"/>
  <c r="C28135" i="12"/>
  <c r="C28136" i="12"/>
  <c r="C28137" i="12"/>
  <c r="C28138" i="12"/>
  <c r="C28139" i="12"/>
  <c r="C28140" i="12"/>
  <c r="C28141" i="12"/>
  <c r="C28142" i="12"/>
  <c r="C28143" i="12"/>
  <c r="C28144" i="12"/>
  <c r="C28145" i="12"/>
  <c r="C28146" i="12"/>
  <c r="C28147" i="12"/>
  <c r="C28148" i="12"/>
  <c r="C28149" i="12"/>
  <c r="C28150" i="12"/>
  <c r="C28151" i="12"/>
  <c r="C28152" i="12"/>
  <c r="C28153" i="12"/>
  <c r="C28154" i="12"/>
  <c r="C28155" i="12"/>
  <c r="C28156" i="12"/>
  <c r="C28157" i="12"/>
  <c r="C28158" i="12"/>
  <c r="C28159" i="12"/>
  <c r="C28160" i="12"/>
  <c r="C28161" i="12"/>
  <c r="C28162" i="12"/>
  <c r="C28163" i="12"/>
  <c r="C28164" i="12"/>
  <c r="C28165" i="12"/>
  <c r="C28166" i="12"/>
  <c r="C28167" i="12"/>
  <c r="C28168" i="12"/>
  <c r="C28169" i="12"/>
  <c r="C28170" i="12"/>
  <c r="C28171" i="12"/>
  <c r="C28172" i="12"/>
  <c r="C28173" i="12"/>
  <c r="C28174" i="12"/>
  <c r="C28175" i="12"/>
  <c r="C28176" i="12"/>
  <c r="C28177" i="12"/>
  <c r="C28178" i="12"/>
  <c r="C28179" i="12"/>
  <c r="C28180" i="12"/>
  <c r="C28181" i="12"/>
  <c r="C28182" i="12"/>
  <c r="C28183" i="12"/>
  <c r="C28184" i="12"/>
  <c r="C28185" i="12"/>
  <c r="C28186" i="12"/>
  <c r="C28187" i="12"/>
  <c r="C28188" i="12"/>
  <c r="C28189" i="12"/>
  <c r="C28190" i="12"/>
  <c r="C28191" i="12"/>
  <c r="C28192" i="12"/>
  <c r="C28193" i="12"/>
  <c r="C28194" i="12"/>
  <c r="C28195" i="12"/>
  <c r="C28196" i="12"/>
  <c r="C28197" i="12"/>
  <c r="C28198" i="12"/>
  <c r="C28199" i="12"/>
  <c r="C28200" i="12"/>
  <c r="C28201" i="12"/>
  <c r="C28202" i="12"/>
  <c r="C28203" i="12"/>
  <c r="C28204" i="12"/>
  <c r="C28205" i="12"/>
  <c r="C28206" i="12"/>
  <c r="C28207" i="12"/>
  <c r="C28208" i="12"/>
  <c r="C28209" i="12"/>
  <c r="C28210" i="12"/>
  <c r="C28211" i="12"/>
  <c r="C28212" i="12"/>
  <c r="C28213" i="12"/>
  <c r="C28214" i="12"/>
  <c r="C28215" i="12"/>
  <c r="C28216" i="12"/>
  <c r="C28217" i="12"/>
  <c r="C28218" i="12"/>
  <c r="C28219" i="12"/>
  <c r="C28220" i="12"/>
  <c r="C28221" i="12"/>
  <c r="C28222" i="12"/>
  <c r="C28223" i="12"/>
  <c r="C28224" i="12"/>
  <c r="C28225" i="12"/>
  <c r="C28226" i="12"/>
  <c r="C28227" i="12"/>
  <c r="C28228" i="12"/>
  <c r="C28229" i="12"/>
  <c r="C28230" i="12"/>
  <c r="C28231" i="12"/>
  <c r="C28232" i="12"/>
  <c r="C28233" i="12"/>
  <c r="C28234" i="12"/>
  <c r="C28235" i="12"/>
  <c r="C28236" i="12"/>
  <c r="C28237" i="12"/>
  <c r="C28238" i="12"/>
  <c r="C28239" i="12"/>
  <c r="C28240" i="12"/>
  <c r="C28241" i="12"/>
  <c r="C28242" i="12"/>
  <c r="C28243" i="12"/>
  <c r="C28244" i="12"/>
  <c r="C28245" i="12"/>
  <c r="C28246" i="12"/>
  <c r="C28247" i="12"/>
  <c r="C28248" i="12"/>
  <c r="C28249" i="12"/>
  <c r="C28250" i="12"/>
  <c r="C28251" i="12"/>
  <c r="C28252" i="12"/>
  <c r="C28253" i="12"/>
  <c r="C28254" i="12"/>
  <c r="C28255" i="12"/>
  <c r="C28256" i="12"/>
  <c r="C28257" i="12"/>
  <c r="C28258" i="12"/>
  <c r="C28259" i="12"/>
  <c r="C28260" i="12"/>
  <c r="C28261" i="12"/>
  <c r="C28262" i="12"/>
  <c r="C28263" i="12"/>
  <c r="C28264" i="12"/>
  <c r="C28265" i="12"/>
  <c r="C28266" i="12"/>
  <c r="C28267" i="12"/>
  <c r="C28268" i="12"/>
  <c r="C28269" i="12"/>
  <c r="C28270" i="12"/>
  <c r="C28271" i="12"/>
  <c r="C28272" i="12"/>
  <c r="C28273" i="12"/>
  <c r="C28274" i="12"/>
  <c r="C28275" i="12"/>
  <c r="C28276" i="12"/>
  <c r="C28277" i="12"/>
  <c r="C28278" i="12"/>
  <c r="C28279" i="12"/>
  <c r="C28280" i="12"/>
  <c r="C28281" i="12"/>
  <c r="C28282" i="12"/>
  <c r="C28283" i="12"/>
  <c r="C28284" i="12"/>
  <c r="C28285" i="12"/>
  <c r="C28286" i="12"/>
  <c r="C28287" i="12"/>
  <c r="C28288" i="12"/>
  <c r="C28289" i="12"/>
  <c r="C28290" i="12"/>
  <c r="C28291" i="12"/>
  <c r="C28292" i="12"/>
  <c r="C28293" i="12"/>
  <c r="C28294" i="12"/>
  <c r="C28295" i="12"/>
  <c r="C28296" i="12"/>
  <c r="C28297" i="12"/>
  <c r="C28298" i="12"/>
  <c r="C28299" i="12"/>
  <c r="C28300" i="12"/>
  <c r="C28301" i="12"/>
  <c r="C28302" i="12"/>
  <c r="C28303" i="12"/>
  <c r="C28304" i="12"/>
  <c r="C28305" i="12"/>
  <c r="C28306" i="12"/>
  <c r="C28307" i="12"/>
  <c r="C28308" i="12"/>
  <c r="C28309" i="12"/>
  <c r="C28310" i="12"/>
  <c r="C28311" i="12"/>
  <c r="C28312" i="12"/>
  <c r="C28313" i="12"/>
  <c r="C28314" i="12"/>
  <c r="C28315" i="12"/>
  <c r="C28316" i="12"/>
  <c r="C28317" i="12"/>
  <c r="C28318" i="12"/>
  <c r="C28319" i="12"/>
  <c r="C28320" i="12"/>
  <c r="C28321" i="12"/>
  <c r="C28322" i="12"/>
  <c r="C28323" i="12"/>
  <c r="C28324" i="12"/>
  <c r="C28325" i="12"/>
  <c r="C28326" i="12"/>
  <c r="C28327" i="12"/>
  <c r="C28328" i="12"/>
  <c r="C28329" i="12"/>
  <c r="C28330" i="12"/>
  <c r="C28331" i="12"/>
  <c r="C28332" i="12"/>
  <c r="C28333" i="12"/>
  <c r="C28334" i="12"/>
  <c r="C28335" i="12"/>
  <c r="C28336" i="12"/>
  <c r="C28337" i="12"/>
  <c r="C28338" i="12"/>
  <c r="C28339" i="12"/>
  <c r="C28340" i="12"/>
  <c r="C28341" i="12"/>
  <c r="C28342" i="12"/>
  <c r="C28343" i="12"/>
  <c r="C28344" i="12"/>
  <c r="C28345" i="12"/>
  <c r="C28346" i="12"/>
  <c r="C28347" i="12"/>
  <c r="C28348" i="12"/>
  <c r="C28349" i="12"/>
  <c r="C28350" i="12"/>
  <c r="C28351" i="12"/>
  <c r="C28352" i="12"/>
  <c r="C28353" i="12"/>
  <c r="C28354" i="12"/>
  <c r="C28355" i="12"/>
  <c r="C28356" i="12"/>
  <c r="C28357" i="12"/>
  <c r="C28358" i="12"/>
  <c r="C28359" i="12"/>
  <c r="C28360" i="12"/>
  <c r="C28361" i="12"/>
  <c r="C28362" i="12"/>
  <c r="C28363" i="12"/>
  <c r="C28364" i="12"/>
  <c r="C28365" i="12"/>
  <c r="C28366" i="12"/>
  <c r="C28367" i="12"/>
  <c r="C28368" i="12"/>
  <c r="C28369" i="12"/>
  <c r="C28370" i="12"/>
  <c r="C28371" i="12"/>
  <c r="C28372" i="12"/>
  <c r="C28373" i="12"/>
  <c r="C28374" i="12"/>
  <c r="C28375" i="12"/>
  <c r="C28376" i="12"/>
  <c r="C28377" i="12"/>
  <c r="C28378" i="12"/>
  <c r="C28379" i="12"/>
  <c r="C28380" i="12"/>
  <c r="C28381" i="12"/>
  <c r="C28382" i="12"/>
  <c r="C28383" i="12"/>
  <c r="C28384" i="12"/>
  <c r="C28385" i="12"/>
  <c r="C28386" i="12"/>
  <c r="C28387" i="12"/>
  <c r="C28388" i="12"/>
  <c r="C28389" i="12"/>
  <c r="C28390" i="12"/>
  <c r="C28391" i="12"/>
  <c r="C28392" i="12"/>
  <c r="C28393" i="12"/>
  <c r="C28394" i="12"/>
  <c r="C28395" i="12"/>
  <c r="C28396" i="12"/>
  <c r="C28397" i="12"/>
  <c r="C28398" i="12"/>
  <c r="C28399" i="12"/>
  <c r="C28400" i="12"/>
  <c r="C28401" i="12"/>
  <c r="C28402" i="12"/>
  <c r="C28403" i="12"/>
  <c r="C28404" i="12"/>
  <c r="C28405" i="12"/>
  <c r="C28406" i="12"/>
  <c r="C28407" i="12"/>
  <c r="C28408" i="12"/>
  <c r="C28409" i="12"/>
  <c r="C28410" i="12"/>
  <c r="C28411" i="12"/>
  <c r="C28412" i="12"/>
  <c r="C28413" i="12"/>
  <c r="C28414" i="12"/>
  <c r="C28415" i="12"/>
  <c r="C28416" i="12"/>
  <c r="C28417" i="12"/>
  <c r="C28418" i="12"/>
  <c r="C28419" i="12"/>
  <c r="C28420" i="12"/>
  <c r="C28421" i="12"/>
  <c r="C28422" i="12"/>
  <c r="C28423" i="12"/>
  <c r="C28424" i="12"/>
  <c r="C28425" i="12"/>
  <c r="C28426" i="12"/>
  <c r="C28427" i="12"/>
  <c r="C28428" i="12"/>
  <c r="C28429" i="12"/>
  <c r="C28430" i="12"/>
  <c r="C28431" i="12"/>
  <c r="C28432" i="12"/>
  <c r="C28433" i="12"/>
  <c r="C28434" i="12"/>
  <c r="C28435" i="12"/>
  <c r="C28436" i="12"/>
  <c r="C28437" i="12"/>
  <c r="C28438" i="12"/>
  <c r="C28439" i="12"/>
  <c r="C28440" i="12"/>
  <c r="C28441" i="12"/>
  <c r="C28442" i="12"/>
  <c r="C28443" i="12"/>
  <c r="C28444" i="12"/>
  <c r="C28445" i="12"/>
  <c r="C28446" i="12"/>
  <c r="C28447" i="12"/>
  <c r="C28448" i="12"/>
  <c r="C28449" i="12"/>
  <c r="C28450" i="12"/>
  <c r="C28451" i="12"/>
  <c r="C28452" i="12"/>
  <c r="C28453" i="12"/>
  <c r="C28454" i="12"/>
  <c r="C28455" i="12"/>
  <c r="C28456" i="12"/>
  <c r="C28457" i="12"/>
  <c r="C28458" i="12"/>
  <c r="C28459" i="12"/>
  <c r="C28460" i="12"/>
  <c r="C28461" i="12"/>
  <c r="C28462" i="12"/>
  <c r="C28463" i="12"/>
  <c r="C28464" i="12"/>
  <c r="C28465" i="12"/>
  <c r="C28466" i="12"/>
  <c r="C28467" i="12"/>
  <c r="C28468" i="12"/>
  <c r="C28469" i="12"/>
  <c r="C28470" i="12"/>
  <c r="C28471" i="12"/>
  <c r="C28472" i="12"/>
  <c r="C28473" i="12"/>
  <c r="C28474" i="12"/>
  <c r="C28475" i="12"/>
  <c r="C28476" i="12"/>
  <c r="C28477" i="12"/>
  <c r="C28478" i="12"/>
  <c r="C28479" i="12"/>
  <c r="C28480" i="12"/>
  <c r="C28481" i="12"/>
  <c r="C28482" i="12"/>
  <c r="C28483" i="12"/>
  <c r="C28484" i="12"/>
  <c r="C28485" i="12"/>
  <c r="C28486" i="12"/>
  <c r="C28487" i="12"/>
  <c r="C28488" i="12"/>
  <c r="C28489" i="12"/>
  <c r="C28490" i="12"/>
  <c r="C28491" i="12"/>
  <c r="C28492" i="12"/>
  <c r="C28493" i="12"/>
  <c r="C28494" i="12"/>
  <c r="C28495" i="12"/>
  <c r="C28496" i="12"/>
  <c r="C28497" i="12"/>
  <c r="C28498" i="12"/>
  <c r="C28499" i="12"/>
  <c r="C28500" i="12"/>
  <c r="C28501" i="12"/>
  <c r="C28502" i="12"/>
  <c r="C28503" i="12"/>
  <c r="C28504" i="12"/>
  <c r="C28505" i="12"/>
  <c r="C28506" i="12"/>
  <c r="C28507" i="12"/>
  <c r="C28508" i="12"/>
  <c r="C28509" i="12"/>
  <c r="C28510" i="12"/>
  <c r="C28511" i="12"/>
  <c r="C28512" i="12"/>
  <c r="C28513" i="12"/>
  <c r="C28514" i="12"/>
  <c r="C28515" i="12"/>
  <c r="C28516" i="12"/>
  <c r="C28517" i="12"/>
  <c r="C28518" i="12"/>
  <c r="C28519" i="12"/>
  <c r="C28520" i="12"/>
  <c r="C28521" i="12"/>
  <c r="C28522" i="12"/>
  <c r="C28523" i="12"/>
  <c r="C28524" i="12"/>
  <c r="C28525" i="12"/>
  <c r="C28526" i="12"/>
  <c r="C28527" i="12"/>
  <c r="C28528" i="12"/>
  <c r="C28529" i="12"/>
  <c r="C28530" i="12"/>
  <c r="C28531" i="12"/>
  <c r="C28532" i="12"/>
  <c r="C28533" i="12"/>
  <c r="C28534" i="12"/>
  <c r="C28535" i="12"/>
  <c r="C28536" i="12"/>
  <c r="C28537" i="12"/>
  <c r="C28538" i="12"/>
  <c r="C28539" i="12"/>
  <c r="C28540" i="12"/>
  <c r="C28541" i="12"/>
  <c r="C28542" i="12"/>
  <c r="C28543" i="12"/>
  <c r="C28544" i="12"/>
  <c r="C28545" i="12"/>
  <c r="C28546" i="12"/>
  <c r="C28547" i="12"/>
  <c r="C28548" i="12"/>
  <c r="C28549" i="12"/>
  <c r="C28550" i="12"/>
  <c r="C28551" i="12"/>
  <c r="C28552" i="12"/>
  <c r="C28553" i="12"/>
  <c r="C28554" i="12"/>
  <c r="C28555" i="12"/>
  <c r="C28556" i="12"/>
  <c r="C28557" i="12"/>
  <c r="C28558" i="12"/>
  <c r="C28559" i="12"/>
  <c r="C28560" i="12"/>
  <c r="C28561" i="12"/>
  <c r="C28562" i="12"/>
  <c r="C28563" i="12"/>
  <c r="C28564" i="12"/>
  <c r="C28565" i="12"/>
  <c r="C28566" i="12"/>
  <c r="C28567" i="12"/>
  <c r="C28568" i="12"/>
  <c r="C28569" i="12"/>
  <c r="C28570" i="12"/>
  <c r="C28571" i="12"/>
  <c r="C28572" i="12"/>
  <c r="C28573" i="12"/>
  <c r="C28574" i="12"/>
  <c r="C28575" i="12"/>
  <c r="C28576" i="12"/>
  <c r="C28577" i="12"/>
  <c r="C28578" i="12"/>
  <c r="C28579" i="12"/>
  <c r="C28580" i="12"/>
  <c r="C28581" i="12"/>
  <c r="C28582" i="12"/>
  <c r="C28583" i="12"/>
  <c r="C28584" i="12"/>
  <c r="C28585" i="12"/>
  <c r="C28586" i="12"/>
  <c r="C28587" i="12"/>
  <c r="C28588" i="12"/>
  <c r="C28589" i="12"/>
  <c r="C28590" i="12"/>
  <c r="C28591" i="12"/>
  <c r="C28592" i="12"/>
  <c r="C28593" i="12"/>
  <c r="C28594" i="12"/>
  <c r="C28595" i="12"/>
  <c r="C28596" i="12"/>
  <c r="C28597" i="12"/>
  <c r="C28598" i="12"/>
  <c r="C28599" i="12"/>
  <c r="C28600" i="12"/>
  <c r="C28601" i="12"/>
  <c r="C28602" i="12"/>
  <c r="C28603" i="12"/>
  <c r="C28604" i="12"/>
  <c r="C28605" i="12"/>
  <c r="C28606" i="12"/>
  <c r="C28607" i="12"/>
  <c r="C28608" i="12"/>
  <c r="C28609" i="12"/>
  <c r="C28610" i="12"/>
  <c r="C28611" i="12"/>
  <c r="C28612" i="12"/>
  <c r="C28613" i="12"/>
  <c r="C28614" i="12"/>
  <c r="C28615" i="12"/>
  <c r="C28616" i="12"/>
  <c r="C28617" i="12"/>
  <c r="C28618" i="12"/>
  <c r="C28619" i="12"/>
  <c r="C28620" i="12"/>
  <c r="C28621" i="12"/>
  <c r="C28622" i="12"/>
  <c r="C28623" i="12"/>
  <c r="C28624" i="12"/>
  <c r="C28625" i="12"/>
  <c r="C28626" i="12"/>
  <c r="C28627" i="12"/>
  <c r="C28628" i="12"/>
  <c r="C28629" i="12"/>
  <c r="C28630" i="12"/>
  <c r="C28631" i="12"/>
  <c r="C28632" i="12"/>
  <c r="C28633" i="12"/>
  <c r="C28634" i="12"/>
  <c r="C28635" i="12"/>
  <c r="C28636" i="12"/>
  <c r="C28637" i="12"/>
  <c r="C28638" i="12"/>
  <c r="C28639" i="12"/>
  <c r="C28640" i="12"/>
  <c r="C28641" i="12"/>
  <c r="C28642" i="12"/>
  <c r="C28643" i="12"/>
  <c r="C28644" i="12"/>
  <c r="C28645" i="12"/>
  <c r="C28646" i="12"/>
  <c r="C28647" i="12"/>
  <c r="C28648" i="12"/>
  <c r="C28649" i="12"/>
  <c r="C28650" i="12"/>
  <c r="C28651" i="12"/>
  <c r="C28652" i="12"/>
  <c r="C28653" i="12"/>
  <c r="C28654" i="12"/>
  <c r="C28655" i="12"/>
  <c r="C28656" i="12"/>
  <c r="C28657" i="12"/>
  <c r="C28658" i="12"/>
  <c r="C28659" i="12"/>
  <c r="C28660" i="12"/>
  <c r="C28661" i="12"/>
  <c r="C28662" i="12"/>
  <c r="C28663" i="12"/>
  <c r="C28664" i="12"/>
  <c r="C28665" i="12"/>
  <c r="C28666" i="12"/>
  <c r="C28667" i="12"/>
  <c r="C28668" i="12"/>
  <c r="C28669" i="12"/>
  <c r="C28670" i="12"/>
  <c r="C28671" i="12"/>
  <c r="C28672" i="12"/>
  <c r="C28673" i="12"/>
  <c r="C28674" i="12"/>
  <c r="C28675" i="12"/>
  <c r="C28676" i="12"/>
  <c r="C28677" i="12"/>
  <c r="C28678" i="12"/>
  <c r="C28679" i="12"/>
  <c r="C28680" i="12"/>
  <c r="C28681" i="12"/>
  <c r="C28682" i="12"/>
  <c r="C28683" i="12"/>
  <c r="C28684" i="12"/>
  <c r="C28685" i="12"/>
  <c r="C28686" i="12"/>
  <c r="C28687" i="12"/>
  <c r="C28688" i="12"/>
  <c r="C28689" i="12"/>
  <c r="C28690" i="12"/>
  <c r="C28691" i="12"/>
  <c r="C28692" i="12"/>
  <c r="C28693" i="12"/>
  <c r="C28694" i="12"/>
  <c r="C28695" i="12"/>
  <c r="C28696" i="12"/>
  <c r="C28697" i="12"/>
  <c r="C28698" i="12"/>
  <c r="C28699" i="12"/>
  <c r="C28700" i="12"/>
  <c r="C28701" i="12"/>
  <c r="C28702" i="12"/>
  <c r="C28703" i="12"/>
  <c r="C28704" i="12"/>
  <c r="C28705" i="12"/>
  <c r="C28706" i="12"/>
  <c r="C28707" i="12"/>
  <c r="C28708" i="12"/>
  <c r="C28709" i="12"/>
  <c r="C28710" i="12"/>
  <c r="C28711" i="12"/>
  <c r="C28712" i="12"/>
  <c r="C28713" i="12"/>
  <c r="C28714" i="12"/>
  <c r="C28715" i="12"/>
  <c r="C28716" i="12"/>
  <c r="C28717" i="12"/>
  <c r="C28718" i="12"/>
  <c r="C28719" i="12"/>
  <c r="C28720" i="12"/>
  <c r="C28721" i="12"/>
  <c r="C28722" i="12"/>
  <c r="C28723" i="12"/>
  <c r="C28724" i="12"/>
  <c r="C28725" i="12"/>
  <c r="C28726" i="12"/>
  <c r="C28727" i="12"/>
  <c r="C28728" i="12"/>
  <c r="C28729" i="12"/>
  <c r="C28730" i="12"/>
  <c r="C28731" i="12"/>
  <c r="C28732" i="12"/>
  <c r="C28733" i="12"/>
  <c r="C28734" i="12"/>
  <c r="C28735" i="12"/>
  <c r="C28736" i="12"/>
  <c r="C28737" i="12"/>
  <c r="C28738" i="12"/>
  <c r="C28739" i="12"/>
  <c r="C28740" i="12"/>
  <c r="C28741" i="12"/>
  <c r="C28742" i="12"/>
  <c r="C28743" i="12"/>
  <c r="C28744" i="12"/>
  <c r="C28745" i="12"/>
  <c r="C28746" i="12"/>
  <c r="C28747" i="12"/>
  <c r="C28748" i="12"/>
  <c r="C28749" i="12"/>
  <c r="C28750" i="12"/>
  <c r="C28751" i="12"/>
  <c r="C28752" i="12"/>
  <c r="C28753" i="12"/>
  <c r="C28754" i="12"/>
  <c r="C28755" i="12"/>
  <c r="C28756" i="12"/>
  <c r="C28757" i="12"/>
  <c r="C28758" i="12"/>
  <c r="C28759" i="12"/>
  <c r="C28760" i="12"/>
  <c r="C28761" i="12"/>
  <c r="C28762" i="12"/>
  <c r="C28763" i="12"/>
  <c r="C28764" i="12"/>
  <c r="C28765" i="12"/>
  <c r="C28766" i="12"/>
  <c r="C28767" i="12"/>
  <c r="C28768" i="12"/>
  <c r="C28769" i="12"/>
  <c r="C28770" i="12"/>
  <c r="C28771" i="12"/>
  <c r="C28772" i="12"/>
  <c r="C28773" i="12"/>
  <c r="C28774" i="12"/>
  <c r="C28775" i="12"/>
  <c r="C28776" i="12"/>
  <c r="C28777" i="12"/>
  <c r="C28778" i="12"/>
  <c r="C28779" i="12"/>
  <c r="C28780" i="12"/>
  <c r="C28781" i="12"/>
  <c r="C28782" i="12"/>
  <c r="C28783" i="12"/>
  <c r="C28784" i="12"/>
  <c r="C28785" i="12"/>
  <c r="C28786" i="12"/>
  <c r="C28787" i="12"/>
  <c r="C28788" i="12"/>
  <c r="C28789" i="12"/>
  <c r="C28790" i="12"/>
  <c r="C28791" i="12"/>
  <c r="C28792" i="12"/>
  <c r="C28793" i="12"/>
  <c r="C28794" i="12"/>
  <c r="C28795" i="12"/>
  <c r="C28796" i="12"/>
  <c r="C28797" i="12"/>
  <c r="C28798" i="12"/>
  <c r="C28799" i="12"/>
  <c r="C28800" i="12"/>
  <c r="C28801" i="12"/>
  <c r="C28802" i="12"/>
  <c r="C28803" i="12"/>
  <c r="C28804" i="12"/>
  <c r="C28805" i="12"/>
  <c r="C28806" i="12"/>
  <c r="C28807" i="12"/>
  <c r="C28808" i="12"/>
  <c r="C28809" i="12"/>
  <c r="C28810" i="12"/>
  <c r="C28811" i="12"/>
  <c r="C28812" i="12"/>
  <c r="C28813" i="12"/>
  <c r="C28814" i="12"/>
  <c r="C28815" i="12"/>
  <c r="C28816" i="12"/>
  <c r="C28817" i="12"/>
  <c r="C28818" i="12"/>
  <c r="C28819" i="12"/>
  <c r="C28820" i="12"/>
  <c r="C28821" i="12"/>
  <c r="C28822" i="12"/>
  <c r="C28823" i="12"/>
  <c r="C28824" i="12"/>
  <c r="C28825" i="12"/>
  <c r="C28826" i="12"/>
  <c r="C28827" i="12"/>
  <c r="C28828" i="12"/>
  <c r="C28829" i="12"/>
  <c r="C28830" i="12"/>
  <c r="C28831" i="12"/>
  <c r="C28832" i="12"/>
  <c r="C28833" i="12"/>
  <c r="C28834" i="12"/>
  <c r="C28835" i="12"/>
  <c r="C28836" i="12"/>
  <c r="C28837" i="12"/>
  <c r="C28838" i="12"/>
  <c r="C28839" i="12"/>
  <c r="C28840" i="12"/>
  <c r="C28841" i="12"/>
  <c r="C28842" i="12"/>
  <c r="C28843" i="12"/>
  <c r="C28844" i="12"/>
  <c r="C28845" i="12"/>
  <c r="C28846" i="12"/>
  <c r="C28847" i="12"/>
  <c r="C28848" i="12"/>
  <c r="C28849" i="12"/>
  <c r="C28850" i="12"/>
  <c r="C28851" i="12"/>
  <c r="C28852" i="12"/>
  <c r="C28853" i="12"/>
  <c r="C28854" i="12"/>
  <c r="C28855" i="12"/>
  <c r="C28856" i="12"/>
  <c r="C28857" i="12"/>
  <c r="C28858" i="12"/>
  <c r="C28859" i="12"/>
  <c r="C28860" i="12"/>
  <c r="C28861" i="12"/>
  <c r="C28862" i="12"/>
  <c r="C28863" i="12"/>
  <c r="C28864" i="12"/>
  <c r="C28865" i="12"/>
  <c r="C28866" i="12"/>
  <c r="C28867" i="12"/>
  <c r="C28868" i="12"/>
  <c r="C28869" i="12"/>
  <c r="C28870" i="12"/>
  <c r="C28871" i="12"/>
  <c r="C28872" i="12"/>
  <c r="C28873" i="12"/>
  <c r="C28874" i="12"/>
  <c r="C28875" i="12"/>
  <c r="C28876" i="12"/>
  <c r="C28877" i="12"/>
  <c r="C28878" i="12"/>
  <c r="C28879" i="12"/>
  <c r="C28880" i="12"/>
  <c r="C28881" i="12"/>
  <c r="C28882" i="12"/>
  <c r="C28883" i="12"/>
  <c r="C28884" i="12"/>
  <c r="C28885" i="12"/>
  <c r="C28886" i="12"/>
  <c r="C28887" i="12"/>
  <c r="C28888" i="12"/>
  <c r="C28889" i="12"/>
  <c r="C28890" i="12"/>
  <c r="C28891" i="12"/>
  <c r="C28892" i="12"/>
  <c r="C28893" i="12"/>
  <c r="C28894" i="12"/>
  <c r="C28895" i="12"/>
  <c r="C28896" i="12"/>
  <c r="C28897" i="12"/>
  <c r="C28898" i="12"/>
  <c r="C28899" i="12"/>
  <c r="C28900" i="12"/>
  <c r="C28901" i="12"/>
  <c r="C28902" i="12"/>
  <c r="C28903" i="12"/>
  <c r="C28904" i="12"/>
  <c r="C28905" i="12"/>
  <c r="C28906" i="12"/>
  <c r="C28907" i="12"/>
  <c r="C28908" i="12"/>
  <c r="C28909" i="12"/>
  <c r="C28910" i="12"/>
  <c r="C28911" i="12"/>
  <c r="C28912" i="12"/>
  <c r="C28913" i="12"/>
  <c r="C28914" i="12"/>
  <c r="C28915" i="12"/>
  <c r="C28916" i="12"/>
  <c r="C28917" i="12"/>
  <c r="C28918" i="12"/>
  <c r="C28919" i="12"/>
  <c r="C28920" i="12"/>
  <c r="C28921" i="12"/>
  <c r="C28922" i="12"/>
  <c r="C28923" i="12"/>
  <c r="C28924" i="12"/>
  <c r="C28925" i="12"/>
  <c r="C28926" i="12"/>
  <c r="C28927" i="12"/>
  <c r="C28928" i="12"/>
  <c r="C28929" i="12"/>
  <c r="C28930" i="12"/>
  <c r="C28931" i="12"/>
  <c r="C28932" i="12"/>
  <c r="C28933" i="12"/>
  <c r="C28934" i="12"/>
  <c r="C28935" i="12"/>
  <c r="C28936" i="12"/>
  <c r="C28937" i="12"/>
  <c r="C28938" i="12"/>
  <c r="C28939" i="12"/>
  <c r="C28940" i="12"/>
  <c r="C28941" i="12"/>
  <c r="C28942" i="12"/>
  <c r="C28943" i="12"/>
  <c r="C28944" i="12"/>
  <c r="C28945" i="12"/>
  <c r="C28946" i="12"/>
  <c r="C28947" i="12"/>
  <c r="C28948" i="12"/>
  <c r="C28949" i="12"/>
  <c r="C28950" i="12"/>
  <c r="C28951" i="12"/>
  <c r="C28952" i="12"/>
  <c r="C28953" i="12"/>
  <c r="C28954" i="12"/>
  <c r="C28955" i="12"/>
  <c r="C28956" i="12"/>
  <c r="C28957" i="12"/>
  <c r="C28958" i="12"/>
  <c r="C28959" i="12"/>
  <c r="C28960" i="12"/>
  <c r="C28961" i="12"/>
  <c r="C28962" i="12"/>
  <c r="C28963" i="12"/>
  <c r="C28964" i="12"/>
  <c r="C28965" i="12"/>
  <c r="C28966" i="12"/>
  <c r="C28967" i="12"/>
  <c r="C28968" i="12"/>
  <c r="C28969" i="12"/>
  <c r="C28970" i="12"/>
  <c r="C28971" i="12"/>
  <c r="C28972" i="12"/>
  <c r="C28973" i="12"/>
  <c r="C28974" i="12"/>
  <c r="C28975" i="12"/>
  <c r="C28976" i="12"/>
  <c r="C28977" i="12"/>
  <c r="C28978" i="12"/>
  <c r="C28979" i="12"/>
  <c r="C28980" i="12"/>
  <c r="C28981" i="12"/>
  <c r="C28982" i="12"/>
  <c r="C28983" i="12"/>
  <c r="C28984" i="12"/>
  <c r="C28985" i="12"/>
  <c r="C28986" i="12"/>
  <c r="C28987" i="12"/>
  <c r="C28988" i="12"/>
  <c r="C28989" i="12"/>
  <c r="C28990" i="12"/>
  <c r="C28991" i="12"/>
  <c r="C28992" i="12"/>
  <c r="C28993" i="12"/>
  <c r="C28994" i="12"/>
  <c r="C28995" i="12"/>
  <c r="C28996" i="12"/>
  <c r="C28997" i="12"/>
  <c r="C28998" i="12"/>
  <c r="C28999" i="12"/>
  <c r="C29000" i="12"/>
  <c r="C29001" i="12"/>
  <c r="C29002" i="12"/>
  <c r="C29003" i="12"/>
  <c r="C29004" i="12"/>
  <c r="C29005" i="12"/>
  <c r="C29006" i="12"/>
  <c r="C29007" i="12"/>
  <c r="C29008" i="12"/>
  <c r="C29009" i="12"/>
  <c r="C29010" i="12"/>
  <c r="C29011" i="12"/>
  <c r="C29012" i="12"/>
  <c r="C29013" i="12"/>
  <c r="C29014" i="12"/>
  <c r="C29015" i="12"/>
  <c r="C29016" i="12"/>
  <c r="C29017" i="12"/>
  <c r="C29018" i="12"/>
  <c r="C29019" i="12"/>
  <c r="C29020" i="12"/>
  <c r="C29021" i="12"/>
  <c r="C29022" i="12"/>
  <c r="C29023" i="12"/>
  <c r="C29024" i="12"/>
  <c r="C29025" i="12"/>
  <c r="C29026" i="12"/>
  <c r="C29027" i="12"/>
  <c r="C29028" i="12"/>
  <c r="C29029" i="12"/>
  <c r="C29030" i="12"/>
  <c r="C29031" i="12"/>
  <c r="C29032" i="12"/>
  <c r="C29033" i="12"/>
  <c r="C29034" i="12"/>
  <c r="C29035" i="12"/>
  <c r="C29036" i="12"/>
  <c r="C29037" i="12"/>
  <c r="C29038" i="12"/>
  <c r="C29039" i="12"/>
  <c r="C29040" i="12"/>
  <c r="C29041" i="12"/>
  <c r="C29042" i="12"/>
  <c r="C29043" i="12"/>
  <c r="C29044" i="12"/>
  <c r="C29045" i="12"/>
  <c r="C29046" i="12"/>
  <c r="C29047" i="12"/>
  <c r="C29048" i="12"/>
  <c r="C29049" i="12"/>
  <c r="C29050" i="12"/>
  <c r="C29051" i="12"/>
  <c r="C29052" i="12"/>
  <c r="C29053" i="12"/>
  <c r="C29054" i="12"/>
  <c r="C29055" i="12"/>
  <c r="C29056" i="12"/>
  <c r="C29057" i="12"/>
  <c r="C29058" i="12"/>
  <c r="C29059" i="12"/>
  <c r="C29060" i="12"/>
  <c r="C29061" i="12"/>
  <c r="C29062" i="12"/>
  <c r="C29063" i="12"/>
  <c r="C29064" i="12"/>
  <c r="C29065" i="12"/>
  <c r="C29066" i="12"/>
  <c r="C29067" i="12"/>
  <c r="C29068" i="12"/>
  <c r="C29069" i="12"/>
  <c r="C29070" i="12"/>
  <c r="C29071" i="12"/>
  <c r="C29072" i="12"/>
  <c r="C29073" i="12"/>
  <c r="C29074" i="12"/>
  <c r="C29075" i="12"/>
  <c r="C29076" i="12"/>
  <c r="C29077" i="12"/>
  <c r="C29078" i="12"/>
  <c r="C29079" i="12"/>
  <c r="C29080" i="12"/>
  <c r="C29081" i="12"/>
  <c r="C29082" i="12"/>
  <c r="C29083" i="12"/>
  <c r="C29084" i="12"/>
  <c r="C29085" i="12"/>
  <c r="C29086" i="12"/>
  <c r="C29087" i="12"/>
  <c r="C29088" i="12"/>
  <c r="C29089" i="12"/>
  <c r="C29090" i="12"/>
  <c r="C29091" i="12"/>
  <c r="C29092" i="12"/>
  <c r="C29093" i="12"/>
  <c r="C29094" i="12"/>
  <c r="C29095" i="12"/>
  <c r="C29096" i="12"/>
  <c r="C29097" i="12"/>
  <c r="C29098" i="12"/>
  <c r="C29099" i="12"/>
  <c r="C29100" i="12"/>
  <c r="C29101" i="12"/>
  <c r="C29102" i="12"/>
  <c r="C29103" i="12"/>
  <c r="C29104" i="12"/>
  <c r="C29105" i="12"/>
  <c r="C29106" i="12"/>
  <c r="C29107" i="12"/>
  <c r="C29108" i="12"/>
  <c r="C29109" i="12"/>
  <c r="C29110" i="12"/>
  <c r="C29111" i="12"/>
  <c r="C29112" i="12"/>
  <c r="C29113" i="12"/>
  <c r="C29114" i="12"/>
  <c r="C29115" i="12"/>
  <c r="C29116" i="12"/>
  <c r="C29117" i="12"/>
  <c r="C29118" i="12"/>
  <c r="C29119" i="12"/>
  <c r="C29120" i="12"/>
  <c r="C29121" i="12"/>
  <c r="C29122" i="12"/>
  <c r="C29123" i="12"/>
  <c r="C29124" i="12"/>
  <c r="C29125" i="12"/>
  <c r="C29126" i="12"/>
  <c r="C29127" i="12"/>
  <c r="C29128" i="12"/>
  <c r="C29129" i="12"/>
  <c r="C29130" i="12"/>
  <c r="C29131" i="12"/>
  <c r="C29132" i="12"/>
  <c r="C29133" i="12"/>
  <c r="C29134" i="12"/>
  <c r="C29135" i="12"/>
  <c r="C29136" i="12"/>
  <c r="C29137" i="12"/>
  <c r="C29138" i="12"/>
  <c r="C29139" i="12"/>
  <c r="C29140" i="12"/>
  <c r="C29141" i="12"/>
  <c r="C29142" i="12"/>
  <c r="C29143" i="12"/>
  <c r="C29144" i="12"/>
  <c r="C29145" i="12"/>
  <c r="C29146" i="12"/>
  <c r="C29147" i="12"/>
  <c r="C29148" i="12"/>
  <c r="C29149" i="12"/>
  <c r="C29150" i="12"/>
  <c r="C29151" i="12"/>
  <c r="C29152" i="12"/>
  <c r="C29153" i="12"/>
  <c r="C29154" i="12"/>
  <c r="C29155" i="12"/>
  <c r="C29156" i="12"/>
  <c r="C29157" i="12"/>
  <c r="C29158" i="12"/>
  <c r="C29159" i="12"/>
  <c r="C29160" i="12"/>
  <c r="C29161" i="12"/>
  <c r="C29162" i="12"/>
  <c r="C29163" i="12"/>
  <c r="C29164" i="12"/>
  <c r="C29165" i="12"/>
  <c r="C29166" i="12"/>
  <c r="C29167" i="12"/>
  <c r="C29168" i="12"/>
  <c r="C29169" i="12"/>
  <c r="C29170" i="12"/>
  <c r="C29171" i="12"/>
  <c r="C29172" i="12"/>
  <c r="C29173" i="12"/>
  <c r="C29174" i="12"/>
  <c r="C29175" i="12"/>
  <c r="C29176" i="12"/>
  <c r="C29177" i="12"/>
  <c r="C29178" i="12"/>
  <c r="C29179" i="12"/>
  <c r="C29180" i="12"/>
  <c r="C29181" i="12"/>
  <c r="C29182" i="12"/>
  <c r="C29183" i="12"/>
  <c r="C29184" i="12"/>
  <c r="C29185" i="12"/>
  <c r="C29186" i="12"/>
  <c r="C29187" i="12"/>
  <c r="C29188" i="12"/>
  <c r="C29189" i="12"/>
  <c r="C29190" i="12"/>
  <c r="C29191" i="12"/>
  <c r="C29192" i="12"/>
  <c r="C29193" i="12"/>
  <c r="C29194" i="12"/>
  <c r="C29195" i="12"/>
  <c r="C29196" i="12"/>
  <c r="C29197" i="12"/>
  <c r="C29198" i="12"/>
  <c r="C29199" i="12"/>
  <c r="C29200" i="12"/>
  <c r="C29201" i="12"/>
  <c r="C29202" i="12"/>
  <c r="C29203" i="12"/>
  <c r="C29204" i="12"/>
  <c r="C29205" i="12"/>
  <c r="C29206" i="12"/>
  <c r="C29207" i="12"/>
  <c r="C29208" i="12"/>
  <c r="C29209" i="12"/>
  <c r="C29210" i="12"/>
  <c r="C29211" i="12"/>
  <c r="C29212" i="12"/>
  <c r="C29213" i="12"/>
  <c r="C29214" i="12"/>
  <c r="C29215" i="12"/>
  <c r="C29216" i="12"/>
  <c r="C29217" i="12"/>
  <c r="C29218" i="12"/>
  <c r="C29219" i="12"/>
  <c r="C29220" i="12"/>
  <c r="C29221" i="12"/>
  <c r="C29222" i="12"/>
  <c r="C29223" i="12"/>
  <c r="C29224" i="12"/>
  <c r="C29225" i="12"/>
  <c r="C29226" i="12"/>
  <c r="C29227" i="12"/>
  <c r="C29228" i="12"/>
  <c r="C29229" i="12"/>
  <c r="C29230" i="12"/>
  <c r="C29231" i="12"/>
  <c r="C29232" i="12"/>
  <c r="C29233" i="12"/>
  <c r="C29234" i="12"/>
  <c r="C29235" i="12"/>
  <c r="C29236" i="12"/>
  <c r="C29237" i="12"/>
  <c r="C29238" i="12"/>
  <c r="C29239" i="12"/>
  <c r="C29240" i="12"/>
  <c r="C29241" i="12"/>
  <c r="C29242" i="12"/>
  <c r="C29243" i="12"/>
  <c r="C29244" i="12"/>
  <c r="C29245" i="12"/>
  <c r="C29246" i="12"/>
  <c r="C29247" i="12"/>
  <c r="C29248" i="12"/>
  <c r="C29249" i="12"/>
  <c r="C29250" i="12"/>
  <c r="C29251" i="12"/>
  <c r="C29252" i="12"/>
  <c r="C29253" i="12"/>
  <c r="C29254" i="12"/>
  <c r="C29255" i="12"/>
  <c r="C29256" i="12"/>
  <c r="C29257" i="12"/>
  <c r="C29258" i="12"/>
  <c r="C29259" i="12"/>
  <c r="C29260" i="12"/>
  <c r="C29261" i="12"/>
  <c r="C29262" i="12"/>
  <c r="C29263" i="12"/>
  <c r="C29264" i="12"/>
  <c r="C29265" i="12"/>
  <c r="C29266" i="12"/>
  <c r="C29267" i="12"/>
  <c r="C29268" i="12"/>
  <c r="C29269" i="12"/>
  <c r="C29270" i="12"/>
  <c r="C29271" i="12"/>
  <c r="C29272" i="12"/>
  <c r="C29273" i="12"/>
  <c r="C29274" i="12"/>
  <c r="C29275" i="12"/>
  <c r="C29276" i="12"/>
  <c r="C29277" i="12"/>
  <c r="C29278" i="12"/>
  <c r="C29279" i="12"/>
  <c r="C29280" i="12"/>
  <c r="C29281" i="12"/>
  <c r="C29282" i="12"/>
  <c r="C29283" i="12"/>
  <c r="C29284" i="12"/>
  <c r="C29285" i="12"/>
  <c r="C29286" i="12"/>
  <c r="C29287" i="12"/>
  <c r="C29288" i="12"/>
  <c r="C29289" i="12"/>
  <c r="C29290" i="12"/>
  <c r="C29291" i="12"/>
  <c r="C29292" i="12"/>
  <c r="C29293" i="12"/>
  <c r="C29294" i="12"/>
  <c r="C29295" i="12"/>
  <c r="C29296" i="12"/>
  <c r="C29297" i="12"/>
  <c r="C29298" i="12"/>
  <c r="C29299" i="12"/>
  <c r="C29300" i="12"/>
  <c r="C29301" i="12"/>
  <c r="C29302" i="12"/>
  <c r="C29303" i="12"/>
  <c r="C29304" i="12"/>
  <c r="C29305" i="12"/>
  <c r="C29306" i="12"/>
  <c r="C29307" i="12"/>
  <c r="C29308" i="12"/>
  <c r="C29309" i="12"/>
  <c r="C29310" i="12"/>
  <c r="C29311" i="12"/>
  <c r="C29312" i="12"/>
  <c r="C29313" i="12"/>
  <c r="C29314" i="12"/>
  <c r="C29315" i="12"/>
  <c r="C29316" i="12"/>
  <c r="C29317" i="12"/>
  <c r="C29318" i="12"/>
  <c r="C29319" i="12"/>
  <c r="C29320" i="12"/>
  <c r="C29321" i="12"/>
  <c r="C29322" i="12"/>
  <c r="C29323" i="12"/>
  <c r="C29324" i="12"/>
  <c r="C29325" i="12"/>
  <c r="C29326" i="12"/>
  <c r="C29327" i="12"/>
  <c r="C29328" i="12"/>
  <c r="C29329" i="12"/>
  <c r="C29330" i="12"/>
  <c r="C29331" i="12"/>
  <c r="C29332" i="12"/>
  <c r="C29333" i="12"/>
  <c r="C29334" i="12"/>
  <c r="C29335" i="12"/>
  <c r="C29336" i="12"/>
  <c r="C29337" i="12"/>
  <c r="C29338" i="12"/>
  <c r="C29339" i="12"/>
  <c r="C29340" i="12"/>
  <c r="C29341" i="12"/>
  <c r="C29342" i="12"/>
  <c r="C29343" i="12"/>
  <c r="C29344" i="12"/>
  <c r="C29345" i="12"/>
  <c r="C29346" i="12"/>
  <c r="C29347" i="12"/>
  <c r="C29348" i="12"/>
  <c r="C29349" i="12"/>
  <c r="C29350" i="12"/>
  <c r="C29351" i="12"/>
  <c r="C29352" i="12"/>
  <c r="C29353" i="12"/>
  <c r="C29354" i="12"/>
  <c r="C29355" i="12"/>
  <c r="C29356" i="12"/>
  <c r="C29357" i="12"/>
  <c r="C29358" i="12"/>
  <c r="C29359" i="12"/>
  <c r="C29360" i="12"/>
  <c r="C29361" i="12"/>
  <c r="C29362" i="12"/>
  <c r="C29363" i="12"/>
  <c r="C29364" i="12"/>
  <c r="C29365" i="12"/>
  <c r="C29366" i="12"/>
  <c r="C29367" i="12"/>
  <c r="C29368" i="12"/>
  <c r="C29369" i="12"/>
  <c r="C29370" i="12"/>
  <c r="C29371" i="12"/>
  <c r="C29372" i="12"/>
  <c r="C29373" i="12"/>
  <c r="C29374" i="12"/>
  <c r="C29375" i="12"/>
  <c r="C29376" i="12"/>
  <c r="C29377" i="12"/>
  <c r="C29378" i="12"/>
  <c r="C29379" i="12"/>
  <c r="C29380" i="12"/>
  <c r="C29381" i="12"/>
  <c r="C29382" i="12"/>
  <c r="C29383" i="12"/>
  <c r="C29384" i="12"/>
  <c r="C29385" i="12"/>
  <c r="C29386" i="12"/>
  <c r="C29387" i="12"/>
  <c r="C29388" i="12"/>
  <c r="C29389" i="12"/>
  <c r="C29390" i="12"/>
  <c r="C29391" i="12"/>
  <c r="C29392" i="12"/>
  <c r="C29393" i="12"/>
  <c r="C29394" i="12"/>
  <c r="C29395" i="12"/>
  <c r="C29396" i="12"/>
  <c r="C29397" i="12"/>
  <c r="C29398" i="12"/>
  <c r="C29399" i="12"/>
  <c r="C29400" i="12"/>
  <c r="C29401" i="12"/>
  <c r="C29402" i="12"/>
  <c r="C29403" i="12"/>
  <c r="C29404" i="12"/>
  <c r="C29405" i="12"/>
  <c r="C29406" i="12"/>
  <c r="C29407" i="12"/>
  <c r="C29408" i="12"/>
  <c r="C29409" i="12"/>
  <c r="C29410" i="12"/>
  <c r="C29411" i="12"/>
  <c r="C29412" i="12"/>
  <c r="C29413" i="12"/>
  <c r="C29414" i="12"/>
  <c r="C29415" i="12"/>
  <c r="C29416" i="12"/>
  <c r="C29417" i="12"/>
  <c r="C29418" i="12"/>
  <c r="C29419" i="12"/>
  <c r="C29420" i="12"/>
  <c r="C29421" i="12"/>
  <c r="C29422" i="12"/>
  <c r="C29423" i="12"/>
  <c r="C29424" i="12"/>
  <c r="C29425" i="12"/>
  <c r="C29426" i="12"/>
  <c r="C29427" i="12"/>
  <c r="C29428" i="12"/>
  <c r="C29429" i="12"/>
  <c r="C29430" i="12"/>
  <c r="C29431" i="12"/>
  <c r="C29432" i="12"/>
  <c r="C29433" i="12"/>
  <c r="C29434" i="12"/>
  <c r="C29435" i="12"/>
  <c r="C29436" i="12"/>
  <c r="C29437" i="12"/>
  <c r="C29438" i="12"/>
  <c r="C29439" i="12"/>
  <c r="C29440" i="12"/>
  <c r="C29441" i="12"/>
  <c r="C29442" i="12"/>
  <c r="C29443" i="12"/>
  <c r="C29444" i="12"/>
  <c r="C29445" i="12"/>
  <c r="C29446" i="12"/>
  <c r="C29447" i="12"/>
  <c r="C29448" i="12"/>
  <c r="C29449" i="12"/>
  <c r="C29450" i="12"/>
  <c r="C29451" i="12"/>
  <c r="C29452" i="12"/>
  <c r="C29453" i="12"/>
  <c r="C29454" i="12"/>
  <c r="C29455" i="12"/>
  <c r="C29456" i="12"/>
  <c r="C29457" i="12"/>
  <c r="C29458" i="12"/>
  <c r="C29459" i="12"/>
  <c r="C29460" i="12"/>
  <c r="C29461" i="12"/>
  <c r="C29462" i="12"/>
  <c r="C29463" i="12"/>
  <c r="C29464" i="12"/>
  <c r="C29465" i="12"/>
  <c r="C29466" i="12"/>
  <c r="C29467" i="12"/>
  <c r="C29468" i="12"/>
  <c r="C29469" i="12"/>
  <c r="C29470" i="12"/>
  <c r="C29471" i="12"/>
  <c r="C29472" i="12"/>
  <c r="C29473" i="12"/>
  <c r="C29474" i="12"/>
  <c r="C29475" i="12"/>
  <c r="C29476" i="12"/>
  <c r="C29477" i="12"/>
  <c r="C29478" i="12"/>
  <c r="C29479" i="12"/>
  <c r="C29480" i="12"/>
  <c r="C29481" i="12"/>
  <c r="C29482" i="12"/>
  <c r="C29483" i="12"/>
  <c r="C29484" i="12"/>
  <c r="C29485" i="12"/>
  <c r="C29486" i="12"/>
  <c r="C29487" i="12"/>
  <c r="C29488" i="12"/>
  <c r="C29489" i="12"/>
  <c r="C29490" i="12"/>
  <c r="C29491" i="12"/>
  <c r="C29492" i="12"/>
  <c r="C29493" i="12"/>
  <c r="C29494" i="12"/>
  <c r="C29495" i="12"/>
  <c r="C29496" i="12"/>
  <c r="C29497" i="12"/>
  <c r="C29498" i="12"/>
  <c r="C29499" i="12"/>
  <c r="C29500" i="12"/>
  <c r="C29501" i="12"/>
  <c r="C29502" i="12"/>
  <c r="C29503" i="12"/>
  <c r="C29504" i="12"/>
  <c r="C29505" i="12"/>
  <c r="C29506" i="12"/>
  <c r="C29507" i="12"/>
  <c r="C29508" i="12"/>
  <c r="C29509" i="12"/>
  <c r="C29510" i="12"/>
  <c r="C29511" i="12"/>
  <c r="C29512" i="12"/>
  <c r="C29513" i="12"/>
  <c r="C29514" i="12"/>
  <c r="C29515" i="12"/>
  <c r="C29516" i="12"/>
  <c r="C29517" i="12"/>
  <c r="C29518" i="12"/>
  <c r="C29519" i="12"/>
  <c r="C29520" i="12"/>
  <c r="C29521" i="12"/>
  <c r="C29522" i="12"/>
  <c r="C29523" i="12"/>
  <c r="C29524" i="12"/>
  <c r="C29525" i="12"/>
  <c r="C29526" i="12"/>
  <c r="C29527" i="12"/>
  <c r="C29528" i="12"/>
  <c r="C29529" i="12"/>
  <c r="C29530" i="12"/>
  <c r="C29531" i="12"/>
  <c r="C29532" i="12"/>
  <c r="C29533" i="12"/>
  <c r="C29534" i="12"/>
  <c r="C29535" i="12"/>
  <c r="C29536" i="12"/>
  <c r="C29537" i="12"/>
  <c r="C29538" i="12"/>
  <c r="C29539" i="12"/>
  <c r="C29540" i="12"/>
  <c r="C29541" i="12"/>
  <c r="C29542" i="12"/>
  <c r="C29543" i="12"/>
  <c r="C29544" i="12"/>
  <c r="C29545" i="12"/>
  <c r="C29546" i="12"/>
  <c r="C29547" i="12"/>
  <c r="C29548" i="12"/>
  <c r="C29549" i="12"/>
  <c r="C29550" i="12"/>
  <c r="C29551" i="12"/>
  <c r="C29552" i="12"/>
  <c r="C29553" i="12"/>
  <c r="C29554" i="12"/>
  <c r="C29555" i="12"/>
  <c r="C29556" i="12"/>
  <c r="C29557" i="12"/>
  <c r="C29558" i="12"/>
  <c r="C29559" i="12"/>
  <c r="C29560" i="12"/>
  <c r="C29561" i="12"/>
  <c r="C29562" i="12"/>
  <c r="C29563" i="12"/>
  <c r="C29564" i="12"/>
  <c r="C29565" i="12"/>
  <c r="C29566" i="12"/>
  <c r="C29567" i="12"/>
  <c r="C29568" i="12"/>
  <c r="C29569" i="12"/>
  <c r="C29570" i="12"/>
  <c r="C29571" i="12"/>
  <c r="C29572" i="12"/>
  <c r="C29573" i="12"/>
  <c r="C29574" i="12"/>
  <c r="C29575" i="12"/>
  <c r="C29576" i="12"/>
  <c r="C29577" i="12"/>
  <c r="C29578" i="12"/>
  <c r="C29579" i="12"/>
  <c r="C29580" i="12"/>
  <c r="C29581" i="12"/>
  <c r="C29582" i="12"/>
  <c r="C29583" i="12"/>
  <c r="C29584" i="12"/>
  <c r="C29585" i="12"/>
  <c r="C29586" i="12"/>
  <c r="C29587" i="12"/>
  <c r="C29588" i="12"/>
  <c r="C29589" i="12"/>
  <c r="C29590" i="12"/>
  <c r="C29591" i="12"/>
  <c r="C29592" i="12"/>
  <c r="C29593" i="12"/>
  <c r="C29594" i="12"/>
  <c r="C29595" i="12"/>
  <c r="C29596" i="12"/>
  <c r="C29597" i="12"/>
  <c r="C29598" i="12"/>
  <c r="C29599" i="12"/>
  <c r="C29600" i="12"/>
  <c r="C29601" i="12"/>
  <c r="C29602" i="12"/>
  <c r="C29603" i="12"/>
  <c r="C29604" i="12"/>
  <c r="C29605" i="12"/>
  <c r="C29606" i="12"/>
  <c r="C29607" i="12"/>
  <c r="C29608" i="12"/>
  <c r="C29609" i="12"/>
  <c r="C29610" i="12"/>
  <c r="C29611" i="12"/>
  <c r="C29612" i="12"/>
  <c r="C29613" i="12"/>
  <c r="C29614" i="12"/>
  <c r="C29615" i="12"/>
  <c r="C29616" i="12"/>
  <c r="C29617" i="12"/>
  <c r="C29618" i="12"/>
  <c r="C29619" i="12"/>
  <c r="C29620" i="12"/>
  <c r="C29621" i="12"/>
  <c r="C29622" i="12"/>
  <c r="C29623" i="12"/>
  <c r="C29624" i="12"/>
  <c r="C29625" i="12"/>
  <c r="C29626" i="12"/>
  <c r="C29627" i="12"/>
  <c r="C29628" i="12"/>
  <c r="C29629" i="12"/>
  <c r="C29630" i="12"/>
  <c r="C29631" i="12"/>
  <c r="C29632" i="12"/>
  <c r="C29633" i="12"/>
  <c r="C29634" i="12"/>
  <c r="C29635" i="12"/>
  <c r="C29636" i="12"/>
  <c r="C29637" i="12"/>
  <c r="C29638" i="12"/>
  <c r="C29639" i="12"/>
  <c r="C29640" i="12"/>
  <c r="C29641" i="12"/>
  <c r="C29642" i="12"/>
  <c r="C29643" i="12"/>
  <c r="C29644" i="12"/>
  <c r="C29645" i="12"/>
  <c r="C29646" i="12"/>
  <c r="C29647" i="12"/>
  <c r="C29648" i="12"/>
  <c r="C29649" i="12"/>
  <c r="C29650" i="12"/>
  <c r="C29651" i="12"/>
  <c r="C29652" i="12"/>
  <c r="C29653" i="12"/>
  <c r="C29654" i="12"/>
  <c r="C29655" i="12"/>
  <c r="C29656" i="12"/>
  <c r="C29657" i="12"/>
  <c r="C29658" i="12"/>
  <c r="C29659" i="12"/>
  <c r="C29660" i="12"/>
  <c r="C29661" i="12"/>
  <c r="C29662" i="12"/>
  <c r="C29663" i="12"/>
  <c r="C29664" i="12"/>
  <c r="C29665" i="12"/>
  <c r="C29666" i="12"/>
  <c r="C29667" i="12"/>
  <c r="C29668" i="12"/>
  <c r="C29669" i="12"/>
  <c r="C29670" i="12"/>
  <c r="C29671" i="12"/>
  <c r="C29672" i="12"/>
  <c r="C29673" i="12"/>
  <c r="C29674" i="12"/>
  <c r="C29675" i="12"/>
  <c r="C29676" i="12"/>
  <c r="C29677" i="12"/>
  <c r="C29678" i="12"/>
  <c r="C29679" i="12"/>
  <c r="C29680" i="12"/>
  <c r="C29681" i="12"/>
  <c r="C29682" i="12"/>
  <c r="C29683" i="12"/>
  <c r="C29684" i="12"/>
  <c r="C29685" i="12"/>
  <c r="C29686" i="12"/>
  <c r="C29687" i="12"/>
  <c r="C29688" i="12"/>
  <c r="C29689" i="12"/>
  <c r="C29690" i="12"/>
  <c r="C29691" i="12"/>
  <c r="C29692" i="12"/>
  <c r="C29693" i="12"/>
  <c r="C29694" i="12"/>
  <c r="C29695" i="12"/>
  <c r="C29696" i="12"/>
  <c r="C29697" i="12"/>
  <c r="C29698" i="12"/>
  <c r="C29699" i="12"/>
  <c r="C29700" i="12"/>
  <c r="C29701" i="12"/>
  <c r="C29702" i="12"/>
  <c r="C29703" i="12"/>
  <c r="C29704" i="12"/>
  <c r="C29705" i="12"/>
  <c r="C29706" i="12"/>
  <c r="C29707" i="12"/>
  <c r="C29708" i="12"/>
  <c r="C29709" i="12"/>
  <c r="C29710" i="12"/>
  <c r="C29711" i="12"/>
  <c r="C29712" i="12"/>
  <c r="C29713" i="12"/>
  <c r="C29714" i="12"/>
  <c r="C29715" i="12"/>
  <c r="C29716" i="12"/>
  <c r="C29717" i="12"/>
  <c r="C29718" i="12"/>
  <c r="C29719" i="12"/>
  <c r="C29720" i="12"/>
  <c r="C29721" i="12"/>
  <c r="C29722" i="12"/>
  <c r="C29723" i="12"/>
  <c r="C29724" i="12"/>
  <c r="C29725" i="12"/>
  <c r="C29726" i="12"/>
  <c r="C29727" i="12"/>
  <c r="C29728" i="12"/>
  <c r="C29729" i="12"/>
  <c r="C29730" i="12"/>
  <c r="C29731" i="12"/>
  <c r="C29732" i="12"/>
  <c r="C29733" i="12"/>
  <c r="C29734" i="12"/>
  <c r="C29735" i="12"/>
  <c r="C29736" i="12"/>
  <c r="C29737" i="12"/>
  <c r="C29738" i="12"/>
  <c r="C29739" i="12"/>
  <c r="C29740" i="12"/>
  <c r="C29741" i="12"/>
  <c r="C29742" i="12"/>
  <c r="C29743" i="12"/>
  <c r="C29744" i="12"/>
  <c r="C29745" i="12"/>
  <c r="C29746" i="12"/>
  <c r="C29747" i="12"/>
  <c r="C29748" i="12"/>
  <c r="C29749" i="12"/>
  <c r="C29750" i="12"/>
  <c r="C29751" i="12"/>
  <c r="C29752" i="12"/>
  <c r="C29753" i="12"/>
  <c r="C29754" i="12"/>
  <c r="C29755" i="12"/>
  <c r="C29756" i="12"/>
  <c r="C29757" i="12"/>
  <c r="C29758" i="12"/>
  <c r="C29759" i="12"/>
  <c r="C29760" i="12"/>
  <c r="C29761" i="12"/>
  <c r="C29762" i="12"/>
  <c r="C29763" i="12"/>
  <c r="C29764" i="12"/>
  <c r="C29765" i="12"/>
  <c r="C29766" i="12"/>
  <c r="C29767" i="12"/>
  <c r="C29768" i="12"/>
  <c r="C29769" i="12"/>
  <c r="C29770" i="12"/>
  <c r="C29771" i="12"/>
  <c r="C29772" i="12"/>
  <c r="C29773" i="12"/>
  <c r="C29774" i="12"/>
  <c r="C29775" i="12"/>
  <c r="C29776" i="12"/>
  <c r="C29777" i="12"/>
  <c r="C29778" i="12"/>
  <c r="C29779" i="12"/>
  <c r="C29780" i="12"/>
  <c r="C29781" i="12"/>
  <c r="C29782" i="12"/>
  <c r="C29783" i="12"/>
  <c r="C29784" i="12"/>
  <c r="C29785" i="12"/>
  <c r="C29786" i="12"/>
  <c r="C29787" i="12"/>
  <c r="C29788" i="12"/>
  <c r="C29789" i="12"/>
  <c r="C29790" i="12"/>
  <c r="C29791" i="12"/>
  <c r="C29792" i="12"/>
  <c r="C29793" i="12"/>
  <c r="C29794" i="12"/>
  <c r="C29795" i="12"/>
  <c r="C29796" i="12"/>
  <c r="C29797" i="12"/>
  <c r="C29798" i="12"/>
  <c r="C29799" i="12"/>
  <c r="C29800" i="12"/>
  <c r="C29801" i="12"/>
  <c r="C29802" i="12"/>
  <c r="C29803" i="12"/>
  <c r="C29804" i="12"/>
  <c r="C29805" i="12"/>
  <c r="C29806" i="12"/>
  <c r="C29807" i="12"/>
  <c r="C29808" i="12"/>
  <c r="C29809" i="12"/>
  <c r="C29810" i="12"/>
  <c r="C29811" i="12"/>
  <c r="C29812" i="12"/>
  <c r="C29813" i="12"/>
  <c r="C29814" i="12"/>
  <c r="C29815" i="12"/>
  <c r="C29816" i="12"/>
  <c r="C29817" i="12"/>
  <c r="C29818" i="12"/>
  <c r="C29819" i="12"/>
  <c r="C29820" i="12"/>
  <c r="C29821" i="12"/>
  <c r="C29822" i="12"/>
  <c r="C29823" i="12"/>
  <c r="C29824" i="12"/>
  <c r="C29825" i="12"/>
  <c r="C29826" i="12"/>
  <c r="C29827" i="12"/>
  <c r="C29828" i="12"/>
  <c r="C29829" i="12"/>
  <c r="C29830" i="12"/>
  <c r="C29831" i="12"/>
  <c r="C29832" i="12"/>
  <c r="C29833" i="12"/>
  <c r="C29834" i="12"/>
  <c r="C29835" i="12"/>
  <c r="C29836" i="12"/>
  <c r="C29837" i="12"/>
  <c r="C29838" i="12"/>
  <c r="C29839" i="12"/>
  <c r="C29840" i="12"/>
  <c r="C29841" i="12"/>
  <c r="C29842" i="12"/>
  <c r="C29843" i="12"/>
  <c r="C29844" i="12"/>
  <c r="C29845" i="12"/>
  <c r="C29846" i="12"/>
  <c r="C29847" i="12"/>
  <c r="C29848" i="12"/>
  <c r="C29849" i="12"/>
  <c r="C29850" i="12"/>
  <c r="C29851" i="12"/>
  <c r="C29852" i="12"/>
  <c r="C29853" i="12"/>
  <c r="C29854" i="12"/>
  <c r="C29855" i="12"/>
  <c r="C29856" i="12"/>
  <c r="C29857" i="12"/>
  <c r="C29858" i="12"/>
  <c r="C29859" i="12"/>
  <c r="C29860" i="12"/>
  <c r="C29861" i="12"/>
  <c r="C29862" i="12"/>
  <c r="C29863" i="12"/>
  <c r="C29864" i="12"/>
  <c r="C29865" i="12"/>
  <c r="C29866" i="12"/>
  <c r="C29867" i="12"/>
  <c r="C29868" i="12"/>
  <c r="C29869" i="12"/>
  <c r="C29870" i="12"/>
  <c r="C29871" i="12"/>
  <c r="C29872" i="12"/>
  <c r="C29873" i="12"/>
  <c r="C29874" i="12"/>
  <c r="C29875" i="12"/>
  <c r="C29876" i="12"/>
  <c r="C29877" i="12"/>
  <c r="C29878" i="12"/>
  <c r="C29879" i="12"/>
  <c r="C29880" i="12"/>
  <c r="C29881" i="12"/>
  <c r="C29882" i="12"/>
  <c r="C29883" i="12"/>
  <c r="C29884" i="12"/>
  <c r="C29885" i="12"/>
  <c r="C29886" i="12"/>
  <c r="C29887" i="12"/>
  <c r="C29888" i="12"/>
  <c r="C29889" i="12"/>
  <c r="C29890" i="12"/>
  <c r="C29891" i="12"/>
  <c r="C29892" i="12"/>
  <c r="C29893" i="12"/>
  <c r="C29894" i="12"/>
  <c r="C29895" i="12"/>
  <c r="C29896" i="12"/>
  <c r="C29897" i="12"/>
  <c r="C29898" i="12"/>
  <c r="C29899" i="12"/>
  <c r="C29900" i="12"/>
  <c r="C29901" i="12"/>
  <c r="C29902" i="12"/>
  <c r="C29903" i="12"/>
  <c r="C29904" i="12"/>
  <c r="C29905" i="12"/>
  <c r="C29906" i="12"/>
  <c r="C29907" i="12"/>
  <c r="C29908" i="12"/>
  <c r="C29909" i="12"/>
  <c r="C29910" i="12"/>
  <c r="C29911" i="12"/>
  <c r="C29912" i="12"/>
  <c r="C29913" i="12"/>
  <c r="C29914" i="12"/>
  <c r="C29915" i="12"/>
  <c r="C29916" i="12"/>
  <c r="C29917" i="12"/>
  <c r="C29918" i="12"/>
  <c r="C29919" i="12"/>
  <c r="C29920" i="12"/>
  <c r="C29921" i="12"/>
  <c r="C29922" i="12"/>
  <c r="C29923" i="12"/>
  <c r="C29924" i="12"/>
  <c r="C29925" i="12"/>
  <c r="C29926" i="12"/>
  <c r="C29927" i="12"/>
  <c r="C29928" i="12"/>
  <c r="C29929" i="12"/>
  <c r="C29930" i="12"/>
  <c r="C29931" i="12"/>
  <c r="C29932" i="12"/>
  <c r="C29933" i="12"/>
  <c r="C29934" i="12"/>
  <c r="C29935" i="12"/>
  <c r="C29936" i="12"/>
  <c r="C29937" i="12"/>
  <c r="C29938" i="12"/>
  <c r="C29939" i="12"/>
  <c r="C29940" i="12"/>
  <c r="C29941" i="12"/>
  <c r="C29942" i="12"/>
  <c r="C29943" i="12"/>
  <c r="C29944" i="12"/>
  <c r="C29945" i="12"/>
  <c r="C29946" i="12"/>
  <c r="C29947" i="12"/>
  <c r="C29948" i="12"/>
  <c r="C29949" i="12"/>
  <c r="C29950" i="12"/>
  <c r="C29951" i="12"/>
  <c r="C29952" i="12"/>
  <c r="C29953" i="12"/>
  <c r="C29954" i="12"/>
  <c r="C29955" i="12"/>
  <c r="C29956" i="12"/>
  <c r="C29957" i="12"/>
  <c r="C29958" i="12"/>
  <c r="C29959" i="12"/>
  <c r="C29960" i="12"/>
  <c r="C29961" i="12"/>
  <c r="C29962" i="12"/>
  <c r="C29963" i="12"/>
  <c r="C29964" i="12"/>
  <c r="C29965" i="12"/>
  <c r="C29966" i="12"/>
  <c r="C29967" i="12"/>
  <c r="C29968" i="12"/>
  <c r="C29969" i="12"/>
  <c r="C29970" i="12"/>
  <c r="C29971" i="12"/>
  <c r="C29972" i="12"/>
  <c r="C29973" i="12"/>
  <c r="C29974" i="12"/>
  <c r="C29975" i="12"/>
  <c r="C29976" i="12"/>
  <c r="C29977" i="12"/>
  <c r="C29978" i="12"/>
  <c r="C29979" i="12"/>
  <c r="C29980" i="12"/>
  <c r="C29981" i="12"/>
  <c r="C29982" i="12"/>
  <c r="C29983" i="12"/>
  <c r="C29984" i="12"/>
  <c r="C29985" i="12"/>
  <c r="C29986" i="12"/>
  <c r="C29987" i="12"/>
  <c r="C29988" i="12"/>
  <c r="C29989" i="12"/>
  <c r="C29990" i="12"/>
  <c r="C29991" i="12"/>
  <c r="C29992" i="12"/>
  <c r="C29993" i="12"/>
  <c r="C29994" i="12"/>
  <c r="C29995" i="12"/>
  <c r="C29996" i="12"/>
  <c r="C29997" i="12"/>
  <c r="C29998" i="12"/>
  <c r="C29999" i="12"/>
  <c r="C30000" i="12"/>
  <c r="C30001" i="12"/>
  <c r="C30002" i="12"/>
  <c r="C30003" i="12"/>
  <c r="C30004" i="12"/>
  <c r="C30005" i="12"/>
  <c r="C30006" i="12"/>
  <c r="C30007" i="12"/>
  <c r="C30008" i="12"/>
  <c r="C30009" i="12"/>
  <c r="C30010" i="12"/>
  <c r="C30011" i="12"/>
  <c r="C30012" i="12"/>
  <c r="C30013" i="12"/>
  <c r="C30014" i="12"/>
  <c r="C30015" i="12"/>
  <c r="C30016" i="12"/>
  <c r="C30017" i="12"/>
  <c r="C30018" i="12"/>
  <c r="C30019" i="12"/>
  <c r="C30020" i="12"/>
  <c r="C30021" i="12"/>
  <c r="C30022" i="12"/>
  <c r="C30023" i="12"/>
  <c r="C30024" i="12"/>
  <c r="C30025" i="12"/>
  <c r="C30026" i="12"/>
  <c r="C30027" i="12"/>
  <c r="C30028" i="12"/>
  <c r="C30029" i="12"/>
  <c r="C30030" i="12"/>
  <c r="C30031" i="12"/>
  <c r="C30032" i="12"/>
  <c r="C30033" i="12"/>
  <c r="C30034" i="12"/>
  <c r="C30035" i="12"/>
  <c r="C30036" i="12"/>
  <c r="C30037" i="12"/>
  <c r="C30038" i="12"/>
  <c r="C30039" i="12"/>
  <c r="C30040" i="12"/>
  <c r="C30041" i="12"/>
  <c r="C30042" i="12"/>
  <c r="C30043" i="12"/>
  <c r="C30044" i="12"/>
  <c r="C30045" i="12"/>
  <c r="C30046" i="12"/>
  <c r="C30047" i="12"/>
  <c r="C30048" i="12"/>
  <c r="C30049" i="12"/>
  <c r="C30050" i="12"/>
  <c r="C30051" i="12"/>
  <c r="C30052" i="12"/>
  <c r="C30053" i="12"/>
  <c r="C30054" i="12"/>
  <c r="C30055" i="12"/>
  <c r="C30056" i="12"/>
  <c r="C30057" i="12"/>
  <c r="C30058" i="12"/>
  <c r="C30059" i="12"/>
  <c r="C30060" i="12"/>
  <c r="C30061" i="12"/>
  <c r="C30062" i="12"/>
  <c r="C30063" i="12"/>
  <c r="C30064" i="12"/>
  <c r="C30065" i="12"/>
  <c r="C30066" i="12"/>
  <c r="C30067" i="12"/>
  <c r="C30068" i="12"/>
  <c r="C30069" i="12"/>
  <c r="C30070" i="12"/>
  <c r="C30071" i="12"/>
  <c r="C30072" i="12"/>
  <c r="C30073" i="12"/>
  <c r="C30074" i="12"/>
  <c r="C30075" i="12"/>
  <c r="C30076" i="12"/>
  <c r="C30077" i="12"/>
  <c r="C30078" i="12"/>
  <c r="C30079" i="12"/>
  <c r="C30080" i="12"/>
  <c r="C30081" i="12"/>
  <c r="C30082" i="12"/>
  <c r="C30083" i="12"/>
  <c r="C30084" i="12"/>
  <c r="C30085" i="12"/>
  <c r="C30086" i="12"/>
  <c r="C30087" i="12"/>
  <c r="C30088" i="12"/>
  <c r="C30089" i="12"/>
  <c r="C30090" i="12"/>
  <c r="C30091" i="12"/>
  <c r="C30092" i="12"/>
  <c r="C30093" i="12"/>
  <c r="C30094" i="12"/>
  <c r="C30095" i="12"/>
  <c r="C30096" i="12"/>
  <c r="C30097" i="12"/>
  <c r="C30098" i="12"/>
  <c r="C30099" i="12"/>
  <c r="C30100" i="12"/>
  <c r="C30101" i="12"/>
  <c r="C30102" i="12"/>
  <c r="C30103" i="12"/>
  <c r="C30104" i="12"/>
  <c r="C30105" i="12"/>
  <c r="C30106" i="12"/>
  <c r="C30107" i="12"/>
  <c r="C30108" i="12"/>
  <c r="C30109" i="12"/>
  <c r="C30110" i="12"/>
  <c r="C30111" i="12"/>
  <c r="C30112" i="12"/>
  <c r="C30113" i="12"/>
  <c r="C30114" i="12"/>
  <c r="C30115" i="12"/>
  <c r="C30116" i="12"/>
  <c r="C30117" i="12"/>
  <c r="C30118" i="12"/>
  <c r="C30119" i="12"/>
  <c r="C30120" i="12"/>
  <c r="C30121" i="12"/>
  <c r="C30122" i="12"/>
  <c r="C30123" i="12"/>
  <c r="C30124" i="12"/>
  <c r="C30125" i="12"/>
  <c r="C30126" i="12"/>
  <c r="C30127" i="12"/>
  <c r="C30128" i="12"/>
  <c r="C30129" i="12"/>
  <c r="C30130" i="12"/>
  <c r="C30131" i="12"/>
  <c r="C30132" i="12"/>
  <c r="C30133" i="12"/>
  <c r="C30134" i="12"/>
  <c r="C30135" i="12"/>
  <c r="C30136" i="12"/>
  <c r="C30137" i="12"/>
  <c r="C30138" i="12"/>
  <c r="C30139" i="12"/>
  <c r="C30140" i="12"/>
  <c r="C30141" i="12"/>
  <c r="C30142" i="12"/>
  <c r="C30143" i="12"/>
  <c r="C30144" i="12"/>
  <c r="C30145" i="12"/>
  <c r="C30146" i="12"/>
  <c r="C30147" i="12"/>
  <c r="C30148" i="12"/>
  <c r="C30149" i="12"/>
  <c r="C30150" i="12"/>
  <c r="C30151" i="12"/>
  <c r="C30152" i="12"/>
  <c r="C30153" i="12"/>
  <c r="C30154" i="12"/>
  <c r="C30155" i="12"/>
  <c r="C30156" i="12"/>
  <c r="C30157" i="12"/>
  <c r="C30158" i="12"/>
  <c r="C30159" i="12"/>
  <c r="C30160" i="12"/>
  <c r="C30161" i="12"/>
  <c r="C30162" i="12"/>
  <c r="C30163" i="12"/>
  <c r="C30164" i="12"/>
  <c r="C30165" i="12"/>
  <c r="C30166" i="12"/>
  <c r="C30167" i="12"/>
  <c r="C30168" i="12"/>
  <c r="C30169" i="12"/>
  <c r="C30170" i="12"/>
  <c r="C30171" i="12"/>
  <c r="C30172" i="12"/>
  <c r="C30173" i="12"/>
  <c r="C30174" i="12"/>
  <c r="C30175" i="12"/>
  <c r="C30176" i="12"/>
  <c r="C30177" i="12"/>
  <c r="C30178" i="12"/>
  <c r="C30179" i="12"/>
  <c r="C30180" i="12"/>
  <c r="C30181" i="12"/>
  <c r="C30182" i="12"/>
  <c r="C30183" i="12"/>
  <c r="C30184" i="12"/>
  <c r="C30185" i="12"/>
  <c r="C30186" i="12"/>
  <c r="C30187" i="12"/>
  <c r="C30188" i="12"/>
  <c r="C30189" i="12"/>
  <c r="C30190" i="12"/>
  <c r="C30191" i="12"/>
  <c r="C30192" i="12"/>
  <c r="C30193" i="12"/>
  <c r="C30194" i="12"/>
  <c r="C30195" i="12"/>
  <c r="C30196" i="12"/>
  <c r="C30197" i="12"/>
  <c r="C30198" i="12"/>
  <c r="C30199" i="12"/>
  <c r="C30200" i="12"/>
  <c r="C30201" i="12"/>
  <c r="C30202" i="12"/>
  <c r="C30203" i="12"/>
  <c r="C30204" i="12"/>
  <c r="C30205" i="12"/>
  <c r="C30206" i="12"/>
  <c r="C30207" i="12"/>
  <c r="C30208" i="12"/>
  <c r="C30209" i="12"/>
  <c r="C30210" i="12"/>
  <c r="C30211" i="12"/>
  <c r="C30212" i="12"/>
  <c r="C30213" i="12"/>
  <c r="C30214" i="12"/>
  <c r="C30215" i="12"/>
  <c r="C30216" i="12"/>
  <c r="C30217" i="12"/>
  <c r="C30218" i="12"/>
  <c r="C30219" i="12"/>
  <c r="C30220" i="12"/>
  <c r="C30221" i="12"/>
  <c r="C30222" i="12"/>
  <c r="C30223" i="12"/>
  <c r="C30224" i="12"/>
  <c r="C30225" i="12"/>
  <c r="C30226" i="12"/>
  <c r="C30227" i="12"/>
  <c r="C30228" i="12"/>
  <c r="C30229" i="12"/>
  <c r="C30230" i="12"/>
  <c r="C30231" i="12"/>
  <c r="C30232" i="12"/>
  <c r="C30233" i="12"/>
  <c r="C30234" i="12"/>
  <c r="C30235" i="12"/>
  <c r="C30236" i="12"/>
  <c r="C30237" i="12"/>
  <c r="C30238" i="12"/>
  <c r="C30239" i="12"/>
  <c r="C30240" i="12"/>
  <c r="C30241" i="12"/>
  <c r="C30242" i="12"/>
  <c r="C30243" i="12"/>
  <c r="C30244" i="12"/>
  <c r="C30245" i="12"/>
  <c r="C30246" i="12"/>
  <c r="C30247" i="12"/>
  <c r="C30248" i="12"/>
  <c r="C30249" i="12"/>
  <c r="C30250" i="12"/>
  <c r="C30251" i="12"/>
  <c r="C30252" i="12"/>
  <c r="C30253" i="12"/>
  <c r="C30254" i="12"/>
  <c r="C30255" i="12"/>
  <c r="C30256" i="12"/>
  <c r="C30257" i="12"/>
  <c r="C30258" i="12"/>
  <c r="C30259" i="12"/>
  <c r="C30260" i="12"/>
  <c r="C30261" i="12"/>
  <c r="C30262" i="12"/>
  <c r="C30263" i="12"/>
  <c r="C30264" i="12"/>
  <c r="C30265" i="12"/>
  <c r="C30266" i="12"/>
  <c r="C30267" i="12"/>
  <c r="C30268" i="12"/>
  <c r="C30269" i="12"/>
  <c r="C30270" i="12"/>
  <c r="C30271" i="12"/>
  <c r="C30272" i="12"/>
  <c r="C30273" i="12"/>
  <c r="C30274" i="12"/>
  <c r="C30275" i="12"/>
  <c r="C30276" i="12"/>
  <c r="C30277" i="12"/>
  <c r="C30278" i="12"/>
  <c r="C30279" i="12"/>
  <c r="C30280" i="12"/>
  <c r="C30281" i="12"/>
  <c r="C30282" i="12"/>
  <c r="C30283" i="12"/>
  <c r="C30284" i="12"/>
  <c r="C30285" i="12"/>
  <c r="C30286" i="12"/>
  <c r="C30287" i="12"/>
  <c r="C30288" i="12"/>
  <c r="C30289" i="12"/>
  <c r="C30290" i="12"/>
  <c r="C30291" i="12"/>
  <c r="C30292" i="12"/>
  <c r="C30293" i="12"/>
  <c r="C30294" i="12"/>
  <c r="C30295" i="12"/>
  <c r="C30296" i="12"/>
  <c r="C30297" i="12"/>
  <c r="C30298" i="12"/>
  <c r="C30299" i="12"/>
  <c r="C30300" i="12"/>
  <c r="C30301" i="12"/>
  <c r="C30302" i="12"/>
  <c r="C30303" i="12"/>
  <c r="C30304" i="12"/>
  <c r="C30305" i="12"/>
  <c r="C30306" i="12"/>
  <c r="C30307" i="12"/>
  <c r="C30308" i="12"/>
  <c r="C30309" i="12"/>
  <c r="C30310" i="12"/>
  <c r="C30311" i="12"/>
  <c r="C30312" i="12"/>
  <c r="C30313" i="12"/>
  <c r="C30314" i="12"/>
  <c r="C30315" i="12"/>
  <c r="C30316" i="12"/>
  <c r="C30317" i="12"/>
  <c r="C30318" i="12"/>
  <c r="C30319" i="12"/>
  <c r="C30320" i="12"/>
  <c r="C30321" i="12"/>
  <c r="C30322" i="12"/>
  <c r="C30323" i="12"/>
  <c r="C30324" i="12"/>
  <c r="C30325" i="12"/>
  <c r="C30326" i="12"/>
  <c r="C30327" i="12"/>
  <c r="C30328" i="12"/>
  <c r="C30329" i="12"/>
  <c r="C30330" i="12"/>
  <c r="C30331" i="12"/>
  <c r="C30332" i="12"/>
  <c r="C30333" i="12"/>
  <c r="C30334" i="12"/>
  <c r="C30335" i="12"/>
  <c r="C30336" i="12"/>
  <c r="C30337" i="12"/>
  <c r="C30338" i="12"/>
  <c r="C30339" i="12"/>
  <c r="C30340" i="12"/>
  <c r="C30341" i="12"/>
  <c r="C30342" i="12"/>
  <c r="C30343" i="12"/>
  <c r="C30344" i="12"/>
  <c r="C30345" i="12"/>
  <c r="C30346" i="12"/>
  <c r="C30347" i="12"/>
  <c r="C30348" i="12"/>
  <c r="C30349" i="12"/>
  <c r="C30350" i="12"/>
  <c r="C30351" i="12"/>
  <c r="C30352" i="12"/>
  <c r="C30353" i="12"/>
  <c r="C30354" i="12"/>
  <c r="C30355" i="12"/>
  <c r="C30356" i="12"/>
  <c r="C30357" i="12"/>
  <c r="C30358" i="12"/>
  <c r="C30359" i="12"/>
  <c r="C30360" i="12"/>
  <c r="C30361" i="12"/>
  <c r="C30362" i="12"/>
  <c r="C30363" i="12"/>
  <c r="C30364" i="12"/>
  <c r="C30365" i="12"/>
  <c r="C30366" i="12"/>
  <c r="C30367" i="12"/>
  <c r="C30368" i="12"/>
  <c r="C30369" i="12"/>
  <c r="C30370" i="12"/>
  <c r="C30371" i="12"/>
  <c r="C30372" i="12"/>
  <c r="C30373" i="12"/>
  <c r="C30374" i="12"/>
  <c r="C30375" i="12"/>
  <c r="C30376" i="12"/>
  <c r="C30377" i="12"/>
  <c r="C30378" i="12"/>
  <c r="C30379" i="12"/>
  <c r="C30380" i="12"/>
  <c r="C30381" i="12"/>
  <c r="C30382" i="12"/>
  <c r="C30383" i="12"/>
  <c r="C30384" i="12"/>
  <c r="C30385" i="12"/>
  <c r="C30386" i="12"/>
  <c r="C30387" i="12"/>
  <c r="C30388" i="12"/>
  <c r="C30389" i="12"/>
  <c r="C30390" i="12"/>
  <c r="C30391" i="12"/>
  <c r="C30392" i="12"/>
  <c r="C30393" i="12"/>
  <c r="C30394" i="12"/>
  <c r="C30395" i="12"/>
  <c r="C30396" i="12"/>
  <c r="C30397" i="12"/>
  <c r="C30398" i="12"/>
  <c r="C30399" i="12"/>
  <c r="C30400" i="12"/>
  <c r="C30401" i="12"/>
  <c r="C30402" i="12"/>
  <c r="C30403" i="12"/>
  <c r="C30404" i="12"/>
  <c r="C30405" i="12"/>
  <c r="C30406" i="12"/>
  <c r="C30407" i="12"/>
  <c r="C30408" i="12"/>
  <c r="C30409" i="12"/>
  <c r="C30410" i="12"/>
  <c r="C30411" i="12"/>
  <c r="C30412" i="12"/>
  <c r="C30413" i="12"/>
  <c r="C30414" i="12"/>
  <c r="C30415" i="12"/>
  <c r="C30416" i="12"/>
  <c r="C30417" i="12"/>
  <c r="C30418" i="12"/>
  <c r="C30419" i="12"/>
  <c r="C30420" i="12"/>
  <c r="C30421" i="12"/>
  <c r="C30422" i="12"/>
  <c r="C30423" i="12"/>
  <c r="C30424" i="12"/>
  <c r="C30425" i="12"/>
  <c r="C30426" i="12"/>
  <c r="C30427" i="12"/>
  <c r="C30428" i="12"/>
  <c r="C30429" i="12"/>
  <c r="C30430" i="12"/>
  <c r="C30431" i="12"/>
  <c r="C30432" i="12"/>
  <c r="C30433" i="12"/>
  <c r="C30434" i="12"/>
  <c r="C30435" i="12"/>
  <c r="C30436" i="12"/>
  <c r="C30437" i="12"/>
  <c r="C30438" i="12"/>
  <c r="C30439" i="12"/>
  <c r="C30440" i="12"/>
  <c r="C30441" i="12"/>
  <c r="C30442" i="12"/>
  <c r="C30443" i="12"/>
  <c r="C30444" i="12"/>
  <c r="C30445" i="12"/>
  <c r="C30446" i="12"/>
  <c r="C30447" i="12"/>
  <c r="C30448" i="12"/>
  <c r="C30449" i="12"/>
  <c r="C30450" i="12"/>
  <c r="C30451" i="12"/>
  <c r="C30452" i="12"/>
  <c r="C30453" i="12"/>
  <c r="C30454" i="12"/>
  <c r="C30455" i="12"/>
  <c r="C30456" i="12"/>
  <c r="C30457" i="12"/>
  <c r="C30458" i="12"/>
  <c r="C30459" i="12"/>
  <c r="C30460" i="12"/>
  <c r="C30461" i="12"/>
  <c r="C30462" i="12"/>
  <c r="C30463" i="12"/>
  <c r="C30464" i="12"/>
  <c r="C30465" i="12"/>
  <c r="C30466" i="12"/>
  <c r="C30467" i="12"/>
  <c r="C30468" i="12"/>
  <c r="C30469" i="12"/>
  <c r="C30470" i="12"/>
  <c r="C30471" i="12"/>
  <c r="C30472" i="12"/>
  <c r="C30473" i="12"/>
  <c r="C30474" i="12"/>
  <c r="C30475" i="12"/>
  <c r="C30476" i="12"/>
  <c r="C30477" i="12"/>
  <c r="C30478" i="12"/>
  <c r="C30479" i="12"/>
  <c r="C30480" i="12"/>
  <c r="C30481" i="12"/>
  <c r="C30482" i="12"/>
  <c r="C30483" i="12"/>
  <c r="C30484" i="12"/>
  <c r="C30485" i="12"/>
  <c r="C30486" i="12"/>
  <c r="C30487" i="12"/>
  <c r="C30488" i="12"/>
  <c r="C30489" i="12"/>
  <c r="C30490" i="12"/>
  <c r="C30491" i="12"/>
  <c r="C30492" i="12"/>
  <c r="C30493" i="12"/>
  <c r="C30494" i="12"/>
  <c r="C30495" i="12"/>
  <c r="C30496" i="12"/>
  <c r="C30497" i="12"/>
  <c r="C30498" i="12"/>
  <c r="C30499" i="12"/>
  <c r="C30500" i="12"/>
  <c r="C30501" i="12"/>
  <c r="C30502" i="12"/>
  <c r="C30503" i="12"/>
  <c r="C30504" i="12"/>
  <c r="C30505" i="12"/>
  <c r="C30506" i="12"/>
  <c r="C30507" i="12"/>
  <c r="C30508" i="12"/>
  <c r="C30509" i="12"/>
  <c r="C30510" i="12"/>
  <c r="C30511" i="12"/>
  <c r="C30512" i="12"/>
  <c r="C30513" i="12"/>
  <c r="C30514" i="12"/>
  <c r="C30515" i="12"/>
  <c r="C30516" i="12"/>
  <c r="C30517" i="12"/>
  <c r="C30518" i="12"/>
  <c r="C30519" i="12"/>
  <c r="C30520" i="12"/>
  <c r="C30521" i="12"/>
  <c r="C30522" i="12"/>
  <c r="C30523" i="12"/>
  <c r="C30524" i="12"/>
  <c r="C30525" i="12"/>
  <c r="C30526" i="12"/>
  <c r="C30527" i="12"/>
  <c r="C30528" i="12"/>
  <c r="C30529" i="12"/>
  <c r="C30530" i="12"/>
  <c r="C30531" i="12"/>
  <c r="C30532" i="12"/>
  <c r="C30533" i="12"/>
  <c r="C30534" i="12"/>
  <c r="C30535" i="12"/>
  <c r="C30536" i="12"/>
  <c r="C30537" i="12"/>
  <c r="C30538" i="12"/>
  <c r="C30539" i="12"/>
  <c r="C30540" i="12"/>
  <c r="C30541" i="12"/>
  <c r="C30542" i="12"/>
  <c r="C30543" i="12"/>
  <c r="C30544" i="12"/>
  <c r="C30545" i="12"/>
  <c r="C30546" i="12"/>
  <c r="C30547" i="12"/>
  <c r="C30548" i="12"/>
  <c r="C30549" i="12"/>
  <c r="C30550" i="12"/>
  <c r="C30551" i="12"/>
  <c r="C30552" i="12"/>
  <c r="C30553" i="12"/>
  <c r="C30554" i="12"/>
  <c r="C30555" i="12"/>
  <c r="C30556" i="12"/>
  <c r="C30557" i="12"/>
  <c r="C30558" i="12"/>
  <c r="C30559" i="12"/>
  <c r="C30560" i="12"/>
  <c r="C30561" i="12"/>
  <c r="C30562" i="12"/>
  <c r="C30563" i="12"/>
  <c r="C30564" i="12"/>
  <c r="C30565" i="12"/>
  <c r="C30566" i="12"/>
  <c r="C30567" i="12"/>
  <c r="C30568" i="12"/>
  <c r="C30569" i="12"/>
  <c r="C30570" i="12"/>
  <c r="C30571" i="12"/>
  <c r="C30572" i="12"/>
  <c r="C30573" i="12"/>
  <c r="C30574" i="12"/>
  <c r="C30575" i="12"/>
  <c r="C30576" i="12"/>
  <c r="C30577" i="12"/>
  <c r="C30578" i="12"/>
  <c r="C30579" i="12"/>
  <c r="C30580" i="12"/>
  <c r="C30581" i="12"/>
  <c r="C30582" i="12"/>
  <c r="C30583" i="12"/>
  <c r="C30584" i="12"/>
  <c r="C30585" i="12"/>
  <c r="C30586" i="12"/>
  <c r="C30587" i="12"/>
  <c r="C30588" i="12"/>
  <c r="C30589" i="12"/>
  <c r="C30590" i="12"/>
  <c r="C30591" i="12"/>
  <c r="C30592" i="12"/>
  <c r="C30593" i="12"/>
  <c r="C30594" i="12"/>
  <c r="C30595" i="12"/>
  <c r="C30596" i="12"/>
  <c r="C30597" i="12"/>
  <c r="C30598" i="12"/>
  <c r="C30599" i="12"/>
  <c r="C30600" i="12"/>
  <c r="C30601" i="12"/>
  <c r="C30602" i="12"/>
  <c r="C30603" i="12"/>
  <c r="C30604" i="12"/>
  <c r="C30605" i="12"/>
  <c r="C30606" i="12"/>
  <c r="C30607" i="12"/>
  <c r="C30608" i="12"/>
  <c r="C30609" i="12"/>
  <c r="C30610" i="12"/>
  <c r="C30611" i="12"/>
  <c r="C30612" i="12"/>
  <c r="C30613" i="12"/>
  <c r="C30614" i="12"/>
  <c r="C30615" i="12"/>
  <c r="C30616" i="12"/>
  <c r="C30617" i="12"/>
  <c r="C30618" i="12"/>
  <c r="C30619" i="12"/>
  <c r="C30620" i="12"/>
  <c r="C30621" i="12"/>
  <c r="C30622" i="12"/>
  <c r="C30623" i="12"/>
  <c r="C30624" i="12"/>
  <c r="C30625" i="12"/>
  <c r="C30626" i="12"/>
  <c r="C30627" i="12"/>
  <c r="C30628" i="12"/>
  <c r="C30629" i="12"/>
  <c r="C30630" i="12"/>
  <c r="C30631" i="12"/>
  <c r="C30632" i="12"/>
  <c r="C30633" i="12"/>
  <c r="C30634" i="12"/>
  <c r="C30635" i="12"/>
  <c r="C30636" i="12"/>
  <c r="C30637" i="12"/>
  <c r="C30638" i="12"/>
  <c r="C30639" i="12"/>
  <c r="C30640" i="12"/>
  <c r="C30641" i="12"/>
  <c r="C30642" i="12"/>
  <c r="C30643" i="12"/>
  <c r="C30644" i="12"/>
  <c r="C30645" i="12"/>
  <c r="C30646" i="12"/>
  <c r="C30647" i="12"/>
  <c r="C30648" i="12"/>
  <c r="C30649" i="12"/>
  <c r="C30650" i="12"/>
  <c r="C30651" i="12"/>
  <c r="C30652" i="12"/>
  <c r="C30653" i="12"/>
  <c r="C30654" i="12"/>
  <c r="C30655" i="12"/>
  <c r="C30656" i="12"/>
  <c r="C30657" i="12"/>
  <c r="C30658" i="12"/>
  <c r="C30659" i="12"/>
  <c r="C30660" i="12"/>
  <c r="C30661" i="12"/>
  <c r="C30662" i="12"/>
  <c r="C30663" i="12"/>
  <c r="C30664" i="12"/>
  <c r="C30665" i="12"/>
  <c r="C30666" i="12"/>
  <c r="C30667" i="12"/>
  <c r="C30668" i="12"/>
  <c r="C30669" i="12"/>
  <c r="C30670" i="12"/>
  <c r="C30671" i="12"/>
  <c r="C30672" i="12"/>
  <c r="C30673" i="12"/>
  <c r="C30674" i="12"/>
  <c r="C30675" i="12"/>
  <c r="C30676" i="12"/>
  <c r="C30677" i="12"/>
  <c r="C30678" i="12"/>
  <c r="C30679" i="12"/>
  <c r="C30680" i="12"/>
  <c r="C30681" i="12"/>
  <c r="C30682" i="12"/>
  <c r="C30683" i="12"/>
  <c r="C30684" i="12"/>
  <c r="C30685" i="12"/>
  <c r="C30686" i="12"/>
  <c r="C30687" i="12"/>
  <c r="C30688" i="12"/>
  <c r="C30689" i="12"/>
  <c r="C30690" i="12"/>
  <c r="C30691" i="12"/>
  <c r="C30692" i="12"/>
  <c r="C30693" i="12"/>
  <c r="C30694" i="12"/>
  <c r="C30695" i="12"/>
  <c r="C30696" i="12"/>
  <c r="C30697" i="12"/>
  <c r="C30698" i="12"/>
  <c r="C30699" i="12"/>
  <c r="C30700" i="12"/>
  <c r="C30701" i="12"/>
  <c r="C30702" i="12"/>
  <c r="C30703" i="12"/>
  <c r="C30704" i="12"/>
  <c r="C30705" i="12"/>
  <c r="C30706" i="12"/>
  <c r="C30707" i="12"/>
  <c r="C30708" i="12"/>
  <c r="C30709" i="12"/>
  <c r="C30710" i="12"/>
  <c r="C30711" i="12"/>
  <c r="C30712" i="12"/>
  <c r="C30713" i="12"/>
  <c r="C30714" i="12"/>
  <c r="C30715" i="12"/>
  <c r="C30716" i="12"/>
  <c r="C30717" i="12"/>
  <c r="C30718" i="12"/>
  <c r="C30719" i="12"/>
  <c r="C30720" i="12"/>
  <c r="C30721" i="12"/>
  <c r="C30722" i="12"/>
  <c r="C30723" i="12"/>
  <c r="C30724" i="12"/>
  <c r="C30725" i="12"/>
  <c r="C30726" i="12"/>
  <c r="C30727" i="12"/>
  <c r="C30728" i="12"/>
  <c r="C30729" i="12"/>
  <c r="C30730" i="12"/>
  <c r="C30731" i="12"/>
  <c r="C30732" i="12"/>
  <c r="C30733" i="12"/>
  <c r="C30734" i="12"/>
  <c r="C30735" i="12"/>
  <c r="C30736" i="12"/>
  <c r="C30737" i="12"/>
  <c r="C30738" i="12"/>
  <c r="C30739" i="12"/>
  <c r="C30740" i="12"/>
  <c r="C30741" i="12"/>
  <c r="C30742" i="12"/>
  <c r="C30743" i="12"/>
  <c r="C30744" i="12"/>
  <c r="C30745" i="12"/>
  <c r="C30746" i="12"/>
  <c r="C30747" i="12"/>
  <c r="C30748" i="12"/>
  <c r="C30749" i="12"/>
  <c r="C30750" i="12"/>
  <c r="C30751" i="12"/>
  <c r="C30752" i="12"/>
  <c r="C30753" i="12"/>
  <c r="C30754" i="12"/>
  <c r="C30755" i="12"/>
  <c r="C30756" i="12"/>
  <c r="C30757" i="12"/>
  <c r="C30758" i="12"/>
  <c r="C30759" i="12"/>
  <c r="C30760" i="12"/>
  <c r="C30761" i="12"/>
  <c r="C30762" i="12"/>
  <c r="C30763" i="12"/>
  <c r="C30764" i="12"/>
  <c r="C30765" i="12"/>
  <c r="C30766" i="12"/>
  <c r="C30767" i="12"/>
  <c r="C30768" i="12"/>
  <c r="C30769" i="12"/>
  <c r="C30770" i="12"/>
  <c r="C30771" i="12"/>
  <c r="C30772" i="12"/>
  <c r="C30773" i="12"/>
  <c r="C30774" i="12"/>
  <c r="C30775" i="12"/>
  <c r="C30776" i="12"/>
  <c r="C30777" i="12"/>
  <c r="C30778" i="12"/>
  <c r="C30779" i="12"/>
  <c r="C30780" i="12"/>
  <c r="C30781" i="12"/>
  <c r="C30782" i="12"/>
  <c r="C30783" i="12"/>
  <c r="C30784" i="12"/>
  <c r="C30785" i="12"/>
  <c r="C30786" i="12"/>
  <c r="C30787" i="12"/>
  <c r="C30788" i="12"/>
  <c r="C30789" i="12"/>
  <c r="C30790" i="12"/>
  <c r="C30791" i="12"/>
  <c r="C30792" i="12"/>
  <c r="C30793" i="12"/>
  <c r="C30794" i="12"/>
  <c r="C30795" i="12"/>
  <c r="C30796" i="12"/>
  <c r="C30797" i="12"/>
  <c r="C30798" i="12"/>
  <c r="C30799" i="12"/>
  <c r="C30800" i="12"/>
  <c r="C30801" i="12"/>
  <c r="C30802" i="12"/>
  <c r="C30803" i="12"/>
  <c r="C30804" i="12"/>
  <c r="C30805" i="12"/>
  <c r="C30806" i="12"/>
  <c r="C30807" i="12"/>
  <c r="C30808" i="12"/>
  <c r="C30809" i="12"/>
  <c r="C30810" i="12"/>
  <c r="C30811" i="12"/>
  <c r="C30812" i="12"/>
  <c r="C30813" i="12"/>
  <c r="C30814" i="12"/>
  <c r="C30815" i="12"/>
  <c r="C30816" i="12"/>
  <c r="C30817" i="12"/>
  <c r="C30818" i="12"/>
  <c r="C30819" i="12"/>
  <c r="C30820" i="12"/>
  <c r="C30821" i="12"/>
  <c r="C30822" i="12"/>
  <c r="C30823" i="12"/>
  <c r="C30824" i="12"/>
  <c r="C30825" i="12"/>
  <c r="C30826" i="12"/>
  <c r="C30827" i="12"/>
  <c r="C30828" i="12"/>
  <c r="C30829" i="12"/>
  <c r="C30830" i="12"/>
  <c r="C30831" i="12"/>
  <c r="C30832" i="12"/>
  <c r="C30833" i="12"/>
  <c r="C30834" i="12"/>
  <c r="C30835" i="12"/>
  <c r="C30836" i="12"/>
  <c r="C30837" i="12"/>
  <c r="C30838" i="12"/>
  <c r="C30839" i="12"/>
  <c r="C30840" i="12"/>
  <c r="C30841" i="12"/>
  <c r="C30842" i="12"/>
  <c r="C30843" i="12"/>
  <c r="C30844" i="12"/>
  <c r="C30845" i="12"/>
  <c r="C30846" i="12"/>
  <c r="C30847" i="12"/>
  <c r="C30848" i="12"/>
  <c r="C30849" i="12"/>
  <c r="C30850" i="12"/>
  <c r="C30851" i="12"/>
  <c r="C30852" i="12"/>
  <c r="C30853" i="12"/>
  <c r="C30854" i="12"/>
  <c r="C30855" i="12"/>
  <c r="C30856" i="12"/>
  <c r="C30857" i="12"/>
  <c r="C30858" i="12"/>
  <c r="C30859" i="12"/>
  <c r="C30860" i="12"/>
  <c r="C30861" i="12"/>
  <c r="C30862" i="12"/>
  <c r="C30863" i="12"/>
  <c r="C30864" i="12"/>
  <c r="C30865" i="12"/>
  <c r="C30866" i="12"/>
  <c r="C30867" i="12"/>
  <c r="C30868" i="12"/>
  <c r="C30869" i="12"/>
  <c r="C30870" i="12"/>
  <c r="C30871" i="12"/>
  <c r="C30872" i="12"/>
  <c r="C30873" i="12"/>
  <c r="C30874" i="12"/>
  <c r="C30875" i="12"/>
  <c r="C30876" i="12"/>
  <c r="C30877" i="12"/>
  <c r="C30878" i="12"/>
  <c r="C30879" i="12"/>
  <c r="C30880" i="12"/>
  <c r="C30881" i="12"/>
  <c r="C30882" i="12"/>
  <c r="C30883" i="12"/>
  <c r="C30884" i="12"/>
  <c r="C30885" i="12"/>
  <c r="C30886" i="12"/>
  <c r="C30887" i="12"/>
  <c r="C30888" i="12"/>
  <c r="C30889" i="12"/>
  <c r="C30890" i="12"/>
  <c r="C30891" i="12"/>
  <c r="C30892" i="12"/>
  <c r="C30893" i="12"/>
  <c r="C30894" i="12"/>
  <c r="C30895" i="12"/>
  <c r="C30896" i="12"/>
  <c r="C30897" i="12"/>
  <c r="C30898" i="12"/>
  <c r="C30899" i="12"/>
  <c r="C30900" i="12"/>
  <c r="C30901" i="12"/>
  <c r="C30902" i="12"/>
  <c r="C30903" i="12"/>
  <c r="C30904" i="12"/>
  <c r="C30905" i="12"/>
  <c r="C30906" i="12"/>
  <c r="C30907" i="12"/>
  <c r="C30908" i="12"/>
  <c r="C30909" i="12"/>
  <c r="C30910" i="12"/>
  <c r="C30911" i="12"/>
  <c r="C30912" i="12"/>
  <c r="C30913" i="12"/>
  <c r="C30914" i="12"/>
  <c r="C30915" i="12"/>
  <c r="C30916" i="12"/>
  <c r="C30917" i="12"/>
  <c r="C30918" i="12"/>
  <c r="C30919" i="12"/>
  <c r="C30920" i="12"/>
  <c r="C30921" i="12"/>
  <c r="C30922" i="12"/>
  <c r="C30923" i="12"/>
  <c r="C30924" i="12"/>
  <c r="C30925" i="12"/>
  <c r="C30926" i="12"/>
  <c r="C30927" i="12"/>
  <c r="C30928" i="12"/>
  <c r="C30929" i="12"/>
  <c r="C30930" i="12"/>
  <c r="C30931" i="12"/>
  <c r="C30932" i="12"/>
  <c r="C30933" i="12"/>
  <c r="C30934" i="12"/>
  <c r="C30935" i="12"/>
  <c r="C30936" i="12"/>
  <c r="C30937" i="12"/>
  <c r="C30938" i="12"/>
  <c r="C30939" i="12"/>
  <c r="C30940" i="12"/>
  <c r="C30941" i="12"/>
  <c r="C30942" i="12"/>
  <c r="C30943" i="12"/>
  <c r="C30944" i="12"/>
  <c r="C30945" i="12"/>
  <c r="C30946" i="12"/>
  <c r="C30947" i="12"/>
  <c r="C30948" i="12"/>
  <c r="C30949" i="12"/>
  <c r="C30950" i="12"/>
  <c r="C30951" i="12"/>
  <c r="C30952" i="12"/>
  <c r="C30953" i="12"/>
  <c r="C30954" i="12"/>
  <c r="C30955" i="12"/>
  <c r="C30956" i="12"/>
  <c r="C30957" i="12"/>
  <c r="C30958" i="12"/>
  <c r="C30959" i="12"/>
  <c r="C30960" i="12"/>
  <c r="C30961" i="12"/>
  <c r="C30962" i="12"/>
  <c r="C30963" i="12"/>
  <c r="C30964" i="12"/>
  <c r="C30965" i="12"/>
  <c r="C30966" i="12"/>
  <c r="C30967" i="12"/>
  <c r="C30968" i="12"/>
  <c r="C30969" i="12"/>
  <c r="C30970" i="12"/>
  <c r="C30971" i="12"/>
  <c r="C30972" i="12"/>
  <c r="C30973" i="12"/>
  <c r="C30974" i="12"/>
  <c r="C30975" i="12"/>
  <c r="C30976" i="12"/>
  <c r="C30977" i="12"/>
  <c r="C30978" i="12"/>
  <c r="C30979" i="12"/>
  <c r="C30980" i="12"/>
  <c r="C30981" i="12"/>
  <c r="C30982" i="12"/>
  <c r="C30983" i="12"/>
  <c r="C30984" i="12"/>
  <c r="C30985" i="12"/>
  <c r="C30986" i="12"/>
  <c r="C30987" i="12"/>
  <c r="C30988" i="12"/>
  <c r="C30989" i="12"/>
  <c r="C30990" i="12"/>
  <c r="C30991" i="12"/>
  <c r="C30992" i="12"/>
  <c r="C30993" i="12"/>
  <c r="C30994" i="12"/>
  <c r="C30995" i="12"/>
  <c r="C30996" i="12"/>
  <c r="C30997" i="12"/>
  <c r="C30998" i="12"/>
  <c r="C30999" i="12"/>
  <c r="C31000" i="12"/>
  <c r="C31001" i="12"/>
  <c r="C31002" i="12"/>
  <c r="C31003" i="12"/>
  <c r="C31004" i="12"/>
  <c r="C31005" i="12"/>
  <c r="C31006" i="12"/>
  <c r="C31007" i="12"/>
  <c r="C31008" i="12"/>
  <c r="C31009" i="12"/>
  <c r="C31010" i="12"/>
  <c r="C31011" i="12"/>
  <c r="C31012" i="12"/>
  <c r="C31013" i="12"/>
  <c r="C31014" i="12"/>
  <c r="C31015" i="12"/>
  <c r="C31016" i="12"/>
  <c r="C31017" i="12"/>
  <c r="C31018" i="12"/>
  <c r="C31019" i="12"/>
  <c r="C31020" i="12"/>
  <c r="C31021" i="12"/>
  <c r="C31022" i="12"/>
  <c r="C31023" i="12"/>
  <c r="C31024" i="12"/>
  <c r="C31025" i="12"/>
  <c r="C31026" i="12"/>
  <c r="C31027" i="12"/>
  <c r="C31028" i="12"/>
  <c r="C31029" i="12"/>
  <c r="C31030" i="12"/>
  <c r="C31031" i="12"/>
  <c r="C31032" i="12"/>
  <c r="C31033" i="12"/>
  <c r="C31034" i="12"/>
  <c r="C31035" i="12"/>
  <c r="C31036" i="12"/>
  <c r="C31037" i="12"/>
  <c r="C31038" i="12"/>
  <c r="C31039" i="12"/>
  <c r="C31040" i="12"/>
  <c r="C31041" i="12"/>
  <c r="C31042" i="12"/>
  <c r="C31043" i="12"/>
  <c r="C31044" i="12"/>
  <c r="C31045" i="12"/>
  <c r="C31046" i="12"/>
  <c r="C31047" i="12"/>
  <c r="C31048" i="12"/>
  <c r="C31049" i="12"/>
  <c r="C31050" i="12"/>
  <c r="C31051" i="12"/>
  <c r="C31052" i="12"/>
  <c r="C31053" i="12"/>
  <c r="C31054" i="12"/>
  <c r="C31055" i="12"/>
  <c r="C31056" i="12"/>
  <c r="C31057" i="12"/>
  <c r="C31058" i="12"/>
  <c r="C31059" i="12"/>
  <c r="C31060" i="12"/>
  <c r="C31061" i="12"/>
  <c r="C31062" i="12"/>
  <c r="C31063" i="12"/>
  <c r="C31064" i="12"/>
  <c r="C31065" i="12"/>
  <c r="C31066" i="12"/>
  <c r="C31067" i="12"/>
  <c r="C31068" i="12"/>
  <c r="C31069" i="12"/>
  <c r="C31070" i="12"/>
  <c r="C31071" i="12"/>
  <c r="C31072" i="12"/>
  <c r="C31073" i="12"/>
  <c r="C31074" i="12"/>
  <c r="C31075" i="12"/>
  <c r="C31076" i="12"/>
  <c r="C31077" i="12"/>
  <c r="C31078" i="12"/>
  <c r="C31079" i="12"/>
  <c r="C31080" i="12"/>
  <c r="C31081" i="12"/>
  <c r="C31082" i="12"/>
  <c r="C31083" i="12"/>
  <c r="C31084" i="12"/>
  <c r="C31085" i="12"/>
  <c r="C31086" i="12"/>
  <c r="C31087" i="12"/>
  <c r="C31088" i="12"/>
  <c r="C31089" i="12"/>
  <c r="C31090" i="12"/>
  <c r="C31091" i="12"/>
  <c r="C31092" i="12"/>
  <c r="C31093" i="12"/>
  <c r="C31094" i="12"/>
  <c r="C31095" i="12"/>
  <c r="C31096" i="12"/>
  <c r="C31097" i="12"/>
  <c r="C31098" i="12"/>
  <c r="C31099" i="12"/>
  <c r="C31100" i="12"/>
  <c r="C31101" i="12"/>
  <c r="C31102" i="12"/>
  <c r="C31103" i="12"/>
  <c r="C31104" i="12"/>
  <c r="C31105" i="12"/>
  <c r="C31106" i="12"/>
  <c r="C31107" i="12"/>
  <c r="C31108" i="12"/>
  <c r="C31109" i="12"/>
  <c r="C31110" i="12"/>
  <c r="C31111" i="12"/>
  <c r="C31112" i="12"/>
  <c r="C31113" i="12"/>
  <c r="C31114" i="12"/>
  <c r="C31115" i="12"/>
  <c r="C31116" i="12"/>
  <c r="C31117" i="12"/>
  <c r="C31118" i="12"/>
  <c r="C31119" i="12"/>
  <c r="C31120" i="12"/>
  <c r="C31121" i="12"/>
  <c r="C31122" i="12"/>
  <c r="C31123" i="12"/>
  <c r="C31124" i="12"/>
  <c r="C31125" i="12"/>
  <c r="C31126" i="12"/>
  <c r="C31127" i="12"/>
  <c r="C31128" i="12"/>
  <c r="C31129" i="12"/>
  <c r="C31130" i="12"/>
  <c r="C31131" i="12"/>
  <c r="C31132" i="12"/>
  <c r="C31133" i="12"/>
  <c r="C31134" i="12"/>
  <c r="C31135" i="12"/>
  <c r="C31136" i="12"/>
  <c r="C31137" i="12"/>
  <c r="C31138" i="12"/>
  <c r="C31139" i="12"/>
  <c r="C31140" i="12"/>
  <c r="C31141" i="12"/>
  <c r="C31142" i="12"/>
  <c r="C31143" i="12"/>
  <c r="C31144" i="12"/>
  <c r="C31145" i="12"/>
  <c r="C31146" i="12"/>
  <c r="C31147" i="12"/>
  <c r="C31148" i="12"/>
  <c r="C31149" i="12"/>
  <c r="C31150" i="12"/>
  <c r="C31151" i="12"/>
  <c r="C31152" i="12"/>
  <c r="C31153" i="12"/>
  <c r="C31154" i="12"/>
  <c r="C31155" i="12"/>
  <c r="C31156" i="12"/>
  <c r="C31157" i="12"/>
  <c r="C31158" i="12"/>
  <c r="C31159" i="12"/>
  <c r="C31160" i="12"/>
  <c r="C31161" i="12"/>
  <c r="C31162" i="12"/>
  <c r="C31163" i="12"/>
  <c r="C31164" i="12"/>
  <c r="C31165" i="12"/>
  <c r="C31166" i="12"/>
  <c r="C31167" i="12"/>
  <c r="C31168" i="12"/>
  <c r="C31169" i="12"/>
  <c r="C31170" i="12"/>
  <c r="C31171" i="12"/>
  <c r="C31172" i="12"/>
  <c r="C31173" i="12"/>
  <c r="C31174" i="12"/>
  <c r="C31175" i="12"/>
  <c r="C31176" i="12"/>
  <c r="C31177" i="12"/>
  <c r="C31178" i="12"/>
  <c r="C31179" i="12"/>
  <c r="C31180" i="12"/>
  <c r="C31181" i="12"/>
  <c r="C31182" i="12"/>
  <c r="C31183" i="12"/>
  <c r="C31184" i="12"/>
  <c r="C31185" i="12"/>
  <c r="C31186" i="12"/>
  <c r="C31187" i="12"/>
  <c r="C31188" i="12"/>
  <c r="C31189" i="12"/>
  <c r="C31190" i="12"/>
  <c r="C31191" i="12"/>
  <c r="C31192" i="12"/>
  <c r="C31193" i="12"/>
  <c r="C31194" i="12"/>
  <c r="C31195" i="12"/>
  <c r="C31196" i="12"/>
  <c r="C31197" i="12"/>
  <c r="C31198" i="12"/>
  <c r="C31199" i="12"/>
  <c r="C31200" i="12"/>
  <c r="C31201" i="12"/>
  <c r="C31202" i="12"/>
  <c r="C31203" i="12"/>
  <c r="C31204" i="12"/>
  <c r="C31205" i="12"/>
  <c r="C31206" i="12"/>
  <c r="C31207" i="12"/>
  <c r="C31208" i="12"/>
  <c r="C31209" i="12"/>
  <c r="C31210" i="12"/>
  <c r="C31211" i="12"/>
  <c r="C31212" i="12"/>
  <c r="C31213" i="12"/>
  <c r="C31214" i="12"/>
  <c r="C31215" i="12"/>
  <c r="C31216" i="12"/>
  <c r="C31217" i="12"/>
  <c r="C31218" i="12"/>
  <c r="C31219" i="12"/>
  <c r="C31220" i="12"/>
  <c r="C31221" i="12"/>
  <c r="C31222" i="12"/>
  <c r="C31223" i="12"/>
  <c r="C31224" i="12"/>
  <c r="C31225" i="12"/>
  <c r="C31226" i="12"/>
  <c r="C31227" i="12"/>
  <c r="C31228" i="12"/>
  <c r="C31229" i="12"/>
  <c r="C31230" i="12"/>
  <c r="C31231" i="12"/>
  <c r="C31232" i="12"/>
  <c r="C31233" i="12"/>
  <c r="C31234" i="12"/>
  <c r="C31235" i="12"/>
  <c r="C31236" i="12"/>
  <c r="C31237" i="12"/>
  <c r="C31238" i="12"/>
  <c r="C31239" i="12"/>
  <c r="C31240" i="12"/>
  <c r="C31241" i="12"/>
  <c r="C31242" i="12"/>
  <c r="C31243" i="12"/>
  <c r="C31244" i="12"/>
  <c r="C31245" i="12"/>
  <c r="C31246" i="12"/>
  <c r="C31247" i="12"/>
  <c r="C31248" i="12"/>
  <c r="C31249" i="12"/>
  <c r="C31250" i="12"/>
  <c r="C31251" i="12"/>
  <c r="C31252" i="12"/>
  <c r="C31253" i="12"/>
  <c r="C31254" i="12"/>
  <c r="C31255" i="12"/>
  <c r="C31256" i="12"/>
  <c r="C31257" i="12"/>
  <c r="C31258" i="12"/>
  <c r="C31259" i="12"/>
  <c r="C31260" i="12"/>
  <c r="C31261" i="12"/>
  <c r="C31262" i="12"/>
  <c r="C31263" i="12"/>
  <c r="C31264" i="12"/>
  <c r="C31265" i="12"/>
  <c r="C31266" i="12"/>
  <c r="C31267" i="12"/>
  <c r="C31268" i="12"/>
  <c r="C31269" i="12"/>
  <c r="C31270" i="12"/>
  <c r="C31271" i="12"/>
  <c r="C31272" i="12"/>
  <c r="C31273" i="12"/>
  <c r="C31274" i="12"/>
  <c r="C31275" i="12"/>
  <c r="C31276" i="12"/>
  <c r="C31277" i="12"/>
  <c r="C31278" i="12"/>
  <c r="C31279" i="12"/>
  <c r="C31280" i="12"/>
  <c r="C31281" i="12"/>
  <c r="C31282" i="12"/>
  <c r="C31283" i="12"/>
  <c r="C31284" i="12"/>
  <c r="C31285" i="12"/>
  <c r="C31286" i="12"/>
  <c r="C31287" i="12"/>
  <c r="C31288" i="12"/>
  <c r="C31289" i="12"/>
  <c r="C31290" i="12"/>
  <c r="C31291" i="12"/>
  <c r="C31292" i="12"/>
  <c r="C31293" i="12"/>
  <c r="C31294" i="12"/>
  <c r="C31295" i="12"/>
  <c r="C31296" i="12"/>
  <c r="C31297" i="12"/>
  <c r="C31298" i="12"/>
  <c r="C31299" i="12"/>
  <c r="C31300" i="12"/>
  <c r="C31301" i="12"/>
  <c r="C31302" i="12"/>
  <c r="C31303" i="12"/>
  <c r="C31304" i="12"/>
  <c r="C31305" i="12"/>
  <c r="C31306" i="12"/>
  <c r="C31307" i="12"/>
  <c r="C31308" i="12"/>
  <c r="C31309" i="12"/>
  <c r="C31310" i="12"/>
  <c r="C31311" i="12"/>
  <c r="C31312" i="12"/>
  <c r="C31313" i="12"/>
  <c r="C31314" i="12"/>
  <c r="C31315" i="12"/>
  <c r="C31316" i="12"/>
  <c r="C31317" i="12"/>
  <c r="C31318" i="12"/>
  <c r="C31319" i="12"/>
  <c r="C31320" i="12"/>
  <c r="C31321" i="12"/>
  <c r="C31322" i="12"/>
  <c r="C31323" i="12"/>
  <c r="C31324" i="12"/>
  <c r="C31325" i="12"/>
  <c r="C31326" i="12"/>
  <c r="C31327" i="12"/>
  <c r="C31328" i="12"/>
  <c r="C31329" i="12"/>
  <c r="C31330" i="12"/>
  <c r="C31331" i="12"/>
  <c r="C31332" i="12"/>
  <c r="C31333" i="12"/>
  <c r="C31334" i="12"/>
  <c r="C31335" i="12"/>
  <c r="C31336" i="12"/>
  <c r="C31337" i="12"/>
  <c r="C31338" i="12"/>
  <c r="C31339" i="12"/>
  <c r="C31340" i="12"/>
  <c r="C31341" i="12"/>
  <c r="C31342" i="12"/>
  <c r="C31343" i="12"/>
  <c r="C31344" i="12"/>
  <c r="C31345" i="12"/>
  <c r="C31346" i="12"/>
  <c r="C31347" i="12"/>
  <c r="C31348" i="12"/>
  <c r="C31349" i="12"/>
  <c r="C31350" i="12"/>
  <c r="C31351" i="12"/>
  <c r="C31352" i="12"/>
  <c r="C31353" i="12"/>
  <c r="C31354" i="12"/>
  <c r="C31355" i="12"/>
  <c r="C31356" i="12"/>
  <c r="C31357" i="12"/>
  <c r="C31358" i="12"/>
  <c r="C31359" i="12"/>
  <c r="C31360" i="12"/>
  <c r="C31361" i="12"/>
  <c r="C31362" i="12"/>
  <c r="C31363" i="12"/>
  <c r="C31364" i="12"/>
  <c r="C31365" i="12"/>
  <c r="C31366" i="12"/>
  <c r="C31367" i="12"/>
  <c r="C31368" i="12"/>
  <c r="C31369" i="12"/>
  <c r="C31370" i="12"/>
  <c r="C31371" i="12"/>
  <c r="C31372" i="12"/>
  <c r="C31373" i="12"/>
  <c r="C31374" i="12"/>
  <c r="C31375" i="12"/>
  <c r="C31376" i="12"/>
  <c r="C31377" i="12"/>
  <c r="C31378" i="12"/>
  <c r="C31379" i="12"/>
  <c r="C31380" i="12"/>
  <c r="C31381" i="12"/>
  <c r="C31382" i="12"/>
  <c r="C31383" i="12"/>
  <c r="C31384" i="12"/>
  <c r="C31385" i="12"/>
  <c r="C31386" i="12"/>
  <c r="C31387" i="12"/>
  <c r="C31388" i="12"/>
  <c r="C31389" i="12"/>
  <c r="C31390" i="12"/>
  <c r="C31391" i="12"/>
  <c r="C31392" i="12"/>
  <c r="C31393" i="12"/>
  <c r="C31394" i="12"/>
  <c r="C31395" i="12"/>
  <c r="C31396" i="12"/>
  <c r="C31397" i="12"/>
  <c r="C31398" i="12"/>
  <c r="C31399" i="12"/>
  <c r="C31400" i="12"/>
  <c r="C31401" i="12"/>
  <c r="C31402" i="12"/>
  <c r="C31403" i="12"/>
  <c r="C31404" i="12"/>
  <c r="C31405" i="12"/>
  <c r="C31406" i="12"/>
  <c r="C31407" i="12"/>
  <c r="C31408" i="12"/>
  <c r="C31409" i="12"/>
  <c r="C31410" i="12"/>
  <c r="C31411" i="12"/>
  <c r="C31412" i="12"/>
  <c r="C31413" i="12"/>
  <c r="C31414" i="12"/>
  <c r="C31415" i="12"/>
  <c r="C31416" i="12"/>
  <c r="C31417" i="12"/>
  <c r="C31418" i="12"/>
  <c r="C31419" i="12"/>
  <c r="C31420" i="12"/>
  <c r="C31421" i="12"/>
  <c r="C31422" i="12"/>
  <c r="C31423" i="12"/>
  <c r="C31424" i="12"/>
  <c r="C31425" i="12"/>
  <c r="C31426" i="12"/>
  <c r="C31427" i="12"/>
  <c r="C31428" i="12"/>
  <c r="C31429" i="12"/>
  <c r="C31430" i="12"/>
  <c r="C31431" i="12"/>
  <c r="C31432" i="12"/>
  <c r="C31433" i="12"/>
  <c r="C31434" i="12"/>
  <c r="C31435" i="12"/>
  <c r="C31436" i="12"/>
  <c r="C31437" i="12"/>
  <c r="C31438" i="12"/>
  <c r="C31439" i="12"/>
  <c r="C31440" i="12"/>
  <c r="C31441" i="12"/>
  <c r="C31442" i="12"/>
  <c r="C31443" i="12"/>
  <c r="C31444" i="12"/>
  <c r="C31445" i="12"/>
  <c r="C31446" i="12"/>
  <c r="C31447" i="12"/>
  <c r="C31448" i="12"/>
  <c r="C31449" i="12"/>
  <c r="C31450" i="12"/>
  <c r="C31451" i="12"/>
  <c r="C31452" i="12"/>
  <c r="C31453" i="12"/>
  <c r="C31454" i="12"/>
  <c r="C31455" i="12"/>
  <c r="C31456" i="12"/>
  <c r="C31457" i="12"/>
  <c r="C31458" i="12"/>
  <c r="C31459" i="12"/>
  <c r="C31460" i="12"/>
  <c r="C31461" i="12"/>
  <c r="C31462" i="12"/>
  <c r="C31463" i="12"/>
  <c r="C31464" i="12"/>
  <c r="C31465" i="12"/>
  <c r="C31466" i="12"/>
  <c r="C31467" i="12"/>
  <c r="C31468" i="12"/>
  <c r="C31469" i="12"/>
  <c r="C31470" i="12"/>
  <c r="C31471" i="12"/>
  <c r="C31472" i="12"/>
  <c r="C31473" i="12"/>
  <c r="C31474" i="12"/>
  <c r="C31475" i="12"/>
  <c r="C31476" i="12"/>
  <c r="C31477" i="12"/>
  <c r="C31478" i="12"/>
  <c r="C31479" i="12"/>
  <c r="C31480" i="12"/>
  <c r="C31481" i="12"/>
  <c r="C31482" i="12"/>
  <c r="C31483" i="12"/>
  <c r="C31484" i="12"/>
  <c r="C31485" i="12"/>
  <c r="C31486" i="12"/>
  <c r="C31487" i="12"/>
  <c r="C31488" i="12"/>
  <c r="C31489" i="12"/>
  <c r="C31490" i="12"/>
  <c r="C31491" i="12"/>
  <c r="C31492" i="12"/>
  <c r="C31493" i="12"/>
  <c r="C31494" i="12"/>
  <c r="C31495" i="12"/>
  <c r="C31496" i="12"/>
  <c r="C31497" i="12"/>
  <c r="C31498" i="12"/>
  <c r="C31499" i="12"/>
  <c r="C31500" i="12"/>
  <c r="C31501" i="12"/>
  <c r="C31502" i="12"/>
  <c r="C31503" i="12"/>
  <c r="C31504" i="12"/>
  <c r="C31505" i="12"/>
  <c r="C31506" i="12"/>
  <c r="C31507" i="12"/>
  <c r="C31508" i="12"/>
  <c r="C31509" i="12"/>
  <c r="C31510" i="12"/>
  <c r="C31511" i="12"/>
  <c r="C31512" i="12"/>
  <c r="C31513" i="12"/>
  <c r="C31514" i="12"/>
  <c r="C31515" i="12"/>
  <c r="C31516" i="12"/>
  <c r="C31517" i="12"/>
  <c r="C31518" i="12"/>
  <c r="C31519" i="12"/>
  <c r="C31520" i="12"/>
  <c r="C31521" i="12"/>
  <c r="C31522" i="12"/>
  <c r="C31523" i="12"/>
  <c r="C31524" i="12"/>
  <c r="C31525" i="12"/>
  <c r="C31526" i="12"/>
  <c r="C31527" i="12"/>
  <c r="C31528" i="12"/>
  <c r="C31529" i="12"/>
  <c r="C31530" i="12"/>
  <c r="C31531" i="12"/>
  <c r="C31532" i="12"/>
  <c r="C31533" i="12"/>
  <c r="C31534" i="12"/>
  <c r="C31535" i="12"/>
  <c r="C31536" i="12"/>
  <c r="C31537" i="12"/>
  <c r="C31538" i="12"/>
  <c r="C31539" i="12"/>
  <c r="C31540" i="12"/>
  <c r="C31541" i="12"/>
  <c r="C31542" i="12"/>
  <c r="C31543" i="12"/>
  <c r="C31544" i="12"/>
  <c r="C31545" i="12"/>
  <c r="C31546" i="12"/>
  <c r="C31547" i="12"/>
  <c r="C31548" i="12"/>
  <c r="C31549" i="12"/>
  <c r="C31550" i="12"/>
  <c r="C31551" i="12"/>
  <c r="C31552" i="12"/>
  <c r="C31553" i="12"/>
  <c r="C31554" i="12"/>
  <c r="C31555" i="12"/>
  <c r="C31556" i="12"/>
  <c r="C31557" i="12"/>
  <c r="C31558" i="12"/>
  <c r="C31559" i="12"/>
  <c r="C31560" i="12"/>
  <c r="C31561" i="12"/>
  <c r="C31562" i="12"/>
  <c r="C31563" i="12"/>
  <c r="C31564" i="12"/>
  <c r="C31565" i="12"/>
  <c r="C31566" i="12"/>
  <c r="C31567" i="12"/>
  <c r="C31568" i="12"/>
  <c r="C31569" i="12"/>
  <c r="C31570" i="12"/>
  <c r="C31571" i="12"/>
  <c r="C31572" i="12"/>
  <c r="C31573" i="12"/>
  <c r="C31574" i="12"/>
  <c r="C31575" i="12"/>
  <c r="C31576" i="12"/>
  <c r="C31577" i="12"/>
  <c r="C31578" i="12"/>
  <c r="C31579" i="12"/>
  <c r="C31580" i="12"/>
  <c r="C31581" i="12"/>
  <c r="C31582" i="12"/>
  <c r="C31583" i="12"/>
  <c r="C31584" i="12"/>
  <c r="C31585" i="12"/>
  <c r="C31586" i="12"/>
  <c r="C31587" i="12"/>
  <c r="C31588" i="12"/>
  <c r="C31589" i="12"/>
  <c r="C31590" i="12"/>
  <c r="C31591" i="12"/>
  <c r="C31592" i="12"/>
  <c r="C31593" i="12"/>
  <c r="C31594" i="12"/>
  <c r="C31595" i="12"/>
  <c r="C31596" i="12"/>
  <c r="C31597" i="12"/>
  <c r="C31598" i="12"/>
  <c r="C31599" i="12"/>
  <c r="C31600" i="12"/>
  <c r="C31601" i="12"/>
  <c r="C31602" i="12"/>
  <c r="C31603" i="12"/>
  <c r="C31604" i="12"/>
  <c r="C31605" i="12"/>
  <c r="C31606" i="12"/>
  <c r="C31607" i="12"/>
  <c r="C31608" i="12"/>
  <c r="C31609" i="12"/>
  <c r="C31610" i="12"/>
  <c r="C31611" i="12"/>
  <c r="C31612" i="12"/>
  <c r="C31613" i="12"/>
  <c r="C31614" i="12"/>
  <c r="C31615" i="12"/>
  <c r="C31616" i="12"/>
  <c r="C31617" i="12"/>
  <c r="C31618" i="12"/>
  <c r="C31619" i="12"/>
  <c r="C31620" i="12"/>
  <c r="C31621" i="12"/>
  <c r="C31622" i="12"/>
  <c r="C31623" i="12"/>
  <c r="C31624" i="12"/>
  <c r="C31625" i="12"/>
  <c r="C31626" i="12"/>
  <c r="C31627" i="12"/>
  <c r="C31628" i="12"/>
  <c r="C31629" i="12"/>
  <c r="C31630" i="12"/>
  <c r="C31631" i="12"/>
  <c r="C31632" i="12"/>
  <c r="C31633" i="12"/>
  <c r="C31634" i="12"/>
  <c r="C31635" i="12"/>
  <c r="C31636" i="12"/>
  <c r="C31637" i="12"/>
  <c r="C31638" i="12"/>
  <c r="C31639" i="12"/>
  <c r="C31640" i="12"/>
  <c r="C31641" i="12"/>
  <c r="C31642" i="12"/>
  <c r="C31643" i="12"/>
  <c r="C31644" i="12"/>
  <c r="C31645" i="12"/>
  <c r="C31646" i="12"/>
  <c r="C31647" i="12"/>
  <c r="C31648" i="12"/>
  <c r="C31649" i="12"/>
  <c r="C31650" i="12"/>
  <c r="C31651" i="12"/>
  <c r="C31652" i="12"/>
  <c r="C31653" i="12"/>
  <c r="C31654" i="12"/>
  <c r="C31655" i="12"/>
  <c r="C31656" i="12"/>
  <c r="C31657" i="12"/>
  <c r="C31658" i="12"/>
  <c r="C31659" i="12"/>
  <c r="C31660" i="12"/>
  <c r="C31661" i="12"/>
  <c r="C31662" i="12"/>
  <c r="C31663" i="12"/>
  <c r="C31664" i="12"/>
  <c r="C31665" i="12"/>
  <c r="C31666" i="12"/>
  <c r="C31667" i="12"/>
  <c r="C31668" i="12"/>
  <c r="C31669" i="12"/>
  <c r="C31670" i="12"/>
  <c r="C31671" i="12"/>
  <c r="C31672" i="12"/>
  <c r="C31673" i="12"/>
  <c r="C31674" i="12"/>
  <c r="C31675" i="12"/>
  <c r="C31676" i="12"/>
  <c r="C31677" i="12"/>
  <c r="C31678" i="12"/>
  <c r="C31679" i="12"/>
  <c r="C31680" i="12"/>
  <c r="C31681" i="12"/>
  <c r="C31682" i="12"/>
  <c r="C31683" i="12"/>
  <c r="C31684" i="12"/>
  <c r="C31685" i="12"/>
  <c r="C31686" i="12"/>
  <c r="C31687" i="12"/>
  <c r="C31688" i="12"/>
  <c r="C31689" i="12"/>
  <c r="C31690" i="12"/>
  <c r="C31691" i="12"/>
  <c r="C31692" i="12"/>
  <c r="C31693" i="12"/>
  <c r="C31694" i="12"/>
  <c r="C31695" i="12"/>
  <c r="C31696" i="12"/>
  <c r="C31697" i="12"/>
  <c r="C31698" i="12"/>
  <c r="C31699" i="12"/>
  <c r="C31700" i="12"/>
  <c r="C31701" i="12"/>
  <c r="C31702" i="12"/>
  <c r="C31703" i="12"/>
  <c r="C31704" i="12"/>
  <c r="C31705" i="12"/>
  <c r="C31706" i="12"/>
  <c r="C31707" i="12"/>
  <c r="C31708" i="12"/>
  <c r="C31709" i="12"/>
  <c r="C31710" i="12"/>
  <c r="C31711" i="12"/>
  <c r="C31712" i="12"/>
  <c r="C31713" i="12"/>
  <c r="C31714" i="12"/>
  <c r="C31715" i="12"/>
  <c r="C31716" i="12"/>
  <c r="C31717" i="12"/>
  <c r="C31718" i="12"/>
  <c r="C31719" i="12"/>
  <c r="C31720" i="12"/>
  <c r="C31721" i="12"/>
  <c r="C31722" i="12"/>
  <c r="C31723" i="12"/>
  <c r="C31724" i="12"/>
  <c r="C31725" i="12"/>
  <c r="C31726" i="12"/>
  <c r="C31727" i="12"/>
  <c r="C31728" i="12"/>
  <c r="C31729" i="12"/>
  <c r="C31730" i="12"/>
  <c r="C31731" i="12"/>
  <c r="C31732" i="12"/>
  <c r="C31733" i="12"/>
  <c r="C31734" i="12"/>
  <c r="C31735" i="12"/>
  <c r="C31736" i="12"/>
  <c r="C31737" i="12"/>
  <c r="C31738" i="12"/>
  <c r="C31739" i="12"/>
  <c r="C31740" i="12"/>
  <c r="C31741" i="12"/>
  <c r="C31742" i="12"/>
  <c r="C31743" i="12"/>
  <c r="C31744" i="12"/>
  <c r="C31745" i="12"/>
  <c r="C31746" i="12"/>
  <c r="C31747" i="12"/>
  <c r="C31748" i="12"/>
  <c r="C31749" i="12"/>
  <c r="C31750" i="12"/>
  <c r="C31751" i="12"/>
  <c r="C31752" i="12"/>
  <c r="C31753" i="12"/>
  <c r="C31754" i="12"/>
  <c r="C31755" i="12"/>
  <c r="C31756" i="12"/>
  <c r="C31757" i="12"/>
  <c r="C31758" i="12"/>
  <c r="C31759" i="12"/>
  <c r="C31760" i="12"/>
  <c r="C31761" i="12"/>
  <c r="C31762" i="12"/>
  <c r="C31763" i="12"/>
  <c r="C31764" i="12"/>
  <c r="C31765" i="12"/>
  <c r="C31766" i="12"/>
  <c r="C31767" i="12"/>
  <c r="C31768" i="12"/>
  <c r="C31769" i="12"/>
  <c r="C31770" i="12"/>
  <c r="C31771" i="12"/>
  <c r="C31772" i="12"/>
  <c r="C31773" i="12"/>
  <c r="C31774" i="12"/>
  <c r="C31775" i="12"/>
  <c r="C31776" i="12"/>
  <c r="C31777" i="12"/>
  <c r="C31778" i="12"/>
  <c r="C31779" i="12"/>
  <c r="C31780" i="12"/>
  <c r="C31781" i="12"/>
  <c r="C31782" i="12"/>
  <c r="C31783" i="12"/>
  <c r="C31784" i="12"/>
  <c r="C31785" i="12"/>
  <c r="C31786" i="12"/>
  <c r="C31787" i="12"/>
  <c r="C31788" i="12"/>
  <c r="C31789" i="12"/>
  <c r="C31790" i="12"/>
  <c r="C31791" i="12"/>
  <c r="C31792" i="12"/>
  <c r="C31793" i="12"/>
  <c r="C31794" i="12"/>
  <c r="C31795" i="12"/>
  <c r="C31796" i="12"/>
  <c r="C31797" i="12"/>
  <c r="C31798" i="12"/>
  <c r="C31799" i="12"/>
  <c r="C31800" i="12"/>
  <c r="C31801" i="12"/>
  <c r="C31802" i="12"/>
  <c r="C31803" i="12"/>
  <c r="C31804" i="12"/>
  <c r="C31805" i="12"/>
  <c r="C31806" i="12"/>
  <c r="C31807" i="12"/>
  <c r="C31808" i="12"/>
  <c r="C31809" i="12"/>
  <c r="C31810" i="12"/>
  <c r="C31811" i="12"/>
  <c r="C31812" i="12"/>
  <c r="C31813" i="12"/>
  <c r="C31814" i="12"/>
  <c r="C31815" i="12"/>
  <c r="C31816" i="12"/>
  <c r="C31817" i="12"/>
  <c r="C31818" i="12"/>
  <c r="C31819" i="12"/>
  <c r="C31820" i="12"/>
  <c r="C31821" i="12"/>
  <c r="C31822" i="12"/>
  <c r="C31823" i="12"/>
  <c r="C31824" i="12"/>
  <c r="C31825" i="12"/>
  <c r="C31826" i="12"/>
  <c r="C31827" i="12"/>
  <c r="C31828" i="12"/>
  <c r="C31829" i="12"/>
  <c r="C31830" i="12"/>
  <c r="C31831" i="12"/>
  <c r="C31832" i="12"/>
  <c r="C31833" i="12"/>
  <c r="C31834" i="12"/>
  <c r="C31835" i="12"/>
  <c r="C31836" i="12"/>
  <c r="C31837" i="12"/>
  <c r="C31838" i="12"/>
  <c r="C31839" i="12"/>
  <c r="C31840" i="12"/>
  <c r="C31841" i="12"/>
  <c r="C31842" i="12"/>
  <c r="C31843" i="12"/>
  <c r="C31844" i="12"/>
  <c r="C31845" i="12"/>
  <c r="C31846" i="12"/>
  <c r="C31847" i="12"/>
  <c r="C31848" i="12"/>
  <c r="C31849" i="12"/>
  <c r="C31850" i="12"/>
  <c r="C31851" i="12"/>
  <c r="C31852" i="12"/>
  <c r="C31853" i="12"/>
  <c r="C31854" i="12"/>
  <c r="C31855" i="12"/>
  <c r="C31856" i="12"/>
  <c r="C31857" i="12"/>
  <c r="C31858" i="12"/>
  <c r="C31859" i="12"/>
  <c r="C31860" i="12"/>
  <c r="C31861" i="12"/>
  <c r="C31862" i="12"/>
  <c r="C31863" i="12"/>
  <c r="C31864" i="12"/>
  <c r="C31865" i="12"/>
  <c r="C31866" i="12"/>
  <c r="C31867" i="12"/>
  <c r="C31868" i="12"/>
  <c r="C31869" i="12"/>
  <c r="C31870" i="12"/>
  <c r="C31871" i="12"/>
  <c r="C31872" i="12"/>
  <c r="C31873" i="12"/>
  <c r="C31874" i="12"/>
  <c r="C31875" i="12"/>
  <c r="C31876" i="12"/>
  <c r="C31877" i="12"/>
  <c r="C31878" i="12"/>
  <c r="C31879" i="12"/>
  <c r="C31880" i="12"/>
  <c r="C31881" i="12"/>
  <c r="C31882" i="12"/>
  <c r="C31883" i="12"/>
  <c r="C31884" i="12"/>
  <c r="C31885" i="12"/>
  <c r="C31886" i="12"/>
  <c r="C31887" i="12"/>
  <c r="C31888" i="12"/>
  <c r="C31889" i="12"/>
  <c r="C31890" i="12"/>
  <c r="C31891" i="12"/>
  <c r="C31892" i="12"/>
  <c r="C31893" i="12"/>
  <c r="C31894" i="12"/>
  <c r="C31895" i="12"/>
  <c r="C31896" i="12"/>
  <c r="C31897" i="12"/>
  <c r="C31898" i="12"/>
  <c r="C31899" i="12"/>
  <c r="C31900" i="12"/>
  <c r="C31901" i="12"/>
  <c r="C31902" i="12"/>
  <c r="C31903" i="12"/>
  <c r="C31904" i="12"/>
  <c r="C31905" i="12"/>
  <c r="C31906" i="12"/>
  <c r="C31907" i="12"/>
  <c r="C31908" i="12"/>
  <c r="C31909" i="12"/>
  <c r="C31910" i="12"/>
  <c r="C31911" i="12"/>
  <c r="C31912" i="12"/>
  <c r="C31913" i="12"/>
  <c r="C31914" i="12"/>
  <c r="C31915" i="12"/>
  <c r="C31916" i="12"/>
  <c r="C31917" i="12"/>
  <c r="C31918" i="12"/>
  <c r="C31919" i="12"/>
  <c r="C31920" i="12"/>
  <c r="C31921" i="12"/>
  <c r="C31922" i="12"/>
  <c r="C31923" i="12"/>
  <c r="C31924" i="12"/>
  <c r="C31925" i="12"/>
  <c r="C31926" i="12"/>
  <c r="C31927" i="12"/>
  <c r="C31928" i="12"/>
  <c r="C31929" i="12"/>
  <c r="C31930" i="12"/>
  <c r="C31931" i="12"/>
  <c r="C31932" i="12"/>
  <c r="C31933" i="12"/>
  <c r="C31934" i="12"/>
  <c r="C31935" i="12"/>
  <c r="C31936" i="12"/>
  <c r="C31937" i="12"/>
  <c r="C31938" i="12"/>
  <c r="C31939" i="12"/>
  <c r="C31940" i="12"/>
  <c r="C31941" i="12"/>
  <c r="C31942" i="12"/>
  <c r="C31943" i="12"/>
  <c r="C31944" i="12"/>
  <c r="C31945" i="12"/>
  <c r="C31946" i="12"/>
  <c r="C31947" i="12"/>
  <c r="C31948" i="12"/>
  <c r="C31949" i="12"/>
  <c r="C31950" i="12"/>
  <c r="C31951" i="12"/>
  <c r="C31952" i="12"/>
  <c r="C31953" i="12"/>
  <c r="C31954" i="12"/>
  <c r="C31955" i="12"/>
  <c r="C31956" i="12"/>
  <c r="C31957" i="12"/>
  <c r="C31958" i="12"/>
  <c r="C31959" i="12"/>
  <c r="C31960" i="12"/>
  <c r="C31961" i="12"/>
  <c r="C31962" i="12"/>
  <c r="C31963" i="12"/>
  <c r="C31964" i="12"/>
  <c r="C31965" i="12"/>
  <c r="C31966" i="12"/>
  <c r="C31967" i="12"/>
  <c r="C31968" i="12"/>
  <c r="C31969" i="12"/>
  <c r="C31970" i="12"/>
  <c r="C31971" i="12"/>
  <c r="C31972" i="12"/>
  <c r="C31973" i="12"/>
  <c r="C31974" i="12"/>
  <c r="C31975" i="12"/>
  <c r="C31976" i="12"/>
  <c r="C31977" i="12"/>
  <c r="C31978" i="12"/>
  <c r="C31979" i="12"/>
  <c r="C31980" i="12"/>
  <c r="C31981" i="12"/>
  <c r="C31982" i="12"/>
  <c r="C31983" i="12"/>
  <c r="C31984" i="12"/>
  <c r="C31985" i="12"/>
  <c r="C31986" i="12"/>
  <c r="C31987" i="12"/>
  <c r="C31988" i="12"/>
  <c r="C31989" i="12"/>
  <c r="C31990" i="12"/>
  <c r="C31991" i="12"/>
  <c r="C31992" i="12"/>
  <c r="C31993" i="12"/>
  <c r="C31994" i="12"/>
  <c r="C31995" i="12"/>
  <c r="C31996" i="12"/>
  <c r="C31997" i="12"/>
  <c r="C31998" i="12"/>
  <c r="C31999" i="12"/>
  <c r="C32000" i="12"/>
  <c r="C32001" i="12"/>
  <c r="C32002" i="12"/>
  <c r="C32003" i="12"/>
  <c r="C32004" i="12"/>
  <c r="C32005" i="12"/>
  <c r="C32006" i="12"/>
  <c r="C32007" i="12"/>
  <c r="C32008" i="12"/>
  <c r="C32009" i="12"/>
  <c r="C32010" i="12"/>
  <c r="C32011" i="12"/>
  <c r="C32012" i="12"/>
  <c r="C32013" i="12"/>
  <c r="C32014" i="12"/>
  <c r="C32015" i="12"/>
  <c r="C32016" i="12"/>
  <c r="C32017" i="12"/>
  <c r="C32018" i="12"/>
  <c r="C32019" i="12"/>
  <c r="C32020" i="12"/>
  <c r="C32021" i="12"/>
  <c r="C32022" i="12"/>
  <c r="C32023" i="12"/>
  <c r="C32024" i="12"/>
  <c r="C32025" i="12"/>
  <c r="C32026" i="12"/>
  <c r="C32027" i="12"/>
  <c r="C32028" i="12"/>
  <c r="C32029" i="12"/>
  <c r="C32030" i="12"/>
  <c r="C32031" i="12"/>
  <c r="C32032" i="12"/>
  <c r="C32033" i="12"/>
  <c r="C32034" i="12"/>
  <c r="C32035" i="12"/>
  <c r="C32036" i="12"/>
  <c r="C32037" i="12"/>
  <c r="C32038" i="12"/>
  <c r="C32039" i="12"/>
  <c r="C32040" i="12"/>
  <c r="C32041" i="12"/>
  <c r="C32042" i="12"/>
  <c r="C32043" i="12"/>
  <c r="C32044" i="12"/>
  <c r="C32045" i="12"/>
  <c r="C32046" i="12"/>
  <c r="C32047" i="12"/>
  <c r="C32048" i="12"/>
  <c r="C32049" i="12"/>
  <c r="C32050" i="12"/>
  <c r="C32051" i="12"/>
  <c r="C32052" i="12"/>
  <c r="C32053" i="12"/>
  <c r="C32054" i="12"/>
  <c r="C32055" i="12"/>
  <c r="C32056" i="12"/>
  <c r="C32057" i="12"/>
  <c r="C32058" i="12"/>
  <c r="C32059" i="12"/>
  <c r="C32060" i="12"/>
  <c r="C32061" i="12"/>
  <c r="C32062" i="12"/>
  <c r="C32063" i="12"/>
  <c r="C32064" i="12"/>
  <c r="C32065" i="12"/>
  <c r="C32066" i="12"/>
  <c r="C32067" i="12"/>
  <c r="C32068" i="12"/>
  <c r="C32069" i="12"/>
  <c r="C32070" i="12"/>
  <c r="C32071" i="12"/>
  <c r="C32072" i="12"/>
  <c r="C32073" i="12"/>
  <c r="C32074" i="12"/>
  <c r="C32075" i="12"/>
  <c r="C32076" i="12"/>
  <c r="C32077" i="12"/>
  <c r="C32078" i="12"/>
  <c r="C32079" i="12"/>
  <c r="C32080" i="12"/>
  <c r="C32081" i="12"/>
  <c r="C32082" i="12"/>
  <c r="C32083" i="12"/>
  <c r="C32084" i="12"/>
  <c r="C32085" i="12"/>
  <c r="C32086" i="12"/>
  <c r="C32087" i="12"/>
  <c r="C32088" i="12"/>
  <c r="C32089" i="12"/>
  <c r="C32090" i="12"/>
  <c r="C32091" i="12"/>
  <c r="C32092" i="12"/>
  <c r="C32093" i="12"/>
  <c r="C32094" i="12"/>
  <c r="C32095" i="12"/>
  <c r="C32096" i="12"/>
  <c r="C32097" i="12"/>
  <c r="C32098" i="12"/>
  <c r="C32099" i="12"/>
  <c r="C32100" i="12"/>
  <c r="C32101" i="12"/>
  <c r="C32102" i="12"/>
  <c r="C32103" i="12"/>
  <c r="C32104" i="12"/>
  <c r="C32105" i="12"/>
  <c r="C32106" i="12"/>
  <c r="C32107" i="12"/>
  <c r="C32108" i="12"/>
  <c r="C32109" i="12"/>
  <c r="C32110" i="12"/>
  <c r="C32111" i="12"/>
  <c r="C32112" i="12"/>
  <c r="C32113" i="12"/>
  <c r="C32114" i="12"/>
  <c r="C32115" i="12"/>
  <c r="C32116" i="12"/>
  <c r="C32117" i="12"/>
  <c r="C32118" i="12"/>
  <c r="C32119" i="12"/>
  <c r="C32120" i="12"/>
  <c r="C32121" i="12"/>
  <c r="C32122" i="12"/>
  <c r="C32123" i="12"/>
  <c r="C32124" i="12"/>
  <c r="C32125" i="12"/>
  <c r="C32126" i="12"/>
  <c r="C32127" i="12"/>
  <c r="C32128" i="12"/>
  <c r="C32129" i="12"/>
  <c r="C32130" i="12"/>
  <c r="C32131" i="12"/>
  <c r="C32132" i="12"/>
  <c r="C32133" i="12"/>
  <c r="C32134" i="12"/>
  <c r="C32135" i="12"/>
  <c r="C32136" i="12"/>
  <c r="C32137" i="12"/>
  <c r="C32138" i="12"/>
  <c r="C32139" i="12"/>
  <c r="C32140" i="12"/>
  <c r="C32141" i="12"/>
  <c r="C32142" i="12"/>
  <c r="C32143" i="12"/>
  <c r="C32144" i="12"/>
  <c r="C32145" i="12"/>
  <c r="C32146" i="12"/>
  <c r="C32147" i="12"/>
  <c r="C32148" i="12"/>
  <c r="C32149" i="12"/>
  <c r="C32150" i="12"/>
  <c r="C32151" i="12"/>
  <c r="C32152" i="12"/>
  <c r="C32153" i="12"/>
  <c r="C32154" i="12"/>
  <c r="C32155" i="12"/>
  <c r="C32156" i="12"/>
  <c r="C32157" i="12"/>
  <c r="C32158" i="12"/>
  <c r="C32159" i="12"/>
  <c r="C32160" i="12"/>
  <c r="C32161" i="12"/>
  <c r="C32162" i="12"/>
  <c r="C32163" i="12"/>
  <c r="C32164" i="12"/>
  <c r="C32165" i="12"/>
  <c r="C32166" i="12"/>
  <c r="C32167" i="12"/>
  <c r="C32168" i="12"/>
  <c r="C32169" i="12"/>
  <c r="C32170" i="12"/>
  <c r="C32171" i="12"/>
  <c r="C32172" i="12"/>
  <c r="C32173" i="12"/>
  <c r="C32174" i="12"/>
  <c r="C32175" i="12"/>
  <c r="C32176" i="12"/>
  <c r="C32177" i="12"/>
  <c r="C32178" i="12"/>
  <c r="C32179" i="12"/>
  <c r="C32180" i="12"/>
  <c r="C32181" i="12"/>
  <c r="C32182" i="12"/>
  <c r="C32183" i="12"/>
  <c r="C32184" i="12"/>
  <c r="C32185" i="12"/>
  <c r="C32186" i="12"/>
  <c r="C32187" i="12"/>
  <c r="C32188" i="12"/>
  <c r="C32189" i="12"/>
  <c r="C32190" i="12"/>
  <c r="C32191" i="12"/>
  <c r="C32192" i="12"/>
  <c r="C32193" i="12"/>
  <c r="C32194" i="12"/>
  <c r="C32195" i="12"/>
  <c r="C32196" i="12"/>
  <c r="C32197" i="12"/>
  <c r="C32198" i="12"/>
  <c r="C32199" i="12"/>
  <c r="C32200" i="12"/>
  <c r="C32201" i="12"/>
  <c r="C32202" i="12"/>
  <c r="C32203" i="12"/>
  <c r="C32204" i="12"/>
  <c r="C32205" i="12"/>
  <c r="C32206" i="12"/>
  <c r="C32207" i="12"/>
  <c r="C32208" i="12"/>
  <c r="C32209" i="12"/>
  <c r="C32210" i="12"/>
  <c r="C32211" i="12"/>
  <c r="C32212" i="12"/>
  <c r="C32213" i="12"/>
  <c r="C32214" i="12"/>
  <c r="C32215" i="12"/>
  <c r="C32216" i="12"/>
  <c r="C32217" i="12"/>
  <c r="C32218" i="12"/>
  <c r="C32219" i="12"/>
  <c r="C32220" i="12"/>
  <c r="C32221" i="12"/>
  <c r="C32222" i="12"/>
  <c r="C32223" i="12"/>
  <c r="C32224" i="12"/>
  <c r="C32225" i="12"/>
  <c r="C32226" i="12"/>
  <c r="C32227" i="12"/>
  <c r="C32228" i="12"/>
  <c r="C32229" i="12"/>
  <c r="C32230" i="12"/>
  <c r="C32231" i="12"/>
  <c r="C32232" i="12"/>
  <c r="C32233" i="12"/>
  <c r="C32234" i="12"/>
  <c r="C32235" i="12"/>
  <c r="C32236" i="12"/>
  <c r="C32237" i="12"/>
  <c r="C32238" i="12"/>
  <c r="C32239" i="12"/>
  <c r="C32240" i="12"/>
  <c r="C32241" i="12"/>
  <c r="C32242" i="12"/>
  <c r="C32243" i="12"/>
  <c r="C32244" i="12"/>
  <c r="C32245" i="12"/>
  <c r="C32246" i="12"/>
  <c r="C32247" i="12"/>
  <c r="C32248" i="12"/>
  <c r="C32249" i="12"/>
  <c r="C32250" i="12"/>
  <c r="C32251" i="12"/>
  <c r="C32252" i="12"/>
  <c r="C32253" i="12"/>
  <c r="C32254" i="12"/>
  <c r="C32255" i="12"/>
  <c r="C32256" i="12"/>
  <c r="C32257" i="12"/>
  <c r="C32258" i="12"/>
  <c r="C32259" i="12"/>
  <c r="C32260" i="12"/>
  <c r="C32261" i="12"/>
  <c r="C32262" i="12"/>
  <c r="C32263" i="12"/>
  <c r="C32264" i="12"/>
  <c r="C32265" i="12"/>
  <c r="C32266" i="12"/>
  <c r="C32267" i="12"/>
  <c r="C32268" i="12"/>
  <c r="C32269" i="12"/>
  <c r="C32270" i="12"/>
  <c r="C32271" i="12"/>
  <c r="C32272" i="12"/>
  <c r="C32273" i="12"/>
  <c r="C32274" i="12"/>
  <c r="C32275" i="12"/>
  <c r="C32276" i="12"/>
  <c r="C32277" i="12"/>
  <c r="C32278" i="12"/>
  <c r="C32279" i="12"/>
  <c r="C32280" i="12"/>
  <c r="C32281" i="12"/>
  <c r="C32282" i="12"/>
  <c r="C32283" i="12"/>
  <c r="C32284" i="12"/>
  <c r="C32285" i="12"/>
  <c r="C32286" i="12"/>
  <c r="C32287" i="12"/>
  <c r="C32288" i="12"/>
  <c r="C32289" i="12"/>
  <c r="C32290" i="12"/>
  <c r="C32291" i="12"/>
  <c r="C32292" i="12"/>
  <c r="C32293" i="12"/>
  <c r="C32294" i="12"/>
  <c r="C32295" i="12"/>
  <c r="C32296" i="12"/>
  <c r="C32297" i="12"/>
  <c r="C32298" i="12"/>
  <c r="C32299" i="12"/>
  <c r="C32300" i="12"/>
  <c r="C32301" i="12"/>
  <c r="C32302" i="12"/>
  <c r="C32303" i="12"/>
  <c r="C32304" i="12"/>
  <c r="C32305" i="12"/>
  <c r="C32306" i="12"/>
  <c r="C32307" i="12"/>
  <c r="C32308" i="12"/>
  <c r="C32309" i="12"/>
  <c r="C32310" i="12"/>
  <c r="C32311" i="12"/>
  <c r="C32312" i="12"/>
  <c r="C32313" i="12"/>
  <c r="C32314" i="12"/>
  <c r="C32315" i="12"/>
  <c r="C32316" i="12"/>
  <c r="C32317" i="12"/>
  <c r="C32318" i="12"/>
  <c r="C32319" i="12"/>
  <c r="C32320" i="12"/>
  <c r="C32321" i="12"/>
  <c r="C32322" i="12"/>
  <c r="C32323" i="12"/>
  <c r="C32324" i="12"/>
  <c r="C32325" i="12"/>
  <c r="C32326" i="12"/>
  <c r="C32327" i="12"/>
  <c r="C32328" i="12"/>
  <c r="C32329" i="12"/>
  <c r="C32330" i="12"/>
  <c r="C32331" i="12"/>
  <c r="C32332" i="12"/>
  <c r="C32333" i="12"/>
  <c r="C32334" i="12"/>
  <c r="C32335" i="12"/>
  <c r="C32336" i="12"/>
  <c r="C32337" i="12"/>
  <c r="C32338" i="12"/>
  <c r="C32339" i="12"/>
  <c r="C32340" i="12"/>
  <c r="C32341" i="12"/>
  <c r="C32342" i="12"/>
  <c r="C32343" i="12"/>
  <c r="C32344" i="12"/>
  <c r="C32345" i="12"/>
  <c r="C32346" i="12"/>
  <c r="C32347" i="12"/>
  <c r="C32348" i="12"/>
  <c r="C32349" i="12"/>
  <c r="C32350" i="12"/>
  <c r="C32351" i="12"/>
  <c r="C32352" i="12"/>
  <c r="C32353" i="12"/>
  <c r="C32354" i="12"/>
  <c r="C32355" i="12"/>
  <c r="C32356" i="12"/>
  <c r="C32357" i="12"/>
  <c r="C32358" i="12"/>
  <c r="C32359" i="12"/>
  <c r="C32360" i="12"/>
  <c r="C32361" i="12"/>
  <c r="C32362" i="12"/>
  <c r="C32363" i="12"/>
  <c r="C32364" i="12"/>
  <c r="C32365" i="12"/>
  <c r="C32366" i="12"/>
  <c r="C32367" i="12"/>
  <c r="C32368" i="12"/>
  <c r="C32369" i="12"/>
  <c r="C32370" i="12"/>
  <c r="C32371" i="12"/>
  <c r="C32372" i="12"/>
  <c r="C32373" i="12"/>
  <c r="C32374" i="12"/>
  <c r="C32375" i="12"/>
  <c r="C32376" i="12"/>
  <c r="C32377" i="12"/>
  <c r="C32378" i="12"/>
  <c r="C32379" i="12"/>
  <c r="C32380" i="12"/>
  <c r="C32381" i="12"/>
  <c r="C32382" i="12"/>
  <c r="C32383" i="12"/>
  <c r="C32384" i="12"/>
  <c r="C32385" i="12"/>
  <c r="C32386" i="12"/>
  <c r="C32387" i="12"/>
  <c r="C32388" i="12"/>
  <c r="C32389" i="12"/>
  <c r="C32390" i="12"/>
  <c r="C32391" i="12"/>
  <c r="C32392" i="12"/>
  <c r="C32393" i="12"/>
  <c r="C32394" i="12"/>
  <c r="C32395" i="12"/>
  <c r="C32396" i="12"/>
  <c r="C32397" i="12"/>
  <c r="C32398" i="12"/>
  <c r="C32399" i="12"/>
  <c r="C32400" i="12"/>
  <c r="C32401" i="12"/>
  <c r="C32402" i="12"/>
  <c r="C32403" i="12"/>
  <c r="C32404" i="12"/>
  <c r="C32405" i="12"/>
  <c r="C32406" i="12"/>
  <c r="C32407" i="12"/>
  <c r="C32408" i="12"/>
  <c r="C32409" i="12"/>
  <c r="C32410" i="12"/>
  <c r="C32411" i="12"/>
  <c r="C32412" i="12"/>
  <c r="C32413" i="12"/>
  <c r="C32414" i="12"/>
  <c r="C32415" i="12"/>
  <c r="C32416" i="12"/>
  <c r="C32417" i="12"/>
  <c r="C32418" i="12"/>
  <c r="C32419" i="12"/>
  <c r="C32420" i="12"/>
  <c r="C32421" i="12"/>
  <c r="C32422" i="12"/>
  <c r="C32423" i="12"/>
  <c r="C32424" i="12"/>
  <c r="C32425" i="12"/>
  <c r="C32426" i="12"/>
  <c r="C32427" i="12"/>
  <c r="C32428" i="12"/>
  <c r="C32429" i="12"/>
  <c r="C32430" i="12"/>
  <c r="C32431" i="12"/>
  <c r="C32432" i="12"/>
  <c r="C32433" i="12"/>
  <c r="C32434" i="12"/>
  <c r="C32435" i="12"/>
  <c r="C32436" i="12"/>
  <c r="C32437" i="12"/>
  <c r="C32438" i="12"/>
  <c r="C32439" i="12"/>
  <c r="C32440" i="12"/>
  <c r="C32441" i="12"/>
  <c r="C32442" i="12"/>
  <c r="C32443" i="12"/>
  <c r="C32444" i="12"/>
  <c r="C32445" i="12"/>
  <c r="C32446" i="12"/>
  <c r="C32447" i="12"/>
  <c r="C32448" i="12"/>
  <c r="C32449" i="12"/>
  <c r="C32450" i="12"/>
  <c r="C32451" i="12"/>
  <c r="C32452" i="12"/>
  <c r="C32453" i="12"/>
  <c r="C32454" i="12"/>
  <c r="C32455" i="12"/>
  <c r="C32456" i="12"/>
  <c r="C32457" i="12"/>
  <c r="C32458" i="12"/>
  <c r="C32459" i="12"/>
  <c r="C32460" i="12"/>
  <c r="C32461" i="12"/>
  <c r="C32462" i="12"/>
  <c r="C32463" i="12"/>
  <c r="C32464" i="12"/>
  <c r="C32465" i="12"/>
  <c r="C32466" i="12"/>
  <c r="C32467" i="12"/>
  <c r="C32468" i="12"/>
  <c r="C32469" i="12"/>
  <c r="C32470" i="12"/>
  <c r="C32471" i="12"/>
  <c r="C32472" i="12"/>
  <c r="C32473" i="12"/>
  <c r="C32474" i="12"/>
  <c r="C32475" i="12"/>
  <c r="C32476" i="12"/>
  <c r="C32477" i="12"/>
  <c r="C32478" i="12"/>
  <c r="C32479" i="12"/>
  <c r="C32480" i="12"/>
  <c r="C32481" i="12"/>
  <c r="C32482" i="12"/>
  <c r="C32483" i="12"/>
  <c r="C32484" i="12"/>
  <c r="C32485" i="12"/>
  <c r="C32486" i="12"/>
  <c r="C32487" i="12"/>
  <c r="C32488" i="12"/>
  <c r="C32489" i="12"/>
  <c r="C32490" i="12"/>
  <c r="C32491" i="12"/>
  <c r="C32492" i="12"/>
  <c r="C32493" i="12"/>
  <c r="C32494" i="12"/>
  <c r="C32495" i="12"/>
  <c r="C32496" i="12"/>
  <c r="C32497" i="12"/>
  <c r="C32498" i="12"/>
  <c r="C32499" i="12"/>
  <c r="C32500" i="12"/>
  <c r="C32501" i="12"/>
  <c r="C32502" i="12"/>
  <c r="C32503" i="12"/>
  <c r="C32504" i="12"/>
  <c r="C32505" i="12"/>
  <c r="C32506" i="12"/>
  <c r="C32507" i="12"/>
  <c r="C32508" i="12"/>
  <c r="C32509" i="12"/>
  <c r="C32510" i="12"/>
  <c r="C32511" i="12"/>
  <c r="C32512" i="12"/>
  <c r="C32513" i="12"/>
  <c r="C32514" i="12"/>
  <c r="C32515" i="12"/>
  <c r="C32516" i="12"/>
  <c r="C32517" i="12"/>
  <c r="C32518" i="12"/>
  <c r="C32519" i="12"/>
  <c r="C32520" i="12"/>
  <c r="C32521" i="12"/>
  <c r="C32522" i="12"/>
  <c r="C32523" i="12"/>
  <c r="C32524" i="12"/>
  <c r="C32525" i="12"/>
  <c r="C32526" i="12"/>
  <c r="C32527" i="12"/>
  <c r="C32528" i="12"/>
  <c r="C32529" i="12"/>
  <c r="C32530" i="12"/>
  <c r="C32531" i="12"/>
  <c r="C32532" i="12"/>
  <c r="C32533" i="12"/>
  <c r="C32534" i="12"/>
  <c r="C32535" i="12"/>
  <c r="C32536" i="12"/>
  <c r="C32537" i="12"/>
  <c r="C32538" i="12"/>
  <c r="C32539" i="12"/>
  <c r="C32540" i="12"/>
  <c r="C32541" i="12"/>
  <c r="C32542" i="12"/>
  <c r="C32543" i="12"/>
  <c r="C32544" i="12"/>
  <c r="C32545" i="12"/>
  <c r="C32546" i="12"/>
  <c r="C32547" i="12"/>
  <c r="C32548" i="12"/>
  <c r="C32549" i="12"/>
  <c r="C32550" i="12"/>
  <c r="C32551" i="12"/>
  <c r="C32552" i="12"/>
  <c r="C32553" i="12"/>
  <c r="C32554" i="12"/>
  <c r="C32555" i="12"/>
  <c r="C32556" i="12"/>
  <c r="C32557" i="12"/>
  <c r="C32558" i="12"/>
  <c r="C32559" i="12"/>
  <c r="C32560" i="12"/>
  <c r="C32561" i="12"/>
  <c r="C32562" i="12"/>
  <c r="C32563" i="12"/>
  <c r="C32564" i="12"/>
  <c r="C32565" i="12"/>
  <c r="C32566" i="12"/>
  <c r="C32567" i="12"/>
  <c r="C32568" i="12"/>
  <c r="C32569" i="12"/>
  <c r="C32570" i="12"/>
  <c r="C32571" i="12"/>
  <c r="C32572" i="12"/>
  <c r="C32573" i="12"/>
  <c r="C32574" i="12"/>
  <c r="C32575" i="12"/>
  <c r="C32576" i="12"/>
  <c r="C32577" i="12"/>
  <c r="C32578" i="12"/>
  <c r="C32579" i="12"/>
  <c r="C32580" i="12"/>
  <c r="C32581" i="12"/>
  <c r="C32582" i="12"/>
  <c r="C32583" i="12"/>
  <c r="C32584" i="12"/>
  <c r="C32585" i="12"/>
  <c r="C32586" i="12"/>
  <c r="C32587" i="12"/>
  <c r="C32588" i="12"/>
  <c r="C32589" i="12"/>
  <c r="C32590" i="12"/>
  <c r="C32591" i="12"/>
  <c r="C32592" i="12"/>
  <c r="C32593" i="12"/>
  <c r="C32594" i="12"/>
  <c r="C32595" i="12"/>
  <c r="C32596" i="12"/>
  <c r="C32597" i="12"/>
  <c r="C32598" i="12"/>
  <c r="C32599" i="12"/>
  <c r="C32600" i="12"/>
  <c r="C32601" i="12"/>
  <c r="C32602" i="12"/>
  <c r="C32603" i="12"/>
  <c r="C32604" i="12"/>
  <c r="C32605" i="12"/>
  <c r="C32606" i="12"/>
  <c r="C32607" i="12"/>
  <c r="C32608" i="12"/>
  <c r="C32609" i="12"/>
  <c r="C32610" i="12"/>
  <c r="C32611" i="12"/>
  <c r="C32612" i="12"/>
  <c r="C32613" i="12"/>
  <c r="C32614" i="12"/>
  <c r="C32615" i="12"/>
  <c r="C32616" i="12"/>
  <c r="C32617" i="12"/>
  <c r="C32618" i="12"/>
  <c r="C32619" i="12"/>
  <c r="C32620" i="12"/>
  <c r="C32621" i="12"/>
  <c r="C32622" i="12"/>
  <c r="C32623" i="12"/>
  <c r="C32624" i="12"/>
  <c r="C32625" i="12"/>
  <c r="C32626" i="12"/>
  <c r="C32627" i="12"/>
  <c r="C32628" i="12"/>
  <c r="C32629" i="12"/>
  <c r="C32630" i="12"/>
  <c r="C32631" i="12"/>
  <c r="C32632" i="12"/>
  <c r="C32633" i="12"/>
  <c r="C32634" i="12"/>
  <c r="C32635" i="12"/>
  <c r="C32636" i="12"/>
  <c r="C32637" i="12"/>
  <c r="C32638" i="12"/>
  <c r="C32639" i="12"/>
  <c r="C32640" i="12"/>
  <c r="C32641" i="12"/>
  <c r="C32642" i="12"/>
  <c r="C32643" i="12"/>
  <c r="C32644" i="12"/>
  <c r="C32645" i="12"/>
  <c r="C32646" i="12"/>
  <c r="C32647" i="12"/>
  <c r="C32648" i="12"/>
  <c r="C32649" i="12"/>
  <c r="C32650" i="12"/>
  <c r="C32651" i="12"/>
  <c r="C32652" i="12"/>
  <c r="C32653" i="12"/>
  <c r="C32654" i="12"/>
  <c r="C32655" i="12"/>
  <c r="C32656" i="12"/>
  <c r="C32657" i="12"/>
  <c r="C32658" i="12"/>
  <c r="C32659" i="12"/>
  <c r="C32660" i="12"/>
  <c r="C32661" i="12"/>
  <c r="C32662" i="12"/>
  <c r="C32663" i="12"/>
  <c r="C32664" i="12"/>
  <c r="C32665" i="12"/>
  <c r="C32666" i="12"/>
  <c r="C32667" i="12"/>
  <c r="C32668" i="12"/>
  <c r="C32669" i="12"/>
  <c r="C32670" i="12"/>
  <c r="C32671" i="12"/>
  <c r="C32672" i="12"/>
  <c r="C32673" i="12"/>
  <c r="C32674" i="12"/>
  <c r="C32675" i="12"/>
  <c r="C32676" i="12"/>
  <c r="C32677" i="12"/>
  <c r="C32678" i="12"/>
  <c r="C32679" i="12"/>
  <c r="C32680" i="12"/>
  <c r="C32681" i="12"/>
  <c r="C32682" i="12"/>
  <c r="C32683" i="12"/>
  <c r="C32684" i="12"/>
  <c r="C32685" i="12"/>
  <c r="C32686" i="12"/>
  <c r="C32687" i="12"/>
  <c r="C32688" i="12"/>
  <c r="C32689" i="12"/>
  <c r="C32690" i="12"/>
  <c r="C32691" i="12"/>
  <c r="C32692" i="12"/>
  <c r="C32693" i="12"/>
  <c r="C32694" i="12"/>
  <c r="C32695" i="12"/>
  <c r="C32696" i="12"/>
  <c r="C32697" i="12"/>
  <c r="C32698" i="12"/>
  <c r="C32699" i="12"/>
  <c r="C32700" i="12"/>
  <c r="C32701" i="12"/>
  <c r="C32702" i="12"/>
  <c r="C32703" i="12"/>
  <c r="C32704" i="12"/>
  <c r="C32705" i="12"/>
  <c r="C32706" i="12"/>
  <c r="C32707" i="12"/>
  <c r="C32708" i="12"/>
  <c r="C32709" i="12"/>
  <c r="C32710" i="12"/>
  <c r="C32711" i="12"/>
  <c r="C32712" i="12"/>
  <c r="C32713" i="12"/>
  <c r="C32714" i="12"/>
  <c r="C32715" i="12"/>
  <c r="C32716" i="12"/>
  <c r="C32717" i="12"/>
  <c r="C32718" i="12"/>
  <c r="C32719" i="12"/>
  <c r="C32720" i="12"/>
  <c r="C32721" i="12"/>
  <c r="C32722" i="12"/>
  <c r="C32723" i="12"/>
  <c r="C32724" i="12"/>
  <c r="C32725" i="12"/>
  <c r="C32726" i="12"/>
  <c r="C32727" i="12"/>
  <c r="C32728" i="12"/>
  <c r="C32729" i="12"/>
  <c r="C32730" i="12"/>
  <c r="C32731" i="12"/>
  <c r="C32732" i="12"/>
  <c r="C32733" i="12"/>
  <c r="C32734" i="12"/>
  <c r="C32735" i="12"/>
  <c r="C32736" i="12"/>
  <c r="C32737" i="12"/>
  <c r="C32738" i="12"/>
  <c r="C32739" i="12"/>
  <c r="C32740" i="12"/>
  <c r="C32741" i="12"/>
  <c r="C32742" i="12"/>
  <c r="C32743" i="12"/>
  <c r="C32744" i="12"/>
  <c r="C32745" i="12"/>
  <c r="C32746" i="12"/>
  <c r="C32747" i="12"/>
  <c r="C32748" i="12"/>
  <c r="C32749" i="12"/>
  <c r="C32750" i="12"/>
  <c r="C32751" i="12"/>
  <c r="C32752" i="12"/>
  <c r="C32753" i="12"/>
  <c r="C32754" i="12"/>
  <c r="C32755" i="12"/>
  <c r="C32756" i="12"/>
  <c r="C32757" i="12"/>
  <c r="C32758" i="12"/>
  <c r="C32759" i="12"/>
  <c r="C32760" i="12"/>
  <c r="C32761" i="12"/>
  <c r="C32762" i="12"/>
  <c r="C32763" i="12"/>
  <c r="C32764" i="12"/>
  <c r="C32765" i="12"/>
  <c r="C32766" i="12"/>
  <c r="C32767" i="12"/>
  <c r="C32768" i="12"/>
  <c r="C32769" i="12"/>
  <c r="C32770" i="12"/>
  <c r="C32771" i="12"/>
  <c r="C32772" i="12"/>
  <c r="C32773" i="12"/>
  <c r="C32774" i="12"/>
  <c r="C32775" i="12"/>
  <c r="C32776" i="12"/>
  <c r="C32777" i="12"/>
  <c r="C32778" i="12"/>
  <c r="C32779" i="12"/>
  <c r="C32780" i="12"/>
  <c r="C32781" i="12"/>
  <c r="C32782" i="12"/>
  <c r="C32783" i="12"/>
  <c r="C32784" i="12"/>
  <c r="C32785" i="12"/>
  <c r="C32786" i="12"/>
  <c r="C32787" i="12"/>
  <c r="C32788" i="12"/>
  <c r="C32789" i="12"/>
  <c r="C32790" i="12"/>
  <c r="C32791" i="12"/>
  <c r="C32792" i="12"/>
  <c r="C32793" i="12"/>
  <c r="C32794" i="12"/>
  <c r="C32795" i="12"/>
  <c r="C32796" i="12"/>
  <c r="C32797" i="12"/>
  <c r="C32798" i="12"/>
  <c r="C32799" i="12"/>
  <c r="C32800" i="12"/>
  <c r="C32801" i="12"/>
  <c r="C32802" i="12"/>
  <c r="C32803" i="12"/>
  <c r="C32804" i="12"/>
  <c r="C32805" i="12"/>
  <c r="C32806" i="12"/>
  <c r="C32807" i="12"/>
  <c r="C32808" i="12"/>
  <c r="C32809" i="12"/>
  <c r="C32810" i="12"/>
  <c r="C32811" i="12"/>
  <c r="C32812" i="12"/>
  <c r="C32813" i="12"/>
  <c r="C32814" i="12"/>
  <c r="C32815" i="12"/>
  <c r="C32816" i="12"/>
  <c r="C32817" i="12"/>
  <c r="C32818" i="12"/>
  <c r="C32819" i="12"/>
  <c r="C32820" i="12"/>
  <c r="C32821" i="12"/>
  <c r="C32822" i="12"/>
  <c r="C32823" i="12"/>
  <c r="C32824" i="12"/>
  <c r="C32825" i="12"/>
  <c r="C32826" i="12"/>
  <c r="C32827" i="12"/>
  <c r="C32828" i="12"/>
  <c r="C32829" i="12"/>
  <c r="C32830" i="12"/>
  <c r="C32831" i="12"/>
  <c r="C32832" i="12"/>
  <c r="C32833" i="12"/>
  <c r="C32834" i="12"/>
  <c r="C32835" i="12"/>
  <c r="C32836" i="12"/>
  <c r="C32837" i="12"/>
  <c r="C32838" i="12"/>
  <c r="C32839" i="12"/>
  <c r="C32840" i="12"/>
  <c r="C32841" i="12"/>
  <c r="C32842" i="12"/>
  <c r="C32843" i="12"/>
  <c r="C32844" i="12"/>
  <c r="C32845" i="12"/>
  <c r="C32846" i="12"/>
  <c r="C32847" i="12"/>
  <c r="C32848" i="12"/>
  <c r="C32849" i="12"/>
  <c r="C32850" i="12"/>
  <c r="C32851" i="12"/>
  <c r="C32852" i="12"/>
  <c r="C32853" i="12"/>
  <c r="C32854" i="12"/>
  <c r="C32855" i="12"/>
  <c r="C32856" i="12"/>
  <c r="C32857" i="12"/>
  <c r="C32858" i="12"/>
  <c r="C32859" i="12"/>
  <c r="C32860" i="12"/>
  <c r="C32861" i="12"/>
  <c r="C32862" i="12"/>
  <c r="C32863" i="12"/>
  <c r="C32864" i="12"/>
  <c r="C32865" i="12"/>
  <c r="C32866" i="12"/>
  <c r="C32867" i="12"/>
  <c r="C32868" i="12"/>
  <c r="C32869" i="12"/>
  <c r="C32870" i="12"/>
  <c r="C32871" i="12"/>
  <c r="C32872" i="12"/>
  <c r="C32873" i="12"/>
  <c r="C32874" i="12"/>
  <c r="C32875" i="12"/>
  <c r="C32876" i="12"/>
  <c r="C32877" i="12"/>
  <c r="C32878" i="12"/>
  <c r="C32879" i="12"/>
  <c r="C32880" i="12"/>
  <c r="C32881" i="12"/>
  <c r="C32882" i="12"/>
  <c r="C32883" i="12"/>
  <c r="C32884" i="12"/>
  <c r="C32885" i="12"/>
  <c r="C32886" i="12"/>
  <c r="C32887" i="12"/>
  <c r="C32888" i="12"/>
  <c r="C32889" i="12"/>
  <c r="C32890" i="12"/>
  <c r="C32891" i="12"/>
  <c r="C32892" i="12"/>
  <c r="C32893" i="12"/>
  <c r="C32894" i="12"/>
  <c r="C32895" i="12"/>
  <c r="C32896" i="12"/>
  <c r="C32897" i="12"/>
  <c r="C32898" i="12"/>
  <c r="C32899" i="12"/>
  <c r="C32900" i="12"/>
  <c r="C32901" i="12"/>
  <c r="C32902" i="12"/>
  <c r="C32903" i="12"/>
  <c r="C32904" i="12"/>
  <c r="C32905" i="12"/>
  <c r="C32906" i="12"/>
  <c r="C32907" i="12"/>
  <c r="C32908" i="12"/>
  <c r="C32909" i="12"/>
  <c r="C32910" i="12"/>
  <c r="C32911" i="12"/>
  <c r="C32912" i="12"/>
  <c r="C32913" i="12"/>
  <c r="C32914" i="12"/>
  <c r="C32915" i="12"/>
  <c r="C32916" i="12"/>
  <c r="C32917" i="12"/>
  <c r="C32918" i="12"/>
  <c r="C32919" i="12"/>
  <c r="C32920" i="12"/>
  <c r="C32921" i="12"/>
  <c r="C32922" i="12"/>
  <c r="C32923" i="12"/>
  <c r="C32924" i="12"/>
  <c r="C32925" i="12"/>
  <c r="C32926" i="12"/>
  <c r="C32927" i="12"/>
  <c r="C32928" i="12"/>
  <c r="C32929" i="12"/>
  <c r="C32930" i="12"/>
  <c r="C32931" i="12"/>
  <c r="C32932" i="12"/>
  <c r="C32933" i="12"/>
  <c r="C32934" i="12"/>
  <c r="C32935" i="12"/>
  <c r="C32936" i="12"/>
  <c r="C32937" i="12"/>
  <c r="C32938" i="12"/>
  <c r="C32939" i="12"/>
  <c r="C32940" i="12"/>
  <c r="C32941" i="12"/>
  <c r="C32942" i="12"/>
  <c r="C32943" i="12"/>
  <c r="C32944" i="12"/>
  <c r="C32945" i="12"/>
  <c r="C32946" i="12"/>
  <c r="C32947" i="12"/>
  <c r="C32948" i="12"/>
  <c r="C32949" i="12"/>
  <c r="C32950" i="12"/>
  <c r="C32951" i="12"/>
  <c r="C32952" i="12"/>
  <c r="C32953" i="12"/>
  <c r="C32954" i="12"/>
  <c r="C32955" i="12"/>
  <c r="C32956" i="12"/>
  <c r="C32957" i="12"/>
  <c r="C32958" i="12"/>
  <c r="C32959" i="12"/>
  <c r="C32960" i="12"/>
  <c r="C32961" i="12"/>
  <c r="C32962" i="12"/>
  <c r="C32963" i="12"/>
  <c r="C32964" i="12"/>
  <c r="C32965" i="12"/>
  <c r="C32966" i="12"/>
  <c r="C32967" i="12"/>
  <c r="C32968" i="12"/>
  <c r="C32969" i="12"/>
  <c r="C32970" i="12"/>
  <c r="C32971" i="12"/>
  <c r="C32972" i="12"/>
  <c r="C32973" i="12"/>
  <c r="C32974" i="12"/>
  <c r="C32975" i="12"/>
  <c r="C32976" i="12"/>
  <c r="C32977" i="12"/>
  <c r="C32978" i="12"/>
  <c r="C32979" i="12"/>
  <c r="C32980" i="12"/>
  <c r="C32981" i="12"/>
  <c r="C32982" i="12"/>
  <c r="C32983" i="12"/>
  <c r="C32984" i="12"/>
  <c r="C32985" i="12"/>
  <c r="C32986" i="12"/>
  <c r="C32987" i="12"/>
  <c r="C32988" i="12"/>
  <c r="C32989" i="12"/>
  <c r="C32990" i="12"/>
  <c r="C32991" i="12"/>
  <c r="C32992" i="12"/>
  <c r="C32993" i="12"/>
  <c r="C32994" i="12"/>
  <c r="C32995" i="12"/>
  <c r="C32996" i="12"/>
  <c r="C32997" i="12"/>
  <c r="C32998" i="12"/>
  <c r="C32999" i="12"/>
  <c r="C33000" i="12"/>
  <c r="C33001" i="12"/>
  <c r="C33002" i="12"/>
  <c r="C33003" i="12"/>
  <c r="C33004" i="12"/>
  <c r="C33005" i="12"/>
  <c r="C33006" i="12"/>
  <c r="C33007" i="12"/>
  <c r="C33008" i="12"/>
  <c r="C33009" i="12"/>
  <c r="C33010" i="12"/>
  <c r="C33011" i="12"/>
  <c r="C33012" i="12"/>
  <c r="C33013" i="12"/>
  <c r="C33014" i="12"/>
  <c r="C33015" i="12"/>
  <c r="C33016" i="12"/>
  <c r="C33017" i="12"/>
  <c r="C33018" i="12"/>
  <c r="C33019" i="12"/>
  <c r="C33020" i="12"/>
  <c r="C33021" i="12"/>
  <c r="C33022" i="12"/>
  <c r="C33023" i="12"/>
  <c r="C33024" i="12"/>
  <c r="C33025" i="12"/>
  <c r="C33026" i="12"/>
  <c r="C33027" i="12"/>
  <c r="C33028" i="12"/>
  <c r="C33029" i="12"/>
  <c r="C33030" i="12"/>
  <c r="C33031" i="12"/>
  <c r="C33032" i="12"/>
  <c r="C33033" i="12"/>
  <c r="C33034" i="12"/>
  <c r="C33035" i="12"/>
  <c r="C33036" i="12"/>
  <c r="C33037" i="12"/>
  <c r="C33038" i="12"/>
  <c r="C33039" i="12"/>
  <c r="C33040" i="12"/>
  <c r="C33041" i="12"/>
  <c r="C33042" i="12"/>
  <c r="C33043" i="12"/>
  <c r="C33044" i="12"/>
  <c r="C33045" i="12"/>
  <c r="C33046" i="12"/>
  <c r="C33047" i="12"/>
  <c r="C33048" i="12"/>
  <c r="C33049" i="12"/>
  <c r="C33050" i="12"/>
  <c r="C33051" i="12"/>
  <c r="C33052" i="12"/>
  <c r="C33053" i="12"/>
  <c r="C33054" i="12"/>
  <c r="C33055" i="12"/>
  <c r="C33056" i="12"/>
  <c r="C33057" i="12"/>
  <c r="C33058" i="12"/>
  <c r="C33059" i="12"/>
  <c r="C33060" i="12"/>
  <c r="C33061" i="12"/>
  <c r="C33062" i="12"/>
  <c r="C33063" i="12"/>
  <c r="C33064" i="12"/>
  <c r="C33065" i="12"/>
  <c r="C33066" i="12"/>
  <c r="C33067" i="12"/>
  <c r="C33068" i="12"/>
  <c r="C33069" i="12"/>
  <c r="C33070" i="12"/>
  <c r="C33071" i="12"/>
  <c r="C33072" i="12"/>
  <c r="C33073" i="12"/>
  <c r="C33074" i="12"/>
  <c r="C33075" i="12"/>
  <c r="C33076" i="12"/>
  <c r="C33077" i="12"/>
  <c r="C33078" i="12"/>
  <c r="C33079" i="12"/>
  <c r="C33080" i="12"/>
  <c r="C33081" i="12"/>
  <c r="C33082" i="12"/>
  <c r="C33083" i="12"/>
  <c r="C33084" i="12"/>
  <c r="C33085" i="12"/>
  <c r="C33086" i="12"/>
  <c r="C33087" i="12"/>
  <c r="C33088" i="12"/>
  <c r="C33089" i="12"/>
  <c r="C33090" i="12"/>
  <c r="C33091" i="12"/>
  <c r="C33092" i="12"/>
  <c r="C33093" i="12"/>
  <c r="C33094" i="12"/>
  <c r="C33095" i="12"/>
  <c r="C33096" i="12"/>
  <c r="C33097" i="12"/>
  <c r="C33098" i="12"/>
  <c r="C33099" i="12"/>
  <c r="C33100" i="12"/>
  <c r="C33101" i="12"/>
  <c r="C33102" i="12"/>
  <c r="C33103" i="12"/>
  <c r="C33104" i="12"/>
  <c r="C33105" i="12"/>
  <c r="C33106" i="12"/>
  <c r="C33107" i="12"/>
  <c r="C33108" i="12"/>
  <c r="C33109" i="12"/>
  <c r="C33110" i="12"/>
  <c r="C33111" i="12"/>
  <c r="C33112" i="12"/>
  <c r="C33113" i="12"/>
  <c r="C33114" i="12"/>
  <c r="C33115" i="12"/>
  <c r="C33116" i="12"/>
  <c r="C33117" i="12"/>
  <c r="C33118" i="12"/>
  <c r="C33119" i="12"/>
  <c r="C33120" i="12"/>
  <c r="C33121" i="12"/>
  <c r="C33122" i="12"/>
  <c r="C33123" i="12"/>
  <c r="C33124" i="12"/>
  <c r="C33125" i="12"/>
  <c r="C33126" i="12"/>
  <c r="C33127" i="12"/>
  <c r="C33128" i="12"/>
  <c r="C33129" i="12"/>
  <c r="C33130" i="12"/>
  <c r="C33131" i="12"/>
  <c r="C33132" i="12"/>
  <c r="C33133" i="12"/>
  <c r="C33134" i="12"/>
  <c r="C33135" i="12"/>
  <c r="C33136" i="12"/>
  <c r="C33137" i="12"/>
  <c r="C33138" i="12"/>
  <c r="C33139" i="12"/>
  <c r="C33140" i="12"/>
  <c r="C33141" i="12"/>
  <c r="C33142" i="12"/>
  <c r="C33143" i="12"/>
  <c r="C33144" i="12"/>
  <c r="C33145" i="12"/>
  <c r="C33146" i="12"/>
  <c r="C33147" i="12"/>
  <c r="C33148" i="12"/>
  <c r="C33149" i="12"/>
  <c r="C33150" i="12"/>
  <c r="C33151" i="12"/>
  <c r="C33152" i="12"/>
  <c r="C33153" i="12"/>
  <c r="C33154" i="12"/>
  <c r="C33155" i="12"/>
  <c r="C33156" i="12"/>
  <c r="C33157" i="12"/>
  <c r="C33158" i="12"/>
  <c r="C33159" i="12"/>
  <c r="C33160" i="12"/>
  <c r="C33161" i="12"/>
  <c r="C33162" i="12"/>
  <c r="C33163" i="12"/>
  <c r="C33164" i="12"/>
  <c r="C33165" i="12"/>
  <c r="C33166" i="12"/>
  <c r="C33167" i="12"/>
  <c r="C33168" i="12"/>
  <c r="C33169" i="12"/>
  <c r="C33170" i="12"/>
  <c r="C33171" i="12"/>
  <c r="C33172" i="12"/>
  <c r="C33173" i="12"/>
  <c r="C33174" i="12"/>
  <c r="C33175" i="12"/>
  <c r="C33176" i="12"/>
  <c r="C33177" i="12"/>
  <c r="C33178" i="12"/>
  <c r="C33179" i="12"/>
  <c r="C33180" i="12"/>
  <c r="C33181" i="12"/>
  <c r="C33182" i="12"/>
  <c r="C33183" i="12"/>
  <c r="C33184" i="12"/>
  <c r="C33185" i="12"/>
  <c r="C33186" i="12"/>
  <c r="C33187" i="12"/>
  <c r="C33188" i="12"/>
  <c r="C33189" i="12"/>
  <c r="C33190" i="12"/>
  <c r="C33191" i="12"/>
  <c r="C33192" i="12"/>
  <c r="C33193" i="12"/>
  <c r="C33194" i="12"/>
  <c r="C33195" i="12"/>
  <c r="C33196" i="12"/>
  <c r="C33197" i="12"/>
  <c r="C33198" i="12"/>
  <c r="C33199" i="12"/>
  <c r="C33200" i="12"/>
  <c r="C33201" i="12"/>
  <c r="C33202" i="12"/>
  <c r="C33203" i="12"/>
  <c r="C33204" i="12"/>
  <c r="C33205" i="12"/>
  <c r="C33206" i="12"/>
  <c r="C33207" i="12"/>
  <c r="C33208" i="12"/>
  <c r="C33209" i="12"/>
  <c r="C33210" i="12"/>
  <c r="C33211" i="12"/>
  <c r="C33212" i="12"/>
  <c r="C33213" i="12"/>
  <c r="C33214" i="12"/>
  <c r="C33215" i="12"/>
  <c r="C33216" i="12"/>
  <c r="C33217" i="12"/>
  <c r="C33218" i="12"/>
  <c r="C33219" i="12"/>
  <c r="C33220" i="12"/>
  <c r="C33221" i="12"/>
  <c r="C33222" i="12"/>
  <c r="C33223" i="12"/>
  <c r="C33224" i="12"/>
  <c r="C33225" i="12"/>
  <c r="C33226" i="12"/>
  <c r="C33227" i="12"/>
  <c r="C33228" i="12"/>
  <c r="C33229" i="12"/>
  <c r="C33230" i="12"/>
  <c r="C33231" i="12"/>
  <c r="C33232" i="12"/>
  <c r="C33233" i="12"/>
  <c r="C33234" i="12"/>
  <c r="C33235" i="12"/>
  <c r="C33236" i="12"/>
  <c r="C33237" i="12"/>
  <c r="C33238" i="12"/>
  <c r="C33239" i="12"/>
  <c r="C33240" i="12"/>
  <c r="C33241" i="12"/>
  <c r="C33242" i="12"/>
  <c r="C33243" i="12"/>
  <c r="C33244" i="12"/>
  <c r="C33245" i="12"/>
  <c r="C33246" i="12"/>
  <c r="C33247" i="12"/>
  <c r="C33248" i="12"/>
  <c r="C33249" i="12"/>
  <c r="C33250" i="12"/>
  <c r="C33251" i="12"/>
  <c r="C33252" i="12"/>
  <c r="C33253" i="12"/>
  <c r="C33254" i="12"/>
  <c r="C33255" i="12"/>
  <c r="C33256" i="12"/>
  <c r="C33257" i="12"/>
  <c r="C33258" i="12"/>
  <c r="C33259" i="12"/>
  <c r="C33260" i="12"/>
  <c r="C33261" i="12"/>
  <c r="C33262" i="12"/>
  <c r="C33263" i="12"/>
  <c r="C33264" i="12"/>
  <c r="C33265" i="12"/>
  <c r="C33266" i="12"/>
  <c r="C33267" i="12"/>
  <c r="C33268" i="12"/>
  <c r="C33269" i="12"/>
  <c r="C33270" i="12"/>
  <c r="C33271" i="12"/>
  <c r="C33272" i="12"/>
  <c r="C33273" i="12"/>
  <c r="C33274" i="12"/>
  <c r="C33275" i="12"/>
  <c r="C33276" i="12"/>
  <c r="C33277" i="12"/>
  <c r="C33278" i="12"/>
  <c r="C33279" i="12"/>
  <c r="C33280" i="12"/>
  <c r="C33281" i="12"/>
  <c r="C33282" i="12"/>
  <c r="C33283" i="12"/>
  <c r="C33284" i="12"/>
  <c r="C33285" i="12"/>
  <c r="C33286" i="12"/>
  <c r="C33287" i="12"/>
  <c r="C33288" i="12"/>
  <c r="C33289" i="12"/>
  <c r="C33290" i="12"/>
  <c r="C33291" i="12"/>
  <c r="C33292" i="12"/>
  <c r="C33293" i="12"/>
  <c r="C33294" i="12"/>
  <c r="C33295" i="12"/>
  <c r="C33296" i="12"/>
  <c r="C33297" i="12"/>
  <c r="C33298" i="12"/>
  <c r="C33299" i="12"/>
  <c r="C33300" i="12"/>
  <c r="C33301" i="12"/>
  <c r="C33302" i="12"/>
  <c r="C33303" i="12"/>
  <c r="C33304" i="12"/>
  <c r="C33305" i="12"/>
  <c r="C33306" i="12"/>
  <c r="C33307" i="12"/>
  <c r="C33308" i="12"/>
  <c r="C33309" i="12"/>
  <c r="C33310" i="12"/>
  <c r="C33311" i="12"/>
  <c r="C33312" i="12"/>
  <c r="C33313" i="12"/>
  <c r="C33314" i="12"/>
  <c r="C33315" i="12"/>
  <c r="C33316" i="12"/>
  <c r="C33317" i="12"/>
  <c r="C33318" i="12"/>
  <c r="C33319" i="12"/>
  <c r="C33320" i="12"/>
  <c r="C33321" i="12"/>
  <c r="C33322" i="12"/>
  <c r="C33323" i="12"/>
  <c r="C33324" i="12"/>
  <c r="C33325" i="12"/>
  <c r="C33326" i="12"/>
  <c r="C33327" i="12"/>
  <c r="C33328" i="12"/>
  <c r="C33329" i="12"/>
  <c r="C33330" i="12"/>
  <c r="C33331" i="12"/>
  <c r="C33332" i="12"/>
  <c r="C33333" i="12"/>
  <c r="C33334" i="12"/>
  <c r="C33335" i="12"/>
  <c r="C33336" i="12"/>
  <c r="C33337" i="12"/>
  <c r="C33338" i="12"/>
  <c r="C33339" i="12"/>
  <c r="C33340" i="12"/>
  <c r="C33341" i="12"/>
  <c r="C33342" i="12"/>
  <c r="C33343" i="12"/>
  <c r="C33344" i="12"/>
  <c r="C33345" i="12"/>
  <c r="C33346" i="12"/>
  <c r="C33347" i="12"/>
  <c r="C33348" i="12"/>
  <c r="C33349" i="12"/>
  <c r="C33350" i="12"/>
  <c r="C33351" i="12"/>
  <c r="C33352" i="12"/>
  <c r="C33353" i="12"/>
  <c r="C33354" i="12"/>
  <c r="C33355" i="12"/>
  <c r="C33356" i="12"/>
  <c r="C33357" i="12"/>
  <c r="C33358" i="12"/>
  <c r="C33359" i="12"/>
  <c r="C33360" i="12"/>
  <c r="C33361" i="12"/>
  <c r="C33362" i="12"/>
  <c r="C33363" i="12"/>
  <c r="C33364" i="12"/>
  <c r="C33365" i="12"/>
  <c r="C33366" i="12"/>
  <c r="C33367" i="12"/>
  <c r="C33368" i="12"/>
  <c r="C33369" i="12"/>
  <c r="C33370" i="12"/>
  <c r="C33371" i="12"/>
  <c r="C33372" i="12"/>
  <c r="C33373" i="12"/>
  <c r="C33374" i="12"/>
  <c r="C33375" i="12"/>
  <c r="C33376" i="12"/>
  <c r="C33377" i="12"/>
  <c r="C33378" i="12"/>
  <c r="C33379" i="12"/>
  <c r="C33380" i="12"/>
  <c r="C33381" i="12"/>
  <c r="C33382" i="12"/>
  <c r="C33383" i="12"/>
  <c r="C33384" i="12"/>
  <c r="C33385" i="12"/>
  <c r="C33386" i="12"/>
  <c r="C33387" i="12"/>
  <c r="C33388" i="12"/>
  <c r="C33389" i="12"/>
  <c r="C33390" i="12"/>
  <c r="C33391" i="12"/>
  <c r="C33392" i="12"/>
  <c r="C33393" i="12"/>
  <c r="C33394" i="12"/>
  <c r="C33395" i="12"/>
  <c r="C33396" i="12"/>
  <c r="C33397" i="12"/>
  <c r="C33398" i="12"/>
  <c r="C33399" i="12"/>
  <c r="C33400" i="12"/>
  <c r="C33401" i="12"/>
  <c r="C33402" i="12"/>
  <c r="C33403" i="12"/>
  <c r="C33404" i="12"/>
  <c r="C33405" i="12"/>
  <c r="C33406" i="12"/>
  <c r="C33407" i="12"/>
  <c r="C33408" i="12"/>
  <c r="C33409" i="12"/>
  <c r="C33410" i="12"/>
  <c r="C33411" i="12"/>
  <c r="C33412" i="12"/>
  <c r="C33413" i="12"/>
  <c r="C33414" i="12"/>
  <c r="C33415" i="12"/>
  <c r="C33416" i="12"/>
  <c r="C33417" i="12"/>
  <c r="C33418" i="12"/>
  <c r="C33419" i="12"/>
  <c r="C33420" i="12"/>
  <c r="C33421" i="12"/>
  <c r="C33422" i="12"/>
  <c r="C33423" i="12"/>
  <c r="C33424" i="12"/>
  <c r="C33425" i="12"/>
  <c r="C33426" i="12"/>
  <c r="C33427" i="12"/>
  <c r="C33428" i="12"/>
  <c r="C33429" i="12"/>
  <c r="C33430" i="12"/>
  <c r="C33431" i="12"/>
  <c r="C33432" i="12"/>
  <c r="C33433" i="12"/>
  <c r="C33434" i="12"/>
  <c r="C33435" i="12"/>
  <c r="C33436" i="12"/>
  <c r="C33437" i="12"/>
  <c r="C33438" i="12"/>
  <c r="C33439" i="12"/>
  <c r="C33440" i="12"/>
  <c r="C33441" i="12"/>
  <c r="C33442" i="12"/>
  <c r="C33443" i="12"/>
  <c r="C33444" i="12"/>
  <c r="C33445" i="12"/>
  <c r="C33446" i="12"/>
  <c r="C33447" i="12"/>
  <c r="C33448" i="12"/>
  <c r="C33449" i="12"/>
  <c r="C33450" i="12"/>
  <c r="C33451" i="12"/>
  <c r="C33452" i="12"/>
  <c r="C33453" i="12"/>
  <c r="C33454" i="12"/>
  <c r="C33455" i="12"/>
  <c r="C33456" i="12"/>
  <c r="C33457" i="12"/>
  <c r="C33458" i="12"/>
  <c r="C33459" i="12"/>
  <c r="C33460" i="12"/>
  <c r="C33461" i="12"/>
  <c r="C33462" i="12"/>
  <c r="C33463" i="12"/>
  <c r="C33464" i="12"/>
  <c r="C33465" i="12"/>
  <c r="C33466" i="12"/>
  <c r="C33467" i="12"/>
  <c r="C33468" i="12"/>
  <c r="C33469" i="12"/>
  <c r="C33470" i="12"/>
  <c r="C33471" i="12"/>
  <c r="C33472" i="12"/>
  <c r="C33473" i="12"/>
  <c r="C33474" i="12"/>
  <c r="C33475" i="12"/>
  <c r="C33476" i="12"/>
  <c r="C33477" i="12"/>
  <c r="C33478" i="12"/>
  <c r="C33479" i="12"/>
  <c r="C33480" i="12"/>
  <c r="C33481" i="12"/>
  <c r="C33482" i="12"/>
  <c r="C33483" i="12"/>
  <c r="C33484" i="12"/>
  <c r="C33485" i="12"/>
  <c r="C33486" i="12"/>
  <c r="C33487" i="12"/>
  <c r="C33488" i="12"/>
  <c r="C33489" i="12"/>
  <c r="C33490" i="12"/>
  <c r="C33491" i="12"/>
  <c r="C33492" i="12"/>
  <c r="C33493" i="12"/>
  <c r="C33494" i="12"/>
  <c r="C33495" i="12"/>
  <c r="C33496" i="12"/>
  <c r="C33497" i="12"/>
  <c r="C33498" i="12"/>
  <c r="C33499" i="12"/>
  <c r="C33500" i="12"/>
  <c r="C33501" i="12"/>
  <c r="C33502" i="12"/>
  <c r="C33503" i="12"/>
  <c r="C33504" i="12"/>
  <c r="C33505" i="12"/>
  <c r="C33506" i="12"/>
  <c r="C33507" i="12"/>
  <c r="C33508" i="12"/>
  <c r="C33509" i="12"/>
  <c r="C33510" i="12"/>
  <c r="C33511" i="12"/>
  <c r="C33512" i="12"/>
  <c r="C33513" i="12"/>
  <c r="C33514" i="12"/>
  <c r="C33515" i="12"/>
  <c r="C33516" i="12"/>
  <c r="C33517" i="12"/>
  <c r="C33518" i="12"/>
  <c r="C33519" i="12"/>
  <c r="C33520" i="12"/>
  <c r="C33521" i="12"/>
  <c r="C33522" i="12"/>
  <c r="C33523" i="12"/>
  <c r="C33524" i="12"/>
  <c r="C33525" i="12"/>
  <c r="C33526" i="12"/>
  <c r="C33527" i="12"/>
  <c r="C33528" i="12"/>
  <c r="C33529" i="12"/>
  <c r="C33530" i="12"/>
  <c r="C33531" i="12"/>
  <c r="C33532" i="12"/>
  <c r="C33533" i="12"/>
  <c r="C33534" i="12"/>
  <c r="C33535" i="12"/>
  <c r="C33536" i="12"/>
  <c r="C33537" i="12"/>
  <c r="C33538" i="12"/>
  <c r="C33539" i="12"/>
  <c r="C33540" i="12"/>
  <c r="C33541" i="12"/>
  <c r="C33542" i="12"/>
  <c r="C33543" i="12"/>
  <c r="C33544" i="12"/>
  <c r="C33545" i="12"/>
  <c r="C33546" i="12"/>
  <c r="C33547" i="12"/>
  <c r="C33548" i="12"/>
  <c r="C33549" i="12"/>
  <c r="C33550" i="12"/>
  <c r="C33551" i="12"/>
  <c r="C33552" i="12"/>
  <c r="C33553" i="12"/>
  <c r="C33554" i="12"/>
  <c r="C33555" i="12"/>
  <c r="C33556" i="12"/>
  <c r="C33557" i="12"/>
  <c r="C33558" i="12"/>
  <c r="C33559" i="12"/>
  <c r="C33560" i="12"/>
  <c r="C33561" i="12"/>
  <c r="C33562" i="12"/>
  <c r="C33563" i="12"/>
  <c r="C33564" i="12"/>
  <c r="C33565" i="12"/>
  <c r="C33566" i="12"/>
  <c r="C33567" i="12"/>
  <c r="C33568" i="12"/>
  <c r="C33569" i="12"/>
  <c r="C33570" i="12"/>
  <c r="C33571" i="12"/>
  <c r="C33572" i="12"/>
  <c r="C33573" i="12"/>
  <c r="C33574" i="12"/>
  <c r="C33575" i="12"/>
  <c r="C33576" i="12"/>
  <c r="C33577" i="12"/>
  <c r="C33578" i="12"/>
  <c r="C33579" i="12"/>
  <c r="C33580" i="12"/>
  <c r="C33581" i="12"/>
  <c r="C33582" i="12"/>
  <c r="C33583" i="12"/>
  <c r="C33584" i="12"/>
  <c r="C33585" i="12"/>
  <c r="C33586" i="12"/>
  <c r="C33587" i="12"/>
  <c r="C33588" i="12"/>
  <c r="C33589" i="12"/>
  <c r="C33590" i="12"/>
  <c r="C33591" i="12"/>
  <c r="C33592" i="12"/>
  <c r="C33593" i="12"/>
  <c r="C33594" i="12"/>
  <c r="C33595" i="12"/>
  <c r="C33596" i="12"/>
  <c r="C33597" i="12"/>
  <c r="C33598" i="12"/>
  <c r="C33599" i="12"/>
  <c r="C33600" i="12"/>
  <c r="C33601" i="12"/>
  <c r="C33602" i="12"/>
  <c r="C33603" i="12"/>
  <c r="C33604" i="12"/>
  <c r="C33605" i="12"/>
  <c r="C33606" i="12"/>
  <c r="C33607" i="12"/>
  <c r="C33608" i="12"/>
  <c r="C33609" i="12"/>
  <c r="C33610" i="12"/>
  <c r="C33611" i="12"/>
  <c r="C33612" i="12"/>
  <c r="C33613" i="12"/>
  <c r="C33614" i="12"/>
  <c r="C33615" i="12"/>
  <c r="C33616" i="12"/>
  <c r="C33617" i="12"/>
  <c r="C33618" i="12"/>
  <c r="C33619" i="12"/>
  <c r="C33620" i="12"/>
  <c r="C33621" i="12"/>
  <c r="C33622" i="12"/>
  <c r="C33623" i="12"/>
  <c r="C33624" i="12"/>
  <c r="C33625" i="12"/>
  <c r="C33626" i="12"/>
  <c r="C33627" i="12"/>
  <c r="C33628" i="12"/>
  <c r="C33629" i="12"/>
  <c r="C33630" i="12"/>
  <c r="C33631" i="12"/>
  <c r="C33632" i="12"/>
  <c r="C33633" i="12"/>
  <c r="C33634" i="12"/>
  <c r="C33635" i="12"/>
  <c r="C33636" i="12"/>
  <c r="C33637" i="12"/>
  <c r="C33638" i="12"/>
  <c r="C33639" i="12"/>
  <c r="C33640" i="12"/>
  <c r="C33641" i="12"/>
  <c r="C33642" i="12"/>
  <c r="C33643" i="12"/>
  <c r="C33644" i="12"/>
  <c r="C33645" i="12"/>
  <c r="C33646" i="12"/>
  <c r="C33647" i="12"/>
  <c r="C33648" i="12"/>
  <c r="C33649" i="12"/>
  <c r="C33650" i="12"/>
  <c r="C33651" i="12"/>
  <c r="C33652" i="12"/>
  <c r="C33653" i="12"/>
  <c r="C33654" i="12"/>
  <c r="C33655" i="12"/>
  <c r="C33656" i="12"/>
  <c r="C33657" i="12"/>
  <c r="C33658" i="12"/>
  <c r="C33659" i="12"/>
  <c r="C33660" i="12"/>
  <c r="C33661" i="12"/>
  <c r="C33662" i="12"/>
  <c r="C33663" i="12"/>
  <c r="C33664" i="12"/>
  <c r="C33665" i="12"/>
  <c r="C33666" i="12"/>
  <c r="C33667" i="12"/>
  <c r="C33668" i="12"/>
  <c r="C33669" i="12"/>
  <c r="C33670" i="12"/>
  <c r="C33671" i="12"/>
  <c r="C33672" i="12"/>
  <c r="C33673" i="12"/>
  <c r="C33674" i="12"/>
  <c r="C33675" i="12"/>
  <c r="C33676" i="12"/>
  <c r="C33677" i="12"/>
  <c r="C33678" i="12"/>
  <c r="C33679" i="12"/>
  <c r="C33680" i="12"/>
  <c r="C33681" i="12"/>
  <c r="C33682" i="12"/>
  <c r="C33683" i="12"/>
  <c r="C33684" i="12"/>
  <c r="C33685" i="12"/>
  <c r="C33686" i="12"/>
  <c r="C33687" i="12"/>
  <c r="C33688" i="12"/>
  <c r="C33689" i="12"/>
  <c r="C33690" i="12"/>
  <c r="C33691" i="12"/>
  <c r="C33692" i="12"/>
  <c r="C33693" i="12"/>
  <c r="C33694" i="12"/>
  <c r="C33695" i="12"/>
  <c r="C33696" i="12"/>
  <c r="C33697" i="12"/>
  <c r="C33698" i="12"/>
  <c r="C33699" i="12"/>
  <c r="C33700" i="12"/>
  <c r="C33701" i="12"/>
  <c r="C33702" i="12"/>
  <c r="C33703" i="12"/>
  <c r="C33704" i="12"/>
  <c r="C33705" i="12"/>
  <c r="C33706" i="12"/>
  <c r="C33707" i="12"/>
  <c r="C33708" i="12"/>
  <c r="C33709" i="12"/>
  <c r="C33710" i="12"/>
  <c r="C33711" i="12"/>
  <c r="C33712" i="12"/>
  <c r="C33713" i="12"/>
  <c r="C33714" i="12"/>
  <c r="C33715" i="12"/>
  <c r="C33716" i="12"/>
  <c r="C33717" i="12"/>
  <c r="C33718" i="12"/>
  <c r="C33719" i="12"/>
  <c r="C33720" i="12"/>
  <c r="C33721" i="12"/>
  <c r="C33722" i="12"/>
  <c r="C33723" i="12"/>
  <c r="C33724" i="12"/>
  <c r="C33725" i="12"/>
  <c r="C33726" i="12"/>
  <c r="C33727" i="12"/>
  <c r="C33728" i="12"/>
  <c r="C33729" i="12"/>
  <c r="C33730" i="12"/>
  <c r="C33731" i="12"/>
  <c r="C33732" i="12"/>
  <c r="C33733" i="12"/>
  <c r="C33734" i="12"/>
  <c r="C33735" i="12"/>
  <c r="C33736" i="12"/>
  <c r="C33737" i="12"/>
  <c r="C33738" i="12"/>
  <c r="C33739" i="12"/>
  <c r="C33740" i="12"/>
  <c r="C33741" i="12"/>
  <c r="C33742" i="12"/>
  <c r="C33743" i="12"/>
  <c r="C33744" i="12"/>
  <c r="C33745" i="12"/>
  <c r="C33746" i="12"/>
  <c r="C33747" i="12"/>
  <c r="C33748" i="12"/>
  <c r="C33749" i="12"/>
  <c r="C33750" i="12"/>
  <c r="C33751" i="12"/>
  <c r="C33752" i="12"/>
  <c r="C33753" i="12"/>
  <c r="C33754" i="12"/>
  <c r="C33755" i="12"/>
  <c r="C33756" i="12"/>
  <c r="C33757" i="12"/>
  <c r="C33758" i="12"/>
  <c r="C33759" i="12"/>
  <c r="C33760" i="12"/>
  <c r="C33761" i="12"/>
  <c r="C33762" i="12"/>
  <c r="C33763" i="12"/>
  <c r="C33764" i="12"/>
  <c r="C33765" i="12"/>
  <c r="C33766" i="12"/>
  <c r="C33767" i="12"/>
  <c r="C33768" i="12"/>
  <c r="C33769" i="12"/>
  <c r="C33770" i="12"/>
  <c r="C33771" i="12"/>
  <c r="C33772" i="12"/>
  <c r="C33773" i="12"/>
  <c r="C33774" i="12"/>
  <c r="C33775" i="12"/>
  <c r="C33776" i="12"/>
  <c r="C33777" i="12"/>
  <c r="C33778" i="12"/>
  <c r="C33779" i="12"/>
  <c r="C33780" i="12"/>
  <c r="C33781" i="12"/>
  <c r="C33782" i="12"/>
  <c r="C33783" i="12"/>
  <c r="C33784" i="12"/>
  <c r="C33785" i="12"/>
  <c r="C33786" i="12"/>
  <c r="C33787" i="12"/>
  <c r="C33788" i="12"/>
  <c r="C33789" i="12"/>
  <c r="C33790" i="12"/>
  <c r="C33791" i="12"/>
  <c r="C33792" i="12"/>
  <c r="C33793" i="12"/>
  <c r="C33794" i="12"/>
  <c r="C33795" i="12"/>
  <c r="C33796" i="12"/>
  <c r="C33797" i="12"/>
  <c r="C33798" i="12"/>
  <c r="C33799" i="12"/>
  <c r="C33800" i="12"/>
  <c r="C33801" i="12"/>
  <c r="C33802" i="12"/>
  <c r="C33803" i="12"/>
  <c r="C33804" i="12"/>
  <c r="C33805" i="12"/>
  <c r="C33806" i="12"/>
  <c r="C33807" i="12"/>
  <c r="C33808" i="12"/>
  <c r="C33809" i="12"/>
  <c r="C33810" i="12"/>
  <c r="C33811" i="12"/>
  <c r="C33812" i="12"/>
  <c r="C33813" i="12"/>
  <c r="C33814" i="12"/>
  <c r="C33815" i="12"/>
  <c r="C33816" i="12"/>
  <c r="C33817" i="12"/>
  <c r="C33818" i="12"/>
  <c r="C33819" i="12"/>
  <c r="C33820" i="12"/>
  <c r="C33821" i="12"/>
  <c r="C33822" i="12"/>
  <c r="C33823" i="12"/>
  <c r="C33824" i="12"/>
  <c r="C33825" i="12"/>
  <c r="C33826" i="12"/>
  <c r="C33827" i="12"/>
  <c r="C33828" i="12"/>
  <c r="C33829" i="12"/>
  <c r="C33830" i="12"/>
  <c r="C33831" i="12"/>
  <c r="C33832" i="12"/>
  <c r="C33833" i="12"/>
  <c r="C33834" i="12"/>
  <c r="C33835" i="12"/>
  <c r="C33836" i="12"/>
  <c r="C33837" i="12"/>
  <c r="C33838" i="12"/>
  <c r="C33839" i="12"/>
  <c r="C33840" i="12"/>
  <c r="C33841" i="12"/>
  <c r="C33842" i="12"/>
  <c r="C33843" i="12"/>
  <c r="C33844" i="12"/>
  <c r="C33845" i="12"/>
  <c r="C33846" i="12"/>
  <c r="C33847" i="12"/>
  <c r="C33848" i="12"/>
  <c r="C33849" i="12"/>
  <c r="C33850" i="12"/>
  <c r="C33851" i="12"/>
  <c r="C33852" i="12"/>
  <c r="C33853" i="12"/>
  <c r="C33854" i="12"/>
  <c r="C33855" i="12"/>
  <c r="C33856" i="12"/>
  <c r="C33857" i="12"/>
  <c r="C33858" i="12"/>
  <c r="C33859" i="12"/>
  <c r="C33860" i="12"/>
  <c r="C33861" i="12"/>
  <c r="C33862" i="12"/>
  <c r="C33863" i="12"/>
  <c r="C33864" i="12"/>
  <c r="C33865" i="12"/>
  <c r="C33866" i="12"/>
  <c r="C33867" i="12"/>
  <c r="C33868" i="12"/>
  <c r="C33869" i="12"/>
  <c r="C33870" i="12"/>
  <c r="C33871" i="12"/>
  <c r="C33872" i="12"/>
  <c r="C33873" i="12"/>
  <c r="C33874" i="12"/>
  <c r="C33875" i="12"/>
  <c r="C33876" i="12"/>
  <c r="C33877" i="12"/>
  <c r="C33878" i="12"/>
  <c r="C33879" i="12"/>
  <c r="C33880" i="12"/>
  <c r="C33881" i="12"/>
  <c r="C33882" i="12"/>
  <c r="C33883" i="12"/>
  <c r="C33884" i="12"/>
  <c r="C33885" i="12"/>
  <c r="C33886" i="12"/>
  <c r="C33887" i="12"/>
  <c r="C33888" i="12"/>
  <c r="C33889" i="12"/>
  <c r="C33890" i="12"/>
  <c r="C33891" i="12"/>
  <c r="C33892" i="12"/>
  <c r="C33893" i="12"/>
  <c r="C33894" i="12"/>
  <c r="C33895" i="12"/>
  <c r="C33896" i="12"/>
  <c r="C33897" i="12"/>
  <c r="C33898" i="12"/>
  <c r="C33899" i="12"/>
  <c r="C33900" i="12"/>
  <c r="C33901" i="12"/>
  <c r="C33902" i="12"/>
  <c r="C33903" i="12"/>
  <c r="C33904" i="12"/>
  <c r="C33905" i="12"/>
  <c r="C33906" i="12"/>
  <c r="C33907" i="12"/>
  <c r="C33908" i="12"/>
  <c r="C33909" i="12"/>
  <c r="C33910" i="12"/>
  <c r="C33911" i="12"/>
  <c r="C33912" i="12"/>
  <c r="C33913" i="12"/>
  <c r="C33914" i="12"/>
  <c r="C33915" i="12"/>
  <c r="C33916" i="12"/>
  <c r="C33917" i="12"/>
  <c r="C33918" i="12"/>
  <c r="C33919" i="12"/>
  <c r="C33920" i="12"/>
  <c r="C33921" i="12"/>
  <c r="C33922" i="12"/>
  <c r="C33923" i="12"/>
  <c r="C33924" i="12"/>
  <c r="C33925" i="12"/>
  <c r="C33926" i="12"/>
  <c r="C33927" i="12"/>
  <c r="C33928" i="12"/>
  <c r="C33929" i="12"/>
  <c r="C33930" i="12"/>
  <c r="C33931" i="12"/>
  <c r="C33932" i="12"/>
  <c r="C33933" i="12"/>
  <c r="C33934" i="12"/>
  <c r="C33935" i="12"/>
  <c r="C33936" i="12"/>
  <c r="C33937" i="12"/>
  <c r="C33938" i="12"/>
  <c r="C33939" i="12"/>
  <c r="C33940" i="12"/>
  <c r="C33941" i="12"/>
  <c r="C33942" i="12"/>
  <c r="C33943" i="12"/>
  <c r="C33944" i="12"/>
  <c r="C33945" i="12"/>
  <c r="C33946" i="12"/>
  <c r="C33947" i="12"/>
  <c r="C33948" i="12"/>
  <c r="C33949" i="12"/>
  <c r="C33950" i="12"/>
  <c r="C33951" i="12"/>
  <c r="C33952" i="12"/>
  <c r="C33953" i="12"/>
  <c r="C33954" i="12"/>
  <c r="C33955" i="12"/>
  <c r="C33956" i="12"/>
  <c r="C33957" i="12"/>
  <c r="C33958" i="12"/>
  <c r="C33959" i="12"/>
  <c r="C33960" i="12"/>
  <c r="C33961" i="12"/>
  <c r="C33962" i="12"/>
  <c r="C33963" i="12"/>
  <c r="C33964" i="12"/>
  <c r="C33965" i="12"/>
  <c r="C33966" i="12"/>
  <c r="C33967" i="12"/>
  <c r="C33968" i="12"/>
  <c r="C33969" i="12"/>
  <c r="C33970" i="12"/>
  <c r="C33971" i="12"/>
  <c r="C33972" i="12"/>
  <c r="C33973" i="12"/>
  <c r="C33974" i="12"/>
  <c r="C33975" i="12"/>
  <c r="C33976" i="12"/>
  <c r="C33977" i="12"/>
  <c r="C33978" i="12"/>
  <c r="C33979" i="12"/>
  <c r="C33980" i="12"/>
  <c r="C33981" i="12"/>
  <c r="C33982" i="12"/>
  <c r="C33983" i="12"/>
  <c r="C33984" i="12"/>
  <c r="C33985" i="12"/>
  <c r="C33986" i="12"/>
  <c r="C33987" i="12"/>
  <c r="C33988" i="12"/>
  <c r="C33989" i="12"/>
  <c r="C33990" i="12"/>
  <c r="C33991" i="12"/>
  <c r="C33992" i="12"/>
  <c r="C33993" i="12"/>
  <c r="C33994" i="12"/>
  <c r="C33995" i="12"/>
  <c r="C33996" i="12"/>
  <c r="C33997" i="12"/>
  <c r="C33998" i="12"/>
  <c r="C33999" i="12"/>
  <c r="C34000" i="12"/>
  <c r="C34001" i="12"/>
  <c r="C34002" i="12"/>
  <c r="C34003" i="12"/>
  <c r="C34004" i="12"/>
  <c r="C34005" i="12"/>
  <c r="C34006" i="12"/>
  <c r="C34007" i="12"/>
  <c r="C34008" i="12"/>
  <c r="C34009" i="12"/>
  <c r="C34010" i="12"/>
  <c r="C34011" i="12"/>
  <c r="C34012" i="12"/>
  <c r="C34013" i="12"/>
  <c r="C34014" i="12"/>
  <c r="C34015" i="12"/>
  <c r="C34016" i="12"/>
  <c r="C34017" i="12"/>
  <c r="C34018" i="12"/>
  <c r="C34019" i="12"/>
  <c r="C34020" i="12"/>
  <c r="C34021" i="12"/>
  <c r="C34022" i="12"/>
  <c r="C34023" i="12"/>
  <c r="C34024" i="12"/>
  <c r="C34025" i="12"/>
  <c r="C34026" i="12"/>
  <c r="C34027" i="12"/>
  <c r="C34028" i="12"/>
  <c r="C34029" i="12"/>
  <c r="C34030" i="12"/>
  <c r="C34031" i="12"/>
  <c r="C34032" i="12"/>
  <c r="C34033" i="12"/>
  <c r="C34034" i="12"/>
  <c r="C34035" i="12"/>
  <c r="C34036" i="12"/>
  <c r="C34037" i="12"/>
  <c r="C34038" i="12"/>
  <c r="C34039" i="12"/>
  <c r="C34040" i="12"/>
  <c r="C34041" i="12"/>
  <c r="C34042" i="12"/>
  <c r="C34043" i="12"/>
  <c r="C34044" i="12"/>
  <c r="C34045" i="12"/>
  <c r="C34046" i="12"/>
  <c r="C34047" i="12"/>
  <c r="C34048" i="12"/>
  <c r="C34049" i="12"/>
  <c r="C34050" i="12"/>
  <c r="C34051" i="12"/>
  <c r="C34052" i="12"/>
  <c r="C34053" i="12"/>
  <c r="C34054" i="12"/>
  <c r="C34055" i="12"/>
  <c r="C34056" i="12"/>
  <c r="C34057" i="12"/>
  <c r="C34058" i="12"/>
  <c r="C34059" i="12"/>
  <c r="C34060" i="12"/>
  <c r="C34061" i="12"/>
  <c r="C34062" i="12"/>
  <c r="C34063" i="12"/>
  <c r="C34064" i="12"/>
  <c r="C34065" i="12"/>
  <c r="C34066" i="12"/>
  <c r="C34067" i="12"/>
  <c r="C34068" i="12"/>
  <c r="C34069" i="12"/>
  <c r="C34070" i="12"/>
  <c r="C34071" i="12"/>
  <c r="C34072" i="12"/>
  <c r="C34073" i="12"/>
  <c r="C34074" i="12"/>
  <c r="C34075" i="12"/>
  <c r="C34076" i="12"/>
  <c r="C34077" i="12"/>
  <c r="C34078" i="12"/>
  <c r="C34079" i="12"/>
  <c r="C34080" i="12"/>
  <c r="C34081" i="12"/>
  <c r="C34082" i="12"/>
  <c r="C34083" i="12"/>
  <c r="C34084" i="12"/>
  <c r="C34085" i="12"/>
  <c r="C34086" i="12"/>
  <c r="C34087" i="12"/>
  <c r="C34088" i="12"/>
  <c r="C34089" i="12"/>
  <c r="C34090" i="12"/>
  <c r="C34091" i="12"/>
  <c r="C34092" i="12"/>
  <c r="C34093" i="12"/>
  <c r="C34094" i="12"/>
  <c r="C34095" i="12"/>
  <c r="C34096" i="12"/>
  <c r="C34097" i="12"/>
  <c r="C34098" i="12"/>
  <c r="C34099" i="12"/>
  <c r="C34100" i="12"/>
  <c r="C34101" i="12"/>
  <c r="C34102" i="12"/>
  <c r="C34103" i="12"/>
  <c r="C34104" i="12"/>
  <c r="C34105" i="12"/>
  <c r="C34106" i="12"/>
  <c r="C34107" i="12"/>
  <c r="C34108" i="12"/>
  <c r="C34109" i="12"/>
  <c r="C34110" i="12"/>
  <c r="C34111" i="12"/>
  <c r="C34112" i="12"/>
  <c r="C34113" i="12"/>
  <c r="C34114" i="12"/>
  <c r="C34115" i="12"/>
  <c r="C34116" i="12"/>
  <c r="C34117" i="12"/>
  <c r="C34118" i="12"/>
  <c r="C34119" i="12"/>
  <c r="C34120" i="12"/>
  <c r="C34121" i="12"/>
  <c r="C34122" i="12"/>
  <c r="C34123" i="12"/>
  <c r="C34124" i="12"/>
  <c r="C34125" i="12"/>
  <c r="C34126" i="12"/>
  <c r="C34127" i="12"/>
  <c r="C34128" i="12"/>
  <c r="C34129" i="12"/>
  <c r="C34130" i="12"/>
  <c r="C34131" i="12"/>
  <c r="C34132" i="12"/>
  <c r="C34133" i="12"/>
  <c r="C34134" i="12"/>
  <c r="C34135" i="12"/>
  <c r="C34136" i="12"/>
  <c r="C34137" i="12"/>
  <c r="C34138" i="12"/>
  <c r="C34139" i="12"/>
  <c r="C34140" i="12"/>
  <c r="C34141" i="12"/>
  <c r="C34142" i="12"/>
  <c r="C34143" i="12"/>
  <c r="C34144" i="12"/>
  <c r="C34145" i="12"/>
  <c r="C34146" i="12"/>
  <c r="C34147" i="12"/>
  <c r="C34148" i="12"/>
  <c r="C34149" i="12"/>
  <c r="C34150" i="12"/>
  <c r="C34151" i="12"/>
  <c r="C34152" i="12"/>
  <c r="C34153" i="12"/>
  <c r="C34154" i="12"/>
  <c r="C34155" i="12"/>
  <c r="C34156" i="12"/>
  <c r="C34157" i="12"/>
  <c r="C34158" i="12"/>
  <c r="C34159" i="12"/>
  <c r="C34160" i="12"/>
  <c r="C34161" i="12"/>
  <c r="C34162" i="12"/>
  <c r="C34163" i="12"/>
  <c r="C34164" i="12"/>
  <c r="C34165" i="12"/>
  <c r="C34166" i="12"/>
  <c r="C34167" i="12"/>
  <c r="C34168" i="12"/>
  <c r="C34169" i="12"/>
  <c r="C34170" i="12"/>
  <c r="C34171" i="12"/>
  <c r="C34172" i="12"/>
  <c r="C34173" i="12"/>
  <c r="C34174" i="12"/>
  <c r="C34175" i="12"/>
  <c r="C34176" i="12"/>
  <c r="C34177" i="12"/>
  <c r="C34178" i="12"/>
  <c r="C34179" i="12"/>
  <c r="C34180" i="12"/>
  <c r="C34181" i="12"/>
  <c r="C34182" i="12"/>
  <c r="C34183" i="12"/>
  <c r="C34184" i="12"/>
  <c r="C34185" i="12"/>
  <c r="C34186" i="12"/>
  <c r="C34187" i="12"/>
  <c r="C34188" i="12"/>
  <c r="C34189" i="12"/>
  <c r="C34190" i="12"/>
  <c r="C34191" i="12"/>
  <c r="C34192" i="12"/>
  <c r="C34193" i="12"/>
  <c r="C34194" i="12"/>
  <c r="C34195" i="12"/>
  <c r="C34196" i="12"/>
  <c r="C34197" i="12"/>
  <c r="C34198" i="12"/>
  <c r="C34199" i="12"/>
  <c r="C34200" i="12"/>
  <c r="C34201" i="12"/>
  <c r="C34202" i="12"/>
  <c r="C34203" i="12"/>
  <c r="C34204" i="12"/>
  <c r="C34205" i="12"/>
  <c r="C34206" i="12"/>
  <c r="C34207" i="12"/>
  <c r="C34208" i="12"/>
  <c r="C34209" i="12"/>
  <c r="C34210" i="12"/>
  <c r="C34211" i="12"/>
  <c r="C34212" i="12"/>
  <c r="C34213" i="12"/>
  <c r="C34214" i="12"/>
  <c r="C34215" i="12"/>
  <c r="C34216" i="12"/>
  <c r="C34217" i="12"/>
  <c r="C34218" i="12"/>
  <c r="C34219" i="12"/>
  <c r="C34220" i="12"/>
  <c r="C34221" i="12"/>
  <c r="C34222" i="12"/>
  <c r="C34223" i="12"/>
  <c r="C34224" i="12"/>
  <c r="C34225" i="12"/>
  <c r="C34226" i="12"/>
  <c r="C34227" i="12"/>
  <c r="C34228" i="12"/>
  <c r="C34229" i="12"/>
  <c r="C34230" i="12"/>
  <c r="C34231" i="12"/>
  <c r="C34232" i="12"/>
  <c r="C34233" i="12"/>
  <c r="C34234" i="12"/>
  <c r="C34235" i="12"/>
  <c r="C34236" i="12"/>
  <c r="C34237" i="12"/>
  <c r="C34238" i="12"/>
  <c r="C34239" i="12"/>
  <c r="C34240" i="12"/>
  <c r="C34241" i="12"/>
  <c r="C34242" i="12"/>
  <c r="C34243" i="12"/>
  <c r="C34244" i="12"/>
  <c r="C34245" i="12"/>
  <c r="C34246" i="12"/>
  <c r="C34247" i="12"/>
  <c r="C34248" i="12"/>
  <c r="C34249" i="12"/>
  <c r="C34250" i="12"/>
  <c r="C34251" i="12"/>
  <c r="C34252" i="12"/>
  <c r="C34253" i="12"/>
  <c r="C34254" i="12"/>
  <c r="C34255" i="12"/>
  <c r="C34256" i="12"/>
  <c r="C34257" i="12"/>
  <c r="C34258" i="12"/>
  <c r="C34259" i="12"/>
  <c r="C34260" i="12"/>
  <c r="C34261" i="12"/>
  <c r="C34262" i="12"/>
  <c r="C34263" i="12"/>
  <c r="C34264" i="12"/>
  <c r="C34265" i="12"/>
  <c r="C34266" i="12"/>
  <c r="C34267" i="12"/>
  <c r="C34268" i="12"/>
  <c r="C34269" i="12"/>
  <c r="C34270" i="12"/>
  <c r="C34271" i="12"/>
  <c r="C34272" i="12"/>
  <c r="C34273" i="12"/>
  <c r="C34274" i="12"/>
  <c r="C34275" i="12"/>
  <c r="C34276" i="12"/>
  <c r="C34277" i="12"/>
  <c r="C34278" i="12"/>
  <c r="C34279" i="12"/>
  <c r="C34280" i="12"/>
  <c r="C34281" i="12"/>
  <c r="C34282" i="12"/>
  <c r="C34283" i="12"/>
  <c r="C34284" i="12"/>
  <c r="C34285" i="12"/>
  <c r="C34286" i="12"/>
  <c r="C34287" i="12"/>
  <c r="C34288" i="12"/>
  <c r="C34289" i="12"/>
  <c r="C34290" i="12"/>
  <c r="C34291" i="12"/>
  <c r="C34292" i="12"/>
  <c r="C34293" i="12"/>
  <c r="C34294" i="12"/>
  <c r="C34295" i="12"/>
  <c r="C34296" i="12"/>
  <c r="C34297" i="12"/>
  <c r="C34298" i="12"/>
  <c r="C34299" i="12"/>
  <c r="C34300" i="12"/>
  <c r="C34301" i="12"/>
  <c r="C34302" i="12"/>
  <c r="C34303" i="12"/>
  <c r="C34304" i="12"/>
  <c r="C34305" i="12"/>
  <c r="C34306" i="12"/>
  <c r="C34307" i="12"/>
  <c r="C34308" i="12"/>
  <c r="C34309" i="12"/>
  <c r="C34310" i="12"/>
  <c r="C34311" i="12"/>
  <c r="C34312" i="12"/>
  <c r="C34313" i="12"/>
  <c r="C34314" i="12"/>
  <c r="C34315" i="12"/>
  <c r="C34316" i="12"/>
  <c r="C34317" i="12"/>
  <c r="C34318" i="12"/>
  <c r="C34319" i="12"/>
  <c r="C34320" i="12"/>
  <c r="C34321" i="12"/>
  <c r="C34322" i="12"/>
  <c r="C34323" i="12"/>
  <c r="C34324" i="12"/>
  <c r="C34325" i="12"/>
  <c r="C34326" i="12"/>
  <c r="C34327" i="12"/>
  <c r="C34328" i="12"/>
  <c r="C34329" i="12"/>
  <c r="C34330" i="12"/>
  <c r="C34331" i="12"/>
  <c r="C34332" i="12"/>
  <c r="C34333" i="12"/>
  <c r="C34334" i="12"/>
  <c r="C34335" i="12"/>
  <c r="C34336" i="12"/>
  <c r="C34337" i="12"/>
  <c r="C34338" i="12"/>
  <c r="C34339" i="12"/>
  <c r="C34340" i="12"/>
  <c r="C34341" i="12"/>
  <c r="C34342" i="12"/>
  <c r="C34343" i="12"/>
  <c r="C34344" i="12"/>
  <c r="C34345" i="12"/>
  <c r="C34346" i="12"/>
  <c r="C34347" i="12"/>
  <c r="C34348" i="12"/>
  <c r="C34349" i="12"/>
  <c r="C34350" i="12"/>
  <c r="C34351" i="12"/>
  <c r="C34352" i="12"/>
  <c r="C34353" i="12"/>
  <c r="C34354" i="12"/>
  <c r="C34355" i="12"/>
  <c r="C34356" i="12"/>
  <c r="C34357" i="12"/>
  <c r="C34358" i="12"/>
  <c r="C34359" i="12"/>
  <c r="C34360" i="12"/>
  <c r="C34361" i="12"/>
  <c r="C34362" i="12"/>
  <c r="C34363" i="12"/>
  <c r="C34364" i="12"/>
  <c r="C34365" i="12"/>
  <c r="C34366" i="12"/>
  <c r="C34367" i="12"/>
  <c r="C34368" i="12"/>
  <c r="C34369" i="12"/>
  <c r="C34370" i="12"/>
  <c r="C34371" i="12"/>
  <c r="C34372" i="12"/>
  <c r="C34373" i="12"/>
  <c r="C34374" i="12"/>
  <c r="C34375" i="12"/>
  <c r="C34376" i="12"/>
  <c r="C34377" i="12"/>
  <c r="C34378" i="12"/>
  <c r="C34379" i="12"/>
  <c r="C34380" i="12"/>
  <c r="C34381" i="12"/>
  <c r="C34382" i="12"/>
  <c r="C34383" i="12"/>
  <c r="C34384" i="12"/>
  <c r="C34385" i="12"/>
  <c r="C34386" i="12"/>
  <c r="C34387" i="12"/>
  <c r="C34388" i="12"/>
  <c r="C34389" i="12"/>
  <c r="C34390" i="12"/>
  <c r="C34391" i="12"/>
  <c r="C34392" i="12"/>
  <c r="C34393" i="12"/>
  <c r="C34394" i="12"/>
  <c r="C34395" i="12"/>
  <c r="C34396" i="12"/>
  <c r="C34397" i="12"/>
  <c r="C34398" i="12"/>
  <c r="C34399" i="12"/>
  <c r="C34400" i="12"/>
  <c r="C34401" i="12"/>
  <c r="C34402" i="12"/>
  <c r="C34403" i="12"/>
  <c r="C34404" i="12"/>
  <c r="C34405" i="12"/>
  <c r="C34406" i="12"/>
  <c r="C34407" i="12"/>
  <c r="C34408" i="12"/>
  <c r="C34409" i="12"/>
  <c r="C34410" i="12"/>
  <c r="C34411" i="12"/>
  <c r="C34412" i="12"/>
  <c r="C34413" i="12"/>
  <c r="C34414" i="12"/>
  <c r="C34415" i="12"/>
  <c r="C34416" i="12"/>
  <c r="C34417" i="12"/>
  <c r="C34418" i="12"/>
  <c r="C34419" i="12"/>
  <c r="C34420" i="12"/>
  <c r="C34421" i="12"/>
  <c r="C34422" i="12"/>
  <c r="C34423" i="12"/>
  <c r="C34424" i="12"/>
  <c r="C34425" i="12"/>
  <c r="C34426" i="12"/>
  <c r="C34427" i="12"/>
  <c r="C34428" i="12"/>
  <c r="C34429" i="12"/>
  <c r="C34430" i="12"/>
  <c r="C34431" i="12"/>
  <c r="C34432" i="12"/>
  <c r="C34433" i="12"/>
  <c r="C34434" i="12"/>
  <c r="C34435" i="12"/>
  <c r="C34436" i="12"/>
  <c r="C34437" i="12"/>
  <c r="C34438" i="12"/>
  <c r="C34439" i="12"/>
  <c r="C34440" i="12"/>
  <c r="C34441" i="12"/>
  <c r="C34442" i="12"/>
  <c r="C34443" i="12"/>
  <c r="C34444" i="12"/>
  <c r="C34445" i="12"/>
  <c r="C34446" i="12"/>
  <c r="C34447" i="12"/>
  <c r="C34448" i="12"/>
  <c r="C34449" i="12"/>
  <c r="C34450" i="12"/>
  <c r="C34451" i="12"/>
  <c r="C34452" i="12"/>
  <c r="C34453" i="12"/>
  <c r="C34454" i="12"/>
  <c r="C34455" i="12"/>
  <c r="C34456" i="12"/>
  <c r="C34457" i="12"/>
  <c r="C34458" i="12"/>
  <c r="C34459" i="12"/>
  <c r="C34460" i="12"/>
  <c r="C34461" i="12"/>
  <c r="C34462" i="12"/>
  <c r="C34463" i="12"/>
  <c r="C34464" i="12"/>
  <c r="C34465" i="12"/>
  <c r="C34466" i="12"/>
  <c r="C34467" i="12"/>
  <c r="C34468" i="12"/>
  <c r="C34469" i="12"/>
  <c r="C34470" i="12"/>
  <c r="C34471" i="12"/>
  <c r="C34472" i="12"/>
  <c r="C34473" i="12"/>
  <c r="C34474" i="12"/>
  <c r="C34475" i="12"/>
  <c r="C34476" i="12"/>
  <c r="C34477" i="12"/>
  <c r="C34478" i="12"/>
  <c r="C34479" i="12"/>
  <c r="C34480" i="12"/>
  <c r="C34481" i="12"/>
  <c r="C34482" i="12"/>
  <c r="C34483" i="12"/>
  <c r="C34484" i="12"/>
  <c r="C34485" i="12"/>
  <c r="C34486" i="12"/>
  <c r="C34487" i="12"/>
  <c r="C34488" i="12"/>
  <c r="C34489" i="12"/>
  <c r="C34490" i="12"/>
  <c r="C34491" i="12"/>
  <c r="C34492" i="12"/>
  <c r="C34493" i="12"/>
  <c r="C34494" i="12"/>
  <c r="C34495" i="12"/>
  <c r="C34496" i="12"/>
  <c r="C34497" i="12"/>
  <c r="C34498" i="12"/>
  <c r="C34499" i="12"/>
  <c r="C34500" i="12"/>
  <c r="C34501" i="12"/>
  <c r="C34502" i="12"/>
  <c r="C34503" i="12"/>
  <c r="C34504" i="12"/>
  <c r="C34505" i="12"/>
  <c r="C34506" i="12"/>
  <c r="C34507" i="12"/>
  <c r="C34508" i="12"/>
  <c r="C34509" i="12"/>
  <c r="C34510" i="12"/>
  <c r="C34511" i="12"/>
  <c r="C34512" i="12"/>
  <c r="C34513" i="12"/>
  <c r="C34514" i="12"/>
  <c r="C34515" i="12"/>
  <c r="C34516" i="12"/>
  <c r="C34517" i="12"/>
  <c r="C34518" i="12"/>
  <c r="C34519" i="12"/>
  <c r="C34520" i="12"/>
  <c r="C34521" i="12"/>
  <c r="C34522" i="12"/>
  <c r="C34523" i="12"/>
  <c r="C34524" i="12"/>
  <c r="C34525" i="12"/>
  <c r="C34526" i="12"/>
  <c r="C34527" i="12"/>
  <c r="C34528" i="12"/>
  <c r="C34529" i="12"/>
  <c r="C34530" i="12"/>
  <c r="C34531" i="12"/>
  <c r="C34532" i="12"/>
  <c r="C34533" i="12"/>
  <c r="C34534" i="12"/>
  <c r="C34535" i="12"/>
  <c r="C34536" i="12"/>
  <c r="C34537" i="12"/>
  <c r="C34538" i="12"/>
  <c r="C34539" i="12"/>
  <c r="C34540" i="12"/>
  <c r="C34541" i="12"/>
  <c r="C34542" i="12"/>
  <c r="C34543" i="12"/>
  <c r="C34544" i="12"/>
  <c r="C34545" i="12"/>
  <c r="C34546" i="12"/>
  <c r="C34547" i="12"/>
  <c r="C34548" i="12"/>
  <c r="C34549" i="12"/>
  <c r="C34550" i="12"/>
  <c r="C34551" i="12"/>
  <c r="C34552" i="12"/>
  <c r="C34553" i="12"/>
  <c r="C34554" i="12"/>
  <c r="C34555" i="12"/>
  <c r="C34556" i="12"/>
  <c r="C34557" i="12"/>
  <c r="C34558" i="12"/>
  <c r="C34559" i="12"/>
  <c r="C34560" i="12"/>
  <c r="C34561" i="12"/>
  <c r="C34562" i="12"/>
  <c r="C34563" i="12"/>
  <c r="C34564" i="12"/>
  <c r="C34565" i="12"/>
  <c r="C34566" i="12"/>
  <c r="C34567" i="12"/>
  <c r="C34568" i="12"/>
  <c r="C34569" i="12"/>
  <c r="C34570" i="12"/>
  <c r="C34571" i="12"/>
  <c r="C34572" i="12"/>
  <c r="C34573" i="12"/>
  <c r="C34574" i="12"/>
  <c r="C34575" i="12"/>
  <c r="C34576" i="12"/>
  <c r="C34577" i="12"/>
  <c r="C34578" i="12"/>
  <c r="C34579" i="12"/>
  <c r="C34580" i="12"/>
  <c r="C34581" i="12"/>
  <c r="C34582" i="12"/>
  <c r="C34583" i="12"/>
  <c r="C34584" i="12"/>
  <c r="C34585" i="12"/>
  <c r="C34586" i="12"/>
  <c r="C34587" i="12"/>
  <c r="C34588" i="12"/>
  <c r="C34589" i="12"/>
  <c r="C34590" i="12"/>
  <c r="C34591" i="12"/>
  <c r="C34592" i="12"/>
  <c r="C34593" i="12"/>
  <c r="C34594" i="12"/>
  <c r="C34595" i="12"/>
  <c r="C34596" i="12"/>
  <c r="C34597" i="12"/>
  <c r="C34598" i="12"/>
  <c r="C34599" i="12"/>
  <c r="C34600" i="12"/>
  <c r="C34601" i="12"/>
  <c r="C34602" i="12"/>
  <c r="C34603" i="12"/>
  <c r="C34604" i="12"/>
  <c r="C34605" i="12"/>
  <c r="C34606" i="12"/>
  <c r="C34607" i="12"/>
  <c r="C34608" i="12"/>
  <c r="C34609" i="12"/>
  <c r="C34610" i="12"/>
  <c r="C34611" i="12"/>
  <c r="C34612" i="12"/>
  <c r="C34613" i="12"/>
  <c r="C34614" i="12"/>
  <c r="C34615" i="12"/>
  <c r="C34616" i="12"/>
  <c r="C34617" i="12"/>
  <c r="C34618" i="12"/>
  <c r="C34619" i="12"/>
  <c r="C34620" i="12"/>
  <c r="C34621" i="12"/>
  <c r="C34622" i="12"/>
  <c r="C34623" i="12"/>
  <c r="C34624" i="12"/>
  <c r="C34625" i="12"/>
  <c r="C34626" i="12"/>
  <c r="C34627" i="12"/>
  <c r="C34628" i="12"/>
  <c r="C34629" i="12"/>
  <c r="C34630" i="12"/>
  <c r="C34631" i="12"/>
  <c r="C34632" i="12"/>
  <c r="C34633" i="12"/>
  <c r="C34634" i="12"/>
  <c r="C34635" i="12"/>
  <c r="C34636" i="12"/>
  <c r="C34637" i="12"/>
  <c r="C34638" i="12"/>
  <c r="C34639" i="12"/>
  <c r="C34640" i="12"/>
  <c r="C34641" i="12"/>
  <c r="C34642" i="12"/>
  <c r="C34643" i="12"/>
  <c r="C34644" i="12"/>
  <c r="C34645" i="12"/>
  <c r="C34646" i="12"/>
  <c r="C34647" i="12"/>
  <c r="C34648" i="12"/>
  <c r="C34649" i="12"/>
  <c r="C34650" i="12"/>
  <c r="C34651" i="12"/>
  <c r="C34652" i="12"/>
  <c r="C34653" i="12"/>
  <c r="C34654" i="12"/>
  <c r="C34655" i="12"/>
  <c r="C34656" i="12"/>
  <c r="C34657" i="12"/>
  <c r="C34658" i="12"/>
  <c r="C34659" i="12"/>
  <c r="C34660" i="12"/>
  <c r="C34661" i="12"/>
  <c r="C34662" i="12"/>
  <c r="C34663" i="12"/>
  <c r="C34664" i="12"/>
  <c r="C34665" i="12"/>
  <c r="C34666" i="12"/>
  <c r="C34667" i="12"/>
  <c r="C34668" i="12"/>
  <c r="C34669" i="12"/>
  <c r="C34670" i="12"/>
  <c r="C34671" i="12"/>
  <c r="C34672" i="12"/>
  <c r="C34673" i="12"/>
  <c r="C34674" i="12"/>
  <c r="C34675" i="12"/>
  <c r="C34676" i="12"/>
  <c r="C34677" i="12"/>
  <c r="C34678" i="12"/>
  <c r="C34679" i="12"/>
  <c r="C34680" i="12"/>
  <c r="C34681" i="12"/>
  <c r="C34682" i="12"/>
  <c r="C34683" i="12"/>
  <c r="C34684" i="12"/>
  <c r="C34685" i="12"/>
  <c r="C34686" i="12"/>
  <c r="C34687" i="12"/>
  <c r="C34688" i="12"/>
  <c r="C34689" i="12"/>
  <c r="C34690" i="12"/>
  <c r="C34691" i="12"/>
  <c r="C34692" i="12"/>
  <c r="C34693" i="12"/>
  <c r="C34694" i="12"/>
  <c r="C34695" i="12"/>
  <c r="C34696" i="12"/>
  <c r="C34697" i="12"/>
  <c r="C34698" i="12"/>
  <c r="C34699" i="12"/>
  <c r="C34700" i="12"/>
  <c r="C34701" i="12"/>
  <c r="C34702" i="12"/>
  <c r="C34703" i="12"/>
  <c r="C34704" i="12"/>
  <c r="C34705" i="12"/>
  <c r="C34706" i="12"/>
  <c r="C34707" i="12"/>
  <c r="C34708" i="12"/>
  <c r="C34709" i="12"/>
  <c r="C34710" i="12"/>
  <c r="C34711" i="12"/>
  <c r="C34712" i="12"/>
  <c r="C34713" i="12"/>
  <c r="C34714" i="12"/>
  <c r="C34715" i="12"/>
  <c r="C34716" i="12"/>
  <c r="C34717" i="12"/>
  <c r="C34718" i="12"/>
  <c r="C34719" i="12"/>
  <c r="C34720" i="12"/>
  <c r="C34721" i="12"/>
  <c r="C34722" i="12"/>
  <c r="C34723" i="12"/>
  <c r="C34724" i="12"/>
  <c r="C34725" i="12"/>
  <c r="C34726" i="12"/>
  <c r="C34727" i="12"/>
  <c r="C34728" i="12"/>
  <c r="C34729" i="12"/>
  <c r="C34730" i="12"/>
  <c r="C34731" i="12"/>
  <c r="C34732" i="12"/>
  <c r="C34733" i="12"/>
  <c r="C34734" i="12"/>
  <c r="C34735" i="12"/>
  <c r="C34736" i="12"/>
  <c r="C34737" i="12"/>
  <c r="C34738" i="12"/>
  <c r="C34739" i="12"/>
  <c r="C34740" i="12"/>
  <c r="C34741" i="12"/>
  <c r="C34742" i="12"/>
  <c r="C34743" i="12"/>
  <c r="C34744" i="12"/>
  <c r="C34745" i="12"/>
  <c r="C34746" i="12"/>
  <c r="C34747" i="12"/>
  <c r="C34748" i="12"/>
  <c r="C34749" i="12"/>
  <c r="C34750" i="12"/>
  <c r="C34751" i="12"/>
  <c r="C34752" i="12"/>
  <c r="C34753" i="12"/>
  <c r="C34754" i="12"/>
  <c r="C34755" i="12"/>
  <c r="C34756" i="12"/>
  <c r="C34757" i="12"/>
  <c r="C34758" i="12"/>
  <c r="C34759" i="12"/>
  <c r="C34760" i="12"/>
  <c r="C34761" i="12"/>
  <c r="C34762" i="12"/>
  <c r="C34763" i="12"/>
  <c r="C34764" i="12"/>
  <c r="C34765" i="12"/>
  <c r="C34766" i="12"/>
  <c r="C34767" i="12"/>
  <c r="C34768" i="12"/>
  <c r="C34769" i="12"/>
  <c r="C34770" i="12"/>
  <c r="C34771" i="12"/>
  <c r="C34772" i="12"/>
  <c r="C34773" i="12"/>
  <c r="C34774" i="12"/>
  <c r="C34775" i="12"/>
  <c r="C34776" i="12"/>
  <c r="C34777" i="12"/>
  <c r="C34778" i="12"/>
  <c r="C34779" i="12"/>
  <c r="C34780" i="12"/>
  <c r="C34781" i="12"/>
  <c r="C34782" i="12"/>
  <c r="C34783" i="12"/>
  <c r="C34784" i="12"/>
  <c r="C34785" i="12"/>
  <c r="C34786" i="12"/>
  <c r="C34787" i="12"/>
  <c r="C34788" i="12"/>
  <c r="C34789" i="12"/>
  <c r="C34790" i="12"/>
  <c r="C34791" i="12"/>
  <c r="C34792" i="12"/>
  <c r="C34793" i="12"/>
  <c r="C34794" i="12"/>
  <c r="C34795" i="12"/>
  <c r="C34796" i="12"/>
  <c r="C34797" i="12"/>
  <c r="C34798" i="12"/>
  <c r="C34799" i="12"/>
  <c r="C34800" i="12"/>
  <c r="C34801" i="12"/>
  <c r="C34802" i="12"/>
  <c r="C34803" i="12"/>
  <c r="C34804" i="12"/>
  <c r="C34805" i="12"/>
  <c r="C34806" i="12"/>
  <c r="C34807" i="12"/>
  <c r="C34808" i="12"/>
  <c r="C34809" i="12"/>
  <c r="C34810" i="12"/>
  <c r="C34811" i="12"/>
  <c r="C34812" i="12"/>
  <c r="C34813" i="12"/>
  <c r="C34814" i="12"/>
  <c r="C34815" i="12"/>
  <c r="C34816" i="12"/>
  <c r="C34817" i="12"/>
  <c r="C34818" i="12"/>
  <c r="C34819" i="12"/>
  <c r="C34820" i="12"/>
  <c r="C34821" i="12"/>
  <c r="C34822" i="12"/>
  <c r="C34823" i="12"/>
  <c r="C34824" i="12"/>
  <c r="C34825" i="12"/>
  <c r="C34826" i="12"/>
  <c r="C34827" i="12"/>
  <c r="C34828" i="12"/>
  <c r="C34829" i="12"/>
  <c r="C34830" i="12"/>
  <c r="C34831" i="12"/>
  <c r="C34832" i="12"/>
  <c r="C34833" i="12"/>
  <c r="C34834" i="12"/>
  <c r="C34835" i="12"/>
  <c r="C34836" i="12"/>
  <c r="C34837" i="12"/>
  <c r="C34838" i="12"/>
  <c r="C34839" i="12"/>
  <c r="C34840" i="12"/>
  <c r="C34841" i="12"/>
  <c r="C34842" i="12"/>
  <c r="C34843" i="12"/>
  <c r="C34844" i="12"/>
  <c r="C34845" i="12"/>
  <c r="C34846" i="12"/>
  <c r="C34847" i="12"/>
  <c r="C34848" i="12"/>
  <c r="C34849" i="12"/>
  <c r="C34850" i="12"/>
  <c r="C34851" i="12"/>
  <c r="C34852" i="12"/>
  <c r="C34853" i="12"/>
  <c r="C34854" i="12"/>
  <c r="C34855" i="12"/>
  <c r="C34856" i="12"/>
  <c r="C34857" i="12"/>
  <c r="C34858" i="12"/>
  <c r="C34859" i="12"/>
  <c r="C34860" i="12"/>
  <c r="C34861" i="12"/>
  <c r="C34862" i="12"/>
  <c r="C34863" i="12"/>
  <c r="C34864" i="12"/>
  <c r="C34865" i="12"/>
  <c r="C34866" i="12"/>
  <c r="C34867" i="12"/>
  <c r="C34868" i="12"/>
  <c r="C34869" i="12"/>
  <c r="C34870" i="12"/>
  <c r="C34871" i="12"/>
  <c r="C34872" i="12"/>
  <c r="C34873" i="12"/>
  <c r="C34874" i="12"/>
  <c r="C34875" i="12"/>
  <c r="C34876" i="12"/>
  <c r="C34877" i="12"/>
  <c r="C34878" i="12"/>
  <c r="C34879" i="12"/>
  <c r="C34880" i="12"/>
  <c r="C34881" i="12"/>
  <c r="C34882" i="12"/>
  <c r="C34883" i="12"/>
  <c r="C34884" i="12"/>
  <c r="C34885" i="12"/>
  <c r="C34886" i="12"/>
  <c r="C34887" i="12"/>
  <c r="C34888" i="12"/>
  <c r="C34889" i="12"/>
  <c r="C34890" i="12"/>
  <c r="C34891" i="12"/>
  <c r="C34892" i="12"/>
  <c r="C34893" i="12"/>
  <c r="C34894" i="12"/>
  <c r="C34895" i="12"/>
  <c r="C34896" i="12"/>
  <c r="C34897" i="12"/>
  <c r="C34898" i="12"/>
  <c r="C34899" i="12"/>
  <c r="C34900" i="12"/>
  <c r="C34901" i="12"/>
  <c r="C34902" i="12"/>
  <c r="C34903" i="12"/>
  <c r="C34904" i="12"/>
  <c r="C34905" i="12"/>
  <c r="C34906" i="12"/>
  <c r="C34907" i="12"/>
  <c r="C34908" i="12"/>
  <c r="C34909" i="12"/>
  <c r="C34910" i="12"/>
  <c r="C34911" i="12"/>
  <c r="C34912" i="12"/>
  <c r="C34913" i="12"/>
  <c r="C34914" i="12"/>
  <c r="C34915" i="12"/>
  <c r="C34916" i="12"/>
  <c r="C34917" i="12"/>
  <c r="C34918" i="12"/>
  <c r="C34919" i="12"/>
  <c r="C34920" i="12"/>
  <c r="C34921" i="12"/>
  <c r="C34922" i="12"/>
  <c r="C34923" i="12"/>
  <c r="C34924" i="12"/>
  <c r="C34925" i="12"/>
  <c r="C34926" i="12"/>
  <c r="C34927" i="12"/>
  <c r="C34928" i="12"/>
  <c r="C34929" i="12"/>
  <c r="C34930" i="12"/>
  <c r="C34931" i="12"/>
  <c r="C34932" i="12"/>
  <c r="C34933" i="12"/>
  <c r="C34934" i="12"/>
  <c r="C34935" i="12"/>
  <c r="C34936" i="12"/>
  <c r="C34937" i="12"/>
  <c r="C34938" i="12"/>
  <c r="C34939" i="12"/>
  <c r="C34940" i="12"/>
  <c r="C34941" i="12"/>
  <c r="C34942" i="12"/>
  <c r="C34943" i="12"/>
  <c r="C34944" i="12"/>
  <c r="C34945" i="12"/>
  <c r="C34946" i="12"/>
  <c r="C34947" i="12"/>
  <c r="C34948" i="12"/>
  <c r="C34949" i="12"/>
  <c r="C34950" i="12"/>
  <c r="C34951" i="12"/>
  <c r="C34952" i="12"/>
  <c r="C34953" i="12"/>
  <c r="C34954" i="12"/>
  <c r="C34955" i="12"/>
  <c r="C34956" i="12"/>
  <c r="C34957" i="12"/>
  <c r="C34958" i="12"/>
  <c r="C34959" i="12"/>
  <c r="C34960" i="12"/>
  <c r="C34961" i="12"/>
  <c r="C34962" i="12"/>
  <c r="C34963" i="12"/>
  <c r="C34964" i="12"/>
  <c r="C34965" i="12"/>
  <c r="C34966" i="12"/>
  <c r="C34967" i="12"/>
  <c r="C34968" i="12"/>
  <c r="C34969" i="12"/>
  <c r="C34970" i="12"/>
  <c r="C34971" i="12"/>
  <c r="C34972" i="12"/>
  <c r="C34973" i="12"/>
  <c r="C34974" i="12"/>
  <c r="C34975" i="12"/>
  <c r="C34976" i="12"/>
  <c r="C34977" i="12"/>
  <c r="C34978" i="12"/>
  <c r="C34979" i="12"/>
  <c r="C34980" i="12"/>
  <c r="C34981" i="12"/>
  <c r="C34982" i="12"/>
  <c r="C34983" i="12"/>
  <c r="C34984" i="12"/>
  <c r="C34985" i="12"/>
  <c r="C34986" i="12"/>
  <c r="C34987" i="12"/>
  <c r="C34988" i="12"/>
  <c r="C34989" i="12"/>
  <c r="C34990" i="12"/>
  <c r="C34991" i="12"/>
  <c r="C34992" i="12"/>
  <c r="C34993" i="12"/>
  <c r="C34994" i="12"/>
  <c r="C34995" i="12"/>
  <c r="C34996" i="12"/>
  <c r="C34997" i="12"/>
  <c r="C34998" i="12"/>
  <c r="C34999" i="12"/>
  <c r="C35000" i="12"/>
  <c r="C35001" i="12"/>
  <c r="C35002" i="12"/>
  <c r="C35003" i="12"/>
  <c r="C35004" i="12"/>
  <c r="C35005" i="12"/>
  <c r="C35006" i="12"/>
  <c r="C35007" i="12"/>
  <c r="C35008" i="12"/>
  <c r="C35009" i="12"/>
  <c r="C35010" i="12"/>
  <c r="C35011" i="12"/>
  <c r="C35012" i="12"/>
  <c r="C35013" i="12"/>
  <c r="C35014" i="12"/>
  <c r="C35015" i="12"/>
  <c r="C35016" i="12"/>
  <c r="C35017" i="12"/>
  <c r="C35018" i="12"/>
  <c r="C35019" i="12"/>
  <c r="C35020" i="12"/>
  <c r="C35021" i="12"/>
  <c r="C35022" i="12"/>
  <c r="C35023" i="12"/>
  <c r="C35024" i="12"/>
  <c r="C35025" i="12"/>
  <c r="C35026" i="12"/>
  <c r="C35027" i="12"/>
  <c r="C35028" i="12"/>
  <c r="C35029" i="12"/>
  <c r="C35030" i="12"/>
  <c r="C35031" i="12"/>
  <c r="C35032" i="12"/>
  <c r="C35033" i="12"/>
  <c r="C35034" i="12"/>
  <c r="C35035" i="12"/>
  <c r="C35036" i="12"/>
  <c r="C35037" i="12"/>
  <c r="C35038" i="12"/>
  <c r="C35039" i="12"/>
  <c r="C35040" i="12"/>
  <c r="C35041" i="12"/>
  <c r="C35042" i="12"/>
  <c r="C35043" i="12"/>
  <c r="C35044" i="12"/>
  <c r="C35045" i="12"/>
  <c r="C35046" i="12"/>
  <c r="C35047" i="12"/>
  <c r="C35048" i="12"/>
  <c r="C35049" i="12"/>
  <c r="C35050" i="12"/>
  <c r="C35051" i="12"/>
  <c r="C35052" i="12"/>
  <c r="C35053" i="12"/>
  <c r="C35054" i="12"/>
  <c r="C35055" i="12"/>
  <c r="C35056" i="12"/>
  <c r="C35057" i="12"/>
  <c r="C35058" i="12"/>
  <c r="C35059" i="12"/>
  <c r="C35060" i="12"/>
  <c r="C35061" i="12"/>
  <c r="C35062" i="12"/>
  <c r="C35063" i="12"/>
  <c r="C35064" i="12"/>
  <c r="C35065" i="12"/>
  <c r="C35066" i="12"/>
  <c r="C35067" i="12"/>
  <c r="C35068" i="12"/>
  <c r="C35069" i="12"/>
  <c r="C35070" i="12"/>
  <c r="C35071" i="12"/>
  <c r="C35072" i="12"/>
  <c r="C35073" i="12"/>
  <c r="C35074" i="12"/>
  <c r="C35075" i="12"/>
  <c r="C35076" i="12"/>
  <c r="C35077" i="12"/>
  <c r="C35078" i="12"/>
  <c r="C35079" i="12"/>
  <c r="C35080" i="12"/>
  <c r="C35081" i="12"/>
  <c r="C35082" i="12"/>
  <c r="C35083" i="12"/>
  <c r="C35084" i="12"/>
  <c r="C35085" i="12"/>
  <c r="C35086" i="12"/>
  <c r="C35087" i="12"/>
  <c r="C35088" i="12"/>
  <c r="C35089" i="12"/>
  <c r="C35090" i="12"/>
  <c r="C35091" i="12"/>
  <c r="C35092" i="12"/>
  <c r="C35093" i="12"/>
  <c r="C35094" i="12"/>
  <c r="C35095" i="12"/>
  <c r="C35096" i="12"/>
  <c r="C35097" i="12"/>
  <c r="C35098" i="12"/>
  <c r="C35099" i="12"/>
  <c r="C35100" i="12"/>
  <c r="C35101" i="12"/>
  <c r="C35102" i="12"/>
  <c r="C35103" i="12"/>
  <c r="C35104" i="12"/>
  <c r="C35105" i="12"/>
  <c r="C35106" i="12"/>
  <c r="C35107" i="12"/>
  <c r="C35108" i="12"/>
  <c r="C35109" i="12"/>
  <c r="C35110" i="12"/>
  <c r="C35111" i="12"/>
  <c r="C35112" i="12"/>
  <c r="C35113" i="12"/>
  <c r="C35114" i="12"/>
  <c r="C35115" i="12"/>
  <c r="C35116" i="12"/>
  <c r="C35117" i="12"/>
  <c r="C35118" i="12"/>
  <c r="C35119" i="12"/>
  <c r="C35120" i="12"/>
  <c r="C35121" i="12"/>
  <c r="C35122" i="12"/>
  <c r="C35123" i="12"/>
  <c r="C35124" i="12"/>
  <c r="C35125" i="12"/>
  <c r="C35126" i="12"/>
  <c r="C35127" i="12"/>
  <c r="C35128" i="12"/>
  <c r="C35129" i="12"/>
  <c r="C35130" i="12"/>
  <c r="C35131" i="12"/>
  <c r="C35132" i="12"/>
  <c r="C35133" i="12"/>
  <c r="C35134" i="12"/>
  <c r="C35135" i="12"/>
  <c r="C35136" i="12"/>
  <c r="C35137" i="12"/>
  <c r="C35138" i="12"/>
  <c r="C35139" i="12"/>
  <c r="C35140" i="12"/>
  <c r="C35141" i="12"/>
  <c r="C35142" i="12"/>
  <c r="C35143" i="12"/>
  <c r="C35144" i="12"/>
  <c r="C35145" i="12"/>
  <c r="C35146" i="12"/>
  <c r="C35147" i="12"/>
  <c r="C35148" i="12"/>
  <c r="C35149" i="12"/>
  <c r="C35150" i="12"/>
  <c r="C35151" i="12"/>
  <c r="C35152" i="12"/>
  <c r="C35153" i="12"/>
  <c r="C35154" i="12"/>
  <c r="C35155" i="12"/>
  <c r="C35156" i="12"/>
  <c r="C35157" i="12"/>
  <c r="C35158" i="12"/>
  <c r="C35159" i="12"/>
  <c r="C35160" i="12"/>
  <c r="C35161" i="12"/>
  <c r="C35162" i="12"/>
  <c r="C35163" i="12"/>
  <c r="C35164" i="12"/>
  <c r="C35165" i="12"/>
  <c r="C35166" i="12"/>
  <c r="C35167" i="12"/>
  <c r="C35168" i="12"/>
  <c r="C35169" i="12"/>
  <c r="C35170" i="12"/>
  <c r="C35171" i="12"/>
  <c r="C35172" i="12"/>
  <c r="C35173" i="12"/>
  <c r="C35174" i="12"/>
  <c r="C35175" i="12"/>
  <c r="C35176" i="12"/>
  <c r="C35177" i="12"/>
  <c r="C35178" i="12"/>
  <c r="C35179" i="12"/>
  <c r="C35180" i="12"/>
  <c r="C35181" i="12"/>
  <c r="C35182" i="12"/>
  <c r="C35183" i="12"/>
  <c r="C35184" i="12"/>
  <c r="C35185" i="12"/>
  <c r="C35186" i="12"/>
  <c r="C35187" i="12"/>
  <c r="C35188" i="12"/>
  <c r="C35189" i="12"/>
  <c r="C35190" i="12"/>
  <c r="C35191" i="12"/>
  <c r="C35192" i="12"/>
  <c r="C35193" i="12"/>
  <c r="C35194" i="12"/>
  <c r="C35195" i="12"/>
  <c r="C35196" i="12"/>
  <c r="C35197" i="12"/>
  <c r="C35198" i="12"/>
  <c r="C35199" i="12"/>
  <c r="C35200" i="12"/>
  <c r="C35201" i="12"/>
  <c r="C35202" i="12"/>
  <c r="C35203" i="12"/>
  <c r="C35204" i="12"/>
  <c r="C35205" i="12"/>
  <c r="C35206" i="12"/>
  <c r="C35207" i="12"/>
  <c r="C35208" i="12"/>
  <c r="C35209" i="12"/>
  <c r="C35210" i="12"/>
  <c r="C35211" i="12"/>
  <c r="C35212" i="12"/>
  <c r="C35213" i="12"/>
  <c r="C35214" i="12"/>
  <c r="C35215" i="12"/>
  <c r="C35216" i="12"/>
  <c r="C35217" i="12"/>
  <c r="C35218" i="12"/>
  <c r="C35219" i="12"/>
  <c r="C35220" i="12"/>
  <c r="C35221" i="12"/>
  <c r="C35222" i="12"/>
  <c r="C35223" i="12"/>
  <c r="C35224" i="12"/>
  <c r="C35225" i="12"/>
  <c r="C35226" i="12"/>
  <c r="C35227" i="12"/>
  <c r="C35228" i="12"/>
  <c r="C35229" i="12"/>
  <c r="C35230" i="12"/>
  <c r="C35231" i="12"/>
  <c r="C35232" i="12"/>
  <c r="C35233" i="12"/>
  <c r="C35234" i="12"/>
  <c r="C35235" i="12"/>
  <c r="C35236" i="12"/>
  <c r="C35237" i="12"/>
  <c r="C35238" i="12"/>
  <c r="C35239" i="12"/>
  <c r="C35240" i="12"/>
  <c r="C35241" i="12"/>
  <c r="C35242" i="12"/>
  <c r="C35243" i="12"/>
  <c r="C35244" i="12"/>
  <c r="C35245" i="12"/>
  <c r="C35246" i="12"/>
  <c r="C35247" i="12"/>
  <c r="C35248" i="12"/>
  <c r="C35249" i="12"/>
  <c r="C35250" i="12"/>
  <c r="C35251" i="12"/>
  <c r="C35252" i="12"/>
  <c r="C35253" i="12"/>
  <c r="C35254" i="12"/>
  <c r="C35255" i="12"/>
  <c r="C35256" i="12"/>
  <c r="C35257" i="12"/>
  <c r="C35258" i="12"/>
  <c r="C35259" i="12"/>
  <c r="C35260" i="12"/>
  <c r="C35261" i="12"/>
  <c r="C35262" i="12"/>
  <c r="C35263" i="12"/>
  <c r="C35264" i="12"/>
  <c r="C35265" i="12"/>
  <c r="C35266" i="12"/>
  <c r="C35267" i="12"/>
  <c r="C35268" i="12"/>
  <c r="C35269" i="12"/>
  <c r="C35270" i="12"/>
  <c r="C35271" i="12"/>
  <c r="C35272" i="12"/>
  <c r="C35273" i="12"/>
  <c r="C35274" i="12"/>
  <c r="C35275" i="12"/>
  <c r="C35276" i="12"/>
  <c r="C35277" i="12"/>
  <c r="C35278" i="12"/>
  <c r="C35279" i="12"/>
  <c r="C35280" i="12"/>
  <c r="C35281" i="12"/>
  <c r="C35282" i="12"/>
  <c r="C35283" i="12"/>
  <c r="C35284" i="12"/>
  <c r="C35285" i="12"/>
  <c r="C35286" i="12"/>
  <c r="C35287" i="12"/>
  <c r="C35288" i="12"/>
  <c r="C35289" i="12"/>
  <c r="C35290" i="12"/>
  <c r="C35291" i="12"/>
  <c r="C35292" i="12"/>
  <c r="C35293" i="12"/>
  <c r="C35294" i="12"/>
  <c r="C35295" i="12"/>
  <c r="C35296" i="12"/>
  <c r="C35297" i="12"/>
  <c r="C35298" i="12"/>
  <c r="C35299" i="12"/>
  <c r="C35300" i="12"/>
  <c r="C35301" i="12"/>
  <c r="C35302" i="12"/>
  <c r="C35303" i="12"/>
  <c r="C35304" i="12"/>
  <c r="C35305" i="12"/>
  <c r="C35306" i="12"/>
  <c r="C35307" i="12"/>
  <c r="C35308" i="12"/>
  <c r="C35309" i="12"/>
  <c r="C35310" i="12"/>
  <c r="C35311" i="12"/>
  <c r="C35312" i="12"/>
  <c r="C35313" i="12"/>
  <c r="C35314" i="12"/>
  <c r="C35315" i="12"/>
  <c r="C35316" i="12"/>
  <c r="C35317" i="12"/>
  <c r="C35318" i="12"/>
  <c r="C35319" i="12"/>
  <c r="C35320" i="12"/>
  <c r="C35321" i="12"/>
  <c r="C35322" i="12"/>
  <c r="C35323" i="12"/>
  <c r="C35324" i="12"/>
  <c r="C35325" i="12"/>
  <c r="C35326" i="12"/>
  <c r="C35327" i="12"/>
  <c r="C35328" i="12"/>
  <c r="C35329" i="12"/>
  <c r="C35330" i="12"/>
  <c r="C35331" i="12"/>
  <c r="C35332" i="12"/>
  <c r="C35333" i="12"/>
  <c r="C35334" i="12"/>
  <c r="C35335" i="12"/>
  <c r="C35336" i="12"/>
  <c r="C35337" i="12"/>
  <c r="C35338" i="12"/>
  <c r="C35339" i="12"/>
  <c r="C35340" i="12"/>
  <c r="C35341" i="12"/>
  <c r="C35342" i="12"/>
  <c r="C35343" i="12"/>
  <c r="C35344" i="12"/>
  <c r="C35345" i="12"/>
  <c r="C35346" i="12"/>
  <c r="C35347" i="12"/>
  <c r="C35348" i="12"/>
  <c r="C35349" i="12"/>
  <c r="C35350" i="12"/>
  <c r="C35351" i="12"/>
  <c r="C35352" i="12"/>
  <c r="C35353" i="12"/>
  <c r="C35354" i="12"/>
  <c r="C35355" i="12"/>
  <c r="C35356" i="12"/>
  <c r="C35357" i="12"/>
  <c r="C35358" i="12"/>
  <c r="C35359" i="12"/>
  <c r="C35360" i="12"/>
  <c r="C35361" i="12"/>
  <c r="C35362" i="12"/>
  <c r="C35363" i="12"/>
  <c r="C35364" i="12"/>
  <c r="C35365" i="12"/>
  <c r="C35366" i="12"/>
  <c r="C35367" i="12"/>
  <c r="C35368" i="12"/>
  <c r="C35369" i="12"/>
  <c r="C35370" i="12"/>
  <c r="C35371" i="12"/>
  <c r="C35372" i="12"/>
  <c r="C35373" i="12"/>
  <c r="C35374" i="12"/>
  <c r="C35375" i="12"/>
  <c r="C35376" i="12"/>
  <c r="C35377" i="12"/>
  <c r="C35378" i="12"/>
  <c r="C35379" i="12"/>
  <c r="C35380" i="12"/>
  <c r="C35381" i="12"/>
  <c r="C35382" i="12"/>
  <c r="C35383" i="12"/>
  <c r="C35384" i="12"/>
  <c r="C35385" i="12"/>
  <c r="C35386" i="12"/>
  <c r="C35387" i="12"/>
  <c r="C35388" i="12"/>
  <c r="C35389" i="12"/>
  <c r="C35390" i="12"/>
  <c r="C35391" i="12"/>
  <c r="C35392" i="12"/>
  <c r="C35393" i="12"/>
  <c r="C35394" i="12"/>
  <c r="C35395" i="12"/>
  <c r="C35396" i="12"/>
  <c r="C35397" i="12"/>
  <c r="C35398" i="12"/>
  <c r="C35399" i="12"/>
  <c r="C35400" i="12"/>
  <c r="C35401" i="12"/>
  <c r="C35402" i="12"/>
  <c r="C35403" i="12"/>
  <c r="C35404" i="12"/>
  <c r="C35405" i="12"/>
  <c r="C35406" i="12"/>
  <c r="C35407" i="12"/>
  <c r="C35408" i="12"/>
  <c r="C35409" i="12"/>
  <c r="C35410" i="12"/>
  <c r="C35411" i="12"/>
  <c r="C35412" i="12"/>
  <c r="C35413" i="12"/>
  <c r="C35414" i="12"/>
  <c r="C35415" i="12"/>
  <c r="C35416" i="12"/>
  <c r="C35417" i="12"/>
  <c r="C35418" i="12"/>
  <c r="C35419" i="12"/>
  <c r="C35420" i="12"/>
  <c r="C35421" i="12"/>
  <c r="C35422" i="12"/>
  <c r="C35423" i="12"/>
  <c r="C35424" i="12"/>
  <c r="C35425" i="12"/>
  <c r="C35426" i="12"/>
  <c r="C35427" i="12"/>
  <c r="C35428" i="12"/>
  <c r="C35429" i="12"/>
  <c r="C35430" i="12"/>
  <c r="C35431" i="12"/>
  <c r="C35432" i="12"/>
  <c r="C35433" i="12"/>
  <c r="C35434" i="12"/>
  <c r="C35435" i="12"/>
  <c r="C35436" i="12"/>
  <c r="C35437" i="12"/>
  <c r="C35438" i="12"/>
  <c r="C35439" i="12"/>
  <c r="C35440" i="12"/>
  <c r="C35441" i="12"/>
  <c r="C35442" i="12"/>
  <c r="C35443" i="12"/>
  <c r="C35444" i="12"/>
  <c r="C35445" i="12"/>
  <c r="C35446" i="12"/>
  <c r="C35447" i="12"/>
  <c r="C35448" i="12"/>
  <c r="C35449" i="12"/>
  <c r="C35450" i="12"/>
  <c r="C35451" i="12"/>
  <c r="C35452" i="12"/>
  <c r="C35453" i="12"/>
  <c r="C35454" i="12"/>
  <c r="C35455" i="12"/>
  <c r="C35456" i="12"/>
  <c r="C35457" i="12"/>
  <c r="C35458" i="12"/>
  <c r="C35459" i="12"/>
  <c r="C35460" i="12"/>
  <c r="C35461" i="12"/>
  <c r="C35462" i="12"/>
  <c r="C35463" i="12"/>
  <c r="C35464" i="12"/>
  <c r="C35465" i="12"/>
  <c r="C35466" i="12"/>
  <c r="C35467" i="12"/>
  <c r="C35468" i="12"/>
  <c r="C35469" i="12"/>
  <c r="C35470" i="12"/>
  <c r="C35471" i="12"/>
  <c r="C35472" i="12"/>
  <c r="C35473" i="12"/>
  <c r="C35474" i="12"/>
  <c r="C35475" i="12"/>
  <c r="C35476" i="12"/>
  <c r="C35477" i="12"/>
  <c r="C35478" i="12"/>
  <c r="C35479" i="12"/>
  <c r="C35480" i="12"/>
  <c r="C35481" i="12"/>
  <c r="C35482" i="12"/>
  <c r="C35483" i="12"/>
  <c r="C35484" i="12"/>
  <c r="C35485" i="12"/>
  <c r="C35486" i="12"/>
  <c r="C35487" i="12"/>
  <c r="C35488" i="12"/>
  <c r="C35489" i="12"/>
  <c r="C35490" i="12"/>
  <c r="C35491" i="12"/>
  <c r="C35492" i="12"/>
  <c r="C35493" i="12"/>
  <c r="C35494" i="12"/>
  <c r="C35495" i="12"/>
  <c r="C35496" i="12"/>
  <c r="C35497" i="12"/>
  <c r="C35498" i="12"/>
  <c r="C35499" i="12"/>
  <c r="C35500" i="12"/>
  <c r="C35501" i="12"/>
  <c r="C35502" i="12"/>
  <c r="C35503" i="12"/>
  <c r="C35504" i="12"/>
  <c r="C35505" i="12"/>
  <c r="C35506" i="12"/>
  <c r="C35507" i="12"/>
  <c r="C35508" i="12"/>
  <c r="C35509" i="12"/>
  <c r="C35510" i="12"/>
  <c r="C35511" i="12"/>
  <c r="C35512" i="12"/>
  <c r="C35513" i="12"/>
  <c r="C35514" i="12"/>
  <c r="C35515" i="12"/>
  <c r="C35516" i="12"/>
  <c r="C35517" i="12"/>
  <c r="C35518" i="12"/>
  <c r="C35519" i="12"/>
  <c r="C35520" i="12"/>
  <c r="C35521" i="12"/>
  <c r="C35522" i="12"/>
  <c r="C35523" i="12"/>
  <c r="C35524" i="12"/>
  <c r="C35525" i="12"/>
  <c r="C35526" i="12"/>
  <c r="C35527" i="12"/>
  <c r="C35528" i="12"/>
  <c r="C35529" i="12"/>
  <c r="C35530" i="12"/>
  <c r="C35531" i="12"/>
  <c r="C35532" i="12"/>
  <c r="C35533" i="12"/>
  <c r="C35534" i="12"/>
  <c r="C35535" i="12"/>
  <c r="C35536" i="12"/>
  <c r="C35537" i="12"/>
  <c r="C35538" i="12"/>
  <c r="C35539" i="12"/>
  <c r="C35540" i="12"/>
  <c r="C35541" i="12"/>
  <c r="C35542" i="12"/>
  <c r="C35543" i="12"/>
  <c r="C35544" i="12"/>
  <c r="C35545" i="12"/>
  <c r="C35546" i="12"/>
  <c r="C35547" i="12"/>
  <c r="C35548" i="12"/>
  <c r="C35549" i="12"/>
  <c r="C35550" i="12"/>
  <c r="C35551" i="12"/>
  <c r="C35552" i="12"/>
  <c r="C35553" i="12"/>
  <c r="C35554" i="12"/>
  <c r="C35555" i="12"/>
  <c r="C35556" i="12"/>
  <c r="C35557" i="12"/>
  <c r="C35558" i="12"/>
  <c r="C35559" i="12"/>
  <c r="C35560" i="12"/>
  <c r="C35561" i="12"/>
  <c r="C35562" i="12"/>
  <c r="C35563" i="12"/>
  <c r="C35564" i="12"/>
  <c r="C35565" i="12"/>
  <c r="C35566" i="12"/>
  <c r="C35567" i="12"/>
  <c r="C35568" i="12"/>
  <c r="C35569" i="12"/>
  <c r="C35570" i="12"/>
  <c r="C35571" i="12"/>
  <c r="C35572" i="12"/>
  <c r="C35573" i="12"/>
  <c r="C35574" i="12"/>
  <c r="C35575" i="12"/>
  <c r="C35576" i="12"/>
  <c r="C35577" i="12"/>
  <c r="C35578" i="12"/>
  <c r="C35579" i="12"/>
  <c r="C35580" i="12"/>
  <c r="C35581" i="12"/>
  <c r="C35582" i="12"/>
  <c r="C35583" i="12"/>
  <c r="C35584" i="12"/>
  <c r="C35585" i="12"/>
  <c r="C35586" i="12"/>
  <c r="C35587" i="12"/>
  <c r="C35588" i="12"/>
  <c r="C35589" i="12"/>
  <c r="C35590" i="12"/>
  <c r="C35591" i="12"/>
  <c r="C35592" i="12"/>
  <c r="C35593" i="12"/>
  <c r="C35594" i="12"/>
  <c r="C35595" i="12"/>
  <c r="C35596" i="12"/>
  <c r="C35597" i="12"/>
  <c r="C35598" i="12"/>
  <c r="C35599" i="12"/>
  <c r="C35600" i="12"/>
  <c r="C35601" i="12"/>
  <c r="C35602" i="12"/>
  <c r="C35603" i="12"/>
  <c r="C35604" i="12"/>
  <c r="C35605" i="12"/>
  <c r="C35606" i="12"/>
  <c r="C35607" i="12"/>
  <c r="C35608" i="12"/>
  <c r="C35609" i="12"/>
  <c r="C35610" i="12"/>
  <c r="C35611" i="12"/>
  <c r="C35612" i="12"/>
  <c r="C35613" i="12"/>
  <c r="C35614" i="12"/>
  <c r="C35615" i="12"/>
  <c r="C35616" i="12"/>
  <c r="C35617" i="12"/>
  <c r="C35618" i="12"/>
  <c r="C35619" i="12"/>
  <c r="C35620" i="12"/>
  <c r="C35621" i="12"/>
  <c r="C35622" i="12"/>
  <c r="C35623" i="12"/>
  <c r="C35624" i="12"/>
  <c r="C35625" i="12"/>
  <c r="C35626" i="12"/>
  <c r="C35627" i="12"/>
  <c r="C35628" i="12"/>
  <c r="C35629" i="12"/>
  <c r="C35630" i="12"/>
  <c r="C35631" i="12"/>
  <c r="C35632" i="12"/>
  <c r="C35633" i="12"/>
  <c r="C35634" i="12"/>
  <c r="C35635" i="12"/>
  <c r="C35636" i="12"/>
  <c r="C35637" i="12"/>
  <c r="C35638" i="12"/>
  <c r="C35639" i="12"/>
  <c r="C35640" i="12"/>
  <c r="C35641" i="12"/>
  <c r="C35642" i="12"/>
  <c r="C35643" i="12"/>
  <c r="C35644" i="12"/>
  <c r="C35645" i="12"/>
  <c r="C35646" i="12"/>
  <c r="C35647" i="12"/>
  <c r="C35648" i="12"/>
  <c r="C35649" i="12"/>
  <c r="C35650" i="12"/>
  <c r="C35651" i="12"/>
  <c r="C35652" i="12"/>
  <c r="C35653" i="12"/>
  <c r="C35654" i="12"/>
  <c r="C35655" i="12"/>
  <c r="C35656" i="12"/>
  <c r="C35657" i="12"/>
  <c r="C35658" i="12"/>
  <c r="C35659" i="12"/>
  <c r="C35660" i="12"/>
  <c r="C35661" i="12"/>
  <c r="C35662" i="12"/>
  <c r="C35663" i="12"/>
  <c r="C35664" i="12"/>
  <c r="C35665" i="12"/>
  <c r="C35666" i="12"/>
  <c r="C35667" i="12"/>
  <c r="C35668" i="12"/>
  <c r="C35669" i="12"/>
  <c r="C35670" i="12"/>
  <c r="C35671" i="12"/>
  <c r="C35672" i="12"/>
  <c r="C35673" i="12"/>
  <c r="C35674" i="12"/>
  <c r="C35675" i="12"/>
  <c r="C35676" i="12"/>
  <c r="C35677" i="12"/>
  <c r="C35678" i="12"/>
  <c r="C35679" i="12"/>
  <c r="C35680" i="12"/>
  <c r="C35681" i="12"/>
  <c r="C35682" i="12"/>
  <c r="C35683" i="12"/>
  <c r="C35684" i="12"/>
  <c r="C35685" i="12"/>
  <c r="C35686" i="12"/>
  <c r="C35687" i="12"/>
  <c r="C35688" i="12"/>
  <c r="C35689" i="12"/>
  <c r="C35690" i="12"/>
  <c r="C35691" i="12"/>
  <c r="C35692" i="12"/>
  <c r="C35693" i="12"/>
  <c r="C35694" i="12"/>
  <c r="C35695" i="12"/>
  <c r="C35696" i="12"/>
  <c r="C35697" i="12"/>
  <c r="C35698" i="12"/>
  <c r="C35699" i="12"/>
  <c r="C35700" i="12"/>
  <c r="C35701" i="12"/>
  <c r="C35702" i="12"/>
  <c r="C35703" i="12"/>
  <c r="C35704" i="12"/>
  <c r="C35705" i="12"/>
  <c r="C35706" i="12"/>
  <c r="C35707" i="12"/>
  <c r="C35708" i="12"/>
  <c r="C35709" i="12"/>
  <c r="C35710" i="12"/>
  <c r="C35711" i="12"/>
  <c r="C35712" i="12"/>
  <c r="C35713" i="12"/>
  <c r="C35714" i="12"/>
  <c r="C35715" i="12"/>
  <c r="C35716" i="12"/>
  <c r="C35717" i="12"/>
  <c r="C35718" i="12"/>
  <c r="C35719" i="12"/>
  <c r="C35720" i="12"/>
  <c r="C35721" i="12"/>
  <c r="C35722" i="12"/>
  <c r="C35723" i="12"/>
  <c r="C35724" i="12"/>
  <c r="C35725" i="12"/>
  <c r="C35726" i="12"/>
  <c r="C35727" i="12"/>
  <c r="C35728" i="12"/>
  <c r="C35729" i="12"/>
  <c r="C35730" i="12"/>
  <c r="C35731" i="12"/>
  <c r="C35732" i="12"/>
  <c r="C35733" i="12"/>
  <c r="C35734" i="12"/>
  <c r="C35735" i="12"/>
  <c r="C35736" i="12"/>
  <c r="C35737" i="12"/>
  <c r="C35738" i="12"/>
  <c r="C35739" i="12"/>
  <c r="C35740" i="12"/>
  <c r="C35741" i="12"/>
  <c r="C35742" i="12"/>
  <c r="C35743" i="12"/>
  <c r="C35744" i="12"/>
  <c r="C35745" i="12"/>
  <c r="C35746" i="12"/>
  <c r="C35747" i="12"/>
  <c r="C35748" i="12"/>
  <c r="C35749" i="12"/>
  <c r="C35750" i="12"/>
  <c r="C35751" i="12"/>
  <c r="C35752" i="12"/>
  <c r="C35753" i="12"/>
  <c r="C35754" i="12"/>
  <c r="C35755" i="12"/>
  <c r="C35756" i="12"/>
  <c r="C35757" i="12"/>
  <c r="C35758" i="12"/>
  <c r="C35759" i="12"/>
  <c r="C35760" i="12"/>
  <c r="C35761" i="12"/>
  <c r="C35762" i="12"/>
  <c r="C35763" i="12"/>
  <c r="C35764" i="12"/>
  <c r="C35765" i="12"/>
  <c r="C35766" i="12"/>
  <c r="C35767" i="12"/>
  <c r="C35768" i="12"/>
  <c r="C35769" i="12"/>
  <c r="C35770" i="12"/>
  <c r="C35771" i="12"/>
  <c r="C35772" i="12"/>
  <c r="C35773" i="12"/>
  <c r="C35774" i="12"/>
  <c r="C35775" i="12"/>
  <c r="C35776" i="12"/>
  <c r="C35777" i="12"/>
  <c r="C35778" i="12"/>
  <c r="C35779" i="12"/>
  <c r="C35780" i="12"/>
  <c r="C35781" i="12"/>
  <c r="C35782" i="12"/>
  <c r="C35783" i="12"/>
  <c r="C35784" i="12"/>
  <c r="C35785" i="12"/>
  <c r="C35786" i="12"/>
  <c r="C35787" i="12"/>
  <c r="C35788" i="12"/>
  <c r="C35789" i="12"/>
  <c r="C35790" i="12"/>
  <c r="C35791" i="12"/>
  <c r="C35792" i="12"/>
  <c r="C35793" i="12"/>
  <c r="C35794" i="12"/>
  <c r="C35795" i="12"/>
  <c r="C35796" i="12"/>
  <c r="C35797" i="12"/>
  <c r="C35798" i="12"/>
  <c r="C35799" i="12"/>
  <c r="C35800" i="12"/>
  <c r="C35801" i="12"/>
  <c r="C35802" i="12"/>
  <c r="C35803" i="12"/>
  <c r="C35804" i="12"/>
  <c r="C35805" i="12"/>
  <c r="C35806" i="12"/>
  <c r="C35807" i="12"/>
  <c r="C35808" i="12"/>
  <c r="C35809" i="12"/>
  <c r="C35810" i="12"/>
  <c r="C35811" i="12"/>
  <c r="C35812" i="12"/>
  <c r="C35813" i="12"/>
  <c r="C35814" i="12"/>
  <c r="C35815" i="12"/>
  <c r="C35816" i="12"/>
  <c r="C35817" i="12"/>
  <c r="C35818" i="12"/>
  <c r="C35819" i="12"/>
  <c r="C35820" i="12"/>
  <c r="C35821" i="12"/>
  <c r="C35822" i="12"/>
  <c r="C35823" i="12"/>
  <c r="C35824" i="12"/>
  <c r="C35825" i="12"/>
  <c r="C35826" i="12"/>
  <c r="C35827" i="12"/>
  <c r="C35828" i="12"/>
  <c r="C35829" i="12"/>
  <c r="C35830" i="12"/>
  <c r="C35831" i="12"/>
  <c r="C35832" i="12"/>
  <c r="C35833" i="12"/>
  <c r="C35834" i="12"/>
  <c r="C35835" i="12"/>
  <c r="C35836" i="12"/>
  <c r="C35837" i="12"/>
  <c r="C35838" i="12"/>
  <c r="C35839" i="12"/>
  <c r="C35840" i="12"/>
  <c r="C35841" i="12"/>
  <c r="C35842" i="12"/>
  <c r="C35843" i="12"/>
  <c r="C35844" i="12"/>
  <c r="C35845" i="12"/>
  <c r="C35846" i="12"/>
  <c r="C35847" i="12"/>
  <c r="C35848" i="12"/>
  <c r="C35849" i="12"/>
  <c r="C35850" i="12"/>
  <c r="C35851" i="12"/>
  <c r="C35852" i="12"/>
  <c r="C35853" i="12"/>
  <c r="C35854" i="12"/>
  <c r="C35855" i="12"/>
  <c r="C35856" i="12"/>
  <c r="C35857" i="12"/>
  <c r="C35858" i="12"/>
  <c r="C35859" i="12"/>
  <c r="C35860" i="12"/>
  <c r="C35861" i="12"/>
  <c r="C35862" i="12"/>
  <c r="C35863" i="12"/>
  <c r="C35864" i="12"/>
  <c r="C35865" i="12"/>
  <c r="C35866" i="12"/>
  <c r="C35867" i="12"/>
  <c r="C35868" i="12"/>
  <c r="C35869" i="12"/>
  <c r="C35870" i="12"/>
  <c r="C35871" i="12"/>
  <c r="C35872" i="12"/>
  <c r="C35873" i="12"/>
  <c r="C35874" i="12"/>
  <c r="C35875" i="12"/>
  <c r="C35876" i="12"/>
  <c r="C35877" i="12"/>
  <c r="C35878" i="12"/>
  <c r="C35879" i="12"/>
  <c r="C35880" i="12"/>
  <c r="C35881" i="12"/>
  <c r="C35882" i="12"/>
  <c r="C35883" i="12"/>
  <c r="C35884" i="12"/>
  <c r="C35885" i="12"/>
  <c r="C35886" i="12"/>
  <c r="C35887" i="12"/>
  <c r="C35888" i="12"/>
  <c r="C35889" i="12"/>
  <c r="C35890" i="12"/>
  <c r="C35891" i="12"/>
  <c r="C35892" i="12"/>
  <c r="C35893" i="12"/>
  <c r="C35894" i="12"/>
  <c r="C35895" i="12"/>
  <c r="C35896" i="12"/>
  <c r="C35897" i="12"/>
  <c r="C35898" i="12"/>
  <c r="C35899" i="12"/>
  <c r="C35900" i="12"/>
  <c r="C35901" i="12"/>
  <c r="C35902" i="12"/>
  <c r="C35903" i="12"/>
  <c r="C35904" i="12"/>
  <c r="C35905" i="12"/>
  <c r="C35906" i="12"/>
  <c r="C35907" i="12"/>
  <c r="C35908" i="12"/>
  <c r="C35909" i="12"/>
  <c r="C35910" i="12"/>
  <c r="C35911" i="12"/>
  <c r="C35912" i="12"/>
  <c r="C35913" i="12"/>
  <c r="C35914" i="12"/>
  <c r="C35915" i="12"/>
  <c r="C35916" i="12"/>
  <c r="C35917" i="12"/>
  <c r="C35918" i="12"/>
  <c r="C35919" i="12"/>
  <c r="C35920" i="12"/>
  <c r="C35921" i="12"/>
  <c r="C35922" i="12"/>
  <c r="C35923" i="12"/>
  <c r="C35924" i="12"/>
  <c r="C35925" i="12"/>
  <c r="C35926" i="12"/>
  <c r="C35927" i="12"/>
  <c r="C35928" i="12"/>
  <c r="C35929" i="12"/>
  <c r="C35930" i="12"/>
  <c r="C35931" i="12"/>
  <c r="C35932" i="12"/>
  <c r="C35933" i="12"/>
  <c r="C35934" i="12"/>
  <c r="C35935" i="12"/>
  <c r="C35936" i="12"/>
  <c r="C35937" i="12"/>
  <c r="C35938" i="12"/>
  <c r="C35939" i="12"/>
  <c r="C35940" i="12"/>
  <c r="C35941" i="12"/>
  <c r="C35942" i="12"/>
  <c r="C35943" i="12"/>
  <c r="C35944" i="12"/>
  <c r="C35945" i="12"/>
  <c r="C35946" i="12"/>
  <c r="C35947" i="12"/>
  <c r="C35948" i="12"/>
  <c r="C35949" i="12"/>
  <c r="C35950" i="12"/>
  <c r="C35951" i="12"/>
  <c r="C35952" i="12"/>
  <c r="C35953" i="12"/>
  <c r="C35954" i="12"/>
  <c r="C35955" i="12"/>
  <c r="C35956" i="12"/>
  <c r="C35957" i="12"/>
  <c r="C35958" i="12"/>
  <c r="C35959" i="12"/>
  <c r="C35960" i="12"/>
  <c r="C35961" i="12"/>
  <c r="C35962" i="12"/>
  <c r="C35963" i="12"/>
  <c r="C35964" i="12"/>
  <c r="C35965" i="12"/>
  <c r="C35966" i="12"/>
  <c r="C35967" i="12"/>
  <c r="C35968" i="12"/>
  <c r="C35969" i="12"/>
  <c r="C35970" i="12"/>
  <c r="C35971" i="12"/>
  <c r="C35972" i="12"/>
  <c r="C35973" i="12"/>
  <c r="C35974" i="12"/>
  <c r="C35975" i="12"/>
  <c r="C35976" i="12"/>
  <c r="C35977" i="12"/>
  <c r="C35978" i="12"/>
  <c r="C35979" i="12"/>
  <c r="C35980" i="12"/>
  <c r="C35981" i="12"/>
  <c r="C35982" i="12"/>
  <c r="C35983" i="12"/>
  <c r="C35984" i="12"/>
  <c r="C35985" i="12"/>
  <c r="C35986" i="12"/>
  <c r="C35987" i="12"/>
  <c r="C35988" i="12"/>
  <c r="C35989" i="12"/>
  <c r="C35990" i="12"/>
  <c r="C35991" i="12"/>
  <c r="C35992" i="12"/>
  <c r="C35993" i="12"/>
  <c r="C35994" i="12"/>
  <c r="C35995" i="12"/>
  <c r="C35996" i="12"/>
  <c r="C35997" i="12"/>
  <c r="C35998" i="12"/>
  <c r="C35999" i="12"/>
  <c r="C36000" i="12"/>
  <c r="C36001" i="12"/>
  <c r="C36002" i="12"/>
  <c r="C36003" i="12"/>
  <c r="C36004" i="12"/>
  <c r="C36005" i="12"/>
  <c r="C36006" i="12"/>
  <c r="C36007" i="12"/>
  <c r="C36008" i="12"/>
  <c r="C36009" i="12"/>
  <c r="C36010" i="12"/>
  <c r="C36011" i="12"/>
  <c r="C36012" i="12"/>
  <c r="C36013" i="12"/>
  <c r="C36014" i="12"/>
  <c r="C36015" i="12"/>
  <c r="C36016" i="12"/>
  <c r="C36017" i="12"/>
  <c r="C36018" i="12"/>
  <c r="C36019" i="12"/>
  <c r="C36020" i="12"/>
  <c r="C36021" i="12"/>
  <c r="C36022" i="12"/>
  <c r="C36023" i="12"/>
  <c r="C36024" i="12"/>
  <c r="C36025" i="12"/>
  <c r="C36026" i="12"/>
  <c r="C36027" i="12"/>
  <c r="C36028" i="12"/>
  <c r="C36029" i="12"/>
  <c r="C36030" i="12"/>
  <c r="C36031" i="12"/>
  <c r="C36032" i="12"/>
  <c r="C36033" i="12"/>
  <c r="C36034" i="12"/>
  <c r="C36035" i="12"/>
  <c r="C36036" i="12"/>
  <c r="C36037" i="12"/>
  <c r="C36038" i="12"/>
  <c r="C36039" i="12"/>
  <c r="C36040" i="12"/>
  <c r="C36041" i="12"/>
  <c r="C36042" i="12"/>
  <c r="C36043" i="12"/>
  <c r="C36044" i="12"/>
  <c r="C36045" i="12"/>
  <c r="C36046" i="12"/>
  <c r="C36047" i="12"/>
  <c r="C36048" i="12"/>
  <c r="C36049" i="12"/>
  <c r="C36050" i="12"/>
  <c r="C36051" i="12"/>
  <c r="C36052" i="12"/>
  <c r="C36053" i="12"/>
  <c r="C36054" i="12"/>
  <c r="C36055" i="12"/>
  <c r="C36056" i="12"/>
  <c r="C36057" i="12"/>
  <c r="C36058" i="12"/>
  <c r="C36059" i="12"/>
  <c r="C36060" i="12"/>
  <c r="C36061" i="12"/>
  <c r="C36062" i="12"/>
  <c r="C36063" i="12"/>
  <c r="C36064" i="12"/>
  <c r="C36065" i="12"/>
  <c r="C36066" i="12"/>
  <c r="C36067" i="12"/>
  <c r="C36068" i="12"/>
  <c r="C36069" i="12"/>
  <c r="C36070" i="12"/>
  <c r="C36071" i="12"/>
  <c r="C36072" i="12"/>
  <c r="C36073" i="12"/>
  <c r="C36074" i="12"/>
  <c r="C36075" i="12"/>
  <c r="C36076" i="12"/>
  <c r="C36077" i="12"/>
  <c r="C36078" i="12"/>
  <c r="C36079" i="12"/>
  <c r="C36080" i="12"/>
  <c r="C36081" i="12"/>
  <c r="C36082" i="12"/>
  <c r="C36083" i="12"/>
  <c r="C36084" i="12"/>
  <c r="C36085" i="12"/>
  <c r="C36086" i="12"/>
  <c r="C36087" i="12"/>
  <c r="C36088" i="12"/>
  <c r="C36089" i="12"/>
  <c r="C36090" i="12"/>
  <c r="C36091" i="12"/>
  <c r="C36092" i="12"/>
  <c r="C36093" i="12"/>
  <c r="C36094" i="12"/>
  <c r="C36095" i="12"/>
  <c r="C36096" i="12"/>
  <c r="C36097" i="12"/>
  <c r="C36098" i="12"/>
  <c r="C36099" i="12"/>
  <c r="C36100" i="12"/>
  <c r="C36101" i="12"/>
  <c r="C36102" i="12"/>
  <c r="C36103" i="12"/>
  <c r="C36104" i="12"/>
  <c r="C36105" i="12"/>
  <c r="C36106" i="12"/>
  <c r="C36107" i="12"/>
  <c r="C36108" i="12"/>
  <c r="C36109" i="12"/>
  <c r="C36110" i="12"/>
  <c r="C36111" i="12"/>
  <c r="C36112" i="12"/>
  <c r="C36113" i="12"/>
  <c r="C36114" i="12"/>
  <c r="C36115" i="12"/>
  <c r="C36116" i="12"/>
  <c r="C36117" i="12"/>
  <c r="C36118" i="12"/>
  <c r="C36119" i="12"/>
  <c r="C36120" i="12"/>
  <c r="C36121" i="12"/>
  <c r="C36122" i="12"/>
  <c r="C36123" i="12"/>
  <c r="C36124" i="12"/>
  <c r="C36125" i="12"/>
  <c r="C36126" i="12"/>
  <c r="C36127" i="12"/>
  <c r="C36128" i="12"/>
  <c r="C36129" i="12"/>
  <c r="C36130" i="12"/>
  <c r="C36131" i="12"/>
  <c r="C36132" i="12"/>
  <c r="C36133" i="12"/>
  <c r="C36134" i="12"/>
  <c r="C36135" i="12"/>
  <c r="C36136" i="12"/>
  <c r="C36137" i="12"/>
  <c r="C36138" i="12"/>
  <c r="C36139" i="12"/>
  <c r="C36140" i="12"/>
  <c r="C36141" i="12"/>
  <c r="C36142" i="12"/>
  <c r="C36143" i="12"/>
  <c r="C36144" i="12"/>
  <c r="C36145" i="12"/>
  <c r="C36146" i="12"/>
  <c r="C36147" i="12"/>
  <c r="C36148" i="12"/>
  <c r="C36149" i="12"/>
  <c r="C36150" i="12"/>
  <c r="C36151" i="12"/>
  <c r="C36152" i="12"/>
  <c r="C36153" i="12"/>
  <c r="C36154" i="12"/>
  <c r="C36155" i="12"/>
  <c r="C36156" i="12"/>
  <c r="C36157" i="12"/>
  <c r="C36158" i="12"/>
  <c r="C36159" i="12"/>
  <c r="C36160" i="12"/>
  <c r="C36161" i="12"/>
  <c r="C36162" i="12"/>
  <c r="C36163" i="12"/>
  <c r="C36164" i="12"/>
  <c r="C36165" i="12"/>
  <c r="C36166" i="12"/>
  <c r="C36167" i="12"/>
  <c r="C36168" i="12"/>
  <c r="C36169" i="12"/>
  <c r="C36170" i="12"/>
  <c r="C36171" i="12"/>
  <c r="C36172" i="12"/>
  <c r="C36173" i="12"/>
  <c r="C36174" i="12"/>
  <c r="C36175" i="12"/>
  <c r="C36176" i="12"/>
  <c r="C36177" i="12"/>
  <c r="C36178" i="12"/>
  <c r="C36179" i="12"/>
  <c r="C36180" i="12"/>
  <c r="C36181" i="12"/>
  <c r="C36182" i="12"/>
  <c r="C36183" i="12"/>
  <c r="C36184" i="12"/>
  <c r="C36185" i="12"/>
  <c r="C36186" i="12"/>
  <c r="C36187" i="12"/>
  <c r="C36188" i="12"/>
  <c r="C36189" i="12"/>
  <c r="C36190" i="12"/>
  <c r="C36191" i="12"/>
  <c r="C36192" i="12"/>
  <c r="C36193" i="12"/>
  <c r="C36194" i="12"/>
  <c r="C36195" i="12"/>
  <c r="C36196" i="12"/>
  <c r="C36197" i="12"/>
  <c r="C36198" i="12"/>
  <c r="C36199" i="12"/>
  <c r="C36200" i="12"/>
  <c r="C36201" i="12"/>
  <c r="C36202" i="12"/>
  <c r="C36203" i="12"/>
  <c r="C36204" i="12"/>
  <c r="C36205" i="12"/>
  <c r="C36206" i="12"/>
  <c r="C36207" i="12"/>
  <c r="C36208" i="12"/>
  <c r="C36209" i="12"/>
  <c r="C36210" i="12"/>
  <c r="C36211" i="12"/>
  <c r="C36212" i="12"/>
  <c r="C36213" i="12"/>
  <c r="C36214" i="12"/>
  <c r="C36215" i="12"/>
  <c r="C36216" i="12"/>
  <c r="C36217" i="12"/>
  <c r="C36218" i="12"/>
  <c r="C36219" i="12"/>
  <c r="C36220" i="12"/>
  <c r="C36221" i="12"/>
  <c r="C36222" i="12"/>
  <c r="C36223" i="12"/>
  <c r="C36224" i="12"/>
  <c r="C36225" i="12"/>
  <c r="C36226" i="12"/>
  <c r="C36227" i="12"/>
  <c r="C36228" i="12"/>
  <c r="C36229" i="12"/>
  <c r="C36230" i="12"/>
  <c r="C36231" i="12"/>
  <c r="C36232" i="12"/>
  <c r="C36233" i="12"/>
  <c r="C36234" i="12"/>
  <c r="C36235" i="12"/>
  <c r="C36236" i="12"/>
  <c r="C36237" i="12"/>
  <c r="C36238" i="12"/>
  <c r="C36239" i="12"/>
  <c r="C36240" i="12"/>
  <c r="C36241" i="12"/>
  <c r="C36242" i="12"/>
  <c r="C36243" i="12"/>
  <c r="C36244" i="12"/>
  <c r="C36245" i="12"/>
  <c r="C36246" i="12"/>
  <c r="C36247" i="12"/>
  <c r="C36248" i="12"/>
  <c r="C36249" i="12"/>
  <c r="C36250" i="12"/>
  <c r="C36251" i="12"/>
  <c r="C36252" i="12"/>
  <c r="C36253" i="12"/>
  <c r="C36254" i="12"/>
  <c r="C36255" i="12"/>
  <c r="C36256" i="12"/>
  <c r="C36257" i="12"/>
  <c r="C36258" i="12"/>
  <c r="C36259" i="12"/>
  <c r="C36260" i="12"/>
  <c r="C36261" i="12"/>
  <c r="C36262" i="12"/>
  <c r="C36263" i="12"/>
  <c r="C36264" i="12"/>
  <c r="C36265" i="12"/>
  <c r="C36266" i="12"/>
  <c r="C36267" i="12"/>
  <c r="C36268" i="12"/>
  <c r="C36269" i="12"/>
  <c r="C36270" i="12"/>
  <c r="C36271" i="12"/>
  <c r="C36272" i="12"/>
  <c r="C36273" i="12"/>
  <c r="C36274" i="12"/>
  <c r="C36275" i="12"/>
  <c r="C36276" i="12"/>
  <c r="C36277" i="12"/>
  <c r="C36278" i="12"/>
  <c r="C36279" i="12"/>
  <c r="C36280" i="12"/>
  <c r="C36281" i="12"/>
  <c r="C36282" i="12"/>
  <c r="C36283" i="12"/>
  <c r="C36284" i="12"/>
  <c r="C36285" i="12"/>
  <c r="C36286" i="12"/>
  <c r="C36287" i="12"/>
  <c r="C36288" i="12"/>
  <c r="C36289" i="12"/>
  <c r="C36290" i="12"/>
  <c r="C36291" i="12"/>
  <c r="C36292" i="12"/>
  <c r="C36293" i="12"/>
  <c r="C36294" i="12"/>
  <c r="C36295" i="12"/>
  <c r="C36296" i="12"/>
  <c r="C36297" i="12"/>
  <c r="C36298" i="12"/>
  <c r="C36299" i="12"/>
  <c r="C36300" i="12"/>
  <c r="C36301" i="12"/>
  <c r="C36302" i="12"/>
  <c r="C36303" i="12"/>
  <c r="C36304" i="12"/>
  <c r="C36305" i="12"/>
  <c r="C36306" i="12"/>
  <c r="C36307" i="12"/>
  <c r="C36308" i="12"/>
  <c r="C36309" i="12"/>
  <c r="C36310" i="12"/>
  <c r="C36311" i="12"/>
  <c r="C36312" i="12"/>
  <c r="C36313" i="12"/>
  <c r="C36314" i="12"/>
  <c r="C36315" i="12"/>
  <c r="C36316" i="12"/>
  <c r="C36317" i="12"/>
  <c r="C36318" i="12"/>
  <c r="C36319" i="12"/>
  <c r="C36320" i="12"/>
  <c r="C36321" i="12"/>
  <c r="C36322" i="12"/>
  <c r="C36323" i="12"/>
  <c r="C36324" i="12"/>
  <c r="C36325" i="12"/>
  <c r="C36326" i="12"/>
  <c r="C36327" i="12"/>
  <c r="C36328" i="12"/>
  <c r="C36329" i="12"/>
  <c r="C36330" i="12"/>
  <c r="C36331" i="12"/>
  <c r="C36332" i="12"/>
  <c r="C36333" i="12"/>
  <c r="C36334" i="12"/>
  <c r="C36335" i="12"/>
  <c r="C36336" i="12"/>
  <c r="C36337" i="12"/>
  <c r="C36338" i="12"/>
  <c r="C36339" i="12"/>
  <c r="C36340" i="12"/>
  <c r="C36341" i="12"/>
  <c r="C36342" i="12"/>
  <c r="C36343" i="12"/>
  <c r="C36344" i="12"/>
  <c r="C36345" i="12"/>
  <c r="C36346" i="12"/>
  <c r="C36347" i="12"/>
  <c r="C36348" i="12"/>
  <c r="C36349" i="12"/>
  <c r="C36350" i="12"/>
  <c r="C36351" i="12"/>
  <c r="C36352" i="12"/>
  <c r="C36353" i="12"/>
  <c r="C36354" i="12"/>
  <c r="C36355" i="12"/>
  <c r="C36356" i="12"/>
  <c r="C36357" i="12"/>
  <c r="C36358" i="12"/>
  <c r="C36359" i="12"/>
  <c r="C36360" i="12"/>
  <c r="C36361" i="12"/>
  <c r="C36362" i="12"/>
  <c r="C36363" i="12"/>
  <c r="C36364" i="12"/>
  <c r="C36365" i="12"/>
  <c r="C36366" i="12"/>
  <c r="C36367" i="12"/>
  <c r="C36368" i="12"/>
  <c r="C36369" i="12"/>
  <c r="C36370" i="12"/>
  <c r="C36371" i="12"/>
  <c r="C36372" i="12"/>
  <c r="C36373" i="12"/>
  <c r="C36374" i="12"/>
  <c r="C36375" i="12"/>
  <c r="C36376" i="12"/>
  <c r="C36377" i="12"/>
  <c r="C36378" i="12"/>
  <c r="C36379" i="12"/>
  <c r="C36380" i="12"/>
  <c r="C36381" i="12"/>
  <c r="C36382" i="12"/>
  <c r="C36383" i="12"/>
  <c r="C36384" i="12"/>
  <c r="C36385" i="12"/>
  <c r="C36386" i="12"/>
  <c r="C36387" i="12"/>
  <c r="C36388" i="12"/>
  <c r="C36389" i="12"/>
  <c r="C36390" i="12"/>
  <c r="C36391" i="12"/>
  <c r="C36392" i="12"/>
  <c r="C36393" i="12"/>
  <c r="C36394" i="12"/>
  <c r="C36395" i="12"/>
  <c r="C36396" i="12"/>
  <c r="C36397" i="12"/>
  <c r="C36398" i="12"/>
  <c r="C36399" i="12"/>
  <c r="C36400" i="12"/>
  <c r="C36401" i="12"/>
  <c r="C36402" i="12"/>
  <c r="C36403" i="12"/>
  <c r="C36404" i="12"/>
  <c r="C36405" i="12"/>
  <c r="C36406" i="12"/>
  <c r="C36407" i="12"/>
  <c r="C36408" i="12"/>
  <c r="C36409" i="12"/>
  <c r="C36410" i="12"/>
  <c r="C36411" i="12"/>
  <c r="C36412" i="12"/>
  <c r="C36413" i="12"/>
  <c r="C36414" i="12"/>
  <c r="C36415" i="12"/>
  <c r="C36416" i="12"/>
  <c r="C36417" i="12"/>
  <c r="C36418" i="12"/>
  <c r="C36419" i="12"/>
  <c r="C36420" i="12"/>
  <c r="C36421" i="12"/>
  <c r="C36422" i="12"/>
  <c r="C36423" i="12"/>
  <c r="C36424" i="12"/>
  <c r="C36425" i="12"/>
  <c r="C36426" i="12"/>
  <c r="C36427" i="12"/>
  <c r="C36428" i="12"/>
  <c r="C36429" i="12"/>
  <c r="C36430" i="12"/>
  <c r="C36431" i="12"/>
  <c r="C36432" i="12"/>
  <c r="C36433" i="12"/>
  <c r="C36434" i="12"/>
  <c r="C36435" i="12"/>
  <c r="C36436" i="12"/>
  <c r="C36437" i="12"/>
  <c r="C36438" i="12"/>
  <c r="C36439" i="12"/>
  <c r="C36440" i="12"/>
  <c r="C36441" i="12"/>
  <c r="C36442" i="12"/>
  <c r="C36443" i="12"/>
  <c r="C36444" i="12"/>
  <c r="C36445" i="12"/>
  <c r="C36446" i="12"/>
  <c r="C36447" i="12"/>
  <c r="C36448" i="12"/>
  <c r="C36449" i="12"/>
  <c r="C36450" i="12"/>
  <c r="C36451" i="12"/>
  <c r="C36452" i="12"/>
  <c r="C36453" i="12"/>
  <c r="C36454" i="12"/>
  <c r="C36455" i="12"/>
  <c r="C36456" i="12"/>
  <c r="C36457" i="12"/>
  <c r="C36458" i="12"/>
  <c r="C36459" i="12"/>
  <c r="C36460" i="12"/>
  <c r="C36461" i="12"/>
  <c r="C36462" i="12"/>
  <c r="C36463" i="12"/>
  <c r="C36464" i="12"/>
  <c r="C36465" i="12"/>
  <c r="C36466" i="12"/>
  <c r="C36467" i="12"/>
  <c r="C36468" i="12"/>
  <c r="C36469" i="12"/>
  <c r="C36470" i="12"/>
  <c r="C36471" i="12"/>
  <c r="C36472" i="12"/>
  <c r="C36473" i="12"/>
  <c r="C36474" i="12"/>
  <c r="C36475" i="12"/>
  <c r="C36476" i="12"/>
  <c r="C36477" i="12"/>
  <c r="C36478" i="12"/>
  <c r="C36479" i="12"/>
  <c r="C36480" i="12"/>
  <c r="C36481" i="12"/>
  <c r="C36482" i="12"/>
  <c r="C36483" i="12"/>
  <c r="C36484" i="12"/>
  <c r="C36485" i="12"/>
  <c r="C36486" i="12"/>
  <c r="C36487" i="12"/>
  <c r="C36488" i="12"/>
  <c r="C36489" i="12"/>
  <c r="C36490" i="12"/>
  <c r="C36491" i="12"/>
  <c r="C36492" i="12"/>
  <c r="C36493" i="12"/>
  <c r="C36494" i="12"/>
  <c r="C36495" i="12"/>
  <c r="C36496" i="12"/>
  <c r="C36497" i="12"/>
  <c r="C36498" i="12"/>
  <c r="C36499" i="12"/>
  <c r="C36500" i="12"/>
  <c r="C36501" i="12"/>
  <c r="C36502" i="12"/>
  <c r="C36503" i="12"/>
  <c r="C36504" i="12"/>
  <c r="C36505" i="12"/>
  <c r="C36506" i="12"/>
  <c r="C36507" i="12"/>
  <c r="C36508" i="12"/>
  <c r="C36509" i="12"/>
  <c r="C36510" i="12"/>
  <c r="C36511" i="12"/>
  <c r="C36512" i="12"/>
  <c r="C36513" i="12"/>
  <c r="C36514" i="12"/>
  <c r="C36515" i="12"/>
  <c r="C36516" i="12"/>
  <c r="C36517" i="12"/>
  <c r="C36518" i="12"/>
  <c r="C36519" i="12"/>
  <c r="C36520" i="12"/>
  <c r="C36521" i="12"/>
  <c r="C36522" i="12"/>
  <c r="C36523" i="12"/>
  <c r="C36524" i="12"/>
  <c r="C36525" i="12"/>
  <c r="C36526" i="12"/>
  <c r="C36527" i="12"/>
  <c r="C36528" i="12"/>
  <c r="C36529" i="12"/>
  <c r="C36530" i="12"/>
  <c r="C36531" i="12"/>
  <c r="C36532" i="12"/>
  <c r="C36533" i="12"/>
  <c r="C36534" i="12"/>
  <c r="C36535" i="12"/>
  <c r="C36536" i="12"/>
  <c r="C36537" i="12"/>
  <c r="C36538" i="12"/>
  <c r="C36539" i="12"/>
  <c r="C36540" i="12"/>
  <c r="C36541" i="12"/>
  <c r="C36542" i="12"/>
  <c r="C36543" i="12"/>
  <c r="C36544" i="12"/>
  <c r="C36545" i="12"/>
  <c r="C36546" i="12"/>
  <c r="C36547" i="12"/>
  <c r="C36548" i="12"/>
  <c r="C36549" i="12"/>
  <c r="C36550" i="12"/>
  <c r="C36551" i="12"/>
  <c r="C36552" i="12"/>
  <c r="C36553" i="12"/>
  <c r="C36554" i="12"/>
  <c r="C36555" i="12"/>
  <c r="C36556" i="12"/>
  <c r="C36557" i="12"/>
  <c r="C36558" i="12"/>
  <c r="C36559" i="12"/>
  <c r="C36560" i="12"/>
  <c r="C36561" i="12"/>
  <c r="C36562" i="12"/>
  <c r="C36563" i="12"/>
  <c r="C36564" i="12"/>
  <c r="C36565" i="12"/>
  <c r="C36566" i="12"/>
  <c r="C36567" i="12"/>
  <c r="C36568" i="12"/>
  <c r="C36569" i="12"/>
  <c r="C36570" i="12"/>
  <c r="C36571" i="12"/>
  <c r="C36572" i="12"/>
  <c r="C36573" i="12"/>
  <c r="C36574" i="12"/>
  <c r="C36575" i="12"/>
  <c r="C36576" i="12"/>
  <c r="C36577" i="12"/>
  <c r="C36578" i="12"/>
  <c r="C36579" i="12"/>
  <c r="C36580" i="12"/>
  <c r="C36581" i="12"/>
  <c r="C36582" i="12"/>
  <c r="C36583" i="12"/>
  <c r="C36584" i="12"/>
  <c r="C36585" i="12"/>
  <c r="C36586" i="12"/>
  <c r="C36587" i="12"/>
  <c r="C36588" i="12"/>
  <c r="C36589" i="12"/>
  <c r="C36590" i="12"/>
  <c r="C36591" i="12"/>
  <c r="C36592" i="12"/>
  <c r="C36593" i="12"/>
  <c r="C36594" i="12"/>
  <c r="C36595" i="12"/>
  <c r="C36596" i="12"/>
  <c r="C36597" i="12"/>
  <c r="C36598" i="12"/>
  <c r="C36599" i="12"/>
  <c r="C36600" i="12"/>
  <c r="C36601" i="12"/>
  <c r="C36602" i="12"/>
  <c r="C36603" i="12"/>
  <c r="C36604" i="12"/>
  <c r="C36605" i="12"/>
  <c r="C36606" i="12"/>
  <c r="C36607" i="12"/>
  <c r="C36608" i="12"/>
  <c r="C36609" i="12"/>
  <c r="C36610" i="12"/>
  <c r="C36611" i="12"/>
  <c r="C36612" i="12"/>
  <c r="C36613" i="12"/>
  <c r="C36614" i="12"/>
  <c r="C36615" i="12"/>
  <c r="C36616" i="12"/>
  <c r="C36617" i="12"/>
  <c r="C36618" i="12"/>
  <c r="C36619" i="12"/>
  <c r="C36620" i="12"/>
  <c r="C36621" i="12"/>
  <c r="C36622" i="12"/>
  <c r="C36623" i="12"/>
  <c r="C36624" i="12"/>
  <c r="C36625" i="12"/>
  <c r="C36626" i="12"/>
  <c r="C36627" i="12"/>
  <c r="C36628" i="12"/>
  <c r="C36629" i="12"/>
  <c r="C36630" i="12"/>
  <c r="C36631" i="12"/>
  <c r="C36632" i="12"/>
  <c r="C36633" i="12"/>
  <c r="C36634" i="12"/>
  <c r="C36635" i="12"/>
  <c r="C36636" i="12"/>
  <c r="C36637" i="12"/>
  <c r="C36638" i="12"/>
  <c r="C36639" i="12"/>
  <c r="C36640" i="12"/>
  <c r="C36641" i="12"/>
  <c r="C36642" i="12"/>
  <c r="C36643" i="12"/>
  <c r="C36644" i="12"/>
  <c r="C36645" i="12"/>
  <c r="C36646" i="12"/>
  <c r="C36647" i="12"/>
  <c r="C36648" i="12"/>
  <c r="C36649" i="12"/>
  <c r="C36650" i="12"/>
  <c r="C36651" i="12"/>
  <c r="C36652" i="12"/>
  <c r="C36653" i="12"/>
  <c r="C36654" i="12"/>
  <c r="C36655" i="12"/>
  <c r="C36656" i="12"/>
  <c r="C36657" i="12"/>
  <c r="C36658" i="12"/>
  <c r="C36659" i="12"/>
  <c r="C36660" i="12"/>
  <c r="C36661" i="12"/>
  <c r="C36662" i="12"/>
  <c r="C36663" i="12"/>
  <c r="C36664" i="12"/>
  <c r="C36665" i="12"/>
  <c r="C36666" i="12"/>
  <c r="C36667" i="12"/>
  <c r="C36668" i="12"/>
  <c r="C36669" i="12"/>
  <c r="C36670" i="12"/>
  <c r="C36671" i="12"/>
  <c r="C36672" i="12"/>
  <c r="C36673" i="12"/>
  <c r="C36674" i="12"/>
  <c r="C36675" i="12"/>
  <c r="C36676" i="12"/>
  <c r="C36677" i="12"/>
  <c r="C36678" i="12"/>
  <c r="C36679" i="12"/>
  <c r="C36680" i="12"/>
  <c r="C36681" i="12"/>
  <c r="C36682" i="12"/>
  <c r="C36683" i="12"/>
  <c r="C36684" i="12"/>
  <c r="C36685" i="12"/>
  <c r="C36686" i="12"/>
  <c r="C36687" i="12"/>
  <c r="C36688" i="12"/>
  <c r="C36689" i="12"/>
  <c r="C36690" i="12"/>
  <c r="C36691" i="12"/>
  <c r="C36692" i="12"/>
  <c r="C36693" i="12"/>
  <c r="C36694" i="12"/>
  <c r="C36695" i="12"/>
  <c r="C36696" i="12"/>
  <c r="C36697" i="12"/>
  <c r="C36698" i="12"/>
  <c r="C36699" i="12"/>
  <c r="C36700" i="12"/>
  <c r="C36701" i="12"/>
  <c r="C36702" i="12"/>
  <c r="C36703" i="12"/>
  <c r="C36704" i="12"/>
  <c r="C36705" i="12"/>
  <c r="C36706" i="12"/>
  <c r="C36707" i="12"/>
  <c r="C36708" i="12"/>
  <c r="C36709" i="12"/>
  <c r="C36710" i="12"/>
  <c r="C36711" i="12"/>
  <c r="C36712" i="12"/>
  <c r="C36713" i="12"/>
  <c r="C36714" i="12"/>
  <c r="C36715" i="12"/>
  <c r="C36716" i="12"/>
  <c r="C36717" i="12"/>
  <c r="C36718" i="12"/>
  <c r="C36719" i="12"/>
  <c r="C36720" i="12"/>
  <c r="C36721" i="12"/>
  <c r="C36722" i="12"/>
  <c r="C36723" i="12"/>
  <c r="C36724" i="12"/>
  <c r="C36725" i="12"/>
  <c r="C36726" i="12"/>
  <c r="C36727" i="12"/>
  <c r="C36728" i="12"/>
  <c r="C36729" i="12"/>
  <c r="C36730" i="12"/>
  <c r="C36731" i="12"/>
  <c r="C36732" i="12"/>
  <c r="C36733" i="12"/>
  <c r="C36734" i="12"/>
  <c r="C36735" i="12"/>
  <c r="C36736" i="12"/>
  <c r="C36737" i="12"/>
  <c r="C36738" i="12"/>
  <c r="C36739" i="12"/>
  <c r="C36740" i="12"/>
  <c r="C36741" i="12"/>
  <c r="C36742" i="12"/>
  <c r="C36743" i="12"/>
  <c r="C36744" i="12"/>
  <c r="C36745" i="12"/>
  <c r="C36746" i="12"/>
  <c r="C36747" i="12"/>
  <c r="C36748" i="12"/>
  <c r="C36749" i="12"/>
  <c r="C36750" i="12"/>
  <c r="C36751" i="12"/>
  <c r="C36752" i="12"/>
  <c r="C36753" i="12"/>
  <c r="C36754" i="12"/>
  <c r="C36755" i="12"/>
  <c r="C36756" i="12"/>
  <c r="C36757" i="12"/>
  <c r="C36758" i="12"/>
  <c r="C36759" i="12"/>
  <c r="C36760" i="12"/>
  <c r="C36761" i="12"/>
  <c r="C36762" i="12"/>
  <c r="C36763" i="12"/>
  <c r="C36764" i="12"/>
  <c r="C36765" i="12"/>
  <c r="C36766" i="12"/>
  <c r="C36767" i="12"/>
  <c r="C36768" i="12"/>
  <c r="C36769" i="12"/>
  <c r="C36770" i="12"/>
  <c r="C36771" i="12"/>
  <c r="C36772" i="12"/>
  <c r="C36773" i="12"/>
  <c r="C36774" i="12"/>
  <c r="C36775" i="12"/>
  <c r="C36776" i="12"/>
  <c r="C36777" i="12"/>
  <c r="C36778" i="12"/>
  <c r="C36779" i="12"/>
  <c r="C36780" i="12"/>
  <c r="C36781" i="12"/>
  <c r="C36782" i="12"/>
  <c r="C36783" i="12"/>
  <c r="C36784" i="12"/>
  <c r="C36785" i="12"/>
  <c r="C36786" i="12"/>
  <c r="C36787" i="12"/>
  <c r="C36788" i="12"/>
  <c r="C36789" i="12"/>
  <c r="C36790" i="12"/>
  <c r="C36791" i="12"/>
  <c r="C36792" i="12"/>
  <c r="C36793" i="12"/>
  <c r="C36794" i="12"/>
  <c r="C36795" i="12"/>
  <c r="C36796" i="12"/>
  <c r="C36797" i="12"/>
  <c r="C36798" i="12"/>
  <c r="C36799" i="12"/>
  <c r="C36800" i="12"/>
  <c r="C36801" i="12"/>
  <c r="C36802" i="12"/>
  <c r="C36803" i="12"/>
  <c r="C36804" i="12"/>
  <c r="C36805" i="12"/>
  <c r="C36806" i="12"/>
  <c r="C36807" i="12"/>
  <c r="C36808" i="12"/>
  <c r="C36809" i="12"/>
  <c r="C36810" i="12"/>
  <c r="C36811" i="12"/>
  <c r="C36812" i="12"/>
  <c r="C36813" i="12"/>
  <c r="C36814" i="12"/>
  <c r="C36815" i="12"/>
  <c r="C36816" i="12"/>
  <c r="C36817" i="12"/>
  <c r="C36818" i="12"/>
  <c r="C36819" i="12"/>
  <c r="C36820" i="12"/>
  <c r="C36821" i="12"/>
  <c r="C36822" i="12"/>
  <c r="C36823" i="12"/>
  <c r="C36824" i="12"/>
  <c r="C36825" i="12"/>
  <c r="C36826" i="12"/>
  <c r="C36827" i="12"/>
  <c r="C36828" i="12"/>
  <c r="C36829" i="12"/>
  <c r="C36830" i="12"/>
  <c r="C36831" i="12"/>
  <c r="C36832" i="12"/>
  <c r="C36833" i="12"/>
  <c r="C36834" i="12"/>
  <c r="C36835" i="12"/>
  <c r="C36836" i="12"/>
  <c r="C36837" i="12"/>
  <c r="C36838" i="12"/>
  <c r="C36839" i="12"/>
  <c r="C36840" i="12"/>
  <c r="C36841" i="12"/>
  <c r="C36842" i="12"/>
  <c r="C36843" i="12"/>
  <c r="C36844" i="12"/>
  <c r="C36845" i="12"/>
  <c r="C36846" i="12"/>
  <c r="C36847" i="12"/>
  <c r="C36848" i="12"/>
  <c r="C36849" i="12"/>
  <c r="C36850" i="12"/>
  <c r="C36851" i="12"/>
  <c r="C36852" i="12"/>
  <c r="C36853" i="12"/>
  <c r="C36854" i="12"/>
  <c r="C36855" i="12"/>
  <c r="C36856" i="12"/>
  <c r="C36857" i="12"/>
  <c r="C36858" i="12"/>
  <c r="C36859" i="12"/>
  <c r="C36860" i="12"/>
  <c r="C36861" i="12"/>
  <c r="C36862" i="12"/>
  <c r="C36863" i="12"/>
  <c r="C36864" i="12"/>
  <c r="C36865" i="12"/>
  <c r="C36866" i="12"/>
  <c r="C36867" i="12"/>
  <c r="C36868" i="12"/>
  <c r="C36869" i="12"/>
  <c r="C36870" i="12"/>
  <c r="C36871" i="12"/>
  <c r="C36872" i="12"/>
  <c r="C36873" i="12"/>
  <c r="C36874" i="12"/>
  <c r="C36875" i="12"/>
  <c r="C36876" i="12"/>
  <c r="C36877" i="12"/>
  <c r="C36878" i="12"/>
  <c r="C36879" i="12"/>
  <c r="C36880" i="12"/>
  <c r="C36881" i="12"/>
  <c r="C36882" i="12"/>
  <c r="C36883" i="12"/>
  <c r="C36884" i="12"/>
  <c r="C36885" i="12"/>
  <c r="C36886" i="12"/>
  <c r="C36887" i="12"/>
  <c r="C36888" i="12"/>
  <c r="C36889" i="12"/>
  <c r="C36890" i="12"/>
  <c r="C36891" i="12"/>
  <c r="C36892" i="12"/>
  <c r="C36893" i="12"/>
  <c r="C36894" i="12"/>
  <c r="C36895" i="12"/>
  <c r="C36896" i="12"/>
  <c r="C36897" i="12"/>
  <c r="C36898" i="12"/>
  <c r="C36899" i="12"/>
  <c r="C36900" i="12"/>
  <c r="C36901" i="12"/>
  <c r="C36902" i="12"/>
  <c r="C36903" i="12"/>
  <c r="C36904" i="12"/>
  <c r="C36905" i="12"/>
  <c r="C36906" i="12"/>
  <c r="C36907" i="12"/>
  <c r="C36908" i="12"/>
  <c r="C36909" i="12"/>
  <c r="C36910" i="12"/>
  <c r="C36911" i="12"/>
  <c r="C36912" i="12"/>
  <c r="C36913" i="12"/>
  <c r="C36914" i="12"/>
  <c r="C36915" i="12"/>
  <c r="C36916" i="12"/>
  <c r="C36917" i="12"/>
  <c r="C36918" i="12"/>
  <c r="C36919" i="12"/>
  <c r="C36920" i="12"/>
  <c r="C36921" i="12"/>
  <c r="C36922" i="12"/>
  <c r="C36923" i="12"/>
  <c r="C36924" i="12"/>
  <c r="C36925" i="12"/>
  <c r="C36926" i="12"/>
  <c r="C36927" i="12"/>
  <c r="C36928" i="12"/>
  <c r="C36929" i="12"/>
  <c r="C36930" i="12"/>
  <c r="C36931" i="12"/>
  <c r="C36932" i="12"/>
  <c r="C36933" i="12"/>
  <c r="C36934" i="12"/>
  <c r="C36935" i="12"/>
  <c r="C36936" i="12"/>
  <c r="C36937" i="12"/>
  <c r="C36938" i="12"/>
  <c r="C36939" i="12"/>
  <c r="C36940" i="12"/>
  <c r="C36941" i="12"/>
  <c r="C36942" i="12"/>
  <c r="C36943" i="12"/>
  <c r="C36944" i="12"/>
  <c r="C36945" i="12"/>
  <c r="C36946" i="12"/>
  <c r="C36947" i="12"/>
  <c r="C36948" i="12"/>
  <c r="C36949" i="12"/>
  <c r="C36950" i="12"/>
  <c r="C36951" i="12"/>
  <c r="C36952" i="12"/>
  <c r="C36953" i="12"/>
  <c r="C36954" i="12"/>
  <c r="C36955" i="12"/>
  <c r="C36956" i="12"/>
  <c r="C36957" i="12"/>
  <c r="C36958" i="12"/>
  <c r="C36959" i="12"/>
  <c r="C36960" i="12"/>
  <c r="C36961" i="12"/>
  <c r="C36962" i="12"/>
  <c r="C36963" i="12"/>
  <c r="C36964" i="12"/>
  <c r="C36965" i="12"/>
  <c r="C36966" i="12"/>
  <c r="C36967" i="12"/>
  <c r="C36968" i="12"/>
  <c r="C36969" i="12"/>
  <c r="C36970" i="12"/>
  <c r="C36971" i="12"/>
  <c r="C36972" i="12"/>
  <c r="C36973" i="12"/>
  <c r="C36974" i="12"/>
  <c r="C36975" i="12"/>
  <c r="C36976" i="12"/>
  <c r="C36977" i="12"/>
  <c r="C36978" i="12"/>
  <c r="C36979" i="12"/>
  <c r="C36980" i="12"/>
  <c r="C36981" i="12"/>
  <c r="C36982" i="12"/>
  <c r="C36983" i="12"/>
  <c r="C36984" i="12"/>
  <c r="C36985" i="12"/>
  <c r="C36986" i="12"/>
  <c r="C36987" i="12"/>
  <c r="C36988" i="12"/>
  <c r="C36989" i="12"/>
  <c r="C36990" i="12"/>
  <c r="C36991" i="12"/>
  <c r="C36992" i="12"/>
  <c r="C36993" i="12"/>
  <c r="C36994" i="12"/>
  <c r="C36995" i="12"/>
  <c r="C36996" i="12"/>
  <c r="C36997" i="12"/>
  <c r="C36998" i="12"/>
  <c r="C36999" i="12"/>
  <c r="C37000" i="12"/>
  <c r="C37001" i="12"/>
  <c r="C37002" i="12"/>
  <c r="C37003" i="12"/>
  <c r="C37004" i="12"/>
  <c r="C37005" i="12"/>
  <c r="C37006" i="12"/>
  <c r="C37007" i="12"/>
  <c r="C37008" i="12"/>
  <c r="C37009" i="12"/>
  <c r="C37010" i="12"/>
  <c r="C37011" i="12"/>
  <c r="C37012" i="12"/>
  <c r="C37013" i="12"/>
  <c r="C37014" i="12"/>
  <c r="C37015" i="12"/>
  <c r="C37016" i="12"/>
  <c r="C37017" i="12"/>
  <c r="C37018" i="12"/>
  <c r="C37019" i="12"/>
  <c r="C37020" i="12"/>
  <c r="C37021" i="12"/>
  <c r="C37022" i="12"/>
  <c r="C37023" i="12"/>
  <c r="C37024" i="12"/>
  <c r="C37025" i="12"/>
  <c r="C37026" i="12"/>
  <c r="C37027" i="12"/>
  <c r="C37028" i="12"/>
  <c r="C37029" i="12"/>
  <c r="C37030" i="12"/>
  <c r="C37031" i="12"/>
  <c r="C37032" i="12"/>
  <c r="C37033" i="12"/>
  <c r="C37034" i="12"/>
  <c r="C37035" i="12"/>
  <c r="C37036" i="12"/>
  <c r="C37037" i="12"/>
  <c r="C37038" i="12"/>
  <c r="C37039" i="12"/>
  <c r="C37040" i="12"/>
  <c r="C37041" i="12"/>
  <c r="C37042" i="12"/>
  <c r="C37043" i="12"/>
  <c r="C37044" i="12"/>
  <c r="C37045" i="12"/>
  <c r="C37046" i="12"/>
  <c r="C37047" i="12"/>
  <c r="C37048" i="12"/>
  <c r="C37049" i="12"/>
  <c r="C37050" i="12"/>
  <c r="C37051" i="12"/>
  <c r="C37052" i="12"/>
  <c r="C37053" i="12"/>
  <c r="C37054" i="12"/>
  <c r="C37055" i="12"/>
  <c r="C37056" i="12"/>
  <c r="C37057" i="12"/>
  <c r="C37058" i="12"/>
  <c r="C37059" i="12"/>
  <c r="C37060" i="12"/>
  <c r="C37061" i="12"/>
  <c r="C37062" i="12"/>
  <c r="C37063" i="12"/>
  <c r="C37064" i="12"/>
  <c r="C37065" i="12"/>
  <c r="C37066" i="12"/>
  <c r="C37067" i="12"/>
  <c r="C37068" i="12"/>
  <c r="C37069" i="12"/>
  <c r="C37070" i="12"/>
  <c r="C37071" i="12"/>
  <c r="C37072" i="12"/>
  <c r="C37073" i="12"/>
  <c r="C37074" i="12"/>
  <c r="C37075" i="12"/>
  <c r="C37076" i="12"/>
  <c r="C37077" i="12"/>
  <c r="C37078" i="12"/>
  <c r="C37079" i="12"/>
  <c r="C37080" i="12"/>
  <c r="C37081" i="12"/>
  <c r="C37082" i="12"/>
  <c r="C37083" i="12"/>
  <c r="C37084" i="12"/>
  <c r="C37085" i="12"/>
  <c r="C37086" i="12"/>
  <c r="C37087" i="12"/>
  <c r="C37088" i="12"/>
  <c r="C37089" i="12"/>
  <c r="C37090" i="12"/>
  <c r="C37091" i="12"/>
  <c r="C37092" i="12"/>
  <c r="C37093" i="12"/>
  <c r="C37094" i="12"/>
  <c r="C37095" i="12"/>
  <c r="C37096" i="12"/>
  <c r="C37097" i="12"/>
  <c r="C37098" i="12"/>
  <c r="C37099" i="12"/>
  <c r="C37100" i="12"/>
  <c r="C37101" i="12"/>
  <c r="C37102" i="12"/>
  <c r="C37103" i="12"/>
  <c r="C37104" i="12"/>
  <c r="C37105" i="12"/>
  <c r="C37106" i="12"/>
  <c r="C37107" i="12"/>
  <c r="C37108" i="12"/>
  <c r="C37109" i="12"/>
  <c r="C37110" i="12"/>
  <c r="C37111" i="12"/>
  <c r="C37112" i="12"/>
  <c r="C37113" i="12"/>
  <c r="C37114" i="12"/>
  <c r="C37115" i="12"/>
  <c r="C37116" i="12"/>
  <c r="C37117" i="12"/>
  <c r="C37118" i="12"/>
  <c r="C37119" i="12"/>
  <c r="C37120" i="12"/>
  <c r="C37121" i="12"/>
  <c r="C37122" i="12"/>
  <c r="C37123" i="12"/>
  <c r="C37124" i="12"/>
  <c r="C37125" i="12"/>
  <c r="C37126" i="12"/>
  <c r="C37127" i="12"/>
  <c r="C37128" i="12"/>
  <c r="C37129" i="12"/>
  <c r="C37130" i="12"/>
  <c r="C37131" i="12"/>
  <c r="C37132" i="12"/>
  <c r="C37133" i="12"/>
  <c r="C37134" i="12"/>
  <c r="C37135" i="12"/>
  <c r="C37136" i="12"/>
  <c r="C37137" i="12"/>
  <c r="C37138" i="12"/>
  <c r="C37139" i="12"/>
  <c r="C37140" i="12"/>
  <c r="C37141" i="12"/>
  <c r="C37142" i="12"/>
  <c r="C37143" i="12"/>
  <c r="C37144" i="12"/>
  <c r="C37145" i="12"/>
  <c r="C37146" i="12"/>
  <c r="C37147" i="12"/>
  <c r="C37148" i="12"/>
  <c r="C37149" i="12"/>
  <c r="C37150" i="12"/>
  <c r="C37151" i="12"/>
  <c r="C37152" i="12"/>
  <c r="C37153" i="12"/>
  <c r="C37154" i="12"/>
  <c r="C37155" i="12"/>
  <c r="C37156" i="12"/>
  <c r="C37157" i="12"/>
  <c r="C37158" i="12"/>
  <c r="C37159" i="12"/>
  <c r="C37160" i="12"/>
  <c r="C37161" i="12"/>
  <c r="C37162" i="12"/>
  <c r="C37163" i="12"/>
  <c r="C37164" i="12"/>
  <c r="C37165" i="12"/>
  <c r="C37166" i="12"/>
  <c r="C37167" i="12"/>
  <c r="C37168" i="12"/>
  <c r="C37169" i="12"/>
  <c r="C37170" i="12"/>
  <c r="C37171" i="12"/>
  <c r="C37172" i="12"/>
  <c r="C37173" i="12"/>
  <c r="C37174" i="12"/>
  <c r="C37175" i="12"/>
  <c r="C37176" i="12"/>
  <c r="C37177" i="12"/>
  <c r="C37178" i="12"/>
  <c r="C37179" i="12"/>
  <c r="C37180" i="12"/>
  <c r="C37181" i="12"/>
  <c r="C37182" i="12"/>
  <c r="C37183" i="12"/>
  <c r="C37184" i="12"/>
  <c r="C37185" i="12"/>
  <c r="C37186" i="12"/>
  <c r="C37187" i="12"/>
  <c r="C37188" i="12"/>
  <c r="C37189" i="12"/>
  <c r="C37190" i="12"/>
  <c r="C37191" i="12"/>
  <c r="C37192" i="12"/>
  <c r="C37193" i="12"/>
  <c r="C37194" i="12"/>
  <c r="C37195" i="12"/>
  <c r="C37196" i="12"/>
  <c r="C37197" i="12"/>
  <c r="C37198" i="12"/>
  <c r="C37199" i="12"/>
  <c r="C37200" i="12"/>
  <c r="C37201" i="12"/>
  <c r="C37202" i="12"/>
  <c r="C37203" i="12"/>
  <c r="C37204" i="12"/>
  <c r="C37205" i="12"/>
  <c r="C37206" i="12"/>
  <c r="C37207" i="12"/>
  <c r="C37208" i="12"/>
  <c r="C37209" i="12"/>
  <c r="C37210" i="12"/>
  <c r="C37211" i="12"/>
  <c r="C37212" i="12"/>
  <c r="C37213" i="12"/>
  <c r="C37214" i="12"/>
  <c r="C37215" i="12"/>
  <c r="C37216" i="12"/>
  <c r="C37217" i="12"/>
  <c r="C37218" i="12"/>
  <c r="C37219" i="12"/>
  <c r="C37220" i="12"/>
  <c r="C37221" i="12"/>
  <c r="C37222" i="12"/>
  <c r="C37223" i="12"/>
  <c r="C37224" i="12"/>
  <c r="C37225" i="12"/>
  <c r="C37226" i="12"/>
  <c r="C37227" i="12"/>
  <c r="C37228" i="12"/>
  <c r="C37229" i="12"/>
  <c r="C37230" i="12"/>
  <c r="C37231" i="12"/>
  <c r="C37232" i="12"/>
  <c r="C37233" i="12"/>
  <c r="C37234" i="12"/>
  <c r="C37235" i="12"/>
  <c r="C37236" i="12"/>
  <c r="C37237" i="12"/>
  <c r="C37238" i="12"/>
  <c r="C37239" i="12"/>
  <c r="C37240" i="12"/>
  <c r="C37241" i="12"/>
  <c r="C37242" i="12"/>
  <c r="C37243" i="12"/>
  <c r="C37244" i="12"/>
  <c r="C37245" i="12"/>
  <c r="C37246" i="12"/>
  <c r="C37247" i="12"/>
  <c r="C37248" i="12"/>
  <c r="C37249" i="12"/>
  <c r="C37250" i="12"/>
  <c r="C37251" i="12"/>
  <c r="C37252" i="12"/>
  <c r="C37253" i="12"/>
  <c r="C37254" i="12"/>
  <c r="C37255" i="12"/>
  <c r="C37256" i="12"/>
  <c r="C37257" i="12"/>
  <c r="C37258" i="12"/>
  <c r="C37259" i="12"/>
  <c r="C37260" i="12"/>
  <c r="C37261" i="12"/>
  <c r="C37262" i="12"/>
  <c r="C37263" i="12"/>
  <c r="C37264" i="12"/>
  <c r="C37265" i="12"/>
  <c r="C37266" i="12"/>
  <c r="C37267" i="12"/>
  <c r="C37268" i="12"/>
  <c r="C37269" i="12"/>
  <c r="C37270" i="12"/>
  <c r="C37271" i="12"/>
  <c r="C37272" i="12"/>
  <c r="C37273" i="12"/>
  <c r="C37274" i="12"/>
  <c r="C37275" i="12"/>
  <c r="C37276" i="12"/>
  <c r="C37277" i="12"/>
  <c r="C37278" i="12"/>
  <c r="C37279" i="12"/>
  <c r="C37280" i="12"/>
  <c r="C37281" i="12"/>
  <c r="C37282" i="12"/>
  <c r="C37283" i="12"/>
  <c r="C37284" i="12"/>
  <c r="C37285" i="12"/>
  <c r="C37286" i="12"/>
  <c r="C37287" i="12"/>
  <c r="C37288" i="12"/>
  <c r="C37289" i="12"/>
  <c r="C37290" i="12"/>
  <c r="C37291" i="12"/>
  <c r="C37292" i="12"/>
  <c r="C37293" i="12"/>
  <c r="C37294" i="12"/>
  <c r="C37295" i="12"/>
  <c r="C37296" i="12"/>
  <c r="C37297" i="12"/>
  <c r="C37298" i="12"/>
  <c r="C37299" i="12"/>
  <c r="C37300" i="12"/>
  <c r="C37301" i="12"/>
  <c r="C37302" i="12"/>
  <c r="C37303" i="12"/>
  <c r="C37304" i="12"/>
  <c r="C37305" i="12"/>
  <c r="C37306" i="12"/>
  <c r="C37307" i="12"/>
  <c r="C37308" i="12"/>
  <c r="C37309" i="12"/>
  <c r="C37310" i="12"/>
  <c r="C37311" i="12"/>
  <c r="C37312" i="12"/>
  <c r="C37313" i="12"/>
  <c r="C37314" i="12"/>
  <c r="C37315" i="12"/>
  <c r="C37316" i="12"/>
  <c r="C37317" i="12"/>
  <c r="C37318" i="12"/>
  <c r="C37319" i="12"/>
  <c r="C37320" i="12"/>
  <c r="C37321" i="12"/>
  <c r="C37322" i="12"/>
  <c r="C37323" i="12"/>
  <c r="C37324" i="12"/>
  <c r="C37325" i="12"/>
  <c r="C37326" i="12"/>
  <c r="C37327" i="12"/>
  <c r="C37328" i="12"/>
  <c r="C37329" i="12"/>
  <c r="C37330" i="12"/>
  <c r="C37331" i="12"/>
  <c r="C37332" i="12"/>
  <c r="C37333" i="12"/>
  <c r="C37334" i="12"/>
  <c r="C37335" i="12"/>
  <c r="C37336" i="12"/>
  <c r="C37337" i="12"/>
  <c r="C37338" i="12"/>
  <c r="C37339" i="12"/>
  <c r="C37340" i="12"/>
  <c r="C37341" i="12"/>
  <c r="C37342" i="12"/>
  <c r="C37343" i="12"/>
  <c r="C37344" i="12"/>
  <c r="C37345" i="12"/>
  <c r="C37346" i="12"/>
  <c r="C37347" i="12"/>
  <c r="C37348" i="12"/>
  <c r="C37349" i="12"/>
  <c r="C37350" i="12"/>
  <c r="C37351" i="12"/>
  <c r="C37352" i="12"/>
  <c r="C37353" i="12"/>
  <c r="C37354" i="12"/>
  <c r="C37355" i="12"/>
  <c r="C37356" i="12"/>
  <c r="C37357" i="12"/>
  <c r="C37358" i="12"/>
  <c r="C37359" i="12"/>
  <c r="C37360" i="12"/>
  <c r="C37361" i="12"/>
  <c r="C37362" i="12"/>
  <c r="C37363" i="12"/>
  <c r="C37364" i="12"/>
  <c r="C37365" i="12"/>
  <c r="C37366" i="12"/>
  <c r="C37367" i="12"/>
  <c r="C37368" i="12"/>
  <c r="C37369" i="12"/>
  <c r="C37370" i="12"/>
  <c r="C37371" i="12"/>
  <c r="C37372" i="12"/>
  <c r="C37373" i="12"/>
  <c r="C37374" i="12"/>
  <c r="C37375" i="12"/>
  <c r="C37376" i="12"/>
  <c r="C37377" i="12"/>
  <c r="C37378" i="12"/>
  <c r="C37379" i="12"/>
  <c r="C37380" i="12"/>
  <c r="C37381" i="12"/>
  <c r="C37382" i="12"/>
  <c r="C37383" i="12"/>
  <c r="C37384" i="12"/>
  <c r="C37385" i="12"/>
  <c r="C37386" i="12"/>
  <c r="C37387" i="12"/>
  <c r="C37388" i="12"/>
  <c r="C37389" i="12"/>
  <c r="C37390" i="12"/>
  <c r="C37391" i="12"/>
  <c r="C37392" i="12"/>
  <c r="C37393" i="12"/>
  <c r="C37394" i="12"/>
  <c r="C37395" i="12"/>
  <c r="C37396" i="12"/>
  <c r="C37397" i="12"/>
  <c r="C37398" i="12"/>
  <c r="C37399" i="12"/>
  <c r="C37400" i="12"/>
  <c r="C37401" i="12"/>
  <c r="C37402" i="12"/>
  <c r="C37403" i="12"/>
  <c r="C37404" i="12"/>
  <c r="C37405" i="12"/>
  <c r="C37406" i="12"/>
  <c r="C37407" i="12"/>
  <c r="C37408" i="12"/>
  <c r="C37409" i="12"/>
  <c r="C37410" i="12"/>
  <c r="C37411" i="12"/>
  <c r="C37412" i="12"/>
  <c r="C37413" i="12"/>
  <c r="C37414" i="12"/>
  <c r="C37415" i="12"/>
  <c r="C37416" i="12"/>
  <c r="C37417" i="12"/>
  <c r="C37418" i="12"/>
  <c r="C37419" i="12"/>
  <c r="C37420" i="12"/>
  <c r="C37421" i="12"/>
  <c r="C37422" i="12"/>
  <c r="C37423" i="12"/>
  <c r="C37424" i="12"/>
  <c r="C37425" i="12"/>
  <c r="C37426" i="12"/>
  <c r="C37427" i="12"/>
  <c r="C37428" i="12"/>
  <c r="C37429" i="12"/>
  <c r="C37430" i="12"/>
  <c r="C37431" i="12"/>
  <c r="C37432" i="12"/>
  <c r="C37433" i="12"/>
  <c r="C37434" i="12"/>
  <c r="C37435" i="12"/>
  <c r="C37436" i="12"/>
  <c r="C37437" i="12"/>
  <c r="C37438" i="12"/>
  <c r="C37439" i="12"/>
  <c r="C37440" i="12"/>
  <c r="C37441" i="12"/>
  <c r="C37442" i="12"/>
  <c r="C37443" i="12"/>
  <c r="C37444" i="12"/>
  <c r="C37445" i="12"/>
  <c r="C37446" i="12"/>
  <c r="C37447" i="12"/>
  <c r="C37448" i="12"/>
  <c r="C37449" i="12"/>
  <c r="C37450" i="12"/>
  <c r="C37451" i="12"/>
  <c r="C37452" i="12"/>
  <c r="C37453" i="12"/>
  <c r="C37454" i="12"/>
  <c r="C37455" i="12"/>
  <c r="C37456" i="12"/>
  <c r="C37457" i="12"/>
  <c r="C37458" i="12"/>
  <c r="C37459" i="12"/>
  <c r="C37460" i="12"/>
  <c r="C37461" i="12"/>
  <c r="C37462" i="12"/>
  <c r="C37463" i="12"/>
  <c r="C37464" i="12"/>
  <c r="C37465" i="12"/>
  <c r="C37466" i="12"/>
  <c r="C37467" i="12"/>
  <c r="C37468" i="12"/>
  <c r="C37469" i="12"/>
  <c r="C37470" i="12"/>
  <c r="C37471" i="12"/>
  <c r="C37472" i="12"/>
  <c r="C37473" i="12"/>
  <c r="C37474" i="12"/>
  <c r="C37475" i="12"/>
  <c r="C37476" i="12"/>
  <c r="C37477" i="12"/>
  <c r="C37478" i="12"/>
  <c r="C37479" i="12"/>
  <c r="C37480" i="12"/>
  <c r="C37481" i="12"/>
  <c r="C37482" i="12"/>
  <c r="C37483" i="12"/>
  <c r="C37484" i="12"/>
  <c r="C37485" i="12"/>
  <c r="C37486" i="12"/>
  <c r="C37487" i="12"/>
  <c r="C37488" i="12"/>
  <c r="C37489" i="12"/>
  <c r="C37490" i="12"/>
  <c r="C37491" i="12"/>
  <c r="C37492" i="12"/>
  <c r="C37493" i="12"/>
  <c r="C37494" i="12"/>
  <c r="C37495" i="12"/>
  <c r="C37496" i="12"/>
  <c r="C37497" i="12"/>
  <c r="C37498" i="12"/>
  <c r="C37499" i="12"/>
  <c r="C37500" i="12"/>
  <c r="C37501" i="12"/>
  <c r="C37502" i="12"/>
  <c r="C37503" i="12"/>
  <c r="C37504" i="12"/>
  <c r="C37505" i="12"/>
  <c r="C37506" i="12"/>
  <c r="C37507" i="12"/>
  <c r="C37508" i="12"/>
  <c r="C37509" i="12"/>
  <c r="C37510" i="12"/>
  <c r="C37511" i="12"/>
  <c r="C37512" i="12"/>
  <c r="C37513" i="12"/>
  <c r="C37514" i="12"/>
  <c r="C37515" i="12"/>
  <c r="C37516" i="12"/>
  <c r="C37517" i="12"/>
  <c r="C37518" i="12"/>
  <c r="C37519" i="12"/>
  <c r="C37520" i="12"/>
  <c r="C37521" i="12"/>
  <c r="C37522" i="12"/>
  <c r="C37523" i="12"/>
  <c r="C37524" i="12"/>
  <c r="C37525" i="12"/>
  <c r="C37526" i="12"/>
  <c r="C37527" i="12"/>
  <c r="C37528" i="12"/>
  <c r="C37529" i="12"/>
  <c r="C37530" i="12"/>
  <c r="C37531" i="12"/>
  <c r="C37532" i="12"/>
  <c r="C37533" i="12"/>
  <c r="C37534" i="12"/>
  <c r="C37535" i="12"/>
  <c r="C37536" i="12"/>
  <c r="C37537" i="12"/>
  <c r="C37538" i="12"/>
  <c r="C37539" i="12"/>
  <c r="C37540" i="12"/>
  <c r="C37541" i="12"/>
  <c r="C37542" i="12"/>
  <c r="C37543" i="12"/>
  <c r="C37544" i="12"/>
  <c r="C37545" i="12"/>
  <c r="C37546" i="12"/>
  <c r="C37547" i="12"/>
  <c r="C37548" i="12"/>
  <c r="C37549" i="12"/>
  <c r="C37550" i="12"/>
  <c r="C37551" i="12"/>
  <c r="C37552" i="12"/>
  <c r="C37553" i="12"/>
  <c r="C37554" i="12"/>
  <c r="C37555" i="12"/>
  <c r="C37556" i="12"/>
  <c r="C37557" i="12"/>
  <c r="C37558" i="12"/>
  <c r="C37559" i="12"/>
  <c r="C37560" i="12"/>
  <c r="C37561" i="12"/>
  <c r="C37562" i="12"/>
  <c r="C37563" i="12"/>
  <c r="C37564" i="12"/>
  <c r="C37565" i="12"/>
  <c r="C37566" i="12"/>
  <c r="C37567" i="12"/>
  <c r="C37568" i="12"/>
  <c r="C37569" i="12"/>
  <c r="C37570" i="12"/>
  <c r="C37571" i="12"/>
  <c r="C37572" i="12"/>
  <c r="C37573" i="12"/>
  <c r="C37574" i="12"/>
  <c r="C37575" i="12"/>
  <c r="C37576" i="12"/>
  <c r="C37577" i="12"/>
  <c r="C37578" i="12"/>
  <c r="C37579" i="12"/>
  <c r="C37580" i="12"/>
  <c r="C37581" i="12"/>
  <c r="C37582" i="12"/>
  <c r="C37583" i="12"/>
  <c r="C37584" i="12"/>
  <c r="C37585" i="12"/>
  <c r="C37586" i="12"/>
  <c r="C37587" i="12"/>
  <c r="C37588" i="12"/>
  <c r="C37589" i="12"/>
  <c r="C37590" i="12"/>
  <c r="C37591" i="12"/>
  <c r="C37592" i="12"/>
  <c r="C37593" i="12"/>
  <c r="C37594" i="12"/>
  <c r="C37595" i="12"/>
  <c r="C37596" i="12"/>
  <c r="C37597" i="12"/>
  <c r="C37598" i="12"/>
  <c r="C37599" i="12"/>
  <c r="C37600" i="12"/>
  <c r="C37601" i="12"/>
  <c r="C37602" i="12"/>
  <c r="C37603" i="12"/>
  <c r="C37604" i="12"/>
  <c r="C37605" i="12"/>
  <c r="C37606" i="12"/>
  <c r="C37607" i="12"/>
  <c r="C37608" i="12"/>
  <c r="C37609" i="12"/>
  <c r="C37610" i="12"/>
  <c r="C37611" i="12"/>
  <c r="C37612" i="12"/>
  <c r="C37613" i="12"/>
  <c r="C37614" i="12"/>
  <c r="C37615" i="12"/>
  <c r="C37616" i="12"/>
  <c r="C37617" i="12"/>
  <c r="C37618" i="12"/>
  <c r="C37619" i="12"/>
  <c r="C37620" i="12"/>
  <c r="C37621" i="12"/>
  <c r="C37622" i="12"/>
  <c r="C37623" i="12"/>
  <c r="C37624" i="12"/>
  <c r="C37625" i="12"/>
  <c r="C37626" i="12"/>
  <c r="C37627" i="12"/>
  <c r="C37628" i="12"/>
  <c r="C37629" i="12"/>
  <c r="C37630" i="12"/>
  <c r="C37631" i="12"/>
  <c r="C37632" i="12"/>
  <c r="C37633" i="12"/>
  <c r="C37634" i="12"/>
  <c r="C37635" i="12"/>
  <c r="C37636" i="12"/>
  <c r="C37637" i="12"/>
  <c r="C37638" i="12"/>
  <c r="C37639" i="12"/>
  <c r="C37640" i="12"/>
  <c r="C37641" i="12"/>
  <c r="C37642" i="12"/>
  <c r="C37643" i="12"/>
  <c r="C37644" i="12"/>
  <c r="C37645" i="12"/>
  <c r="C37646" i="12"/>
  <c r="C37647" i="12"/>
  <c r="C37648" i="12"/>
  <c r="C37649" i="12"/>
  <c r="C37650" i="12"/>
  <c r="C37651" i="12"/>
  <c r="C37652" i="12"/>
  <c r="C37653" i="12"/>
  <c r="C37654" i="12"/>
  <c r="C37655" i="12"/>
  <c r="C37656" i="12"/>
  <c r="C37657" i="12"/>
  <c r="C37658" i="12"/>
  <c r="C37659" i="12"/>
  <c r="C37660" i="12"/>
  <c r="C37661" i="12"/>
  <c r="C37662" i="12"/>
  <c r="C37663" i="12"/>
  <c r="C37664" i="12"/>
  <c r="C37665" i="12"/>
  <c r="C37666" i="12"/>
  <c r="C37667" i="12"/>
  <c r="C37668" i="12"/>
  <c r="C37669" i="12"/>
  <c r="C37670" i="12"/>
  <c r="C37671" i="12"/>
  <c r="C37672" i="12"/>
  <c r="C37673" i="12"/>
  <c r="C37674" i="12"/>
  <c r="C37675" i="12"/>
  <c r="C37676" i="12"/>
  <c r="C37677" i="12"/>
  <c r="C37678" i="12"/>
  <c r="C37679" i="12"/>
  <c r="C37680" i="12"/>
  <c r="C37681" i="12"/>
  <c r="C37682" i="12"/>
  <c r="C37683" i="12"/>
  <c r="C37684" i="12"/>
  <c r="C37685" i="12"/>
  <c r="C37686" i="12"/>
  <c r="C37687" i="12"/>
  <c r="C37688" i="12"/>
  <c r="C37689" i="12"/>
  <c r="C37690" i="12"/>
  <c r="C37691" i="12"/>
  <c r="C37692" i="12"/>
  <c r="C37693" i="12"/>
  <c r="C37694" i="12"/>
  <c r="C37695" i="12"/>
  <c r="C37696" i="12"/>
  <c r="C37697" i="12"/>
  <c r="C37698" i="12"/>
  <c r="C37699" i="12"/>
  <c r="C37700" i="12"/>
  <c r="C37701" i="12"/>
  <c r="C37702" i="12"/>
  <c r="C37703" i="12"/>
  <c r="C37704" i="12"/>
  <c r="C37705" i="12"/>
  <c r="C37706" i="12"/>
  <c r="C37707" i="12"/>
  <c r="C37708" i="12"/>
  <c r="C37709" i="12"/>
  <c r="C37710" i="12"/>
  <c r="C37711" i="12"/>
  <c r="C37712" i="12"/>
  <c r="C37713" i="12"/>
  <c r="C37714" i="12"/>
  <c r="C37715" i="12"/>
  <c r="C37716" i="12"/>
  <c r="C37717" i="12"/>
  <c r="C37718" i="12"/>
  <c r="C37719" i="12"/>
  <c r="C37720" i="12"/>
  <c r="C37721" i="12"/>
  <c r="C37722" i="12"/>
  <c r="C37723" i="12"/>
  <c r="C37724" i="12"/>
  <c r="C37725" i="12"/>
  <c r="C37726" i="12"/>
  <c r="C37727" i="12"/>
  <c r="C37728" i="12"/>
  <c r="C37729" i="12"/>
  <c r="C37730" i="12"/>
  <c r="C37731" i="12"/>
  <c r="C37732" i="12"/>
  <c r="C37733" i="12"/>
  <c r="C37734" i="12"/>
  <c r="C37735" i="12"/>
  <c r="C37736" i="12"/>
  <c r="C37737" i="12"/>
  <c r="C37738" i="12"/>
  <c r="C37739" i="12"/>
  <c r="C37740" i="12"/>
  <c r="C37741" i="12"/>
  <c r="C37742" i="12"/>
  <c r="C37743" i="12"/>
  <c r="C37744" i="12"/>
  <c r="C37745" i="12"/>
  <c r="C37746" i="12"/>
  <c r="C37747" i="12"/>
  <c r="C37748" i="12"/>
  <c r="C37749" i="12"/>
  <c r="C37750" i="12"/>
  <c r="C37751" i="12"/>
  <c r="C37752" i="12"/>
  <c r="C37753" i="12"/>
  <c r="C37754" i="12"/>
  <c r="C37755" i="12"/>
  <c r="C37756" i="12"/>
  <c r="C37757" i="12"/>
  <c r="C37758" i="12"/>
  <c r="C37759" i="12"/>
  <c r="C37760" i="12"/>
  <c r="C37761" i="12"/>
  <c r="C37762" i="12"/>
  <c r="C37763" i="12"/>
  <c r="C37764" i="12"/>
  <c r="C37765" i="12"/>
  <c r="C37766" i="12"/>
  <c r="C37767" i="12"/>
  <c r="C37768" i="12"/>
  <c r="C37769" i="12"/>
  <c r="C37770" i="12"/>
  <c r="C37771" i="12"/>
  <c r="C37772" i="12"/>
  <c r="C37773" i="12"/>
  <c r="C37774" i="12"/>
  <c r="C37775" i="12"/>
  <c r="C37776" i="12"/>
  <c r="C37777" i="12"/>
  <c r="C37778" i="12"/>
  <c r="C37779" i="12"/>
  <c r="C37780" i="12"/>
  <c r="C37781" i="12"/>
  <c r="C37782" i="12"/>
  <c r="C37783" i="12"/>
  <c r="C37784" i="12"/>
  <c r="C37785" i="12"/>
  <c r="C37786" i="12"/>
  <c r="C37787" i="12"/>
  <c r="C37788" i="12"/>
  <c r="C37789" i="12"/>
  <c r="C37790" i="12"/>
  <c r="C37791" i="12"/>
  <c r="C37792" i="12"/>
  <c r="C37793" i="12"/>
  <c r="C37794" i="12"/>
  <c r="C37795" i="12"/>
  <c r="C37796" i="12"/>
  <c r="C37797" i="12"/>
  <c r="C37798" i="12"/>
  <c r="C37799" i="12"/>
  <c r="C37800" i="12"/>
  <c r="C37801" i="12"/>
  <c r="C37802" i="12"/>
  <c r="C37803" i="12"/>
  <c r="C37804" i="12"/>
  <c r="C37805" i="12"/>
  <c r="C37806" i="12"/>
  <c r="C37807" i="12"/>
  <c r="C37808" i="12"/>
  <c r="C37809" i="12"/>
  <c r="C37810" i="12"/>
  <c r="C37811" i="12"/>
  <c r="C37812" i="12"/>
  <c r="C37813" i="12"/>
  <c r="C37814" i="12"/>
  <c r="C37815" i="12"/>
  <c r="C37816" i="12"/>
  <c r="C37817" i="12"/>
  <c r="C37818" i="12"/>
  <c r="C37819" i="12"/>
  <c r="C37820" i="12"/>
  <c r="C37821" i="12"/>
  <c r="C37822" i="12"/>
  <c r="C37823" i="12"/>
  <c r="C37824" i="12"/>
  <c r="C37825" i="12"/>
  <c r="C37826" i="12"/>
  <c r="C37827" i="12"/>
  <c r="C37828" i="12"/>
  <c r="C37829" i="12"/>
  <c r="C37830" i="12"/>
  <c r="C37831" i="12"/>
  <c r="C37832" i="12"/>
  <c r="C37833" i="12"/>
  <c r="C37834" i="12"/>
  <c r="C37835" i="12"/>
  <c r="C37836" i="12"/>
  <c r="C37837" i="12"/>
  <c r="C37838" i="12"/>
  <c r="C37839" i="12"/>
  <c r="C37840" i="12"/>
  <c r="C37841" i="12"/>
  <c r="C37842" i="12"/>
  <c r="C37843" i="12"/>
  <c r="C37844" i="12"/>
  <c r="C37845" i="12"/>
  <c r="C37846" i="12"/>
  <c r="C37847" i="12"/>
  <c r="C37848" i="12"/>
  <c r="C37849" i="12"/>
  <c r="C37850" i="12"/>
  <c r="C37851" i="12"/>
  <c r="C37852" i="12"/>
  <c r="C37853" i="12"/>
  <c r="C37854" i="12"/>
  <c r="C37855" i="12"/>
  <c r="C37856" i="12"/>
  <c r="C37857" i="12"/>
  <c r="C37858" i="12"/>
  <c r="C37859" i="12"/>
  <c r="C37860" i="12"/>
  <c r="C37861" i="12"/>
  <c r="C37862" i="12"/>
  <c r="C37863" i="12"/>
  <c r="C37864" i="12"/>
  <c r="C37865" i="12"/>
  <c r="C37866" i="12"/>
  <c r="C37867" i="12"/>
  <c r="C37868" i="12"/>
  <c r="C37869" i="12"/>
  <c r="C37870" i="12"/>
  <c r="C37871" i="12"/>
  <c r="C37872" i="12"/>
  <c r="C37873" i="12"/>
  <c r="C37874" i="12"/>
  <c r="C37875" i="12"/>
  <c r="C37876" i="12"/>
  <c r="C37877" i="12"/>
  <c r="C37878" i="12"/>
  <c r="C37879" i="12"/>
  <c r="C37880" i="12"/>
  <c r="C37881" i="12"/>
  <c r="C37882" i="12"/>
  <c r="C37883" i="12"/>
  <c r="C37884" i="12"/>
  <c r="C37885" i="12"/>
  <c r="C37886" i="12"/>
  <c r="C37887" i="12"/>
  <c r="C37888" i="12"/>
  <c r="C37889" i="12"/>
  <c r="C37890" i="12"/>
  <c r="C37891" i="12"/>
  <c r="C37892" i="12"/>
  <c r="C37893" i="12"/>
  <c r="C37894" i="12"/>
  <c r="C37895" i="12"/>
  <c r="C37896" i="12"/>
  <c r="C37897" i="12"/>
  <c r="C37898" i="12"/>
  <c r="C37899" i="12"/>
  <c r="C37900" i="12"/>
  <c r="C37901" i="12"/>
  <c r="C37902" i="12"/>
  <c r="C37903" i="12"/>
  <c r="C37904" i="12"/>
  <c r="C37905" i="12"/>
  <c r="C37906" i="12"/>
  <c r="C37907" i="12"/>
  <c r="C37908" i="12"/>
  <c r="C37909" i="12"/>
  <c r="C37910" i="12"/>
  <c r="C37911" i="12"/>
  <c r="C37912" i="12"/>
  <c r="C37913" i="12"/>
  <c r="C37914" i="12"/>
  <c r="C37915" i="12"/>
  <c r="C37916" i="12"/>
  <c r="C37917" i="12"/>
  <c r="C37918" i="12"/>
  <c r="C37919" i="12"/>
  <c r="C37920" i="12"/>
  <c r="C37921" i="12"/>
  <c r="C37922" i="12"/>
  <c r="C37923" i="12"/>
  <c r="C37924" i="12"/>
  <c r="C37925" i="12"/>
  <c r="C37926" i="12"/>
  <c r="C37927" i="12"/>
  <c r="C37928" i="12"/>
  <c r="C37929" i="12"/>
  <c r="C37930" i="12"/>
  <c r="C37931" i="12"/>
  <c r="C37932" i="12"/>
  <c r="C37933" i="12"/>
  <c r="C37934" i="12"/>
  <c r="C37935" i="12"/>
  <c r="C37936" i="12"/>
  <c r="C37937" i="12"/>
  <c r="C37938" i="12"/>
  <c r="C37939" i="12"/>
  <c r="C37940" i="12"/>
  <c r="C37941" i="12"/>
  <c r="C37942" i="12"/>
  <c r="C37943" i="12"/>
  <c r="C37944" i="12"/>
  <c r="C37945" i="12"/>
  <c r="C37946" i="12"/>
  <c r="C37947" i="12"/>
  <c r="C37948" i="12"/>
  <c r="C37949" i="12"/>
  <c r="C37950" i="12"/>
  <c r="C37951" i="12"/>
  <c r="C37952" i="12"/>
  <c r="C37953" i="12"/>
  <c r="C37954" i="12"/>
  <c r="C37955" i="12"/>
  <c r="C37956" i="12"/>
  <c r="C37957" i="12"/>
  <c r="C37958" i="12"/>
  <c r="C37959" i="12"/>
  <c r="C37960" i="12"/>
  <c r="C37961" i="12"/>
  <c r="C37962" i="12"/>
  <c r="C37963" i="12"/>
  <c r="C37964" i="12"/>
  <c r="C37965" i="12"/>
  <c r="C37966" i="12"/>
  <c r="C37967" i="12"/>
  <c r="C37968" i="12"/>
  <c r="C37969" i="12"/>
  <c r="C37970" i="12"/>
  <c r="C37971" i="12"/>
  <c r="C37972" i="12"/>
  <c r="C37973" i="12"/>
  <c r="C37974" i="12"/>
  <c r="C37975" i="12"/>
  <c r="C37976" i="12"/>
  <c r="C37977" i="12"/>
  <c r="C37978" i="12"/>
  <c r="C37979" i="12"/>
  <c r="C37980" i="12"/>
  <c r="C37981" i="12"/>
  <c r="C37982" i="12"/>
  <c r="C37983" i="12"/>
  <c r="C37984" i="12"/>
  <c r="C37985" i="12"/>
  <c r="C37986" i="12"/>
  <c r="C37987" i="12"/>
  <c r="C37988" i="12"/>
  <c r="C37989" i="12"/>
  <c r="C37990" i="12"/>
  <c r="C37991" i="12"/>
  <c r="C37992" i="12"/>
  <c r="C37993" i="12"/>
  <c r="C37994" i="12"/>
  <c r="C37995" i="12"/>
  <c r="C37996" i="12"/>
  <c r="C37997" i="12"/>
  <c r="C37998" i="12"/>
  <c r="C37999" i="12"/>
  <c r="C38000" i="12"/>
  <c r="C38001" i="12"/>
  <c r="C38002" i="12"/>
  <c r="C38003" i="12"/>
  <c r="C38004" i="12"/>
  <c r="C38005" i="12"/>
  <c r="C38006" i="12"/>
  <c r="C38007" i="12"/>
  <c r="C38008" i="12"/>
  <c r="C38009" i="12"/>
  <c r="C38010" i="12"/>
  <c r="C38011" i="12"/>
  <c r="C38012" i="12"/>
  <c r="C38013" i="12"/>
  <c r="C38014" i="12"/>
  <c r="C38015" i="12"/>
  <c r="C38016" i="12"/>
  <c r="C38017" i="12"/>
  <c r="C38018" i="12"/>
  <c r="C38019" i="12"/>
  <c r="C38020" i="12"/>
  <c r="C38021" i="12"/>
  <c r="C38022" i="12"/>
  <c r="C38023" i="12"/>
  <c r="C38024" i="12"/>
  <c r="C38025" i="12"/>
  <c r="C38026" i="12"/>
  <c r="C38027" i="12"/>
  <c r="C38028" i="12"/>
  <c r="C38029" i="12"/>
  <c r="C38030" i="12"/>
  <c r="C38031" i="12"/>
  <c r="C38032" i="12"/>
  <c r="C38033" i="12"/>
  <c r="C38034" i="12"/>
  <c r="C38035" i="12"/>
  <c r="C38036" i="12"/>
  <c r="C38037" i="12"/>
  <c r="C38038" i="12"/>
  <c r="C38039" i="12"/>
  <c r="C38040" i="12"/>
  <c r="C38041" i="12"/>
  <c r="C38042" i="12"/>
  <c r="C38043" i="12"/>
  <c r="C38044" i="12"/>
  <c r="C38045" i="12"/>
  <c r="C38046" i="12"/>
  <c r="C38047" i="12"/>
  <c r="C38048" i="12"/>
  <c r="C38049" i="12"/>
  <c r="C38050" i="12"/>
  <c r="C38051" i="12"/>
  <c r="C38052" i="12"/>
  <c r="C38053" i="12"/>
  <c r="C38054" i="12"/>
  <c r="C38055" i="12"/>
  <c r="C38056" i="12"/>
  <c r="C38057" i="12"/>
  <c r="C38058" i="12"/>
  <c r="C38059" i="12"/>
  <c r="C38060" i="12"/>
  <c r="C38061" i="12"/>
  <c r="C38062" i="12"/>
  <c r="C38063" i="12"/>
  <c r="C38064" i="12"/>
  <c r="C38065" i="12"/>
  <c r="C38066" i="12"/>
  <c r="C38067" i="12"/>
  <c r="C38068" i="12"/>
  <c r="C38069" i="12"/>
  <c r="C38070" i="12"/>
  <c r="C38071" i="12"/>
  <c r="C38072" i="12"/>
  <c r="C38073" i="12"/>
  <c r="C38074" i="12"/>
  <c r="C38075" i="12"/>
  <c r="C38076" i="12"/>
  <c r="C38077" i="12"/>
  <c r="C38078" i="12"/>
  <c r="C38079" i="12"/>
  <c r="C38080" i="12"/>
  <c r="C38081" i="12"/>
  <c r="C38082" i="12"/>
  <c r="C38083" i="12"/>
  <c r="C38084" i="12"/>
  <c r="C38085" i="12"/>
  <c r="C38086" i="12"/>
  <c r="C38087" i="12"/>
  <c r="C38088" i="12"/>
  <c r="C38089" i="12"/>
  <c r="C38090" i="12"/>
  <c r="C38091" i="12"/>
  <c r="C38092" i="12"/>
  <c r="C38093" i="12"/>
  <c r="C38094" i="12"/>
  <c r="C38095" i="12"/>
  <c r="C38096" i="12"/>
  <c r="C38097" i="12"/>
  <c r="C38098" i="12"/>
  <c r="C38099" i="12"/>
  <c r="C38100" i="12"/>
  <c r="C38101" i="12"/>
  <c r="C38102" i="12"/>
  <c r="C38103" i="12"/>
  <c r="C38104" i="12"/>
  <c r="C38105" i="12"/>
  <c r="C38106" i="12"/>
  <c r="C38107" i="12"/>
  <c r="C38108" i="12"/>
  <c r="C38109" i="12"/>
  <c r="C38110" i="12"/>
  <c r="C38111" i="12"/>
  <c r="C38112" i="12"/>
  <c r="C38113" i="12"/>
  <c r="C38114" i="12"/>
  <c r="C38115" i="12"/>
  <c r="C38116" i="12"/>
  <c r="C38117" i="12"/>
  <c r="C38118" i="12"/>
  <c r="C38119" i="12"/>
  <c r="C38120" i="12"/>
  <c r="C38121" i="12"/>
  <c r="C38122" i="12"/>
  <c r="C38123" i="12"/>
  <c r="C38124" i="12"/>
  <c r="C38125" i="12"/>
  <c r="C38126" i="12"/>
  <c r="C38127" i="12"/>
  <c r="C38128" i="12"/>
  <c r="C38129" i="12"/>
  <c r="C38130" i="12"/>
  <c r="C38131" i="12"/>
  <c r="C38132" i="12"/>
  <c r="C38133" i="12"/>
  <c r="C38134" i="12"/>
  <c r="C38135" i="12"/>
  <c r="C38136" i="12"/>
  <c r="C38137" i="12"/>
  <c r="C38138" i="12"/>
  <c r="C38139" i="12"/>
  <c r="C38140" i="12"/>
  <c r="C38141" i="12"/>
  <c r="C38142" i="12"/>
  <c r="C38143" i="12"/>
  <c r="C38144" i="12"/>
  <c r="C38145" i="12"/>
  <c r="C38146" i="12"/>
  <c r="C38147" i="12"/>
  <c r="C38148" i="12"/>
  <c r="C38149" i="12"/>
  <c r="C38150" i="12"/>
  <c r="C38151" i="12"/>
  <c r="C38152" i="12"/>
  <c r="C38153" i="12"/>
  <c r="C38154" i="12"/>
  <c r="C38155" i="12"/>
  <c r="C38156" i="12"/>
  <c r="C38157" i="12"/>
  <c r="C38158" i="12"/>
  <c r="C38159" i="12"/>
  <c r="C38160" i="12"/>
  <c r="C38161" i="12"/>
  <c r="C38162" i="12"/>
  <c r="C38163" i="12"/>
  <c r="C38164" i="12"/>
  <c r="C38165" i="12"/>
  <c r="C38166" i="12"/>
  <c r="C38167" i="12"/>
  <c r="C38168" i="12"/>
  <c r="C38169" i="12"/>
  <c r="C38170" i="12"/>
  <c r="C38171" i="12"/>
  <c r="C38172" i="12"/>
  <c r="C38173" i="12"/>
  <c r="C38174" i="12"/>
  <c r="C38175" i="12"/>
  <c r="C38176" i="12"/>
  <c r="C38177" i="12"/>
  <c r="C38178" i="12"/>
  <c r="C38179" i="12"/>
  <c r="C38180" i="12"/>
  <c r="C38181" i="12"/>
  <c r="C38182" i="12"/>
  <c r="C38183" i="12"/>
  <c r="C38184" i="12"/>
  <c r="C38185" i="12"/>
  <c r="C38186" i="12"/>
  <c r="C38187" i="12"/>
  <c r="C38188" i="12"/>
  <c r="C38189" i="12"/>
  <c r="C38190" i="12"/>
  <c r="C38191" i="12"/>
  <c r="C38192" i="12"/>
  <c r="C38193" i="12"/>
  <c r="C38194" i="12"/>
  <c r="C38195" i="12"/>
  <c r="C38196" i="12"/>
  <c r="C38197" i="12"/>
  <c r="C38198" i="12"/>
  <c r="C38199" i="12"/>
  <c r="C38200" i="12"/>
  <c r="C38201" i="12"/>
  <c r="C38202" i="12"/>
  <c r="C38203" i="12"/>
  <c r="C38204" i="12"/>
  <c r="C38205" i="12"/>
  <c r="C38206" i="12"/>
  <c r="C38207" i="12"/>
  <c r="C38208" i="12"/>
  <c r="C38209" i="12"/>
  <c r="C38210" i="12"/>
  <c r="C38211" i="12"/>
  <c r="C38212" i="12"/>
  <c r="C38213" i="12"/>
  <c r="C38214" i="12"/>
  <c r="C38215" i="12"/>
  <c r="C38216" i="12"/>
  <c r="C38217" i="12"/>
  <c r="C38218" i="12"/>
  <c r="C38219" i="12"/>
  <c r="C38220" i="12"/>
  <c r="C38221" i="12"/>
  <c r="C38222" i="12"/>
  <c r="C38223" i="12"/>
  <c r="C38224" i="12"/>
  <c r="C38225" i="12"/>
  <c r="C38226" i="12"/>
  <c r="C38227" i="12"/>
  <c r="C38228" i="12"/>
  <c r="C38229" i="12"/>
  <c r="C38230" i="12"/>
  <c r="C38231" i="12"/>
  <c r="C38232" i="12"/>
  <c r="C38233" i="12"/>
  <c r="C38234" i="12"/>
  <c r="C38235" i="12"/>
  <c r="C38236" i="12"/>
  <c r="C38237" i="12"/>
  <c r="C38238" i="12"/>
  <c r="C38239" i="12"/>
  <c r="C38240" i="12"/>
  <c r="C38241" i="12"/>
  <c r="C38242" i="12"/>
  <c r="C38243" i="12"/>
  <c r="C38244" i="12"/>
  <c r="C38245" i="12"/>
  <c r="C38246" i="12"/>
  <c r="C38247" i="12"/>
  <c r="C38248" i="12"/>
  <c r="C38249" i="12"/>
  <c r="C38250" i="12"/>
  <c r="C38251" i="12"/>
  <c r="C38252" i="12"/>
  <c r="C38253" i="12"/>
  <c r="C38254" i="12"/>
  <c r="C38255" i="12"/>
  <c r="C38256" i="12"/>
  <c r="C38257" i="12"/>
  <c r="C38258" i="12"/>
  <c r="C38259" i="12"/>
  <c r="C38260" i="12"/>
  <c r="C38261" i="12"/>
  <c r="C38262" i="12"/>
  <c r="C38263" i="12"/>
  <c r="C38264" i="12"/>
  <c r="C38265" i="12"/>
  <c r="C38266" i="12"/>
  <c r="C38267" i="12"/>
  <c r="C38268" i="12"/>
  <c r="C38269" i="12"/>
  <c r="C38270" i="12"/>
  <c r="C38271" i="12"/>
  <c r="C38272" i="12"/>
  <c r="C38273" i="12"/>
  <c r="C38274" i="12"/>
  <c r="C38275" i="12"/>
  <c r="C38276" i="12"/>
  <c r="C38277" i="12"/>
  <c r="C38278" i="12"/>
  <c r="C38279" i="12"/>
  <c r="C38280" i="12"/>
  <c r="C38281" i="12"/>
  <c r="C38282" i="12"/>
  <c r="C38283" i="12"/>
  <c r="C38284" i="12"/>
  <c r="C38285" i="12"/>
  <c r="C38286" i="12"/>
  <c r="C38287" i="12"/>
  <c r="C38288" i="12"/>
  <c r="C38289" i="12"/>
  <c r="C38290" i="12"/>
  <c r="C38291" i="12"/>
  <c r="C38292" i="12"/>
  <c r="C38293" i="12"/>
  <c r="C38294" i="12"/>
  <c r="C38295" i="12"/>
  <c r="C38296" i="12"/>
  <c r="C38297" i="12"/>
  <c r="C38298" i="12"/>
  <c r="C38299" i="12"/>
  <c r="C38300" i="12"/>
  <c r="C38301" i="12"/>
  <c r="C38302" i="12"/>
  <c r="C38303" i="12"/>
  <c r="C38304" i="12"/>
  <c r="C38305" i="12"/>
  <c r="C38306" i="12"/>
  <c r="C38307" i="12"/>
  <c r="C38308" i="12"/>
  <c r="C38309" i="12"/>
  <c r="C38310" i="12"/>
  <c r="C38311" i="12"/>
  <c r="C38312" i="12"/>
  <c r="C38313" i="12"/>
  <c r="C38314" i="12"/>
  <c r="C38315" i="12"/>
  <c r="C38316" i="12"/>
  <c r="C38317" i="12"/>
  <c r="C38318" i="12"/>
  <c r="C38319" i="12"/>
  <c r="C38320" i="12"/>
  <c r="C38321" i="12"/>
  <c r="C38322" i="12"/>
  <c r="C38323" i="12"/>
  <c r="C38324" i="12"/>
  <c r="C38325" i="12"/>
  <c r="C38326" i="12"/>
  <c r="C38327" i="12"/>
  <c r="C38328" i="12"/>
  <c r="C38329" i="12"/>
  <c r="C38330" i="12"/>
  <c r="C38331" i="12"/>
  <c r="C38332" i="12"/>
  <c r="C38333" i="12"/>
  <c r="C38334" i="12"/>
  <c r="C38335" i="12"/>
  <c r="C38336" i="12"/>
  <c r="C38337" i="12"/>
  <c r="C38338" i="12"/>
  <c r="C38339" i="12"/>
  <c r="C38340" i="12"/>
  <c r="C38341" i="12"/>
  <c r="C38342" i="12"/>
  <c r="C38343" i="12"/>
  <c r="C38344" i="12"/>
  <c r="C38345" i="12"/>
  <c r="C38346" i="12"/>
  <c r="C38347" i="12"/>
  <c r="C38348" i="12"/>
  <c r="C38349" i="12"/>
  <c r="C38350" i="12"/>
  <c r="C38351" i="12"/>
  <c r="C38352" i="12"/>
  <c r="C38353" i="12"/>
  <c r="C38354" i="12"/>
  <c r="C38355" i="12"/>
  <c r="C38356" i="12"/>
  <c r="C38357" i="12"/>
  <c r="C38358" i="12"/>
  <c r="C38359" i="12"/>
  <c r="C38360" i="12"/>
  <c r="C38361" i="12"/>
  <c r="C38362" i="12"/>
  <c r="C38363" i="12"/>
  <c r="C38364" i="12"/>
  <c r="C38365" i="12"/>
  <c r="C38366" i="12"/>
  <c r="C38367" i="12"/>
  <c r="C38368" i="12"/>
  <c r="C38369" i="12"/>
  <c r="C38370" i="12"/>
  <c r="C38371" i="12"/>
  <c r="C38372" i="12"/>
  <c r="C38373" i="12"/>
  <c r="C38374" i="12"/>
  <c r="C38375" i="12"/>
  <c r="C38376" i="12"/>
  <c r="C38377" i="12"/>
  <c r="C38378" i="12"/>
  <c r="C38379" i="12"/>
  <c r="C38380" i="12"/>
  <c r="C38381" i="12"/>
  <c r="C38382" i="12"/>
  <c r="C38383" i="12"/>
  <c r="C38384" i="12"/>
  <c r="C38385" i="12"/>
  <c r="C38386" i="12"/>
  <c r="C38387" i="12"/>
  <c r="C38388" i="12"/>
  <c r="C38389" i="12"/>
  <c r="C38390" i="12"/>
  <c r="C38391" i="12"/>
  <c r="C38392" i="12"/>
  <c r="C38393" i="12"/>
  <c r="C38394" i="12"/>
  <c r="C38395" i="12"/>
  <c r="C38396" i="12"/>
  <c r="C38397" i="12"/>
  <c r="C38398" i="12"/>
  <c r="C38399" i="12"/>
  <c r="C38400" i="12"/>
  <c r="C38401" i="12"/>
  <c r="C38402" i="12"/>
  <c r="C38403" i="12"/>
  <c r="C38404" i="12"/>
  <c r="C38405" i="12"/>
  <c r="C38406" i="12"/>
  <c r="C38407" i="12"/>
  <c r="C38408" i="12"/>
  <c r="C38409" i="12"/>
  <c r="C38410" i="12"/>
  <c r="C38411" i="12"/>
  <c r="C38412" i="12"/>
  <c r="C38413" i="12"/>
  <c r="C38414" i="12"/>
  <c r="C38415" i="12"/>
  <c r="C38416" i="12"/>
  <c r="C38417" i="12"/>
  <c r="C38418" i="12"/>
  <c r="C38419" i="12"/>
  <c r="C38420" i="12"/>
  <c r="C38421" i="12"/>
  <c r="C38422" i="12"/>
  <c r="C38423" i="12"/>
  <c r="C38424" i="12"/>
  <c r="C38425" i="12"/>
  <c r="C38426" i="12"/>
  <c r="C38427" i="12"/>
  <c r="C38428" i="12"/>
  <c r="C38429" i="12"/>
  <c r="C38430" i="12"/>
  <c r="C38431" i="12"/>
  <c r="C38432" i="12"/>
  <c r="C38433" i="12"/>
  <c r="C38434" i="12"/>
  <c r="C38435" i="12"/>
  <c r="C38436" i="12"/>
  <c r="C38437" i="12"/>
  <c r="C38438" i="12"/>
  <c r="C38439" i="12"/>
  <c r="C38440" i="12"/>
  <c r="C38441" i="12"/>
  <c r="C38442" i="12"/>
  <c r="C38443" i="12"/>
  <c r="C38444" i="12"/>
  <c r="C38445" i="12"/>
  <c r="C38446" i="12"/>
  <c r="C38447" i="12"/>
  <c r="C38448" i="12"/>
  <c r="C38449" i="12"/>
  <c r="C38450" i="12"/>
  <c r="C38451" i="12"/>
  <c r="C38452" i="12"/>
  <c r="C38453" i="12"/>
  <c r="C38454" i="12"/>
  <c r="C38455" i="12"/>
  <c r="C38456" i="12"/>
  <c r="C38457" i="12"/>
  <c r="C38458" i="12"/>
  <c r="C38459" i="12"/>
  <c r="C38460" i="12"/>
  <c r="C38461" i="12"/>
  <c r="C38462" i="12"/>
  <c r="C38463" i="12"/>
  <c r="C38464" i="12"/>
  <c r="C38465" i="12"/>
  <c r="C38466" i="12"/>
  <c r="C38467" i="12"/>
  <c r="C38468" i="12"/>
  <c r="C38469" i="12"/>
  <c r="C38470" i="12"/>
  <c r="C38471" i="12"/>
  <c r="C38472" i="12"/>
  <c r="C38473" i="12"/>
  <c r="C38474" i="12"/>
  <c r="C38475" i="12"/>
  <c r="C38476" i="12"/>
  <c r="C38477" i="12"/>
  <c r="C38478" i="12"/>
  <c r="C38479" i="12"/>
  <c r="C38480" i="12"/>
  <c r="C38481" i="12"/>
  <c r="C38482" i="12"/>
  <c r="C38483" i="12"/>
  <c r="C38484" i="12"/>
  <c r="C38485" i="12"/>
  <c r="C38486" i="12"/>
  <c r="C38487" i="12"/>
  <c r="C38488" i="12"/>
  <c r="C38489" i="12"/>
  <c r="C38490" i="12"/>
  <c r="C38491" i="12"/>
  <c r="C38492" i="12"/>
  <c r="C38493" i="12"/>
  <c r="C38494" i="12"/>
  <c r="C38495" i="12"/>
  <c r="C38496" i="12"/>
  <c r="C38497" i="12"/>
  <c r="C38498" i="12"/>
  <c r="C38499" i="12"/>
  <c r="C38500" i="12"/>
  <c r="C38501" i="12"/>
  <c r="C38502" i="12"/>
  <c r="C38503" i="12"/>
  <c r="C38504" i="12"/>
  <c r="C38505" i="12"/>
  <c r="C38506" i="12"/>
  <c r="C38507" i="12"/>
  <c r="C38508" i="12"/>
  <c r="C38509" i="12"/>
  <c r="C38510" i="12"/>
  <c r="C38511" i="12"/>
  <c r="C38512" i="12"/>
  <c r="C38513" i="12"/>
  <c r="C38514" i="12"/>
  <c r="C38515" i="12"/>
  <c r="C38516" i="12"/>
  <c r="C38517" i="12"/>
  <c r="C38518" i="12"/>
  <c r="C38519" i="12"/>
  <c r="C38520" i="12"/>
  <c r="C38521" i="12"/>
  <c r="C38522" i="12"/>
  <c r="C38523" i="12"/>
  <c r="C38524" i="12"/>
  <c r="C38525" i="12"/>
  <c r="C38526" i="12"/>
  <c r="C38527" i="12"/>
  <c r="C38528" i="12"/>
  <c r="C38529" i="12"/>
  <c r="C38530" i="12"/>
  <c r="C38531" i="12"/>
  <c r="C38532" i="12"/>
  <c r="C38533" i="12"/>
  <c r="C38534" i="12"/>
  <c r="C38535" i="12"/>
  <c r="C38536" i="12"/>
  <c r="C38537" i="12"/>
  <c r="C38538" i="12"/>
  <c r="C38539" i="12"/>
  <c r="C38540" i="12"/>
  <c r="C38541" i="12"/>
  <c r="C38542" i="12"/>
  <c r="C38543" i="12"/>
  <c r="C38544" i="12"/>
  <c r="C38545" i="12"/>
  <c r="C38546" i="12"/>
  <c r="C38547" i="12"/>
  <c r="C38548" i="12"/>
  <c r="C38549" i="12"/>
  <c r="C38550" i="12"/>
  <c r="C38551" i="12"/>
  <c r="C38552" i="12"/>
  <c r="C38553" i="12"/>
  <c r="C38554" i="12"/>
  <c r="C38555" i="12"/>
  <c r="C38556" i="12"/>
  <c r="C38557" i="12"/>
  <c r="C38558" i="12"/>
  <c r="C38559" i="12"/>
  <c r="C38560" i="12"/>
  <c r="C38561" i="12"/>
  <c r="C38562" i="12"/>
  <c r="C38563" i="12"/>
  <c r="C38564" i="12"/>
  <c r="C38565" i="12"/>
  <c r="C38566" i="12"/>
  <c r="C38567" i="12"/>
  <c r="C38568" i="12"/>
  <c r="C38569" i="12"/>
  <c r="C38570" i="12"/>
  <c r="C38571" i="12"/>
  <c r="C38572" i="12"/>
  <c r="C38573" i="12"/>
  <c r="C38574" i="12"/>
  <c r="C38575" i="12"/>
  <c r="C38576" i="12"/>
  <c r="C38577" i="12"/>
  <c r="C38578" i="12"/>
  <c r="C38579" i="12"/>
  <c r="C38580" i="12"/>
  <c r="C38581" i="12"/>
  <c r="C38582" i="12"/>
  <c r="C38583" i="12"/>
  <c r="C38584" i="12"/>
  <c r="C38585" i="12"/>
  <c r="C38586" i="12"/>
  <c r="C38587" i="12"/>
  <c r="C38588" i="12"/>
  <c r="C38589" i="12"/>
  <c r="C38590" i="12"/>
  <c r="C38591" i="12"/>
  <c r="C38592" i="12"/>
  <c r="C38593" i="12"/>
  <c r="C38594" i="12"/>
  <c r="C38595" i="12"/>
  <c r="C38596" i="12"/>
  <c r="C38597" i="12"/>
  <c r="C38598" i="12"/>
  <c r="C38599" i="12"/>
  <c r="C38600" i="12"/>
  <c r="C38601" i="12"/>
  <c r="C38602" i="12"/>
  <c r="C38603" i="12"/>
  <c r="C38604" i="12"/>
  <c r="C38605" i="12"/>
  <c r="C38606" i="12"/>
  <c r="C38607" i="12"/>
  <c r="C38608" i="12"/>
  <c r="C38609" i="12"/>
  <c r="C38610" i="12"/>
  <c r="C38611" i="12"/>
  <c r="C38612" i="12"/>
  <c r="C38613" i="12"/>
  <c r="C38614" i="12"/>
  <c r="C38615" i="12"/>
  <c r="C38616" i="12"/>
  <c r="C38617" i="12"/>
  <c r="C38618" i="12"/>
  <c r="C38619" i="12"/>
  <c r="C38620" i="12"/>
  <c r="C38621" i="12"/>
  <c r="C38622" i="12"/>
  <c r="C38623" i="12"/>
  <c r="C38624" i="12"/>
  <c r="C38625" i="12"/>
  <c r="C38626" i="12"/>
  <c r="C38627" i="12"/>
  <c r="C38628" i="12"/>
  <c r="C38629" i="12"/>
  <c r="C38630" i="12"/>
  <c r="C38631" i="12"/>
  <c r="C38632" i="12"/>
  <c r="C38633" i="12"/>
  <c r="C38634" i="12"/>
  <c r="C38635" i="12"/>
  <c r="C38636" i="12"/>
  <c r="C38637" i="12"/>
  <c r="C38638" i="12"/>
  <c r="C38639" i="12"/>
  <c r="C38640" i="12"/>
  <c r="C38641" i="12"/>
  <c r="C38642" i="12"/>
  <c r="C38643" i="12"/>
  <c r="C38644" i="12"/>
  <c r="C38645" i="12"/>
  <c r="C38646" i="12"/>
  <c r="C38647" i="12"/>
  <c r="C38648" i="12"/>
  <c r="C38649" i="12"/>
  <c r="C38650" i="12"/>
  <c r="C38651" i="12"/>
  <c r="C38652" i="12"/>
  <c r="C38653" i="12"/>
  <c r="C38654" i="12"/>
  <c r="C38655" i="12"/>
  <c r="C38656" i="12"/>
  <c r="C38657" i="12"/>
  <c r="C38658" i="12"/>
  <c r="C38659" i="12"/>
  <c r="C38660" i="12"/>
  <c r="C38661" i="12"/>
  <c r="C38662" i="12"/>
  <c r="C38663" i="12"/>
  <c r="C38664" i="12"/>
  <c r="C38665" i="12"/>
  <c r="C38666" i="12"/>
  <c r="C38667" i="12"/>
  <c r="C38668" i="12"/>
  <c r="C38669" i="12"/>
  <c r="C38670" i="12"/>
  <c r="C38671" i="12"/>
  <c r="C38672" i="12"/>
  <c r="C38673" i="12"/>
  <c r="C38674" i="12"/>
  <c r="C38675" i="12"/>
  <c r="C38676" i="12"/>
  <c r="C38677" i="12"/>
  <c r="C38678" i="12"/>
  <c r="C38679" i="12"/>
  <c r="C38680" i="12"/>
  <c r="C38681" i="12"/>
  <c r="C38682" i="12"/>
  <c r="C38683" i="12"/>
  <c r="C38684" i="12"/>
  <c r="C38685" i="12"/>
  <c r="C38686" i="12"/>
  <c r="C38687" i="12"/>
  <c r="C38688" i="12"/>
  <c r="C38689" i="12"/>
  <c r="C38690" i="12"/>
  <c r="C38691" i="12"/>
  <c r="C38692" i="12"/>
  <c r="C38693" i="12"/>
  <c r="C38694" i="12"/>
  <c r="C38695" i="12"/>
  <c r="C38696" i="12"/>
  <c r="C38697" i="12"/>
  <c r="C38698" i="12"/>
  <c r="C38699" i="12"/>
  <c r="C38700" i="12"/>
  <c r="C38701" i="12"/>
  <c r="C38702" i="12"/>
  <c r="C38703" i="12"/>
  <c r="C38704" i="12"/>
  <c r="C38705" i="12"/>
  <c r="C38706" i="12"/>
  <c r="C38707" i="12"/>
  <c r="C38708" i="12"/>
  <c r="C38709" i="12"/>
  <c r="C38710" i="12"/>
  <c r="C38711" i="12"/>
  <c r="C38712" i="12"/>
  <c r="C38713" i="12"/>
  <c r="C38714" i="12"/>
  <c r="C38715" i="12"/>
  <c r="C38716" i="12"/>
  <c r="C38717" i="12"/>
  <c r="C38718" i="12"/>
  <c r="C38719" i="12"/>
  <c r="C38720" i="12"/>
  <c r="C38721" i="12"/>
  <c r="C38722" i="12"/>
  <c r="C38723" i="12"/>
  <c r="C38724" i="12"/>
  <c r="C38725" i="12"/>
  <c r="C38726" i="12"/>
  <c r="C38727" i="12"/>
  <c r="C38728" i="12"/>
  <c r="C38729" i="12"/>
  <c r="C38730" i="12"/>
  <c r="C38731" i="12"/>
  <c r="C38732" i="12"/>
  <c r="C38733" i="12"/>
  <c r="C38734" i="12"/>
  <c r="C38735" i="12"/>
  <c r="C38736" i="12"/>
  <c r="C38737" i="12"/>
  <c r="C38738" i="12"/>
  <c r="C38739" i="12"/>
  <c r="C38740" i="12"/>
  <c r="C38741" i="12"/>
  <c r="C38742" i="12"/>
  <c r="C38743" i="12"/>
  <c r="C38744" i="12"/>
  <c r="C38745" i="12"/>
  <c r="C38746" i="12"/>
  <c r="C38747" i="12"/>
  <c r="C38748" i="12"/>
  <c r="C38749" i="12"/>
  <c r="C38750" i="12"/>
  <c r="C38751" i="12"/>
  <c r="C38752" i="12"/>
  <c r="C38753" i="12"/>
  <c r="C38754" i="12"/>
  <c r="C38755" i="12"/>
  <c r="C38756" i="12"/>
  <c r="C38757" i="12"/>
  <c r="C38758" i="12"/>
  <c r="C38759" i="12"/>
  <c r="C38760" i="12"/>
  <c r="C38761" i="12"/>
  <c r="C38762" i="12"/>
  <c r="C38763" i="12"/>
  <c r="C38764" i="12"/>
  <c r="C38765" i="12"/>
  <c r="C38766" i="12"/>
  <c r="C38767" i="12"/>
  <c r="C38768" i="12"/>
  <c r="C38769" i="12"/>
  <c r="C38770" i="12"/>
  <c r="C38771" i="12"/>
  <c r="C38772" i="12"/>
  <c r="C38773" i="12"/>
  <c r="C38774" i="12"/>
  <c r="C38775" i="12"/>
  <c r="C38776" i="12"/>
  <c r="C38777" i="12"/>
  <c r="C38778" i="12"/>
  <c r="C38779" i="12"/>
  <c r="C38780" i="12"/>
  <c r="C38781" i="12"/>
  <c r="C38782" i="12"/>
  <c r="C38783" i="12"/>
  <c r="C38784" i="12"/>
  <c r="C38785" i="12"/>
  <c r="C38786" i="12"/>
  <c r="C38787" i="12"/>
  <c r="C38788" i="12"/>
  <c r="C38789" i="12"/>
  <c r="C38790" i="12"/>
  <c r="C38791" i="12"/>
  <c r="C38792" i="12"/>
  <c r="C38793" i="12"/>
  <c r="C38794" i="12"/>
  <c r="C38795" i="12"/>
  <c r="C38796" i="12"/>
  <c r="C38797" i="12"/>
  <c r="C38798" i="12"/>
  <c r="C38799" i="12"/>
  <c r="C38800" i="12"/>
  <c r="C38801" i="12"/>
  <c r="C38802" i="12"/>
  <c r="C38803" i="12"/>
  <c r="C38804" i="12"/>
  <c r="C38805" i="12"/>
  <c r="C38806" i="12"/>
  <c r="C38807" i="12"/>
  <c r="C38808" i="12"/>
  <c r="C38809" i="12"/>
  <c r="C38810" i="12"/>
  <c r="C38811" i="12"/>
  <c r="C38812" i="12"/>
  <c r="C38813" i="12"/>
  <c r="C38814" i="12"/>
  <c r="C38815" i="12"/>
  <c r="C38816" i="12"/>
  <c r="C38817" i="12"/>
  <c r="C38818" i="12"/>
  <c r="C38819" i="12"/>
  <c r="C38820" i="12"/>
  <c r="C38821" i="12"/>
  <c r="C38822" i="12"/>
  <c r="C38823" i="12"/>
  <c r="C38824" i="12"/>
  <c r="C38825" i="12"/>
  <c r="C38826" i="12"/>
  <c r="C38827" i="12"/>
  <c r="C38828" i="12"/>
  <c r="C38829" i="12"/>
  <c r="C38830" i="12"/>
  <c r="C38831" i="12"/>
  <c r="C38832" i="12"/>
  <c r="C38833" i="12"/>
  <c r="C38834" i="12"/>
  <c r="C38835" i="12"/>
  <c r="C38836" i="12"/>
  <c r="C38837" i="12"/>
  <c r="C38838" i="12"/>
  <c r="C38839" i="12"/>
  <c r="C38840" i="12"/>
  <c r="C38841" i="12"/>
  <c r="C38842" i="12"/>
  <c r="C38843" i="12"/>
  <c r="C38844" i="12"/>
  <c r="C38845" i="12"/>
  <c r="C38846" i="12"/>
  <c r="C38847" i="12"/>
  <c r="C38848" i="12"/>
  <c r="C38849" i="12"/>
  <c r="C38850" i="12"/>
  <c r="C38851" i="12"/>
  <c r="C38852" i="12"/>
  <c r="C38853" i="12"/>
  <c r="C38854" i="12"/>
  <c r="C38855" i="12"/>
  <c r="C38856" i="12"/>
  <c r="C38857" i="12"/>
  <c r="C38858" i="12"/>
  <c r="C38859" i="12"/>
  <c r="C38860" i="12"/>
  <c r="C38861" i="12"/>
  <c r="C38862" i="12"/>
  <c r="C38863" i="12"/>
  <c r="C38864" i="12"/>
  <c r="C38865" i="12"/>
  <c r="C38866" i="12"/>
  <c r="C38867" i="12"/>
  <c r="C38868" i="12"/>
  <c r="C38869" i="12"/>
  <c r="C38870" i="12"/>
  <c r="C38871" i="12"/>
  <c r="C38872" i="12"/>
  <c r="C38873" i="12"/>
  <c r="C38874" i="12"/>
  <c r="C38875" i="12"/>
  <c r="C38876" i="12"/>
  <c r="C38877" i="12"/>
  <c r="C38878" i="12"/>
  <c r="C38879" i="12"/>
  <c r="C38880" i="12"/>
  <c r="C38881" i="12"/>
  <c r="C38882" i="12"/>
  <c r="C38883" i="12"/>
  <c r="C38884" i="12"/>
  <c r="C38885" i="12"/>
  <c r="C38886" i="12"/>
  <c r="C38887" i="12"/>
  <c r="C38888" i="12"/>
  <c r="C38889" i="12"/>
  <c r="C38890" i="12"/>
  <c r="C38891" i="12"/>
  <c r="C38892" i="12"/>
  <c r="C38893" i="12"/>
  <c r="C38894" i="12"/>
  <c r="C38895" i="12"/>
  <c r="C38896" i="12"/>
  <c r="C38897" i="12"/>
  <c r="C38898" i="12"/>
  <c r="C38899" i="12"/>
  <c r="C38900" i="12"/>
  <c r="C38901" i="12"/>
  <c r="C38902" i="12"/>
  <c r="C38903" i="12"/>
  <c r="C38904" i="12"/>
  <c r="C38905" i="12"/>
  <c r="C38906" i="12"/>
  <c r="C38907" i="12"/>
  <c r="C38908" i="12"/>
  <c r="C38909" i="12"/>
  <c r="C38910" i="12"/>
  <c r="C38911" i="12"/>
  <c r="C38912" i="12"/>
  <c r="C38913" i="12"/>
  <c r="C38914" i="12"/>
  <c r="C38915" i="12"/>
  <c r="C38916" i="12"/>
  <c r="C38917" i="12"/>
  <c r="C38918" i="12"/>
  <c r="C38919" i="12"/>
  <c r="C38920" i="12"/>
  <c r="C38921" i="12"/>
  <c r="C38922" i="12"/>
  <c r="C38923" i="12"/>
  <c r="C38924" i="12"/>
  <c r="C38925" i="12"/>
  <c r="C38926" i="12"/>
  <c r="C38927" i="12"/>
  <c r="C38928" i="12"/>
  <c r="C38929" i="12"/>
  <c r="C38930" i="12"/>
  <c r="C38931" i="12"/>
  <c r="C38932" i="12"/>
  <c r="C38933" i="12"/>
  <c r="C38934" i="12"/>
  <c r="C38935" i="12"/>
  <c r="C38936" i="12"/>
  <c r="C38937" i="12"/>
  <c r="C38938" i="12"/>
  <c r="C38939" i="12"/>
  <c r="C38940" i="12"/>
  <c r="C38941" i="12"/>
  <c r="C38942" i="12"/>
  <c r="C38943" i="12"/>
  <c r="C38944" i="12"/>
  <c r="C38945" i="12"/>
  <c r="C38946" i="12"/>
  <c r="C38947" i="12"/>
  <c r="C38948" i="12"/>
  <c r="C38949" i="12"/>
  <c r="C38950" i="12"/>
  <c r="C38951" i="12"/>
  <c r="C38952" i="12"/>
  <c r="C38953" i="12"/>
  <c r="C38954" i="12"/>
  <c r="C38955" i="12"/>
  <c r="C38956" i="12"/>
  <c r="C38957" i="12"/>
  <c r="C38958" i="12"/>
  <c r="C38959" i="12"/>
  <c r="C38960" i="12"/>
  <c r="C38961" i="12"/>
  <c r="C38962" i="12"/>
  <c r="C38963" i="12"/>
  <c r="C38964" i="12"/>
  <c r="C38965" i="12"/>
  <c r="C38966" i="12"/>
  <c r="C38967" i="12"/>
  <c r="C38968" i="12"/>
  <c r="C38969" i="12"/>
  <c r="C38970" i="12"/>
  <c r="C38971" i="12"/>
  <c r="C38972" i="12"/>
  <c r="C38973" i="12"/>
  <c r="C38974" i="12"/>
  <c r="C38975" i="12"/>
  <c r="C38976" i="12"/>
  <c r="C38977" i="12"/>
  <c r="C38978" i="12"/>
  <c r="C38979" i="12"/>
  <c r="C38980" i="12"/>
  <c r="C38981" i="12"/>
  <c r="C38982" i="12"/>
  <c r="C38983" i="12"/>
  <c r="C38984" i="12"/>
  <c r="C38985" i="12"/>
  <c r="C38986" i="12"/>
  <c r="C38987" i="12"/>
  <c r="C38988" i="12"/>
  <c r="C38989" i="12"/>
  <c r="C38990" i="12"/>
  <c r="C38991" i="12"/>
  <c r="C38992" i="12"/>
  <c r="C38993" i="12"/>
  <c r="C38994" i="12"/>
  <c r="C38995" i="12"/>
  <c r="C38996" i="12"/>
  <c r="C38997" i="12"/>
  <c r="C38998" i="12"/>
  <c r="C38999" i="12"/>
  <c r="C39000" i="12"/>
  <c r="C39001" i="12"/>
  <c r="C39002" i="12"/>
  <c r="C39003" i="12"/>
  <c r="C39004" i="12"/>
  <c r="C39005" i="12"/>
  <c r="C39006" i="12"/>
  <c r="C39007" i="12"/>
  <c r="C39008" i="12"/>
  <c r="C39009" i="12"/>
  <c r="C39010" i="12"/>
  <c r="C39011" i="12"/>
  <c r="C39012" i="12"/>
  <c r="C39013" i="12"/>
  <c r="C39014" i="12"/>
  <c r="C39015" i="12"/>
  <c r="C39016" i="12"/>
  <c r="C39017" i="12"/>
  <c r="C39018" i="12"/>
  <c r="C39019" i="12"/>
  <c r="C39020" i="12"/>
  <c r="C39021" i="12"/>
  <c r="C39022" i="12"/>
  <c r="C39023" i="12"/>
  <c r="C39024" i="12"/>
  <c r="C39025" i="12"/>
  <c r="C39026" i="12"/>
  <c r="C39027" i="12"/>
  <c r="C39028" i="12"/>
  <c r="C39029" i="12"/>
  <c r="C39030" i="12"/>
  <c r="C39031" i="12"/>
  <c r="C39032" i="12"/>
  <c r="C39033" i="12"/>
  <c r="C39034" i="12"/>
  <c r="C39035" i="12"/>
  <c r="C39036" i="12"/>
  <c r="C39037" i="12"/>
  <c r="C39038" i="12"/>
  <c r="C39039" i="12"/>
  <c r="C39040" i="12"/>
  <c r="C39041" i="12"/>
  <c r="C39042" i="12"/>
  <c r="C39043" i="12"/>
  <c r="C39044" i="12"/>
  <c r="C39045" i="12"/>
  <c r="C39046" i="12"/>
  <c r="C39047" i="12"/>
  <c r="C39048" i="12"/>
  <c r="C39049" i="12"/>
  <c r="C39050" i="12"/>
  <c r="C39051" i="12"/>
  <c r="C39052" i="12"/>
  <c r="C39053" i="12"/>
  <c r="C39054" i="12"/>
  <c r="C39055" i="12"/>
  <c r="C39056" i="12"/>
  <c r="C39057" i="12"/>
  <c r="C39058" i="12"/>
  <c r="C39059" i="12"/>
  <c r="C39060" i="12"/>
  <c r="C39061" i="12"/>
  <c r="C39062" i="12"/>
  <c r="C39063" i="12"/>
  <c r="C39064" i="12"/>
  <c r="C39065" i="12"/>
  <c r="C39066" i="12"/>
  <c r="C39067" i="12"/>
  <c r="C39068" i="12"/>
  <c r="C39069" i="12"/>
  <c r="C39070" i="12"/>
  <c r="C39071" i="12"/>
  <c r="C39072" i="12"/>
  <c r="C39073" i="12"/>
  <c r="C39074" i="12"/>
  <c r="C39075" i="12"/>
  <c r="C39076" i="12"/>
  <c r="C39077" i="12"/>
  <c r="C39078" i="12"/>
  <c r="C39079" i="12"/>
  <c r="C39080" i="12"/>
  <c r="C39081" i="12"/>
  <c r="C39082" i="12"/>
  <c r="C39083" i="12"/>
  <c r="C39084" i="12"/>
  <c r="C39085" i="12"/>
  <c r="C39086" i="12"/>
  <c r="C39087" i="12"/>
  <c r="C39088" i="12"/>
  <c r="C39089" i="12"/>
  <c r="C39090" i="12"/>
  <c r="C39091" i="12"/>
  <c r="C39092" i="12"/>
  <c r="C39093" i="12"/>
  <c r="C39094" i="12"/>
  <c r="C39095" i="12"/>
  <c r="C39096" i="12"/>
  <c r="C39097" i="12"/>
  <c r="C39098" i="12"/>
  <c r="C39099" i="12"/>
  <c r="C39100" i="12"/>
  <c r="C39101" i="12"/>
  <c r="C39102" i="12"/>
  <c r="C39103" i="12"/>
  <c r="C39104" i="12"/>
  <c r="C39105" i="12"/>
  <c r="C39106" i="12"/>
  <c r="C39107" i="12"/>
  <c r="C39108" i="12"/>
  <c r="C39109" i="12"/>
  <c r="C39110" i="12"/>
  <c r="C39111" i="12"/>
  <c r="C39112" i="12"/>
  <c r="C39113" i="12"/>
  <c r="C39114" i="12"/>
  <c r="C39115" i="12"/>
  <c r="C39116" i="12"/>
  <c r="C39117" i="12"/>
  <c r="C39118" i="12"/>
  <c r="C39119" i="12"/>
  <c r="C39120" i="12"/>
  <c r="C39121" i="12"/>
  <c r="C39122" i="12"/>
  <c r="C39123" i="12"/>
  <c r="C39124" i="12"/>
  <c r="C39125" i="12"/>
  <c r="C39126" i="12"/>
  <c r="C39127" i="12"/>
  <c r="C39128" i="12"/>
  <c r="C39129" i="12"/>
  <c r="C39130" i="12"/>
  <c r="C39131" i="12"/>
  <c r="C39132" i="12"/>
  <c r="C39133" i="12"/>
  <c r="C39134" i="12"/>
  <c r="C39135" i="12"/>
  <c r="C39136" i="12"/>
  <c r="C39137" i="12"/>
  <c r="C39138" i="12"/>
  <c r="C39139" i="12"/>
  <c r="C39140" i="12"/>
  <c r="C39141" i="12"/>
  <c r="C39142" i="12"/>
  <c r="C39143" i="12"/>
  <c r="C39144" i="12"/>
  <c r="C39145" i="12"/>
  <c r="C39146" i="12"/>
  <c r="C39147" i="12"/>
  <c r="C39148" i="12"/>
  <c r="C39149" i="12"/>
  <c r="C39150" i="12"/>
  <c r="C39151" i="12"/>
  <c r="C39152" i="12"/>
  <c r="C39153" i="12"/>
  <c r="C39154" i="12"/>
  <c r="C39155" i="12"/>
  <c r="C39156" i="12"/>
  <c r="C39157" i="12"/>
  <c r="C39158" i="12"/>
  <c r="C39159" i="12"/>
  <c r="C39160" i="12"/>
  <c r="C39161" i="12"/>
  <c r="C39162" i="12"/>
  <c r="C39163" i="12"/>
  <c r="C39164" i="12"/>
  <c r="C39165" i="12"/>
  <c r="C39166" i="12"/>
  <c r="C39167" i="12"/>
  <c r="C39168" i="12"/>
  <c r="C39169" i="12"/>
  <c r="C39170" i="12"/>
  <c r="C39171" i="12"/>
  <c r="C39172" i="12"/>
  <c r="C39173" i="12"/>
  <c r="C39174" i="12"/>
  <c r="C39175" i="12"/>
  <c r="C39176" i="12"/>
  <c r="C39177" i="12"/>
  <c r="C39178" i="12"/>
  <c r="C39179" i="12"/>
  <c r="C39180" i="12"/>
  <c r="C39181" i="12"/>
  <c r="C39182" i="12"/>
  <c r="C39183" i="12"/>
  <c r="C39184" i="12"/>
  <c r="C39185" i="12"/>
  <c r="C39186" i="12"/>
  <c r="C39187" i="12"/>
  <c r="C39188" i="12"/>
  <c r="C39189" i="12"/>
  <c r="C39190" i="12"/>
  <c r="C39191" i="12"/>
  <c r="C39192" i="12"/>
  <c r="C39193" i="12"/>
  <c r="C39194" i="12"/>
  <c r="C39195" i="12"/>
  <c r="C39196" i="12"/>
  <c r="C39197" i="12"/>
  <c r="C39198" i="12"/>
  <c r="C39199" i="12"/>
  <c r="C39200" i="12"/>
  <c r="C39201" i="12"/>
  <c r="C39202" i="12"/>
  <c r="C39203" i="12"/>
  <c r="C39204" i="12"/>
  <c r="C39205" i="12"/>
  <c r="C39206" i="12"/>
  <c r="C39207" i="12"/>
  <c r="C39208" i="12"/>
  <c r="C39209" i="12"/>
  <c r="C39210" i="12"/>
  <c r="C39211" i="12"/>
  <c r="C39212" i="12"/>
  <c r="C39213" i="12"/>
  <c r="C39214" i="12"/>
  <c r="C39215" i="12"/>
  <c r="C39216" i="12"/>
  <c r="C39217" i="12"/>
  <c r="C39218" i="12"/>
  <c r="C39219" i="12"/>
  <c r="C39220" i="12"/>
  <c r="C39221" i="12"/>
  <c r="C39222" i="12"/>
  <c r="C39223" i="12"/>
  <c r="C39224" i="12"/>
  <c r="C39225" i="12"/>
  <c r="C39226" i="12"/>
  <c r="C39227" i="12"/>
  <c r="C39228" i="12"/>
  <c r="C39229" i="12"/>
  <c r="C39230" i="12"/>
  <c r="C39231" i="12"/>
  <c r="C39232" i="12"/>
  <c r="C39233" i="12"/>
  <c r="C39234" i="12"/>
  <c r="C39235" i="12"/>
  <c r="C39236" i="12"/>
  <c r="C39237" i="12"/>
  <c r="C39238" i="12"/>
  <c r="C39239" i="12"/>
  <c r="C39240" i="12"/>
  <c r="C39241" i="12"/>
  <c r="C39242" i="12"/>
  <c r="C39243" i="12"/>
  <c r="C39244" i="12"/>
  <c r="C39245" i="12"/>
  <c r="C39246" i="12"/>
  <c r="C39247" i="12"/>
  <c r="C39248" i="12"/>
  <c r="C39249" i="12"/>
  <c r="C39250" i="12"/>
  <c r="C39251" i="12"/>
  <c r="C39252" i="12"/>
  <c r="C39253" i="12"/>
  <c r="C39254" i="12"/>
  <c r="C39255" i="12"/>
  <c r="C39256" i="12"/>
  <c r="C39257" i="12"/>
  <c r="C39258" i="12"/>
  <c r="C39259" i="12"/>
  <c r="C39260" i="12"/>
  <c r="C39261" i="12"/>
  <c r="C39262" i="12"/>
  <c r="C39263" i="12"/>
  <c r="C39264" i="12"/>
  <c r="C39265" i="12"/>
  <c r="C39266" i="12"/>
  <c r="C39267" i="12"/>
  <c r="C39268" i="12"/>
  <c r="C39269" i="12"/>
  <c r="C39270" i="12"/>
  <c r="C39271" i="12"/>
  <c r="C39272" i="12"/>
  <c r="C39273" i="12"/>
  <c r="C39274" i="12"/>
  <c r="C39275" i="12"/>
  <c r="C39276" i="12"/>
  <c r="C39277" i="12"/>
  <c r="C39278" i="12"/>
  <c r="C39279" i="12"/>
  <c r="C39280" i="12"/>
  <c r="C39281" i="12"/>
  <c r="C39282" i="12"/>
  <c r="C39283" i="12"/>
  <c r="C39284" i="12"/>
  <c r="C39285" i="12"/>
  <c r="C39286" i="12"/>
  <c r="C39287" i="12"/>
  <c r="C39288" i="12"/>
  <c r="C39289" i="12"/>
  <c r="C39290" i="12"/>
  <c r="C39291" i="12"/>
  <c r="C39292" i="12"/>
  <c r="C39293" i="12"/>
  <c r="C39294" i="12"/>
  <c r="C39295" i="12"/>
  <c r="C39296" i="12"/>
  <c r="C39297" i="12"/>
  <c r="C39298" i="12"/>
  <c r="C39299" i="12"/>
  <c r="C39300" i="12"/>
  <c r="C39301" i="12"/>
  <c r="C39302" i="12"/>
  <c r="C39303" i="12"/>
  <c r="C39304" i="12"/>
  <c r="C39305" i="12"/>
  <c r="C39306" i="12"/>
  <c r="C39307" i="12"/>
  <c r="C39308" i="12"/>
  <c r="C39309" i="12"/>
  <c r="C39310" i="12"/>
  <c r="C39311" i="12"/>
  <c r="C39312" i="12"/>
  <c r="C39313" i="12"/>
  <c r="C39314" i="12"/>
  <c r="C39315" i="12"/>
  <c r="C39316" i="12"/>
  <c r="C39317" i="12"/>
  <c r="C39318" i="12"/>
  <c r="C39319" i="12"/>
  <c r="C39320" i="12"/>
  <c r="C39321" i="12"/>
  <c r="C39322" i="12"/>
  <c r="C39323" i="12"/>
  <c r="C39324" i="12"/>
  <c r="C39325" i="12"/>
  <c r="C39326" i="12"/>
  <c r="C39327" i="12"/>
  <c r="C39328" i="12"/>
  <c r="C39329" i="12"/>
  <c r="C39330" i="12"/>
  <c r="C39331" i="12"/>
  <c r="C39332" i="12"/>
  <c r="C39333" i="12"/>
  <c r="C39334" i="12"/>
  <c r="C39335" i="12"/>
  <c r="C39336" i="12"/>
  <c r="C39337" i="12"/>
  <c r="C39338" i="12"/>
  <c r="C39339" i="12"/>
  <c r="C39340" i="12"/>
  <c r="C39341" i="12"/>
  <c r="C39342" i="12"/>
  <c r="C39343" i="12"/>
  <c r="C39344" i="12"/>
  <c r="C39345" i="12"/>
  <c r="C39346" i="12"/>
  <c r="C39347" i="12"/>
  <c r="C39348" i="12"/>
  <c r="C39349" i="12"/>
  <c r="C39350" i="12"/>
  <c r="C39351" i="12"/>
  <c r="C39352" i="12"/>
  <c r="C39353" i="12"/>
  <c r="C39354" i="12"/>
  <c r="C39355" i="12"/>
  <c r="C39356" i="12"/>
  <c r="C39357" i="12"/>
  <c r="C39358" i="12"/>
  <c r="C39359" i="12"/>
  <c r="C39360" i="12"/>
  <c r="C39361" i="12"/>
  <c r="C39362" i="12"/>
  <c r="C39363" i="12"/>
  <c r="C39364" i="12"/>
  <c r="C39365" i="12"/>
  <c r="C39366" i="12"/>
  <c r="C39367" i="12"/>
  <c r="C39368" i="12"/>
  <c r="C39369" i="12"/>
  <c r="C39370" i="12"/>
  <c r="C39371" i="12"/>
  <c r="C39372" i="12"/>
  <c r="C39373" i="12"/>
  <c r="C39374" i="12"/>
  <c r="C39375" i="12"/>
  <c r="C39376" i="12"/>
  <c r="C39377" i="12"/>
  <c r="C39378" i="12"/>
  <c r="C39379" i="12"/>
  <c r="C39380" i="12"/>
  <c r="C39381" i="12"/>
  <c r="C39382" i="12"/>
  <c r="C39383" i="12"/>
  <c r="C39384" i="12"/>
  <c r="C39385" i="12"/>
  <c r="C39386" i="12"/>
  <c r="C39387" i="12"/>
  <c r="C39388" i="12"/>
  <c r="C39389" i="12"/>
  <c r="C39390" i="12"/>
  <c r="C39391" i="12"/>
  <c r="C39392" i="12"/>
  <c r="C39393" i="12"/>
  <c r="C39394" i="12"/>
  <c r="C39395" i="12"/>
  <c r="C39396" i="12"/>
  <c r="C39397" i="12"/>
  <c r="C39398" i="12"/>
  <c r="C39399" i="12"/>
  <c r="C39400" i="12"/>
  <c r="C39401" i="12"/>
  <c r="C39402" i="12"/>
  <c r="C39403" i="12"/>
  <c r="C39404" i="12"/>
  <c r="C39405" i="12"/>
  <c r="C39406" i="12"/>
  <c r="C39407" i="12"/>
  <c r="C39408" i="12"/>
  <c r="C39409" i="12"/>
  <c r="C39410" i="12"/>
  <c r="C39411" i="12"/>
  <c r="C39412" i="12"/>
  <c r="C39413" i="12"/>
  <c r="C39414" i="12"/>
  <c r="C39415" i="12"/>
  <c r="C39416" i="12"/>
  <c r="C39417" i="12"/>
  <c r="C39418" i="12"/>
  <c r="C39419" i="12"/>
  <c r="C39420" i="12"/>
  <c r="C39421" i="12"/>
  <c r="C39422" i="12"/>
  <c r="C39423" i="12"/>
  <c r="C39424" i="12"/>
  <c r="C39425" i="12"/>
  <c r="C39426" i="12"/>
  <c r="C39427" i="12"/>
  <c r="C39428" i="12"/>
  <c r="C39429" i="12"/>
  <c r="C39430" i="12"/>
  <c r="C39431" i="12"/>
  <c r="C39432" i="12"/>
  <c r="C39433" i="12"/>
  <c r="C39434" i="12"/>
  <c r="C39435" i="12"/>
  <c r="C39436" i="12"/>
  <c r="C39437" i="12"/>
  <c r="C39438" i="12"/>
  <c r="C39439" i="12"/>
  <c r="C39440" i="12"/>
  <c r="C39441" i="12"/>
  <c r="C39442" i="12"/>
  <c r="C39443" i="12"/>
  <c r="C39444" i="12"/>
  <c r="C39445" i="12"/>
  <c r="C39446" i="12"/>
  <c r="C39447" i="12"/>
  <c r="C39448" i="12"/>
  <c r="C39449" i="12"/>
  <c r="C39450" i="12"/>
  <c r="C39451" i="12"/>
  <c r="C39452" i="12"/>
  <c r="C39453" i="12"/>
  <c r="C39454" i="12"/>
  <c r="C39455" i="12"/>
  <c r="C39456" i="12"/>
  <c r="C39457" i="12"/>
  <c r="C39458" i="12"/>
  <c r="C39459" i="12"/>
  <c r="C39460" i="12"/>
  <c r="C39461" i="12"/>
  <c r="C39462" i="12"/>
  <c r="C39463" i="12"/>
  <c r="C39464" i="12"/>
  <c r="C39465" i="12"/>
  <c r="C39466" i="12"/>
  <c r="C39467" i="12"/>
  <c r="C39468" i="12"/>
  <c r="C39469" i="12"/>
  <c r="C39470" i="12"/>
  <c r="C39471" i="12"/>
  <c r="C39472" i="12"/>
  <c r="C39473" i="12"/>
  <c r="C39474" i="12"/>
  <c r="C39475" i="12"/>
  <c r="C39476" i="12"/>
  <c r="C39477" i="12"/>
  <c r="C39478" i="12"/>
  <c r="C39479" i="12"/>
  <c r="C39480" i="12"/>
  <c r="C39481" i="12"/>
  <c r="C39482" i="12"/>
  <c r="C39483" i="12"/>
  <c r="C39484" i="12"/>
  <c r="C39485" i="12"/>
  <c r="C39486" i="12"/>
  <c r="C39487" i="12"/>
  <c r="C39488" i="12"/>
  <c r="C39489" i="12"/>
  <c r="C39490" i="12"/>
  <c r="C39491" i="12"/>
  <c r="C39492" i="12"/>
  <c r="C39493" i="12"/>
  <c r="C39494" i="12"/>
  <c r="C39495" i="12"/>
  <c r="C39496" i="12"/>
  <c r="C39497" i="12"/>
  <c r="C39498" i="12"/>
  <c r="C39499" i="12"/>
  <c r="C39500" i="12"/>
  <c r="C39501" i="12"/>
  <c r="C39502" i="12"/>
  <c r="C39503" i="12"/>
  <c r="C39504" i="12"/>
  <c r="C39505" i="12"/>
  <c r="C39506" i="12"/>
  <c r="C39507" i="12"/>
  <c r="C39508" i="12"/>
  <c r="C39509" i="12"/>
  <c r="C39510" i="12"/>
  <c r="C39511" i="12"/>
  <c r="C39512" i="12"/>
  <c r="C39513" i="12"/>
  <c r="C39514" i="12"/>
  <c r="C39515" i="12"/>
  <c r="C39516" i="12"/>
  <c r="C39517" i="12"/>
  <c r="C39518" i="12"/>
  <c r="C39519" i="12"/>
  <c r="C39520" i="12"/>
  <c r="C39521" i="12"/>
  <c r="C39522" i="12"/>
  <c r="C39523" i="12"/>
  <c r="C39524" i="12"/>
  <c r="C39525" i="12"/>
  <c r="C39526" i="12"/>
  <c r="C39527" i="12"/>
  <c r="C39528" i="12"/>
  <c r="C39529" i="12"/>
  <c r="C39530" i="12"/>
  <c r="C39531" i="12"/>
  <c r="C39532" i="12"/>
  <c r="C39533" i="12"/>
  <c r="C39534" i="12"/>
  <c r="C39535" i="12"/>
  <c r="C39536" i="12"/>
  <c r="C39537" i="12"/>
  <c r="C39538" i="12"/>
  <c r="C39539" i="12"/>
  <c r="C39540" i="12"/>
  <c r="C39541" i="12"/>
  <c r="C39542" i="12"/>
  <c r="C39543" i="12"/>
  <c r="C39544" i="12"/>
  <c r="C39545" i="12"/>
  <c r="C39546" i="12"/>
  <c r="C39547" i="12"/>
  <c r="C39548" i="12"/>
  <c r="C39549" i="12"/>
  <c r="C39550" i="12"/>
  <c r="C39551" i="12"/>
  <c r="C39552" i="12"/>
  <c r="C39553" i="12"/>
  <c r="C39554" i="12"/>
  <c r="C39555" i="12"/>
  <c r="C39556" i="12"/>
  <c r="C39557" i="12"/>
  <c r="C39558" i="12"/>
  <c r="C39559" i="12"/>
  <c r="C39560" i="12"/>
  <c r="C39561" i="12"/>
  <c r="C39562" i="12"/>
  <c r="C39563" i="12"/>
  <c r="C39564" i="12"/>
  <c r="C39565" i="12"/>
  <c r="C39566" i="12"/>
  <c r="C39567" i="12"/>
  <c r="C39568" i="12"/>
  <c r="C39569" i="12"/>
  <c r="C39570" i="12"/>
  <c r="C39571" i="12"/>
  <c r="C39572" i="12"/>
  <c r="C39573" i="12"/>
  <c r="C39574" i="12"/>
  <c r="C39575" i="12"/>
  <c r="C39576" i="12"/>
  <c r="C39577" i="12"/>
  <c r="C39578" i="12"/>
  <c r="C39579" i="12"/>
  <c r="C39580" i="12"/>
  <c r="C39581" i="12"/>
  <c r="C39582" i="12"/>
  <c r="C39583" i="12"/>
  <c r="C39584" i="12"/>
  <c r="C39585" i="12"/>
  <c r="C39586" i="12"/>
  <c r="C39587" i="12"/>
  <c r="C39588" i="12"/>
  <c r="C39589" i="12"/>
  <c r="C39590" i="12"/>
  <c r="C39591" i="12"/>
  <c r="C39592" i="12"/>
  <c r="C39593" i="12"/>
  <c r="C39594" i="12"/>
  <c r="C39595" i="12"/>
  <c r="C39596" i="12"/>
  <c r="C39597" i="12"/>
  <c r="C39598" i="12"/>
  <c r="C39599" i="12"/>
  <c r="C39600" i="12"/>
  <c r="C39601" i="12"/>
  <c r="C39602" i="12"/>
  <c r="C39603" i="12"/>
  <c r="C39604" i="12"/>
  <c r="C39605" i="12"/>
  <c r="C39606" i="12"/>
  <c r="C39607" i="12"/>
  <c r="C39608" i="12"/>
  <c r="C39609" i="12"/>
  <c r="C39610" i="12"/>
  <c r="C39611" i="12"/>
  <c r="C39612" i="12"/>
  <c r="C39613" i="12"/>
  <c r="C39614" i="12"/>
  <c r="C39615" i="12"/>
  <c r="C39616" i="12"/>
  <c r="C39617" i="12"/>
  <c r="C39618" i="12"/>
  <c r="C39619" i="12"/>
  <c r="C39620" i="12"/>
  <c r="C39621" i="12"/>
  <c r="C39622" i="12"/>
  <c r="C39623" i="12"/>
  <c r="C39624" i="12"/>
  <c r="C39625" i="12"/>
  <c r="C39626" i="12"/>
  <c r="C39627" i="12"/>
  <c r="C39628" i="12"/>
  <c r="C39629" i="12"/>
  <c r="C39630" i="12"/>
  <c r="C39631" i="12"/>
  <c r="C39632" i="12"/>
  <c r="C39633" i="12"/>
  <c r="C39634" i="12"/>
  <c r="C39635" i="12"/>
  <c r="C39636" i="12"/>
  <c r="C39637" i="12"/>
  <c r="C39638" i="12"/>
  <c r="C39639" i="12"/>
  <c r="C39640" i="12"/>
  <c r="C39641" i="12"/>
  <c r="C39642" i="12"/>
  <c r="C39643" i="12"/>
  <c r="C39644" i="12"/>
  <c r="C39645" i="12"/>
  <c r="C39646" i="12"/>
  <c r="C39647" i="12"/>
  <c r="C39648" i="12"/>
  <c r="C39649" i="12"/>
  <c r="C39650" i="12"/>
  <c r="C39651" i="12"/>
  <c r="C39652" i="12"/>
  <c r="C39653" i="12"/>
  <c r="C39654" i="12"/>
  <c r="C39655" i="12"/>
  <c r="C39656" i="12"/>
  <c r="C39657" i="12"/>
  <c r="C39658" i="12"/>
  <c r="C39659" i="12"/>
  <c r="C39660" i="12"/>
  <c r="C39661" i="12"/>
  <c r="C39662" i="12"/>
  <c r="C39663" i="12"/>
  <c r="C39664" i="12"/>
  <c r="C39665" i="12"/>
  <c r="C39666" i="12"/>
  <c r="C39667" i="12"/>
  <c r="C39668" i="12"/>
  <c r="C39669" i="12"/>
  <c r="C39670" i="12"/>
  <c r="C39671" i="12"/>
  <c r="C39672" i="12"/>
  <c r="C39673" i="12"/>
  <c r="C39674" i="12"/>
  <c r="C39675" i="12"/>
  <c r="C39676" i="12"/>
  <c r="C39677" i="12"/>
  <c r="C39678" i="12"/>
  <c r="C39679" i="12"/>
  <c r="C39680" i="12"/>
  <c r="C39681" i="12"/>
  <c r="C39682" i="12"/>
  <c r="C39683" i="12"/>
  <c r="C39684" i="12"/>
  <c r="C39685" i="12"/>
  <c r="C39686" i="12"/>
  <c r="C39687" i="12"/>
  <c r="C39688" i="12"/>
  <c r="C39689" i="12"/>
  <c r="C39690" i="12"/>
  <c r="C39691" i="12"/>
  <c r="C39692" i="12"/>
  <c r="C39693" i="12"/>
  <c r="C39694" i="12"/>
  <c r="C39695" i="12"/>
  <c r="C39696" i="12"/>
  <c r="C39697" i="12"/>
  <c r="C39698" i="12"/>
  <c r="C39699" i="12"/>
  <c r="C39700" i="12"/>
  <c r="C39701" i="12"/>
  <c r="C39702" i="12"/>
  <c r="C39703" i="12"/>
  <c r="C39704" i="12"/>
  <c r="C39705" i="12"/>
  <c r="C39706" i="12"/>
  <c r="C39707" i="12"/>
  <c r="C39708" i="12"/>
  <c r="C39709" i="12"/>
  <c r="C39710" i="12"/>
  <c r="C39711" i="12"/>
  <c r="C39712" i="12"/>
  <c r="C39713" i="12"/>
  <c r="C39714" i="12"/>
  <c r="C39715" i="12"/>
  <c r="C39716" i="12"/>
  <c r="C39717" i="12"/>
  <c r="C39718" i="12"/>
  <c r="C39719" i="12"/>
  <c r="C39720" i="12"/>
  <c r="C39721" i="12"/>
  <c r="C39722" i="12"/>
  <c r="C39723" i="12"/>
  <c r="C39724" i="12"/>
  <c r="C39725" i="12"/>
  <c r="C39726" i="12"/>
  <c r="C39727" i="12"/>
  <c r="C39728" i="12"/>
  <c r="C39729" i="12"/>
  <c r="C39730" i="12"/>
  <c r="C39731" i="12"/>
  <c r="C39732" i="12"/>
  <c r="C39733" i="12"/>
  <c r="C39734" i="12"/>
  <c r="C39735" i="12"/>
  <c r="C39736" i="12"/>
  <c r="C39737" i="12"/>
  <c r="C39738" i="12"/>
  <c r="C39739" i="12"/>
  <c r="C39740" i="12"/>
  <c r="C39741" i="12"/>
  <c r="C39742" i="12"/>
  <c r="C39743" i="12"/>
  <c r="C39744" i="12"/>
  <c r="C39745" i="12"/>
  <c r="C39746" i="12"/>
  <c r="C39747" i="12"/>
  <c r="C39748" i="12"/>
  <c r="C39749" i="12"/>
  <c r="C39750" i="12"/>
  <c r="C39751" i="12"/>
  <c r="C39752" i="12"/>
  <c r="C39753" i="12"/>
  <c r="C39754" i="12"/>
  <c r="C39755" i="12"/>
  <c r="C39756" i="12"/>
  <c r="C39757" i="12"/>
  <c r="C39758" i="12"/>
  <c r="C39759" i="12"/>
  <c r="C39760" i="12"/>
  <c r="C39761" i="12"/>
  <c r="C39762" i="12"/>
  <c r="C39763" i="12"/>
  <c r="C39764" i="12"/>
  <c r="C39765" i="12"/>
  <c r="C39766" i="12"/>
  <c r="C39767" i="12"/>
  <c r="C39768" i="12"/>
  <c r="C39769" i="12"/>
  <c r="C39770" i="12"/>
  <c r="C39771" i="12"/>
  <c r="C39772" i="12"/>
  <c r="C39773" i="12"/>
  <c r="C39774" i="12"/>
  <c r="C39775" i="12"/>
  <c r="C39776" i="12"/>
  <c r="C39777" i="12"/>
  <c r="C39778" i="12"/>
  <c r="C39779" i="12"/>
  <c r="C39780" i="12"/>
  <c r="C39781" i="12"/>
  <c r="C39782" i="12"/>
  <c r="C39783" i="12"/>
  <c r="C39784" i="12"/>
  <c r="C39785" i="12"/>
  <c r="C39786" i="12"/>
  <c r="C39787" i="12"/>
  <c r="C39788" i="12"/>
  <c r="C39789" i="12"/>
  <c r="C39790" i="12"/>
  <c r="C39791" i="12"/>
  <c r="C39792" i="12"/>
  <c r="C39793" i="12"/>
  <c r="C39794" i="12"/>
  <c r="C39795" i="12"/>
  <c r="C39796" i="12"/>
  <c r="C39797" i="12"/>
  <c r="C39798" i="12"/>
  <c r="C39799" i="12"/>
  <c r="C39800" i="12"/>
  <c r="C39801" i="12"/>
  <c r="C39802" i="12"/>
  <c r="C39803" i="12"/>
  <c r="C39804" i="12"/>
  <c r="C39805" i="12"/>
  <c r="C39806" i="12"/>
  <c r="C39807" i="12"/>
  <c r="C39808" i="12"/>
  <c r="C39809" i="12"/>
  <c r="C39810" i="12"/>
  <c r="C39811" i="12"/>
  <c r="C39812" i="12"/>
  <c r="C39813" i="12"/>
  <c r="C39814" i="12"/>
  <c r="C39815" i="12"/>
  <c r="C39816" i="12"/>
  <c r="C39817" i="12"/>
  <c r="C39818" i="12"/>
  <c r="C39819" i="12"/>
  <c r="C39820" i="12"/>
  <c r="C39821" i="12"/>
  <c r="C39822" i="12"/>
  <c r="C39823" i="12"/>
  <c r="C39824" i="12"/>
  <c r="C39825" i="12"/>
  <c r="C39826" i="12"/>
  <c r="C39827" i="12"/>
  <c r="C39828" i="12"/>
  <c r="C39829" i="12"/>
  <c r="C39830" i="12"/>
  <c r="C39831" i="12"/>
  <c r="C39832" i="12"/>
  <c r="C39833" i="12"/>
  <c r="C39834" i="12"/>
  <c r="C39835" i="12"/>
  <c r="C39836" i="12"/>
  <c r="C39837" i="12"/>
  <c r="C39838" i="12"/>
  <c r="C39839" i="12"/>
  <c r="C39840" i="12"/>
  <c r="C39841" i="12"/>
  <c r="C39842" i="12"/>
  <c r="C39843" i="12"/>
  <c r="C39844" i="12"/>
  <c r="C39845" i="12"/>
  <c r="C39846" i="12"/>
  <c r="C39847" i="12"/>
  <c r="C39848" i="12"/>
  <c r="C39849" i="12"/>
  <c r="C39850" i="12"/>
  <c r="C39851" i="12"/>
  <c r="C39852" i="12"/>
  <c r="C39853" i="12"/>
  <c r="C39854" i="12"/>
  <c r="C39855" i="12"/>
  <c r="C39856" i="12"/>
  <c r="C39857" i="12"/>
  <c r="C39858" i="12"/>
  <c r="C39859" i="12"/>
  <c r="C39860" i="12"/>
  <c r="C39861" i="12"/>
  <c r="C39862" i="12"/>
  <c r="C39863" i="12"/>
  <c r="C39864" i="12"/>
  <c r="C39865" i="12"/>
  <c r="C39866" i="12"/>
  <c r="C39867" i="12"/>
  <c r="C39868" i="12"/>
  <c r="C39869" i="12"/>
  <c r="C39870" i="12"/>
  <c r="C39871" i="12"/>
  <c r="C39872" i="12"/>
  <c r="C39873" i="12"/>
  <c r="C39874" i="12"/>
  <c r="C39875" i="12"/>
  <c r="C39876" i="12"/>
  <c r="C39877" i="12"/>
  <c r="C39878" i="12"/>
  <c r="C39879" i="12"/>
  <c r="C39880" i="12"/>
  <c r="C39881" i="12"/>
  <c r="C39882" i="12"/>
  <c r="C39883" i="12"/>
  <c r="C39884" i="12"/>
  <c r="C39885" i="12"/>
  <c r="C39886" i="12"/>
  <c r="C39887" i="12"/>
  <c r="C39888" i="12"/>
  <c r="C39889" i="12"/>
  <c r="C39890" i="12"/>
  <c r="C39891" i="12"/>
  <c r="C39892" i="12"/>
  <c r="C39893" i="12"/>
  <c r="C39894" i="12"/>
  <c r="C39895" i="12"/>
  <c r="C39896" i="12"/>
  <c r="C39897" i="12"/>
  <c r="C39898" i="12"/>
  <c r="C39899" i="12"/>
  <c r="C39900" i="12"/>
  <c r="C39901" i="12"/>
  <c r="C39902" i="12"/>
  <c r="C39903" i="12"/>
  <c r="C39904" i="12"/>
  <c r="C39905" i="12"/>
  <c r="C39906" i="12"/>
  <c r="C39907" i="12"/>
  <c r="C39908" i="12"/>
  <c r="C39909" i="12"/>
  <c r="C39910" i="12"/>
  <c r="C39911" i="12"/>
  <c r="C39912" i="12"/>
  <c r="C39913" i="12"/>
  <c r="C39914" i="12"/>
  <c r="C39915" i="12"/>
  <c r="C39916" i="12"/>
  <c r="C39917" i="12"/>
  <c r="C39918" i="12"/>
  <c r="C39919" i="12"/>
  <c r="C39920" i="12"/>
  <c r="C39921" i="12"/>
  <c r="C39922" i="12"/>
  <c r="C39923" i="12"/>
  <c r="C39924" i="12"/>
  <c r="C39925" i="12"/>
  <c r="C39926" i="12"/>
  <c r="C39927" i="12"/>
  <c r="C39928" i="12"/>
  <c r="C39929" i="12"/>
  <c r="C39930" i="12"/>
  <c r="C39931" i="12"/>
  <c r="C39932" i="12"/>
  <c r="C39933" i="12"/>
  <c r="C39934" i="12"/>
  <c r="C39935" i="12"/>
  <c r="C39936" i="12"/>
  <c r="C39937" i="12"/>
  <c r="C39938" i="12"/>
  <c r="C39939" i="12"/>
  <c r="C39940" i="12"/>
  <c r="C39941" i="12"/>
  <c r="C39942" i="12"/>
  <c r="C39943" i="12"/>
  <c r="C39944" i="12"/>
  <c r="C39945" i="12"/>
  <c r="C39946" i="12"/>
  <c r="C39947" i="12"/>
  <c r="C39948" i="12"/>
  <c r="C39949" i="12"/>
  <c r="C39950" i="12"/>
  <c r="C39951" i="12"/>
  <c r="C39952" i="12"/>
  <c r="C39953" i="12"/>
  <c r="C39954" i="12"/>
  <c r="C39955" i="12"/>
  <c r="C39956" i="12"/>
  <c r="C39957" i="12"/>
  <c r="C39958" i="12"/>
  <c r="C39959" i="12"/>
  <c r="C39960" i="12"/>
  <c r="C39961" i="12"/>
  <c r="C39962" i="12"/>
  <c r="C39963" i="12"/>
  <c r="C39964" i="12"/>
  <c r="C39965" i="12"/>
  <c r="C39966" i="12"/>
  <c r="C39967" i="12"/>
  <c r="C39968" i="12"/>
  <c r="C39969" i="12"/>
  <c r="C39970" i="12"/>
  <c r="C39971" i="12"/>
  <c r="C39972" i="12"/>
  <c r="C39973" i="12"/>
  <c r="C39974" i="12"/>
  <c r="C39975" i="12"/>
  <c r="C39976" i="12"/>
  <c r="C39977" i="12"/>
  <c r="C39978" i="12"/>
  <c r="C39979" i="12"/>
  <c r="C39980" i="12"/>
  <c r="C39981" i="12"/>
  <c r="C39982" i="12"/>
  <c r="C39983" i="12"/>
  <c r="C39984" i="12"/>
  <c r="C39985" i="12"/>
  <c r="C39986" i="12"/>
  <c r="C39987" i="12"/>
  <c r="C39988" i="12"/>
  <c r="C39989" i="12"/>
  <c r="C39990" i="12"/>
  <c r="C39991" i="12"/>
  <c r="C39992" i="12"/>
  <c r="C39993" i="12"/>
  <c r="C39994" i="12"/>
  <c r="C39995" i="12"/>
  <c r="C39996" i="12"/>
  <c r="C39997" i="12"/>
  <c r="C39998" i="12"/>
  <c r="C39999" i="12"/>
  <c r="C40000" i="12"/>
  <c r="C40001" i="12"/>
  <c r="C40002" i="12"/>
  <c r="C40003" i="12"/>
  <c r="C40004" i="12"/>
  <c r="C40005" i="12"/>
  <c r="C40006" i="12"/>
  <c r="C40007" i="12"/>
  <c r="C40008" i="12"/>
  <c r="C40009" i="12"/>
  <c r="C40010" i="12"/>
  <c r="C40011" i="12"/>
  <c r="C40012" i="12"/>
  <c r="C40013" i="12"/>
  <c r="C40014" i="12"/>
  <c r="C40015" i="12"/>
  <c r="C40016" i="12"/>
  <c r="C40017" i="12"/>
  <c r="C40018" i="12"/>
  <c r="C40019" i="12"/>
  <c r="C40020" i="12"/>
  <c r="C40021" i="12"/>
  <c r="C40022" i="12"/>
  <c r="C40023" i="12"/>
  <c r="C40024" i="12"/>
  <c r="C40025" i="12"/>
  <c r="C40026" i="12"/>
  <c r="C40027" i="12"/>
  <c r="C40028" i="12"/>
  <c r="C40029" i="12"/>
  <c r="C40030" i="12"/>
  <c r="C40031" i="12"/>
  <c r="C40032" i="12"/>
  <c r="C40033" i="12"/>
  <c r="C40034" i="12"/>
  <c r="C40035" i="12"/>
  <c r="C40036" i="12"/>
  <c r="C40037" i="12"/>
  <c r="C40038" i="12"/>
  <c r="C40039" i="12"/>
  <c r="C40040" i="12"/>
  <c r="C40041" i="12"/>
  <c r="C40042" i="12"/>
  <c r="C40043" i="12"/>
  <c r="C40044" i="12"/>
  <c r="C40045" i="12"/>
  <c r="C40046" i="12"/>
  <c r="C40047" i="12"/>
  <c r="C40048" i="12"/>
  <c r="C40049" i="12"/>
  <c r="C40050" i="12"/>
  <c r="C40051" i="12"/>
  <c r="C40052" i="12"/>
  <c r="C40053" i="12"/>
  <c r="C40054" i="12"/>
  <c r="C40055" i="12"/>
  <c r="C40056" i="12"/>
  <c r="C40057" i="12"/>
  <c r="C40058" i="12"/>
  <c r="C40059" i="12"/>
  <c r="C40060" i="12"/>
  <c r="C40061" i="12"/>
  <c r="C40062" i="12"/>
  <c r="C40063" i="12"/>
  <c r="C40064" i="12"/>
  <c r="C40065" i="12"/>
  <c r="C40066" i="12"/>
  <c r="C40067" i="12"/>
  <c r="C40068" i="12"/>
  <c r="C40069" i="12"/>
  <c r="C40070" i="12"/>
  <c r="C40071" i="12"/>
  <c r="C40072" i="12"/>
  <c r="C40073" i="12"/>
  <c r="C40074" i="12"/>
  <c r="C40075" i="12"/>
  <c r="C40076" i="12"/>
  <c r="C40077" i="12"/>
  <c r="C40078" i="12"/>
  <c r="C40079" i="12"/>
  <c r="C40080" i="12"/>
  <c r="C40081" i="12"/>
  <c r="C40082" i="12"/>
  <c r="C40083" i="12"/>
  <c r="C40084" i="12"/>
  <c r="C40085" i="12"/>
  <c r="C40086" i="12"/>
  <c r="C40087" i="12"/>
  <c r="C40088" i="12"/>
  <c r="C40089" i="12"/>
  <c r="C40090" i="12"/>
  <c r="C40091" i="12"/>
  <c r="C40092" i="12"/>
  <c r="C40093" i="12"/>
  <c r="C40094" i="12"/>
  <c r="C40095" i="12"/>
  <c r="C40096" i="12"/>
  <c r="C40097" i="12"/>
  <c r="C40098" i="12"/>
  <c r="C40099" i="12"/>
  <c r="C40100" i="12"/>
  <c r="C40101" i="12"/>
  <c r="C40102" i="12"/>
  <c r="C40103" i="12"/>
  <c r="C40104" i="12"/>
  <c r="C40105" i="12"/>
  <c r="C40106" i="12"/>
  <c r="C40107" i="12"/>
  <c r="C40108" i="12"/>
  <c r="C40109" i="12"/>
  <c r="C40110" i="12"/>
  <c r="C40111" i="12"/>
  <c r="C40112" i="12"/>
  <c r="C40113" i="12"/>
  <c r="C40114" i="12"/>
  <c r="C40115" i="12"/>
  <c r="C40116" i="12"/>
  <c r="C40117" i="12"/>
  <c r="C40118" i="12"/>
  <c r="C40119" i="12"/>
  <c r="C40120" i="12"/>
  <c r="C40121" i="12"/>
  <c r="C40122" i="12"/>
  <c r="C40123" i="12"/>
  <c r="C40124" i="12"/>
  <c r="C40125" i="12"/>
  <c r="C40126" i="12"/>
  <c r="C40127" i="12"/>
  <c r="C40128" i="12"/>
  <c r="C40129" i="12"/>
  <c r="C40130" i="12"/>
  <c r="C40131" i="12"/>
  <c r="C40132" i="12"/>
  <c r="C40133" i="12"/>
  <c r="C40134" i="12"/>
  <c r="C40135" i="12"/>
  <c r="C40136" i="12"/>
  <c r="C40137" i="12"/>
  <c r="C40138" i="12"/>
  <c r="C40139" i="12"/>
  <c r="C40140" i="12"/>
  <c r="C40141" i="12"/>
  <c r="C40142" i="12"/>
  <c r="C40143" i="12"/>
  <c r="C40144" i="12"/>
  <c r="C40145" i="12"/>
  <c r="C40146" i="12"/>
  <c r="C40147" i="12"/>
  <c r="C40148" i="12"/>
  <c r="C40149" i="12"/>
  <c r="C40150" i="12"/>
  <c r="C40151" i="12"/>
  <c r="C40152" i="12"/>
  <c r="C40153" i="12"/>
  <c r="C40154" i="12"/>
  <c r="C40155" i="12"/>
  <c r="C40156" i="12"/>
  <c r="C40157" i="12"/>
  <c r="C40158" i="12"/>
  <c r="C40159" i="12"/>
  <c r="C40160" i="12"/>
  <c r="C40161" i="12"/>
  <c r="C40162" i="12"/>
  <c r="C40163" i="12"/>
  <c r="C40164" i="12"/>
  <c r="C40165" i="12"/>
  <c r="C40166" i="12"/>
  <c r="C40167" i="12"/>
  <c r="C40168" i="12"/>
  <c r="C40169" i="12"/>
  <c r="C40170" i="12"/>
  <c r="C40171" i="12"/>
  <c r="C40172" i="12"/>
  <c r="C40173" i="12"/>
  <c r="C40174" i="12"/>
  <c r="C40175" i="12"/>
  <c r="C40176" i="12"/>
  <c r="C40177" i="12"/>
  <c r="C40178" i="12"/>
  <c r="C40179" i="12"/>
  <c r="C40180" i="12"/>
  <c r="C40181" i="12"/>
  <c r="C40182" i="12"/>
  <c r="C40183" i="12"/>
  <c r="C40184" i="12"/>
  <c r="C40185" i="12"/>
  <c r="C40186" i="12"/>
  <c r="C40187" i="12"/>
  <c r="C40188" i="12"/>
  <c r="C40189" i="12"/>
  <c r="C40190" i="12"/>
  <c r="C40191" i="12"/>
  <c r="C40192" i="12"/>
  <c r="C40193" i="12"/>
  <c r="C40194" i="12"/>
  <c r="C40195" i="12"/>
  <c r="C40196" i="12"/>
  <c r="C40197" i="12"/>
  <c r="C40198" i="12"/>
  <c r="C40199" i="12"/>
  <c r="C40200" i="12"/>
  <c r="C40201" i="12"/>
  <c r="C40202" i="12"/>
  <c r="C40203" i="12"/>
  <c r="C40204" i="12"/>
  <c r="C40205" i="12"/>
  <c r="C40206" i="12"/>
  <c r="C40207" i="12"/>
  <c r="C40208" i="12"/>
  <c r="C40209" i="12"/>
  <c r="C40210" i="12"/>
  <c r="C40211" i="12"/>
  <c r="C40212" i="12"/>
  <c r="C40213" i="12"/>
  <c r="C40214" i="12"/>
  <c r="C40215" i="12"/>
  <c r="C40216" i="12"/>
  <c r="C40217" i="12"/>
  <c r="C40218" i="12"/>
  <c r="C40219" i="12"/>
  <c r="C40220" i="12"/>
  <c r="C40221" i="12"/>
  <c r="C40222" i="12"/>
  <c r="C40223" i="12"/>
  <c r="C40224" i="12"/>
  <c r="C40225" i="12"/>
  <c r="C40226" i="12"/>
  <c r="C40227" i="12"/>
  <c r="C40228" i="12"/>
  <c r="C40229" i="12"/>
  <c r="C40230" i="12"/>
  <c r="C40231" i="12"/>
  <c r="C40232" i="12"/>
  <c r="C40233" i="12"/>
  <c r="C40234" i="12"/>
  <c r="C40235" i="12"/>
  <c r="C40236" i="12"/>
  <c r="C40237" i="12"/>
  <c r="C40238" i="12"/>
  <c r="C40239" i="12"/>
  <c r="C40240" i="12"/>
  <c r="C40241" i="12"/>
  <c r="C40242" i="12"/>
  <c r="C40243" i="12"/>
  <c r="C40244" i="12"/>
  <c r="C40245" i="12"/>
  <c r="C40246" i="12"/>
  <c r="C40247" i="12"/>
  <c r="C40248" i="12"/>
  <c r="C40249" i="12"/>
  <c r="C40250" i="12"/>
  <c r="C40251" i="12"/>
  <c r="C40252" i="12"/>
  <c r="C40253" i="12"/>
  <c r="C40254" i="12"/>
  <c r="C40255" i="12"/>
  <c r="C40256" i="12"/>
  <c r="C40257" i="12"/>
  <c r="C40258" i="12"/>
  <c r="C40259" i="12"/>
  <c r="C40260" i="12"/>
  <c r="C40261" i="12"/>
  <c r="C40262" i="12"/>
  <c r="C40263" i="12"/>
  <c r="C40264" i="12"/>
  <c r="C40265" i="12"/>
  <c r="C40266" i="12"/>
  <c r="C40267" i="12"/>
  <c r="C40268" i="12"/>
  <c r="C40269" i="12"/>
  <c r="C40270" i="12"/>
  <c r="C40271" i="12"/>
  <c r="C40272" i="12"/>
  <c r="C40273" i="12"/>
  <c r="C40274" i="12"/>
  <c r="C40275" i="12"/>
  <c r="C40276" i="12"/>
  <c r="C40277" i="12"/>
  <c r="C40278" i="12"/>
  <c r="C40279" i="12"/>
  <c r="C40280" i="12"/>
  <c r="C40281" i="12"/>
  <c r="C40282" i="12"/>
  <c r="C40283" i="12"/>
  <c r="C40284" i="12"/>
  <c r="C40285" i="12"/>
  <c r="C40286" i="12"/>
  <c r="C40287" i="12"/>
  <c r="C40288" i="12"/>
  <c r="C40289" i="12"/>
  <c r="C40290" i="12"/>
  <c r="C40291" i="12"/>
  <c r="C40292" i="12"/>
  <c r="C40293" i="12"/>
  <c r="C40294" i="12"/>
  <c r="C40295" i="12"/>
  <c r="C40296" i="12"/>
  <c r="C40297" i="12"/>
  <c r="C40298" i="12"/>
  <c r="C40299" i="12"/>
  <c r="C40300" i="12"/>
  <c r="C40301" i="12"/>
  <c r="C40302" i="12"/>
  <c r="C40303" i="12"/>
  <c r="C40304" i="12"/>
  <c r="C40305" i="12"/>
  <c r="C40306" i="12"/>
  <c r="C40307" i="12"/>
  <c r="C40308" i="12"/>
  <c r="C40309" i="12"/>
  <c r="C40310" i="12"/>
  <c r="C40311" i="12"/>
  <c r="C40312" i="12"/>
  <c r="C40313" i="12"/>
  <c r="C40314" i="12"/>
  <c r="C40315" i="12"/>
  <c r="C40316" i="12"/>
  <c r="C40317" i="12"/>
  <c r="C40318" i="12"/>
  <c r="C40319" i="12"/>
  <c r="C40320" i="12"/>
  <c r="C40321" i="12"/>
  <c r="C40322" i="12"/>
  <c r="C40323" i="12"/>
  <c r="C40324" i="12"/>
  <c r="C40325" i="12"/>
  <c r="C40326" i="12"/>
  <c r="C40327" i="12"/>
  <c r="C40328" i="12"/>
  <c r="C40329" i="12"/>
  <c r="C40330" i="12"/>
  <c r="C40331" i="12"/>
  <c r="C40332" i="12"/>
  <c r="C40333" i="12"/>
  <c r="C40334" i="12"/>
  <c r="C40335" i="12"/>
  <c r="C40336" i="12"/>
  <c r="C40337" i="12"/>
  <c r="C40338" i="12"/>
  <c r="C40339" i="12"/>
  <c r="C40340" i="12"/>
  <c r="C40341" i="12"/>
  <c r="C40342" i="12"/>
  <c r="C40343" i="12"/>
  <c r="C40344" i="12"/>
  <c r="C40345" i="12"/>
  <c r="C40346" i="12"/>
  <c r="C40347" i="12"/>
  <c r="C40348" i="12"/>
  <c r="C40349" i="12"/>
  <c r="C40350" i="12"/>
  <c r="C40351" i="12"/>
  <c r="C40352" i="12"/>
  <c r="C40353" i="12"/>
  <c r="C40354" i="12"/>
  <c r="C40355" i="12"/>
  <c r="C40356" i="12"/>
  <c r="C40357" i="12"/>
  <c r="C40358" i="12"/>
  <c r="C40359" i="12"/>
  <c r="C40360" i="12"/>
  <c r="C40361" i="12"/>
  <c r="C40362" i="12"/>
  <c r="C40363" i="12"/>
  <c r="C40364" i="12"/>
  <c r="C40365" i="12"/>
  <c r="C40366" i="12"/>
  <c r="C40367" i="12"/>
  <c r="C40368" i="12"/>
  <c r="C40369" i="12"/>
  <c r="C40370" i="12"/>
  <c r="C40371" i="12"/>
  <c r="C40372" i="12"/>
  <c r="C40373" i="12"/>
  <c r="C40374" i="12"/>
  <c r="C40375" i="12"/>
  <c r="C40376" i="12"/>
  <c r="C40377" i="12"/>
  <c r="C40378" i="12"/>
  <c r="C40379" i="12"/>
  <c r="C40380" i="12"/>
  <c r="C40381" i="12"/>
  <c r="C40382" i="12"/>
  <c r="C40383" i="12"/>
  <c r="C40384" i="12"/>
  <c r="C40385" i="12"/>
  <c r="C40386" i="12"/>
  <c r="C40387" i="12"/>
  <c r="C40388" i="12"/>
  <c r="C40389" i="12"/>
  <c r="C40390" i="12"/>
  <c r="C40391" i="12"/>
  <c r="C40392" i="12"/>
  <c r="C40393" i="12"/>
  <c r="C40394" i="12"/>
  <c r="C40395" i="12"/>
  <c r="C40396" i="12"/>
  <c r="C40397" i="12"/>
  <c r="C40398" i="12"/>
  <c r="C40399" i="12"/>
  <c r="C40400" i="12"/>
  <c r="C40401" i="12"/>
  <c r="C40402" i="12"/>
  <c r="C40403" i="12"/>
  <c r="C40404" i="12"/>
  <c r="C40405" i="12"/>
  <c r="C40406" i="12"/>
  <c r="C40407" i="12"/>
  <c r="C40408" i="12"/>
  <c r="C40409" i="12"/>
  <c r="C40410" i="12"/>
  <c r="C40411" i="12"/>
  <c r="C40412" i="12"/>
  <c r="C40413" i="12"/>
  <c r="C40414" i="12"/>
  <c r="C40415" i="12"/>
  <c r="C40416" i="12"/>
  <c r="C40417" i="12"/>
  <c r="C40418" i="12"/>
  <c r="C40419" i="12"/>
  <c r="C40420" i="12"/>
  <c r="C40421" i="12"/>
  <c r="C40422" i="12"/>
  <c r="C40423" i="12"/>
  <c r="C40424" i="12"/>
  <c r="C40425" i="12"/>
  <c r="C40426" i="12"/>
  <c r="C40427" i="12"/>
  <c r="C40428" i="12"/>
  <c r="C40429" i="12"/>
  <c r="C40430" i="12"/>
  <c r="C40431" i="12"/>
  <c r="C40432" i="12"/>
  <c r="C40433" i="12"/>
  <c r="C40434" i="12"/>
  <c r="C40435" i="12"/>
  <c r="C40436" i="12"/>
  <c r="C40437" i="12"/>
  <c r="C40438" i="12"/>
  <c r="C40439" i="12"/>
  <c r="C40440" i="12"/>
  <c r="C40441" i="12"/>
  <c r="C40442" i="12"/>
  <c r="C40443" i="12"/>
  <c r="C40444" i="12"/>
  <c r="C40445" i="12"/>
  <c r="C40446" i="12"/>
  <c r="C40447" i="12"/>
  <c r="C40448" i="12"/>
  <c r="C40449" i="12"/>
  <c r="C40450" i="12"/>
  <c r="C40451" i="12"/>
  <c r="C40452" i="12"/>
  <c r="C40453" i="12"/>
  <c r="C40454" i="12"/>
  <c r="C40455" i="12"/>
  <c r="C40456" i="12"/>
  <c r="C40457" i="12"/>
  <c r="C40458" i="12"/>
  <c r="C40459" i="12"/>
  <c r="C40460" i="12"/>
  <c r="C40461" i="12"/>
  <c r="C40462" i="12"/>
  <c r="C40463" i="12"/>
  <c r="C40464" i="12"/>
  <c r="C40465" i="12"/>
  <c r="C40466" i="12"/>
  <c r="C40467" i="12"/>
  <c r="C40468" i="12"/>
  <c r="C40469" i="12"/>
  <c r="C40470" i="12"/>
  <c r="C40471" i="12"/>
  <c r="C40472" i="12"/>
  <c r="C40473" i="12"/>
  <c r="C40474" i="12"/>
  <c r="C40475" i="12"/>
  <c r="C40476" i="12"/>
  <c r="C40477" i="12"/>
  <c r="C40478" i="12"/>
  <c r="C40479" i="12"/>
  <c r="C40480" i="12"/>
  <c r="C40481" i="12"/>
  <c r="C40482" i="12"/>
  <c r="C40483" i="12"/>
  <c r="C40484" i="12"/>
  <c r="C40485" i="12"/>
  <c r="C40486" i="12"/>
  <c r="C40487" i="12"/>
  <c r="C40488" i="12"/>
  <c r="C40489" i="12"/>
  <c r="C40490" i="12"/>
  <c r="C40491" i="12"/>
  <c r="C40492" i="12"/>
  <c r="C40493" i="12"/>
  <c r="C40494" i="12"/>
  <c r="C40495" i="12"/>
  <c r="C40496" i="12"/>
  <c r="C40497" i="12"/>
  <c r="C40498" i="12"/>
  <c r="C40499" i="12"/>
  <c r="C40500" i="12"/>
  <c r="C40501" i="12"/>
  <c r="C40502" i="12"/>
  <c r="C40503" i="12"/>
  <c r="C40504" i="12"/>
  <c r="C40505" i="12"/>
  <c r="C40506" i="12"/>
  <c r="C40507" i="12"/>
  <c r="C40508" i="12"/>
  <c r="C40509" i="12"/>
  <c r="C40510" i="12"/>
  <c r="C40511" i="12"/>
  <c r="C40512" i="12"/>
  <c r="C40513" i="12"/>
  <c r="C40514" i="12"/>
  <c r="C40515" i="12"/>
  <c r="C40516" i="12"/>
  <c r="C40517" i="12"/>
  <c r="C40518" i="12"/>
  <c r="C40519" i="12"/>
  <c r="C40520" i="12"/>
  <c r="C40521" i="12"/>
  <c r="C40522" i="12"/>
  <c r="C40523" i="12"/>
  <c r="C40524" i="12"/>
  <c r="C40525" i="12"/>
  <c r="C40526" i="12"/>
  <c r="C40527" i="12"/>
  <c r="C40528" i="12"/>
  <c r="C40529" i="12"/>
  <c r="C40530" i="12"/>
  <c r="C40531" i="12"/>
  <c r="C40532" i="12"/>
  <c r="C40533" i="12"/>
  <c r="C40534" i="12"/>
  <c r="C40535" i="12"/>
  <c r="C40536" i="12"/>
  <c r="C40537" i="12"/>
  <c r="C40538" i="12"/>
  <c r="C40539" i="12"/>
  <c r="C40540" i="12"/>
  <c r="C40541" i="12"/>
  <c r="C40542" i="12"/>
  <c r="C40543" i="12"/>
  <c r="C40544" i="12"/>
  <c r="C40545" i="12"/>
  <c r="C40546" i="12"/>
  <c r="C40547" i="12"/>
  <c r="C40548" i="12"/>
  <c r="C40549" i="12"/>
  <c r="C40550" i="12"/>
  <c r="C40551" i="12"/>
  <c r="C40552" i="12"/>
  <c r="C40553" i="12"/>
  <c r="C40554" i="12"/>
  <c r="C40555" i="12"/>
  <c r="C40556" i="12"/>
  <c r="C40557" i="12"/>
  <c r="C40558" i="12"/>
  <c r="C40559" i="12"/>
  <c r="C40560" i="12"/>
  <c r="C40561" i="12"/>
  <c r="C40562" i="12"/>
  <c r="C40563" i="12"/>
  <c r="C40564" i="12"/>
  <c r="C40565" i="12"/>
  <c r="C40566" i="12"/>
  <c r="C40567" i="12"/>
  <c r="C40568" i="12"/>
  <c r="C40569" i="12"/>
  <c r="C40570" i="12"/>
  <c r="C40571" i="12"/>
  <c r="C40572" i="12"/>
  <c r="C40573" i="12"/>
  <c r="C40574" i="12"/>
  <c r="C40575" i="12"/>
  <c r="C40576" i="12"/>
  <c r="C40577" i="12"/>
  <c r="C40578" i="12"/>
  <c r="C40579" i="12"/>
  <c r="C40580" i="12"/>
  <c r="C40581" i="12"/>
  <c r="C40582" i="12"/>
  <c r="C40583" i="12"/>
  <c r="C40584" i="12"/>
  <c r="C40585" i="12"/>
  <c r="C40586" i="12"/>
  <c r="C40587" i="12"/>
  <c r="C40588" i="12"/>
  <c r="C40589" i="12"/>
  <c r="C40590" i="12"/>
  <c r="C40591" i="12"/>
  <c r="C40592" i="12"/>
  <c r="C40593" i="12"/>
  <c r="C40594" i="12"/>
  <c r="C40595" i="12"/>
  <c r="C40596" i="12"/>
  <c r="C40597" i="12"/>
  <c r="C40598" i="12"/>
  <c r="C40599" i="12"/>
  <c r="C40600" i="12"/>
  <c r="C40601" i="12"/>
  <c r="C40602" i="12"/>
  <c r="C40603" i="12"/>
  <c r="C40604" i="12"/>
  <c r="C40605" i="12"/>
  <c r="C40606" i="12"/>
  <c r="C40607" i="12"/>
  <c r="C40608" i="12"/>
  <c r="C40609" i="12"/>
  <c r="C40610" i="12"/>
  <c r="C40611" i="12"/>
  <c r="C40612" i="12"/>
  <c r="C40613" i="12"/>
  <c r="C40614" i="12"/>
  <c r="C40615" i="12"/>
  <c r="C40616" i="12"/>
  <c r="C40617" i="12"/>
  <c r="C40618" i="12"/>
  <c r="C40619" i="12"/>
  <c r="C40620" i="12"/>
  <c r="C40621" i="12"/>
  <c r="C40622" i="12"/>
  <c r="C40623" i="12"/>
  <c r="C40624" i="12"/>
  <c r="C40625" i="12"/>
  <c r="C40626" i="12"/>
  <c r="C40627" i="12"/>
  <c r="C40628" i="12"/>
  <c r="C40629" i="12"/>
  <c r="C40630" i="12"/>
  <c r="C40631" i="12"/>
  <c r="C40632" i="12"/>
  <c r="C40633" i="12"/>
  <c r="C40634" i="12"/>
  <c r="C40635" i="12"/>
  <c r="C40636" i="12"/>
  <c r="C40637" i="12"/>
  <c r="C40638" i="12"/>
  <c r="C40639" i="12"/>
  <c r="C40640" i="12"/>
  <c r="C40641" i="12"/>
  <c r="C40642" i="12"/>
  <c r="C40643" i="12"/>
  <c r="C40644" i="12"/>
  <c r="C40645" i="12"/>
  <c r="C40646" i="12"/>
  <c r="C40647" i="12"/>
  <c r="C40648" i="12"/>
  <c r="C40649" i="12"/>
  <c r="C40650" i="12"/>
  <c r="C40651" i="12"/>
  <c r="C40652" i="12"/>
  <c r="C40653" i="12"/>
  <c r="C40654" i="12"/>
  <c r="C40655" i="12"/>
  <c r="C40656" i="12"/>
  <c r="C40657" i="12"/>
  <c r="C40658" i="12"/>
  <c r="C40659" i="12"/>
  <c r="C40660" i="12"/>
  <c r="C40661" i="12"/>
  <c r="C40662" i="12"/>
  <c r="C40663" i="12"/>
  <c r="C40664" i="12"/>
  <c r="C40665" i="12"/>
  <c r="C40666" i="12"/>
  <c r="C40667" i="12"/>
  <c r="C40668" i="12"/>
  <c r="C40669" i="12"/>
  <c r="C40670" i="12"/>
  <c r="C40671" i="12"/>
  <c r="C40672" i="12"/>
  <c r="C40673" i="12"/>
  <c r="C40674" i="12"/>
  <c r="C40675" i="12"/>
  <c r="C40676" i="12"/>
  <c r="C40677" i="12"/>
  <c r="C40678" i="12"/>
  <c r="C40679" i="12"/>
  <c r="C40680" i="12"/>
  <c r="C40681" i="12"/>
  <c r="C40682" i="12"/>
  <c r="C40683" i="12"/>
  <c r="C40684" i="12"/>
  <c r="C40685" i="12"/>
  <c r="C40686" i="12"/>
  <c r="C40687" i="12"/>
  <c r="C40688" i="12"/>
  <c r="C40689" i="12"/>
  <c r="C40690" i="12"/>
  <c r="C40691" i="12"/>
  <c r="C40692" i="12"/>
  <c r="C40693" i="12"/>
  <c r="C40694" i="12"/>
  <c r="C40695" i="12"/>
  <c r="C40696" i="12"/>
  <c r="C40697" i="12"/>
  <c r="C40698" i="12"/>
  <c r="C40699" i="12"/>
  <c r="C40700" i="12"/>
  <c r="C40701" i="12"/>
  <c r="C40702" i="12"/>
  <c r="C40703" i="12"/>
  <c r="C40704" i="12"/>
  <c r="C40705" i="12"/>
  <c r="C40706" i="12"/>
  <c r="C40707" i="12"/>
  <c r="C40708" i="12"/>
  <c r="C40709" i="12"/>
  <c r="C40710" i="12"/>
  <c r="C40711" i="12"/>
  <c r="C40712" i="12"/>
  <c r="C40713" i="12"/>
  <c r="C40714" i="12"/>
  <c r="C40715" i="12"/>
  <c r="C40716" i="12"/>
  <c r="C40717" i="12"/>
  <c r="C40718" i="12"/>
  <c r="C40719" i="12"/>
  <c r="C40720" i="12"/>
  <c r="C40721" i="12"/>
  <c r="C40722" i="12"/>
  <c r="C40723" i="12"/>
  <c r="C40724" i="12"/>
  <c r="C40725" i="12"/>
  <c r="C40726" i="12"/>
  <c r="C40727" i="12"/>
  <c r="C40728" i="12"/>
  <c r="C40729" i="12"/>
  <c r="C40730" i="12"/>
  <c r="C40731" i="12"/>
  <c r="C40732" i="12"/>
  <c r="C40733" i="12"/>
  <c r="C40734" i="12"/>
  <c r="C40735" i="12"/>
  <c r="C40736" i="12"/>
  <c r="C40737" i="12"/>
  <c r="C40738" i="12"/>
  <c r="C40739" i="12"/>
  <c r="C40740" i="12"/>
  <c r="C40741" i="12"/>
  <c r="C40742" i="12"/>
  <c r="C40743" i="12"/>
  <c r="C40744" i="12"/>
  <c r="C40745" i="12"/>
  <c r="C40746" i="12"/>
  <c r="C40747" i="12"/>
  <c r="C40748" i="12"/>
  <c r="C40749" i="12"/>
  <c r="C40750" i="12"/>
  <c r="C40751" i="12"/>
  <c r="C40752" i="12"/>
  <c r="C40753" i="12"/>
  <c r="C40754" i="12"/>
  <c r="C40755" i="12"/>
  <c r="C40756" i="12"/>
  <c r="C40757" i="12"/>
  <c r="C40758" i="12"/>
  <c r="C40759" i="12"/>
  <c r="C40760" i="12"/>
  <c r="C40761" i="12"/>
  <c r="C40762" i="12"/>
  <c r="C40763" i="12"/>
  <c r="C40764" i="12"/>
  <c r="C40765" i="12"/>
  <c r="C40766" i="12"/>
  <c r="C40767" i="12"/>
  <c r="C40768" i="12"/>
  <c r="C40769" i="12"/>
  <c r="C40770" i="12"/>
  <c r="C40771" i="12"/>
  <c r="C40772" i="12"/>
  <c r="C40773" i="12"/>
  <c r="C40774" i="12"/>
  <c r="C40775" i="12"/>
  <c r="C40776" i="12"/>
  <c r="C40777" i="12"/>
  <c r="C40778" i="12"/>
  <c r="C40779" i="12"/>
  <c r="C40780" i="12"/>
  <c r="C40781" i="12"/>
  <c r="C40782" i="12"/>
  <c r="C40783" i="12"/>
  <c r="C40784" i="12"/>
  <c r="C40785" i="12"/>
  <c r="C40786" i="12"/>
  <c r="C40787" i="12"/>
  <c r="C40788" i="12"/>
  <c r="C40789" i="12"/>
  <c r="C40790" i="12"/>
  <c r="C40791" i="12"/>
  <c r="C40792" i="12"/>
  <c r="C40793" i="12"/>
  <c r="C40794" i="12"/>
  <c r="C40795" i="12"/>
  <c r="C40796" i="12"/>
  <c r="C40797" i="12"/>
  <c r="C40798" i="12"/>
  <c r="C40799" i="12"/>
  <c r="C40800" i="12"/>
  <c r="C40801" i="12"/>
  <c r="C40802" i="12"/>
  <c r="C40803" i="12"/>
  <c r="C40804" i="12"/>
  <c r="C40805" i="12"/>
  <c r="C40806" i="12"/>
  <c r="C40807" i="12"/>
  <c r="C40808" i="12"/>
  <c r="C40809" i="12"/>
  <c r="C40810" i="12"/>
  <c r="C40811" i="12"/>
  <c r="C40812" i="12"/>
  <c r="C40813" i="12"/>
  <c r="C40814" i="12"/>
  <c r="C40815" i="12"/>
  <c r="C40816" i="12"/>
  <c r="C40817" i="12"/>
  <c r="C40818" i="12"/>
  <c r="C40819" i="12"/>
  <c r="C40820" i="12"/>
  <c r="C40821" i="12"/>
  <c r="C40822" i="12"/>
  <c r="C40823" i="12"/>
  <c r="C40824" i="12"/>
  <c r="C40825" i="12"/>
  <c r="C40826" i="12"/>
  <c r="C40827" i="12"/>
  <c r="C40828" i="12"/>
  <c r="C40829" i="12"/>
  <c r="C40830" i="12"/>
  <c r="C40831" i="12"/>
  <c r="C40832" i="12"/>
  <c r="C40833" i="12"/>
  <c r="C40834" i="12"/>
  <c r="C40835" i="12"/>
  <c r="C40836" i="12"/>
  <c r="C40837" i="12"/>
  <c r="C40838" i="12"/>
  <c r="C40839" i="12"/>
  <c r="C40840" i="12"/>
  <c r="C40841" i="12"/>
  <c r="C40842" i="12"/>
  <c r="C40843" i="12"/>
  <c r="C40844" i="12"/>
  <c r="C40845" i="12"/>
  <c r="C40846" i="12"/>
  <c r="C40847" i="12"/>
  <c r="C40848" i="12"/>
  <c r="C40849" i="12"/>
  <c r="C40850" i="12"/>
  <c r="C40851" i="12"/>
  <c r="C40852" i="12"/>
  <c r="C40853" i="12"/>
  <c r="C40854" i="12"/>
  <c r="C40855" i="12"/>
  <c r="C40856" i="12"/>
  <c r="C40857" i="12"/>
  <c r="C40858" i="12"/>
  <c r="C40859" i="12"/>
  <c r="C40860" i="12"/>
  <c r="C40861" i="12"/>
  <c r="C40862" i="12"/>
  <c r="C40863" i="12"/>
  <c r="C40864" i="12"/>
  <c r="C40865" i="12"/>
  <c r="C40866" i="12"/>
  <c r="C40867" i="12"/>
  <c r="C40868" i="12"/>
  <c r="C40869" i="12"/>
  <c r="C40870" i="12"/>
  <c r="C40871" i="12"/>
  <c r="C40872" i="12"/>
  <c r="C40873" i="12"/>
  <c r="C40874" i="12"/>
  <c r="C40875" i="12"/>
  <c r="C40876" i="12"/>
  <c r="C40877" i="12"/>
  <c r="C40878" i="12"/>
  <c r="C40879" i="12"/>
  <c r="C40880" i="12"/>
  <c r="C40881" i="12"/>
  <c r="C40882" i="12"/>
  <c r="C40883" i="12"/>
  <c r="C40884" i="12"/>
  <c r="C40885" i="12"/>
  <c r="C40886" i="12"/>
  <c r="C40887" i="12"/>
  <c r="C40888" i="12"/>
  <c r="C40889" i="12"/>
  <c r="C40890" i="12"/>
  <c r="C40891" i="12"/>
  <c r="C40892" i="12"/>
  <c r="C40893" i="12"/>
  <c r="C40894" i="12"/>
  <c r="C40895" i="12"/>
  <c r="C40896" i="12"/>
  <c r="C40897" i="12"/>
  <c r="C40898" i="12"/>
  <c r="C40899" i="12"/>
  <c r="C40900" i="12"/>
  <c r="C40901" i="12"/>
  <c r="C40902" i="12"/>
  <c r="C40903" i="12"/>
  <c r="C40904" i="12"/>
  <c r="C40905" i="12"/>
  <c r="C40906" i="12"/>
  <c r="C40907" i="12"/>
  <c r="C40908" i="12"/>
  <c r="C40909" i="12"/>
  <c r="C40910" i="12"/>
  <c r="C40911" i="12"/>
  <c r="C40912" i="12"/>
  <c r="C40913" i="12"/>
  <c r="C40914" i="12"/>
  <c r="C40915" i="12"/>
  <c r="C40916" i="12"/>
  <c r="C40917" i="12"/>
  <c r="C40918" i="12"/>
  <c r="C40919" i="12"/>
  <c r="C40920" i="12"/>
  <c r="C40921" i="12"/>
  <c r="C40922" i="12"/>
  <c r="C40923" i="12"/>
  <c r="C40924" i="12"/>
  <c r="C40925" i="12"/>
  <c r="C40926" i="12"/>
  <c r="C40927" i="12"/>
  <c r="C40928" i="12"/>
  <c r="C40929" i="12"/>
  <c r="C40930" i="12"/>
  <c r="C40931" i="12"/>
  <c r="C40932" i="12"/>
  <c r="C40933" i="12"/>
  <c r="C40934" i="12"/>
  <c r="C40935" i="12"/>
  <c r="C40936" i="12"/>
  <c r="C40937" i="12"/>
  <c r="C40938" i="12"/>
  <c r="C40939" i="12"/>
  <c r="C40940" i="12"/>
  <c r="C40941" i="12"/>
  <c r="C40942" i="12"/>
  <c r="C40943" i="12"/>
  <c r="C40944" i="12"/>
  <c r="C40945" i="12"/>
  <c r="C40946" i="12"/>
  <c r="C40947" i="12"/>
  <c r="C40948" i="12"/>
  <c r="C40949" i="12"/>
  <c r="C40950" i="12"/>
  <c r="C40951" i="12"/>
  <c r="C40952" i="12"/>
  <c r="C40953" i="12"/>
  <c r="C40954" i="12"/>
  <c r="C40955" i="12"/>
  <c r="C40956" i="12"/>
  <c r="C40957" i="12"/>
  <c r="C40958" i="12"/>
  <c r="C40959" i="12"/>
  <c r="C40960" i="12"/>
  <c r="C40961" i="12"/>
  <c r="C40962" i="12"/>
  <c r="C40963" i="12"/>
  <c r="C40964" i="12"/>
  <c r="C40965" i="12"/>
  <c r="C40966" i="12"/>
  <c r="C40967" i="12"/>
  <c r="C40968" i="12"/>
  <c r="C40969" i="12"/>
  <c r="C40970" i="12"/>
  <c r="C40971" i="12"/>
  <c r="C40972" i="12"/>
  <c r="C40973" i="12"/>
  <c r="C40974" i="12"/>
  <c r="C40975" i="12"/>
  <c r="C40976" i="12"/>
  <c r="C40977" i="12"/>
  <c r="C40978" i="12"/>
  <c r="C40979" i="12"/>
  <c r="C40980" i="12"/>
  <c r="C40981" i="12"/>
  <c r="C40982" i="12"/>
  <c r="C40983" i="12"/>
  <c r="C40984" i="12"/>
  <c r="C40985" i="12"/>
  <c r="C40986" i="12"/>
  <c r="C40987" i="12"/>
  <c r="C40988" i="12"/>
  <c r="C40989" i="12"/>
  <c r="C40990" i="12"/>
  <c r="C40991" i="12"/>
  <c r="C40992" i="12"/>
  <c r="C40993" i="12"/>
  <c r="C40994" i="12"/>
  <c r="C40995" i="12"/>
  <c r="C40996" i="12"/>
  <c r="C40997" i="12"/>
  <c r="C40998" i="12"/>
  <c r="C40999" i="12"/>
  <c r="C41000" i="12"/>
  <c r="C41001" i="12"/>
  <c r="C41002" i="12"/>
  <c r="C41003" i="12"/>
  <c r="C41004" i="12"/>
  <c r="C41005" i="12"/>
  <c r="C41006" i="12"/>
  <c r="C41007" i="12"/>
  <c r="C41008" i="12"/>
  <c r="C41009" i="12"/>
  <c r="C41010" i="12"/>
  <c r="C41011" i="12"/>
  <c r="C41012" i="12"/>
  <c r="C41013" i="12"/>
  <c r="C41014" i="12"/>
  <c r="C41015" i="12"/>
  <c r="C41016" i="12"/>
  <c r="C41017" i="12"/>
  <c r="C41018" i="12"/>
  <c r="C41019" i="12"/>
  <c r="C41020" i="12"/>
  <c r="C41021" i="12"/>
  <c r="C41022" i="12"/>
  <c r="C41023" i="12"/>
  <c r="C41024" i="12"/>
  <c r="C41025" i="12"/>
  <c r="C41026" i="12"/>
  <c r="C41027" i="12"/>
  <c r="C41028" i="12"/>
  <c r="C41029" i="12"/>
  <c r="C41030" i="12"/>
  <c r="C41031" i="12"/>
  <c r="C41032" i="12"/>
  <c r="C41033" i="12"/>
  <c r="C41034" i="12"/>
  <c r="C41035" i="12"/>
  <c r="C41036" i="12"/>
  <c r="C41037" i="12"/>
  <c r="C41038" i="12"/>
  <c r="C41039" i="12"/>
  <c r="C41040" i="12"/>
  <c r="C41041" i="12"/>
  <c r="C41042" i="12"/>
  <c r="C41043" i="12"/>
  <c r="C41044" i="12"/>
  <c r="C41045" i="12"/>
  <c r="C41046" i="12"/>
  <c r="C41047" i="12"/>
  <c r="C41048" i="12"/>
  <c r="C41049" i="12"/>
  <c r="C41050" i="12"/>
  <c r="C41051" i="12"/>
  <c r="C41052" i="12"/>
  <c r="C41053" i="12"/>
  <c r="C41054" i="12"/>
  <c r="C41055" i="12"/>
  <c r="C41056" i="12"/>
  <c r="C41057" i="12"/>
  <c r="C41058" i="12"/>
  <c r="C41059" i="12"/>
  <c r="C41060" i="12"/>
  <c r="C41061" i="12"/>
  <c r="C41062" i="12"/>
  <c r="C41063" i="12"/>
  <c r="C41064" i="12"/>
  <c r="C41065" i="12"/>
  <c r="C41066" i="12"/>
  <c r="C41067" i="12"/>
  <c r="C41068" i="12"/>
  <c r="C41069" i="12"/>
  <c r="C41070" i="12"/>
  <c r="C41071" i="12"/>
  <c r="C41072" i="12"/>
  <c r="C41073" i="12"/>
  <c r="C41074" i="12"/>
  <c r="C41075" i="12"/>
  <c r="C41076" i="12"/>
  <c r="C41077" i="12"/>
  <c r="C41078" i="12"/>
  <c r="C41079" i="12"/>
  <c r="C41080" i="12"/>
  <c r="C41081" i="12"/>
  <c r="C41082" i="12"/>
  <c r="C41083" i="12"/>
  <c r="C41084" i="12"/>
  <c r="C41085" i="12"/>
  <c r="C41086" i="12"/>
  <c r="C41087" i="12"/>
  <c r="C41088" i="12"/>
  <c r="C41089" i="12"/>
  <c r="C41090" i="12"/>
  <c r="C41091" i="12"/>
  <c r="C41092" i="12"/>
  <c r="C41093" i="12"/>
  <c r="C41094" i="12"/>
  <c r="C41095" i="12"/>
  <c r="C41096" i="12"/>
  <c r="C41097" i="12"/>
  <c r="C41098" i="12"/>
  <c r="C41099" i="12"/>
  <c r="C41100" i="12"/>
  <c r="C41101" i="12"/>
  <c r="C41102" i="12"/>
  <c r="C41103" i="12"/>
  <c r="C41104" i="12"/>
  <c r="C41105" i="12"/>
  <c r="C41106" i="12"/>
  <c r="C41107" i="12"/>
  <c r="C41108" i="12"/>
  <c r="C41109" i="12"/>
  <c r="C41110" i="12"/>
  <c r="C41111" i="12"/>
  <c r="C41112" i="12"/>
  <c r="C41113" i="12"/>
  <c r="C41114" i="12"/>
  <c r="C41115" i="12"/>
  <c r="C41116" i="12"/>
  <c r="C41117" i="12"/>
  <c r="C41118" i="12"/>
  <c r="C41119" i="12"/>
  <c r="C41120" i="12"/>
  <c r="C41121" i="12"/>
  <c r="C41122" i="12"/>
  <c r="C41123" i="12"/>
  <c r="C41124" i="12"/>
  <c r="C41125" i="12"/>
  <c r="C41126" i="12"/>
  <c r="C41127" i="12"/>
  <c r="C41128" i="12"/>
  <c r="C41129" i="12"/>
  <c r="C41130" i="12"/>
  <c r="C41131" i="12"/>
  <c r="C41132" i="12"/>
  <c r="C41133" i="12"/>
  <c r="C41134" i="12"/>
  <c r="C41135" i="12"/>
  <c r="C41136" i="12"/>
  <c r="C41137" i="12"/>
  <c r="C41138" i="12"/>
  <c r="C41139" i="12"/>
  <c r="C41140" i="12"/>
  <c r="C41141" i="12"/>
  <c r="C41142" i="12"/>
  <c r="C41143" i="12"/>
  <c r="C41144" i="12"/>
  <c r="C41145" i="12"/>
  <c r="C41146" i="12"/>
  <c r="C41147" i="12"/>
  <c r="C41148" i="12"/>
  <c r="C41149" i="12"/>
  <c r="C41150" i="12"/>
  <c r="C41151" i="12"/>
  <c r="C41152" i="12"/>
  <c r="C41153" i="12"/>
  <c r="C41154" i="12"/>
  <c r="C41155" i="12"/>
  <c r="C41156" i="12"/>
  <c r="C41157" i="12"/>
  <c r="C41158" i="12"/>
  <c r="C41159" i="12"/>
  <c r="C41160" i="12"/>
  <c r="C41161" i="12"/>
  <c r="C41162" i="12"/>
  <c r="C41163" i="12"/>
  <c r="C41164" i="12"/>
  <c r="C41165" i="12"/>
  <c r="C41166" i="12"/>
  <c r="C41167" i="12"/>
  <c r="C41168" i="12"/>
  <c r="C41169" i="12"/>
  <c r="C41170" i="12"/>
  <c r="C41171" i="12"/>
  <c r="C41172" i="12"/>
  <c r="C41173" i="12"/>
  <c r="C41174" i="12"/>
  <c r="C41175" i="12"/>
  <c r="C41176" i="12"/>
  <c r="C41177" i="12"/>
  <c r="C41178" i="12"/>
  <c r="C41179" i="12"/>
  <c r="C41180" i="12"/>
  <c r="C41181" i="12"/>
  <c r="C41182" i="12"/>
  <c r="C41183" i="12"/>
  <c r="C41184" i="12"/>
  <c r="C41185" i="12"/>
  <c r="C41186" i="12"/>
  <c r="C41187" i="12"/>
  <c r="C41188" i="12"/>
  <c r="C41189" i="12"/>
  <c r="C41190" i="12"/>
  <c r="C41191" i="12"/>
  <c r="C41192" i="12"/>
  <c r="C41193" i="12"/>
  <c r="C41194" i="12"/>
  <c r="C41195" i="12"/>
  <c r="C41196" i="12"/>
  <c r="C41197" i="12"/>
  <c r="C41198" i="12"/>
  <c r="C41199" i="12"/>
  <c r="C41200" i="12"/>
  <c r="C41201" i="12"/>
  <c r="C41202" i="12"/>
  <c r="C41203" i="12"/>
  <c r="C41204" i="12"/>
  <c r="C41205" i="12"/>
  <c r="C41206" i="12"/>
  <c r="C41207" i="12"/>
  <c r="C41208" i="12"/>
  <c r="C41209" i="12"/>
  <c r="C41210" i="12"/>
  <c r="C41211" i="12"/>
  <c r="C41212" i="12"/>
  <c r="C41213" i="12"/>
  <c r="C41214" i="12"/>
  <c r="C41215" i="12"/>
  <c r="C41216" i="12"/>
  <c r="C41217" i="12"/>
  <c r="C41218" i="12"/>
  <c r="C41219" i="12"/>
  <c r="C41220" i="12"/>
  <c r="C41221" i="12"/>
  <c r="C41222" i="12"/>
  <c r="C41223" i="12"/>
  <c r="C41224" i="12"/>
  <c r="C41225" i="12"/>
  <c r="C41226" i="12"/>
  <c r="C41227" i="12"/>
  <c r="C41228" i="12"/>
  <c r="C41229" i="12"/>
  <c r="C41230" i="12"/>
  <c r="C41231" i="12"/>
  <c r="C41232" i="12"/>
  <c r="C41233" i="12"/>
  <c r="C41234" i="12"/>
  <c r="C41235" i="12"/>
  <c r="C41236" i="12"/>
  <c r="C41237" i="12"/>
  <c r="C41238" i="12"/>
  <c r="C41239" i="12"/>
  <c r="C41240" i="12"/>
  <c r="C41241" i="12"/>
  <c r="C41242" i="12"/>
  <c r="C41243" i="12"/>
  <c r="C41244" i="12"/>
  <c r="C41245" i="12"/>
  <c r="C41246" i="12"/>
  <c r="C41247" i="12"/>
  <c r="C41248" i="12"/>
  <c r="C41249" i="12"/>
  <c r="C41250" i="12"/>
  <c r="C41251" i="12"/>
  <c r="C41252" i="12"/>
  <c r="C41253" i="12"/>
  <c r="C41254" i="12"/>
  <c r="C41255" i="12"/>
  <c r="C41256" i="12"/>
  <c r="C41257" i="12"/>
  <c r="C41258" i="12"/>
  <c r="C41259" i="12"/>
  <c r="C41260" i="12"/>
  <c r="C41261" i="12"/>
  <c r="C41262" i="12"/>
  <c r="C41263" i="12"/>
  <c r="C41264" i="12"/>
  <c r="C41265" i="12"/>
  <c r="C41266" i="12"/>
  <c r="C41267" i="12"/>
  <c r="C41268" i="12"/>
  <c r="C41269" i="12"/>
  <c r="C41270" i="12"/>
  <c r="C41271" i="12"/>
  <c r="C41272" i="12"/>
  <c r="C41273" i="12"/>
  <c r="C41274" i="12"/>
  <c r="C41275" i="12"/>
  <c r="C41276" i="12"/>
  <c r="C41277" i="12"/>
  <c r="C41278" i="12"/>
  <c r="C41279" i="12"/>
  <c r="C41280" i="12"/>
  <c r="C41281" i="12"/>
  <c r="C41282" i="12"/>
  <c r="C41283" i="12"/>
  <c r="C41284" i="12"/>
  <c r="C41285" i="12"/>
  <c r="C41286" i="12"/>
  <c r="C41287" i="12"/>
  <c r="C41288" i="12"/>
  <c r="C41289" i="12"/>
  <c r="C41290" i="12"/>
  <c r="C41291" i="12"/>
  <c r="C41292" i="12"/>
  <c r="C41293" i="12"/>
  <c r="C41294" i="12"/>
  <c r="C41295" i="12"/>
  <c r="C41296" i="12"/>
  <c r="C41297" i="12"/>
  <c r="C41298" i="12"/>
  <c r="C41299" i="12"/>
  <c r="C41300" i="12"/>
  <c r="C41301" i="12"/>
  <c r="C41302" i="12"/>
  <c r="C41303" i="12"/>
  <c r="C41304" i="12"/>
  <c r="C41305" i="12"/>
  <c r="C41306" i="12"/>
  <c r="C41307" i="12"/>
  <c r="C41308" i="12"/>
  <c r="C41309" i="12"/>
  <c r="C41310" i="12"/>
  <c r="C41311" i="12"/>
  <c r="C41312" i="12"/>
  <c r="C41313" i="12"/>
  <c r="C41314" i="12"/>
  <c r="C41315" i="12"/>
  <c r="C41316" i="12"/>
  <c r="C41317" i="12"/>
  <c r="C41318" i="12"/>
  <c r="C41319" i="12"/>
  <c r="C41320" i="12"/>
  <c r="C41321" i="12"/>
  <c r="C41322" i="12"/>
  <c r="C41323" i="12"/>
  <c r="C41324" i="12"/>
  <c r="C41325" i="12"/>
  <c r="C41326" i="12"/>
  <c r="C41327" i="12"/>
  <c r="C41328" i="12"/>
  <c r="C41329" i="12"/>
  <c r="C41330" i="12"/>
  <c r="C41331" i="12"/>
  <c r="C41332" i="12"/>
  <c r="C41333" i="12"/>
  <c r="C41334" i="12"/>
  <c r="C41335" i="12"/>
  <c r="C41336" i="12"/>
  <c r="C41337" i="12"/>
  <c r="C41338" i="12"/>
  <c r="C41339" i="12"/>
  <c r="C41340" i="12"/>
  <c r="C41341" i="12"/>
  <c r="C41342" i="12"/>
  <c r="C41343" i="12"/>
  <c r="C41344" i="12"/>
  <c r="C41345" i="12"/>
  <c r="C41346" i="12"/>
  <c r="C41347" i="12"/>
  <c r="C41348" i="12"/>
  <c r="C41349" i="12"/>
  <c r="C41350" i="12"/>
  <c r="C41351" i="12"/>
  <c r="C41352" i="12"/>
  <c r="C41353" i="12"/>
  <c r="C41354" i="12"/>
  <c r="C41355" i="12"/>
  <c r="C41356" i="12"/>
  <c r="C41357" i="12"/>
  <c r="C41358" i="12"/>
  <c r="C41359" i="12"/>
  <c r="C41360" i="12"/>
  <c r="C41361" i="12"/>
  <c r="C41362" i="12"/>
  <c r="C41363" i="12"/>
  <c r="C41364" i="12"/>
  <c r="C41365" i="12"/>
  <c r="C41366" i="12"/>
  <c r="C41367" i="12"/>
  <c r="C41368" i="12"/>
  <c r="C41369" i="12"/>
  <c r="C41370" i="12"/>
  <c r="C41371" i="12"/>
  <c r="C41372" i="12"/>
  <c r="C41373" i="12"/>
  <c r="C41374" i="12"/>
  <c r="C41375" i="12"/>
  <c r="C41376" i="12"/>
  <c r="C41377" i="12"/>
  <c r="C41378" i="12"/>
  <c r="C41379" i="12"/>
  <c r="C41380" i="12"/>
  <c r="C41381" i="12"/>
  <c r="C41382" i="12"/>
  <c r="C41383" i="12"/>
  <c r="C41384" i="12"/>
  <c r="C41385" i="12"/>
  <c r="C41386" i="12"/>
  <c r="C41387" i="12"/>
  <c r="C41388" i="12"/>
  <c r="C41389" i="12"/>
  <c r="C41390" i="12"/>
  <c r="C41391" i="12"/>
  <c r="C41392" i="12"/>
  <c r="C41393" i="12"/>
  <c r="C41394" i="12"/>
  <c r="C41395" i="12"/>
  <c r="C41396" i="12"/>
  <c r="C41397" i="12"/>
  <c r="C41398" i="12"/>
  <c r="C41399" i="12"/>
  <c r="C41400" i="12"/>
  <c r="C41401" i="12"/>
  <c r="C41402" i="12"/>
  <c r="C41403" i="12"/>
  <c r="C41404" i="12"/>
  <c r="C41405" i="12"/>
  <c r="C41406" i="12"/>
  <c r="C41407" i="12"/>
  <c r="C41408" i="12"/>
  <c r="C41409" i="12"/>
  <c r="C41410" i="12"/>
  <c r="C41411" i="12"/>
  <c r="C41412" i="12"/>
  <c r="C41413" i="12"/>
  <c r="C41414" i="12"/>
  <c r="C41415" i="12"/>
  <c r="C41416" i="12"/>
  <c r="C41417" i="12"/>
  <c r="C41418" i="12"/>
  <c r="C41419" i="12"/>
  <c r="C41420" i="12"/>
  <c r="C41421" i="12"/>
  <c r="C41422" i="12"/>
  <c r="C41423" i="12"/>
  <c r="C41424" i="12"/>
  <c r="C41425" i="12"/>
  <c r="C41426" i="12"/>
  <c r="C41427" i="12"/>
  <c r="C41428" i="12"/>
  <c r="C41429" i="12"/>
  <c r="C41430" i="12"/>
  <c r="C41431" i="12"/>
  <c r="C41432" i="12"/>
  <c r="C41433" i="12"/>
  <c r="C41434" i="12"/>
  <c r="C41435" i="12"/>
  <c r="C41436" i="12"/>
  <c r="C41437" i="12"/>
  <c r="C41438" i="12"/>
  <c r="C41439" i="12"/>
  <c r="C41440" i="12"/>
  <c r="C41441" i="12"/>
  <c r="C41442" i="12"/>
  <c r="C41443" i="12"/>
  <c r="C41444" i="12"/>
  <c r="C41445" i="12"/>
  <c r="C41446" i="12"/>
  <c r="C41447" i="12"/>
  <c r="C41448" i="12"/>
  <c r="C41449" i="12"/>
  <c r="C41450" i="12"/>
  <c r="C41451" i="12"/>
  <c r="C41452" i="12"/>
  <c r="C41453" i="12"/>
  <c r="C41454" i="12"/>
  <c r="C41455" i="12"/>
  <c r="C41456" i="12"/>
  <c r="C41457" i="12"/>
  <c r="C41458" i="12"/>
  <c r="C41459" i="12"/>
  <c r="C41460" i="12"/>
  <c r="C41461" i="12"/>
  <c r="C41462" i="12"/>
  <c r="C41463" i="12"/>
  <c r="C41464" i="12"/>
  <c r="C41465" i="12"/>
  <c r="C41466" i="12"/>
  <c r="C41467" i="12"/>
  <c r="C41468" i="12"/>
  <c r="C41469" i="12"/>
  <c r="C41470" i="12"/>
  <c r="C41471" i="12"/>
  <c r="C41472" i="12"/>
  <c r="C41473" i="12"/>
  <c r="C41474" i="12"/>
  <c r="C41475" i="12"/>
  <c r="C41476" i="12"/>
  <c r="C41477" i="12"/>
  <c r="C41478" i="12"/>
  <c r="C41479" i="12"/>
  <c r="C41480" i="12"/>
  <c r="C41481" i="12"/>
  <c r="C41482" i="12"/>
  <c r="C41483" i="12"/>
  <c r="C41484" i="12"/>
  <c r="C41485" i="12"/>
  <c r="C41486" i="12"/>
  <c r="C41487" i="12"/>
  <c r="C41488" i="12"/>
  <c r="C41489" i="12"/>
  <c r="C41490" i="12"/>
  <c r="C41491" i="12"/>
  <c r="C41492" i="12"/>
  <c r="C41493" i="12"/>
  <c r="C41494" i="12"/>
  <c r="C41495" i="12"/>
  <c r="C41496" i="12"/>
  <c r="C41497" i="12"/>
  <c r="C41498" i="12"/>
  <c r="C41499" i="12"/>
  <c r="C41500" i="12"/>
  <c r="C41501" i="12"/>
  <c r="C41502" i="12"/>
  <c r="C41503" i="12"/>
  <c r="C41504" i="12"/>
  <c r="C41505" i="12"/>
  <c r="C41506" i="12"/>
  <c r="C41507" i="12"/>
  <c r="C41508" i="12"/>
  <c r="C41509" i="12"/>
  <c r="C41510" i="12"/>
  <c r="C41511" i="12"/>
  <c r="C41512" i="12"/>
  <c r="C41513" i="12"/>
  <c r="C41514" i="12"/>
  <c r="C41515" i="12"/>
  <c r="C41516" i="12"/>
  <c r="C41517" i="12"/>
  <c r="C41518" i="12"/>
  <c r="C41519" i="12"/>
  <c r="C41520" i="12"/>
  <c r="C41521" i="12"/>
  <c r="C41522" i="12"/>
  <c r="C41523" i="12"/>
  <c r="C41524" i="12"/>
  <c r="C41525" i="12"/>
  <c r="C41526" i="12"/>
  <c r="C41527" i="12"/>
  <c r="C41528" i="12"/>
  <c r="C41529" i="12"/>
  <c r="C41530" i="12"/>
  <c r="C41531" i="12"/>
  <c r="C41532" i="12"/>
  <c r="C41533" i="12"/>
  <c r="C41534" i="12"/>
  <c r="C41535" i="12"/>
  <c r="C41536" i="12"/>
  <c r="C41537" i="12"/>
  <c r="C41538" i="12"/>
  <c r="C41539" i="12"/>
  <c r="C41540" i="12"/>
  <c r="C41541" i="12"/>
  <c r="C41542" i="12"/>
  <c r="C41543" i="12"/>
  <c r="C41544" i="12"/>
  <c r="C41545" i="12"/>
  <c r="C41546" i="12"/>
  <c r="C41547" i="12"/>
  <c r="C41548" i="12"/>
  <c r="C41549" i="12"/>
  <c r="C41550" i="12"/>
  <c r="C41551" i="12"/>
  <c r="C41552" i="12"/>
  <c r="C41553" i="12"/>
  <c r="C41554" i="12"/>
  <c r="C41555" i="12"/>
  <c r="C41556" i="12"/>
  <c r="C41557" i="12"/>
  <c r="C41558" i="12"/>
  <c r="C41559" i="12"/>
  <c r="C41560" i="12"/>
  <c r="C41561" i="12"/>
  <c r="C41562" i="12"/>
  <c r="C41563" i="12"/>
  <c r="C41564" i="12"/>
  <c r="C41565" i="12"/>
  <c r="C41566" i="12"/>
  <c r="C41567" i="12"/>
  <c r="C41568" i="12"/>
  <c r="C41569" i="12"/>
  <c r="C41570" i="12"/>
  <c r="C41571" i="12"/>
  <c r="C41572" i="12"/>
  <c r="C41573" i="12"/>
  <c r="C41574" i="12"/>
  <c r="C41575" i="12"/>
  <c r="C41576" i="12"/>
  <c r="C41577" i="12"/>
  <c r="C41578" i="12"/>
  <c r="C41579" i="12"/>
  <c r="C41580" i="12"/>
  <c r="C41581" i="12"/>
  <c r="C41582" i="12"/>
  <c r="C41583" i="12"/>
  <c r="C41584" i="12"/>
  <c r="C41585" i="12"/>
  <c r="C41586" i="12"/>
  <c r="C41587" i="12"/>
  <c r="C41588" i="12"/>
  <c r="C41589" i="12"/>
  <c r="C41590" i="12"/>
  <c r="C41591" i="12"/>
  <c r="C41592" i="12"/>
  <c r="C41593" i="12"/>
  <c r="C41594" i="12"/>
  <c r="C41595" i="12"/>
  <c r="C41596" i="12"/>
  <c r="C41597" i="12"/>
  <c r="C41598" i="12"/>
  <c r="C41599" i="12"/>
  <c r="C41600" i="12"/>
  <c r="C41601" i="12"/>
  <c r="C41602" i="12"/>
  <c r="C41603" i="12"/>
  <c r="C41604" i="12"/>
  <c r="C41605" i="12"/>
  <c r="C41606" i="12"/>
  <c r="C41607" i="12"/>
  <c r="C41608" i="12"/>
  <c r="C41609" i="12"/>
  <c r="C41610" i="12"/>
  <c r="C41611" i="12"/>
  <c r="C41612" i="12"/>
  <c r="C41613" i="12"/>
  <c r="C41614" i="12"/>
  <c r="C41615" i="12"/>
  <c r="C41616" i="12"/>
  <c r="C41617" i="12"/>
  <c r="C41618" i="12"/>
  <c r="C41619" i="12"/>
  <c r="C41620" i="12"/>
  <c r="C41621" i="12"/>
  <c r="C41622" i="12"/>
  <c r="C41623" i="12"/>
  <c r="C41624" i="12"/>
  <c r="C41625" i="12"/>
  <c r="C41626" i="12"/>
  <c r="C41627" i="12"/>
  <c r="C41628" i="12"/>
  <c r="C41629" i="12"/>
  <c r="C41630" i="12"/>
  <c r="C41631" i="12"/>
  <c r="C41632" i="12"/>
  <c r="C41633" i="12"/>
  <c r="C41634" i="12"/>
  <c r="C41635" i="12"/>
  <c r="C41636" i="12"/>
  <c r="C41637" i="12"/>
  <c r="C41638" i="12"/>
  <c r="C41639" i="12"/>
  <c r="C41640" i="12"/>
  <c r="C41641" i="12"/>
  <c r="C41642" i="12"/>
  <c r="C41643" i="12"/>
  <c r="C41644" i="12"/>
  <c r="C41645" i="12"/>
  <c r="C41646" i="12"/>
  <c r="C41647" i="12"/>
  <c r="C41648" i="12"/>
  <c r="C41649" i="12"/>
  <c r="C41650" i="12"/>
  <c r="C41651" i="12"/>
  <c r="C41652" i="12"/>
  <c r="C41653" i="12"/>
  <c r="C41654" i="12"/>
  <c r="C41655" i="12"/>
  <c r="C41656" i="12"/>
  <c r="C41657" i="12"/>
  <c r="C41658" i="12"/>
  <c r="C41659" i="12"/>
  <c r="C41660" i="12"/>
  <c r="C41661" i="12"/>
  <c r="C41662" i="12"/>
  <c r="C41663" i="12"/>
  <c r="C41664" i="12"/>
  <c r="C41665" i="12"/>
  <c r="C41666" i="12"/>
  <c r="C41667" i="12"/>
  <c r="C41668" i="12"/>
  <c r="C41669" i="12"/>
  <c r="C41670" i="12"/>
  <c r="C41671" i="12"/>
  <c r="C41672" i="12"/>
  <c r="C41673" i="12"/>
  <c r="C41674" i="12"/>
  <c r="C41675" i="12"/>
  <c r="C41676" i="12"/>
  <c r="C41677" i="12"/>
  <c r="C41678" i="12"/>
  <c r="C41679" i="12"/>
  <c r="C41680" i="12"/>
  <c r="C41681" i="12"/>
  <c r="C41682" i="12"/>
  <c r="C41683" i="12"/>
  <c r="C41684" i="12"/>
  <c r="C41685" i="12"/>
  <c r="C41686" i="12"/>
  <c r="C41687" i="12"/>
  <c r="C41688" i="12"/>
  <c r="C41689" i="12"/>
  <c r="C41690" i="12"/>
  <c r="C41691" i="12"/>
  <c r="C41692" i="12"/>
  <c r="C41693" i="12"/>
  <c r="C41694" i="12"/>
  <c r="C41695" i="12"/>
  <c r="C41696" i="12"/>
  <c r="C41697" i="12"/>
  <c r="C41698" i="12"/>
  <c r="C41699" i="12"/>
  <c r="C41700" i="12"/>
  <c r="C41701" i="12"/>
  <c r="C41702" i="12"/>
  <c r="C41703" i="12"/>
  <c r="C41704" i="12"/>
  <c r="C41705" i="12"/>
  <c r="C41706" i="12"/>
  <c r="C41707" i="12"/>
  <c r="C41708" i="12"/>
  <c r="C41709" i="12"/>
  <c r="C41710" i="12"/>
  <c r="C41711" i="12"/>
  <c r="C41712" i="12"/>
  <c r="C41713" i="12"/>
  <c r="C41714" i="12"/>
  <c r="C41715" i="12"/>
  <c r="C41716" i="12"/>
  <c r="C41717" i="12"/>
  <c r="C41718" i="12"/>
  <c r="C41719" i="12"/>
  <c r="C41720" i="12"/>
  <c r="C41721" i="12"/>
  <c r="C41722" i="12"/>
  <c r="C41723" i="12"/>
  <c r="C41724" i="12"/>
  <c r="C41725" i="12"/>
  <c r="C41726" i="12"/>
  <c r="C41727" i="12"/>
  <c r="C41728" i="12"/>
  <c r="C41729" i="12"/>
  <c r="C41730" i="12"/>
  <c r="C41731" i="12"/>
  <c r="C41732" i="12"/>
  <c r="C41733" i="12"/>
  <c r="C41734" i="12"/>
  <c r="C41735" i="12"/>
  <c r="C41736" i="12"/>
  <c r="C41737" i="12"/>
  <c r="C41738" i="12"/>
  <c r="C41739" i="12"/>
  <c r="C41740" i="12"/>
  <c r="C41741" i="12"/>
  <c r="C41742" i="12"/>
  <c r="C41743" i="12"/>
  <c r="C41744" i="12"/>
  <c r="C41745" i="12"/>
  <c r="C41746" i="12"/>
  <c r="C41747" i="12"/>
  <c r="C41748" i="12"/>
  <c r="C41749" i="12"/>
  <c r="C41750" i="12"/>
  <c r="C41751" i="12"/>
  <c r="C41752" i="12"/>
  <c r="C41753" i="12"/>
  <c r="C41754" i="12"/>
  <c r="C41755" i="12"/>
  <c r="C41756" i="12"/>
  <c r="C41757" i="12"/>
  <c r="C41758" i="12"/>
  <c r="C41759" i="12"/>
  <c r="C41760" i="12"/>
  <c r="C41761" i="12"/>
  <c r="C41762" i="12"/>
  <c r="C41763" i="12"/>
  <c r="C41764" i="12"/>
  <c r="C41765" i="12"/>
  <c r="C41766" i="12"/>
  <c r="C41767" i="12"/>
  <c r="C41768" i="12"/>
  <c r="C41769" i="12"/>
  <c r="C41770" i="12"/>
  <c r="C41771" i="12"/>
  <c r="C41772" i="12"/>
  <c r="C41773" i="12"/>
  <c r="C41774" i="12"/>
  <c r="C41775" i="12"/>
  <c r="C41776" i="12"/>
  <c r="C41777" i="12"/>
  <c r="C41778" i="12"/>
  <c r="C41779" i="12"/>
  <c r="C41780" i="12"/>
  <c r="C41781" i="12"/>
  <c r="C41782" i="12"/>
  <c r="C41783" i="12"/>
  <c r="C41784" i="12"/>
  <c r="C41785" i="12"/>
  <c r="C41786" i="12"/>
  <c r="C41787" i="12"/>
  <c r="C41788" i="12"/>
  <c r="C41789" i="12"/>
  <c r="C41790" i="12"/>
  <c r="C41791" i="12"/>
  <c r="C41792" i="12"/>
  <c r="C41793" i="12"/>
  <c r="C41794" i="12"/>
  <c r="C41795" i="12"/>
  <c r="C41796" i="12"/>
  <c r="C41797" i="12"/>
  <c r="C41798" i="12"/>
  <c r="C41799" i="12"/>
  <c r="C41800" i="12"/>
  <c r="C41801" i="12"/>
  <c r="C41802" i="12"/>
  <c r="C41803" i="12"/>
  <c r="C41804" i="12"/>
  <c r="C41805" i="12"/>
  <c r="C41806" i="12"/>
  <c r="C41807" i="12"/>
  <c r="C41808" i="12"/>
  <c r="C41809" i="12"/>
  <c r="C41810" i="12"/>
  <c r="C41811" i="12"/>
  <c r="C41812" i="12"/>
  <c r="C41813" i="12"/>
  <c r="C41814" i="12"/>
  <c r="C41815" i="12"/>
  <c r="C41816" i="12"/>
  <c r="C41817" i="12"/>
  <c r="C41818" i="12"/>
  <c r="C41819" i="12"/>
  <c r="C41820" i="12"/>
  <c r="C41821" i="12"/>
  <c r="C41822" i="12"/>
  <c r="C41823" i="12"/>
  <c r="C41824" i="12"/>
  <c r="C41825" i="12"/>
  <c r="C41826" i="12"/>
  <c r="C41827" i="12"/>
  <c r="C41828" i="12"/>
  <c r="C41829" i="12"/>
  <c r="C41830" i="12"/>
  <c r="C41831" i="12"/>
  <c r="C41832" i="12"/>
  <c r="C41833" i="12"/>
  <c r="C41834" i="12"/>
  <c r="C41835" i="12"/>
  <c r="C41836" i="12"/>
  <c r="C41837" i="12"/>
  <c r="C41838" i="12"/>
  <c r="C41839" i="12"/>
  <c r="C41840" i="12"/>
  <c r="C41841" i="12"/>
  <c r="C41842" i="12"/>
  <c r="C41843" i="12"/>
  <c r="C41844" i="12"/>
  <c r="C41845" i="12"/>
  <c r="C41846" i="12"/>
  <c r="C41847" i="12"/>
  <c r="C41848" i="12"/>
  <c r="C41849" i="12"/>
  <c r="C41850" i="12"/>
  <c r="C41851" i="12"/>
  <c r="C41852" i="12"/>
  <c r="C41853" i="12"/>
  <c r="C41854" i="12"/>
  <c r="C41855" i="12"/>
  <c r="C41856" i="12"/>
  <c r="C41857" i="12"/>
  <c r="C41858" i="12"/>
  <c r="C41859" i="12"/>
  <c r="C41860" i="12"/>
  <c r="C41861" i="12"/>
  <c r="C41862" i="12"/>
  <c r="C41863" i="12"/>
  <c r="C41864" i="12"/>
  <c r="C41865" i="12"/>
  <c r="C41866" i="12"/>
  <c r="C41867" i="12"/>
  <c r="C41868" i="12"/>
  <c r="C41869" i="12"/>
  <c r="C41870" i="12"/>
  <c r="C41871" i="12"/>
  <c r="C41872" i="12"/>
  <c r="C41873" i="12"/>
  <c r="C41874" i="12"/>
  <c r="C41875" i="12"/>
  <c r="C41876" i="12"/>
  <c r="C41877" i="12"/>
  <c r="C41878" i="12"/>
  <c r="C41879" i="12"/>
  <c r="C41880" i="12"/>
  <c r="C41881" i="12"/>
  <c r="C41882" i="12"/>
  <c r="C41883" i="12"/>
  <c r="C41884" i="12"/>
  <c r="C41885" i="12"/>
  <c r="C41886" i="12"/>
  <c r="C41887" i="12"/>
  <c r="C41888" i="12"/>
  <c r="C41889" i="12"/>
  <c r="C41890" i="12"/>
  <c r="C41891" i="12"/>
  <c r="C41892" i="12"/>
  <c r="C41893" i="12"/>
  <c r="C41894" i="12"/>
  <c r="C41895" i="12"/>
  <c r="C41896" i="12"/>
  <c r="C41897" i="12"/>
  <c r="C41898" i="12"/>
  <c r="C41899" i="12"/>
  <c r="C41900" i="12"/>
  <c r="C41901" i="12"/>
  <c r="C41902" i="12"/>
  <c r="C41903" i="12"/>
  <c r="C41904" i="12"/>
  <c r="C41905" i="12"/>
  <c r="C41906" i="12"/>
  <c r="C41907" i="12"/>
  <c r="C41908" i="12"/>
  <c r="C41909" i="12"/>
  <c r="C41910" i="12"/>
  <c r="C41911" i="12"/>
  <c r="C41912" i="12"/>
  <c r="C41913" i="12"/>
  <c r="C41914" i="12"/>
  <c r="C41915" i="12"/>
  <c r="C41916" i="12"/>
  <c r="C41917" i="12"/>
  <c r="C41918" i="12"/>
  <c r="C41919" i="12"/>
  <c r="C41920" i="12"/>
  <c r="C41921" i="12"/>
  <c r="C41922" i="12"/>
  <c r="C41923" i="12"/>
  <c r="C41924" i="12"/>
  <c r="C41925" i="12"/>
  <c r="C41926" i="12"/>
  <c r="C41927" i="12"/>
  <c r="C41928" i="12"/>
  <c r="C41929" i="12"/>
  <c r="C41930" i="12"/>
  <c r="C41931" i="12"/>
  <c r="C41932" i="12"/>
  <c r="C41933" i="12"/>
  <c r="C41934" i="12"/>
  <c r="C41935" i="12"/>
  <c r="C41936" i="12"/>
  <c r="C41937" i="12"/>
  <c r="C41938" i="12"/>
  <c r="C41939" i="12"/>
  <c r="C41940" i="12"/>
  <c r="C41941" i="12"/>
  <c r="C41942" i="12"/>
  <c r="C41943" i="12"/>
  <c r="C41944" i="12"/>
  <c r="C41945" i="12"/>
  <c r="C41946" i="12"/>
  <c r="C41947" i="12"/>
  <c r="C41948" i="12"/>
  <c r="C41949" i="12"/>
  <c r="C41950" i="12"/>
  <c r="C41951" i="12"/>
  <c r="C41952" i="12"/>
  <c r="C41953" i="12"/>
  <c r="C41954" i="12"/>
  <c r="C41955" i="12"/>
  <c r="C41956" i="12"/>
  <c r="C41957" i="12"/>
  <c r="C41958" i="12"/>
  <c r="C41959" i="12"/>
  <c r="C41960" i="12"/>
  <c r="C41961" i="12"/>
  <c r="C41962" i="12"/>
  <c r="C41963" i="12"/>
  <c r="C41964" i="12"/>
  <c r="C41965" i="12"/>
  <c r="C41966" i="12"/>
  <c r="C41967" i="12"/>
  <c r="C41968" i="12"/>
  <c r="C41969" i="12"/>
  <c r="C41970" i="12"/>
  <c r="C41971" i="12"/>
  <c r="C41972" i="12"/>
  <c r="C41973" i="12"/>
  <c r="C41974" i="12"/>
  <c r="C41975" i="12"/>
  <c r="C41976" i="12"/>
  <c r="C41977" i="12"/>
  <c r="C41978" i="12"/>
  <c r="C41979" i="12"/>
  <c r="C41980" i="12"/>
  <c r="C41981" i="12"/>
  <c r="C41982" i="12"/>
  <c r="C41983" i="12"/>
  <c r="C41984" i="12"/>
  <c r="C41985" i="12"/>
  <c r="C41986" i="12"/>
  <c r="C41987" i="12"/>
  <c r="C41988" i="12"/>
  <c r="C41989" i="12"/>
  <c r="C41990" i="12"/>
  <c r="C41991" i="12"/>
  <c r="C41992" i="12"/>
  <c r="C41993" i="12"/>
  <c r="C41994" i="12"/>
  <c r="C41995" i="12"/>
  <c r="C41996" i="12"/>
  <c r="C41997" i="12"/>
  <c r="C41998" i="12"/>
  <c r="C41999" i="12"/>
  <c r="C42000" i="12"/>
  <c r="C42001" i="12"/>
  <c r="C42002" i="12"/>
  <c r="C42003" i="12"/>
  <c r="C42004" i="12"/>
  <c r="C42005" i="12"/>
  <c r="C42006" i="12"/>
  <c r="C42007" i="12"/>
  <c r="C42008" i="12"/>
  <c r="C42009" i="12"/>
  <c r="C42010" i="12"/>
  <c r="C42011" i="12"/>
  <c r="C42012" i="12"/>
  <c r="C42013" i="12"/>
  <c r="C42014" i="12"/>
  <c r="C42015" i="12"/>
  <c r="C42016" i="12"/>
  <c r="C42017" i="12"/>
  <c r="C42018" i="12"/>
  <c r="C42019" i="12"/>
  <c r="C42020" i="12"/>
  <c r="C42021" i="12"/>
  <c r="C42022" i="12"/>
  <c r="C42023" i="12"/>
  <c r="C42024" i="12"/>
  <c r="C42025" i="12"/>
  <c r="C42026" i="12"/>
  <c r="C42027" i="12"/>
  <c r="C42028" i="12"/>
  <c r="C42029" i="12"/>
  <c r="C42030" i="12"/>
  <c r="C42031" i="12"/>
  <c r="C42032" i="12"/>
  <c r="C42033" i="12"/>
  <c r="C42034" i="12"/>
  <c r="C42035" i="12"/>
  <c r="C42036" i="12"/>
  <c r="C42037" i="12"/>
  <c r="C42038" i="12"/>
  <c r="C42039" i="12"/>
  <c r="C42040" i="12"/>
  <c r="C42041" i="12"/>
  <c r="C42042" i="12"/>
  <c r="C42043" i="12"/>
  <c r="C42044" i="12"/>
  <c r="C42045" i="12"/>
  <c r="C42046" i="12"/>
  <c r="C42047" i="12"/>
  <c r="C42048" i="12"/>
  <c r="C42049" i="12"/>
  <c r="C42050" i="12"/>
  <c r="C42051" i="12"/>
  <c r="C42052" i="12"/>
  <c r="C42053" i="12"/>
  <c r="C42054" i="12"/>
  <c r="C42055" i="12"/>
  <c r="C42056" i="12"/>
  <c r="C42057" i="12"/>
  <c r="C42058" i="12"/>
  <c r="C42059" i="12"/>
  <c r="C42060" i="12"/>
  <c r="C42061" i="12"/>
  <c r="C42062" i="12"/>
  <c r="C42063" i="12"/>
  <c r="C42064" i="12"/>
  <c r="C42065" i="12"/>
  <c r="C42066" i="12"/>
  <c r="C42067" i="12"/>
  <c r="C42068" i="12"/>
  <c r="C42069" i="12"/>
  <c r="C42070" i="12"/>
  <c r="C42071" i="12"/>
  <c r="C42072" i="12"/>
  <c r="C42073" i="12"/>
  <c r="C42074" i="12"/>
  <c r="C42075" i="12"/>
  <c r="C42076" i="12"/>
  <c r="C42077" i="12"/>
  <c r="C42078" i="12"/>
  <c r="C42079" i="12"/>
  <c r="C42080" i="12"/>
  <c r="C42081" i="12"/>
  <c r="C42082" i="12"/>
  <c r="C42083" i="12"/>
  <c r="C42084" i="12"/>
  <c r="C42085" i="12"/>
  <c r="C42086" i="12"/>
  <c r="C42087" i="12"/>
  <c r="C42088" i="12"/>
  <c r="C42089" i="12"/>
  <c r="C42090" i="12"/>
  <c r="C42091" i="12"/>
  <c r="C42092" i="12"/>
  <c r="C42093" i="12"/>
  <c r="C42094" i="12"/>
  <c r="C42095" i="12"/>
  <c r="C42096" i="12"/>
  <c r="C42097" i="12"/>
  <c r="C42098" i="12"/>
  <c r="C42099" i="12"/>
  <c r="C42100" i="12"/>
  <c r="C42101" i="12"/>
  <c r="C42102" i="12"/>
  <c r="C42103" i="12"/>
  <c r="C42104" i="12"/>
  <c r="C42105" i="12"/>
  <c r="C42106" i="12"/>
  <c r="C42107" i="12"/>
  <c r="C42108" i="12"/>
  <c r="C42109" i="12"/>
  <c r="C42110" i="12"/>
  <c r="C42111" i="12"/>
  <c r="C42112" i="12"/>
  <c r="C42113" i="12"/>
  <c r="C42114" i="12"/>
  <c r="C42115" i="12"/>
  <c r="C42116" i="12"/>
  <c r="C42117" i="12"/>
  <c r="C42118" i="12"/>
  <c r="C42119" i="12"/>
  <c r="C42120" i="12"/>
  <c r="C42121" i="12"/>
  <c r="C42122" i="12"/>
  <c r="C42123" i="12"/>
  <c r="C42124" i="12"/>
  <c r="C42125" i="12"/>
  <c r="C42126" i="12"/>
  <c r="C42127" i="12"/>
  <c r="C42128" i="12"/>
  <c r="C42129" i="12"/>
  <c r="C42130" i="12"/>
  <c r="C42131" i="12"/>
  <c r="C42132" i="12"/>
  <c r="C42133" i="12"/>
  <c r="C42134" i="12"/>
  <c r="C42135" i="12"/>
  <c r="C42136" i="12"/>
  <c r="C42137" i="12"/>
  <c r="C42138" i="12"/>
  <c r="C42139" i="12"/>
  <c r="C42140" i="12"/>
  <c r="C42141" i="12"/>
  <c r="C42142" i="12"/>
  <c r="C42143" i="12"/>
  <c r="C42144" i="12"/>
  <c r="C42145" i="12"/>
  <c r="C42146" i="12"/>
  <c r="C42147" i="12"/>
  <c r="C42148" i="12"/>
  <c r="C42149" i="12"/>
  <c r="C42150" i="12"/>
  <c r="C42151" i="12"/>
  <c r="C42152" i="12"/>
  <c r="C42153" i="12"/>
  <c r="C42154" i="12"/>
  <c r="C42155" i="12"/>
  <c r="C42156" i="12"/>
  <c r="C42157" i="12"/>
  <c r="C42158" i="12"/>
  <c r="C42159" i="12"/>
  <c r="C42160" i="12"/>
  <c r="C42161" i="12"/>
  <c r="C42162" i="12"/>
  <c r="C42163" i="12"/>
  <c r="C42164" i="12"/>
  <c r="C42165" i="12"/>
  <c r="C42166" i="12"/>
  <c r="C42167" i="12"/>
  <c r="C42168" i="12"/>
  <c r="C42169" i="12"/>
  <c r="C42170" i="12"/>
  <c r="C42171" i="12"/>
  <c r="C42172" i="12"/>
  <c r="C42173" i="12"/>
  <c r="C42174" i="12"/>
  <c r="C42175" i="12"/>
  <c r="C42176" i="12"/>
  <c r="C42177" i="12"/>
  <c r="C42178" i="12"/>
  <c r="C42179" i="12"/>
  <c r="C42180" i="12"/>
  <c r="C42181" i="12"/>
  <c r="C42182" i="12"/>
  <c r="C42183" i="12"/>
  <c r="C42184" i="12"/>
  <c r="C42185" i="12"/>
  <c r="C42186" i="12"/>
  <c r="C42187" i="12"/>
  <c r="C42188" i="12"/>
  <c r="C42189" i="12"/>
  <c r="C42190" i="12"/>
  <c r="C42191" i="12"/>
  <c r="C42192" i="12"/>
  <c r="C42193" i="12"/>
  <c r="C42194" i="12"/>
  <c r="C42195" i="12"/>
  <c r="C42196" i="12"/>
  <c r="C42197" i="12"/>
  <c r="C42198" i="12"/>
  <c r="C42199" i="12"/>
  <c r="C42200" i="12"/>
  <c r="C42201" i="12"/>
  <c r="C42202" i="12"/>
  <c r="C42203" i="12"/>
  <c r="C42204" i="12"/>
  <c r="C42205" i="12"/>
  <c r="C42206" i="12"/>
  <c r="C42207" i="12"/>
  <c r="C42208" i="12"/>
  <c r="C42209" i="12"/>
  <c r="C42210" i="12"/>
  <c r="C42211" i="12"/>
  <c r="C42212" i="12"/>
  <c r="C42213" i="12"/>
  <c r="C42214" i="12"/>
  <c r="C42215" i="12"/>
  <c r="C42216" i="12"/>
  <c r="C42217" i="12"/>
  <c r="C42218" i="12"/>
  <c r="C42219" i="12"/>
  <c r="C42220" i="12"/>
  <c r="C42221" i="12"/>
  <c r="C42222" i="12"/>
  <c r="C42223" i="12"/>
  <c r="C42224" i="12"/>
  <c r="C42225" i="12"/>
  <c r="C42226" i="12"/>
  <c r="C42227" i="12"/>
  <c r="C42228" i="12"/>
  <c r="C42229" i="12"/>
  <c r="C42230" i="12"/>
  <c r="C42231" i="12"/>
  <c r="C42232" i="12"/>
  <c r="C42233" i="12"/>
  <c r="C42234" i="12"/>
  <c r="C42235" i="12"/>
  <c r="C42236" i="12"/>
  <c r="C42237" i="12"/>
  <c r="C42238" i="12"/>
  <c r="C42239" i="12"/>
  <c r="C42240" i="12"/>
  <c r="C42241" i="12"/>
  <c r="C42242" i="12"/>
  <c r="C42243" i="12"/>
  <c r="C42244" i="12"/>
  <c r="C42245" i="12"/>
  <c r="C42246" i="12"/>
  <c r="C42247" i="12"/>
  <c r="C42248" i="12"/>
  <c r="C42249" i="12"/>
  <c r="C42250" i="12"/>
  <c r="C42251" i="12"/>
  <c r="C42252" i="12"/>
  <c r="C42253" i="12"/>
  <c r="C42254" i="12"/>
  <c r="C42255" i="12"/>
  <c r="C42256" i="12"/>
  <c r="C42257" i="12"/>
  <c r="C42258" i="12"/>
  <c r="C42259" i="12"/>
  <c r="C42260" i="12"/>
  <c r="C42261" i="12"/>
  <c r="C42262" i="12"/>
  <c r="C42263" i="12"/>
  <c r="C42264" i="12"/>
  <c r="C42265" i="12"/>
  <c r="C42266" i="12"/>
  <c r="C42267" i="12"/>
  <c r="C42268" i="12"/>
  <c r="C42269" i="12"/>
  <c r="C42270" i="12"/>
  <c r="C42271" i="12"/>
  <c r="C42272" i="12"/>
  <c r="C42273" i="12"/>
  <c r="C42274" i="12"/>
  <c r="C42275" i="12"/>
  <c r="C42276" i="12"/>
  <c r="C42277" i="12"/>
  <c r="C42278" i="12"/>
  <c r="C42279" i="12"/>
  <c r="C42280" i="12"/>
  <c r="C42281" i="12"/>
  <c r="C42282" i="12"/>
  <c r="C42283" i="12"/>
  <c r="C42284" i="12"/>
  <c r="C42285" i="12"/>
  <c r="C42286" i="12"/>
  <c r="C42287" i="12"/>
  <c r="C42288" i="12"/>
  <c r="C42289" i="12"/>
  <c r="C42290" i="12"/>
  <c r="C42291" i="12"/>
  <c r="C42292" i="12"/>
  <c r="C42293" i="12"/>
  <c r="C42294" i="12"/>
  <c r="C42295" i="12"/>
  <c r="C42296" i="12"/>
  <c r="C42297" i="12"/>
  <c r="C42298" i="12"/>
  <c r="C42299" i="12"/>
  <c r="C42300" i="12"/>
  <c r="C42301" i="12"/>
  <c r="C42302" i="12"/>
  <c r="C42303" i="12"/>
  <c r="C42304" i="12"/>
  <c r="C42305" i="12"/>
  <c r="C42306" i="12"/>
  <c r="C42307" i="12"/>
  <c r="C42308" i="12"/>
  <c r="C42309" i="12"/>
  <c r="C42310" i="12"/>
  <c r="C42311" i="12"/>
  <c r="C42312" i="12"/>
  <c r="C42313" i="12"/>
  <c r="C42314" i="12"/>
  <c r="C42315" i="12"/>
  <c r="C42316" i="12"/>
  <c r="C42317" i="12"/>
  <c r="C42318" i="12"/>
  <c r="C42319" i="12"/>
  <c r="C42320" i="12"/>
  <c r="C42321" i="12"/>
  <c r="C42322" i="12"/>
  <c r="C42323" i="12"/>
  <c r="C42324" i="12"/>
  <c r="C42325" i="12"/>
  <c r="C42326" i="12"/>
  <c r="C42327" i="12"/>
  <c r="C42328" i="12"/>
  <c r="C42329" i="12"/>
  <c r="C42330" i="12"/>
  <c r="C42331" i="12"/>
  <c r="C42332" i="12"/>
  <c r="C42333" i="12"/>
  <c r="C42334" i="12"/>
  <c r="C42335" i="12"/>
  <c r="C42336" i="12"/>
  <c r="C42337" i="12"/>
  <c r="C42338" i="12"/>
  <c r="C42339" i="12"/>
  <c r="C42340" i="12"/>
  <c r="C42341" i="12"/>
  <c r="C42342" i="12"/>
  <c r="C42343" i="12"/>
  <c r="C42344" i="12"/>
  <c r="C42345" i="12"/>
  <c r="C42346" i="12"/>
  <c r="C42347" i="12"/>
  <c r="C42348" i="12"/>
  <c r="C42349" i="12"/>
  <c r="C42350" i="12"/>
  <c r="C42351" i="12"/>
  <c r="C42352" i="12"/>
  <c r="C42353" i="12"/>
  <c r="C42354" i="12"/>
  <c r="C42355" i="12"/>
  <c r="C42356" i="12"/>
  <c r="C42357" i="12"/>
  <c r="C42358" i="12"/>
  <c r="C42359" i="12"/>
  <c r="C42360" i="12"/>
  <c r="C42361" i="12"/>
  <c r="C42362" i="12"/>
  <c r="C42363" i="12"/>
  <c r="C42364" i="12"/>
  <c r="C42365" i="12"/>
  <c r="C42366" i="12"/>
  <c r="C42367" i="12"/>
  <c r="C42368" i="12"/>
  <c r="C42369" i="12"/>
  <c r="C42370" i="12"/>
  <c r="C42371" i="12"/>
  <c r="C42372" i="12"/>
  <c r="C42373" i="12"/>
  <c r="C42374" i="12"/>
  <c r="C42375" i="12"/>
  <c r="C42376" i="12"/>
  <c r="C42377" i="12"/>
  <c r="C42378" i="12"/>
  <c r="C42379" i="12"/>
  <c r="C42380" i="12"/>
  <c r="C42381" i="12"/>
  <c r="C42382" i="12"/>
  <c r="C42383" i="12"/>
  <c r="C42384" i="12"/>
  <c r="C42385" i="12"/>
  <c r="C42386" i="12"/>
  <c r="C42387" i="12"/>
  <c r="C42388" i="12"/>
  <c r="C42389" i="12"/>
  <c r="C42390" i="12"/>
  <c r="C42391" i="12"/>
  <c r="C42392" i="12"/>
  <c r="C42393" i="12"/>
  <c r="C42394" i="12"/>
  <c r="C42395" i="12"/>
  <c r="C42396" i="12"/>
  <c r="C42397" i="12"/>
  <c r="C42398" i="12"/>
  <c r="C42399" i="12"/>
  <c r="C42400" i="12"/>
  <c r="C42401" i="12"/>
  <c r="C42402" i="12"/>
  <c r="C42403" i="12"/>
  <c r="C42404" i="12"/>
  <c r="C42405" i="12"/>
  <c r="C42406" i="12"/>
  <c r="C42407" i="12"/>
  <c r="C42408" i="12"/>
  <c r="C42409" i="12"/>
  <c r="C42410" i="12"/>
  <c r="C42411" i="12"/>
  <c r="C42412" i="12"/>
  <c r="C42413" i="12"/>
  <c r="C42414" i="12"/>
  <c r="C42415" i="12"/>
  <c r="C42416" i="12"/>
  <c r="C42417" i="12"/>
  <c r="C42418" i="12"/>
  <c r="C42419" i="12"/>
  <c r="C42420" i="12"/>
  <c r="C42421" i="12"/>
  <c r="C42422" i="12"/>
  <c r="C42423" i="12"/>
  <c r="C42424" i="12"/>
  <c r="C42425" i="12"/>
  <c r="C42426" i="12"/>
  <c r="C42427" i="12"/>
  <c r="C42428" i="12"/>
  <c r="C42429" i="12"/>
  <c r="C42430" i="12"/>
  <c r="C42431" i="12"/>
  <c r="C42432" i="12"/>
  <c r="C42433" i="12"/>
  <c r="C42434" i="12"/>
  <c r="C42435" i="12"/>
  <c r="C42436" i="12"/>
  <c r="C42437" i="12"/>
  <c r="C42438" i="12"/>
  <c r="C42439" i="12"/>
  <c r="C42440" i="12"/>
  <c r="C42441" i="12"/>
  <c r="C42442" i="12"/>
  <c r="C42443" i="12"/>
  <c r="C42444" i="12"/>
  <c r="C42445" i="12"/>
  <c r="C42446" i="12"/>
  <c r="C42447" i="12"/>
  <c r="C42448" i="12"/>
  <c r="C42449" i="12"/>
  <c r="C42450" i="12"/>
  <c r="C42451" i="12"/>
  <c r="C42452" i="12"/>
  <c r="C42453" i="12"/>
  <c r="C42454" i="12"/>
  <c r="C42455" i="12"/>
  <c r="C42456" i="12"/>
  <c r="C42457" i="12"/>
  <c r="C42458" i="12"/>
  <c r="C42459" i="12"/>
  <c r="C42460" i="12"/>
  <c r="C42461" i="12"/>
  <c r="C42462" i="12"/>
  <c r="C42463" i="12"/>
  <c r="C42464" i="12"/>
  <c r="C42465" i="12"/>
  <c r="C42466" i="12"/>
  <c r="C42467" i="12"/>
  <c r="C42468" i="12"/>
  <c r="C42469" i="12"/>
  <c r="C42470" i="12"/>
  <c r="C42471" i="12"/>
  <c r="C42472" i="12"/>
  <c r="C42473" i="12"/>
  <c r="C42474" i="12"/>
  <c r="C42475" i="12"/>
  <c r="C42476" i="12"/>
  <c r="C42477" i="12"/>
  <c r="C42478" i="12"/>
  <c r="C42479" i="12"/>
  <c r="C42480" i="12"/>
  <c r="C42481" i="12"/>
  <c r="C42482" i="12"/>
  <c r="C42483" i="12"/>
  <c r="C42484" i="12"/>
  <c r="C42485" i="12"/>
  <c r="C42486" i="12"/>
  <c r="C42487" i="12"/>
  <c r="C42488" i="12"/>
  <c r="C42489" i="12"/>
  <c r="C42490" i="12"/>
  <c r="C42491" i="12"/>
  <c r="C42492" i="12"/>
  <c r="C42493" i="12"/>
  <c r="C42494" i="12"/>
  <c r="C42495" i="12"/>
  <c r="C42496" i="12"/>
  <c r="C42497" i="12"/>
  <c r="C42498" i="12"/>
  <c r="C42499" i="12"/>
  <c r="C42500" i="12"/>
  <c r="C42501" i="12"/>
  <c r="C42502" i="12"/>
  <c r="C42503" i="12"/>
  <c r="C42504" i="12"/>
  <c r="C42505" i="12"/>
  <c r="C42506" i="12"/>
  <c r="C42507" i="12"/>
  <c r="C42508" i="12"/>
  <c r="C42509" i="12"/>
  <c r="C42510" i="12"/>
  <c r="C42511" i="12"/>
  <c r="C42512" i="12"/>
  <c r="C42513" i="12"/>
  <c r="C42514" i="12"/>
  <c r="C42515" i="12"/>
  <c r="C42516" i="12"/>
  <c r="C42517" i="12"/>
  <c r="C42518" i="12"/>
  <c r="C42519" i="12"/>
  <c r="C42520" i="12"/>
  <c r="C42521" i="12"/>
  <c r="C42522" i="12"/>
  <c r="C42523" i="12"/>
  <c r="C42524" i="12"/>
  <c r="C42525" i="12"/>
  <c r="C42526" i="12"/>
  <c r="C42527" i="12"/>
  <c r="C42528" i="12"/>
  <c r="C42529" i="12"/>
  <c r="C42530" i="12"/>
  <c r="C42531" i="12"/>
  <c r="C42532" i="12"/>
  <c r="C42533" i="12"/>
  <c r="C42534" i="12"/>
  <c r="C42535" i="12"/>
  <c r="C42536" i="12"/>
  <c r="C42537" i="12"/>
  <c r="C42538" i="12"/>
  <c r="C42539" i="12"/>
  <c r="C42540" i="12"/>
  <c r="C42541" i="12"/>
  <c r="C42542" i="12"/>
  <c r="C42543" i="12"/>
  <c r="C42544" i="12"/>
  <c r="C42545" i="12"/>
  <c r="C42546" i="12"/>
  <c r="C42547" i="12"/>
  <c r="C42548" i="12"/>
  <c r="C42549" i="12"/>
  <c r="C42550" i="12"/>
  <c r="C42551" i="12"/>
  <c r="C42552" i="12"/>
  <c r="C42553" i="12"/>
  <c r="C42554" i="12"/>
  <c r="C42555" i="12"/>
  <c r="C42556" i="12"/>
  <c r="C42557" i="12"/>
  <c r="C42558" i="12"/>
  <c r="C42559" i="12"/>
  <c r="C42560" i="12"/>
  <c r="C42561" i="12"/>
  <c r="C42562" i="12"/>
  <c r="C42563" i="12"/>
  <c r="C42564" i="12"/>
  <c r="C42565" i="12"/>
  <c r="C42566" i="12"/>
  <c r="C42567" i="12"/>
  <c r="C42568" i="12"/>
  <c r="C42569" i="12"/>
  <c r="C42570" i="12"/>
  <c r="C42571" i="12"/>
  <c r="C42572" i="12"/>
  <c r="C42573" i="12"/>
  <c r="C42574" i="12"/>
  <c r="C42575" i="12"/>
  <c r="C42576" i="12"/>
  <c r="C42577" i="12"/>
  <c r="C42578" i="12"/>
  <c r="C42579" i="12"/>
  <c r="C42580" i="12"/>
  <c r="C42581" i="12"/>
  <c r="C42582" i="12"/>
  <c r="C42583" i="12"/>
  <c r="C42584" i="12"/>
  <c r="C42585" i="12"/>
  <c r="C42586" i="12"/>
  <c r="C42587" i="12"/>
  <c r="C42588" i="12"/>
  <c r="C42589" i="12"/>
  <c r="C42590" i="12"/>
  <c r="C42591" i="12"/>
  <c r="C42592" i="12"/>
  <c r="C42593" i="12"/>
  <c r="C42594" i="12"/>
  <c r="C42595" i="12"/>
  <c r="C42596" i="12"/>
  <c r="C42597" i="12"/>
  <c r="C42598" i="12"/>
  <c r="C42599" i="12"/>
  <c r="C42600" i="12"/>
  <c r="C42601" i="12"/>
  <c r="C42602" i="12"/>
  <c r="C42603" i="12"/>
  <c r="C42604" i="12"/>
  <c r="C42605" i="12"/>
  <c r="C42606" i="12"/>
  <c r="C42607" i="12"/>
  <c r="C42608" i="12"/>
  <c r="C42609" i="12"/>
  <c r="C42610" i="12"/>
  <c r="C42611" i="12"/>
  <c r="C42612" i="12"/>
  <c r="C42613" i="12"/>
  <c r="C42614" i="12"/>
  <c r="C42615" i="12"/>
  <c r="C42616" i="12"/>
  <c r="C42617" i="12"/>
  <c r="C42618" i="12"/>
  <c r="C42619" i="12"/>
  <c r="C42620" i="12"/>
  <c r="C42621" i="12"/>
  <c r="C42622" i="12"/>
  <c r="C42623" i="12"/>
  <c r="C42624" i="12"/>
  <c r="C42625" i="12"/>
  <c r="C42626" i="12"/>
  <c r="C42627" i="12"/>
  <c r="C42628" i="12"/>
  <c r="C42629" i="12"/>
  <c r="C42630" i="12"/>
  <c r="C42631" i="12"/>
  <c r="C42632" i="12"/>
  <c r="C42633" i="12"/>
  <c r="C42634" i="12"/>
  <c r="C42635" i="12"/>
  <c r="C42636" i="12"/>
  <c r="C42637" i="12"/>
  <c r="C42638" i="12"/>
  <c r="C42639" i="12"/>
  <c r="C42640" i="12"/>
  <c r="C42641" i="12"/>
  <c r="C42642" i="12"/>
  <c r="C42643" i="12"/>
  <c r="C42644" i="12"/>
  <c r="C42645" i="12"/>
  <c r="C42646" i="12"/>
  <c r="C42647" i="12"/>
  <c r="C42648" i="12"/>
  <c r="C42649" i="12"/>
  <c r="C42650" i="12"/>
  <c r="C42651" i="12"/>
  <c r="C42652" i="12"/>
  <c r="C42653" i="12"/>
  <c r="C42654" i="12"/>
  <c r="C42655" i="12"/>
  <c r="C42656" i="12"/>
  <c r="C42657" i="12"/>
  <c r="C42658" i="12"/>
  <c r="C42659" i="12"/>
  <c r="C42660" i="12"/>
  <c r="C42661" i="12"/>
  <c r="C42662" i="12"/>
  <c r="C42663" i="12"/>
  <c r="C42664" i="12"/>
  <c r="C42665" i="12"/>
  <c r="C42666" i="12"/>
  <c r="C42667" i="12"/>
  <c r="C42668" i="12"/>
  <c r="C42669" i="12"/>
  <c r="C42670" i="12"/>
  <c r="C42671" i="12"/>
  <c r="C42672" i="12"/>
  <c r="C42673" i="12"/>
  <c r="C42674" i="12"/>
  <c r="C42675" i="12"/>
  <c r="C42676" i="12"/>
  <c r="C42677" i="12"/>
  <c r="C42678" i="12"/>
  <c r="C42679" i="12"/>
  <c r="C42680" i="12"/>
  <c r="C42681" i="12"/>
  <c r="C42682" i="12"/>
  <c r="C42683" i="12"/>
  <c r="C42684" i="12"/>
  <c r="C42685" i="12"/>
  <c r="C42686" i="12"/>
  <c r="C42687" i="12"/>
  <c r="C42688" i="12"/>
  <c r="C42689" i="12"/>
  <c r="C42690" i="12"/>
  <c r="C42691" i="12"/>
  <c r="C42692" i="12"/>
  <c r="C42693" i="12"/>
  <c r="C42694" i="12"/>
  <c r="C42695" i="12"/>
  <c r="C42696" i="12"/>
  <c r="C42697" i="12"/>
  <c r="C42698" i="12"/>
  <c r="C42699" i="12"/>
  <c r="C42700" i="12"/>
  <c r="C42701" i="12"/>
  <c r="C42702" i="12"/>
  <c r="C42703" i="12"/>
  <c r="C42704" i="12"/>
  <c r="C42705" i="12"/>
  <c r="C42706" i="12"/>
  <c r="C42707" i="12"/>
  <c r="C42708" i="12"/>
  <c r="C42709" i="12"/>
  <c r="C42710" i="12"/>
  <c r="C42711" i="12"/>
  <c r="C42712" i="12"/>
  <c r="C42713" i="12"/>
  <c r="C42714" i="12"/>
  <c r="C42715" i="12"/>
  <c r="C42716" i="12"/>
  <c r="C42717" i="12"/>
  <c r="C42718" i="12"/>
  <c r="C42719" i="12"/>
  <c r="C42720" i="12"/>
  <c r="C42721" i="12"/>
  <c r="C42722" i="12"/>
  <c r="C42723" i="12"/>
  <c r="C42724" i="12"/>
  <c r="C42725" i="12"/>
  <c r="C42726" i="12"/>
  <c r="C42727" i="12"/>
  <c r="C42728" i="12"/>
  <c r="C42729" i="12"/>
  <c r="C42730" i="12"/>
  <c r="C42731" i="12"/>
  <c r="C42732" i="12"/>
  <c r="C42733" i="12"/>
  <c r="C42734" i="12"/>
  <c r="C42735" i="12"/>
  <c r="C42736" i="12"/>
  <c r="C42737" i="12"/>
  <c r="C42738" i="12"/>
  <c r="C42739" i="12"/>
  <c r="C42740" i="12"/>
  <c r="C42741" i="12"/>
  <c r="C42742" i="12"/>
  <c r="C42743" i="12"/>
  <c r="C42744" i="12"/>
  <c r="C42745" i="12"/>
  <c r="C42746" i="12"/>
  <c r="C42747" i="12"/>
  <c r="C42748" i="12"/>
  <c r="C42749" i="12"/>
  <c r="C42750" i="12"/>
  <c r="C42751" i="12"/>
  <c r="C42752" i="12"/>
  <c r="C42753" i="12"/>
  <c r="C42754" i="12"/>
  <c r="C42755" i="12"/>
  <c r="C42756" i="12"/>
  <c r="C42757" i="12"/>
  <c r="C42758" i="12"/>
  <c r="C42759" i="12"/>
  <c r="C42760" i="12"/>
  <c r="C42761" i="12"/>
  <c r="C42762" i="12"/>
  <c r="C42763" i="12"/>
  <c r="C42764" i="12"/>
  <c r="C42765" i="12"/>
  <c r="C42766" i="12"/>
  <c r="C42767" i="12"/>
  <c r="C42768" i="12"/>
  <c r="C42769" i="12"/>
  <c r="C42770" i="12"/>
  <c r="C42771" i="12"/>
  <c r="C42772" i="12"/>
  <c r="C42773" i="12"/>
  <c r="C42774" i="12"/>
  <c r="C42775" i="12"/>
  <c r="C42776" i="12"/>
  <c r="C42777" i="12"/>
  <c r="C42778" i="12"/>
  <c r="C42779" i="12"/>
  <c r="C42780" i="12"/>
  <c r="C42781" i="12"/>
  <c r="C42782" i="12"/>
  <c r="C42783" i="12"/>
  <c r="C42784" i="12"/>
  <c r="C42785" i="12"/>
  <c r="C42786" i="12"/>
  <c r="C42787" i="12"/>
  <c r="C42788" i="12"/>
  <c r="C42789" i="12"/>
  <c r="C42790" i="12"/>
  <c r="C42791" i="12"/>
  <c r="C42792" i="12"/>
  <c r="C42793" i="12"/>
  <c r="C42794" i="12"/>
  <c r="C42795" i="12"/>
  <c r="C42796" i="12"/>
  <c r="C42797" i="12"/>
  <c r="C42798" i="12"/>
  <c r="C42799" i="12"/>
  <c r="C42800" i="12"/>
  <c r="C42801" i="12"/>
  <c r="C42802" i="12"/>
  <c r="C42803" i="12"/>
  <c r="C42804" i="12"/>
  <c r="C42805" i="12"/>
  <c r="C42806" i="12"/>
  <c r="C42807" i="12"/>
  <c r="C42808" i="12"/>
  <c r="C42809" i="12"/>
  <c r="C42810" i="12"/>
  <c r="C42811" i="12"/>
  <c r="C42812" i="12"/>
  <c r="C42813" i="12"/>
  <c r="C42814" i="12"/>
  <c r="C42815" i="12"/>
  <c r="C42816" i="12"/>
  <c r="C42817" i="12"/>
  <c r="C42818" i="12"/>
  <c r="C42819" i="12"/>
  <c r="C42820" i="12"/>
  <c r="C42821" i="12"/>
  <c r="C42822" i="12"/>
  <c r="C42823" i="12"/>
  <c r="C42824" i="12"/>
  <c r="C42825" i="12"/>
  <c r="C42826" i="12"/>
  <c r="C42827" i="12"/>
  <c r="C42828" i="12"/>
  <c r="C42829" i="12"/>
  <c r="C42830" i="12"/>
  <c r="C42831" i="12"/>
  <c r="C42832" i="12"/>
  <c r="C42833" i="12"/>
  <c r="C42834" i="12"/>
  <c r="C42835" i="12"/>
  <c r="C42836" i="12"/>
  <c r="C42837" i="12"/>
  <c r="C42838" i="12"/>
  <c r="C42839" i="12"/>
  <c r="C42840" i="12"/>
  <c r="C42841" i="12"/>
  <c r="C42842" i="12"/>
  <c r="C42843" i="12"/>
  <c r="C42844" i="12"/>
  <c r="C42845" i="12"/>
  <c r="C42846" i="12"/>
  <c r="C42847" i="12"/>
  <c r="C42848" i="12"/>
  <c r="C42849" i="12"/>
  <c r="C42850" i="12"/>
  <c r="C42851" i="12"/>
  <c r="C42852" i="12"/>
  <c r="C42853" i="12"/>
  <c r="C42854" i="12"/>
  <c r="C42855" i="12"/>
  <c r="C42856" i="12"/>
  <c r="C42857" i="12"/>
  <c r="C42858" i="12"/>
  <c r="C42859" i="12"/>
  <c r="C42860" i="12"/>
  <c r="C42861" i="12"/>
  <c r="C42862" i="12"/>
  <c r="C42863" i="12"/>
  <c r="C42864" i="12"/>
  <c r="C42865" i="12"/>
  <c r="C42866" i="12"/>
  <c r="C42867" i="12"/>
  <c r="C42868" i="12"/>
  <c r="C42869" i="12"/>
  <c r="C42870" i="12"/>
  <c r="C42871" i="12"/>
  <c r="C42872" i="12"/>
  <c r="C42873" i="12"/>
  <c r="C42874" i="12"/>
  <c r="C42875" i="12"/>
  <c r="C42876" i="12"/>
  <c r="C42877" i="12"/>
  <c r="C42878" i="12"/>
  <c r="C42879" i="12"/>
  <c r="C42880" i="12"/>
  <c r="C42881" i="12"/>
  <c r="C42882" i="12"/>
  <c r="C42883" i="12"/>
  <c r="C42884" i="12"/>
  <c r="C42885" i="12"/>
  <c r="C42886" i="12"/>
  <c r="C42887" i="12"/>
  <c r="C42888" i="12"/>
  <c r="C42889" i="12"/>
  <c r="C42890" i="12"/>
  <c r="C42891" i="12"/>
  <c r="C42892" i="12"/>
  <c r="C42893" i="12"/>
  <c r="C42894" i="12"/>
  <c r="C42895" i="12"/>
  <c r="C42896" i="12"/>
  <c r="C42897" i="12"/>
  <c r="C42898" i="12"/>
  <c r="C42899" i="12"/>
  <c r="C42900" i="12"/>
  <c r="C42901" i="12"/>
  <c r="C42902" i="12"/>
  <c r="C42903" i="12"/>
  <c r="C42904" i="12"/>
  <c r="C42905" i="12"/>
  <c r="C42906" i="12"/>
  <c r="C42907" i="12"/>
  <c r="C42908" i="12"/>
  <c r="C42909" i="12"/>
  <c r="C42910" i="12"/>
  <c r="C42911" i="12"/>
  <c r="C42912" i="12"/>
  <c r="C42913" i="12"/>
  <c r="C42914" i="12"/>
  <c r="C42915" i="12"/>
  <c r="C42916" i="12"/>
  <c r="C42917" i="12"/>
  <c r="C42918" i="12"/>
  <c r="C42919" i="12"/>
  <c r="C42920" i="12"/>
  <c r="C42921" i="12"/>
  <c r="C42922" i="12"/>
  <c r="C42923" i="12"/>
  <c r="C42924" i="12"/>
  <c r="C42925" i="12"/>
  <c r="C42926" i="12"/>
  <c r="C42927" i="12"/>
  <c r="C42928" i="12"/>
  <c r="C42929" i="12"/>
  <c r="C42930" i="12"/>
  <c r="C42931" i="12"/>
  <c r="C42932" i="12"/>
  <c r="C42933" i="12"/>
  <c r="C42934" i="12"/>
  <c r="C42935" i="12"/>
  <c r="C42936" i="12"/>
  <c r="C42937" i="12"/>
  <c r="C42938" i="12"/>
  <c r="C42939" i="12"/>
  <c r="C42940" i="12"/>
  <c r="C42941" i="12"/>
  <c r="C42942" i="12"/>
  <c r="C42943" i="12"/>
  <c r="C42944" i="12"/>
  <c r="C42945" i="12"/>
  <c r="C42946" i="12"/>
  <c r="C42947" i="12"/>
  <c r="C42948" i="12"/>
  <c r="C42949" i="12"/>
  <c r="C42950" i="12"/>
  <c r="C42951" i="12"/>
  <c r="C42952" i="12"/>
  <c r="C42953" i="12"/>
  <c r="C42954" i="12"/>
  <c r="C42955" i="12"/>
  <c r="C42956" i="12"/>
  <c r="C42957" i="12"/>
  <c r="C42958" i="12"/>
  <c r="C42959" i="12"/>
  <c r="C42960" i="12"/>
  <c r="C42961" i="12"/>
  <c r="C42962" i="12"/>
  <c r="C42963" i="12"/>
  <c r="C42964" i="12"/>
  <c r="C42965" i="12"/>
  <c r="C42966" i="12"/>
  <c r="C42967" i="12"/>
  <c r="C42968" i="12"/>
  <c r="C42969" i="12"/>
  <c r="C42970" i="12"/>
  <c r="C42971" i="12"/>
  <c r="C42972" i="12"/>
  <c r="C42973" i="12"/>
  <c r="C42974" i="12"/>
  <c r="C42975" i="12"/>
  <c r="C42976" i="12"/>
  <c r="C42977" i="12"/>
  <c r="C42978" i="12"/>
  <c r="C42979" i="12"/>
  <c r="C42980" i="12"/>
  <c r="C42981" i="12"/>
  <c r="C42982" i="12"/>
  <c r="C42983" i="12"/>
  <c r="C42984" i="12"/>
  <c r="C42985" i="12"/>
  <c r="C42986" i="12"/>
  <c r="C42987" i="12"/>
  <c r="C42988" i="12"/>
  <c r="C42989" i="12"/>
  <c r="C42990" i="12"/>
  <c r="C42991" i="12"/>
  <c r="C42992" i="12"/>
  <c r="C42993" i="12"/>
  <c r="C42994" i="12"/>
  <c r="C42995" i="12"/>
  <c r="C42996" i="12"/>
  <c r="C42997" i="12"/>
  <c r="C42998" i="12"/>
  <c r="C42999" i="12"/>
  <c r="C43000" i="12"/>
  <c r="C43001" i="12"/>
  <c r="C43002" i="12"/>
  <c r="C43003" i="12"/>
  <c r="C43004" i="12"/>
  <c r="C43005" i="12"/>
  <c r="C43006" i="12"/>
  <c r="C43007" i="12"/>
  <c r="C43008" i="12"/>
  <c r="C43009" i="12"/>
  <c r="C43010" i="12"/>
  <c r="C43011" i="12"/>
  <c r="C43012" i="12"/>
  <c r="C43013" i="12"/>
  <c r="C43014" i="12"/>
  <c r="C43015" i="12"/>
  <c r="C43016" i="12"/>
  <c r="C43017" i="12"/>
  <c r="C43018" i="12"/>
  <c r="C43019" i="12"/>
  <c r="C43020" i="12"/>
  <c r="C43021" i="12"/>
  <c r="C43022" i="12"/>
  <c r="C43023" i="12"/>
  <c r="C43024" i="12"/>
  <c r="C43025" i="12"/>
  <c r="C43026" i="12"/>
  <c r="C43027" i="12"/>
  <c r="C43028" i="12"/>
  <c r="C43029" i="12"/>
  <c r="C43030" i="12"/>
  <c r="C43031" i="12"/>
  <c r="C43032" i="12"/>
  <c r="C43033" i="12"/>
  <c r="C43034" i="12"/>
  <c r="C43035" i="12"/>
  <c r="C43036" i="12"/>
  <c r="C43037" i="12"/>
  <c r="C43038" i="12"/>
  <c r="C43039" i="12"/>
  <c r="C43040" i="12"/>
  <c r="C43041" i="12"/>
  <c r="C43042" i="12"/>
  <c r="C43043" i="12"/>
  <c r="C43044" i="12"/>
  <c r="C43045" i="12"/>
  <c r="C43046" i="12"/>
  <c r="C43047" i="12"/>
  <c r="C43048" i="12"/>
  <c r="C43049" i="12"/>
  <c r="C43050" i="12"/>
  <c r="C43051" i="12"/>
  <c r="C43052" i="12"/>
  <c r="C43053" i="12"/>
  <c r="C43054" i="12"/>
  <c r="C43055" i="12"/>
  <c r="C43056" i="12"/>
  <c r="C43057" i="12"/>
  <c r="C43058" i="12"/>
  <c r="C43059" i="12"/>
  <c r="C43060" i="12"/>
  <c r="C43061" i="12"/>
  <c r="C43062" i="12"/>
  <c r="C43063" i="12"/>
  <c r="C43064" i="12"/>
  <c r="C43065" i="12"/>
  <c r="C43066" i="12"/>
  <c r="C43067" i="12"/>
  <c r="C43068" i="12"/>
  <c r="C43069" i="12"/>
  <c r="C43070" i="12"/>
  <c r="C43071" i="12"/>
  <c r="C43072" i="12"/>
  <c r="C43073" i="12"/>
  <c r="C43074" i="12"/>
  <c r="C43075" i="12"/>
  <c r="C43076" i="12"/>
  <c r="C43077" i="12"/>
  <c r="C43078" i="12"/>
  <c r="C43079" i="12"/>
  <c r="C43080" i="12"/>
  <c r="C43081" i="12"/>
  <c r="C43082" i="12"/>
  <c r="C43083" i="12"/>
  <c r="C43084" i="12"/>
  <c r="C43085" i="12"/>
  <c r="C43086" i="12"/>
  <c r="C43087" i="12"/>
  <c r="C43088" i="12"/>
  <c r="C43089" i="12"/>
  <c r="C43090" i="12"/>
  <c r="C43091" i="12"/>
  <c r="C43092" i="12"/>
  <c r="C43093" i="12"/>
  <c r="C43094" i="12"/>
  <c r="C43095" i="12"/>
  <c r="C43096" i="12"/>
  <c r="C43097" i="12"/>
  <c r="C43098" i="12"/>
  <c r="C43099" i="12"/>
  <c r="C43100" i="12"/>
  <c r="C43101" i="12"/>
  <c r="C43102" i="12"/>
  <c r="C43103" i="12"/>
  <c r="C43104" i="12"/>
  <c r="C43105" i="12"/>
  <c r="C43106" i="12"/>
  <c r="C43107" i="12"/>
  <c r="C43108" i="12"/>
  <c r="C43109" i="12"/>
  <c r="C43110" i="12"/>
  <c r="C43111" i="12"/>
  <c r="C43112" i="12"/>
  <c r="C43113" i="12"/>
  <c r="C43114" i="12"/>
  <c r="C43115" i="12"/>
  <c r="C43116" i="12"/>
  <c r="C43117" i="12"/>
  <c r="C43118" i="12"/>
  <c r="C43119" i="12"/>
  <c r="C43120" i="12"/>
  <c r="C43121" i="12"/>
  <c r="C43122" i="12"/>
  <c r="C43123" i="12"/>
  <c r="C43124" i="12"/>
  <c r="C43125" i="12"/>
  <c r="C43126" i="12"/>
  <c r="C43127" i="12"/>
  <c r="C43128" i="12"/>
  <c r="C43129" i="12"/>
  <c r="C43130" i="12"/>
  <c r="C43131" i="12"/>
  <c r="C43132" i="12"/>
  <c r="C43133" i="12"/>
  <c r="C43134" i="12"/>
  <c r="C43135" i="12"/>
  <c r="C43136" i="12"/>
  <c r="C43137" i="12"/>
  <c r="C43138" i="12"/>
  <c r="C43139" i="12"/>
  <c r="C43140" i="12"/>
  <c r="C43141" i="12"/>
  <c r="C43142" i="12"/>
  <c r="C43143" i="12"/>
  <c r="C43144" i="12"/>
  <c r="C43145" i="12"/>
  <c r="C43146" i="12"/>
  <c r="C43147" i="12"/>
  <c r="C43148" i="12"/>
  <c r="C43149" i="12"/>
  <c r="C43150" i="12"/>
  <c r="C43151" i="12"/>
  <c r="C43152" i="12"/>
  <c r="C43153" i="12"/>
  <c r="C43154" i="12"/>
  <c r="C43155" i="12"/>
  <c r="C43156" i="12"/>
  <c r="C43157" i="12"/>
  <c r="C43158" i="12"/>
  <c r="C43159" i="12"/>
  <c r="C43160" i="12"/>
  <c r="C43161" i="12"/>
  <c r="C43162" i="12"/>
  <c r="C43163" i="12"/>
  <c r="C43164" i="12"/>
  <c r="C43165" i="12"/>
  <c r="C43166" i="12"/>
  <c r="C43167" i="12"/>
  <c r="C43168" i="12"/>
  <c r="C43169" i="12"/>
  <c r="C43170" i="12"/>
  <c r="C43171" i="12"/>
  <c r="C43172" i="12"/>
  <c r="C43173" i="12"/>
  <c r="C43174" i="12"/>
  <c r="C43175" i="12"/>
  <c r="C43176" i="12"/>
  <c r="C43177" i="12"/>
  <c r="C43178" i="12"/>
  <c r="C43179" i="12"/>
  <c r="C43180" i="12"/>
  <c r="C43181" i="12"/>
  <c r="C43182" i="12"/>
  <c r="C43183" i="12"/>
  <c r="C43184" i="12"/>
  <c r="C43185" i="12"/>
  <c r="C43186" i="12"/>
  <c r="C43187" i="12"/>
  <c r="C43188" i="12"/>
  <c r="C43189" i="12"/>
  <c r="C43190" i="12"/>
  <c r="C43191" i="12"/>
  <c r="C43192" i="12"/>
  <c r="C43193" i="12"/>
  <c r="C43194" i="12"/>
  <c r="C43195" i="12"/>
  <c r="C43196" i="12"/>
  <c r="C43197" i="12"/>
  <c r="C43198" i="12"/>
  <c r="C43199" i="12"/>
  <c r="C43200" i="12"/>
  <c r="C43201" i="12"/>
  <c r="C43202" i="12"/>
  <c r="C43203" i="12"/>
  <c r="C43204" i="12"/>
  <c r="C43205" i="12"/>
  <c r="C43206" i="12"/>
  <c r="C43207" i="12"/>
  <c r="C43208" i="12"/>
  <c r="C43209" i="12"/>
  <c r="C43210" i="12"/>
  <c r="C43211" i="12"/>
  <c r="C43212" i="12"/>
  <c r="C43213" i="12"/>
  <c r="C43214" i="12"/>
  <c r="C43215" i="12"/>
  <c r="C43216" i="12"/>
  <c r="C43217" i="12"/>
  <c r="C43218" i="12"/>
  <c r="C43219" i="12"/>
  <c r="C43220" i="12"/>
  <c r="C43221" i="12"/>
  <c r="C43222" i="12"/>
  <c r="C43223" i="12"/>
  <c r="C43224" i="12"/>
  <c r="C43225" i="12"/>
  <c r="C43226" i="12"/>
  <c r="C43227" i="12"/>
  <c r="C43228" i="12"/>
  <c r="C43229" i="12"/>
  <c r="C43230" i="12"/>
  <c r="C43231" i="12"/>
  <c r="C43232" i="12"/>
  <c r="C43233" i="12"/>
  <c r="C43234" i="12"/>
  <c r="C43235" i="12"/>
  <c r="C43236" i="12"/>
  <c r="C43237" i="12"/>
  <c r="C43238" i="12"/>
  <c r="C43239" i="12"/>
  <c r="C43240" i="12"/>
  <c r="C43241" i="12"/>
  <c r="C43242" i="12"/>
  <c r="C43243" i="12"/>
  <c r="C43244" i="12"/>
  <c r="C43245" i="12"/>
  <c r="C43246" i="12"/>
  <c r="C43247" i="12"/>
  <c r="C43248" i="12"/>
  <c r="C43249" i="12"/>
  <c r="C43250" i="12"/>
  <c r="C43251" i="12"/>
  <c r="C43252" i="12"/>
  <c r="C43253" i="12"/>
  <c r="C43254" i="12"/>
  <c r="C43255" i="12"/>
  <c r="C43256" i="12"/>
  <c r="C43257" i="12"/>
  <c r="C43258" i="12"/>
  <c r="C43259" i="12"/>
  <c r="C43260" i="12"/>
  <c r="C43261" i="12"/>
  <c r="C43262" i="12"/>
  <c r="C43263" i="12"/>
  <c r="C43264" i="12"/>
  <c r="C43265" i="12"/>
  <c r="C43266" i="12"/>
  <c r="C43267" i="12"/>
  <c r="C43268" i="12"/>
  <c r="C43269" i="12"/>
  <c r="C43270" i="12"/>
  <c r="C43271" i="12"/>
  <c r="C43272" i="12"/>
  <c r="C43273" i="12"/>
  <c r="C43274" i="12"/>
  <c r="C43275" i="12"/>
  <c r="C43276" i="12"/>
  <c r="C43277" i="12"/>
  <c r="C43278" i="12"/>
  <c r="C43279" i="12"/>
  <c r="C43280" i="12"/>
  <c r="C43281" i="12"/>
  <c r="C43282" i="12"/>
  <c r="C43283" i="12"/>
  <c r="C43284" i="12"/>
  <c r="C43285" i="12"/>
  <c r="C43286" i="12"/>
  <c r="C43287" i="12"/>
  <c r="C43288" i="12"/>
  <c r="C43289" i="12"/>
  <c r="C43290" i="12"/>
  <c r="C43291" i="12"/>
  <c r="C43292" i="12"/>
  <c r="C43293" i="12"/>
  <c r="C43294" i="12"/>
  <c r="C43295" i="12"/>
  <c r="C43296" i="12"/>
  <c r="C43297" i="12"/>
  <c r="C43298" i="12"/>
  <c r="C43299" i="12"/>
  <c r="C43300" i="12"/>
  <c r="C43301" i="12"/>
  <c r="C43302" i="12"/>
  <c r="C43303" i="12"/>
  <c r="C43304" i="12"/>
  <c r="C43305" i="12"/>
  <c r="C43306" i="12"/>
  <c r="C43307" i="12"/>
  <c r="C43308" i="12"/>
  <c r="C43309" i="12"/>
  <c r="C43310" i="12"/>
  <c r="C43311" i="12"/>
  <c r="C43312" i="12"/>
  <c r="C43313" i="12"/>
  <c r="C43314" i="12"/>
  <c r="C43315" i="12"/>
  <c r="C43316" i="12"/>
  <c r="C43317" i="12"/>
  <c r="C43318" i="12"/>
  <c r="C43319" i="12"/>
  <c r="C43320" i="12"/>
  <c r="C43321" i="12"/>
  <c r="C43322" i="12"/>
  <c r="C43323" i="12"/>
  <c r="C43324" i="12"/>
  <c r="C43325" i="12"/>
  <c r="C43326" i="12"/>
  <c r="C43327" i="12"/>
  <c r="C43328" i="12"/>
  <c r="C43329" i="12"/>
  <c r="C43330" i="12"/>
  <c r="C43331" i="12"/>
  <c r="C43332" i="12"/>
  <c r="C43333" i="12"/>
  <c r="C43334" i="12"/>
  <c r="C43335" i="12"/>
  <c r="C43336" i="12"/>
  <c r="C43337" i="12"/>
  <c r="C43338" i="12"/>
  <c r="C43339" i="12"/>
  <c r="C43340" i="12"/>
  <c r="C43341" i="12"/>
  <c r="C43342" i="12"/>
  <c r="C43343" i="12"/>
  <c r="C43344" i="12"/>
  <c r="C43345" i="12"/>
  <c r="C43346" i="12"/>
  <c r="C43347" i="12"/>
  <c r="C43348" i="12"/>
  <c r="C43349" i="12"/>
  <c r="C43350" i="12"/>
  <c r="C43351" i="12"/>
  <c r="C43352" i="12"/>
  <c r="C43353" i="12"/>
  <c r="C43354" i="12"/>
  <c r="C43355" i="12"/>
  <c r="C43356" i="12"/>
  <c r="C43357" i="12"/>
  <c r="C43358" i="12"/>
  <c r="C43359" i="12"/>
  <c r="C43360" i="12"/>
  <c r="C43361" i="12"/>
  <c r="C43362" i="12"/>
  <c r="C43363" i="12"/>
  <c r="C43364" i="12"/>
  <c r="C43365" i="12"/>
  <c r="C43366" i="12"/>
  <c r="C43367" i="12"/>
  <c r="C43368" i="12"/>
  <c r="C43369" i="12"/>
  <c r="C43370" i="12"/>
  <c r="C43371" i="12"/>
  <c r="C43372" i="12"/>
  <c r="C43373" i="12"/>
  <c r="C43374" i="12"/>
  <c r="C43375" i="12"/>
  <c r="C43376" i="12"/>
  <c r="C43377" i="12"/>
  <c r="C43378" i="12"/>
  <c r="C43379" i="12"/>
  <c r="C43380" i="12"/>
  <c r="C43381" i="12"/>
  <c r="C43382" i="12"/>
  <c r="C43383" i="12"/>
  <c r="C43384" i="12"/>
  <c r="C43385" i="12"/>
  <c r="C43386" i="12"/>
  <c r="C43387" i="12"/>
  <c r="C43388" i="12"/>
  <c r="C43389" i="12"/>
  <c r="C43390" i="12"/>
  <c r="C43391" i="12"/>
  <c r="C43392" i="12"/>
  <c r="C43393" i="12"/>
  <c r="C43394" i="12"/>
  <c r="C43395" i="12"/>
  <c r="C43396" i="12"/>
  <c r="C43397" i="12"/>
  <c r="C43398" i="12"/>
  <c r="C43399" i="12"/>
  <c r="C43400" i="12"/>
  <c r="C43401" i="12"/>
  <c r="C43402" i="12"/>
  <c r="C43403" i="12"/>
  <c r="C43404" i="12"/>
  <c r="C43405" i="12"/>
  <c r="C43406" i="12"/>
  <c r="C43407" i="12"/>
  <c r="C43408" i="12"/>
  <c r="C43409" i="12"/>
  <c r="C43410" i="12"/>
  <c r="C43411" i="12"/>
  <c r="C43412" i="12"/>
  <c r="C43413" i="12"/>
  <c r="C43414" i="12"/>
  <c r="C43415" i="12"/>
  <c r="C43416" i="12"/>
  <c r="C43417" i="12"/>
  <c r="C43418" i="12"/>
  <c r="C43419" i="12"/>
  <c r="C43420" i="12"/>
  <c r="C43421" i="12"/>
  <c r="C43422" i="12"/>
  <c r="C43423" i="12"/>
  <c r="C43424" i="12"/>
  <c r="C43425" i="12"/>
  <c r="C43426" i="12"/>
  <c r="C43427" i="12"/>
  <c r="C43428" i="12"/>
  <c r="C43429" i="12"/>
  <c r="C43430" i="12"/>
  <c r="C43431" i="12"/>
  <c r="C43432" i="12"/>
  <c r="C43433" i="12"/>
  <c r="C43434" i="12"/>
  <c r="C43435" i="12"/>
  <c r="C43436" i="12"/>
  <c r="C43437" i="12"/>
  <c r="C43438" i="12"/>
  <c r="C43439" i="12"/>
  <c r="C43440" i="12"/>
  <c r="C43441" i="12"/>
  <c r="C43442" i="12"/>
  <c r="C43443" i="12"/>
  <c r="C43444" i="12"/>
  <c r="C43445" i="12"/>
  <c r="C43446" i="12"/>
  <c r="C43447" i="12"/>
  <c r="C43448" i="12"/>
  <c r="C43449" i="12"/>
  <c r="C43450" i="12"/>
  <c r="C43451" i="12"/>
  <c r="C43452" i="12"/>
  <c r="C43453" i="12"/>
  <c r="C43454" i="12"/>
  <c r="C43455" i="12"/>
  <c r="C43456" i="12"/>
  <c r="C43457" i="12"/>
  <c r="C43458" i="12"/>
  <c r="C43459" i="12"/>
  <c r="C43460" i="12"/>
  <c r="C43461" i="12"/>
  <c r="C43462" i="12"/>
  <c r="C43463" i="12"/>
  <c r="C43464" i="12"/>
  <c r="C43465" i="12"/>
  <c r="C43466" i="12"/>
  <c r="C43467" i="12"/>
  <c r="C43468" i="12"/>
  <c r="C43469" i="12"/>
  <c r="C43470" i="12"/>
  <c r="C43471" i="12"/>
  <c r="C43472" i="12"/>
  <c r="C43473" i="12"/>
  <c r="C43474" i="12"/>
  <c r="C43475" i="12"/>
  <c r="C43476" i="12"/>
  <c r="C43477" i="12"/>
  <c r="C43478" i="12"/>
  <c r="C43479" i="12"/>
  <c r="C43480" i="12"/>
  <c r="C43481" i="12"/>
  <c r="C43482" i="12"/>
  <c r="C43483" i="12"/>
  <c r="C43484" i="12"/>
  <c r="C43485" i="12"/>
  <c r="C43486" i="12"/>
  <c r="C43487" i="12"/>
  <c r="C43488" i="12"/>
  <c r="C43489" i="12"/>
  <c r="C43490" i="12"/>
  <c r="C43491" i="12"/>
  <c r="C43492" i="12"/>
  <c r="C43493" i="12"/>
  <c r="C43494" i="12"/>
  <c r="C43495" i="12"/>
  <c r="C43496" i="12"/>
  <c r="C43497" i="12"/>
  <c r="C43498" i="12"/>
  <c r="C43499" i="12"/>
  <c r="C43500" i="12"/>
  <c r="C43501" i="12"/>
  <c r="C43502" i="12"/>
  <c r="C43503" i="12"/>
  <c r="C43504" i="12"/>
  <c r="C43505" i="12"/>
  <c r="C43506" i="12"/>
  <c r="C43507" i="12"/>
  <c r="C43508" i="12"/>
  <c r="C43509" i="12"/>
  <c r="C43510" i="12"/>
  <c r="C43511" i="12"/>
  <c r="C43512" i="12"/>
  <c r="C43513" i="12"/>
  <c r="C43514" i="12"/>
  <c r="C43515" i="12"/>
  <c r="C43516" i="12"/>
  <c r="C43517" i="12"/>
  <c r="C43518" i="12"/>
  <c r="C43519" i="12"/>
  <c r="C43520" i="12"/>
  <c r="C43521" i="12"/>
  <c r="C43522" i="12"/>
  <c r="C43523" i="12"/>
  <c r="C43524" i="12"/>
  <c r="C43525" i="12"/>
  <c r="C43526" i="12"/>
  <c r="C43527" i="12"/>
  <c r="C43528" i="12"/>
  <c r="C43529" i="12"/>
  <c r="C43530" i="12"/>
  <c r="C43531" i="12"/>
  <c r="C43532" i="12"/>
  <c r="C43533" i="12"/>
  <c r="C43534" i="12"/>
  <c r="C43535" i="12"/>
  <c r="C43536" i="12"/>
  <c r="C43537" i="12"/>
  <c r="C43538" i="12"/>
  <c r="C43539" i="12"/>
  <c r="C43540" i="12"/>
  <c r="C43541" i="12"/>
  <c r="C43542" i="12"/>
  <c r="C43543" i="12"/>
  <c r="C43544" i="12"/>
  <c r="C43545" i="12"/>
  <c r="C43546" i="12"/>
  <c r="C43547" i="12"/>
  <c r="C43548" i="12"/>
  <c r="C43549" i="12"/>
  <c r="C43550" i="12"/>
  <c r="C43551" i="12"/>
  <c r="C43552" i="12"/>
  <c r="C43553" i="12"/>
  <c r="C43554" i="12"/>
  <c r="C43555" i="12"/>
  <c r="C43556" i="12"/>
  <c r="C43557" i="12"/>
  <c r="C43558" i="12"/>
  <c r="C43559" i="12"/>
  <c r="C43560" i="12"/>
  <c r="C43561" i="12"/>
  <c r="C43562" i="12"/>
  <c r="C43563" i="12"/>
  <c r="C43564" i="12"/>
  <c r="C43565" i="12"/>
  <c r="C43566" i="12"/>
  <c r="C43567" i="12"/>
  <c r="C43568" i="12"/>
  <c r="C43569" i="12"/>
  <c r="C43570" i="12"/>
  <c r="C43571" i="12"/>
  <c r="C43572" i="12"/>
  <c r="C43573" i="12"/>
  <c r="C43574" i="12"/>
  <c r="C43575" i="12"/>
  <c r="C43576" i="12"/>
  <c r="C43577" i="12"/>
  <c r="C43578" i="12"/>
  <c r="C43579" i="12"/>
  <c r="C43580" i="12"/>
  <c r="C43581" i="12"/>
  <c r="C43582" i="12"/>
  <c r="C43583" i="12"/>
  <c r="C43584" i="12"/>
  <c r="C43585" i="12"/>
  <c r="C43586" i="12"/>
  <c r="C43587" i="12"/>
  <c r="C43588" i="12"/>
  <c r="C43589" i="12"/>
  <c r="C43590" i="12"/>
  <c r="C43591" i="12"/>
  <c r="C43592" i="12"/>
  <c r="C43593" i="12"/>
  <c r="C43594" i="12"/>
  <c r="C43595" i="12"/>
  <c r="C43596" i="12"/>
  <c r="C43597" i="12"/>
  <c r="C43598" i="12"/>
  <c r="C43599" i="12"/>
  <c r="C43600" i="12"/>
  <c r="C43601" i="12"/>
  <c r="C43602" i="12"/>
  <c r="C43603" i="12"/>
  <c r="C43604" i="12"/>
  <c r="C43605" i="12"/>
  <c r="C43606" i="12"/>
  <c r="C43607" i="12"/>
  <c r="C43608" i="12"/>
  <c r="C43609" i="12"/>
  <c r="C43610" i="12"/>
  <c r="C43611" i="12"/>
  <c r="C43612" i="12"/>
  <c r="C43613" i="12"/>
  <c r="C43614" i="12"/>
  <c r="C43615" i="12"/>
  <c r="C43616" i="12"/>
  <c r="C43617" i="12"/>
  <c r="C43618" i="12"/>
  <c r="C43619" i="12"/>
  <c r="C43620" i="12"/>
  <c r="C43621" i="12"/>
  <c r="C43622" i="12"/>
  <c r="C43623" i="12"/>
  <c r="C43624" i="12"/>
  <c r="C43625" i="12"/>
  <c r="C43626" i="12"/>
  <c r="C43627" i="12"/>
  <c r="C43628" i="12"/>
  <c r="C43629" i="12"/>
  <c r="C43630" i="12"/>
  <c r="C43631" i="12"/>
  <c r="C43632" i="12"/>
  <c r="C43633" i="12"/>
  <c r="C43634" i="12"/>
  <c r="C43635" i="12"/>
  <c r="C43636" i="12"/>
  <c r="C43637" i="12"/>
  <c r="C43638" i="12"/>
  <c r="C43639" i="12"/>
  <c r="C43640" i="12"/>
  <c r="C43641" i="12"/>
  <c r="C43642" i="12"/>
  <c r="C43643" i="12"/>
  <c r="C43644" i="12"/>
  <c r="C43645" i="12"/>
  <c r="C43646" i="12"/>
  <c r="C43647" i="12"/>
  <c r="C43648" i="12"/>
  <c r="C43649" i="12"/>
  <c r="C43650" i="12"/>
  <c r="C43651" i="12"/>
  <c r="C43652" i="12"/>
  <c r="C43653" i="12"/>
  <c r="C43654" i="12"/>
  <c r="C43655" i="12"/>
  <c r="C43656" i="12"/>
  <c r="C43657" i="12"/>
  <c r="C43658" i="12"/>
  <c r="C43659" i="12"/>
  <c r="C43660" i="12"/>
  <c r="C43661" i="12"/>
  <c r="C43662" i="12"/>
  <c r="C43663" i="12"/>
  <c r="C43664" i="12"/>
  <c r="C43665" i="12"/>
  <c r="C43666" i="12"/>
  <c r="C43667" i="12"/>
  <c r="C43668" i="12"/>
  <c r="C43669" i="12"/>
  <c r="C43670" i="12"/>
  <c r="C43671" i="12"/>
  <c r="C43672" i="12"/>
  <c r="C43673" i="12"/>
  <c r="C43674" i="12"/>
  <c r="C43675" i="12"/>
  <c r="C43676" i="12"/>
  <c r="C43677" i="12"/>
  <c r="C43678" i="12"/>
  <c r="C43679" i="12"/>
  <c r="C43680" i="12"/>
  <c r="C43681" i="12"/>
  <c r="C43682" i="12"/>
  <c r="C43683" i="12"/>
  <c r="C43684" i="12"/>
  <c r="C43685" i="12"/>
  <c r="C43686" i="12"/>
  <c r="C43687" i="12"/>
  <c r="C43688" i="12"/>
  <c r="C43689" i="12"/>
  <c r="C43690" i="12"/>
  <c r="C43691" i="12"/>
  <c r="C43692" i="12"/>
  <c r="C43693" i="12"/>
  <c r="C43694" i="12"/>
  <c r="C43695" i="12"/>
  <c r="C43696" i="12"/>
  <c r="C43697" i="12"/>
  <c r="C43698" i="12"/>
  <c r="C43699" i="12"/>
  <c r="C43700" i="12"/>
  <c r="C43701" i="12"/>
  <c r="C43702" i="12"/>
  <c r="C43703" i="12"/>
  <c r="C43704" i="12"/>
  <c r="C43705" i="12"/>
  <c r="C43706" i="12"/>
  <c r="C43707" i="12"/>
  <c r="C43708" i="12"/>
  <c r="C43709" i="12"/>
  <c r="C43710" i="12"/>
  <c r="C43711" i="12"/>
  <c r="C43712" i="12"/>
  <c r="C43713" i="12"/>
  <c r="C43714" i="12"/>
  <c r="C43715" i="12"/>
  <c r="C43716" i="12"/>
  <c r="C43717" i="12"/>
  <c r="C43718" i="12"/>
  <c r="C43719" i="12"/>
  <c r="C43720" i="12"/>
  <c r="C43721" i="12"/>
  <c r="C43722" i="12"/>
  <c r="C43723" i="12"/>
  <c r="C43724" i="12"/>
  <c r="C43725" i="12"/>
  <c r="C43726" i="12"/>
  <c r="C43727" i="12"/>
  <c r="C43728" i="12"/>
  <c r="C43729" i="12"/>
  <c r="C43730" i="12"/>
  <c r="C43731" i="12"/>
  <c r="C43732" i="12"/>
  <c r="C43733" i="12"/>
  <c r="C43734" i="12"/>
  <c r="C43735" i="12"/>
  <c r="C43736" i="12"/>
  <c r="C43737" i="12"/>
  <c r="C43738" i="12"/>
  <c r="C43739" i="12"/>
  <c r="C43740" i="12"/>
  <c r="C43741" i="12"/>
  <c r="C43742" i="12"/>
  <c r="C43743" i="12"/>
  <c r="C43744" i="12"/>
  <c r="C43745" i="12"/>
  <c r="C43746" i="12"/>
  <c r="C43747" i="12"/>
  <c r="C43748" i="12"/>
  <c r="C43749" i="12"/>
  <c r="C43750" i="12"/>
  <c r="C43751" i="12"/>
  <c r="C43752" i="12"/>
  <c r="C43753" i="12"/>
  <c r="C43754" i="12"/>
  <c r="C43755" i="12"/>
  <c r="C43756" i="12"/>
  <c r="C43757" i="12"/>
  <c r="C43758" i="12"/>
  <c r="C43759" i="12"/>
  <c r="C43760" i="12"/>
  <c r="C43761" i="12"/>
  <c r="C43762" i="12"/>
  <c r="C43763" i="12"/>
  <c r="C43764" i="12"/>
  <c r="C43765" i="12"/>
  <c r="C43766" i="12"/>
  <c r="C43767" i="12"/>
  <c r="C43768" i="12"/>
  <c r="C43769" i="12"/>
  <c r="C43770" i="12"/>
  <c r="C43771" i="12"/>
  <c r="C43772" i="12"/>
  <c r="C43773" i="12"/>
  <c r="C43774" i="12"/>
  <c r="C43775" i="12"/>
  <c r="C43776" i="12"/>
  <c r="C43777" i="12"/>
  <c r="C43778" i="12"/>
  <c r="C43779" i="12"/>
  <c r="C43780" i="12"/>
  <c r="C43781" i="12"/>
  <c r="C43782" i="12"/>
  <c r="C43783" i="12"/>
  <c r="C43784" i="12"/>
  <c r="C43785" i="12"/>
  <c r="C43786" i="12"/>
  <c r="C43787" i="12"/>
  <c r="C43788" i="12"/>
  <c r="C43789" i="12"/>
  <c r="C43790" i="12"/>
  <c r="C43791" i="12"/>
  <c r="C43792" i="12"/>
  <c r="C43793" i="12"/>
  <c r="C43794" i="12"/>
  <c r="C43795" i="12"/>
  <c r="C43796" i="12"/>
  <c r="C43797" i="12"/>
  <c r="C43798" i="12"/>
  <c r="C43799" i="12"/>
  <c r="C43800" i="12"/>
  <c r="C43801" i="12"/>
  <c r="C43802" i="12"/>
  <c r="C43803" i="12"/>
  <c r="C43804" i="12"/>
  <c r="C43805" i="12"/>
  <c r="C43806" i="12"/>
  <c r="C43807" i="12"/>
  <c r="C43808" i="12"/>
  <c r="C43809" i="12"/>
  <c r="C43810" i="12"/>
  <c r="C43811" i="12"/>
  <c r="C43812" i="12"/>
  <c r="C43813" i="12"/>
  <c r="C43814" i="12"/>
  <c r="C43815" i="12"/>
  <c r="C43816" i="12"/>
  <c r="C43817" i="12"/>
  <c r="C43818" i="12"/>
  <c r="C43819" i="12"/>
  <c r="C43820" i="12"/>
  <c r="C43821" i="12"/>
  <c r="C43822" i="12"/>
  <c r="C43823" i="12"/>
  <c r="C43824" i="12"/>
  <c r="C43825" i="12"/>
  <c r="C43826" i="12"/>
  <c r="C43827" i="12"/>
  <c r="C43828" i="12"/>
  <c r="C43829" i="12"/>
  <c r="C43830" i="12"/>
  <c r="C43831" i="12"/>
  <c r="C43832" i="12"/>
  <c r="C43833" i="12"/>
  <c r="C43834" i="12"/>
  <c r="C43835" i="12"/>
  <c r="C43836" i="12"/>
  <c r="C43837" i="12"/>
  <c r="C43838" i="12"/>
  <c r="C43839" i="12"/>
  <c r="C43840" i="12"/>
  <c r="C43841" i="12"/>
  <c r="C43842" i="12"/>
  <c r="C43843" i="12"/>
  <c r="C43844" i="12"/>
  <c r="C43845" i="12"/>
  <c r="C43846" i="12"/>
  <c r="C43847" i="12"/>
  <c r="C43848" i="12"/>
  <c r="C43849" i="12"/>
  <c r="C43850" i="12"/>
  <c r="C43851" i="12"/>
  <c r="C43852" i="12"/>
  <c r="C43853" i="12"/>
  <c r="C43854" i="12"/>
  <c r="C43855" i="12"/>
  <c r="C43856" i="12"/>
  <c r="C43857" i="12"/>
  <c r="C43858" i="12"/>
  <c r="C43859" i="12"/>
  <c r="C43860" i="12"/>
  <c r="C43861" i="12"/>
  <c r="C43862" i="12"/>
  <c r="C43863" i="12"/>
  <c r="C43864" i="12"/>
  <c r="C43865" i="12"/>
  <c r="C43866" i="12"/>
  <c r="C43867" i="12"/>
  <c r="C43868" i="12"/>
  <c r="C43869" i="12"/>
  <c r="C43870" i="12"/>
  <c r="C43871" i="12"/>
  <c r="C43872" i="12"/>
  <c r="C43873" i="12"/>
  <c r="C43874" i="12"/>
  <c r="C43875" i="12"/>
  <c r="C43876" i="12"/>
  <c r="C43877" i="12"/>
  <c r="C43878" i="12"/>
  <c r="C43879" i="12"/>
  <c r="C43880" i="12"/>
  <c r="C43881" i="12"/>
  <c r="C43882" i="12"/>
  <c r="C43883" i="12"/>
  <c r="C43884" i="12"/>
  <c r="C43885" i="12"/>
  <c r="C43886" i="12"/>
  <c r="C43887" i="12"/>
  <c r="C43888" i="12"/>
  <c r="C43889" i="12"/>
  <c r="C43890" i="12"/>
  <c r="C43891" i="12"/>
  <c r="C43892" i="12"/>
  <c r="C43893" i="12"/>
  <c r="C43894" i="12"/>
  <c r="C43895" i="12"/>
  <c r="C43896" i="12"/>
  <c r="C43897" i="12"/>
  <c r="C43898" i="12"/>
  <c r="C43899" i="12"/>
  <c r="C43900" i="12"/>
  <c r="C43901" i="12"/>
  <c r="C43902" i="12"/>
  <c r="C43903" i="12"/>
  <c r="C43904" i="12"/>
  <c r="C43905" i="12"/>
  <c r="C43906" i="12"/>
  <c r="C43907" i="12"/>
  <c r="C43908" i="12"/>
  <c r="C43909" i="12"/>
  <c r="C43910" i="12"/>
  <c r="C43911" i="12"/>
  <c r="C43912" i="12"/>
  <c r="C43913" i="12"/>
  <c r="C43914" i="12"/>
  <c r="C43915" i="12"/>
  <c r="C43916" i="12"/>
  <c r="C43917" i="12"/>
  <c r="C43918" i="12"/>
  <c r="C43919" i="12"/>
  <c r="C43920" i="12"/>
  <c r="C43921" i="12"/>
  <c r="C43922" i="12"/>
  <c r="C43923" i="12"/>
  <c r="C43924" i="12"/>
  <c r="C43925" i="12"/>
  <c r="C43926" i="12"/>
  <c r="C43927" i="12"/>
  <c r="C43928" i="12"/>
  <c r="C43929" i="12"/>
  <c r="C43930" i="12"/>
  <c r="C43931" i="12"/>
  <c r="C43932" i="12"/>
  <c r="C43933" i="12"/>
  <c r="C43934" i="12"/>
  <c r="C43935" i="12"/>
  <c r="C43936" i="12"/>
  <c r="C43937" i="12"/>
  <c r="C43938" i="12"/>
  <c r="C43939" i="12"/>
  <c r="C43940" i="12"/>
  <c r="C43941" i="12"/>
  <c r="C43942" i="12"/>
  <c r="C43943" i="12"/>
  <c r="C43944" i="12"/>
  <c r="C43945" i="12"/>
  <c r="C43946" i="12"/>
  <c r="C43947" i="12"/>
  <c r="C43948" i="12"/>
  <c r="C43949" i="12"/>
  <c r="C43950" i="12"/>
  <c r="C43951" i="12"/>
  <c r="C43952" i="12"/>
  <c r="C43953" i="12"/>
  <c r="C43954" i="12"/>
  <c r="C43955" i="12"/>
  <c r="C43956" i="12"/>
  <c r="C43957" i="12"/>
  <c r="C43958" i="12"/>
  <c r="C43959" i="12"/>
  <c r="C43960" i="12"/>
  <c r="C43961" i="12"/>
  <c r="C43962" i="12"/>
  <c r="C43963" i="12"/>
  <c r="C43964" i="12"/>
  <c r="C43965" i="12"/>
  <c r="C43966" i="12"/>
  <c r="C43967" i="12"/>
  <c r="C43968" i="12"/>
  <c r="C43969" i="12"/>
  <c r="C43970" i="12"/>
  <c r="C43971" i="12"/>
  <c r="C43972" i="12"/>
  <c r="C43973" i="12"/>
  <c r="C43974" i="12"/>
  <c r="C43975" i="12"/>
  <c r="C43976" i="12"/>
  <c r="C43977" i="12"/>
  <c r="C43978" i="12"/>
  <c r="C43979" i="12"/>
  <c r="C43980" i="12"/>
  <c r="C43981" i="12"/>
  <c r="C43982" i="12"/>
  <c r="C43983" i="12"/>
  <c r="C43984" i="12"/>
  <c r="C43985" i="12"/>
  <c r="C43986" i="12"/>
  <c r="C43987" i="12"/>
  <c r="C43988" i="12"/>
  <c r="C43989" i="12"/>
  <c r="C43990" i="12"/>
  <c r="C43991" i="12"/>
  <c r="C43992" i="12"/>
  <c r="C43993" i="12"/>
  <c r="C43994" i="12"/>
  <c r="C43995" i="12"/>
  <c r="C43996" i="12"/>
  <c r="C43997" i="12"/>
  <c r="C43998" i="12"/>
  <c r="C43999" i="12"/>
  <c r="C44000" i="12"/>
  <c r="C44001" i="12"/>
  <c r="C44002" i="12"/>
  <c r="C44003" i="12"/>
  <c r="C44004" i="12"/>
  <c r="C44005" i="12"/>
  <c r="C44006" i="12"/>
  <c r="C44007" i="12"/>
  <c r="C44008" i="12"/>
  <c r="C44009" i="12"/>
  <c r="C44010" i="12"/>
  <c r="C44011" i="12"/>
  <c r="C44012" i="12"/>
  <c r="C44013" i="12"/>
  <c r="C44014" i="12"/>
  <c r="C44015" i="12"/>
  <c r="C44016" i="12"/>
  <c r="C44017" i="12"/>
  <c r="C44018" i="12"/>
  <c r="C44019" i="12"/>
  <c r="C44020" i="12"/>
  <c r="C44021" i="12"/>
  <c r="C44022" i="12"/>
  <c r="C44023" i="12"/>
  <c r="C44024" i="12"/>
  <c r="C44025" i="12"/>
  <c r="C44026" i="12"/>
  <c r="C44027" i="12"/>
  <c r="C44028" i="12"/>
  <c r="C44029" i="12"/>
  <c r="C44030" i="12"/>
  <c r="C44031" i="12"/>
  <c r="C44032" i="12"/>
  <c r="C44033" i="12"/>
  <c r="C44034" i="12"/>
  <c r="C44035" i="12"/>
  <c r="C44036" i="12"/>
  <c r="C44037" i="12"/>
  <c r="C44038" i="12"/>
  <c r="C44039" i="12"/>
  <c r="C44040" i="12"/>
  <c r="C44041" i="12"/>
  <c r="C44042" i="12"/>
  <c r="C44043" i="12"/>
  <c r="C44044" i="12"/>
  <c r="C44045" i="12"/>
  <c r="C44046" i="12"/>
  <c r="C44047" i="12"/>
  <c r="C44048" i="12"/>
  <c r="C44049" i="12"/>
  <c r="C44050" i="12"/>
  <c r="C44051" i="12"/>
  <c r="C44052" i="12"/>
  <c r="C44053" i="12"/>
  <c r="C44054" i="12"/>
  <c r="C44055" i="12"/>
  <c r="C44056" i="12"/>
  <c r="C44057" i="12"/>
  <c r="C44058" i="12"/>
  <c r="C44059" i="12"/>
  <c r="C44060" i="12"/>
  <c r="C44061" i="12"/>
  <c r="C44062" i="12"/>
  <c r="C44063" i="12"/>
  <c r="C44064" i="12"/>
  <c r="C44065" i="12"/>
  <c r="C44066" i="12"/>
  <c r="C44067" i="12"/>
  <c r="C44068" i="12"/>
  <c r="C44069" i="12"/>
  <c r="C44070" i="12"/>
  <c r="C44071" i="12"/>
  <c r="C44072" i="12"/>
  <c r="C44073" i="12"/>
  <c r="C44074" i="12"/>
  <c r="C44075" i="12"/>
  <c r="C44076" i="12"/>
  <c r="C44077" i="12"/>
  <c r="C44078" i="12"/>
  <c r="C44079" i="12"/>
  <c r="C44080" i="12"/>
  <c r="C44081" i="12"/>
  <c r="C44082" i="12"/>
  <c r="C44083" i="12"/>
  <c r="C44084" i="12"/>
  <c r="C44085" i="12"/>
  <c r="C44086" i="12"/>
  <c r="C44087" i="12"/>
  <c r="C44088" i="12"/>
  <c r="C44089" i="12"/>
  <c r="C44090" i="12"/>
  <c r="C44091" i="12"/>
  <c r="C44092" i="12"/>
  <c r="C44093" i="12"/>
  <c r="C44094" i="12"/>
  <c r="C44095" i="12"/>
  <c r="C44096" i="12"/>
  <c r="C44097" i="12"/>
  <c r="C44098" i="12"/>
  <c r="C44099" i="12"/>
  <c r="C44100" i="12"/>
  <c r="C44101" i="12"/>
  <c r="C44102" i="12"/>
  <c r="C44103" i="12"/>
  <c r="C44104" i="12"/>
  <c r="C44105" i="12"/>
  <c r="C44106" i="12"/>
  <c r="C44107" i="12"/>
  <c r="C44108" i="12"/>
  <c r="C44109" i="12"/>
  <c r="C44110" i="12"/>
  <c r="C44111" i="12"/>
  <c r="C44112" i="12"/>
  <c r="C44113" i="12"/>
  <c r="C44114" i="12"/>
  <c r="C44115" i="12"/>
  <c r="C44116" i="12"/>
  <c r="C44117" i="12"/>
  <c r="C44118" i="12"/>
  <c r="C44119" i="12"/>
  <c r="C44120" i="12"/>
  <c r="C44121" i="12"/>
  <c r="C44122" i="12"/>
  <c r="C44123" i="12"/>
  <c r="C44124" i="12"/>
  <c r="C44125" i="12"/>
  <c r="C44126" i="12"/>
  <c r="C44127" i="12"/>
  <c r="C44128" i="12"/>
  <c r="C44129" i="12"/>
  <c r="C44130" i="12"/>
  <c r="C44131" i="12"/>
  <c r="C44132" i="12"/>
  <c r="C44133" i="12"/>
  <c r="C44134" i="12"/>
  <c r="C44135" i="12"/>
  <c r="C44136" i="12"/>
  <c r="C44137" i="12"/>
  <c r="C44138" i="12"/>
  <c r="C44139" i="12"/>
  <c r="C44140" i="12"/>
  <c r="C44141" i="12"/>
  <c r="C44142" i="12"/>
  <c r="C44143" i="12"/>
  <c r="C44144" i="12"/>
  <c r="C44145" i="12"/>
  <c r="C44146" i="12"/>
  <c r="C44147" i="12"/>
  <c r="C44148" i="12"/>
  <c r="C44149" i="12"/>
  <c r="C44150" i="12"/>
  <c r="C44151" i="12"/>
  <c r="C44152" i="12"/>
  <c r="C44153" i="12"/>
  <c r="C44154" i="12"/>
  <c r="C44155" i="12"/>
  <c r="C44156" i="12"/>
  <c r="C44157" i="12"/>
  <c r="C44158" i="12"/>
  <c r="C44159" i="12"/>
  <c r="C44160" i="12"/>
  <c r="C44161" i="12"/>
  <c r="C44162" i="12"/>
  <c r="C44163" i="12"/>
  <c r="C44164" i="12"/>
  <c r="C44165" i="12"/>
  <c r="C44166" i="12"/>
  <c r="C44167" i="12"/>
  <c r="C44168" i="12"/>
  <c r="C44169" i="12"/>
  <c r="C44170" i="12"/>
  <c r="C44171" i="12"/>
  <c r="C44172" i="12"/>
  <c r="C44173" i="12"/>
  <c r="C44174" i="12"/>
  <c r="C44175" i="12"/>
  <c r="C44176" i="12"/>
  <c r="C44177" i="12"/>
  <c r="C44178" i="12"/>
  <c r="C44179" i="12"/>
  <c r="C44180" i="12"/>
  <c r="C44181" i="12"/>
  <c r="C44182" i="12"/>
  <c r="C44183" i="12"/>
  <c r="C44184" i="12"/>
  <c r="C44185" i="12"/>
  <c r="C44186" i="12"/>
  <c r="C44187" i="12"/>
  <c r="C44188" i="12"/>
  <c r="C44189" i="12"/>
  <c r="C44190" i="12"/>
  <c r="C44191" i="12"/>
  <c r="C44192" i="12"/>
  <c r="C44193" i="12"/>
  <c r="C44194" i="12"/>
  <c r="C44195" i="12"/>
  <c r="C44196" i="12"/>
  <c r="C44197" i="12"/>
  <c r="C44198" i="12"/>
  <c r="C44199" i="12"/>
  <c r="C44200" i="12"/>
  <c r="C44201" i="12"/>
  <c r="C44202" i="12"/>
  <c r="C44203" i="12"/>
  <c r="C44204" i="12"/>
  <c r="C44205" i="12"/>
  <c r="C44206" i="12"/>
  <c r="C44207" i="12"/>
  <c r="C44208" i="12"/>
  <c r="C44209" i="12"/>
  <c r="C44210" i="12"/>
  <c r="C44211" i="12"/>
  <c r="C44212" i="12"/>
  <c r="C44213" i="12"/>
  <c r="C44214" i="12"/>
  <c r="C44215" i="12"/>
  <c r="C44216" i="12"/>
  <c r="C44217" i="12"/>
  <c r="C44218" i="12"/>
  <c r="C44219" i="12"/>
  <c r="C44220" i="12"/>
  <c r="C44221" i="12"/>
  <c r="C44222" i="12"/>
  <c r="C44223" i="12"/>
  <c r="C44224" i="12"/>
  <c r="C44225" i="12"/>
  <c r="C44226" i="12"/>
  <c r="C44227" i="12"/>
  <c r="C44228" i="12"/>
  <c r="C44229" i="12"/>
  <c r="C44230" i="12"/>
  <c r="C44231" i="12"/>
  <c r="C44232" i="12"/>
  <c r="C44233" i="12"/>
  <c r="C44234" i="12"/>
  <c r="C44235" i="12"/>
  <c r="C44236" i="12"/>
  <c r="C44237" i="12"/>
  <c r="C44238" i="12"/>
  <c r="C44239" i="12"/>
  <c r="C44240" i="12"/>
  <c r="C44241" i="12"/>
  <c r="C44242" i="12"/>
  <c r="C44243" i="12"/>
  <c r="C44244" i="12"/>
  <c r="C44245" i="12"/>
  <c r="C44246" i="12"/>
  <c r="C44247" i="12"/>
  <c r="C44248" i="12"/>
  <c r="C44249" i="12"/>
  <c r="C44250" i="12"/>
  <c r="C44251" i="12"/>
  <c r="C44252" i="12"/>
  <c r="C44253" i="12"/>
  <c r="C44254" i="12"/>
  <c r="C44255" i="12"/>
  <c r="C44256" i="12"/>
  <c r="C44257" i="12"/>
  <c r="C44258" i="12"/>
  <c r="C44259" i="12"/>
  <c r="C44260" i="12"/>
  <c r="C44261" i="12"/>
  <c r="C44262" i="12"/>
  <c r="C44263" i="12"/>
  <c r="C44264" i="12"/>
  <c r="C44265" i="12"/>
  <c r="C44266" i="12"/>
  <c r="C44267" i="12"/>
  <c r="C44268" i="12"/>
  <c r="C44269" i="12"/>
  <c r="C44270" i="12"/>
  <c r="C44271" i="12"/>
  <c r="C44272" i="12"/>
  <c r="C44273" i="12"/>
  <c r="C44274" i="12"/>
  <c r="C44275" i="12"/>
  <c r="C44276" i="12"/>
  <c r="C44277" i="12"/>
  <c r="C44278" i="12"/>
  <c r="C44279" i="12"/>
  <c r="C44280" i="12"/>
  <c r="C44281" i="12"/>
  <c r="C44282" i="12"/>
  <c r="C44283" i="12"/>
  <c r="C44284" i="12"/>
  <c r="C44285" i="12"/>
  <c r="C44286" i="12"/>
  <c r="C44287" i="12"/>
  <c r="C44288" i="12"/>
  <c r="C44289" i="12"/>
  <c r="C44290" i="12"/>
  <c r="C44291" i="12"/>
  <c r="C44292" i="12"/>
  <c r="C44293" i="12"/>
  <c r="C44294" i="12"/>
  <c r="C44295" i="12"/>
  <c r="C44296" i="12"/>
  <c r="C44297" i="12"/>
  <c r="C44298" i="12"/>
  <c r="C44299" i="12"/>
  <c r="C44300" i="12"/>
  <c r="C44301" i="12"/>
  <c r="C44302" i="12"/>
  <c r="C44303" i="12"/>
  <c r="C44304" i="12"/>
  <c r="C44305" i="12"/>
  <c r="C44306" i="12"/>
  <c r="C44307" i="12"/>
  <c r="C44308" i="12"/>
  <c r="C44309" i="12"/>
  <c r="C44310" i="12"/>
  <c r="C44311" i="12"/>
  <c r="C44312" i="12"/>
  <c r="C44313" i="12"/>
  <c r="C44314" i="12"/>
  <c r="C44315" i="12"/>
  <c r="C44316" i="12"/>
  <c r="C44317" i="12"/>
  <c r="C44318" i="12"/>
  <c r="C44319" i="12"/>
  <c r="C44320" i="12"/>
  <c r="C44321" i="12"/>
  <c r="C44322" i="12"/>
  <c r="C44323" i="12"/>
  <c r="C44324" i="12"/>
  <c r="C44325" i="12"/>
  <c r="C44326" i="12"/>
  <c r="C44327" i="12"/>
  <c r="C44328" i="12"/>
  <c r="C44329" i="12"/>
  <c r="C44330" i="12"/>
  <c r="C44331" i="12"/>
  <c r="C44332" i="12"/>
  <c r="C44333" i="12"/>
  <c r="C44334" i="12"/>
  <c r="C44335" i="12"/>
  <c r="C44336" i="12"/>
  <c r="C44337" i="12"/>
  <c r="C44338" i="12"/>
  <c r="C44339" i="12"/>
  <c r="C44340" i="12"/>
  <c r="C44341" i="12"/>
  <c r="C44342" i="12"/>
  <c r="C44343" i="12"/>
  <c r="C44344" i="12"/>
  <c r="C44345" i="12"/>
  <c r="C44346" i="12"/>
  <c r="C44347" i="12"/>
  <c r="C44348" i="12"/>
  <c r="C44349" i="12"/>
  <c r="C44350" i="12"/>
  <c r="C44351" i="12"/>
  <c r="C44352" i="12"/>
  <c r="C44353" i="12"/>
  <c r="C44354" i="12"/>
  <c r="C44355" i="12"/>
  <c r="C44356" i="12"/>
  <c r="C44357" i="12"/>
  <c r="C44358" i="12"/>
  <c r="C44359" i="12"/>
  <c r="C44360" i="12"/>
  <c r="C44361" i="12"/>
  <c r="C44362" i="12"/>
  <c r="C44363" i="12"/>
  <c r="C44364" i="12"/>
  <c r="C44365" i="12"/>
  <c r="C44366" i="12"/>
  <c r="C44367" i="12"/>
  <c r="C44368" i="12"/>
  <c r="C44369" i="12"/>
  <c r="C44370" i="12"/>
  <c r="C44371" i="12"/>
  <c r="C44372" i="12"/>
  <c r="C44373" i="12"/>
  <c r="C44374" i="12"/>
  <c r="C44375" i="12"/>
  <c r="C44376" i="12"/>
  <c r="C44377" i="12"/>
  <c r="C44378" i="12"/>
  <c r="C44379" i="12"/>
  <c r="C44380" i="12"/>
  <c r="C44381" i="12"/>
  <c r="C44382" i="12"/>
  <c r="C44383" i="12"/>
  <c r="C44384" i="12"/>
  <c r="C44385" i="12"/>
  <c r="C44386" i="12"/>
  <c r="C44387" i="12"/>
  <c r="C44388" i="12"/>
  <c r="C44389" i="12"/>
  <c r="C44390" i="12"/>
  <c r="C44391" i="12"/>
  <c r="C44392" i="12"/>
  <c r="C44393" i="12"/>
  <c r="C44394" i="12"/>
  <c r="C44395" i="12"/>
  <c r="C44396" i="12"/>
  <c r="C44397" i="12"/>
  <c r="C44398" i="12"/>
  <c r="C44399" i="12"/>
  <c r="C44400" i="12"/>
  <c r="C44401" i="12"/>
  <c r="C44402" i="12"/>
  <c r="C44403" i="12"/>
  <c r="C44404" i="12"/>
  <c r="C44405" i="12"/>
  <c r="C44406" i="12"/>
  <c r="C44407" i="12"/>
  <c r="C44408" i="12"/>
  <c r="C44409" i="12"/>
  <c r="C44410" i="12"/>
  <c r="C44411" i="12"/>
  <c r="C44412" i="12"/>
  <c r="C44413" i="12"/>
  <c r="C44414" i="12"/>
  <c r="C44415" i="12"/>
  <c r="C44416" i="12"/>
  <c r="C44417" i="12"/>
  <c r="C44418" i="12"/>
  <c r="C44419" i="12"/>
  <c r="C44420" i="12"/>
  <c r="C44421" i="12"/>
  <c r="C44422" i="12"/>
  <c r="C44423" i="12"/>
  <c r="C44424" i="12"/>
  <c r="C44425" i="12"/>
  <c r="C44426" i="12"/>
  <c r="C44427" i="12"/>
  <c r="C44428" i="12"/>
  <c r="C44429" i="12"/>
  <c r="C44430" i="12"/>
  <c r="C44431" i="12"/>
  <c r="C44432" i="12"/>
  <c r="C44433" i="12"/>
  <c r="C44434" i="12"/>
  <c r="C44435" i="12"/>
  <c r="C44436" i="12"/>
  <c r="C44437" i="12"/>
  <c r="C44438" i="12"/>
  <c r="C44439" i="12"/>
  <c r="C44440" i="12"/>
  <c r="C44441" i="12"/>
  <c r="C44442" i="12"/>
  <c r="C44443" i="12"/>
  <c r="C44444" i="12"/>
  <c r="C44445" i="12"/>
  <c r="C44446" i="12"/>
  <c r="C44447" i="12"/>
  <c r="C44448" i="12"/>
  <c r="C44449" i="12"/>
  <c r="C44450" i="12"/>
  <c r="C44451" i="12"/>
  <c r="C44452" i="12"/>
  <c r="C44453" i="12"/>
  <c r="C44454" i="12"/>
  <c r="C44455" i="12"/>
  <c r="C44456" i="12"/>
  <c r="C44457" i="12"/>
  <c r="C44458" i="12"/>
  <c r="C44459" i="12"/>
  <c r="C44460" i="12"/>
  <c r="C44461" i="12"/>
  <c r="C44462" i="12"/>
  <c r="C44463" i="12"/>
  <c r="C44464" i="12"/>
  <c r="C44465" i="12"/>
  <c r="C44466" i="12"/>
  <c r="C44467" i="12"/>
  <c r="C44468" i="12"/>
  <c r="C44469" i="12"/>
  <c r="C44470" i="12"/>
  <c r="C44471" i="12"/>
  <c r="C44472" i="12"/>
  <c r="C44473" i="12"/>
  <c r="C44474" i="12"/>
  <c r="C44475" i="12"/>
  <c r="C44476" i="12"/>
  <c r="C44477" i="12"/>
  <c r="C44478" i="12"/>
  <c r="C44479" i="12"/>
  <c r="C44480" i="12"/>
  <c r="C44481" i="12"/>
  <c r="C44482" i="12"/>
  <c r="C44483" i="12"/>
  <c r="C44484" i="12"/>
  <c r="C44485" i="12"/>
  <c r="C44486" i="12"/>
  <c r="C44487" i="12"/>
  <c r="C44488" i="12"/>
  <c r="C44489" i="12"/>
  <c r="C44490" i="12"/>
  <c r="C44491" i="12"/>
  <c r="C44492" i="12"/>
  <c r="C44493" i="12"/>
  <c r="C44494" i="12"/>
  <c r="C44495" i="12"/>
  <c r="C44496" i="12"/>
  <c r="C44497" i="12"/>
  <c r="C44498" i="12"/>
  <c r="C44499" i="12"/>
  <c r="C44500" i="12"/>
  <c r="C44501" i="12"/>
  <c r="C44502" i="12"/>
  <c r="C44503" i="12"/>
  <c r="C44504" i="12"/>
  <c r="C44505" i="12"/>
  <c r="C44506" i="12"/>
  <c r="C44507" i="12"/>
  <c r="C44508" i="12"/>
  <c r="C44509" i="12"/>
  <c r="C44510" i="12"/>
  <c r="C44511" i="12"/>
  <c r="C44512" i="12"/>
  <c r="C44513" i="12"/>
  <c r="C44514" i="12"/>
  <c r="C44515" i="12"/>
  <c r="C44516" i="12"/>
  <c r="C44517" i="12"/>
  <c r="C44518" i="12"/>
  <c r="C44519" i="12"/>
  <c r="C44520" i="12"/>
  <c r="C44521" i="12"/>
  <c r="C44522" i="12"/>
  <c r="C44523" i="12"/>
  <c r="C44524" i="12"/>
  <c r="C44525" i="12"/>
  <c r="C44526" i="12"/>
  <c r="C44527" i="12"/>
  <c r="C44528" i="12"/>
  <c r="C44529" i="12"/>
  <c r="C44530" i="12"/>
  <c r="C44531" i="12"/>
  <c r="C44532" i="12"/>
  <c r="C44533" i="12"/>
  <c r="C44534" i="12"/>
  <c r="C44535" i="12"/>
  <c r="C44536" i="12"/>
  <c r="C44537" i="12"/>
  <c r="C44538" i="12"/>
  <c r="C44539" i="12"/>
  <c r="C44540" i="12"/>
  <c r="C44541" i="12"/>
  <c r="C44542" i="12"/>
  <c r="C44543" i="12"/>
  <c r="C44544" i="12"/>
  <c r="C44545" i="12"/>
  <c r="C44546" i="12"/>
  <c r="C44547" i="12"/>
  <c r="C44548" i="12"/>
  <c r="C44549" i="12"/>
  <c r="C44550" i="12"/>
  <c r="C44551" i="12"/>
  <c r="C44552" i="12"/>
  <c r="C44553" i="12"/>
  <c r="C44554" i="12"/>
  <c r="C44555" i="12"/>
  <c r="C44556" i="12"/>
  <c r="C44557" i="12"/>
  <c r="C44558" i="12"/>
  <c r="C44559" i="12"/>
  <c r="C44560" i="12"/>
  <c r="C44561" i="12"/>
  <c r="C44562" i="12"/>
  <c r="C44563" i="12"/>
  <c r="C44564" i="12"/>
  <c r="C44565" i="12"/>
  <c r="C44566" i="12"/>
  <c r="C44567" i="12"/>
  <c r="C44568" i="12"/>
  <c r="C44569" i="12"/>
  <c r="C44570" i="12"/>
  <c r="C44571" i="12"/>
  <c r="C44572" i="12"/>
  <c r="C44573" i="12"/>
  <c r="C44574" i="12"/>
  <c r="C44575" i="12"/>
  <c r="C44576" i="12"/>
  <c r="C44577" i="12"/>
  <c r="C44578" i="12"/>
  <c r="C44579" i="12"/>
  <c r="C44580" i="12"/>
  <c r="C44581" i="12"/>
  <c r="C44582" i="12"/>
  <c r="C44583" i="12"/>
  <c r="C44584" i="12"/>
  <c r="C44585" i="12"/>
  <c r="C44586" i="12"/>
  <c r="C44587" i="12"/>
  <c r="C44588" i="12"/>
  <c r="C44589" i="12"/>
  <c r="C44590" i="12"/>
  <c r="C44591" i="12"/>
  <c r="C44592" i="12"/>
  <c r="C44593" i="12"/>
  <c r="C44594" i="12"/>
  <c r="C44595" i="12"/>
  <c r="C44596" i="12"/>
  <c r="C44597" i="12"/>
  <c r="C44598" i="12"/>
  <c r="C44599" i="12"/>
  <c r="C44600" i="12"/>
  <c r="C44601" i="12"/>
  <c r="C44602" i="12"/>
  <c r="C44603" i="12"/>
  <c r="C44604" i="12"/>
  <c r="C44605" i="12"/>
  <c r="C44606" i="12"/>
  <c r="C44607" i="12"/>
  <c r="C44608" i="12"/>
  <c r="C44609" i="12"/>
  <c r="C44610" i="12"/>
  <c r="C44611" i="12"/>
  <c r="C44612" i="12"/>
  <c r="C44613" i="12"/>
  <c r="C44614" i="12"/>
  <c r="C44615" i="12"/>
  <c r="C44616" i="12"/>
  <c r="C44617" i="12"/>
  <c r="C44618" i="12"/>
  <c r="C44619" i="12"/>
  <c r="C44620" i="12"/>
  <c r="C44621" i="12"/>
  <c r="C44622" i="12"/>
  <c r="C44623" i="12"/>
  <c r="C44624" i="12"/>
  <c r="C44625" i="12"/>
  <c r="C44626" i="12"/>
  <c r="C44627" i="12"/>
  <c r="C44628" i="12"/>
  <c r="C44629" i="12"/>
  <c r="C44630" i="12"/>
  <c r="C44631" i="12"/>
  <c r="C44632" i="12"/>
  <c r="C44633" i="12"/>
  <c r="C44634" i="12"/>
  <c r="C44635" i="12"/>
  <c r="C44636" i="12"/>
  <c r="C44637" i="12"/>
  <c r="C44638" i="12"/>
  <c r="C44639" i="12"/>
  <c r="C44640" i="12"/>
  <c r="C44641" i="12"/>
  <c r="C44642" i="12"/>
  <c r="C44643" i="12"/>
  <c r="C44644" i="12"/>
  <c r="C44645" i="12"/>
  <c r="C44646" i="12"/>
  <c r="C44647" i="12"/>
  <c r="C44648" i="12"/>
  <c r="C44649" i="12"/>
  <c r="C44650" i="12"/>
  <c r="C44651" i="12"/>
  <c r="C44652" i="12"/>
  <c r="C44653" i="12"/>
  <c r="C44654" i="12"/>
  <c r="C44655" i="12"/>
  <c r="C44656" i="12"/>
  <c r="C44657" i="12"/>
  <c r="C44658" i="12"/>
  <c r="C44659" i="12"/>
  <c r="C44660" i="12"/>
  <c r="C44661" i="12"/>
  <c r="C44662" i="12"/>
  <c r="C44663" i="12"/>
  <c r="C44664" i="12"/>
  <c r="C44665" i="12"/>
  <c r="C44666" i="12"/>
  <c r="C44667" i="12"/>
  <c r="C44668" i="12"/>
  <c r="C44669" i="12"/>
  <c r="C44670" i="12"/>
  <c r="C44671" i="12"/>
  <c r="C44672" i="12"/>
  <c r="C44673" i="12"/>
  <c r="C44674" i="12"/>
  <c r="C44675" i="12"/>
  <c r="C44676" i="12"/>
  <c r="C44677" i="12"/>
  <c r="C44678" i="12"/>
  <c r="C44679" i="12"/>
  <c r="C44680" i="12"/>
  <c r="C44681" i="12"/>
  <c r="C44682" i="12"/>
  <c r="C44683" i="12"/>
  <c r="C44684" i="12"/>
  <c r="C44685" i="12"/>
  <c r="C44686" i="12"/>
  <c r="C44687" i="12"/>
  <c r="C44688" i="12"/>
  <c r="C44689" i="12"/>
  <c r="C44690" i="12"/>
  <c r="C44691" i="12"/>
  <c r="C44692" i="12"/>
  <c r="C44693" i="12"/>
  <c r="C44694" i="12"/>
  <c r="C44695" i="12"/>
  <c r="C44696" i="12"/>
  <c r="C44697" i="12"/>
  <c r="C44698" i="12"/>
  <c r="C44699" i="12"/>
  <c r="C44700" i="12"/>
  <c r="C44701" i="12"/>
  <c r="C44702" i="12"/>
  <c r="C44703" i="12"/>
  <c r="C44704" i="12"/>
  <c r="C44705" i="12"/>
  <c r="C44706" i="12"/>
  <c r="C44707" i="12"/>
  <c r="C44708" i="12"/>
  <c r="C44709" i="12"/>
  <c r="C44710" i="12"/>
  <c r="C44711" i="12"/>
  <c r="C44712" i="12"/>
  <c r="C44713" i="12"/>
  <c r="C44714" i="12"/>
  <c r="C44715" i="12"/>
  <c r="C44716" i="12"/>
  <c r="C44717" i="12"/>
  <c r="C44718" i="12"/>
  <c r="C44719" i="12"/>
  <c r="C44720" i="12"/>
  <c r="C44721" i="12"/>
  <c r="C44722" i="12"/>
  <c r="C44723" i="12"/>
  <c r="C44724" i="12"/>
  <c r="C44725" i="12"/>
  <c r="C44726" i="12"/>
  <c r="C44727" i="12"/>
  <c r="C44728" i="12"/>
  <c r="C44729" i="12"/>
  <c r="C44730" i="12"/>
  <c r="C44731" i="12"/>
  <c r="C44732" i="12"/>
  <c r="C44733" i="12"/>
  <c r="C44734" i="12"/>
  <c r="C44735" i="12"/>
  <c r="C44736" i="12"/>
  <c r="C44737" i="12"/>
  <c r="C44738" i="12"/>
  <c r="C44739" i="12"/>
  <c r="C44740" i="12"/>
  <c r="C44741" i="12"/>
  <c r="C44742" i="12"/>
  <c r="C44743" i="12"/>
  <c r="C44744" i="12"/>
  <c r="C44745" i="12"/>
  <c r="C44746" i="12"/>
  <c r="C44747" i="12"/>
  <c r="C44748" i="12"/>
  <c r="C44749" i="12"/>
  <c r="C44750" i="12"/>
  <c r="C44751" i="12"/>
  <c r="C44752" i="12"/>
  <c r="C44753" i="12"/>
  <c r="C44754" i="12"/>
  <c r="C44755" i="12"/>
  <c r="C44756" i="12"/>
  <c r="C44757" i="12"/>
  <c r="C44758" i="12"/>
  <c r="C44759" i="12"/>
  <c r="C44760" i="12"/>
  <c r="C44761" i="12"/>
  <c r="C44762" i="12"/>
  <c r="C44763" i="12"/>
  <c r="C44764" i="12"/>
  <c r="C44765" i="12"/>
  <c r="C44766" i="12"/>
  <c r="C44767" i="12"/>
  <c r="C44768" i="12"/>
  <c r="C44769" i="12"/>
  <c r="C44770" i="12"/>
  <c r="C44771" i="12"/>
  <c r="C44772" i="12"/>
  <c r="C44773" i="12"/>
  <c r="C44774" i="12"/>
  <c r="C44775" i="12"/>
  <c r="C44776" i="12"/>
  <c r="C44777" i="12"/>
  <c r="C44778" i="12"/>
  <c r="C44779" i="12"/>
  <c r="C44780" i="12"/>
  <c r="C44781" i="12"/>
  <c r="C44782" i="12"/>
  <c r="C44783" i="12"/>
  <c r="C44784" i="12"/>
  <c r="C44785" i="12"/>
  <c r="C44786" i="12"/>
  <c r="C44787" i="12"/>
  <c r="C44788" i="12"/>
  <c r="C44789" i="12"/>
  <c r="C44790" i="12"/>
  <c r="C44791" i="12"/>
  <c r="C44792" i="12"/>
  <c r="C44793" i="12"/>
  <c r="C44794" i="12"/>
  <c r="C44795" i="12"/>
  <c r="C44796" i="12"/>
  <c r="C44797" i="12"/>
  <c r="C44798" i="12"/>
  <c r="C44799" i="12"/>
  <c r="C44800" i="12"/>
  <c r="C44801" i="12"/>
  <c r="C44802" i="12"/>
  <c r="C44803" i="12"/>
  <c r="C44804" i="12"/>
  <c r="C44805" i="12"/>
  <c r="C44806" i="12"/>
  <c r="C44807" i="12"/>
  <c r="C44808" i="12"/>
  <c r="C44809" i="12"/>
  <c r="C44810" i="12"/>
  <c r="C44811" i="12"/>
  <c r="C44812" i="12"/>
  <c r="C44813" i="12"/>
  <c r="C44814" i="12"/>
  <c r="C44815" i="12"/>
  <c r="C44816" i="12"/>
  <c r="C44817" i="12"/>
  <c r="C44818" i="12"/>
  <c r="C44819" i="12"/>
  <c r="C44820" i="12"/>
  <c r="C44821" i="12"/>
  <c r="C44822" i="12"/>
  <c r="C44823" i="12"/>
  <c r="C44824" i="12"/>
  <c r="C44825" i="12"/>
  <c r="C44826" i="12"/>
  <c r="C44827" i="12"/>
  <c r="C44828" i="12"/>
  <c r="C44829" i="12"/>
  <c r="C44830" i="12"/>
  <c r="C44831" i="12"/>
  <c r="C44832" i="12"/>
  <c r="C44833" i="12"/>
  <c r="C44834" i="12"/>
  <c r="C44835" i="12"/>
  <c r="C44836" i="12"/>
  <c r="C44837" i="12"/>
  <c r="C44838" i="12"/>
  <c r="C44839" i="12"/>
  <c r="C44840" i="12"/>
  <c r="C44841" i="12"/>
  <c r="C44842" i="12"/>
  <c r="C44843" i="12"/>
  <c r="C44844" i="12"/>
  <c r="C44845" i="12"/>
  <c r="C44846" i="12"/>
  <c r="C44847" i="12"/>
  <c r="C44848" i="12"/>
  <c r="C44849" i="12"/>
  <c r="C44850" i="12"/>
  <c r="C44851" i="12"/>
  <c r="C44852" i="12"/>
  <c r="C44853" i="12"/>
  <c r="C44854" i="12"/>
  <c r="C44855" i="12"/>
  <c r="C44856" i="12"/>
  <c r="C44857" i="12"/>
  <c r="C44858" i="12"/>
  <c r="C44859" i="12"/>
  <c r="C44860" i="12"/>
  <c r="C44861" i="12"/>
  <c r="C44862" i="12"/>
  <c r="C44863" i="12"/>
  <c r="C44864" i="12"/>
  <c r="C44865" i="12"/>
  <c r="C44866" i="12"/>
  <c r="C44867" i="12"/>
  <c r="C44868" i="12"/>
  <c r="C44869" i="12"/>
  <c r="C44870" i="12"/>
  <c r="C44871" i="12"/>
  <c r="C44872" i="12"/>
  <c r="C44873" i="12"/>
  <c r="C44874" i="12"/>
  <c r="C44875" i="12"/>
  <c r="C44876" i="12"/>
  <c r="C44877" i="12"/>
  <c r="C44878" i="12"/>
  <c r="C44879" i="12"/>
  <c r="C44880" i="12"/>
  <c r="C44881" i="12"/>
  <c r="C44882" i="12"/>
  <c r="C44883" i="12"/>
  <c r="C44884" i="12"/>
  <c r="C44885" i="12"/>
  <c r="C44886" i="12"/>
  <c r="C44887" i="12"/>
  <c r="C44888" i="12"/>
  <c r="C44889" i="12"/>
  <c r="C44890" i="12"/>
  <c r="C44891" i="12"/>
  <c r="C44892" i="12"/>
  <c r="C44893" i="12"/>
  <c r="C44894" i="12"/>
  <c r="C44895" i="12"/>
  <c r="C44896" i="12"/>
  <c r="C44897" i="12"/>
  <c r="C44898" i="12"/>
  <c r="C44899" i="12"/>
  <c r="C44900" i="12"/>
  <c r="C44901" i="12"/>
  <c r="C44902" i="12"/>
  <c r="C44903" i="12"/>
  <c r="C44904" i="12"/>
  <c r="C44905" i="12"/>
  <c r="C44906" i="12"/>
  <c r="C44907" i="12"/>
  <c r="C44908" i="12"/>
  <c r="C44909" i="12"/>
  <c r="C44910" i="12"/>
  <c r="C44911" i="12"/>
  <c r="C44912" i="12"/>
  <c r="C44913" i="12"/>
  <c r="C44914" i="12"/>
  <c r="C44915" i="12"/>
  <c r="C44916" i="12"/>
  <c r="C44917" i="12"/>
  <c r="C44918" i="12"/>
  <c r="C44919" i="12"/>
  <c r="C44920" i="12"/>
  <c r="C44921" i="12"/>
  <c r="C44922" i="12"/>
  <c r="C44923" i="12"/>
  <c r="C44924" i="12"/>
  <c r="C44925" i="12"/>
  <c r="C44926" i="12"/>
  <c r="C44927" i="12"/>
  <c r="C44928" i="12"/>
  <c r="C44929" i="12"/>
  <c r="C44930" i="12"/>
  <c r="C44931" i="12"/>
  <c r="C44932" i="12"/>
  <c r="C44933" i="12"/>
  <c r="C44934" i="12"/>
  <c r="C44935" i="12"/>
  <c r="C44936" i="12"/>
  <c r="C44937" i="12"/>
  <c r="C44938" i="12"/>
  <c r="C44939" i="12"/>
  <c r="C44940" i="12"/>
  <c r="C44941" i="12"/>
  <c r="C44942" i="12"/>
  <c r="C44943" i="12"/>
  <c r="C44944" i="12"/>
  <c r="C44945" i="12"/>
  <c r="C44946" i="12"/>
  <c r="C44947" i="12"/>
  <c r="C44948" i="12"/>
  <c r="C44949" i="12"/>
  <c r="C44950" i="12"/>
  <c r="C44951" i="12"/>
  <c r="C44952" i="12"/>
  <c r="C44953" i="12"/>
  <c r="C44954" i="12"/>
  <c r="C44955" i="12"/>
  <c r="C44956" i="12"/>
  <c r="C44957" i="12"/>
  <c r="C44958" i="12"/>
  <c r="C44959" i="12"/>
  <c r="C44960" i="12"/>
  <c r="C44961" i="12"/>
  <c r="C44962" i="12"/>
  <c r="C44963" i="12"/>
  <c r="C44964" i="12"/>
  <c r="C44965" i="12"/>
  <c r="C44966" i="12"/>
  <c r="C44967" i="12"/>
  <c r="C44968" i="12"/>
  <c r="C44969" i="12"/>
  <c r="C44970" i="12"/>
  <c r="C44971" i="12"/>
  <c r="C44972" i="12"/>
  <c r="C44973" i="12"/>
  <c r="C44974" i="12"/>
  <c r="C44975" i="12"/>
  <c r="C44976" i="12"/>
  <c r="C44977" i="12"/>
  <c r="C44978" i="12"/>
  <c r="C44979" i="12"/>
  <c r="C44980" i="12"/>
  <c r="C44981" i="12"/>
  <c r="C44982" i="12"/>
  <c r="C44983" i="12"/>
  <c r="C44984" i="12"/>
  <c r="C44985" i="12"/>
  <c r="C44986" i="12"/>
  <c r="C44987" i="12"/>
  <c r="C44988" i="12"/>
  <c r="C44989" i="12"/>
  <c r="C44990" i="12"/>
  <c r="C44991" i="12"/>
  <c r="C44992" i="12"/>
  <c r="C44993" i="12"/>
  <c r="C44994" i="12"/>
  <c r="C44995" i="12"/>
  <c r="C44996" i="12"/>
  <c r="C44997" i="12"/>
  <c r="C44998" i="12"/>
  <c r="C44999" i="12"/>
  <c r="C45000" i="12"/>
  <c r="C45001" i="12"/>
  <c r="C45002" i="12"/>
  <c r="C45003" i="12"/>
  <c r="C45004" i="12"/>
  <c r="C45005" i="12"/>
  <c r="C45006" i="12"/>
  <c r="C45007" i="12"/>
  <c r="C45008" i="12"/>
  <c r="C45009" i="12"/>
  <c r="C45010" i="12"/>
  <c r="C45011" i="12"/>
  <c r="C45012" i="12"/>
  <c r="C45013" i="12"/>
  <c r="C45014" i="12"/>
  <c r="C45015" i="12"/>
  <c r="C45016" i="12"/>
  <c r="C45017" i="12"/>
  <c r="C45018" i="12"/>
  <c r="C45019" i="12"/>
  <c r="C45020" i="12"/>
  <c r="C45021" i="12"/>
  <c r="C45022" i="12"/>
  <c r="C45023" i="12"/>
  <c r="C45024" i="12"/>
  <c r="C45025" i="12"/>
  <c r="C45026" i="12"/>
  <c r="C45027" i="12"/>
  <c r="C45028" i="12"/>
  <c r="C45029" i="12"/>
  <c r="C45030" i="12"/>
  <c r="C45031" i="12"/>
  <c r="C45032" i="12"/>
  <c r="C45033" i="12"/>
  <c r="C45034" i="12"/>
  <c r="C45035" i="12"/>
  <c r="C45036" i="12"/>
  <c r="C45037" i="12"/>
  <c r="C45038" i="12"/>
  <c r="C45039" i="12"/>
  <c r="C45040" i="12"/>
  <c r="C45041" i="12"/>
  <c r="C45042" i="12"/>
  <c r="C45043" i="12"/>
  <c r="C45044" i="12"/>
  <c r="C45045" i="12"/>
  <c r="C45046" i="12"/>
  <c r="C45047" i="12"/>
  <c r="C45048" i="12"/>
  <c r="C45049" i="12"/>
  <c r="C45050" i="12"/>
  <c r="C45051" i="12"/>
  <c r="C45052" i="12"/>
  <c r="C45053" i="12"/>
  <c r="C45054" i="12"/>
  <c r="C45055" i="12"/>
  <c r="C45056" i="12"/>
  <c r="C45057" i="12"/>
  <c r="C45058" i="12"/>
  <c r="C45059" i="12"/>
  <c r="C45060" i="12"/>
  <c r="C45061" i="12"/>
  <c r="C45062" i="12"/>
  <c r="C45063" i="12"/>
  <c r="C45064" i="12"/>
  <c r="C45065" i="12"/>
  <c r="C45066" i="12"/>
  <c r="C45067" i="12"/>
  <c r="C45068" i="12"/>
  <c r="C45069" i="12"/>
  <c r="C45070" i="12"/>
  <c r="C45071" i="12"/>
  <c r="C45072" i="12"/>
  <c r="C45073" i="12"/>
  <c r="C45074" i="12"/>
  <c r="C45075" i="12"/>
  <c r="C45076" i="12"/>
  <c r="C45077" i="12"/>
  <c r="C45078" i="12"/>
  <c r="C45079" i="12"/>
  <c r="C45080" i="12"/>
  <c r="C45081" i="12"/>
  <c r="C45082" i="12"/>
  <c r="C45083" i="12"/>
  <c r="C45084" i="12"/>
  <c r="C45085" i="12"/>
  <c r="C45086" i="12"/>
  <c r="C45087" i="12"/>
  <c r="C45088" i="12"/>
  <c r="C45089" i="12"/>
  <c r="C45090" i="12"/>
  <c r="C45091" i="12"/>
  <c r="C45092" i="12"/>
  <c r="C45093" i="12"/>
  <c r="C45094" i="12"/>
  <c r="C45095" i="12"/>
  <c r="C45096" i="12"/>
  <c r="C45097" i="12"/>
  <c r="C45098" i="12"/>
  <c r="C45099" i="12"/>
  <c r="C45100" i="12"/>
  <c r="C45101" i="12"/>
  <c r="C45102" i="12"/>
  <c r="C45103" i="12"/>
  <c r="C45104" i="12"/>
  <c r="C45105" i="12"/>
  <c r="C45106" i="12"/>
  <c r="C45107" i="12"/>
  <c r="C45108" i="12"/>
  <c r="C45109" i="12"/>
  <c r="C45110" i="12"/>
  <c r="C45111" i="12"/>
  <c r="C45112" i="12"/>
  <c r="C45113" i="12"/>
  <c r="C45114" i="12"/>
  <c r="C45115" i="12"/>
  <c r="C45116" i="12"/>
  <c r="C45117" i="12"/>
  <c r="C45118" i="12"/>
  <c r="C45119" i="12"/>
  <c r="C45120" i="12"/>
  <c r="C45121" i="12"/>
  <c r="C45122" i="12"/>
  <c r="C45123" i="12"/>
  <c r="C45124" i="12"/>
  <c r="C45125" i="12"/>
  <c r="C45126" i="12"/>
  <c r="C45127" i="12"/>
  <c r="C45128" i="12"/>
  <c r="C45129" i="12"/>
  <c r="C45130" i="12"/>
  <c r="C45131" i="12"/>
  <c r="C45132" i="12"/>
  <c r="C45133" i="12"/>
  <c r="C45134" i="12"/>
  <c r="C45135" i="12"/>
  <c r="C45136" i="12"/>
  <c r="C45137" i="12"/>
  <c r="C45138" i="12"/>
  <c r="C45139" i="12"/>
  <c r="C45140" i="12"/>
  <c r="C45141" i="12"/>
  <c r="C45142" i="12"/>
  <c r="C45143" i="12"/>
  <c r="C45144" i="12"/>
  <c r="C45145" i="12"/>
  <c r="C45146" i="12"/>
  <c r="C45147" i="12"/>
  <c r="C45148" i="12"/>
  <c r="C45149" i="12"/>
  <c r="C45150" i="12"/>
  <c r="C45151" i="12"/>
  <c r="C45152" i="12"/>
  <c r="C45153" i="12"/>
  <c r="C45154" i="12"/>
  <c r="C45155" i="12"/>
  <c r="C45156" i="12"/>
  <c r="C45157" i="12"/>
  <c r="C45158" i="12"/>
  <c r="C45159" i="12"/>
  <c r="C45160" i="12"/>
  <c r="C45161" i="12"/>
  <c r="C45162" i="12"/>
  <c r="C45163" i="12"/>
  <c r="C45164" i="12"/>
  <c r="C45165" i="12"/>
  <c r="C45166" i="12"/>
  <c r="C45167" i="12"/>
  <c r="C45168" i="12"/>
  <c r="C45169" i="12"/>
  <c r="C45170" i="12"/>
  <c r="C45171" i="12"/>
  <c r="C45172" i="12"/>
  <c r="C45173" i="12"/>
  <c r="C45174" i="12"/>
  <c r="C45175" i="12"/>
  <c r="C45176" i="12"/>
  <c r="C45177" i="12"/>
  <c r="C45178" i="12"/>
  <c r="C45179" i="12"/>
  <c r="C45180" i="12"/>
  <c r="C45181" i="12"/>
  <c r="C45182" i="12"/>
  <c r="C45183" i="12"/>
  <c r="C45184" i="12"/>
  <c r="C45185" i="12"/>
  <c r="C45186" i="12"/>
  <c r="C45187" i="12"/>
  <c r="C45188" i="12"/>
  <c r="C45189" i="12"/>
  <c r="C45190" i="12"/>
  <c r="C45191" i="12"/>
  <c r="C45192" i="12"/>
  <c r="C45193" i="12"/>
  <c r="C45194" i="12"/>
  <c r="C45195" i="12"/>
  <c r="C45196" i="12"/>
  <c r="C45197" i="12"/>
  <c r="C45198" i="12"/>
  <c r="C45199" i="12"/>
  <c r="C45200" i="12"/>
  <c r="C45201" i="12"/>
  <c r="C45202" i="12"/>
  <c r="C45203" i="12"/>
  <c r="C45204" i="12"/>
  <c r="C45205" i="12"/>
  <c r="C45206" i="12"/>
  <c r="C45207" i="12"/>
  <c r="C45208" i="12"/>
  <c r="C45209" i="12"/>
  <c r="C45210" i="12"/>
  <c r="C45211" i="12"/>
  <c r="C45212" i="12"/>
  <c r="C45213" i="12"/>
  <c r="C45214" i="12"/>
  <c r="C45215" i="12"/>
  <c r="C45216" i="12"/>
  <c r="C45217" i="12"/>
  <c r="C45218" i="12"/>
  <c r="C45219" i="12"/>
  <c r="C45220" i="12"/>
  <c r="C45221" i="12"/>
  <c r="C45222" i="12"/>
  <c r="C45223" i="12"/>
  <c r="C45224" i="12"/>
  <c r="C45225" i="12"/>
  <c r="C45226" i="12"/>
  <c r="C45227" i="12"/>
  <c r="C45228" i="12"/>
  <c r="C45229" i="12"/>
  <c r="C45230" i="12"/>
  <c r="C45231" i="12"/>
  <c r="C45232" i="12"/>
  <c r="C45233" i="12"/>
  <c r="C45234" i="12"/>
  <c r="C45235" i="12"/>
  <c r="C45236" i="12"/>
  <c r="C45237" i="12"/>
  <c r="C45238" i="12"/>
  <c r="C45239" i="12"/>
  <c r="C45240" i="12"/>
  <c r="C45241" i="12"/>
  <c r="C45242" i="12"/>
  <c r="C45243" i="12"/>
  <c r="C45244" i="12"/>
  <c r="C45245" i="12"/>
  <c r="C45246" i="12"/>
  <c r="C45247" i="12"/>
  <c r="C45248" i="12"/>
  <c r="C45249" i="12"/>
  <c r="C45250" i="12"/>
  <c r="C45251" i="12"/>
  <c r="C45252" i="12"/>
  <c r="C45253" i="12"/>
  <c r="C45254" i="12"/>
  <c r="C45255" i="12"/>
  <c r="C45256" i="12"/>
  <c r="C45257" i="12"/>
  <c r="C45258" i="12"/>
  <c r="C45259" i="12"/>
  <c r="C45260" i="12"/>
  <c r="C45261" i="12"/>
  <c r="C45262" i="12"/>
  <c r="C45263" i="12"/>
  <c r="C45264" i="12"/>
  <c r="C45265" i="12"/>
  <c r="C45266" i="12"/>
  <c r="C45267" i="12"/>
  <c r="C45268" i="12"/>
  <c r="C45269" i="12"/>
  <c r="C45270" i="12"/>
  <c r="C45271" i="12"/>
  <c r="C45272" i="12"/>
  <c r="C45273" i="12"/>
  <c r="C45274" i="12"/>
  <c r="C45275" i="12"/>
  <c r="C45276" i="12"/>
  <c r="C45277" i="12"/>
  <c r="C45278" i="12"/>
  <c r="C45279" i="12"/>
  <c r="C45280" i="12"/>
  <c r="C45281" i="12"/>
  <c r="C45282" i="12"/>
  <c r="C45283" i="12"/>
  <c r="C45284" i="12"/>
  <c r="C45285" i="12"/>
  <c r="C45286" i="12"/>
  <c r="C45287" i="12"/>
  <c r="C45288" i="12"/>
  <c r="C45289" i="12"/>
  <c r="C45290" i="12"/>
  <c r="C45291" i="12"/>
  <c r="C45292" i="12"/>
  <c r="C45293" i="12"/>
  <c r="C45294" i="12"/>
  <c r="C45295" i="12"/>
  <c r="C45296" i="12"/>
  <c r="C45297" i="12"/>
  <c r="C45298" i="12"/>
  <c r="C45299" i="12"/>
  <c r="C45300" i="12"/>
  <c r="C45301" i="12"/>
  <c r="C45302" i="12"/>
  <c r="C45303" i="12"/>
  <c r="C45304" i="12"/>
  <c r="C45305" i="12"/>
  <c r="C45306" i="12"/>
  <c r="C45307" i="12"/>
  <c r="C45308" i="12"/>
  <c r="C45309" i="12"/>
  <c r="C45310" i="12"/>
  <c r="C45311" i="12"/>
  <c r="C45312" i="12"/>
  <c r="C45313" i="12"/>
  <c r="C45314" i="12"/>
  <c r="C45315" i="12"/>
  <c r="C45316" i="12"/>
  <c r="C45317" i="12"/>
  <c r="C45318" i="12"/>
  <c r="C45319" i="12"/>
  <c r="C45320" i="12"/>
  <c r="C45321" i="12"/>
  <c r="C45322" i="12"/>
  <c r="C45323" i="12"/>
  <c r="C45324" i="12"/>
  <c r="C45325" i="12"/>
  <c r="C45326" i="12"/>
  <c r="C45327" i="12"/>
  <c r="C45328" i="12"/>
  <c r="C45329" i="12"/>
  <c r="C45330" i="12"/>
  <c r="C45331" i="12"/>
  <c r="C45332" i="12"/>
  <c r="C45333" i="12"/>
  <c r="C45334" i="12"/>
  <c r="C45335" i="12"/>
  <c r="C45336" i="12"/>
  <c r="C45337" i="12"/>
  <c r="C45338" i="12"/>
  <c r="C45339" i="12"/>
  <c r="C45340" i="12"/>
  <c r="C45341" i="12"/>
  <c r="C45342" i="12"/>
  <c r="C45343" i="12"/>
  <c r="C45344" i="12"/>
  <c r="C45345" i="12"/>
  <c r="C45346" i="12"/>
  <c r="C45347" i="12"/>
  <c r="C45348" i="12"/>
  <c r="C45349" i="12"/>
  <c r="C45350" i="12"/>
  <c r="C45351" i="12"/>
  <c r="C45352" i="12"/>
  <c r="C45353" i="12"/>
  <c r="C45354" i="12"/>
  <c r="C45355" i="12"/>
  <c r="C45356" i="12"/>
  <c r="C45357" i="12"/>
  <c r="C45358" i="12"/>
  <c r="C45359" i="12"/>
  <c r="C45360" i="12"/>
  <c r="C45361" i="12"/>
  <c r="C45362" i="12"/>
  <c r="C45363" i="12"/>
  <c r="C45364" i="12"/>
  <c r="C45365" i="12"/>
  <c r="C45366" i="12"/>
  <c r="C45367" i="12"/>
  <c r="C45368" i="12"/>
  <c r="C45369" i="12"/>
  <c r="C45370" i="12"/>
  <c r="C45371" i="12"/>
  <c r="C45372" i="12"/>
  <c r="C45373" i="12"/>
  <c r="C45374" i="12"/>
  <c r="C45375" i="12"/>
  <c r="C45376" i="12"/>
  <c r="C45377" i="12"/>
  <c r="C45378" i="12"/>
  <c r="C45379" i="12"/>
  <c r="C45380" i="12"/>
  <c r="C45381" i="12"/>
  <c r="C45382" i="12"/>
  <c r="C45383" i="12"/>
  <c r="C45384" i="12"/>
  <c r="C45385" i="12"/>
  <c r="C45386" i="12"/>
  <c r="C45387" i="12"/>
  <c r="C45388" i="12"/>
  <c r="C45389" i="12"/>
  <c r="C45390" i="12"/>
  <c r="C45391" i="12"/>
  <c r="C45392" i="12"/>
  <c r="C45393" i="12"/>
  <c r="C45394" i="12"/>
  <c r="C45395" i="12"/>
  <c r="C45396" i="12"/>
  <c r="C45397" i="12"/>
  <c r="C45398" i="12"/>
  <c r="C45399" i="12"/>
  <c r="C45400" i="12"/>
  <c r="C45401" i="12"/>
  <c r="C45402" i="12"/>
  <c r="C45403" i="12"/>
  <c r="C45404" i="12"/>
  <c r="C45405" i="12"/>
  <c r="C45406" i="12"/>
  <c r="C45407" i="12"/>
  <c r="C45408" i="12"/>
  <c r="C45409" i="12"/>
  <c r="C45410" i="12"/>
  <c r="C45411" i="12"/>
  <c r="C45412" i="12"/>
  <c r="C45413" i="12"/>
  <c r="C45414" i="12"/>
  <c r="C45415" i="12"/>
  <c r="C45416" i="12"/>
  <c r="C45417" i="12"/>
  <c r="C45418" i="12"/>
  <c r="C45419" i="12"/>
  <c r="C45420" i="12"/>
  <c r="C45421" i="12"/>
  <c r="C45422" i="12"/>
  <c r="C45423" i="12"/>
  <c r="C45424" i="12"/>
  <c r="C45425" i="12"/>
  <c r="C45426" i="12"/>
  <c r="C45427" i="12"/>
  <c r="C45428" i="12"/>
  <c r="C45429" i="12"/>
  <c r="C45430" i="12"/>
  <c r="C45431" i="12"/>
  <c r="C45432" i="12"/>
  <c r="C45433" i="12"/>
  <c r="C45434" i="12"/>
  <c r="C45435" i="12"/>
  <c r="C45436" i="12"/>
  <c r="C45437" i="12"/>
  <c r="C45438" i="12"/>
  <c r="C45439" i="12"/>
  <c r="C45440" i="12"/>
  <c r="C45441" i="12"/>
  <c r="C45442" i="12"/>
  <c r="C45443" i="12"/>
  <c r="C45444" i="12"/>
  <c r="C45445" i="12"/>
  <c r="C45446" i="12"/>
  <c r="C45447" i="12"/>
  <c r="C45448" i="12"/>
  <c r="C45449" i="12"/>
  <c r="C45450" i="12"/>
  <c r="C45451" i="12"/>
  <c r="C45452" i="12"/>
  <c r="C45453" i="12"/>
  <c r="C45454" i="12"/>
  <c r="C45455" i="12"/>
  <c r="C45456" i="12"/>
  <c r="C45457" i="12"/>
  <c r="C45458" i="12"/>
  <c r="C45459" i="12"/>
  <c r="C45460" i="12"/>
  <c r="C45461" i="12"/>
  <c r="C45462" i="12"/>
  <c r="C45463" i="12"/>
  <c r="C45464" i="12"/>
  <c r="C45465" i="12"/>
  <c r="C45466" i="12"/>
  <c r="C45467" i="12"/>
  <c r="C45468" i="12"/>
  <c r="C45469" i="12"/>
  <c r="C45470" i="12"/>
  <c r="C45471" i="12"/>
  <c r="C45472" i="12"/>
  <c r="C45473" i="12"/>
  <c r="C45474" i="12"/>
  <c r="C45475" i="12"/>
  <c r="C45476" i="12"/>
  <c r="C45477" i="12"/>
  <c r="C45478" i="12"/>
  <c r="C45479" i="12"/>
  <c r="C45480" i="12"/>
  <c r="C45481" i="12"/>
  <c r="C45482" i="12"/>
  <c r="C45483" i="12"/>
  <c r="C45484" i="12"/>
  <c r="C45485" i="12"/>
  <c r="C45486" i="12"/>
  <c r="C45487" i="12"/>
  <c r="C45488" i="12"/>
  <c r="C45489" i="12"/>
  <c r="C45490" i="12"/>
  <c r="C45491" i="12"/>
  <c r="C45492" i="12"/>
  <c r="C45493" i="12"/>
  <c r="C45494" i="12"/>
  <c r="C45495" i="12"/>
  <c r="C45496" i="12"/>
  <c r="C45497" i="12"/>
  <c r="C45498" i="12"/>
  <c r="C45499" i="12"/>
  <c r="C45500" i="12"/>
  <c r="C45501" i="12"/>
  <c r="C45502" i="12"/>
  <c r="C45503" i="12"/>
  <c r="C45504" i="12"/>
  <c r="C45505" i="12"/>
  <c r="C45506" i="12"/>
  <c r="C45507" i="12"/>
  <c r="C45508" i="12"/>
  <c r="C45509" i="12"/>
  <c r="C45510" i="12"/>
  <c r="C45511" i="12"/>
  <c r="C45512" i="12"/>
  <c r="C45513" i="12"/>
  <c r="C45514" i="12"/>
  <c r="C45515" i="12"/>
  <c r="C45516" i="12"/>
  <c r="C45517" i="12"/>
  <c r="C45518" i="12"/>
  <c r="C45519" i="12"/>
  <c r="C45520" i="12"/>
  <c r="C45521" i="12"/>
  <c r="C45522" i="12"/>
  <c r="C45523" i="12"/>
  <c r="C45524" i="12"/>
  <c r="C45525" i="12"/>
  <c r="C45526" i="12"/>
  <c r="C45527" i="12"/>
  <c r="C45528" i="12"/>
  <c r="C45529" i="12"/>
  <c r="C45530" i="12"/>
  <c r="C45531" i="12"/>
  <c r="C45532" i="12"/>
  <c r="C45533" i="12"/>
  <c r="C45534" i="12"/>
  <c r="C45535" i="12"/>
  <c r="C45536" i="12"/>
  <c r="C45537" i="12"/>
  <c r="C45538" i="12"/>
  <c r="C45539" i="12"/>
  <c r="C45540" i="12"/>
  <c r="C45541" i="12"/>
  <c r="C45542" i="12"/>
  <c r="C45543" i="12"/>
  <c r="C45544" i="12"/>
  <c r="C45545" i="12"/>
  <c r="C45546" i="12"/>
  <c r="C45547" i="12"/>
  <c r="C45548" i="12"/>
  <c r="C45549" i="12"/>
  <c r="C45550" i="12"/>
  <c r="C45551" i="12"/>
  <c r="C45552" i="12"/>
  <c r="C45553" i="12"/>
  <c r="C45554" i="12"/>
  <c r="C45555" i="12"/>
  <c r="C45556" i="12"/>
  <c r="C45557" i="12"/>
  <c r="C45558" i="12"/>
  <c r="C45559" i="12"/>
  <c r="C45560" i="12"/>
  <c r="C45561" i="12"/>
  <c r="C45562" i="12"/>
  <c r="C45563" i="12"/>
  <c r="C45564" i="12"/>
  <c r="C45565" i="12"/>
  <c r="C45566" i="12"/>
  <c r="C45567" i="12"/>
  <c r="C45568" i="12"/>
  <c r="C45569" i="12"/>
  <c r="C45570" i="12"/>
  <c r="C45571" i="12"/>
  <c r="C45572" i="12"/>
  <c r="C45573" i="12"/>
  <c r="C45574" i="12"/>
  <c r="C45575" i="12"/>
  <c r="C45576" i="12"/>
  <c r="C45577" i="12"/>
  <c r="C45578" i="12"/>
  <c r="C45579" i="12"/>
  <c r="C45580" i="12"/>
  <c r="C45581" i="12"/>
  <c r="C45582" i="12"/>
  <c r="C45583" i="12"/>
  <c r="C45584" i="12"/>
  <c r="C45585" i="12"/>
  <c r="C45586" i="12"/>
  <c r="C45587" i="12"/>
  <c r="C45588" i="12"/>
  <c r="C45589" i="12"/>
  <c r="C45590" i="12"/>
  <c r="C45591" i="12"/>
  <c r="C45592" i="12"/>
  <c r="C45593" i="12"/>
  <c r="C45594" i="12"/>
  <c r="C45595" i="12"/>
  <c r="C45596" i="12"/>
  <c r="C45597" i="12"/>
  <c r="C45598" i="12"/>
  <c r="C45599" i="12"/>
  <c r="C45600" i="12"/>
  <c r="C45601" i="12"/>
  <c r="C45602" i="12"/>
  <c r="C45603" i="12"/>
  <c r="C45604" i="12"/>
  <c r="C45605" i="12"/>
  <c r="C45606" i="12"/>
  <c r="C45607" i="12"/>
  <c r="C45608" i="12"/>
  <c r="C45609" i="12"/>
  <c r="C45610" i="12"/>
  <c r="C45611" i="12"/>
  <c r="C45612" i="12"/>
  <c r="C45613" i="12"/>
  <c r="C45614" i="12"/>
  <c r="C45615" i="12"/>
  <c r="C45616" i="12"/>
  <c r="C45617" i="12"/>
  <c r="C45618" i="12"/>
  <c r="C45619" i="12"/>
  <c r="C45620" i="12"/>
  <c r="C45621" i="12"/>
  <c r="C45622" i="12"/>
  <c r="C45623" i="12"/>
  <c r="C45624" i="12"/>
  <c r="C45625" i="12"/>
  <c r="C45626" i="12"/>
  <c r="C45627" i="12"/>
  <c r="C45628" i="12"/>
  <c r="C45629" i="12"/>
  <c r="C45630" i="12"/>
  <c r="C45631" i="12"/>
  <c r="C45632" i="12"/>
  <c r="C45633" i="12"/>
  <c r="C45634" i="12"/>
  <c r="C45635" i="12"/>
  <c r="C45636" i="12"/>
  <c r="C45637" i="12"/>
  <c r="C45638" i="12"/>
  <c r="C45639" i="12"/>
  <c r="C45640" i="12"/>
  <c r="C45641" i="12"/>
  <c r="C45642" i="12"/>
  <c r="C45643" i="12"/>
  <c r="C45644" i="12"/>
  <c r="C45645" i="12"/>
  <c r="C45646" i="12"/>
  <c r="C45647" i="12"/>
  <c r="C45648" i="12"/>
  <c r="C45649" i="12"/>
  <c r="C45650" i="12"/>
  <c r="C45651" i="12"/>
  <c r="C45652" i="12"/>
  <c r="C45653" i="12"/>
  <c r="C45654" i="12"/>
  <c r="C45655" i="12"/>
  <c r="C45656" i="12"/>
  <c r="C45657" i="12"/>
  <c r="C45658" i="12"/>
  <c r="C45659" i="12"/>
  <c r="C45660" i="12"/>
  <c r="C45661" i="12"/>
  <c r="C45662" i="12"/>
  <c r="C45663" i="12"/>
  <c r="C45664" i="12"/>
  <c r="C45665" i="12"/>
  <c r="C45666" i="12"/>
  <c r="C45667" i="12"/>
  <c r="C45668" i="12"/>
  <c r="C45669" i="12"/>
  <c r="C45670" i="12"/>
  <c r="C45671" i="12"/>
  <c r="C45672" i="12"/>
  <c r="C45673" i="12"/>
  <c r="C45674" i="12"/>
  <c r="C45675" i="12"/>
  <c r="C45676" i="12"/>
  <c r="C45677" i="12"/>
  <c r="C45678" i="12"/>
  <c r="C45679" i="12"/>
  <c r="C45680" i="12"/>
  <c r="C45681" i="12"/>
  <c r="C45682" i="12"/>
  <c r="C45683" i="12"/>
  <c r="C45684" i="12"/>
  <c r="C45685" i="12"/>
  <c r="C45686" i="12"/>
  <c r="C45687" i="12"/>
  <c r="C45688" i="12"/>
  <c r="C45689" i="12"/>
  <c r="C45690" i="12"/>
  <c r="C45691" i="12"/>
  <c r="C45692" i="12"/>
  <c r="C45693" i="12"/>
  <c r="C45694" i="12"/>
  <c r="C45695" i="12"/>
  <c r="C45696" i="12"/>
  <c r="C45697" i="12"/>
  <c r="C45698" i="12"/>
  <c r="C45699" i="12"/>
  <c r="C45700" i="12"/>
  <c r="C45701" i="12"/>
  <c r="C45702" i="12"/>
  <c r="C45703" i="12"/>
  <c r="C45704" i="12"/>
  <c r="C45705" i="12"/>
  <c r="C45706" i="12"/>
  <c r="C45707" i="12"/>
  <c r="C45708" i="12"/>
  <c r="C45709" i="12"/>
  <c r="C45710" i="12"/>
  <c r="C45711" i="12"/>
  <c r="C45712" i="12"/>
  <c r="C45713" i="12"/>
  <c r="C45714" i="12"/>
  <c r="C45715" i="12"/>
  <c r="C45716" i="12"/>
  <c r="C45717" i="12"/>
  <c r="C45718" i="12"/>
  <c r="C45719" i="12"/>
  <c r="C45720" i="12"/>
  <c r="C45721" i="12"/>
  <c r="C45722" i="12"/>
  <c r="C45723" i="12"/>
  <c r="C45724" i="12"/>
  <c r="C45725" i="12"/>
  <c r="C45726" i="12"/>
  <c r="C45727" i="12"/>
  <c r="C45728" i="12"/>
  <c r="C45729" i="12"/>
  <c r="C45730" i="12"/>
  <c r="C45731" i="12"/>
  <c r="C45732" i="12"/>
  <c r="C45733" i="12"/>
  <c r="C45734" i="12"/>
  <c r="C45735" i="12"/>
  <c r="C45736" i="12"/>
  <c r="C45737" i="12"/>
  <c r="C45738" i="12"/>
  <c r="C45739" i="12"/>
  <c r="C45740" i="12"/>
  <c r="C45741" i="12"/>
  <c r="C45742" i="12"/>
  <c r="C45743" i="12"/>
  <c r="C45744" i="12"/>
  <c r="C45745" i="12"/>
  <c r="C45746" i="12"/>
  <c r="C45747" i="12"/>
  <c r="C45748" i="12"/>
  <c r="C45749" i="12"/>
  <c r="C45750" i="12"/>
  <c r="C45751" i="12"/>
  <c r="C45752" i="12"/>
  <c r="C45753" i="12"/>
  <c r="C45754" i="12"/>
  <c r="C45755" i="12"/>
  <c r="C45756" i="12"/>
  <c r="C45757" i="12"/>
  <c r="C45758" i="12"/>
  <c r="C45759" i="12"/>
  <c r="C45760" i="12"/>
  <c r="C45761" i="12"/>
  <c r="C45762" i="12"/>
  <c r="C45763" i="12"/>
  <c r="C45764" i="12"/>
  <c r="C45765" i="12"/>
  <c r="C45766" i="12"/>
  <c r="C45767" i="12"/>
  <c r="C45768" i="12"/>
  <c r="C45769" i="12"/>
  <c r="C45770" i="12"/>
  <c r="C45771" i="12"/>
  <c r="C45772" i="12"/>
  <c r="C45773" i="12"/>
  <c r="C45774" i="12"/>
  <c r="C45775" i="12"/>
  <c r="C45776" i="12"/>
  <c r="C45777" i="12"/>
  <c r="C45778" i="12"/>
  <c r="C45779" i="12"/>
  <c r="C45780" i="12"/>
  <c r="C45781" i="12"/>
  <c r="C45782" i="12"/>
  <c r="C45783" i="12"/>
  <c r="C45784" i="12"/>
  <c r="C45785" i="12"/>
  <c r="C45786" i="12"/>
  <c r="C45787" i="12"/>
  <c r="C45788" i="12"/>
  <c r="C45789" i="12"/>
  <c r="C45790" i="12"/>
  <c r="C45791" i="12"/>
  <c r="C45792" i="12"/>
  <c r="C45793" i="12"/>
  <c r="C45794" i="12"/>
  <c r="C45795" i="12"/>
  <c r="C45796" i="12"/>
  <c r="C45797" i="12"/>
  <c r="C45798" i="12"/>
  <c r="C45799" i="12"/>
  <c r="C45800" i="12"/>
  <c r="C45801" i="12"/>
  <c r="C45802" i="12"/>
  <c r="C45803" i="12"/>
  <c r="C45804" i="12"/>
  <c r="C45805" i="12"/>
  <c r="C45806" i="12"/>
  <c r="C45807" i="12"/>
  <c r="C45808" i="12"/>
  <c r="C45809" i="12"/>
  <c r="C45810" i="12"/>
  <c r="C45811" i="12"/>
  <c r="C45812" i="12"/>
  <c r="C45813" i="12"/>
  <c r="C45814" i="12"/>
  <c r="C45815" i="12"/>
  <c r="C45816" i="12"/>
  <c r="C45817" i="12"/>
  <c r="C45818" i="12"/>
  <c r="C45819" i="12"/>
  <c r="C45820" i="12"/>
  <c r="C45821" i="12"/>
  <c r="C45822" i="12"/>
  <c r="C45823" i="12"/>
  <c r="C45824" i="12"/>
  <c r="C45825" i="12"/>
  <c r="C45826" i="12"/>
  <c r="C45827" i="12"/>
  <c r="C45828" i="12"/>
  <c r="C45829" i="12"/>
  <c r="C45830" i="12"/>
  <c r="C45831" i="12"/>
  <c r="C45832" i="12"/>
  <c r="C45833" i="12"/>
  <c r="C45834" i="12"/>
  <c r="C45835" i="12"/>
  <c r="C45836" i="12"/>
  <c r="C45837" i="12"/>
  <c r="C45838" i="12"/>
  <c r="C45839" i="12"/>
  <c r="C45840" i="12"/>
  <c r="C45841" i="12"/>
  <c r="C45842" i="12"/>
  <c r="C45843" i="12"/>
  <c r="C45844" i="12"/>
  <c r="C45845" i="12"/>
  <c r="C45846" i="12"/>
  <c r="C45847" i="12"/>
  <c r="C45848" i="12"/>
  <c r="C45849" i="12"/>
  <c r="C45850" i="12"/>
  <c r="C45851" i="12"/>
  <c r="C45852" i="12"/>
  <c r="C45853" i="12"/>
  <c r="C45854" i="12"/>
  <c r="C45855" i="12"/>
  <c r="C45856" i="12"/>
  <c r="C45857" i="12"/>
  <c r="C45858" i="12"/>
  <c r="C45859" i="12"/>
  <c r="C45860" i="12"/>
  <c r="C45861" i="12"/>
  <c r="C45862" i="12"/>
  <c r="C45863" i="12"/>
  <c r="C45864" i="12"/>
  <c r="C45865" i="12"/>
  <c r="C45866" i="12"/>
  <c r="C45867" i="12"/>
  <c r="C45868" i="12"/>
  <c r="C45869" i="12"/>
  <c r="C45870" i="12"/>
  <c r="C45871" i="12"/>
  <c r="C45872" i="12"/>
  <c r="C45873" i="12"/>
  <c r="C45874" i="12"/>
  <c r="C45875" i="12"/>
  <c r="C45876" i="12"/>
  <c r="C45877" i="12"/>
  <c r="C45878" i="12"/>
  <c r="C45879" i="12"/>
  <c r="C45880" i="12"/>
  <c r="C45881" i="12"/>
  <c r="C45882" i="12"/>
  <c r="C45883" i="12"/>
  <c r="C45884" i="12"/>
  <c r="C45885" i="12"/>
  <c r="C45886" i="12"/>
  <c r="C45887" i="12"/>
  <c r="C45888" i="12"/>
  <c r="C45889" i="12"/>
  <c r="C45890" i="12"/>
  <c r="C45891" i="12"/>
  <c r="C45892" i="12"/>
  <c r="C45893" i="12"/>
  <c r="C45894" i="12"/>
  <c r="C45895" i="12"/>
  <c r="C45896" i="12"/>
  <c r="C45897" i="12"/>
  <c r="C45898" i="12"/>
  <c r="C45899" i="12"/>
  <c r="C45900" i="12"/>
  <c r="C45901" i="12"/>
  <c r="C45902" i="12"/>
  <c r="C45903" i="12"/>
  <c r="C45904" i="12"/>
  <c r="C45905" i="12"/>
  <c r="C45906" i="12"/>
  <c r="C45907" i="12"/>
  <c r="C45908" i="12"/>
  <c r="C45909" i="12"/>
  <c r="C45910" i="12"/>
  <c r="C45911" i="12"/>
  <c r="C45912" i="12"/>
  <c r="C45913" i="12"/>
  <c r="C45914" i="12"/>
  <c r="C45915" i="12"/>
  <c r="C45916" i="12"/>
  <c r="C45917" i="12"/>
  <c r="C45918" i="12"/>
  <c r="C45919" i="12"/>
  <c r="C45920" i="12"/>
  <c r="C45921" i="12"/>
  <c r="C45922" i="12"/>
  <c r="C45923" i="12"/>
  <c r="C45924" i="12"/>
  <c r="C45925" i="12"/>
  <c r="C45926" i="12"/>
  <c r="C45927" i="12"/>
  <c r="C45928" i="12"/>
  <c r="C45929" i="12"/>
  <c r="C45930" i="12"/>
  <c r="C45931" i="12"/>
  <c r="C45932" i="12"/>
  <c r="C45933" i="12"/>
  <c r="C45934" i="12"/>
  <c r="C45935" i="12"/>
  <c r="C45936" i="12"/>
  <c r="C45937" i="12"/>
  <c r="C45938" i="12"/>
  <c r="C45939" i="12"/>
  <c r="C45940" i="12"/>
  <c r="C45941" i="12"/>
  <c r="C45942" i="12"/>
  <c r="C45943" i="12"/>
  <c r="C45944" i="12"/>
  <c r="C45945" i="12"/>
  <c r="C45946" i="12"/>
  <c r="C45947" i="12"/>
  <c r="C45948" i="12"/>
  <c r="C45949" i="12"/>
  <c r="C45950" i="12"/>
  <c r="C45951" i="12"/>
  <c r="C45952" i="12"/>
  <c r="C45953" i="12"/>
  <c r="C45954" i="12"/>
  <c r="C45955" i="12"/>
  <c r="C45956" i="12"/>
  <c r="C45957" i="12"/>
  <c r="C45958" i="12"/>
  <c r="C45959" i="12"/>
  <c r="C45960" i="12"/>
  <c r="C45961" i="12"/>
  <c r="C45962" i="12"/>
  <c r="C45963" i="12"/>
  <c r="C45964" i="12"/>
  <c r="C45965" i="12"/>
  <c r="C45966" i="12"/>
  <c r="C45967" i="12"/>
  <c r="C45968" i="12"/>
  <c r="C45969" i="12"/>
  <c r="C45970" i="12"/>
  <c r="C45971" i="12"/>
  <c r="C45972" i="12"/>
  <c r="C45973" i="12"/>
  <c r="C45974" i="12"/>
  <c r="C45975" i="12"/>
  <c r="C45976" i="12"/>
  <c r="C45977" i="12"/>
  <c r="C45978" i="12"/>
  <c r="C45979" i="12"/>
  <c r="C45980" i="12"/>
  <c r="C45981" i="12"/>
  <c r="C45982" i="12"/>
  <c r="C45983" i="12"/>
  <c r="C45984" i="12"/>
  <c r="C45985" i="12"/>
  <c r="C45986" i="12"/>
  <c r="C45987" i="12"/>
  <c r="C45988" i="12"/>
  <c r="C45989" i="12"/>
  <c r="C45990" i="12"/>
  <c r="C45991" i="12"/>
  <c r="C45992" i="12"/>
  <c r="C45993" i="12"/>
  <c r="C45994" i="12"/>
  <c r="C45995" i="12"/>
  <c r="C45996" i="12"/>
  <c r="C45997" i="12"/>
  <c r="C45998" i="12"/>
  <c r="C45999" i="12"/>
  <c r="C46000" i="12"/>
  <c r="C46001" i="12"/>
  <c r="C46002" i="12"/>
  <c r="C46003" i="12"/>
  <c r="C46004" i="12"/>
  <c r="C46005" i="12"/>
  <c r="C46006" i="12"/>
  <c r="C46007" i="12"/>
  <c r="C46008" i="12"/>
  <c r="C46009" i="12"/>
  <c r="C46010" i="12"/>
  <c r="C46011" i="12"/>
  <c r="C46012" i="12"/>
  <c r="C46013" i="12"/>
  <c r="C46014" i="12"/>
  <c r="C46015" i="12"/>
  <c r="C46016" i="12"/>
  <c r="C46017" i="12"/>
  <c r="C46018" i="12"/>
  <c r="C46019" i="12"/>
  <c r="C46020" i="12"/>
  <c r="C46021" i="12"/>
  <c r="C46022" i="12"/>
  <c r="C46023" i="12"/>
  <c r="C46024" i="12"/>
  <c r="C46025" i="12"/>
  <c r="C46026" i="12"/>
  <c r="C46027" i="12"/>
  <c r="C46028" i="12"/>
  <c r="C46029" i="12"/>
  <c r="C46030" i="12"/>
  <c r="C46031" i="12"/>
  <c r="C46032" i="12"/>
  <c r="C46033" i="12"/>
  <c r="C46034" i="12"/>
  <c r="C46035" i="12"/>
  <c r="C46036" i="12"/>
  <c r="C46037" i="12"/>
  <c r="C46038" i="12"/>
  <c r="C46039" i="12"/>
  <c r="C46040" i="12"/>
  <c r="C46041" i="12"/>
  <c r="C46042" i="12"/>
  <c r="C46043" i="12"/>
  <c r="C46044" i="12"/>
  <c r="C46045" i="12"/>
  <c r="C46046" i="12"/>
  <c r="C46047" i="12"/>
  <c r="C46048" i="12"/>
  <c r="C46049" i="12"/>
  <c r="C46050" i="12"/>
  <c r="C46051" i="12"/>
  <c r="C46052" i="12"/>
  <c r="C46053" i="12"/>
  <c r="C46054" i="12"/>
  <c r="C46055" i="12"/>
  <c r="C46056" i="12"/>
  <c r="C46057" i="12"/>
  <c r="C46058" i="12"/>
  <c r="C46059" i="12"/>
  <c r="C46060" i="12"/>
  <c r="C46061" i="12"/>
  <c r="C46062" i="12"/>
  <c r="C46063" i="12"/>
  <c r="C46064" i="12"/>
  <c r="C46065" i="12"/>
  <c r="C46066" i="12"/>
  <c r="C46067" i="12"/>
  <c r="C46068" i="12"/>
  <c r="C46069" i="12"/>
  <c r="C46070" i="12"/>
  <c r="C46071" i="12"/>
  <c r="C46072" i="12"/>
  <c r="C46073" i="12"/>
  <c r="C46074" i="12"/>
  <c r="C46075" i="12"/>
  <c r="C46076" i="12"/>
  <c r="C46077" i="12"/>
  <c r="C46078" i="12"/>
  <c r="C46079" i="12"/>
  <c r="C46080" i="12"/>
  <c r="C46081" i="12"/>
  <c r="C46082" i="12"/>
  <c r="C46083" i="12"/>
  <c r="C46084" i="12"/>
  <c r="C46085" i="12"/>
  <c r="C46086" i="12"/>
  <c r="C46087" i="12"/>
  <c r="C46088" i="12"/>
  <c r="C46089" i="12"/>
  <c r="C46090" i="12"/>
  <c r="C46091" i="12"/>
  <c r="C46092" i="12"/>
  <c r="C46093" i="12"/>
  <c r="C46094" i="12"/>
  <c r="C46095" i="12"/>
  <c r="C46096" i="12"/>
  <c r="C46097" i="12"/>
  <c r="C46098" i="12"/>
  <c r="C46099" i="12"/>
  <c r="C46100" i="12"/>
  <c r="C46101" i="12"/>
  <c r="C46102" i="12"/>
  <c r="C46103" i="12"/>
  <c r="C46104" i="12"/>
  <c r="C46105" i="12"/>
  <c r="C46106" i="12"/>
  <c r="C46107" i="12"/>
  <c r="C46108" i="12"/>
  <c r="C46109" i="12"/>
  <c r="C46110" i="12"/>
  <c r="C46111" i="12"/>
  <c r="C46112" i="12"/>
  <c r="C46113" i="12"/>
  <c r="C46114" i="12"/>
  <c r="C46115" i="12"/>
  <c r="C46116" i="12"/>
  <c r="C46117" i="12"/>
  <c r="C46118" i="12"/>
  <c r="C46119" i="12"/>
  <c r="C46120" i="12"/>
  <c r="C46121" i="12"/>
  <c r="C46122" i="12"/>
  <c r="C46123" i="12"/>
  <c r="C46124" i="12"/>
  <c r="C46125" i="12"/>
  <c r="C46126" i="12"/>
  <c r="C46127" i="12"/>
  <c r="C46128" i="12"/>
  <c r="C46129" i="12"/>
  <c r="C46130" i="12"/>
  <c r="C46131" i="12"/>
  <c r="C46132" i="12"/>
  <c r="C46133" i="12"/>
  <c r="C46134" i="12"/>
  <c r="C46135" i="12"/>
  <c r="C46136" i="12"/>
  <c r="C46137" i="12"/>
  <c r="C46138" i="12"/>
  <c r="C46139" i="12"/>
  <c r="C46140" i="12"/>
  <c r="C46141" i="12"/>
  <c r="C46142" i="12"/>
  <c r="C46143" i="12"/>
  <c r="C46144" i="12"/>
  <c r="C46145" i="12"/>
  <c r="C46146" i="12"/>
  <c r="C46147" i="12"/>
  <c r="C46148" i="12"/>
  <c r="C46149" i="12"/>
  <c r="C46150" i="12"/>
  <c r="C46151" i="12"/>
  <c r="C46152" i="12"/>
  <c r="C46153" i="12"/>
  <c r="C46154" i="12"/>
  <c r="C46155" i="12"/>
  <c r="C46156" i="12"/>
  <c r="C46157" i="12"/>
  <c r="C46158" i="12"/>
  <c r="C46159" i="12"/>
  <c r="C46160" i="12"/>
  <c r="C46161" i="12"/>
  <c r="C46162" i="12"/>
  <c r="C46163" i="12"/>
  <c r="C46164" i="12"/>
  <c r="C46165" i="12"/>
  <c r="C46166" i="12"/>
  <c r="C46167" i="12"/>
  <c r="C46168" i="12"/>
  <c r="C46169" i="12"/>
  <c r="C46170" i="12"/>
  <c r="C46171" i="12"/>
  <c r="C46172" i="12"/>
  <c r="C46173" i="12"/>
  <c r="C46174" i="12"/>
  <c r="C46175" i="12"/>
  <c r="C46176" i="12"/>
  <c r="C46177" i="12"/>
  <c r="C46178" i="12"/>
  <c r="C46179" i="12"/>
  <c r="C46180" i="12"/>
  <c r="C46181" i="12"/>
  <c r="C46182" i="12"/>
  <c r="C46183" i="12"/>
  <c r="C46184" i="12"/>
  <c r="C46185" i="12"/>
  <c r="C46186" i="12"/>
  <c r="C46187" i="12"/>
  <c r="C46188" i="12"/>
  <c r="C46189" i="12"/>
  <c r="C46190" i="12"/>
  <c r="C46191" i="12"/>
  <c r="C46192" i="12"/>
  <c r="C46193" i="12"/>
  <c r="C46194" i="12"/>
  <c r="C46195" i="12"/>
  <c r="C46196" i="12"/>
  <c r="C46197" i="12"/>
  <c r="C46198" i="12"/>
  <c r="C46199" i="12"/>
  <c r="C46200" i="12"/>
  <c r="C46201" i="12"/>
  <c r="C46202" i="12"/>
  <c r="C46203" i="12"/>
  <c r="C46204" i="12"/>
  <c r="C46205" i="12"/>
  <c r="C46206" i="12"/>
  <c r="C46207" i="12"/>
  <c r="C46208" i="12"/>
  <c r="C46209" i="12"/>
  <c r="C46210" i="12"/>
  <c r="C46211" i="12"/>
  <c r="C46212" i="12"/>
  <c r="C46213" i="12"/>
  <c r="C46214" i="12"/>
  <c r="C46215" i="12"/>
  <c r="C46216" i="12"/>
  <c r="C46217" i="12"/>
  <c r="C46218" i="12"/>
  <c r="C46219" i="12"/>
  <c r="C46220" i="12"/>
  <c r="C46221" i="12"/>
  <c r="C46222" i="12"/>
  <c r="C46223" i="12"/>
  <c r="C46224" i="12"/>
  <c r="C46225" i="12"/>
  <c r="C46226" i="12"/>
  <c r="C46227" i="12"/>
  <c r="C46228" i="12"/>
  <c r="C46229" i="12"/>
  <c r="C46230" i="12"/>
  <c r="C46231" i="12"/>
  <c r="C46232" i="12"/>
  <c r="C46233" i="12"/>
  <c r="C46234" i="12"/>
  <c r="C46235" i="12"/>
  <c r="C46236" i="12"/>
  <c r="C46237" i="12"/>
  <c r="C46238" i="12"/>
  <c r="C46239" i="12"/>
  <c r="C46240" i="12"/>
  <c r="C46241" i="12"/>
  <c r="C46242" i="12"/>
  <c r="C46243" i="12"/>
  <c r="C46244" i="12"/>
  <c r="C46245" i="12"/>
  <c r="C46246" i="12"/>
  <c r="C46247" i="12"/>
  <c r="C46248" i="12"/>
  <c r="C46249" i="12"/>
  <c r="C46250" i="12"/>
  <c r="C46251" i="12"/>
  <c r="C46252" i="12"/>
  <c r="C46253" i="12"/>
  <c r="C46254" i="12"/>
  <c r="C46255" i="12"/>
  <c r="C46256" i="12"/>
  <c r="C46257" i="12"/>
  <c r="C46258" i="12"/>
  <c r="C46259" i="12"/>
  <c r="C46260" i="12"/>
  <c r="C46261" i="12"/>
  <c r="C46262" i="12"/>
  <c r="C46263" i="12"/>
  <c r="C46264" i="12"/>
  <c r="C46265" i="12"/>
  <c r="C46266" i="12"/>
  <c r="C46267" i="12"/>
  <c r="C46268" i="12"/>
  <c r="C46269" i="12"/>
  <c r="C46270" i="12"/>
  <c r="C46271" i="12"/>
  <c r="C46272" i="12"/>
  <c r="C46273" i="12"/>
  <c r="C46274" i="12"/>
  <c r="C46275" i="12"/>
  <c r="C46276" i="12"/>
  <c r="C46277" i="12"/>
  <c r="C46278" i="12"/>
  <c r="C46279" i="12"/>
  <c r="C46280" i="12"/>
  <c r="C46281" i="12"/>
  <c r="C46282" i="12"/>
  <c r="C46283" i="12"/>
  <c r="C46284" i="12"/>
  <c r="C46285" i="12"/>
  <c r="C46286" i="12"/>
  <c r="C46287" i="12"/>
  <c r="C46288" i="12"/>
  <c r="C46289" i="12"/>
  <c r="C46290" i="12"/>
  <c r="C46291" i="12"/>
  <c r="C46292" i="12"/>
  <c r="C46293" i="12"/>
  <c r="C46294" i="12"/>
  <c r="C46295" i="12"/>
  <c r="C46296" i="12"/>
  <c r="C46297" i="12"/>
  <c r="C46298" i="12"/>
  <c r="C46299" i="12"/>
  <c r="C46300" i="12"/>
  <c r="C46301" i="12"/>
  <c r="C46302" i="12"/>
  <c r="C46303" i="12"/>
  <c r="C46304" i="12"/>
  <c r="C46305" i="12"/>
  <c r="C46306" i="12"/>
  <c r="C46307" i="12"/>
  <c r="C46308" i="12"/>
  <c r="C46309" i="12"/>
  <c r="C46310" i="12"/>
  <c r="C46311" i="12"/>
  <c r="C46312" i="12"/>
  <c r="C46313" i="12"/>
  <c r="C46314" i="12"/>
  <c r="C46315" i="12"/>
  <c r="C46316" i="12"/>
  <c r="C46317" i="12"/>
  <c r="C46318" i="12"/>
  <c r="C46319" i="12"/>
  <c r="C46320" i="12"/>
  <c r="C46321" i="12"/>
  <c r="C46322" i="12"/>
  <c r="C46323" i="12"/>
  <c r="C46324" i="12"/>
  <c r="C46325" i="12"/>
  <c r="C46326" i="12"/>
  <c r="C46327" i="12"/>
  <c r="C46328" i="12"/>
  <c r="C46329" i="12"/>
  <c r="C46330" i="12"/>
  <c r="C46331" i="12"/>
  <c r="C46332" i="12"/>
  <c r="C46333" i="12"/>
  <c r="C46334" i="12"/>
  <c r="C46335" i="12"/>
  <c r="C46336" i="12"/>
  <c r="C46337" i="12"/>
  <c r="C46338" i="12"/>
  <c r="C46339" i="12"/>
  <c r="C46340" i="12"/>
  <c r="C46341" i="12"/>
  <c r="C46342" i="12"/>
  <c r="C46343" i="12"/>
  <c r="C46344" i="12"/>
  <c r="C46345" i="12"/>
  <c r="C46346" i="12"/>
  <c r="C46347" i="12"/>
  <c r="C46348" i="12"/>
  <c r="C46349" i="12"/>
  <c r="C46350" i="12"/>
  <c r="C46351" i="12"/>
  <c r="C46352" i="12"/>
  <c r="C46353" i="12"/>
  <c r="C46354" i="12"/>
  <c r="C46355" i="12"/>
  <c r="C46356" i="12"/>
  <c r="C46357" i="12"/>
  <c r="C46358" i="12"/>
  <c r="C46359" i="12"/>
  <c r="C46360" i="12"/>
  <c r="C46361" i="12"/>
  <c r="C46362" i="12"/>
  <c r="C46363" i="12"/>
  <c r="C46364" i="12"/>
  <c r="C46365" i="12"/>
  <c r="C46366" i="12"/>
  <c r="C46367" i="12"/>
  <c r="C46368" i="12"/>
  <c r="C46369" i="12"/>
  <c r="C46370" i="12"/>
  <c r="C46371" i="12"/>
  <c r="C46372" i="12"/>
  <c r="C46373" i="12"/>
  <c r="C46374" i="12"/>
  <c r="C46375" i="12"/>
  <c r="C46376" i="12"/>
  <c r="C46377" i="12"/>
  <c r="C46378" i="12"/>
  <c r="C46379" i="12"/>
  <c r="C46380" i="12"/>
  <c r="C46381" i="12"/>
  <c r="C46382" i="12"/>
  <c r="C46383" i="12"/>
  <c r="C46384" i="12"/>
  <c r="C46385" i="12"/>
  <c r="C46386" i="12"/>
  <c r="C46387" i="12"/>
  <c r="C46388" i="12"/>
  <c r="C46389" i="12"/>
  <c r="C46390" i="12"/>
  <c r="C46391" i="12"/>
  <c r="C46392" i="12"/>
  <c r="C46393" i="12"/>
  <c r="C46394" i="12"/>
  <c r="C46395" i="12"/>
  <c r="C46396" i="12"/>
  <c r="C46397" i="12"/>
  <c r="C46398" i="12"/>
  <c r="C46399" i="12"/>
  <c r="C46400" i="12"/>
  <c r="C46401" i="12"/>
  <c r="C46402" i="12"/>
  <c r="C46403" i="12"/>
  <c r="C46404" i="12"/>
  <c r="C46405" i="12"/>
  <c r="C46406" i="12"/>
  <c r="C46407" i="12"/>
  <c r="C46408" i="12"/>
  <c r="C46409" i="12"/>
  <c r="C46410" i="12"/>
  <c r="C46411" i="12"/>
  <c r="C46412" i="12"/>
  <c r="C46413" i="12"/>
  <c r="C46414" i="12"/>
  <c r="C46415" i="12"/>
  <c r="C46416" i="12"/>
  <c r="C46417" i="12"/>
  <c r="C46418" i="12"/>
  <c r="C46419" i="12"/>
  <c r="C46420" i="12"/>
  <c r="C46421" i="12"/>
  <c r="C46422" i="12"/>
  <c r="C46423" i="12"/>
  <c r="C46424" i="12"/>
  <c r="C46425" i="12"/>
  <c r="C46426" i="12"/>
  <c r="C46427" i="12"/>
  <c r="C46428" i="12"/>
  <c r="C46429" i="12"/>
  <c r="C46430" i="12"/>
  <c r="C46431" i="12"/>
  <c r="C46432" i="12"/>
  <c r="C46433" i="12"/>
  <c r="C46434" i="12"/>
  <c r="C46435" i="12"/>
  <c r="C46436" i="12"/>
  <c r="C46437" i="12"/>
  <c r="C46438" i="12"/>
  <c r="C46439" i="12"/>
  <c r="C46440" i="12"/>
  <c r="C46441" i="12"/>
  <c r="C46442" i="12"/>
  <c r="C46443" i="12"/>
  <c r="C46444" i="12"/>
  <c r="C46445" i="12"/>
  <c r="C46446" i="12"/>
  <c r="C46447" i="12"/>
  <c r="C46448" i="12"/>
  <c r="C46449" i="12"/>
  <c r="C46450" i="12"/>
  <c r="C46451" i="12"/>
  <c r="C46452" i="12"/>
  <c r="C46453" i="12"/>
  <c r="C46454" i="12"/>
  <c r="C46455" i="12"/>
  <c r="C46456" i="12"/>
  <c r="C46457" i="12"/>
  <c r="C46458" i="12"/>
  <c r="C46459" i="12"/>
  <c r="C46460" i="12"/>
  <c r="C46461" i="12"/>
  <c r="C46462" i="12"/>
  <c r="C46463" i="12"/>
  <c r="C46464" i="12"/>
  <c r="C46465" i="12"/>
  <c r="C46466" i="12"/>
  <c r="C46467" i="12"/>
  <c r="C46468" i="12"/>
  <c r="C46469" i="12"/>
  <c r="C46470" i="12"/>
  <c r="C46471" i="12"/>
  <c r="C46472" i="12"/>
  <c r="C46473" i="12"/>
  <c r="C46474" i="12"/>
  <c r="C46475" i="12"/>
  <c r="C46476" i="12"/>
  <c r="C46477" i="12"/>
  <c r="C46478" i="12"/>
  <c r="C46479" i="12"/>
  <c r="C46480" i="12"/>
  <c r="C46481" i="12"/>
  <c r="C46482" i="12"/>
  <c r="C46483" i="12"/>
  <c r="C46484" i="12"/>
  <c r="C46485" i="12"/>
  <c r="C46486" i="12"/>
  <c r="C46487" i="12"/>
  <c r="C46488" i="12"/>
  <c r="C46489" i="12"/>
  <c r="C46490" i="12"/>
  <c r="C46491" i="12"/>
  <c r="C46492" i="12"/>
  <c r="C46493" i="12"/>
  <c r="C46494" i="12"/>
  <c r="C46495" i="12"/>
  <c r="C46496" i="12"/>
  <c r="C46497" i="12"/>
  <c r="C46498" i="12"/>
  <c r="C46499" i="12"/>
  <c r="C46500" i="12"/>
  <c r="C46501" i="12"/>
  <c r="C46502" i="12"/>
  <c r="C46503" i="12"/>
  <c r="C46504" i="12"/>
  <c r="C46505" i="12"/>
  <c r="C46506" i="12"/>
  <c r="C46507" i="12"/>
  <c r="C46508" i="12"/>
  <c r="C46509" i="12"/>
  <c r="C46510" i="12"/>
  <c r="C46511" i="12"/>
  <c r="C46512" i="12"/>
  <c r="C46513" i="12"/>
  <c r="C46514" i="12"/>
  <c r="C46515" i="12"/>
  <c r="C46516" i="12"/>
  <c r="C46517" i="12"/>
  <c r="C46518" i="12"/>
  <c r="C46519" i="12"/>
  <c r="C46520" i="12"/>
  <c r="C46521" i="12"/>
  <c r="C46522" i="12"/>
  <c r="C46523" i="12"/>
  <c r="C46524" i="12"/>
  <c r="C46525" i="12"/>
  <c r="C46526" i="12"/>
  <c r="C46527" i="12"/>
  <c r="C46528" i="12"/>
  <c r="C46529" i="12"/>
  <c r="C46530" i="12"/>
  <c r="C46531" i="12"/>
  <c r="C46532" i="12"/>
  <c r="C46533" i="12"/>
  <c r="C46534" i="12"/>
  <c r="C46535" i="12"/>
  <c r="C46536" i="12"/>
  <c r="C46537" i="12"/>
  <c r="C46538" i="12"/>
  <c r="C46539" i="12"/>
  <c r="C46540" i="12"/>
  <c r="C46541" i="12"/>
  <c r="C46542" i="12"/>
  <c r="C46543" i="12"/>
  <c r="C46544" i="12"/>
  <c r="C46545" i="12"/>
  <c r="C46546" i="12"/>
  <c r="C46547" i="12"/>
  <c r="C46548" i="12"/>
  <c r="C46549" i="12"/>
  <c r="C46550" i="12"/>
  <c r="C46551" i="12"/>
  <c r="C46552" i="12"/>
  <c r="C46553" i="12"/>
  <c r="C46554" i="12"/>
  <c r="C46555" i="12"/>
  <c r="C46556" i="12"/>
  <c r="C46557" i="12"/>
  <c r="C46558" i="12"/>
  <c r="C46559" i="12"/>
  <c r="C46560" i="12"/>
  <c r="C46561" i="12"/>
  <c r="C46562" i="12"/>
  <c r="C46563" i="12"/>
  <c r="C46564" i="12"/>
  <c r="C46565" i="12"/>
  <c r="C46566" i="12"/>
  <c r="C46567" i="12"/>
  <c r="C46568" i="12"/>
  <c r="C46569" i="12"/>
  <c r="C46570" i="12"/>
  <c r="C46571" i="12"/>
  <c r="C46572" i="12"/>
  <c r="C46573" i="12"/>
  <c r="C46574" i="12"/>
  <c r="C46575" i="12"/>
  <c r="C46576" i="12"/>
  <c r="C46577" i="12"/>
  <c r="C46578" i="12"/>
  <c r="C46579" i="12"/>
  <c r="C46580" i="12"/>
  <c r="C46581" i="12"/>
  <c r="C46582" i="12"/>
  <c r="C46583" i="12"/>
  <c r="C46584" i="12"/>
  <c r="C46585" i="12"/>
  <c r="C46586" i="12"/>
  <c r="C46587" i="12"/>
  <c r="C46588" i="12"/>
  <c r="C46589" i="12"/>
  <c r="C46590" i="12"/>
  <c r="C46591" i="12"/>
  <c r="C46592" i="12"/>
  <c r="C46593" i="12"/>
  <c r="C46594" i="12"/>
  <c r="C46595" i="12"/>
  <c r="C46596" i="12"/>
  <c r="C46597" i="12"/>
  <c r="C46598" i="12"/>
  <c r="C46599" i="12"/>
  <c r="C46600" i="12"/>
  <c r="C46601" i="12"/>
  <c r="C46602" i="12"/>
  <c r="C46603" i="12"/>
  <c r="C46604" i="12"/>
  <c r="C46605" i="12"/>
  <c r="C46606" i="12"/>
  <c r="C46607" i="12"/>
  <c r="C46608" i="12"/>
  <c r="C46609" i="12"/>
  <c r="C46610" i="12"/>
  <c r="C46611" i="12"/>
  <c r="C46612" i="12"/>
  <c r="C46613" i="12"/>
  <c r="C46614" i="12"/>
  <c r="C46615" i="12"/>
  <c r="C46616" i="12"/>
  <c r="C46617" i="12"/>
  <c r="C46618" i="12"/>
  <c r="C46619" i="12"/>
  <c r="C46620" i="12"/>
  <c r="C46621" i="12"/>
  <c r="C46622" i="12"/>
  <c r="C46623" i="12"/>
  <c r="C46624" i="12"/>
  <c r="C46625" i="12"/>
  <c r="C46626" i="12"/>
  <c r="C46627" i="12"/>
  <c r="C46628" i="12"/>
  <c r="C46629" i="12"/>
  <c r="C46630" i="12"/>
  <c r="C46631" i="12"/>
  <c r="C46632" i="12"/>
  <c r="C46633" i="12"/>
  <c r="C46634" i="12"/>
  <c r="C46635" i="12"/>
  <c r="C46636" i="12"/>
  <c r="C46637" i="12"/>
  <c r="C46638" i="12"/>
  <c r="C46639" i="12"/>
  <c r="C46640" i="12"/>
  <c r="C46641" i="12"/>
  <c r="C46642" i="12"/>
  <c r="C46643" i="12"/>
  <c r="C46644" i="12"/>
  <c r="C46645" i="12"/>
  <c r="C46646" i="12"/>
  <c r="C46647" i="12"/>
  <c r="C46648" i="12"/>
  <c r="C46649" i="12"/>
  <c r="C46650" i="12"/>
  <c r="C46651" i="12"/>
  <c r="C46652" i="12"/>
  <c r="C46653" i="12"/>
  <c r="C46654" i="12"/>
  <c r="C46655" i="12"/>
  <c r="C46656" i="12"/>
  <c r="C46657" i="12"/>
  <c r="C46658" i="12"/>
  <c r="C46659" i="12"/>
  <c r="C46660" i="12"/>
  <c r="C46661" i="12"/>
  <c r="C46662" i="12"/>
  <c r="C46663" i="12"/>
  <c r="C46664" i="12"/>
  <c r="C46665" i="12"/>
  <c r="C46666" i="12"/>
  <c r="C46667" i="12"/>
  <c r="C46668" i="12"/>
  <c r="C46669" i="12"/>
  <c r="C46670" i="12"/>
  <c r="C46671" i="12"/>
  <c r="C46672" i="12"/>
  <c r="C46673" i="12"/>
  <c r="C46674" i="12"/>
  <c r="C46675" i="12"/>
  <c r="C46676" i="12"/>
  <c r="C46677" i="12"/>
  <c r="C46678" i="12"/>
  <c r="C46679" i="12"/>
  <c r="C46680" i="12"/>
  <c r="C46681" i="12"/>
  <c r="C46682" i="12"/>
  <c r="C46683" i="12"/>
  <c r="C46684" i="12"/>
  <c r="C46685" i="12"/>
  <c r="C46686" i="12"/>
  <c r="C46687" i="12"/>
  <c r="C46688" i="12"/>
  <c r="C46689" i="12"/>
  <c r="C46690" i="12"/>
  <c r="C46691" i="12"/>
  <c r="C46692" i="12"/>
  <c r="C46693" i="12"/>
  <c r="C46694" i="12"/>
  <c r="C46695" i="12"/>
  <c r="C46696" i="12"/>
  <c r="C46697" i="12"/>
  <c r="C46698" i="12"/>
  <c r="C46699" i="12"/>
  <c r="C46700" i="12"/>
  <c r="C46701" i="12"/>
  <c r="C46702" i="12"/>
  <c r="C46703" i="12"/>
  <c r="C46704" i="12"/>
  <c r="C46705" i="12"/>
  <c r="C46706" i="12"/>
  <c r="C46707" i="12"/>
  <c r="C46708" i="12"/>
  <c r="C46709" i="12"/>
  <c r="C46710" i="12"/>
  <c r="C46711" i="12"/>
  <c r="C46712" i="12"/>
  <c r="C46713" i="12"/>
  <c r="C46714" i="12"/>
  <c r="C46715" i="12"/>
  <c r="C46716" i="12"/>
  <c r="C46717" i="12"/>
  <c r="C46718" i="12"/>
  <c r="C46719" i="12"/>
  <c r="C46720" i="12"/>
  <c r="C46721" i="12"/>
  <c r="C46722" i="12"/>
  <c r="C46723" i="12"/>
  <c r="C46724" i="12"/>
  <c r="C46725" i="12"/>
  <c r="C46726" i="12"/>
  <c r="C46727" i="12"/>
  <c r="C46728" i="12"/>
  <c r="C46729" i="12"/>
  <c r="C46730" i="12"/>
  <c r="C46731" i="12"/>
  <c r="C46732" i="12"/>
  <c r="C46733" i="12"/>
  <c r="C46734" i="12"/>
  <c r="C46735" i="12"/>
  <c r="C46736" i="12"/>
  <c r="C46737" i="12"/>
  <c r="C46738" i="12"/>
  <c r="C46739" i="12"/>
  <c r="C46740" i="12"/>
  <c r="C46741" i="12"/>
  <c r="C46742" i="12"/>
  <c r="C46743" i="12"/>
  <c r="C46744" i="12"/>
  <c r="C46745" i="12"/>
  <c r="C46746" i="12"/>
  <c r="C46747" i="12"/>
  <c r="C46748" i="12"/>
  <c r="C46749" i="12"/>
  <c r="C46750" i="12"/>
  <c r="C46751" i="12"/>
  <c r="C46752" i="12"/>
  <c r="C46753" i="12"/>
  <c r="C46754" i="12"/>
  <c r="C46755" i="12"/>
  <c r="C46756" i="12"/>
  <c r="C46757" i="12"/>
  <c r="C46758" i="12"/>
  <c r="C46759" i="12"/>
  <c r="C46760" i="12"/>
  <c r="C46761" i="12"/>
  <c r="C46762" i="12"/>
  <c r="C46763" i="12"/>
  <c r="C46764" i="12"/>
  <c r="C46765" i="12"/>
  <c r="C46766" i="12"/>
  <c r="C46767" i="12"/>
  <c r="C46768" i="12"/>
  <c r="C46769" i="12"/>
  <c r="C46770" i="12"/>
  <c r="C46771" i="12"/>
  <c r="C46772" i="12"/>
  <c r="C46773" i="12"/>
  <c r="C46774" i="12"/>
  <c r="C46775" i="12"/>
  <c r="C46776" i="12"/>
  <c r="C46777" i="12"/>
  <c r="C46778" i="12"/>
  <c r="C46779" i="12"/>
  <c r="C46780" i="12"/>
  <c r="C46781" i="12"/>
  <c r="C46782" i="12"/>
  <c r="C46783" i="12"/>
  <c r="C46784" i="12"/>
  <c r="C46785" i="12"/>
  <c r="C46786" i="12"/>
  <c r="C46787" i="12"/>
  <c r="C46788" i="12"/>
  <c r="C46789" i="12"/>
  <c r="C46790" i="12"/>
  <c r="C46791" i="12"/>
  <c r="C46792" i="12"/>
  <c r="C46793" i="12"/>
  <c r="C46794" i="12"/>
  <c r="C46795" i="12"/>
  <c r="C46796" i="12"/>
  <c r="C46797" i="12"/>
  <c r="C46798" i="12"/>
  <c r="C46799" i="12"/>
  <c r="C46800" i="12"/>
  <c r="C46801" i="12"/>
  <c r="C46802" i="12"/>
  <c r="C46803" i="12"/>
  <c r="C46804" i="12"/>
  <c r="C46805" i="12"/>
  <c r="C46806" i="12"/>
  <c r="C46807" i="12"/>
  <c r="C46808" i="12"/>
  <c r="C46809" i="12"/>
  <c r="C46810" i="12"/>
  <c r="C46811" i="12"/>
  <c r="C46812" i="12"/>
  <c r="C46813" i="12"/>
  <c r="C46814" i="12"/>
  <c r="C46815" i="12"/>
  <c r="C46816" i="12"/>
  <c r="C46817" i="12"/>
  <c r="C46818" i="12"/>
  <c r="C46819" i="12"/>
  <c r="C46820" i="12"/>
  <c r="C46821" i="12"/>
  <c r="C46822" i="12"/>
  <c r="C46823" i="12"/>
  <c r="C46824" i="12"/>
  <c r="C46825" i="12"/>
  <c r="C46826" i="12"/>
  <c r="C46827" i="12"/>
  <c r="C46828" i="12"/>
  <c r="C46829" i="12"/>
  <c r="C46830" i="12"/>
  <c r="C46831" i="12"/>
  <c r="C46832" i="12"/>
  <c r="C46833" i="12"/>
  <c r="C46834" i="12"/>
  <c r="C46835" i="12"/>
  <c r="C46836" i="12"/>
  <c r="C46837" i="12"/>
  <c r="C46838" i="12"/>
  <c r="C46839" i="12"/>
  <c r="C46840" i="12"/>
  <c r="C46841" i="12"/>
  <c r="C46842" i="12"/>
  <c r="C46843" i="12"/>
  <c r="C46844" i="12"/>
  <c r="C46845" i="12"/>
  <c r="C46846" i="12"/>
  <c r="C46847" i="12"/>
  <c r="C46848" i="12"/>
  <c r="C46849" i="12"/>
  <c r="C46850" i="12"/>
  <c r="C46851" i="12"/>
  <c r="C46852" i="12"/>
  <c r="C46853" i="12"/>
  <c r="C46854" i="12"/>
  <c r="C46855" i="12"/>
  <c r="C46856" i="12"/>
  <c r="C46857" i="12"/>
  <c r="C46858" i="12"/>
  <c r="C46859" i="12"/>
  <c r="C46860" i="12"/>
  <c r="C46861" i="12"/>
  <c r="C46862" i="12"/>
  <c r="C46863" i="12"/>
  <c r="C46864" i="12"/>
  <c r="C46865" i="12"/>
  <c r="C46866" i="12"/>
  <c r="C46867" i="12"/>
  <c r="C46868" i="12"/>
  <c r="C46869" i="12"/>
  <c r="C46870" i="12"/>
  <c r="C46871" i="12"/>
  <c r="C46872" i="12"/>
  <c r="C46873" i="12"/>
  <c r="C46874" i="12"/>
  <c r="C46875" i="12"/>
  <c r="C46876" i="12"/>
  <c r="C46877" i="12"/>
  <c r="C46878" i="12"/>
  <c r="C46879" i="12"/>
  <c r="C46880" i="12"/>
  <c r="C46881" i="12"/>
  <c r="C46882" i="12"/>
  <c r="C46883" i="12"/>
  <c r="C46884" i="12"/>
  <c r="C46885" i="12"/>
  <c r="C46886" i="12"/>
  <c r="C46887" i="12"/>
  <c r="C46888" i="12"/>
  <c r="C46889" i="12"/>
  <c r="C46890" i="12"/>
  <c r="C46891" i="12"/>
  <c r="C46892" i="12"/>
  <c r="C46893" i="12"/>
  <c r="C46894" i="12"/>
  <c r="C46895" i="12"/>
  <c r="C46896" i="12"/>
  <c r="C46897" i="12"/>
  <c r="C46898" i="12"/>
  <c r="C46899" i="12"/>
  <c r="C46900" i="12"/>
  <c r="C46901" i="12"/>
  <c r="C46902" i="12"/>
  <c r="C46903" i="12"/>
  <c r="C46904" i="12"/>
  <c r="C46905" i="12"/>
  <c r="C46906" i="12"/>
  <c r="C46907" i="12"/>
  <c r="C46908" i="12"/>
  <c r="C46909" i="12"/>
  <c r="C46910" i="12"/>
  <c r="C46911" i="12"/>
  <c r="C46912" i="12"/>
  <c r="C46913" i="12"/>
  <c r="C46914" i="12"/>
  <c r="C46915" i="12"/>
  <c r="C46916" i="12"/>
  <c r="C46917" i="12"/>
  <c r="C46918" i="12"/>
  <c r="C46919" i="12"/>
  <c r="C46920" i="12"/>
  <c r="C46921" i="12"/>
  <c r="C46922" i="12"/>
  <c r="C46923" i="12"/>
  <c r="C46924" i="12"/>
  <c r="C46925" i="12"/>
  <c r="C46926" i="12"/>
  <c r="C46927" i="12"/>
  <c r="C46928" i="12"/>
  <c r="C46929" i="12"/>
  <c r="C46930" i="12"/>
  <c r="C46931" i="12"/>
  <c r="C46932" i="12"/>
  <c r="C46933" i="12"/>
  <c r="C46934" i="12"/>
  <c r="C46935" i="12"/>
  <c r="C46936" i="12"/>
  <c r="C46937" i="12"/>
  <c r="C46938" i="12"/>
  <c r="C46939" i="12"/>
  <c r="C46940" i="12"/>
  <c r="C46941" i="12"/>
  <c r="C46942" i="12"/>
  <c r="C46943" i="12"/>
  <c r="C46944" i="12"/>
  <c r="C46945" i="12"/>
  <c r="C46946" i="12"/>
  <c r="C46947" i="12"/>
  <c r="C46948" i="12"/>
  <c r="C46949" i="12"/>
  <c r="C46950" i="12"/>
  <c r="C46951" i="12"/>
  <c r="C46952" i="12"/>
  <c r="C46953" i="12"/>
  <c r="C46954" i="12"/>
  <c r="C46955" i="12"/>
  <c r="C46956" i="12"/>
  <c r="C46957" i="12"/>
  <c r="C46958" i="12"/>
  <c r="C46959" i="12"/>
  <c r="C46960" i="12"/>
  <c r="C46961" i="12"/>
  <c r="C46962" i="12"/>
  <c r="C46963" i="12"/>
  <c r="C46964" i="12"/>
  <c r="C46965" i="12"/>
  <c r="C46966" i="12"/>
  <c r="C46967" i="12"/>
  <c r="C46968" i="12"/>
  <c r="C46969" i="12"/>
  <c r="C46970" i="12"/>
  <c r="C46971" i="12"/>
  <c r="C46972" i="12"/>
  <c r="C46973" i="12"/>
  <c r="C46974" i="12"/>
  <c r="C46975" i="12"/>
  <c r="C46976" i="12"/>
  <c r="C46977" i="12"/>
  <c r="C46978" i="12"/>
  <c r="C46979" i="12"/>
  <c r="C46980" i="12"/>
  <c r="C46981" i="12"/>
  <c r="C46982" i="12"/>
  <c r="C46983" i="12"/>
  <c r="C46984" i="12"/>
  <c r="C46985" i="12"/>
  <c r="C46986" i="12"/>
  <c r="C46987" i="12"/>
  <c r="C46988" i="12"/>
  <c r="C46989" i="12"/>
  <c r="C46990" i="12"/>
  <c r="C46991" i="12"/>
  <c r="C46992" i="12"/>
  <c r="C46993" i="12"/>
  <c r="C46994" i="12"/>
  <c r="C46995" i="12"/>
  <c r="C46996" i="12"/>
  <c r="C46997" i="12"/>
  <c r="C46998" i="12"/>
  <c r="C46999" i="12"/>
  <c r="C47000" i="12"/>
  <c r="C47001" i="12"/>
  <c r="C47002" i="12"/>
  <c r="C47003" i="12"/>
  <c r="C47004" i="12"/>
  <c r="C47005" i="12"/>
  <c r="C47006" i="12"/>
  <c r="C47007" i="12"/>
  <c r="C47008" i="12"/>
  <c r="C47009" i="12"/>
  <c r="C47010" i="12"/>
  <c r="C47011" i="12"/>
  <c r="C47012" i="12"/>
  <c r="C47013" i="12"/>
  <c r="C47014" i="12"/>
  <c r="C47015" i="12"/>
  <c r="C47016" i="12"/>
  <c r="C47017" i="12"/>
  <c r="C47018" i="12"/>
  <c r="C47019" i="12"/>
  <c r="C47020" i="12"/>
  <c r="C47021" i="12"/>
  <c r="C47022" i="12"/>
  <c r="C47023" i="12"/>
  <c r="C47024" i="12"/>
  <c r="C47025" i="12"/>
  <c r="C47026" i="12"/>
  <c r="C47027" i="12"/>
  <c r="C47028" i="12"/>
  <c r="C47029" i="12"/>
  <c r="C47030" i="12"/>
  <c r="C47031" i="12"/>
  <c r="C47032" i="12"/>
  <c r="C47033" i="12"/>
  <c r="C47034" i="12"/>
  <c r="C47035" i="12"/>
  <c r="C47036" i="12"/>
  <c r="C47037" i="12"/>
  <c r="C47038" i="12"/>
  <c r="C47039" i="12"/>
  <c r="C47040" i="12"/>
  <c r="C47041" i="12"/>
  <c r="C47042" i="12"/>
  <c r="C47043" i="12"/>
  <c r="C47044" i="12"/>
  <c r="C47045" i="12"/>
  <c r="C47046" i="12"/>
  <c r="C47047" i="12"/>
  <c r="C47048" i="12"/>
  <c r="C47049" i="12"/>
  <c r="C47050" i="12"/>
  <c r="C47051" i="12"/>
  <c r="C47052" i="12"/>
  <c r="C47053" i="12"/>
  <c r="C47054" i="12"/>
  <c r="C47055" i="12"/>
  <c r="C47056" i="12"/>
  <c r="C47057" i="12"/>
  <c r="C47058" i="12"/>
  <c r="C47059" i="12"/>
  <c r="C47060" i="12"/>
  <c r="C47061" i="12"/>
  <c r="C47062" i="12"/>
  <c r="C47063" i="12"/>
  <c r="C47064" i="12"/>
  <c r="C47065" i="12"/>
  <c r="C47066" i="12"/>
  <c r="C47067" i="12"/>
  <c r="C47068" i="12"/>
  <c r="C47069" i="12"/>
  <c r="C47070" i="12"/>
  <c r="C47071" i="12"/>
  <c r="C47072" i="12"/>
  <c r="C47073" i="12"/>
  <c r="C47074" i="12"/>
  <c r="C47075" i="12"/>
  <c r="C47076" i="12"/>
  <c r="C47077" i="12"/>
  <c r="C47078" i="12"/>
  <c r="C47079" i="12"/>
  <c r="C47080" i="12"/>
  <c r="C47081" i="12"/>
  <c r="C47082" i="12"/>
  <c r="C47083" i="12"/>
  <c r="C47084" i="12"/>
  <c r="C47085" i="12"/>
  <c r="C47086" i="12"/>
  <c r="C47087" i="12"/>
  <c r="C47088" i="12"/>
  <c r="C47089" i="12"/>
  <c r="C47090" i="12"/>
  <c r="C47091" i="12"/>
  <c r="C47092" i="12"/>
  <c r="C47093" i="12"/>
  <c r="C47094" i="12"/>
  <c r="C47095" i="12"/>
  <c r="C47096" i="12"/>
  <c r="C47097" i="12"/>
  <c r="C47098" i="12"/>
  <c r="C47099" i="12"/>
  <c r="C47100" i="12"/>
  <c r="C47101" i="12"/>
  <c r="C47102" i="12"/>
  <c r="C47103" i="12"/>
  <c r="C47104" i="12"/>
  <c r="C47105" i="12"/>
  <c r="C47106" i="12"/>
  <c r="C47107" i="12"/>
  <c r="C47108" i="12"/>
  <c r="C47109" i="12"/>
  <c r="C47110" i="12"/>
  <c r="C47111" i="12"/>
  <c r="C47112" i="12"/>
  <c r="C47113" i="12"/>
  <c r="C47114" i="12"/>
  <c r="C47115" i="12"/>
  <c r="C47116" i="12"/>
  <c r="C47117" i="12"/>
  <c r="C47118" i="12"/>
  <c r="C47119" i="12"/>
  <c r="C47120" i="12"/>
  <c r="C47121" i="12"/>
  <c r="C47122" i="12"/>
  <c r="C47123" i="12"/>
  <c r="C47124" i="12"/>
  <c r="C47125" i="12"/>
  <c r="C47126" i="12"/>
  <c r="C47127" i="12"/>
  <c r="C47128" i="12"/>
  <c r="C47129" i="12"/>
  <c r="C47130" i="12"/>
  <c r="C47131" i="12"/>
  <c r="C47132" i="12"/>
  <c r="C47133" i="12"/>
  <c r="C47134" i="12"/>
  <c r="C47135" i="12"/>
  <c r="C47136" i="12"/>
  <c r="C47137" i="12"/>
  <c r="C47138" i="12"/>
  <c r="C47139" i="12"/>
  <c r="C47140" i="12"/>
  <c r="C47141" i="12"/>
  <c r="C47142" i="12"/>
  <c r="C47143" i="12"/>
  <c r="C47144" i="12"/>
  <c r="C47145" i="12"/>
  <c r="C47146" i="12"/>
  <c r="C47147" i="12"/>
  <c r="C47148" i="12"/>
  <c r="C47149" i="12"/>
  <c r="C47150" i="12"/>
  <c r="C47151" i="12"/>
  <c r="C47152" i="12"/>
  <c r="C47153" i="12"/>
  <c r="C47154" i="12"/>
  <c r="C47155" i="12"/>
  <c r="C47156" i="12"/>
  <c r="C47157" i="12"/>
  <c r="C47158" i="12"/>
  <c r="C47159" i="12"/>
  <c r="C47160" i="12"/>
  <c r="C47161" i="12"/>
  <c r="C47162" i="12"/>
  <c r="C47163" i="12"/>
  <c r="C47164" i="12"/>
  <c r="C47165" i="12"/>
  <c r="C47166" i="12"/>
  <c r="C47167" i="12"/>
  <c r="C47168" i="12"/>
  <c r="C47169" i="12"/>
  <c r="C47170" i="12"/>
  <c r="C47171" i="12"/>
  <c r="C47172" i="12"/>
  <c r="C47173" i="12"/>
  <c r="C47174" i="12"/>
  <c r="C47175" i="12"/>
  <c r="C47176" i="12"/>
  <c r="C47177" i="12"/>
  <c r="C47178" i="12"/>
  <c r="C47179" i="12"/>
  <c r="C47180" i="12"/>
  <c r="C47181" i="12"/>
  <c r="C47182" i="12"/>
  <c r="C47183" i="12"/>
  <c r="C47184" i="12"/>
  <c r="C47185" i="12"/>
  <c r="C47186" i="12"/>
  <c r="C47187" i="12"/>
  <c r="C47188" i="12"/>
  <c r="C47189" i="12"/>
  <c r="C47190" i="12"/>
  <c r="C47191" i="12"/>
  <c r="C47192" i="12"/>
  <c r="C47193" i="12"/>
  <c r="C47194" i="12"/>
  <c r="C47195" i="12"/>
  <c r="C47196" i="12"/>
  <c r="C47197" i="12"/>
  <c r="C47198" i="12"/>
  <c r="C47199" i="12"/>
  <c r="C47200" i="12"/>
  <c r="C47201" i="12"/>
  <c r="C47202" i="12"/>
  <c r="C47203" i="12"/>
  <c r="C47204" i="12"/>
  <c r="C47205" i="12"/>
  <c r="C47206" i="12"/>
  <c r="C47207" i="12"/>
  <c r="C47208" i="12"/>
  <c r="C47209" i="12"/>
  <c r="C47210" i="12"/>
  <c r="C47211" i="12"/>
  <c r="C47212" i="12"/>
  <c r="C47213" i="12"/>
  <c r="C47214" i="12"/>
  <c r="C47215" i="12"/>
  <c r="C47216" i="12"/>
  <c r="C47217" i="12"/>
  <c r="C47218" i="12"/>
  <c r="C47219" i="12"/>
  <c r="C47220" i="12"/>
  <c r="C47221" i="12"/>
  <c r="C47222" i="12"/>
  <c r="C47223" i="12"/>
  <c r="C47224" i="12"/>
  <c r="C47225" i="12"/>
  <c r="C47226" i="12"/>
  <c r="C47227" i="12"/>
  <c r="C47228" i="12"/>
  <c r="C47229" i="12"/>
  <c r="C47230" i="12"/>
  <c r="C47231" i="12"/>
  <c r="C47232" i="12"/>
  <c r="C47233" i="12"/>
  <c r="C47234" i="12"/>
  <c r="C47235" i="12"/>
  <c r="C47236" i="12"/>
  <c r="C47237" i="12"/>
  <c r="C47238" i="12"/>
  <c r="C47239" i="12"/>
  <c r="C47240" i="12"/>
  <c r="C47241" i="12"/>
  <c r="C47242" i="12"/>
  <c r="C47243" i="12"/>
  <c r="C47244" i="12"/>
  <c r="C47245" i="12"/>
  <c r="C47246" i="12"/>
  <c r="C47247" i="12"/>
  <c r="C47248" i="12"/>
  <c r="C47249" i="12"/>
  <c r="C47250" i="12"/>
  <c r="C47251" i="12"/>
  <c r="C47252" i="12"/>
  <c r="C47253" i="12"/>
  <c r="C47254" i="12"/>
  <c r="C47255" i="12"/>
  <c r="C47256" i="12"/>
  <c r="C47257" i="12"/>
  <c r="C47258" i="12"/>
  <c r="C47259" i="12"/>
  <c r="C47260" i="12"/>
  <c r="C47261" i="12"/>
  <c r="C47262" i="12"/>
  <c r="C47263" i="12"/>
  <c r="C47264" i="12"/>
  <c r="C47265" i="12"/>
  <c r="C47266" i="12"/>
  <c r="C47267" i="12"/>
  <c r="C47268" i="12"/>
  <c r="C47269" i="12"/>
  <c r="C47270" i="12"/>
  <c r="C47271" i="12"/>
  <c r="C47272" i="12"/>
  <c r="C47273" i="12"/>
  <c r="C47274" i="12"/>
  <c r="C47275" i="12"/>
  <c r="C47276" i="12"/>
  <c r="C47277" i="12"/>
  <c r="C47278" i="12"/>
  <c r="C47279" i="12"/>
  <c r="C47280" i="12"/>
  <c r="C47281" i="12"/>
  <c r="C47282" i="12"/>
  <c r="C47283" i="12"/>
  <c r="C47284" i="12"/>
  <c r="C47285" i="12"/>
  <c r="C47286" i="12"/>
  <c r="C47287" i="12"/>
  <c r="C47288" i="12"/>
  <c r="C47289" i="12"/>
  <c r="C47290" i="12"/>
  <c r="C47291" i="12"/>
  <c r="C47292" i="12"/>
  <c r="C47293" i="12"/>
  <c r="C47294" i="12"/>
  <c r="C47295" i="12"/>
  <c r="C47296" i="12"/>
  <c r="C47297" i="12"/>
  <c r="C47298" i="12"/>
  <c r="C47299" i="12"/>
  <c r="C47300" i="12"/>
  <c r="C47301" i="12"/>
  <c r="C47302" i="12"/>
  <c r="C47303" i="12"/>
  <c r="C47304" i="12"/>
  <c r="C47305" i="12"/>
  <c r="C47306" i="12"/>
  <c r="C47307" i="12"/>
  <c r="C47308" i="12"/>
  <c r="C47309" i="12"/>
  <c r="C47310" i="12"/>
  <c r="C47311" i="12"/>
  <c r="C47312" i="12"/>
  <c r="C47313" i="12"/>
  <c r="C47314" i="12"/>
  <c r="C47315" i="12"/>
  <c r="C47316" i="12"/>
  <c r="C47317" i="12"/>
  <c r="C47318" i="12"/>
  <c r="C47319" i="12"/>
  <c r="C47320" i="12"/>
  <c r="C47321" i="12"/>
  <c r="C47322" i="12"/>
  <c r="C47323" i="12"/>
  <c r="C47324" i="12"/>
  <c r="C47325" i="12"/>
  <c r="C47326" i="12"/>
  <c r="C47327" i="12"/>
  <c r="C47328" i="12"/>
  <c r="C47329" i="12"/>
  <c r="C47330" i="12"/>
  <c r="C47331" i="12"/>
  <c r="C47332" i="12"/>
  <c r="C47333" i="12"/>
  <c r="C47334" i="12"/>
  <c r="C47335" i="12"/>
  <c r="C47336" i="12"/>
  <c r="C47337" i="12"/>
  <c r="C47338" i="12"/>
  <c r="C47339" i="12"/>
  <c r="C47340" i="12"/>
  <c r="C47341" i="12"/>
  <c r="C47342" i="12"/>
  <c r="C47343" i="12"/>
  <c r="C47344" i="12"/>
  <c r="C47345" i="12"/>
  <c r="C47346" i="12"/>
  <c r="C47347" i="12"/>
  <c r="C47348" i="12"/>
  <c r="C47349" i="12"/>
  <c r="C47350" i="12"/>
  <c r="C47351" i="12"/>
  <c r="C47352" i="12"/>
  <c r="C47353" i="12"/>
  <c r="C47354" i="12"/>
  <c r="C47355" i="12"/>
  <c r="C47356" i="12"/>
  <c r="C47357" i="12"/>
  <c r="C47358" i="12"/>
  <c r="C47359" i="12"/>
  <c r="C47360" i="12"/>
  <c r="C47361" i="12"/>
  <c r="C47362" i="12"/>
  <c r="C47363" i="12"/>
  <c r="C47364" i="12"/>
  <c r="C47365" i="12"/>
  <c r="C47366" i="12"/>
  <c r="C47367" i="12"/>
  <c r="C47368" i="12"/>
  <c r="C47369" i="12"/>
  <c r="C47370" i="12"/>
  <c r="C47371" i="12"/>
  <c r="C47372" i="12"/>
  <c r="C47373" i="12"/>
  <c r="C47374" i="12"/>
  <c r="C47375" i="12"/>
  <c r="C47376" i="12"/>
  <c r="C47377" i="12"/>
  <c r="C47378" i="12"/>
  <c r="C47379" i="12"/>
  <c r="C47380" i="12"/>
  <c r="C47381" i="12"/>
  <c r="C47382" i="12"/>
  <c r="C47383" i="12"/>
  <c r="C47384" i="12"/>
  <c r="C47385" i="12"/>
  <c r="C47386" i="12"/>
  <c r="C47387" i="12"/>
  <c r="C47388" i="12"/>
  <c r="C47389" i="12"/>
  <c r="C47390" i="12"/>
  <c r="C47391" i="12"/>
  <c r="C47392" i="12"/>
  <c r="C47393" i="12"/>
  <c r="C47394" i="12"/>
  <c r="C47395" i="12"/>
  <c r="C47396" i="12"/>
  <c r="C47397" i="12"/>
  <c r="C47398" i="12"/>
  <c r="C47399" i="12"/>
  <c r="C47400" i="12"/>
  <c r="C47401" i="12"/>
  <c r="C47402" i="12"/>
  <c r="C47403" i="12"/>
  <c r="C47404" i="12"/>
  <c r="C47405" i="12"/>
  <c r="C47406" i="12"/>
  <c r="C47407" i="12"/>
  <c r="C47408" i="12"/>
  <c r="C47409" i="12"/>
  <c r="C47410" i="12"/>
  <c r="C47411" i="12"/>
  <c r="C47412" i="12"/>
  <c r="C47413" i="12"/>
  <c r="C47414" i="12"/>
  <c r="C47415" i="12"/>
  <c r="C47416" i="12"/>
  <c r="C47417" i="12"/>
  <c r="C47418" i="12"/>
  <c r="C47419" i="12"/>
  <c r="C47420" i="12"/>
  <c r="C47421" i="12"/>
  <c r="C47422" i="12"/>
  <c r="C47423" i="12"/>
  <c r="C47424" i="12"/>
  <c r="C47425" i="12"/>
  <c r="C47426" i="12"/>
  <c r="C47427" i="12"/>
  <c r="C47428" i="12"/>
  <c r="C47429" i="12"/>
  <c r="C47430" i="12"/>
  <c r="C47431" i="12"/>
  <c r="C47432" i="12"/>
  <c r="C47433" i="12"/>
  <c r="C47434" i="12"/>
  <c r="C47435" i="12"/>
  <c r="C47436" i="12"/>
  <c r="C47437" i="12"/>
  <c r="C47438" i="12"/>
  <c r="C47439" i="12"/>
  <c r="C47440" i="12"/>
  <c r="C47441" i="12"/>
  <c r="C47442" i="12"/>
  <c r="C47443" i="12"/>
  <c r="C47444" i="12"/>
  <c r="C47445" i="12"/>
  <c r="C47446" i="12"/>
  <c r="C47447" i="12"/>
  <c r="C47448" i="12"/>
  <c r="C47449" i="12"/>
  <c r="C47450" i="12"/>
  <c r="C47451" i="12"/>
  <c r="C47452" i="12"/>
  <c r="C47453" i="12"/>
  <c r="C47454" i="12"/>
  <c r="C47455" i="12"/>
  <c r="C47456" i="12"/>
  <c r="C47457" i="12"/>
  <c r="C47458" i="12"/>
  <c r="C47459" i="12"/>
  <c r="C47460" i="12"/>
  <c r="C47461" i="12"/>
  <c r="C47462" i="12"/>
  <c r="C47463" i="12"/>
  <c r="C47464" i="12"/>
  <c r="C47465" i="12"/>
  <c r="C47466" i="12"/>
  <c r="C47467" i="12"/>
  <c r="C47468" i="12"/>
  <c r="C47469" i="12"/>
  <c r="C47470" i="12"/>
  <c r="C47471" i="12"/>
  <c r="C47472" i="12"/>
  <c r="C47473" i="12"/>
  <c r="C47474" i="12"/>
  <c r="C47475" i="12"/>
  <c r="C47476" i="12"/>
  <c r="C47477" i="12"/>
  <c r="C47478" i="12"/>
  <c r="C47479" i="12"/>
  <c r="C47480" i="12"/>
  <c r="C47481" i="12"/>
  <c r="C47482" i="12"/>
  <c r="C47483" i="12"/>
  <c r="C47484" i="12"/>
  <c r="C47485" i="12"/>
  <c r="C47486" i="12"/>
  <c r="C47487" i="12"/>
  <c r="C47488" i="12"/>
  <c r="C47489" i="12"/>
  <c r="C47490" i="12"/>
  <c r="C47491" i="12"/>
  <c r="C47492" i="12"/>
  <c r="C47493" i="12"/>
  <c r="C47494" i="12"/>
  <c r="C47495" i="12"/>
  <c r="C47496" i="12"/>
  <c r="C47497" i="12"/>
  <c r="C47498" i="12"/>
  <c r="C47499" i="12"/>
  <c r="C47500" i="12"/>
  <c r="C47501" i="12"/>
  <c r="C47502" i="12"/>
  <c r="C47503" i="12"/>
  <c r="C47504" i="12"/>
  <c r="C47505" i="12"/>
  <c r="C47506" i="12"/>
  <c r="C47507" i="12"/>
  <c r="C47508" i="12"/>
  <c r="C47509" i="12"/>
  <c r="C47510" i="12"/>
  <c r="C47511" i="12"/>
  <c r="C47512" i="12"/>
  <c r="C47513" i="12"/>
  <c r="C47514" i="12"/>
  <c r="C47515" i="12"/>
  <c r="C47516" i="12"/>
  <c r="C47517" i="12"/>
  <c r="C47518" i="12"/>
  <c r="C47519" i="12"/>
  <c r="C47520" i="12"/>
  <c r="C47521" i="12"/>
  <c r="C47522" i="12"/>
  <c r="C47523" i="12"/>
  <c r="C47524" i="12"/>
  <c r="C47525" i="12"/>
  <c r="C47526" i="12"/>
  <c r="C47527" i="12"/>
  <c r="C47528" i="12"/>
  <c r="C47529" i="12"/>
  <c r="C47530" i="12"/>
  <c r="C47531" i="12"/>
  <c r="C47532" i="12"/>
  <c r="C47533" i="12"/>
  <c r="C47534" i="12"/>
  <c r="C47535" i="12"/>
  <c r="C47536" i="12"/>
  <c r="C47537" i="12"/>
  <c r="C47538" i="12"/>
  <c r="C47539" i="12"/>
  <c r="C47540" i="12"/>
  <c r="C47541" i="12"/>
  <c r="C47542" i="12"/>
  <c r="C47543" i="12"/>
  <c r="C47544" i="12"/>
  <c r="C47545" i="12"/>
  <c r="C47546" i="12"/>
  <c r="C47547" i="12"/>
  <c r="C47548" i="12"/>
  <c r="C47549" i="12"/>
  <c r="C47550" i="12"/>
  <c r="C47551" i="12"/>
  <c r="C47552" i="12"/>
  <c r="C47553" i="12"/>
  <c r="C47554" i="12"/>
  <c r="C47555" i="12"/>
  <c r="C47556" i="12"/>
  <c r="C47557" i="12"/>
  <c r="C47558" i="12"/>
  <c r="C47559" i="12"/>
  <c r="C47560" i="12"/>
  <c r="C47561" i="12"/>
  <c r="C47562" i="12"/>
  <c r="C47563" i="12"/>
  <c r="C47564" i="12"/>
  <c r="C47565" i="12"/>
  <c r="C47566" i="12"/>
  <c r="C47567" i="12"/>
  <c r="C47568" i="12"/>
  <c r="C47569" i="12"/>
  <c r="C47570" i="12"/>
  <c r="C47571" i="12"/>
  <c r="C47572" i="12"/>
  <c r="C47573" i="12"/>
  <c r="C47574" i="12"/>
  <c r="C47575" i="12"/>
  <c r="C47576" i="12"/>
  <c r="C47577" i="12"/>
  <c r="C47578" i="12"/>
  <c r="C47579" i="12"/>
  <c r="C47580" i="12"/>
  <c r="C47581" i="12"/>
  <c r="C47582" i="12"/>
  <c r="C47583" i="12"/>
  <c r="C47584" i="12"/>
  <c r="C47585" i="12"/>
  <c r="C47586" i="12"/>
  <c r="C47587" i="12"/>
  <c r="C47588" i="12"/>
  <c r="C47589" i="12"/>
  <c r="C47590" i="12"/>
  <c r="C47591" i="12"/>
  <c r="C47592" i="12"/>
  <c r="C47593" i="12"/>
  <c r="C47594" i="12"/>
  <c r="C47595" i="12"/>
  <c r="C47596" i="12"/>
  <c r="C47597" i="12"/>
  <c r="C47598" i="12"/>
  <c r="C47599" i="12"/>
  <c r="C47600" i="12"/>
  <c r="C47601" i="12"/>
  <c r="C47602" i="12"/>
  <c r="C47603" i="12"/>
  <c r="C47604" i="12"/>
  <c r="C47605" i="12"/>
  <c r="C47606" i="12"/>
  <c r="C47607" i="12"/>
  <c r="C47608" i="12"/>
  <c r="C47609" i="12"/>
  <c r="C47610" i="12"/>
  <c r="C47611" i="12"/>
  <c r="C47612" i="12"/>
  <c r="C47613" i="12"/>
  <c r="C47614" i="12"/>
  <c r="C47615" i="12"/>
  <c r="C47616" i="12"/>
  <c r="C47617" i="12"/>
  <c r="C47618" i="12"/>
  <c r="C47619" i="12"/>
  <c r="C47620" i="12"/>
  <c r="C47621" i="12"/>
  <c r="C47622" i="12"/>
  <c r="C47623" i="12"/>
  <c r="C47624" i="12"/>
  <c r="C47625" i="12"/>
  <c r="C47626" i="12"/>
  <c r="C47627" i="12"/>
  <c r="C47628" i="12"/>
  <c r="C47629" i="12"/>
  <c r="C47630" i="12"/>
  <c r="C47631" i="12"/>
  <c r="C47632" i="12"/>
  <c r="C47633" i="12"/>
  <c r="C47634" i="12"/>
  <c r="C47635" i="12"/>
  <c r="C47636" i="12"/>
  <c r="C47637" i="12"/>
  <c r="C47638" i="12"/>
  <c r="C47639" i="12"/>
  <c r="C47640" i="12"/>
  <c r="C47641" i="12"/>
  <c r="C47642" i="12"/>
  <c r="C47643" i="12"/>
  <c r="C47644" i="12"/>
  <c r="C47645" i="12"/>
  <c r="C47646" i="12"/>
  <c r="C47647" i="12"/>
  <c r="C47648" i="12"/>
  <c r="C47649" i="12"/>
  <c r="C47650" i="12"/>
  <c r="C47651" i="12"/>
  <c r="C47652" i="12"/>
  <c r="C47653" i="12"/>
  <c r="C47654" i="12"/>
  <c r="C47655" i="12"/>
  <c r="C47656" i="12"/>
  <c r="C47657" i="12"/>
  <c r="C47658" i="12"/>
  <c r="C47659" i="12"/>
  <c r="C47660" i="12"/>
  <c r="C47661" i="12"/>
  <c r="C47662" i="12"/>
  <c r="C47663" i="12"/>
  <c r="C47664" i="12"/>
  <c r="C47665" i="12"/>
  <c r="C47666" i="12"/>
  <c r="C47667" i="12"/>
  <c r="C47668" i="12"/>
  <c r="C47669" i="12"/>
  <c r="C47670" i="12"/>
  <c r="C47671" i="12"/>
  <c r="C47672" i="12"/>
  <c r="C47673" i="12"/>
  <c r="C47674" i="12"/>
  <c r="C47675" i="12"/>
  <c r="C47676" i="12"/>
  <c r="C47677" i="12"/>
  <c r="C47678" i="12"/>
  <c r="C47679" i="12"/>
  <c r="C47680" i="12"/>
  <c r="C47681" i="12"/>
  <c r="C47682" i="12"/>
  <c r="C47683" i="12"/>
  <c r="C47684" i="12"/>
  <c r="C47685" i="12"/>
  <c r="C47686" i="12"/>
  <c r="C47687" i="12"/>
  <c r="C47688" i="12"/>
  <c r="C47689" i="12"/>
  <c r="C47690" i="12"/>
  <c r="C47691" i="12"/>
  <c r="C47692" i="12"/>
  <c r="C47693" i="12"/>
  <c r="C47694" i="12"/>
  <c r="C47695" i="12"/>
  <c r="C47696" i="12"/>
  <c r="C47697" i="12"/>
  <c r="C47698" i="12"/>
  <c r="C47699" i="12"/>
  <c r="C47700" i="12"/>
  <c r="C47701" i="12"/>
  <c r="C47702" i="12"/>
  <c r="C47703" i="12"/>
  <c r="C47704" i="12"/>
  <c r="C47705" i="12"/>
  <c r="C47706" i="12"/>
  <c r="C47707" i="12"/>
  <c r="C47708" i="12"/>
  <c r="C47709" i="12"/>
  <c r="C47710" i="12"/>
  <c r="C47711" i="12"/>
  <c r="C47712" i="12"/>
  <c r="C47713" i="12"/>
  <c r="C47714" i="12"/>
  <c r="C47715" i="12"/>
  <c r="C47716" i="12"/>
  <c r="C47717" i="12"/>
  <c r="C47718" i="12"/>
  <c r="C47719" i="12"/>
  <c r="C47720" i="12"/>
  <c r="C47721" i="12"/>
  <c r="C47722" i="12"/>
  <c r="C47723" i="12"/>
  <c r="C47724" i="12"/>
  <c r="C47725" i="12"/>
  <c r="C47726" i="12"/>
  <c r="C47727" i="12"/>
  <c r="C47728" i="12"/>
  <c r="C47729" i="12"/>
  <c r="C47730" i="12"/>
  <c r="C47731" i="12"/>
  <c r="C47732" i="12"/>
  <c r="C47733" i="12"/>
  <c r="C47734" i="12"/>
  <c r="C47735" i="12"/>
  <c r="C47736" i="12"/>
  <c r="C47737" i="12"/>
  <c r="C47738" i="12"/>
  <c r="C47739" i="12"/>
  <c r="C47740" i="12"/>
  <c r="C47741" i="12"/>
  <c r="C47742" i="12"/>
  <c r="C47743" i="12"/>
  <c r="C47744" i="12"/>
  <c r="C47745" i="12"/>
  <c r="C47746" i="12"/>
  <c r="C47747" i="12"/>
  <c r="C47748" i="12"/>
  <c r="C47749" i="12"/>
  <c r="C47750" i="12"/>
  <c r="C47751" i="12"/>
  <c r="C47752" i="12"/>
  <c r="C47753" i="12"/>
  <c r="C47754" i="12"/>
  <c r="C47755" i="12"/>
  <c r="C47756" i="12"/>
  <c r="C47757" i="12"/>
  <c r="C47758" i="12"/>
  <c r="C47759" i="12"/>
  <c r="C47760" i="12"/>
  <c r="C47761" i="12"/>
  <c r="C47762" i="12"/>
  <c r="C47763" i="12"/>
  <c r="C47764" i="12"/>
  <c r="C47765" i="12"/>
  <c r="C47766" i="12"/>
  <c r="C47767" i="12"/>
  <c r="C47768" i="12"/>
  <c r="C47769" i="12"/>
  <c r="C47770" i="12"/>
  <c r="C47771" i="12"/>
  <c r="C47772" i="12"/>
  <c r="C47773" i="12"/>
  <c r="C47774" i="12"/>
  <c r="C47775" i="12"/>
  <c r="C47776" i="12"/>
  <c r="C47777" i="12"/>
  <c r="C47778" i="12"/>
  <c r="C47779" i="12"/>
  <c r="C47780" i="12"/>
  <c r="C47781" i="12"/>
  <c r="C47782" i="12"/>
  <c r="C47783" i="12"/>
  <c r="C47784" i="12"/>
  <c r="C47785" i="12"/>
  <c r="C47786" i="12"/>
  <c r="C47787" i="12"/>
  <c r="C47788" i="12"/>
  <c r="C47789" i="12"/>
  <c r="C47790" i="12"/>
  <c r="C47791" i="12"/>
  <c r="C47792" i="12"/>
  <c r="C47793" i="12"/>
  <c r="C47794" i="12"/>
  <c r="C47795" i="12"/>
  <c r="C47796" i="12"/>
  <c r="C47797" i="12"/>
  <c r="C47798" i="12"/>
  <c r="C47799" i="12"/>
  <c r="C47800" i="12"/>
  <c r="C47801" i="12"/>
  <c r="C47802" i="12"/>
  <c r="C47803" i="12"/>
  <c r="C47804" i="12"/>
  <c r="C47805" i="12"/>
  <c r="C47806" i="12"/>
  <c r="C47807" i="12"/>
  <c r="C47808" i="12"/>
  <c r="C47809" i="12"/>
  <c r="C47810" i="12"/>
  <c r="C47811" i="12"/>
  <c r="C47812" i="12"/>
  <c r="C47813" i="12"/>
  <c r="C47814" i="12"/>
  <c r="C47815" i="12"/>
  <c r="C47816" i="12"/>
  <c r="C47817" i="12"/>
  <c r="C47818" i="12"/>
  <c r="C47819" i="12"/>
  <c r="C47820" i="12"/>
  <c r="C47821" i="12"/>
  <c r="C47822" i="12"/>
  <c r="C47823" i="12"/>
  <c r="C47824" i="12"/>
  <c r="C47825" i="12"/>
  <c r="C47826" i="12"/>
  <c r="C47827" i="12"/>
  <c r="C47828" i="12"/>
  <c r="C47829" i="12"/>
  <c r="C47830" i="12"/>
  <c r="C47831" i="12"/>
  <c r="C47832" i="12"/>
  <c r="C47833" i="12"/>
  <c r="C47834" i="12"/>
  <c r="C47835" i="12"/>
  <c r="C47836" i="12"/>
  <c r="C47837" i="12"/>
  <c r="C47838" i="12"/>
  <c r="C47839" i="12"/>
  <c r="C47840" i="12"/>
  <c r="C47841" i="12"/>
  <c r="C47842" i="12"/>
  <c r="C47843" i="12"/>
  <c r="C47844" i="12"/>
  <c r="C47845" i="12"/>
  <c r="C47846" i="12"/>
  <c r="C47847" i="12"/>
  <c r="C47848" i="12"/>
  <c r="C47849" i="12"/>
  <c r="C47850" i="12"/>
  <c r="C47851" i="12"/>
  <c r="C47852" i="12"/>
  <c r="C47853" i="12"/>
  <c r="C47854" i="12"/>
  <c r="C47855" i="12"/>
  <c r="C47856" i="12"/>
  <c r="C47857" i="12"/>
  <c r="C47858" i="12"/>
  <c r="C47859" i="12"/>
  <c r="C47860" i="12"/>
  <c r="C47861" i="12"/>
  <c r="C47862" i="12"/>
  <c r="C47863" i="12"/>
  <c r="C47864" i="12"/>
  <c r="C47865" i="12"/>
  <c r="C47866" i="12"/>
  <c r="C47867" i="12"/>
  <c r="C47868" i="12"/>
  <c r="C47869" i="12"/>
  <c r="C47870" i="12"/>
  <c r="C47871" i="12"/>
  <c r="C47872" i="12"/>
  <c r="C47873" i="12"/>
  <c r="C47874" i="12"/>
  <c r="C47875" i="12"/>
  <c r="C47876" i="12"/>
  <c r="C47877" i="12"/>
  <c r="C47878" i="12"/>
  <c r="C47879" i="12"/>
  <c r="C47880" i="12"/>
  <c r="C47881" i="12"/>
  <c r="C47882" i="12"/>
  <c r="C47883" i="12"/>
  <c r="C47884" i="12"/>
  <c r="C47885" i="12"/>
  <c r="C47886" i="12"/>
  <c r="C47887" i="12"/>
  <c r="C47888" i="12"/>
  <c r="C47889" i="12"/>
  <c r="C47890" i="12"/>
  <c r="C47891" i="12"/>
  <c r="C47892" i="12"/>
  <c r="C47893" i="12"/>
  <c r="C47894" i="12"/>
  <c r="C47895" i="12"/>
  <c r="C47896" i="12"/>
  <c r="C47897" i="12"/>
  <c r="C47898" i="12"/>
  <c r="C47899" i="12"/>
  <c r="C47900" i="12"/>
  <c r="C47901" i="12"/>
  <c r="C47902" i="12"/>
  <c r="C47903" i="12"/>
  <c r="C47904" i="12"/>
  <c r="C47905" i="12"/>
  <c r="C47906" i="12"/>
  <c r="C47907" i="12"/>
  <c r="C47908" i="12"/>
  <c r="C47909" i="12"/>
  <c r="C47910" i="12"/>
  <c r="C47911" i="12"/>
  <c r="C47912" i="12"/>
  <c r="C47913" i="12"/>
  <c r="C47914" i="12"/>
  <c r="C47915" i="12"/>
  <c r="C47916" i="12"/>
  <c r="C47917" i="12"/>
  <c r="C47918" i="12"/>
  <c r="C47919" i="12"/>
  <c r="C47920" i="12"/>
  <c r="C47921" i="12"/>
  <c r="C47922" i="12"/>
  <c r="C47923" i="12"/>
  <c r="C47924" i="12"/>
  <c r="C47925" i="12"/>
  <c r="C47926" i="12"/>
  <c r="C47927" i="12"/>
  <c r="C47928" i="12"/>
  <c r="C47929" i="12"/>
  <c r="C47930" i="12"/>
  <c r="C47931" i="12"/>
  <c r="C47932" i="12"/>
  <c r="C47933" i="12"/>
  <c r="C47934" i="12"/>
  <c r="C47935" i="12"/>
  <c r="C47936" i="12"/>
  <c r="C47937" i="12"/>
  <c r="C47938" i="12"/>
  <c r="C47939" i="12"/>
  <c r="C47940" i="12"/>
  <c r="C47941" i="12"/>
  <c r="C47942" i="12"/>
  <c r="C47943" i="12"/>
  <c r="C47944" i="12"/>
  <c r="C47945" i="12"/>
  <c r="C47946" i="12"/>
  <c r="C47947" i="12"/>
  <c r="C47948" i="12"/>
  <c r="C47949" i="12"/>
  <c r="C47950" i="12"/>
  <c r="C47951" i="12"/>
  <c r="C47952" i="12"/>
  <c r="C47953" i="12"/>
  <c r="C47954" i="12"/>
  <c r="C47955" i="12"/>
  <c r="C47956" i="12"/>
  <c r="C47957" i="12"/>
  <c r="C47958" i="12"/>
  <c r="C47959" i="12"/>
  <c r="C47960" i="12"/>
  <c r="C47961" i="12"/>
  <c r="C47962" i="12"/>
  <c r="C47963" i="12"/>
  <c r="C47964" i="12"/>
  <c r="C47965" i="12"/>
  <c r="C47966" i="12"/>
  <c r="C47967" i="12"/>
  <c r="C47968" i="12"/>
  <c r="C47969" i="12"/>
  <c r="C47970" i="12"/>
  <c r="C47971" i="12"/>
  <c r="C47972" i="12"/>
  <c r="C47973" i="12"/>
  <c r="C47974" i="12"/>
  <c r="C47975" i="12"/>
  <c r="C47976" i="12"/>
  <c r="C47977" i="12"/>
  <c r="C47978" i="12"/>
  <c r="C47979" i="12"/>
  <c r="C47980" i="12"/>
  <c r="C47981" i="12"/>
  <c r="C47982" i="12"/>
  <c r="C47983" i="12"/>
  <c r="C47984" i="12"/>
  <c r="C47985" i="12"/>
  <c r="C47986" i="12"/>
  <c r="C47987" i="12"/>
  <c r="C47988" i="12"/>
  <c r="C47989" i="12"/>
  <c r="C47990" i="12"/>
  <c r="C47991" i="12"/>
  <c r="C47992" i="12"/>
  <c r="C47993" i="12"/>
  <c r="C47994" i="12"/>
  <c r="C47995" i="12"/>
  <c r="C47996" i="12"/>
  <c r="C47997" i="12"/>
  <c r="C47998" i="12"/>
  <c r="C47999" i="12"/>
  <c r="C48000" i="12"/>
  <c r="C48001" i="12"/>
  <c r="C48002" i="12"/>
  <c r="C48003" i="12"/>
  <c r="C48004" i="12"/>
  <c r="C48005" i="12"/>
  <c r="C48006" i="12"/>
  <c r="C48007" i="12"/>
  <c r="C48008" i="12"/>
  <c r="C48009" i="12"/>
  <c r="C48010" i="12"/>
  <c r="C48011" i="12"/>
  <c r="C48012" i="12"/>
  <c r="C48013" i="12"/>
  <c r="C48014" i="12"/>
  <c r="C48015" i="12"/>
  <c r="C48016" i="12"/>
  <c r="C48017" i="12"/>
  <c r="C48018" i="12"/>
  <c r="C48019" i="12"/>
  <c r="C48020" i="12"/>
  <c r="C48021" i="12"/>
  <c r="C48022" i="12"/>
  <c r="C48023" i="12"/>
  <c r="C48024" i="12"/>
  <c r="C48025" i="12"/>
  <c r="C48026" i="12"/>
  <c r="C48027" i="12"/>
  <c r="C48028" i="12"/>
  <c r="C48029" i="12"/>
  <c r="C48030" i="12"/>
  <c r="C48031" i="12"/>
  <c r="C48032" i="12"/>
  <c r="C48033" i="12"/>
  <c r="C48034" i="12"/>
  <c r="C48035" i="12"/>
  <c r="C48036" i="12"/>
  <c r="C48037" i="12"/>
  <c r="C48038" i="12"/>
  <c r="C48039" i="12"/>
  <c r="C48040" i="12"/>
  <c r="C48041" i="12"/>
  <c r="C48042" i="12"/>
  <c r="C48043" i="12"/>
  <c r="C48044" i="12"/>
  <c r="C48045" i="12"/>
  <c r="C48046" i="12"/>
  <c r="C48047" i="12"/>
  <c r="C48048" i="12"/>
  <c r="C48049" i="12"/>
  <c r="C48050" i="12"/>
  <c r="C48051" i="12"/>
  <c r="C48052" i="12"/>
  <c r="C48053" i="12"/>
  <c r="C48054" i="12"/>
  <c r="C48055" i="12"/>
  <c r="C48056" i="12"/>
  <c r="C48057" i="12"/>
  <c r="C48058" i="12"/>
  <c r="C48059" i="12"/>
  <c r="C48060" i="12"/>
  <c r="C48061" i="12"/>
  <c r="C48062" i="12"/>
  <c r="C48063" i="12"/>
  <c r="C48064" i="12"/>
  <c r="C48065" i="12"/>
  <c r="C48066" i="12"/>
  <c r="C48067" i="12"/>
  <c r="C48068" i="12"/>
  <c r="C48069" i="12"/>
  <c r="C48070" i="12"/>
  <c r="C48071" i="12"/>
  <c r="C48072" i="12"/>
  <c r="C48073" i="12"/>
  <c r="C48074" i="12"/>
  <c r="C48075" i="12"/>
  <c r="C48076" i="12"/>
  <c r="C48077" i="12"/>
  <c r="C48078" i="12"/>
  <c r="C48079" i="12"/>
  <c r="C48080" i="12"/>
  <c r="C48081" i="12"/>
  <c r="C48082" i="12"/>
  <c r="C48083" i="12"/>
  <c r="C48084" i="12"/>
  <c r="C48085" i="12"/>
  <c r="C48086" i="12"/>
  <c r="C48087" i="12"/>
  <c r="C48088" i="12"/>
  <c r="C48089" i="12"/>
  <c r="C48090" i="12"/>
  <c r="C48091" i="12"/>
  <c r="C48092" i="12"/>
  <c r="C48093" i="12"/>
  <c r="C48094" i="12"/>
  <c r="C48095" i="12"/>
  <c r="C48096" i="12"/>
  <c r="C48097" i="12"/>
  <c r="C48098" i="12"/>
  <c r="C48099" i="12"/>
  <c r="C48100" i="12"/>
  <c r="C48101" i="12"/>
  <c r="C48102" i="12"/>
  <c r="C48103" i="12"/>
  <c r="C48104" i="12"/>
  <c r="C48105" i="12"/>
  <c r="C48106" i="12"/>
  <c r="C48107" i="12"/>
  <c r="C48108" i="12"/>
  <c r="C48109" i="12"/>
  <c r="C48110" i="12"/>
  <c r="C48111" i="12"/>
  <c r="C48112" i="12"/>
  <c r="C48113" i="12"/>
  <c r="C48114" i="12"/>
  <c r="C48115" i="12"/>
  <c r="C48116" i="12"/>
  <c r="C48117" i="12"/>
  <c r="C48118" i="12"/>
  <c r="C48119" i="12"/>
  <c r="C48120" i="12"/>
  <c r="C48121" i="12"/>
  <c r="C48122" i="12"/>
  <c r="C48123" i="12"/>
  <c r="C48124" i="12"/>
  <c r="C48125" i="12"/>
  <c r="C48126" i="12"/>
  <c r="C48127" i="12"/>
  <c r="C48128" i="12"/>
  <c r="C48129" i="12"/>
  <c r="C48130" i="12"/>
  <c r="C48131" i="12"/>
  <c r="C48132" i="12"/>
  <c r="C48133" i="12"/>
  <c r="C48134" i="12"/>
  <c r="C48135" i="12"/>
  <c r="C48136" i="12"/>
  <c r="C48137" i="12"/>
  <c r="C48138" i="12"/>
  <c r="C48139" i="12"/>
  <c r="C48140" i="12"/>
  <c r="C48141" i="12"/>
  <c r="C48142" i="12"/>
  <c r="C48143" i="12"/>
  <c r="C48144" i="12"/>
  <c r="C48145" i="12"/>
  <c r="C48146" i="12"/>
  <c r="C48147" i="12"/>
  <c r="C48148" i="12"/>
  <c r="C48149" i="12"/>
  <c r="C48150" i="12"/>
  <c r="C48151" i="12"/>
  <c r="C48152" i="12"/>
  <c r="C48153" i="12"/>
  <c r="C48154" i="12"/>
  <c r="C48155" i="12"/>
  <c r="C48156" i="12"/>
  <c r="C48157" i="12"/>
  <c r="C48158" i="12"/>
  <c r="C48159" i="12"/>
  <c r="C48160" i="12"/>
  <c r="C48161" i="12"/>
  <c r="C48162" i="12"/>
  <c r="C48163" i="12"/>
  <c r="C48164" i="12"/>
  <c r="C48165" i="12"/>
  <c r="C48166" i="12"/>
  <c r="C48167" i="12"/>
  <c r="C48168" i="12"/>
  <c r="C48169" i="12"/>
  <c r="C48170" i="12"/>
  <c r="C48171" i="12"/>
  <c r="C48172" i="12"/>
  <c r="C48173" i="12"/>
  <c r="C48174" i="12"/>
  <c r="C48175" i="12"/>
  <c r="C48176" i="12"/>
  <c r="C48177" i="12"/>
  <c r="C48178" i="12"/>
  <c r="C48179" i="12"/>
  <c r="C48180" i="12"/>
  <c r="C48181" i="12"/>
  <c r="C48182" i="12"/>
  <c r="C48183" i="12"/>
  <c r="C48184" i="12"/>
  <c r="C48185" i="12"/>
  <c r="C48186" i="12"/>
  <c r="C48187" i="12"/>
  <c r="C48188" i="12"/>
  <c r="C48189" i="12"/>
  <c r="C48190" i="12"/>
  <c r="C48191" i="12"/>
  <c r="C48192" i="12"/>
  <c r="C48193" i="12"/>
  <c r="C48194" i="12"/>
  <c r="C48195" i="12"/>
  <c r="C48196" i="12"/>
  <c r="C48197" i="12"/>
  <c r="C48198" i="12"/>
  <c r="C48199" i="12"/>
  <c r="C48200" i="12"/>
  <c r="C48201" i="12"/>
  <c r="C48202" i="12"/>
  <c r="C48203" i="12"/>
  <c r="C48204" i="12"/>
  <c r="C48205" i="12"/>
  <c r="C48206" i="12"/>
  <c r="C48207" i="12"/>
  <c r="C48208" i="12"/>
  <c r="C48209" i="12"/>
  <c r="C48210" i="12"/>
  <c r="C48211" i="12"/>
  <c r="C48212" i="12"/>
  <c r="C48213" i="12"/>
  <c r="C48214" i="12"/>
  <c r="C48215" i="12"/>
  <c r="C48216" i="12"/>
  <c r="C48217" i="12"/>
  <c r="C48218" i="12"/>
  <c r="C48219" i="12"/>
  <c r="C48220" i="12"/>
  <c r="C48221" i="12"/>
  <c r="C48222" i="12"/>
  <c r="C48223" i="12"/>
  <c r="C48224" i="12"/>
  <c r="C48225" i="12"/>
  <c r="C48226" i="12"/>
  <c r="C48227" i="12"/>
  <c r="C48228" i="12"/>
  <c r="C48229" i="12"/>
  <c r="C48230" i="12"/>
  <c r="C48231" i="12"/>
  <c r="C48232" i="12"/>
  <c r="C48233" i="12"/>
  <c r="C48234" i="12"/>
  <c r="C48235" i="12"/>
  <c r="C48236" i="12"/>
  <c r="C48237" i="12"/>
  <c r="C48238" i="12"/>
  <c r="C48239" i="12"/>
  <c r="C48240" i="12"/>
  <c r="C48241" i="12"/>
  <c r="C48242" i="12"/>
  <c r="C48243" i="12"/>
  <c r="C48244" i="12"/>
  <c r="C48245" i="12"/>
  <c r="C48246" i="12"/>
  <c r="C48247" i="12"/>
  <c r="C48248" i="12"/>
  <c r="C48249" i="12"/>
  <c r="C48250" i="12"/>
  <c r="C48251" i="12"/>
  <c r="C48252" i="12"/>
  <c r="C48253" i="12"/>
  <c r="C48254" i="12"/>
  <c r="C48255" i="12"/>
  <c r="C48256" i="12"/>
  <c r="C48257" i="12"/>
  <c r="C48258" i="12"/>
  <c r="C48259" i="12"/>
  <c r="C48260" i="12"/>
  <c r="C48261" i="12"/>
  <c r="C48262" i="12"/>
  <c r="C48263" i="12"/>
  <c r="C48264" i="12"/>
  <c r="C48265" i="12"/>
  <c r="C48266" i="12"/>
  <c r="C48267" i="12"/>
  <c r="C48268" i="12"/>
  <c r="C48269" i="12"/>
  <c r="C48270" i="12"/>
  <c r="C48271" i="12"/>
  <c r="C48272" i="12"/>
  <c r="C48273" i="12"/>
  <c r="C48274" i="12"/>
  <c r="C48275" i="12"/>
  <c r="C48276" i="12"/>
  <c r="C48277" i="12"/>
  <c r="C48278" i="12"/>
  <c r="C48279" i="12"/>
  <c r="C48280" i="12"/>
  <c r="C48281" i="12"/>
  <c r="C48282" i="12"/>
  <c r="C48283" i="12"/>
  <c r="C48284" i="12"/>
  <c r="C48285" i="12"/>
  <c r="C48286" i="12"/>
  <c r="C48287" i="12"/>
  <c r="C48288" i="12"/>
  <c r="C48289" i="12"/>
  <c r="C48290" i="12"/>
  <c r="C48291" i="12"/>
  <c r="C48292" i="12"/>
  <c r="C48293" i="12"/>
  <c r="C48294" i="12"/>
  <c r="C48295" i="12"/>
  <c r="C48296" i="12"/>
  <c r="C48297" i="12"/>
  <c r="C48298" i="12"/>
  <c r="C48299" i="12"/>
  <c r="C48300" i="12"/>
  <c r="C48301" i="12"/>
  <c r="C48302" i="12"/>
  <c r="C48303" i="12"/>
  <c r="C48304" i="12"/>
  <c r="C48305" i="12"/>
  <c r="C48306" i="12"/>
  <c r="C48307" i="12"/>
  <c r="C48308" i="12"/>
  <c r="C48309" i="12"/>
  <c r="C48310" i="12"/>
  <c r="C48311" i="12"/>
  <c r="C48312" i="12"/>
  <c r="C48313" i="12"/>
  <c r="C48314" i="12"/>
  <c r="C48315" i="12"/>
  <c r="C48316" i="12"/>
  <c r="C48317" i="12"/>
  <c r="C48318" i="12"/>
  <c r="C48319" i="12"/>
  <c r="C48320" i="12"/>
  <c r="C48321" i="12"/>
  <c r="C48322" i="12"/>
  <c r="C48323" i="12"/>
  <c r="C48324" i="12"/>
  <c r="C48325" i="12"/>
  <c r="C48326" i="12"/>
  <c r="C48327" i="12"/>
  <c r="C48328" i="12"/>
  <c r="C48329" i="12"/>
  <c r="C48330" i="12"/>
  <c r="C48331" i="12"/>
  <c r="C48332" i="12"/>
  <c r="C48333" i="12"/>
  <c r="C48334" i="12"/>
  <c r="C48335" i="12"/>
  <c r="C48336" i="12"/>
  <c r="C48337" i="12"/>
  <c r="C48338" i="12"/>
  <c r="C48339" i="12"/>
  <c r="C48340" i="12"/>
  <c r="C48341" i="12"/>
  <c r="C48342" i="12"/>
  <c r="C48343" i="12"/>
  <c r="C48344" i="12"/>
  <c r="C48345" i="12"/>
  <c r="C48346" i="12"/>
  <c r="C48347" i="12"/>
  <c r="C48348" i="12"/>
  <c r="C48349" i="12"/>
  <c r="C48350" i="12"/>
  <c r="C48351" i="12"/>
  <c r="C48352" i="12"/>
  <c r="C48353" i="12"/>
  <c r="C48354" i="12"/>
  <c r="C48355" i="12"/>
  <c r="C48356" i="12"/>
  <c r="C48357" i="12"/>
  <c r="C48358" i="12"/>
  <c r="C48359" i="12"/>
  <c r="C48360" i="12"/>
  <c r="C48361" i="12"/>
  <c r="C48362" i="12"/>
  <c r="C48363" i="12"/>
  <c r="C48364" i="12"/>
  <c r="C48365" i="12"/>
  <c r="C48366" i="12"/>
  <c r="C48367" i="12"/>
  <c r="C48368" i="12"/>
  <c r="C48369" i="12"/>
  <c r="C48370" i="12"/>
  <c r="C48371" i="12"/>
  <c r="C48372" i="12"/>
  <c r="C48373" i="12"/>
  <c r="C48374" i="12"/>
  <c r="C48375" i="12"/>
  <c r="C48376" i="12"/>
  <c r="C48377" i="12"/>
  <c r="C48378" i="12"/>
  <c r="C48379" i="12"/>
  <c r="C48380" i="12"/>
  <c r="C48381" i="12"/>
  <c r="C48382" i="12"/>
  <c r="C48383" i="12"/>
  <c r="C48384" i="12"/>
  <c r="C48385" i="12"/>
  <c r="C48386" i="12"/>
  <c r="C48387" i="12"/>
  <c r="C48388" i="12"/>
  <c r="C48389" i="12"/>
  <c r="C48390" i="12"/>
  <c r="C48391" i="12"/>
  <c r="C48392" i="12"/>
  <c r="C48393" i="12"/>
  <c r="C48394" i="12"/>
  <c r="C48395" i="12"/>
  <c r="C48396" i="12"/>
  <c r="C48397" i="12"/>
  <c r="C48398" i="12"/>
  <c r="C48399" i="12"/>
  <c r="C48400" i="12"/>
  <c r="C48401" i="12"/>
  <c r="C48402" i="12"/>
  <c r="C48403" i="12"/>
  <c r="C48404" i="12"/>
  <c r="C48405" i="12"/>
  <c r="C48406" i="12"/>
  <c r="C48407" i="12"/>
  <c r="C48408" i="12"/>
  <c r="C48409" i="12"/>
  <c r="C48410" i="12"/>
  <c r="C48411" i="12"/>
  <c r="C48412" i="12"/>
  <c r="C48413" i="12"/>
  <c r="C48414" i="12"/>
  <c r="C48415" i="12"/>
  <c r="C48416" i="12"/>
  <c r="C48417" i="12"/>
  <c r="C48418" i="12"/>
  <c r="C48419" i="12"/>
  <c r="C48420" i="12"/>
  <c r="C48421" i="12"/>
  <c r="C48422" i="12"/>
  <c r="C48423" i="12"/>
  <c r="C48424" i="12"/>
  <c r="C48425" i="12"/>
  <c r="C48426" i="12"/>
  <c r="C48427" i="12"/>
  <c r="C48428" i="12"/>
  <c r="C48429" i="12"/>
  <c r="C48430" i="12"/>
  <c r="C48431" i="12"/>
  <c r="C48432" i="12"/>
  <c r="C48433" i="12"/>
  <c r="C48434" i="12"/>
  <c r="C48435" i="12"/>
  <c r="C48436" i="12"/>
  <c r="C48437" i="12"/>
  <c r="C48438" i="12"/>
  <c r="C48439" i="12"/>
  <c r="C48440" i="12"/>
  <c r="C48441" i="12"/>
  <c r="C48442" i="12"/>
  <c r="C48443" i="12"/>
  <c r="C48444" i="12"/>
  <c r="C48445" i="12"/>
  <c r="C48446" i="12"/>
  <c r="C48447" i="12"/>
  <c r="C48448" i="12"/>
  <c r="C48449" i="12"/>
  <c r="C48450" i="12"/>
  <c r="C48451" i="12"/>
  <c r="C48452" i="12"/>
  <c r="C48453" i="12"/>
  <c r="C48454" i="12"/>
  <c r="C48455" i="12"/>
  <c r="C48456" i="12"/>
  <c r="C48457" i="12"/>
  <c r="C48458" i="12"/>
  <c r="C48459" i="12"/>
  <c r="C48460" i="12"/>
  <c r="C48461" i="12"/>
  <c r="C48462" i="12"/>
  <c r="C48463" i="12"/>
  <c r="C48464" i="12"/>
  <c r="C48465" i="12"/>
  <c r="C48466" i="12"/>
  <c r="C48467" i="12"/>
  <c r="C48468" i="12"/>
  <c r="C48469" i="12"/>
  <c r="C48470" i="12"/>
  <c r="C48471" i="12"/>
  <c r="C48472" i="12"/>
  <c r="C48473" i="12"/>
  <c r="C48474" i="12"/>
  <c r="C48475" i="12"/>
  <c r="C48476" i="12"/>
  <c r="C48477" i="12"/>
  <c r="C48478" i="12"/>
  <c r="C48479" i="12"/>
  <c r="C48480" i="12"/>
  <c r="C48481" i="12"/>
  <c r="C48482" i="12"/>
  <c r="C48483" i="12"/>
  <c r="C48484" i="12"/>
  <c r="C48485" i="12"/>
  <c r="C48486" i="12"/>
  <c r="C48487" i="12"/>
  <c r="C48488" i="12"/>
  <c r="C48489" i="12"/>
  <c r="C48490" i="12"/>
  <c r="C48491" i="12"/>
  <c r="C48492" i="12"/>
  <c r="C48493" i="12"/>
  <c r="C48494" i="12"/>
  <c r="C48495" i="12"/>
  <c r="C48496" i="12"/>
  <c r="C48497" i="12"/>
  <c r="C48498" i="12"/>
  <c r="C48499" i="12"/>
  <c r="C48500" i="12"/>
  <c r="C48501" i="12"/>
  <c r="C48502" i="12"/>
  <c r="C48503" i="12"/>
  <c r="C48504" i="12"/>
  <c r="C48505" i="12"/>
  <c r="C48506" i="12"/>
  <c r="C48507" i="12"/>
  <c r="C48508" i="12"/>
  <c r="C48509" i="12"/>
  <c r="C48510" i="12"/>
  <c r="C48511" i="12"/>
  <c r="C48512" i="12"/>
  <c r="C48513" i="12"/>
  <c r="C48514" i="12"/>
  <c r="C48515" i="12"/>
  <c r="C48516" i="12"/>
  <c r="C48517" i="12"/>
  <c r="C48518" i="12"/>
  <c r="C48519" i="12"/>
  <c r="C48520" i="12"/>
  <c r="C48521" i="12"/>
  <c r="C48522" i="12"/>
  <c r="C48523" i="12"/>
  <c r="C48524" i="12"/>
  <c r="C48525" i="12"/>
  <c r="C48526" i="12"/>
  <c r="C48527" i="12"/>
  <c r="C48528" i="12"/>
  <c r="C48529" i="12"/>
  <c r="C48530" i="12"/>
  <c r="C48531" i="12"/>
  <c r="C48532" i="12"/>
  <c r="C48533" i="12"/>
  <c r="C48534" i="12"/>
  <c r="C48535" i="12"/>
  <c r="C48536" i="12"/>
  <c r="C48537" i="12"/>
  <c r="C48538" i="12"/>
  <c r="C48539" i="12"/>
  <c r="C48540" i="12"/>
  <c r="C48541" i="12"/>
  <c r="C48542" i="12"/>
  <c r="C48543" i="12"/>
  <c r="C48544" i="12"/>
  <c r="C48545" i="12"/>
  <c r="C48546" i="12"/>
  <c r="C48547" i="12"/>
  <c r="C48548" i="12"/>
  <c r="C48549" i="12"/>
  <c r="C48550" i="12"/>
  <c r="C48551" i="12"/>
  <c r="C48552" i="12"/>
  <c r="C48553" i="12"/>
  <c r="C48554" i="12"/>
  <c r="C48555" i="12"/>
  <c r="C48556" i="12"/>
  <c r="C48557" i="12"/>
  <c r="C48558" i="12"/>
  <c r="C48559" i="12"/>
  <c r="C48560" i="12"/>
  <c r="C48561" i="12"/>
  <c r="C48562" i="12"/>
  <c r="C48563" i="12"/>
  <c r="C48564" i="12"/>
  <c r="C48565" i="12"/>
  <c r="C48566" i="12"/>
  <c r="C48567" i="12"/>
  <c r="C48568" i="12"/>
  <c r="C48569" i="12"/>
  <c r="C48570" i="12"/>
  <c r="C48571" i="12"/>
  <c r="C48572" i="12"/>
  <c r="C48573" i="12"/>
  <c r="C48574" i="12"/>
  <c r="C48575" i="12"/>
  <c r="C48576" i="12"/>
  <c r="C48577" i="12"/>
  <c r="C48578" i="12"/>
  <c r="C48579" i="12"/>
  <c r="C48580" i="12"/>
  <c r="C48581" i="12"/>
  <c r="C48582" i="12"/>
  <c r="C48583" i="12"/>
  <c r="C48584" i="12"/>
  <c r="C48585" i="12"/>
  <c r="C48586" i="12"/>
  <c r="C48587" i="12"/>
  <c r="C48588" i="12"/>
  <c r="C48589" i="12"/>
  <c r="C48590" i="12"/>
  <c r="C48591" i="12"/>
  <c r="C48592" i="12"/>
  <c r="C48593" i="12"/>
  <c r="C48594" i="12"/>
  <c r="C48595" i="12"/>
  <c r="C48596" i="12"/>
  <c r="C48597" i="12"/>
  <c r="C48598" i="12"/>
  <c r="C48599" i="12"/>
  <c r="C48600" i="12"/>
  <c r="C48601" i="12"/>
  <c r="C48602" i="12"/>
  <c r="C48603" i="12"/>
  <c r="C48604" i="12"/>
  <c r="C48605" i="12"/>
  <c r="C48606" i="12"/>
  <c r="C48607" i="12"/>
  <c r="C48608" i="12"/>
  <c r="C48609" i="12"/>
  <c r="C48610" i="12"/>
  <c r="C48611" i="12"/>
  <c r="C48612" i="12"/>
  <c r="C48613" i="12"/>
  <c r="C48614" i="12"/>
  <c r="C48615" i="12"/>
  <c r="C48616" i="12"/>
  <c r="C48617" i="12"/>
  <c r="C48618" i="12"/>
  <c r="C48619" i="12"/>
  <c r="C48620" i="12"/>
  <c r="C48621" i="12"/>
  <c r="C48622" i="12"/>
  <c r="C48623" i="12"/>
  <c r="C48624" i="12"/>
  <c r="C48625" i="12"/>
  <c r="C48626" i="12"/>
  <c r="C48627" i="12"/>
  <c r="C48628" i="12"/>
  <c r="C48629" i="12"/>
  <c r="C48630" i="12"/>
  <c r="C48631" i="12"/>
  <c r="C48632" i="12"/>
  <c r="C48633" i="12"/>
  <c r="C48634" i="12"/>
  <c r="C48635" i="12"/>
  <c r="C48636" i="12"/>
  <c r="C48637" i="12"/>
  <c r="C48638" i="12"/>
  <c r="C48639" i="12"/>
  <c r="C48640" i="12"/>
  <c r="C48641" i="12"/>
  <c r="C48642" i="12"/>
  <c r="C48643" i="12"/>
  <c r="C48644" i="12"/>
  <c r="C48645" i="12"/>
  <c r="C48646" i="12"/>
  <c r="C48647" i="12"/>
  <c r="C48648" i="12"/>
  <c r="C48649" i="12"/>
  <c r="C48650" i="12"/>
  <c r="C48651" i="12"/>
  <c r="C48652" i="12"/>
  <c r="C48653" i="12"/>
  <c r="C48654" i="12"/>
  <c r="C48655" i="12"/>
  <c r="C48656" i="12"/>
  <c r="C48657" i="12"/>
  <c r="C48658" i="12"/>
  <c r="C48659" i="12"/>
  <c r="C48660" i="12"/>
  <c r="C48661" i="12"/>
  <c r="C48662" i="12"/>
  <c r="C48663" i="12"/>
  <c r="C48664" i="12"/>
  <c r="C48665" i="12"/>
  <c r="C48666" i="12"/>
  <c r="C48667" i="12"/>
  <c r="C48668" i="12"/>
  <c r="C48669" i="12"/>
  <c r="C48670" i="12"/>
  <c r="C48671" i="12"/>
  <c r="C48672" i="12"/>
  <c r="C48673" i="12"/>
  <c r="C48674" i="12"/>
  <c r="C48675" i="12"/>
  <c r="C48676" i="12"/>
  <c r="C48677" i="12"/>
  <c r="C48678" i="12"/>
  <c r="C48679" i="12"/>
  <c r="C48680" i="12"/>
  <c r="C48681" i="12"/>
  <c r="C48682" i="12"/>
  <c r="C48683" i="12"/>
  <c r="C48684" i="12"/>
  <c r="C48685" i="12"/>
  <c r="C48686" i="12"/>
  <c r="C48687" i="12"/>
  <c r="C48688" i="12"/>
  <c r="C48689" i="12"/>
  <c r="C48690" i="12"/>
  <c r="C48691" i="12"/>
  <c r="C48692" i="12"/>
  <c r="C48693" i="12"/>
  <c r="C48694" i="12"/>
  <c r="C48695" i="12"/>
  <c r="C48696" i="12"/>
  <c r="C48697" i="12"/>
  <c r="C48698" i="12"/>
  <c r="C48699" i="12"/>
  <c r="C48700" i="12"/>
  <c r="C48701" i="12"/>
  <c r="C48702" i="12"/>
  <c r="C48703" i="12"/>
  <c r="C48704" i="12"/>
  <c r="C48705" i="12"/>
  <c r="C48706" i="12"/>
  <c r="C48707" i="12"/>
  <c r="C48708" i="12"/>
  <c r="C48709" i="12"/>
  <c r="C48710" i="12"/>
  <c r="C48711" i="12"/>
  <c r="C48712" i="12"/>
  <c r="C48713" i="12"/>
  <c r="C48714" i="12"/>
  <c r="C48715" i="12"/>
  <c r="C48716" i="12"/>
  <c r="C48717" i="12"/>
  <c r="C48718" i="12"/>
  <c r="C48719" i="12"/>
  <c r="C48720" i="12"/>
  <c r="C48721" i="12"/>
  <c r="C48722" i="12"/>
  <c r="C48723" i="12"/>
  <c r="C48724" i="12"/>
  <c r="C48725" i="12"/>
  <c r="C48726" i="12"/>
  <c r="C48727" i="12"/>
  <c r="C48728" i="12"/>
  <c r="C48729" i="12"/>
  <c r="C48730" i="12"/>
  <c r="C48731" i="12"/>
  <c r="C48732" i="12"/>
  <c r="C48733" i="12"/>
  <c r="C48734" i="12"/>
  <c r="C48735" i="12"/>
  <c r="C48736" i="12"/>
  <c r="C48737" i="12"/>
  <c r="C48738" i="12"/>
  <c r="C48739" i="12"/>
  <c r="C48740" i="12"/>
  <c r="C48741" i="12"/>
  <c r="C48742" i="12"/>
  <c r="C48743" i="12"/>
  <c r="C48744" i="12"/>
  <c r="C48745" i="12"/>
  <c r="C48746" i="12"/>
  <c r="C48747" i="12"/>
  <c r="C48748" i="12"/>
  <c r="C48749" i="12"/>
  <c r="C48750" i="12"/>
  <c r="C48751" i="12"/>
  <c r="C48752" i="12"/>
  <c r="C48753" i="12"/>
  <c r="C48754" i="12"/>
  <c r="C48755" i="12"/>
  <c r="C48756" i="12"/>
  <c r="C48757" i="12"/>
  <c r="C48758" i="12"/>
  <c r="C48759" i="12"/>
  <c r="C48760" i="12"/>
  <c r="C48761" i="12"/>
  <c r="C48762" i="12"/>
  <c r="C48763" i="12"/>
  <c r="C48764" i="12"/>
  <c r="C48765" i="12"/>
  <c r="C48766" i="12"/>
  <c r="C48767" i="12"/>
  <c r="C48768" i="12"/>
  <c r="C48769" i="12"/>
  <c r="C48770" i="12"/>
  <c r="C48771" i="12"/>
  <c r="C48772" i="12"/>
  <c r="C48773" i="12"/>
  <c r="C48774" i="12"/>
  <c r="C48775" i="12"/>
  <c r="C48776" i="12"/>
  <c r="C48777" i="12"/>
  <c r="C48778" i="12"/>
  <c r="C48779" i="12"/>
  <c r="C48780" i="12"/>
  <c r="C48781" i="12"/>
  <c r="C48782" i="12"/>
  <c r="C48783" i="12"/>
  <c r="C48784" i="12"/>
  <c r="C48785" i="12"/>
  <c r="C48786" i="12"/>
  <c r="C48787" i="12"/>
  <c r="C48788" i="12"/>
  <c r="C48789" i="12"/>
  <c r="C48790" i="12"/>
  <c r="C48791" i="12"/>
  <c r="C48792" i="12"/>
  <c r="C48793" i="12"/>
  <c r="C48794" i="12"/>
  <c r="C48795" i="12"/>
  <c r="C48796" i="12"/>
  <c r="C48797" i="12"/>
  <c r="C48798" i="12"/>
  <c r="C48799" i="12"/>
  <c r="C48800" i="12"/>
  <c r="C48801" i="12"/>
  <c r="C48802" i="12"/>
  <c r="C48803" i="12"/>
  <c r="C48804" i="12"/>
  <c r="C48805" i="12"/>
  <c r="C48806" i="12"/>
  <c r="C48807" i="12"/>
  <c r="C48808" i="12"/>
  <c r="C48809" i="12"/>
  <c r="C48810" i="12"/>
  <c r="C48811" i="12"/>
  <c r="C48812" i="12"/>
  <c r="C48813" i="12"/>
  <c r="C48814" i="12"/>
  <c r="C48815" i="12"/>
  <c r="C48816" i="12"/>
  <c r="C48817" i="12"/>
  <c r="C48818" i="12"/>
  <c r="C48819" i="12"/>
  <c r="C48820" i="12"/>
  <c r="C48821" i="12"/>
  <c r="C48822" i="12"/>
  <c r="C48823" i="12"/>
  <c r="C48824" i="12"/>
  <c r="C48825" i="12"/>
  <c r="C48826" i="12"/>
  <c r="C48827" i="12"/>
  <c r="C48828" i="12"/>
  <c r="C48829" i="12"/>
  <c r="C48830" i="12"/>
  <c r="C48831" i="12"/>
  <c r="C48832" i="12"/>
  <c r="C48833" i="12"/>
  <c r="C48834" i="12"/>
  <c r="C48835" i="12"/>
  <c r="C48836" i="12"/>
  <c r="C48837" i="12"/>
  <c r="C48838" i="12"/>
  <c r="C48839" i="12"/>
  <c r="C48840" i="12"/>
  <c r="C48841" i="12"/>
  <c r="C48842" i="12"/>
  <c r="C48843" i="12"/>
  <c r="C48844" i="12"/>
  <c r="C48845" i="12"/>
  <c r="C48846" i="12"/>
  <c r="C48847" i="12"/>
  <c r="C48848" i="12"/>
  <c r="C48849" i="12"/>
  <c r="C48850" i="12"/>
  <c r="C48851" i="12"/>
  <c r="C48852" i="12"/>
  <c r="C48853" i="12"/>
  <c r="C48854" i="12"/>
  <c r="C48855" i="12"/>
  <c r="C48856" i="12"/>
  <c r="C48857" i="12"/>
  <c r="C48858" i="12"/>
  <c r="C48859" i="12"/>
  <c r="C48860" i="12"/>
  <c r="C48861" i="12"/>
  <c r="C48862" i="12"/>
  <c r="C48863" i="12"/>
  <c r="C48864" i="12"/>
  <c r="C48865" i="12"/>
  <c r="C48866" i="12"/>
  <c r="C48867" i="12"/>
  <c r="C48868" i="12"/>
  <c r="C48869" i="12"/>
  <c r="C48870" i="12"/>
  <c r="C48871" i="12"/>
  <c r="C48872" i="12"/>
  <c r="C48873" i="12"/>
  <c r="C48874" i="12"/>
  <c r="C48875" i="12"/>
  <c r="C48876" i="12"/>
  <c r="C48877" i="12"/>
  <c r="C48878" i="12"/>
  <c r="C48879" i="12"/>
  <c r="C48880" i="12"/>
  <c r="C48881" i="12"/>
  <c r="C48882" i="12"/>
  <c r="C48883" i="12"/>
  <c r="C48884" i="12"/>
  <c r="C48885" i="12"/>
  <c r="C48886" i="12"/>
  <c r="C48887" i="12"/>
  <c r="C48888" i="12"/>
  <c r="C48889" i="12"/>
  <c r="C48890" i="12"/>
  <c r="C48891" i="12"/>
  <c r="C48892" i="12"/>
  <c r="C48893" i="12"/>
  <c r="C48894" i="12"/>
  <c r="C48895" i="12"/>
  <c r="C48896" i="12"/>
  <c r="C48897" i="12"/>
  <c r="C48898" i="12"/>
  <c r="C48899" i="12"/>
  <c r="C48900" i="12"/>
  <c r="C48901" i="12"/>
  <c r="C48902" i="12"/>
  <c r="C48903" i="12"/>
  <c r="C48904" i="12"/>
  <c r="C48905" i="12"/>
  <c r="C48906" i="12"/>
  <c r="C48907" i="12"/>
  <c r="C48908" i="12"/>
  <c r="C48909" i="12"/>
  <c r="C48910" i="12"/>
  <c r="C48911" i="12"/>
  <c r="C48912" i="12"/>
  <c r="C48913" i="12"/>
  <c r="C48914" i="12"/>
  <c r="C48915" i="12"/>
  <c r="C48916" i="12"/>
  <c r="C48917" i="12"/>
  <c r="C48918" i="12"/>
  <c r="C48919" i="12"/>
  <c r="C48920" i="12"/>
  <c r="C48921" i="12"/>
  <c r="C48922" i="12"/>
  <c r="C48923" i="12"/>
  <c r="C48924" i="12"/>
  <c r="C48925" i="12"/>
  <c r="C48926" i="12"/>
  <c r="C48927" i="12"/>
  <c r="C48928" i="12"/>
  <c r="C48929" i="12"/>
  <c r="C48930" i="12"/>
  <c r="C48931" i="12"/>
  <c r="C48932" i="12"/>
  <c r="C48933" i="12"/>
  <c r="C48934" i="12"/>
  <c r="C48935" i="12"/>
  <c r="C48936" i="12"/>
  <c r="C48937" i="12"/>
  <c r="C48938" i="12"/>
  <c r="C48939" i="12"/>
  <c r="C48940" i="12"/>
  <c r="C48941" i="12"/>
  <c r="C48942" i="12"/>
  <c r="C48943" i="12"/>
  <c r="C48944" i="12"/>
  <c r="C48945" i="12"/>
  <c r="C48946" i="12"/>
  <c r="C48947" i="12"/>
  <c r="C48948" i="12"/>
  <c r="C48949" i="12"/>
  <c r="C48950" i="12"/>
  <c r="C48951" i="12"/>
  <c r="C48952" i="12"/>
  <c r="C48953" i="12"/>
  <c r="C48954" i="12"/>
  <c r="C48955" i="12"/>
  <c r="C48956" i="12"/>
  <c r="C48957" i="12"/>
  <c r="C48958" i="12"/>
  <c r="C48959" i="12"/>
  <c r="C48960" i="12"/>
  <c r="C48961" i="12"/>
  <c r="C48962" i="12"/>
  <c r="C48963" i="12"/>
  <c r="C48964" i="12"/>
  <c r="C48965" i="12"/>
  <c r="C48966" i="12"/>
  <c r="C48967" i="12"/>
  <c r="C48968" i="12"/>
  <c r="C48969" i="12"/>
  <c r="C48970" i="12"/>
  <c r="C48971" i="12"/>
  <c r="C48972" i="12"/>
  <c r="C48973" i="12"/>
  <c r="C48974" i="12"/>
  <c r="C48975" i="12"/>
  <c r="C48976" i="12"/>
  <c r="C48977" i="12"/>
  <c r="C48978" i="12"/>
  <c r="C48979" i="12"/>
  <c r="C48980" i="12"/>
  <c r="C48981" i="12"/>
  <c r="C48982" i="12"/>
  <c r="C48983" i="12"/>
  <c r="C48984" i="12"/>
  <c r="C48985" i="12"/>
  <c r="C48986" i="12"/>
  <c r="C48987" i="12"/>
  <c r="C48988" i="12"/>
  <c r="C48989" i="12"/>
  <c r="C48990" i="12"/>
  <c r="C48991" i="12"/>
  <c r="C48992" i="12"/>
  <c r="C48993" i="12"/>
  <c r="C48994" i="12"/>
  <c r="C48995" i="12"/>
  <c r="C48996" i="12"/>
  <c r="C48997" i="12"/>
  <c r="C48998" i="12"/>
  <c r="C48999" i="12"/>
  <c r="C49000" i="12"/>
  <c r="C49001" i="12"/>
  <c r="C49002" i="12"/>
  <c r="C49003" i="12"/>
  <c r="C49004" i="12"/>
  <c r="C49005" i="12"/>
  <c r="C49006" i="12"/>
  <c r="C49007" i="12"/>
  <c r="C49008" i="12"/>
  <c r="C49009" i="12"/>
  <c r="C49010" i="12"/>
  <c r="C49011" i="12"/>
  <c r="C49012" i="12"/>
  <c r="C49013" i="12"/>
  <c r="C49014" i="12"/>
  <c r="C49015" i="12"/>
  <c r="C49016" i="12"/>
  <c r="C49017" i="12"/>
  <c r="C49018" i="12"/>
  <c r="C49019" i="12"/>
  <c r="C49020" i="12"/>
  <c r="C49021" i="12"/>
  <c r="C49022" i="12"/>
  <c r="C49023" i="12"/>
  <c r="C49024" i="12"/>
  <c r="C49025" i="12"/>
  <c r="C49026" i="12"/>
  <c r="C49027" i="12"/>
  <c r="C49028" i="12"/>
  <c r="C49029" i="12"/>
  <c r="C49030" i="12"/>
  <c r="C49031" i="12"/>
  <c r="C49032" i="12"/>
  <c r="C49033" i="12"/>
  <c r="C49034" i="12"/>
  <c r="C49035" i="12"/>
  <c r="C49036" i="12"/>
  <c r="C49037" i="12"/>
  <c r="C49038" i="12"/>
  <c r="C49039" i="12"/>
  <c r="C49040" i="12"/>
  <c r="C49041" i="12"/>
  <c r="C49042" i="12"/>
  <c r="C49043" i="12"/>
  <c r="C49044" i="12"/>
  <c r="C49045" i="12"/>
  <c r="C49046" i="12"/>
  <c r="C49047" i="12"/>
  <c r="C49048" i="12"/>
  <c r="C49049" i="12"/>
  <c r="C49050" i="12"/>
  <c r="C49051" i="12"/>
  <c r="C49052" i="12"/>
  <c r="C49053" i="12"/>
  <c r="C49054" i="12"/>
  <c r="C49055" i="12"/>
  <c r="C49056" i="12"/>
  <c r="C49057" i="12"/>
  <c r="C49058" i="12"/>
  <c r="C49059" i="12"/>
  <c r="C49060" i="12"/>
  <c r="C49061" i="12"/>
  <c r="C49062" i="12"/>
  <c r="C49063" i="12"/>
  <c r="C49064" i="12"/>
  <c r="C49065" i="12"/>
  <c r="C49066" i="12"/>
  <c r="C49067" i="12"/>
  <c r="C49068" i="12"/>
  <c r="C49069" i="12"/>
  <c r="C49070" i="12"/>
  <c r="C49071" i="12"/>
  <c r="C49072" i="12"/>
  <c r="C49073" i="12"/>
  <c r="C49074" i="12"/>
  <c r="C49075" i="12"/>
  <c r="C49076" i="12"/>
  <c r="C49077" i="12"/>
  <c r="C49078" i="12"/>
  <c r="C49079" i="12"/>
  <c r="C49080" i="12"/>
  <c r="C49081" i="12"/>
  <c r="C49082" i="12"/>
  <c r="C49083" i="12"/>
  <c r="C49084" i="12"/>
  <c r="C49085" i="12"/>
  <c r="C49086" i="12"/>
  <c r="C49087" i="12"/>
  <c r="C49088" i="12"/>
  <c r="C49089" i="12"/>
  <c r="C49090" i="12"/>
  <c r="C49091" i="12"/>
  <c r="C49092" i="12"/>
  <c r="C49093" i="12"/>
  <c r="C49094" i="12"/>
  <c r="C49095" i="12"/>
  <c r="C49096" i="12"/>
  <c r="C49097" i="12"/>
  <c r="C49098" i="12"/>
  <c r="C49099" i="12"/>
  <c r="C49100" i="12"/>
  <c r="C49101" i="12"/>
  <c r="C49102" i="12"/>
  <c r="C49103" i="12"/>
  <c r="C49104" i="12"/>
  <c r="C49105" i="12"/>
  <c r="C49106" i="12"/>
  <c r="C49107" i="12"/>
  <c r="C49108" i="12"/>
  <c r="C49109" i="12"/>
  <c r="C49110" i="12"/>
  <c r="C49111" i="12"/>
  <c r="C49112" i="12"/>
  <c r="C49113" i="12"/>
  <c r="C49114" i="12"/>
  <c r="C49115" i="12"/>
  <c r="C49116" i="12"/>
  <c r="C49117" i="12"/>
  <c r="C49118" i="12"/>
  <c r="C49119" i="12"/>
  <c r="C49120" i="12"/>
  <c r="C49121" i="12"/>
  <c r="C49122" i="12"/>
  <c r="C49123" i="12"/>
  <c r="C49124" i="12"/>
  <c r="C49125" i="12"/>
  <c r="C49126" i="12"/>
  <c r="C49127" i="12"/>
  <c r="C49128" i="12"/>
  <c r="C49129" i="12"/>
  <c r="C49130" i="12"/>
  <c r="C49131" i="12"/>
  <c r="C49132" i="12"/>
  <c r="C49133" i="12"/>
  <c r="C49134" i="12"/>
  <c r="C49135" i="12"/>
  <c r="C49136" i="12"/>
  <c r="C49137" i="12"/>
  <c r="C49138" i="12"/>
  <c r="C49139" i="12"/>
  <c r="C49140" i="12"/>
  <c r="C49141" i="12"/>
  <c r="C49142" i="12"/>
  <c r="C49143" i="12"/>
  <c r="C49144" i="12"/>
  <c r="C49145" i="12"/>
  <c r="C49146" i="12"/>
  <c r="C49147" i="12"/>
  <c r="C49148" i="12"/>
  <c r="C49149" i="12"/>
  <c r="C49150" i="12"/>
  <c r="C49151" i="12"/>
  <c r="C49152" i="12"/>
  <c r="C49153" i="12"/>
  <c r="C49154" i="12"/>
  <c r="C49155" i="12"/>
  <c r="C49156" i="12"/>
  <c r="C49157" i="12"/>
  <c r="C49158" i="12"/>
  <c r="C49159" i="12"/>
  <c r="C49160" i="12"/>
  <c r="C49161" i="12"/>
  <c r="C49162" i="12"/>
  <c r="C49163" i="12"/>
  <c r="C49164" i="12"/>
  <c r="C49165" i="12"/>
  <c r="C49166" i="12"/>
  <c r="C49167" i="12"/>
  <c r="C49168" i="12"/>
  <c r="C49169" i="12"/>
  <c r="C49170" i="12"/>
  <c r="C49171" i="12"/>
  <c r="C49172" i="12"/>
  <c r="C49173" i="12"/>
  <c r="C49174" i="12"/>
  <c r="C49175" i="12"/>
  <c r="C49176" i="12"/>
  <c r="C49177" i="12"/>
  <c r="C49178" i="12"/>
  <c r="C49179" i="12"/>
  <c r="C49180" i="12"/>
  <c r="C49181" i="12"/>
  <c r="C49182" i="12"/>
  <c r="C49183" i="12"/>
  <c r="C49184" i="12"/>
  <c r="C49185" i="12"/>
  <c r="C49186" i="12"/>
  <c r="C49187" i="12"/>
  <c r="C49188" i="12"/>
  <c r="C49189" i="12"/>
  <c r="C49190" i="12"/>
  <c r="C49191" i="12"/>
  <c r="C49192" i="12"/>
  <c r="C49193" i="12"/>
  <c r="C49194" i="12"/>
  <c r="C49195" i="12"/>
  <c r="C49196" i="12"/>
  <c r="C49197" i="12"/>
  <c r="C49198" i="12"/>
  <c r="C49199" i="12"/>
  <c r="C49200" i="12"/>
  <c r="C49201" i="12"/>
  <c r="C49202" i="12"/>
  <c r="C49203" i="12"/>
  <c r="C49204" i="12"/>
  <c r="C49205" i="12"/>
  <c r="C49206" i="12"/>
  <c r="C49207" i="12"/>
  <c r="C49208" i="12"/>
  <c r="C49209" i="12"/>
  <c r="C49210" i="12"/>
  <c r="C49211" i="12"/>
  <c r="C49212" i="12"/>
  <c r="C49213" i="12"/>
  <c r="C49214" i="12"/>
  <c r="C49215" i="12"/>
  <c r="C49216" i="12"/>
  <c r="C49217" i="12"/>
  <c r="C49218" i="12"/>
  <c r="C49219" i="12"/>
  <c r="C49220" i="12"/>
  <c r="C49221" i="12"/>
  <c r="C49222" i="12"/>
  <c r="C49223" i="12"/>
  <c r="C49224" i="12"/>
  <c r="C49225" i="12"/>
  <c r="C49226" i="12"/>
  <c r="C49227" i="12"/>
  <c r="C49228" i="12"/>
  <c r="C49229" i="12"/>
  <c r="C49230" i="12"/>
  <c r="C49231" i="12"/>
  <c r="C49232" i="12"/>
  <c r="C49233" i="12"/>
  <c r="C49234" i="12"/>
  <c r="C49235" i="12"/>
  <c r="C49236" i="12"/>
  <c r="C49237" i="12"/>
  <c r="C49238" i="12"/>
  <c r="C49239" i="12"/>
  <c r="C49240" i="12"/>
  <c r="C49241" i="12"/>
  <c r="C49242" i="12"/>
  <c r="C49243" i="12"/>
  <c r="C49244" i="12"/>
  <c r="C49245" i="12"/>
  <c r="C49246" i="12"/>
  <c r="C49247" i="12"/>
  <c r="C49248" i="12"/>
  <c r="C49249" i="12"/>
  <c r="C49250" i="12"/>
  <c r="C49251" i="12"/>
  <c r="C49252" i="12"/>
  <c r="C49253" i="12"/>
  <c r="C49254" i="12"/>
  <c r="C49255" i="12"/>
  <c r="C49256" i="12"/>
  <c r="C49257" i="12"/>
  <c r="C49258" i="12"/>
  <c r="C49259" i="12"/>
  <c r="C49260" i="12"/>
  <c r="C49261" i="12"/>
  <c r="C49262" i="12"/>
  <c r="C49263" i="12"/>
  <c r="C49264" i="12"/>
  <c r="C49265" i="12"/>
  <c r="C49266" i="12"/>
  <c r="C49267" i="12"/>
  <c r="C49268" i="12"/>
  <c r="C49269" i="12"/>
  <c r="C49270" i="12"/>
  <c r="C49271" i="12"/>
  <c r="C49272" i="12"/>
  <c r="C49273" i="12"/>
  <c r="C49274" i="12"/>
  <c r="C49275" i="12"/>
  <c r="C49276" i="12"/>
  <c r="C49277" i="12"/>
  <c r="C49278" i="12"/>
  <c r="C49279" i="12"/>
  <c r="C49280" i="12"/>
  <c r="C49281" i="12"/>
  <c r="C49282" i="12"/>
  <c r="C49283" i="12"/>
  <c r="C49284" i="12"/>
  <c r="C49285" i="12"/>
  <c r="C49286" i="12"/>
  <c r="C49287" i="12"/>
  <c r="C49288" i="12"/>
  <c r="C49289" i="12"/>
  <c r="C49290" i="12"/>
  <c r="C49291" i="12"/>
  <c r="C49292" i="12"/>
  <c r="C49293" i="12"/>
  <c r="C49294" i="12"/>
  <c r="C49295" i="12"/>
  <c r="C49296" i="12"/>
  <c r="C49297" i="12"/>
  <c r="C49298" i="12"/>
  <c r="C49299" i="12"/>
  <c r="C49300" i="12"/>
  <c r="C49301" i="12"/>
  <c r="C49302" i="12"/>
  <c r="C49303" i="12"/>
  <c r="C49304" i="12"/>
  <c r="C49305" i="12"/>
  <c r="C49306" i="12"/>
  <c r="C49307" i="12"/>
  <c r="C49308" i="12"/>
  <c r="C49309" i="12"/>
  <c r="C49310" i="12"/>
  <c r="C49311" i="12"/>
  <c r="C49312" i="12"/>
  <c r="C49313" i="12"/>
  <c r="C49314" i="12"/>
  <c r="C49315" i="12"/>
  <c r="C49316" i="12"/>
  <c r="C49317" i="12"/>
  <c r="C49318" i="12"/>
  <c r="C49319" i="12"/>
  <c r="C49320" i="12"/>
  <c r="C49321" i="12"/>
  <c r="C49322" i="12"/>
  <c r="C49323" i="12"/>
  <c r="C49324" i="12"/>
  <c r="C49325" i="12"/>
  <c r="C49326" i="12"/>
  <c r="C49327" i="12"/>
  <c r="C49328" i="12"/>
  <c r="C49329" i="12"/>
  <c r="C49330" i="12"/>
  <c r="C49331" i="12"/>
  <c r="C49332" i="12"/>
  <c r="C49333" i="12"/>
  <c r="C49334" i="12"/>
  <c r="C49335" i="12"/>
  <c r="C49336" i="12"/>
  <c r="C49337" i="12"/>
  <c r="C49338" i="12"/>
  <c r="C49339" i="12"/>
  <c r="C49340" i="12"/>
  <c r="C49341" i="12"/>
  <c r="C49342" i="12"/>
  <c r="C49343" i="12"/>
  <c r="C49344" i="12"/>
  <c r="C49345" i="12"/>
  <c r="C49346" i="12"/>
  <c r="C49347" i="12"/>
  <c r="C49348" i="12"/>
  <c r="C49349" i="12"/>
  <c r="C49350" i="12"/>
  <c r="C49351" i="12"/>
  <c r="C49352" i="12"/>
  <c r="C49353" i="12"/>
  <c r="C49354" i="12"/>
  <c r="C49355" i="12"/>
  <c r="C49356" i="12"/>
  <c r="C49357" i="12"/>
  <c r="C49358" i="12"/>
  <c r="C49359" i="12"/>
  <c r="C49360" i="12"/>
  <c r="C49361" i="12"/>
  <c r="C49362" i="12"/>
  <c r="C49363" i="12"/>
  <c r="C49364" i="12"/>
  <c r="C49365" i="12"/>
  <c r="C49366" i="12"/>
  <c r="C49367" i="12"/>
  <c r="C49368" i="12"/>
  <c r="C49369" i="12"/>
  <c r="C49370" i="12"/>
  <c r="C49371" i="12"/>
  <c r="C49372" i="12"/>
  <c r="C49373" i="12"/>
  <c r="C49374" i="12"/>
  <c r="C49375" i="12"/>
  <c r="C49376" i="12"/>
  <c r="C49377" i="12"/>
  <c r="C49378" i="12"/>
  <c r="C49379" i="12"/>
  <c r="C49380" i="12"/>
  <c r="C49381" i="12"/>
  <c r="C49382" i="12"/>
  <c r="C49383" i="12"/>
  <c r="C49384" i="12"/>
  <c r="C49385" i="12"/>
  <c r="C49386" i="12"/>
  <c r="C49387" i="12"/>
  <c r="C49388" i="12"/>
  <c r="C49389" i="12"/>
  <c r="C49390" i="12"/>
  <c r="C49391" i="12"/>
  <c r="C49392" i="12"/>
  <c r="C49393" i="12"/>
  <c r="C49394" i="12"/>
  <c r="C49395" i="12"/>
  <c r="C49396" i="12"/>
  <c r="C49397" i="12"/>
  <c r="C49398" i="12"/>
  <c r="C49399" i="12"/>
  <c r="C49400" i="12"/>
  <c r="C49401" i="12"/>
  <c r="C49402" i="12"/>
  <c r="C49403" i="12"/>
  <c r="C49404" i="12"/>
  <c r="C49405" i="12"/>
  <c r="C49406" i="12"/>
  <c r="C49407" i="12"/>
  <c r="C49408" i="12"/>
  <c r="C49409" i="12"/>
  <c r="C49410" i="12"/>
  <c r="C49411" i="12"/>
  <c r="C49412" i="12"/>
  <c r="C49413" i="12"/>
  <c r="C49414" i="12"/>
  <c r="C49415" i="12"/>
  <c r="C49416" i="12"/>
  <c r="C49417" i="12"/>
  <c r="C49418" i="12"/>
  <c r="C49419" i="12"/>
  <c r="C49420" i="12"/>
  <c r="C49421" i="12"/>
  <c r="C49422" i="12"/>
  <c r="C49423" i="12"/>
  <c r="C49424" i="12"/>
  <c r="C49425" i="12"/>
  <c r="C49426" i="12"/>
  <c r="C49427" i="12"/>
  <c r="C49428" i="12"/>
  <c r="C49429" i="12"/>
  <c r="C49430" i="12"/>
  <c r="C49431" i="12"/>
  <c r="C49432" i="12"/>
  <c r="C49433" i="12"/>
  <c r="C49434" i="12"/>
  <c r="C49435" i="12"/>
  <c r="C49436" i="12"/>
  <c r="C49437" i="12"/>
  <c r="C49438" i="12"/>
  <c r="C49439" i="12"/>
  <c r="C49440" i="12"/>
  <c r="C49441" i="12"/>
  <c r="C49442" i="12"/>
  <c r="C49443" i="12"/>
  <c r="C49444" i="12"/>
  <c r="C49445" i="12"/>
  <c r="C49446" i="12"/>
  <c r="C49447" i="12"/>
  <c r="C49448" i="12"/>
  <c r="C49449" i="12"/>
  <c r="C49450" i="12"/>
  <c r="C49451" i="12"/>
  <c r="C49452" i="12"/>
  <c r="C49453" i="12"/>
  <c r="C49454" i="12"/>
  <c r="C49455" i="12"/>
  <c r="C49456" i="12"/>
  <c r="C49457" i="12"/>
  <c r="C49458" i="12"/>
  <c r="C49459" i="12"/>
  <c r="C49460" i="12"/>
  <c r="C49461" i="12"/>
  <c r="C49462" i="12"/>
  <c r="C49463" i="12"/>
  <c r="C49464" i="12"/>
  <c r="C49465" i="12"/>
  <c r="C49466" i="12"/>
  <c r="C49467" i="12"/>
  <c r="C49468" i="12"/>
  <c r="C49469" i="12"/>
  <c r="C49470" i="12"/>
  <c r="C49471" i="12"/>
  <c r="C49472" i="12"/>
  <c r="C49473" i="12"/>
  <c r="C49474" i="12"/>
  <c r="C49475" i="12"/>
  <c r="C49476" i="12"/>
  <c r="C49477" i="12"/>
  <c r="C49478" i="12"/>
  <c r="C49479" i="12"/>
  <c r="C49480" i="12"/>
  <c r="C49481" i="12"/>
  <c r="C49482" i="12"/>
  <c r="C49483" i="12"/>
  <c r="C49484" i="12"/>
  <c r="C49485" i="12"/>
  <c r="C49486" i="12"/>
  <c r="C49487" i="12"/>
  <c r="C49488" i="12"/>
  <c r="C49489" i="12"/>
  <c r="C49490" i="12"/>
  <c r="C49491" i="12"/>
  <c r="C49492" i="12"/>
  <c r="C49493" i="12"/>
  <c r="C49494" i="12"/>
  <c r="C49495" i="12"/>
  <c r="C49496" i="12"/>
  <c r="C49497" i="12"/>
  <c r="C49498" i="12"/>
  <c r="C49499" i="12"/>
  <c r="C49500" i="12"/>
  <c r="C49501" i="12"/>
  <c r="C49502" i="12"/>
  <c r="C49503" i="12"/>
  <c r="C49504" i="12"/>
  <c r="C49505" i="12"/>
  <c r="C49506" i="12"/>
  <c r="C49507" i="12"/>
  <c r="C49508" i="12"/>
  <c r="C49509" i="12"/>
  <c r="C49510" i="12"/>
  <c r="C49511" i="12"/>
  <c r="C49512" i="12"/>
  <c r="C49513" i="12"/>
  <c r="C49514" i="12"/>
  <c r="C49515" i="12"/>
  <c r="C49516" i="12"/>
  <c r="C49517" i="12"/>
  <c r="C49518" i="12"/>
  <c r="C49519" i="12"/>
  <c r="C49520" i="12"/>
  <c r="C49521" i="12"/>
  <c r="C49522" i="12"/>
  <c r="C49523" i="12"/>
  <c r="C49524" i="12"/>
  <c r="C49525" i="12"/>
  <c r="C49526" i="12"/>
  <c r="C49527" i="12"/>
  <c r="C49528" i="12"/>
  <c r="C49529" i="12"/>
  <c r="C49530" i="12"/>
  <c r="C49531" i="12"/>
  <c r="C49532" i="12"/>
  <c r="C49533" i="12"/>
  <c r="C49534" i="12"/>
  <c r="C49535" i="12"/>
  <c r="C49536" i="12"/>
  <c r="C49537" i="12"/>
  <c r="C49538" i="12"/>
  <c r="C49539" i="12"/>
  <c r="C49540" i="12"/>
  <c r="C49541" i="12"/>
  <c r="C49542" i="12"/>
  <c r="C49543" i="12"/>
  <c r="C49544" i="12"/>
  <c r="C49545" i="12"/>
  <c r="C49546" i="12"/>
  <c r="C49547" i="12"/>
  <c r="C49548" i="12"/>
  <c r="C49549" i="12"/>
  <c r="C49550" i="12"/>
  <c r="C49551" i="12"/>
  <c r="C49552" i="12"/>
  <c r="C49553" i="12"/>
  <c r="C49554" i="12"/>
  <c r="C49555" i="12"/>
  <c r="C49556" i="12"/>
  <c r="C49557" i="12"/>
  <c r="C49558" i="12"/>
  <c r="C49559" i="12"/>
  <c r="C49560" i="12"/>
  <c r="C49561" i="12"/>
  <c r="C49562" i="12"/>
  <c r="C49563" i="12"/>
  <c r="C49564" i="12"/>
  <c r="C49565" i="12"/>
  <c r="C49566" i="12"/>
  <c r="C49567" i="12"/>
  <c r="C49568" i="12"/>
  <c r="C49569" i="12"/>
  <c r="C49570" i="12"/>
  <c r="C49571" i="12"/>
  <c r="C49572" i="12"/>
  <c r="C49573" i="12"/>
  <c r="C49574" i="12"/>
  <c r="C49575" i="12"/>
  <c r="C49576" i="12"/>
  <c r="C49577" i="12"/>
  <c r="C49578" i="12"/>
  <c r="C49579" i="12"/>
  <c r="C49580" i="12"/>
  <c r="C49581" i="12"/>
  <c r="C49582" i="12"/>
  <c r="C49583" i="12"/>
  <c r="C49584" i="12"/>
  <c r="C49585" i="12"/>
  <c r="C49586" i="12"/>
  <c r="C49587" i="12"/>
  <c r="C49588" i="12"/>
  <c r="C49589" i="12"/>
  <c r="C49590" i="12"/>
  <c r="C49591" i="12"/>
  <c r="C49592" i="12"/>
  <c r="C49593" i="12"/>
  <c r="C49594" i="12"/>
  <c r="C49595" i="12"/>
  <c r="C49596" i="12"/>
  <c r="C49597" i="12"/>
  <c r="C49598" i="12"/>
  <c r="C49599" i="12"/>
  <c r="C49600" i="12"/>
  <c r="C49601" i="12"/>
  <c r="C49602" i="12"/>
  <c r="C49603" i="12"/>
  <c r="C49604" i="12"/>
  <c r="C49605" i="12"/>
  <c r="C49606" i="12"/>
  <c r="C49607" i="12"/>
  <c r="C49608" i="12"/>
  <c r="C49609" i="12"/>
  <c r="C49610" i="12"/>
  <c r="C49611" i="12"/>
  <c r="C49612" i="12"/>
  <c r="C49613" i="12"/>
  <c r="C49614" i="12"/>
  <c r="C49615" i="12"/>
  <c r="C49616" i="12"/>
  <c r="C49617" i="12"/>
  <c r="C49618" i="12"/>
  <c r="C49619" i="12"/>
  <c r="C49620" i="12"/>
  <c r="C49621" i="12"/>
  <c r="C49622" i="12"/>
  <c r="C49623" i="12"/>
  <c r="C49624" i="12"/>
  <c r="C49625" i="12"/>
  <c r="C49626" i="12"/>
  <c r="C49627" i="12"/>
  <c r="C49628" i="12"/>
  <c r="C49629" i="12"/>
  <c r="C49630" i="12"/>
  <c r="C49631" i="12"/>
  <c r="C49632" i="12"/>
  <c r="C49633" i="12"/>
  <c r="C49634" i="12"/>
  <c r="C49635" i="12"/>
  <c r="C49636" i="12"/>
  <c r="C49637" i="12"/>
  <c r="C49638" i="12"/>
  <c r="C49639" i="12"/>
  <c r="C49640" i="12"/>
  <c r="C49641" i="12"/>
  <c r="C49642" i="12"/>
  <c r="C49643" i="12"/>
  <c r="C49644" i="12"/>
  <c r="C49645" i="12"/>
  <c r="C49646" i="12"/>
  <c r="C49647" i="12"/>
  <c r="C49648" i="12"/>
  <c r="C49649" i="12"/>
  <c r="C49650" i="12"/>
  <c r="C49651" i="12"/>
  <c r="C49652" i="12"/>
  <c r="C49653" i="12"/>
  <c r="C49654" i="12"/>
  <c r="C49655" i="12"/>
  <c r="C49656" i="12"/>
  <c r="C49657" i="12"/>
  <c r="C49658" i="12"/>
  <c r="C49659" i="12"/>
  <c r="C49660" i="12"/>
  <c r="C49661" i="12"/>
  <c r="C49662" i="12"/>
  <c r="C49663" i="12"/>
  <c r="C49664" i="12"/>
  <c r="C49665" i="12"/>
  <c r="C49666" i="12"/>
  <c r="C49667" i="12"/>
  <c r="C49668" i="12"/>
  <c r="C49669" i="12"/>
  <c r="C49670" i="12"/>
  <c r="C49671" i="12"/>
  <c r="C49672" i="12"/>
  <c r="C49673" i="12"/>
  <c r="C49674" i="12"/>
  <c r="C49675" i="12"/>
  <c r="C49676" i="12"/>
  <c r="C49677" i="12"/>
  <c r="C49678" i="12"/>
  <c r="C49679" i="12"/>
  <c r="C49680" i="12"/>
  <c r="C49681" i="12"/>
  <c r="C49682" i="12"/>
  <c r="C49683" i="12"/>
  <c r="C49684" i="12"/>
  <c r="C49685" i="12"/>
  <c r="C49686" i="12"/>
  <c r="C49687" i="12"/>
  <c r="C49688" i="12"/>
  <c r="C49689" i="12"/>
  <c r="C49690" i="12"/>
  <c r="C49691" i="12"/>
  <c r="C49692" i="12"/>
  <c r="C49693" i="12"/>
  <c r="C49694" i="12"/>
  <c r="C49695" i="12"/>
  <c r="C49696" i="12"/>
  <c r="C49697" i="12"/>
  <c r="C49698" i="12"/>
  <c r="C49699" i="12"/>
  <c r="C49700" i="12"/>
  <c r="C49701" i="12"/>
  <c r="C49702" i="12"/>
  <c r="C49703" i="12"/>
  <c r="C49704" i="12"/>
  <c r="C49705" i="12"/>
  <c r="C49706" i="12"/>
  <c r="C49707" i="12"/>
  <c r="C49708" i="12"/>
  <c r="C49709" i="12"/>
  <c r="C49710" i="12"/>
  <c r="C49711" i="12"/>
  <c r="C49712" i="12"/>
  <c r="C49713" i="12"/>
  <c r="C49714" i="12"/>
  <c r="C49715" i="12"/>
  <c r="C49716" i="12"/>
  <c r="C49717" i="12"/>
  <c r="C49718" i="12"/>
  <c r="C49719" i="12"/>
  <c r="C49720" i="12"/>
  <c r="C49721" i="12"/>
  <c r="C49722" i="12"/>
  <c r="C49723" i="12"/>
  <c r="C49724" i="12"/>
  <c r="C49725" i="12"/>
  <c r="C49726" i="12"/>
  <c r="C49727" i="12"/>
  <c r="C49728" i="12"/>
  <c r="C49729" i="12"/>
  <c r="C49730" i="12"/>
  <c r="C49731" i="12"/>
  <c r="C49732" i="12"/>
  <c r="C49733" i="12"/>
  <c r="C49734" i="12"/>
  <c r="C49735" i="12"/>
  <c r="C49736" i="12"/>
  <c r="C49737" i="12"/>
  <c r="C49738" i="12"/>
  <c r="C49739" i="12"/>
  <c r="C49740" i="12"/>
  <c r="C49741" i="12"/>
  <c r="C49742" i="12"/>
  <c r="C49743" i="12"/>
  <c r="C49744" i="12"/>
  <c r="C49745" i="12"/>
  <c r="C49746" i="12"/>
  <c r="C49747" i="12"/>
  <c r="C49748" i="12"/>
  <c r="C49749" i="12"/>
  <c r="C49750" i="12"/>
  <c r="C49751" i="12"/>
  <c r="C49752" i="12"/>
  <c r="C49753" i="12"/>
  <c r="C49754" i="12"/>
  <c r="C49755" i="12"/>
  <c r="C49756" i="12"/>
  <c r="C49757" i="12"/>
  <c r="C49758" i="12"/>
  <c r="C49759" i="12"/>
  <c r="C49760" i="12"/>
  <c r="C49761" i="12"/>
  <c r="C49762" i="12"/>
  <c r="C49763" i="12"/>
  <c r="C49764" i="12"/>
  <c r="C49765" i="12"/>
  <c r="C49766" i="12"/>
  <c r="C49767" i="12"/>
  <c r="C49768" i="12"/>
  <c r="C49769" i="12"/>
  <c r="C49770" i="12"/>
  <c r="C49771" i="12"/>
  <c r="C49772" i="12"/>
  <c r="C49773" i="12"/>
  <c r="C49774" i="12"/>
  <c r="C49775" i="12"/>
  <c r="C49776" i="12"/>
  <c r="C49777" i="12"/>
  <c r="C49778" i="12"/>
  <c r="C49779" i="12"/>
  <c r="C49780" i="12"/>
  <c r="C49781" i="12"/>
  <c r="C49782" i="12"/>
  <c r="C49783" i="12"/>
  <c r="C49784" i="12"/>
  <c r="C49785" i="12"/>
  <c r="C49786" i="12"/>
  <c r="C49787" i="12"/>
  <c r="C49788" i="12"/>
  <c r="C49789" i="12"/>
  <c r="C49790" i="12"/>
  <c r="C49791" i="12"/>
  <c r="C49792" i="12"/>
  <c r="C49793" i="12"/>
  <c r="C49794" i="12"/>
  <c r="C49795" i="12"/>
  <c r="C49796" i="12"/>
  <c r="C49797" i="12"/>
  <c r="C49798" i="12"/>
  <c r="C49799" i="12"/>
  <c r="C49800" i="12"/>
  <c r="C49801" i="12"/>
  <c r="C49802" i="12"/>
  <c r="C49803" i="12"/>
  <c r="C49804" i="12"/>
  <c r="C49805" i="12"/>
  <c r="C49806" i="12"/>
  <c r="C49807" i="12"/>
  <c r="C49808" i="12"/>
  <c r="C49809" i="12"/>
  <c r="C49810" i="12"/>
  <c r="C49811" i="12"/>
  <c r="C49812" i="12"/>
  <c r="C49813" i="12"/>
  <c r="C49814" i="12"/>
  <c r="C49815" i="12"/>
  <c r="C49816" i="12"/>
  <c r="C49817" i="12"/>
  <c r="C49818" i="12"/>
  <c r="C49819" i="12"/>
  <c r="C49820" i="12"/>
  <c r="C49821" i="12"/>
  <c r="C49822" i="12"/>
  <c r="C49823" i="12"/>
  <c r="C49824" i="12"/>
  <c r="C49825" i="12"/>
  <c r="C49826" i="12"/>
  <c r="C49827" i="12"/>
  <c r="C49828" i="12"/>
  <c r="C49829" i="12"/>
  <c r="C49830" i="12"/>
  <c r="C49831" i="12"/>
  <c r="C49832" i="12"/>
  <c r="C49833" i="12"/>
  <c r="C49834" i="12"/>
  <c r="C49835" i="12"/>
  <c r="C49836" i="12"/>
  <c r="C49837" i="12"/>
  <c r="C49838" i="12"/>
  <c r="C49839" i="12"/>
  <c r="C49840" i="12"/>
  <c r="C49841" i="12"/>
  <c r="C49842" i="12"/>
  <c r="C49843" i="12"/>
  <c r="C49844" i="12"/>
  <c r="C49845" i="12"/>
  <c r="C49846" i="12"/>
  <c r="C49847" i="12"/>
  <c r="C49848" i="12"/>
  <c r="C49849" i="12"/>
  <c r="C49850" i="12"/>
  <c r="C49851" i="12"/>
  <c r="C49852" i="12"/>
  <c r="C49853" i="12"/>
  <c r="C49854" i="12"/>
  <c r="C49855" i="12"/>
  <c r="C49856" i="12"/>
  <c r="C49857" i="12"/>
  <c r="C49858" i="12"/>
  <c r="C49859" i="12"/>
  <c r="C49860" i="12"/>
  <c r="C49861" i="12"/>
  <c r="C49862" i="12"/>
  <c r="C49863" i="12"/>
  <c r="C49864" i="12"/>
  <c r="C49865" i="12"/>
  <c r="C49866" i="12"/>
  <c r="C49867" i="12"/>
  <c r="C49868" i="12"/>
  <c r="C49869" i="12"/>
  <c r="C49870" i="12"/>
  <c r="C49871" i="12"/>
  <c r="C49872" i="12"/>
  <c r="C49873" i="12"/>
  <c r="C49874" i="12"/>
  <c r="C49875" i="12"/>
  <c r="C49876" i="12"/>
  <c r="C49877" i="12"/>
  <c r="C49878" i="12"/>
  <c r="C49879" i="12"/>
  <c r="C49880" i="12"/>
  <c r="C49881" i="12"/>
  <c r="C49882" i="12"/>
  <c r="C49883" i="12"/>
  <c r="C49884" i="12"/>
  <c r="C49885" i="12"/>
  <c r="C49886" i="12"/>
  <c r="C49887" i="12"/>
  <c r="C49888" i="12"/>
  <c r="C49889" i="12"/>
  <c r="C49890" i="12"/>
  <c r="C49891" i="12"/>
  <c r="C49892" i="12"/>
  <c r="C49893" i="12"/>
  <c r="C49894" i="12"/>
  <c r="C49895" i="12"/>
  <c r="C49896" i="12"/>
  <c r="C49897" i="12"/>
  <c r="C49898" i="12"/>
  <c r="C49899" i="12"/>
  <c r="C49900" i="12"/>
  <c r="C49901" i="12"/>
  <c r="C49902" i="12"/>
  <c r="C49903" i="12"/>
  <c r="C49904" i="12"/>
  <c r="C49905" i="12"/>
  <c r="C49906" i="12"/>
  <c r="C49907" i="12"/>
  <c r="C49908" i="12"/>
  <c r="C49909" i="12"/>
  <c r="C49910" i="12"/>
  <c r="C49911" i="12"/>
  <c r="C49912" i="12"/>
  <c r="C49913" i="12"/>
  <c r="C49914" i="12"/>
  <c r="C49915" i="12"/>
  <c r="C49916" i="12"/>
  <c r="C49917" i="12"/>
  <c r="C49918" i="12"/>
  <c r="C49919" i="12"/>
  <c r="C49920" i="12"/>
  <c r="C49921" i="12"/>
  <c r="C49922" i="12"/>
  <c r="C49923" i="12"/>
  <c r="C49924" i="12"/>
  <c r="C49925" i="12"/>
  <c r="C49926" i="12"/>
  <c r="C49927" i="12"/>
  <c r="C49928" i="12"/>
  <c r="C49929" i="12"/>
  <c r="C49930" i="12"/>
  <c r="C49931" i="12"/>
  <c r="C49932" i="12"/>
  <c r="C49933" i="12"/>
  <c r="C49934" i="12"/>
  <c r="C49935" i="12"/>
  <c r="C49936" i="12"/>
  <c r="C49937" i="12"/>
  <c r="C49938" i="12"/>
  <c r="C49939" i="12"/>
  <c r="C49940" i="12"/>
  <c r="C49941" i="12"/>
  <c r="C49942" i="12"/>
  <c r="C49943" i="12"/>
  <c r="C49944" i="12"/>
  <c r="C49945" i="12"/>
  <c r="C49946" i="12"/>
  <c r="C49947" i="12"/>
  <c r="C49948" i="12"/>
  <c r="C49949" i="12"/>
  <c r="C49950" i="12"/>
  <c r="C49951" i="12"/>
  <c r="C49952" i="12"/>
  <c r="C49953" i="12"/>
  <c r="C49954" i="12"/>
  <c r="C49955" i="12"/>
  <c r="C49956" i="12"/>
  <c r="C49957" i="12"/>
  <c r="C49958" i="12"/>
  <c r="C49959" i="12"/>
  <c r="C49960" i="12"/>
  <c r="C49961" i="12"/>
  <c r="C49962" i="12"/>
  <c r="C49963" i="12"/>
  <c r="C49964" i="12"/>
  <c r="C49965" i="12"/>
  <c r="C49966" i="12"/>
  <c r="C49967" i="12"/>
  <c r="C49968" i="12"/>
  <c r="C49969" i="12"/>
  <c r="C49970" i="12"/>
  <c r="C49971" i="12"/>
  <c r="C49972" i="12"/>
  <c r="C49973" i="12"/>
  <c r="C49974" i="12"/>
  <c r="C49975" i="12"/>
  <c r="C49976" i="12"/>
  <c r="C49977" i="12"/>
  <c r="C49978" i="12"/>
  <c r="C49979" i="12"/>
  <c r="C49980" i="12"/>
  <c r="C49981" i="12"/>
  <c r="C49982" i="12"/>
  <c r="C49983" i="12"/>
  <c r="C49984" i="12"/>
  <c r="C49985" i="12"/>
  <c r="C49986" i="12"/>
  <c r="C49987" i="12"/>
  <c r="C49988" i="12"/>
  <c r="C49989" i="12"/>
  <c r="C49990" i="12"/>
  <c r="C49991" i="12"/>
  <c r="C49992" i="12"/>
  <c r="C49993" i="12"/>
  <c r="C49994" i="12"/>
  <c r="C49995" i="12"/>
  <c r="C49996" i="12"/>
  <c r="C49997" i="12"/>
  <c r="C49998" i="12"/>
  <c r="C49999" i="12"/>
  <c r="C50000" i="12"/>
  <c r="C50001" i="12"/>
  <c r="C50002" i="12"/>
  <c r="C50003" i="12"/>
  <c r="C50004" i="12"/>
  <c r="C50005" i="12"/>
  <c r="C50006" i="12"/>
  <c r="C50007" i="12"/>
  <c r="C50008" i="12"/>
  <c r="C50009" i="12"/>
  <c r="C50010" i="12"/>
  <c r="C50011" i="12"/>
  <c r="C50012" i="12"/>
  <c r="C50013" i="12"/>
  <c r="C50014" i="12"/>
  <c r="C50015" i="12"/>
  <c r="C50016" i="12"/>
  <c r="C50017" i="12"/>
  <c r="C50018" i="12"/>
  <c r="C50019" i="12"/>
  <c r="C50020" i="12"/>
  <c r="C50021" i="12"/>
  <c r="C50022" i="12"/>
  <c r="C50023" i="12"/>
  <c r="C50024" i="12"/>
  <c r="C50025" i="12"/>
  <c r="C50026" i="12"/>
  <c r="C50027" i="12"/>
  <c r="C50028" i="12"/>
  <c r="C50029" i="12"/>
  <c r="C50030" i="12"/>
  <c r="C50031" i="12"/>
  <c r="C50032" i="12"/>
  <c r="C50033" i="12"/>
  <c r="C50034" i="12"/>
  <c r="C50035" i="12"/>
  <c r="C50036" i="12"/>
  <c r="C50037" i="12"/>
  <c r="C50038" i="12"/>
  <c r="C50039" i="12"/>
  <c r="C50040" i="12"/>
  <c r="C50041" i="12"/>
  <c r="C50042" i="12"/>
  <c r="C50043" i="12"/>
  <c r="C50044" i="12"/>
  <c r="C50045" i="12"/>
  <c r="C50046" i="12"/>
  <c r="C50047" i="12"/>
  <c r="C50048" i="12"/>
  <c r="C50049" i="12"/>
  <c r="C50050" i="12"/>
  <c r="C50051" i="12"/>
  <c r="C50052" i="12"/>
  <c r="C50053" i="12"/>
  <c r="C50054" i="12"/>
  <c r="C50055" i="12"/>
  <c r="C50056" i="12"/>
  <c r="C50057" i="12"/>
  <c r="C50058" i="12"/>
  <c r="C50059" i="12"/>
  <c r="C50060" i="12"/>
  <c r="C50061" i="12"/>
  <c r="C50062" i="12"/>
  <c r="C50063" i="12"/>
  <c r="C50064" i="12"/>
  <c r="C50065" i="12"/>
  <c r="C50066" i="12"/>
  <c r="C50067" i="12"/>
  <c r="C50068" i="12"/>
  <c r="C50069" i="12"/>
  <c r="C50070" i="12"/>
  <c r="C50071" i="12"/>
  <c r="C50072" i="12"/>
  <c r="C50073" i="12"/>
  <c r="C50074" i="12"/>
  <c r="C50075" i="12"/>
  <c r="C50076" i="12"/>
  <c r="C50077" i="12"/>
  <c r="C50078" i="12"/>
  <c r="C50079" i="12"/>
  <c r="C50080" i="12"/>
  <c r="C50081" i="12"/>
  <c r="C50082" i="12"/>
  <c r="C50083" i="12"/>
  <c r="C50084" i="12"/>
  <c r="C50085" i="12"/>
  <c r="C50086" i="12"/>
  <c r="C50087" i="12"/>
  <c r="C50088" i="12"/>
  <c r="C50089" i="12"/>
  <c r="C50090" i="12"/>
  <c r="C50091" i="12"/>
  <c r="C50092" i="12"/>
  <c r="C50093" i="12"/>
  <c r="C50094" i="12"/>
  <c r="C50095" i="12"/>
  <c r="C50096" i="12"/>
  <c r="C50097" i="12"/>
  <c r="C50098" i="12"/>
  <c r="C50099" i="12"/>
  <c r="C50100" i="12"/>
  <c r="C50101" i="12"/>
  <c r="C50102" i="12"/>
  <c r="C50103" i="12"/>
  <c r="C50104" i="12"/>
  <c r="C50105" i="12"/>
  <c r="C50106" i="12"/>
  <c r="C50107" i="12"/>
  <c r="C50108" i="12"/>
  <c r="C50109" i="12"/>
  <c r="C50110" i="12"/>
  <c r="C50111" i="12"/>
  <c r="C50112" i="12"/>
  <c r="C50113" i="12"/>
  <c r="C50114" i="12"/>
  <c r="C50115" i="12"/>
  <c r="C50116" i="12"/>
  <c r="C50117" i="12"/>
  <c r="C50118" i="12"/>
  <c r="C50119" i="12"/>
  <c r="C50120" i="12"/>
  <c r="C50121" i="12"/>
  <c r="C50122" i="12"/>
  <c r="C50123" i="12"/>
  <c r="C50124" i="12"/>
  <c r="C50125" i="12"/>
  <c r="C50126" i="12"/>
  <c r="C50127" i="12"/>
  <c r="C50128" i="12"/>
  <c r="C50129" i="12"/>
  <c r="C50130" i="12"/>
  <c r="C50131" i="12"/>
  <c r="C50132" i="12"/>
  <c r="C50133" i="12"/>
  <c r="C50134" i="12"/>
  <c r="C50135" i="12"/>
  <c r="C50136" i="12"/>
  <c r="C50137" i="12"/>
  <c r="C50138" i="12"/>
  <c r="C50139" i="12"/>
  <c r="C50140" i="12"/>
  <c r="C50141" i="12"/>
  <c r="C50142" i="12"/>
  <c r="C50143" i="12"/>
  <c r="C50144" i="12"/>
  <c r="C50145" i="12"/>
  <c r="C50146" i="12"/>
  <c r="C50147" i="12"/>
  <c r="C50148" i="12"/>
  <c r="C50149" i="12"/>
  <c r="C50150" i="12"/>
  <c r="C50151" i="12"/>
  <c r="C50152" i="12"/>
  <c r="C50153" i="12"/>
  <c r="C50154" i="12"/>
  <c r="C50155" i="12"/>
  <c r="C50156" i="12"/>
  <c r="C50157" i="12"/>
  <c r="C50158" i="12"/>
  <c r="C50159" i="12"/>
  <c r="C50160" i="12"/>
  <c r="C50161" i="12"/>
  <c r="C50162" i="12"/>
  <c r="C50163" i="12"/>
  <c r="C50164" i="12"/>
  <c r="C50165" i="12"/>
  <c r="C50166" i="12"/>
  <c r="C50167" i="12"/>
  <c r="C50168" i="12"/>
  <c r="C50169" i="12"/>
  <c r="C50170" i="12"/>
  <c r="C50171" i="12"/>
  <c r="C50172" i="12"/>
  <c r="C50173" i="12"/>
  <c r="C50174" i="12"/>
  <c r="C50175" i="12"/>
  <c r="C50176" i="12"/>
  <c r="C50177" i="12"/>
  <c r="C50178" i="12"/>
  <c r="C50179" i="12"/>
  <c r="C50180" i="12"/>
  <c r="C50181" i="12"/>
  <c r="C50182" i="12"/>
  <c r="C50183" i="12"/>
  <c r="C50184" i="12"/>
  <c r="C50185" i="12"/>
  <c r="C50186" i="12"/>
  <c r="C50187" i="12"/>
  <c r="C50188" i="12"/>
  <c r="C50189" i="12"/>
  <c r="C50190" i="12"/>
  <c r="C50191" i="12"/>
  <c r="C50192" i="12"/>
  <c r="C50193" i="12"/>
  <c r="C50194" i="12"/>
  <c r="C50195" i="12"/>
  <c r="C50196" i="12"/>
  <c r="C50197" i="12"/>
  <c r="C50198" i="12"/>
  <c r="C50199" i="12"/>
  <c r="C50200" i="12"/>
  <c r="C50201" i="12"/>
  <c r="C50202" i="12"/>
  <c r="C50203" i="12"/>
  <c r="C50204" i="12"/>
  <c r="C50205" i="12"/>
  <c r="C50206" i="12"/>
  <c r="C50207" i="12"/>
  <c r="C50208" i="12"/>
  <c r="C50209" i="12"/>
  <c r="C50210" i="12"/>
  <c r="C50211" i="12"/>
  <c r="C50212" i="12"/>
  <c r="C50213" i="12"/>
  <c r="C50214" i="12"/>
  <c r="C50215" i="12"/>
  <c r="C50216" i="12"/>
  <c r="C50217" i="12"/>
  <c r="C50218" i="12"/>
  <c r="C50219" i="12"/>
  <c r="C50220" i="12"/>
  <c r="C50221" i="12"/>
  <c r="C50222" i="12"/>
  <c r="C50223" i="12"/>
  <c r="C50224" i="12"/>
  <c r="C50225" i="12"/>
  <c r="C50226" i="12"/>
  <c r="C50227" i="12"/>
  <c r="C50228" i="12"/>
  <c r="C50229" i="12"/>
  <c r="C50230" i="12"/>
  <c r="C50231" i="12"/>
  <c r="C50232" i="12"/>
  <c r="C50233" i="12"/>
  <c r="C50234" i="12"/>
  <c r="C50235" i="12"/>
  <c r="C50236" i="12"/>
  <c r="C50237" i="12"/>
  <c r="C50238" i="12"/>
  <c r="C50239" i="12"/>
  <c r="C50240" i="12"/>
  <c r="C50241" i="12"/>
  <c r="C50242" i="12"/>
  <c r="C50243" i="12"/>
  <c r="C50244" i="12"/>
  <c r="C50245" i="12"/>
  <c r="C50246" i="12"/>
  <c r="C50247" i="12"/>
  <c r="C50248" i="12"/>
  <c r="C50249" i="12"/>
  <c r="C50250" i="12"/>
  <c r="C50251" i="12"/>
  <c r="C50252" i="12"/>
  <c r="C50253" i="12"/>
  <c r="C50254" i="12"/>
  <c r="C50255" i="12"/>
  <c r="C50256" i="12"/>
  <c r="C50257" i="12"/>
  <c r="C50258" i="12"/>
  <c r="C50259" i="12"/>
  <c r="C50260" i="12"/>
  <c r="C50261" i="12"/>
  <c r="C50262" i="12"/>
  <c r="C50263" i="12"/>
  <c r="C50264" i="12"/>
  <c r="C50265" i="12"/>
  <c r="C50266" i="12"/>
  <c r="C50267" i="12"/>
  <c r="C50268" i="12"/>
  <c r="C50269" i="12"/>
  <c r="C50270" i="12"/>
  <c r="C50271" i="12"/>
  <c r="C50272" i="12"/>
  <c r="C50273" i="12"/>
  <c r="C50274" i="12"/>
  <c r="C50275" i="12"/>
  <c r="C50276" i="12"/>
  <c r="C50277" i="12"/>
  <c r="C50278" i="12"/>
  <c r="C50279" i="12"/>
  <c r="C50280" i="12"/>
  <c r="C50281" i="12"/>
  <c r="C50282" i="12"/>
  <c r="C50283" i="12"/>
  <c r="C50284" i="12"/>
  <c r="C50285" i="12"/>
  <c r="C50286" i="12"/>
  <c r="C50287" i="12"/>
  <c r="C50288" i="12"/>
  <c r="C50289" i="12"/>
  <c r="C50290" i="12"/>
  <c r="C50291" i="12"/>
  <c r="C50292" i="12"/>
  <c r="C50293" i="12"/>
  <c r="C50294" i="12"/>
  <c r="C50295" i="12"/>
  <c r="C50296" i="12"/>
  <c r="C50297" i="12"/>
  <c r="C50298" i="12"/>
  <c r="C50299" i="12"/>
  <c r="C50300" i="12"/>
  <c r="C50301" i="12"/>
  <c r="C50302" i="12"/>
  <c r="C50303" i="12"/>
  <c r="C50304" i="12"/>
  <c r="C50305" i="12"/>
  <c r="C50306" i="12"/>
  <c r="C50307" i="12"/>
  <c r="C50308" i="12"/>
  <c r="C50309" i="12"/>
  <c r="C50310" i="12"/>
  <c r="C50311" i="12"/>
  <c r="C50312" i="12"/>
  <c r="C50313" i="12"/>
  <c r="C50314" i="12"/>
  <c r="C50315" i="12"/>
  <c r="C50316" i="12"/>
  <c r="C50317" i="12"/>
  <c r="C50318" i="12"/>
  <c r="C50319" i="12"/>
  <c r="C50320" i="12"/>
  <c r="C50321" i="12"/>
  <c r="C50322" i="12"/>
  <c r="C50323" i="12"/>
  <c r="C50324" i="12"/>
  <c r="C50325" i="12"/>
  <c r="C50326" i="12"/>
  <c r="C50327" i="12"/>
  <c r="C50328" i="12"/>
  <c r="C50329" i="12"/>
  <c r="C50330" i="12"/>
  <c r="C50331" i="12"/>
  <c r="C50332" i="12"/>
  <c r="C50333" i="12"/>
  <c r="C50334" i="12"/>
  <c r="C50335" i="12"/>
  <c r="C50336" i="12"/>
  <c r="C50337" i="12"/>
  <c r="C50338" i="12"/>
  <c r="C50339" i="12"/>
  <c r="C50340" i="12"/>
  <c r="C50341" i="12"/>
  <c r="C50342" i="12"/>
  <c r="C50343" i="12"/>
  <c r="C50344" i="12"/>
  <c r="C50345" i="12"/>
  <c r="C50346" i="12"/>
  <c r="C50347" i="12"/>
  <c r="C50348" i="12"/>
  <c r="C50349" i="12"/>
  <c r="C50350" i="12"/>
  <c r="C50351" i="12"/>
  <c r="C50352" i="12"/>
  <c r="C50353" i="12"/>
  <c r="C50354" i="12"/>
  <c r="C50355" i="12"/>
  <c r="C50356" i="12"/>
  <c r="C50357" i="12"/>
  <c r="C50358" i="12"/>
  <c r="C50359" i="12"/>
  <c r="C50360" i="12"/>
  <c r="C50361" i="12"/>
  <c r="C50362" i="12"/>
  <c r="C50363" i="12"/>
  <c r="C50364" i="12"/>
  <c r="C50365" i="12"/>
  <c r="C50366" i="12"/>
  <c r="C50367" i="12"/>
  <c r="C50368" i="12"/>
  <c r="C50369" i="12"/>
  <c r="C50370" i="12"/>
  <c r="C50371" i="12"/>
  <c r="C50372" i="12"/>
  <c r="C50373" i="12"/>
  <c r="C50374" i="12"/>
  <c r="C50375" i="12"/>
  <c r="C50376" i="12"/>
  <c r="C50377" i="12"/>
  <c r="C50378" i="12"/>
  <c r="C50379" i="12"/>
  <c r="C50380" i="12"/>
  <c r="C50381" i="12"/>
  <c r="C50382" i="12"/>
  <c r="C50383" i="12"/>
  <c r="C50384" i="12"/>
  <c r="C50385" i="12"/>
  <c r="C50386" i="12"/>
  <c r="C50387" i="12"/>
  <c r="C50388" i="12"/>
  <c r="C50389" i="12"/>
  <c r="C50390" i="12"/>
  <c r="C50391" i="12"/>
  <c r="C50392" i="12"/>
  <c r="C50393" i="12"/>
  <c r="C50394" i="12"/>
  <c r="C50395" i="12"/>
  <c r="C50396" i="12"/>
  <c r="C50397" i="12"/>
  <c r="C50398" i="12"/>
  <c r="C50399" i="12"/>
  <c r="C50400" i="12"/>
  <c r="C50401" i="12"/>
  <c r="C50402" i="12"/>
  <c r="C50403" i="12"/>
  <c r="C50404" i="12"/>
  <c r="C50405" i="12"/>
  <c r="C50406" i="12"/>
  <c r="C50407" i="12"/>
  <c r="C50408" i="12"/>
  <c r="C50409" i="12"/>
  <c r="C50410" i="12"/>
  <c r="C50411" i="12"/>
  <c r="C50412" i="12"/>
  <c r="C50413" i="12"/>
  <c r="C50414" i="12"/>
  <c r="C50415" i="12"/>
  <c r="C50416" i="12"/>
  <c r="C50417" i="12"/>
  <c r="C50418" i="12"/>
  <c r="C50419" i="12"/>
  <c r="C50420" i="12"/>
  <c r="C50421" i="12"/>
  <c r="C50422" i="12"/>
  <c r="C50423" i="12"/>
  <c r="C50424" i="12"/>
  <c r="C50425" i="12"/>
  <c r="C50426" i="12"/>
  <c r="C50427" i="12"/>
  <c r="C50428" i="12"/>
  <c r="C50429" i="12"/>
  <c r="C50430" i="12"/>
  <c r="C50431" i="12"/>
  <c r="C50432" i="12"/>
  <c r="C50433" i="12"/>
  <c r="C50434" i="12"/>
  <c r="C50435" i="12"/>
  <c r="C50436" i="12"/>
  <c r="C50437" i="12"/>
  <c r="C50438" i="12"/>
  <c r="C50439" i="12"/>
  <c r="C50440" i="12"/>
  <c r="C50441" i="12"/>
  <c r="C50442" i="12"/>
  <c r="C50443" i="12"/>
  <c r="C50444" i="12"/>
  <c r="C50445" i="12"/>
  <c r="C50446" i="12"/>
  <c r="C50447" i="12"/>
  <c r="C50448" i="12"/>
  <c r="C50449" i="12"/>
  <c r="C50450" i="12"/>
  <c r="C50451" i="12"/>
  <c r="C50452" i="12"/>
  <c r="C50453" i="12"/>
  <c r="C50454" i="12"/>
  <c r="C50455" i="12"/>
  <c r="C50456" i="12"/>
  <c r="C50457" i="12"/>
  <c r="C50458" i="12"/>
  <c r="C50459" i="12"/>
  <c r="C50460" i="12"/>
  <c r="C50461" i="12"/>
  <c r="C50462" i="12"/>
  <c r="C50463" i="12"/>
  <c r="C50464" i="12"/>
  <c r="C50465" i="12"/>
  <c r="C50466" i="12"/>
  <c r="C50467" i="12"/>
  <c r="C50468" i="12"/>
  <c r="C50469" i="12"/>
  <c r="C50470" i="12"/>
  <c r="C50471" i="12"/>
  <c r="C50472" i="12"/>
  <c r="C50473" i="12"/>
  <c r="C50474" i="12"/>
  <c r="C50475" i="12"/>
  <c r="C50476" i="12"/>
  <c r="C50477" i="12"/>
  <c r="C50478" i="12"/>
  <c r="C50479" i="12"/>
  <c r="C50480" i="12"/>
  <c r="C50481" i="12"/>
  <c r="C50482" i="12"/>
  <c r="C50483" i="12"/>
  <c r="C50484" i="12"/>
  <c r="C50485" i="12"/>
  <c r="C50486" i="12"/>
  <c r="C50487" i="12"/>
  <c r="C50488" i="12"/>
  <c r="C50489" i="12"/>
  <c r="C50490" i="12"/>
  <c r="C50491" i="12"/>
  <c r="C50492" i="12"/>
  <c r="C50493" i="12"/>
  <c r="C50494" i="12"/>
  <c r="C50495" i="12"/>
  <c r="C50496" i="12"/>
  <c r="C50497" i="12"/>
  <c r="C50498" i="12"/>
  <c r="C50499" i="12"/>
  <c r="C50500" i="12"/>
  <c r="C50501" i="12"/>
  <c r="C50502" i="12"/>
  <c r="C50503" i="12"/>
  <c r="C50504" i="12"/>
  <c r="C50505" i="12"/>
  <c r="C50506" i="12"/>
  <c r="C50507" i="12"/>
  <c r="C50508" i="12"/>
  <c r="C50509" i="12"/>
  <c r="C50510" i="12"/>
  <c r="C50511" i="12"/>
  <c r="C50512" i="12"/>
  <c r="C50513" i="12"/>
  <c r="C50514" i="12"/>
  <c r="C50515" i="12"/>
  <c r="C50516" i="12"/>
  <c r="C50517" i="12"/>
  <c r="C50518" i="12"/>
  <c r="C50519" i="12"/>
  <c r="C50520" i="12"/>
  <c r="C50521" i="12"/>
  <c r="C50522" i="12"/>
  <c r="C50523" i="12"/>
  <c r="C50524" i="12"/>
  <c r="C50525" i="12"/>
  <c r="C50526" i="12"/>
  <c r="C50527" i="12"/>
  <c r="C50528" i="12"/>
  <c r="C50529" i="12"/>
  <c r="C50530" i="12"/>
  <c r="C50531" i="12"/>
  <c r="C50532" i="12"/>
  <c r="C50533" i="12"/>
  <c r="C50534" i="12"/>
  <c r="C50535" i="12"/>
  <c r="C50536" i="12"/>
  <c r="C50537" i="12"/>
  <c r="C50538" i="12"/>
  <c r="C50539" i="12"/>
  <c r="C50540" i="12"/>
  <c r="C50541" i="12"/>
  <c r="C50542" i="12"/>
  <c r="C50543" i="12"/>
  <c r="C50544" i="12"/>
  <c r="C50545" i="12"/>
  <c r="C50546" i="12"/>
  <c r="C50547" i="12"/>
  <c r="C50548" i="12"/>
  <c r="C50549" i="12"/>
  <c r="C50550" i="12"/>
  <c r="C50551" i="12"/>
  <c r="C50552" i="12"/>
  <c r="C50553" i="12"/>
  <c r="C50554" i="12"/>
  <c r="C50555" i="12"/>
  <c r="C50556" i="12"/>
  <c r="C50557" i="12"/>
  <c r="C50558" i="12"/>
  <c r="C50559" i="12"/>
  <c r="C50560" i="12"/>
  <c r="C50561" i="12"/>
  <c r="C50562" i="12"/>
  <c r="C50563" i="12"/>
  <c r="C50564" i="12"/>
  <c r="C50565" i="12"/>
  <c r="C50566" i="12"/>
  <c r="C50567" i="12"/>
  <c r="C50568" i="12"/>
  <c r="C50569" i="12"/>
  <c r="C50570" i="12"/>
  <c r="C50571" i="12"/>
  <c r="C50572" i="12"/>
  <c r="C50573" i="12"/>
  <c r="C50574" i="12"/>
  <c r="C50575" i="12"/>
  <c r="C50576" i="12"/>
  <c r="C50577" i="12"/>
  <c r="C50578" i="12"/>
  <c r="C50579" i="12"/>
  <c r="C50580" i="12"/>
  <c r="C50581" i="12"/>
  <c r="C50582" i="12"/>
  <c r="C50583" i="12"/>
  <c r="C50584" i="12"/>
  <c r="C50585" i="12"/>
  <c r="C50586" i="12"/>
  <c r="C50587" i="12"/>
  <c r="C50588" i="12"/>
  <c r="C50589" i="12"/>
  <c r="C50590" i="12"/>
  <c r="C50591" i="12"/>
  <c r="C50592" i="12"/>
  <c r="C50593" i="12"/>
  <c r="C50594" i="12"/>
  <c r="C50595" i="12"/>
  <c r="C50596" i="12"/>
  <c r="C50597" i="12"/>
  <c r="C50598" i="12"/>
  <c r="C50599" i="12"/>
  <c r="C50600" i="12"/>
  <c r="C50601" i="12"/>
  <c r="C50602" i="12"/>
  <c r="C50603" i="12"/>
  <c r="C50604" i="12"/>
  <c r="C50605" i="12"/>
  <c r="C50606" i="12"/>
  <c r="C50607" i="12"/>
  <c r="C50608" i="12"/>
  <c r="C50609" i="12"/>
  <c r="C50610" i="12"/>
  <c r="C50611" i="12"/>
  <c r="C50612" i="12"/>
  <c r="C50613" i="12"/>
  <c r="C50614" i="12"/>
  <c r="C50615" i="12"/>
  <c r="C50616" i="12"/>
  <c r="C50617" i="12"/>
  <c r="C50618" i="12"/>
  <c r="C50619" i="12"/>
  <c r="C50620" i="12"/>
  <c r="C50621" i="12"/>
  <c r="C50622" i="12"/>
  <c r="C50623" i="12"/>
  <c r="C50624" i="12"/>
  <c r="C50625" i="12"/>
  <c r="C50626" i="12"/>
  <c r="C50627" i="12"/>
  <c r="C50628" i="12"/>
  <c r="C50629" i="12"/>
  <c r="C50630" i="12"/>
  <c r="C50631" i="12"/>
  <c r="C50632" i="12"/>
  <c r="C50633" i="12"/>
  <c r="C50634" i="12"/>
  <c r="C50635" i="12"/>
  <c r="C50636" i="12"/>
  <c r="C50637" i="12"/>
  <c r="C50638" i="12"/>
  <c r="C50639" i="12"/>
  <c r="C50640" i="12"/>
  <c r="C50641" i="12"/>
  <c r="C50642" i="12"/>
  <c r="C50643" i="12"/>
  <c r="C50644" i="12"/>
  <c r="C50645" i="12"/>
  <c r="C50646" i="12"/>
  <c r="C50647" i="12"/>
  <c r="C50648" i="12"/>
  <c r="C50649" i="12"/>
  <c r="C50650" i="12"/>
  <c r="C50651" i="12"/>
  <c r="C50652" i="12"/>
  <c r="C50653" i="12"/>
  <c r="C50654" i="12"/>
  <c r="C50655" i="12"/>
  <c r="C50656" i="12"/>
  <c r="C50657" i="12"/>
  <c r="C50658" i="12"/>
  <c r="C50659" i="12"/>
  <c r="C50660" i="12"/>
  <c r="C50661" i="12"/>
  <c r="C50662" i="12"/>
  <c r="C50663" i="12"/>
  <c r="C50664" i="12"/>
  <c r="C50665" i="12"/>
  <c r="C50666" i="12"/>
  <c r="C50667" i="12"/>
  <c r="C50668" i="12"/>
  <c r="C50669" i="12"/>
  <c r="C50670" i="12"/>
  <c r="C50671" i="12"/>
  <c r="C50672" i="12"/>
  <c r="C50673" i="12"/>
  <c r="C50674" i="12"/>
  <c r="C50675" i="12"/>
  <c r="C50676" i="12"/>
  <c r="C50677" i="12"/>
  <c r="C50678" i="12"/>
  <c r="C50679" i="12"/>
  <c r="C50680" i="12"/>
  <c r="C50681" i="12"/>
  <c r="C50682" i="12"/>
  <c r="C50683" i="12"/>
  <c r="C50684" i="12"/>
  <c r="C50685" i="12"/>
  <c r="C50686" i="12"/>
  <c r="C50687" i="12"/>
  <c r="C50688" i="12"/>
  <c r="C50689" i="12"/>
  <c r="C50690" i="12"/>
  <c r="C50691" i="12"/>
  <c r="C50692" i="12"/>
  <c r="C50693" i="12"/>
  <c r="C50694" i="12"/>
  <c r="C50695" i="12"/>
  <c r="C50696" i="12"/>
  <c r="C50697" i="12"/>
  <c r="C50698" i="12"/>
  <c r="C50699" i="12"/>
  <c r="C50700" i="12"/>
  <c r="C50701" i="12"/>
  <c r="C50702" i="12"/>
  <c r="C50703" i="12"/>
  <c r="C50704" i="12"/>
  <c r="C50705" i="12"/>
  <c r="C50706" i="12"/>
  <c r="C50707" i="12"/>
  <c r="C50708" i="12"/>
  <c r="C50709" i="12"/>
  <c r="C50710" i="12"/>
  <c r="C50711" i="12"/>
  <c r="C50712" i="12"/>
  <c r="C50713" i="12"/>
  <c r="C50714" i="12"/>
  <c r="C50715" i="12"/>
  <c r="C50716" i="12"/>
  <c r="C50717" i="12"/>
  <c r="C50718" i="12"/>
  <c r="C50719" i="12"/>
  <c r="C50720" i="12"/>
  <c r="C50721" i="12"/>
  <c r="C50722" i="12"/>
  <c r="C50723" i="12"/>
  <c r="C50724" i="12"/>
  <c r="C50725" i="12"/>
  <c r="C50726" i="12"/>
  <c r="C50727" i="12"/>
  <c r="C50728" i="12"/>
  <c r="C50729" i="12"/>
  <c r="C50730" i="12"/>
  <c r="C50731" i="12"/>
  <c r="C50732" i="12"/>
  <c r="C50733" i="12"/>
  <c r="C50734" i="12"/>
  <c r="C50735" i="12"/>
  <c r="C50736" i="12"/>
  <c r="C50737" i="12"/>
  <c r="C50738" i="12"/>
  <c r="C50739" i="12"/>
  <c r="C50740" i="12"/>
  <c r="C50741" i="12"/>
  <c r="C50742" i="12"/>
  <c r="C50743" i="12"/>
  <c r="C50744" i="12"/>
  <c r="C50745" i="12"/>
  <c r="C50746" i="12"/>
  <c r="C50747" i="12"/>
  <c r="C50748" i="12"/>
  <c r="C50749" i="12"/>
  <c r="C50750" i="12"/>
  <c r="C50751" i="12"/>
  <c r="C50752" i="12"/>
  <c r="C50753" i="12"/>
  <c r="C50754" i="12"/>
  <c r="C50755" i="12"/>
  <c r="C50756" i="12"/>
  <c r="C50757" i="12"/>
  <c r="C50758" i="12"/>
  <c r="C50759" i="12"/>
  <c r="C50760" i="12"/>
  <c r="C50761" i="12"/>
  <c r="C50762" i="12"/>
  <c r="C50763" i="12"/>
  <c r="C50764" i="12"/>
  <c r="C50765" i="12"/>
  <c r="C50766" i="12"/>
  <c r="C50767" i="12"/>
  <c r="C50768" i="12"/>
  <c r="C50769" i="12"/>
  <c r="C50770" i="12"/>
  <c r="C50771" i="12"/>
  <c r="C50772" i="12"/>
  <c r="C50773" i="12"/>
  <c r="C50774" i="12"/>
  <c r="C50775" i="12"/>
  <c r="C50776" i="12"/>
  <c r="C50777" i="12"/>
  <c r="C50778" i="12"/>
  <c r="C50779" i="12"/>
  <c r="C50780" i="12"/>
  <c r="C50781" i="12"/>
  <c r="C50782" i="12"/>
  <c r="C50783" i="12"/>
  <c r="C50784" i="12"/>
  <c r="C50785" i="12"/>
  <c r="C50786" i="12"/>
  <c r="C50787" i="12"/>
  <c r="C50788" i="12"/>
  <c r="C50789" i="12"/>
  <c r="C50790" i="12"/>
  <c r="C50791" i="12"/>
  <c r="C50792" i="12"/>
  <c r="C50793" i="12"/>
  <c r="C50794" i="12"/>
  <c r="C50795" i="12"/>
  <c r="C50796" i="12"/>
  <c r="C50797" i="12"/>
  <c r="C50798" i="12"/>
  <c r="C50799" i="12"/>
  <c r="C50800" i="12"/>
  <c r="C50801" i="12"/>
  <c r="C50802" i="12"/>
  <c r="C50803" i="12"/>
  <c r="C50804" i="12"/>
  <c r="C50805" i="12"/>
  <c r="C50806" i="12"/>
  <c r="C50807" i="12"/>
  <c r="C50808" i="12"/>
  <c r="C50809" i="12"/>
  <c r="C50810" i="12"/>
  <c r="C50811" i="12"/>
  <c r="C50812" i="12"/>
  <c r="C50813" i="12"/>
  <c r="C50814" i="12"/>
  <c r="C50815" i="12"/>
  <c r="C50816" i="12"/>
  <c r="C50817" i="12"/>
  <c r="C50818" i="12"/>
  <c r="C50819" i="12"/>
  <c r="C50820" i="12"/>
  <c r="C50821" i="12"/>
  <c r="C50822" i="12"/>
  <c r="C50823" i="12"/>
  <c r="C50824" i="12"/>
  <c r="C50825" i="12"/>
  <c r="C50826" i="12"/>
  <c r="C50827" i="12"/>
  <c r="C50828" i="12"/>
  <c r="C50829" i="12"/>
  <c r="C50830" i="12"/>
  <c r="C50831" i="12"/>
  <c r="C50832" i="12"/>
  <c r="C50833" i="12"/>
  <c r="C50834" i="12"/>
  <c r="C50835" i="12"/>
  <c r="C50836" i="12"/>
  <c r="C50837" i="12"/>
  <c r="C50838" i="12"/>
  <c r="C50839" i="12"/>
  <c r="C50840" i="12"/>
  <c r="C50841" i="12"/>
  <c r="C50842" i="12"/>
  <c r="C50843" i="12"/>
  <c r="C50844" i="12"/>
  <c r="C50845" i="12"/>
  <c r="C50846" i="12"/>
  <c r="C50847" i="12"/>
  <c r="C50848" i="12"/>
  <c r="C50849" i="12"/>
  <c r="C50850" i="12"/>
  <c r="C50851" i="12"/>
  <c r="C50852" i="12"/>
  <c r="C50853" i="12"/>
  <c r="C50854" i="12"/>
  <c r="C50855" i="12"/>
  <c r="C50856" i="12"/>
  <c r="C50857" i="12"/>
  <c r="C50858" i="12"/>
  <c r="C50859" i="12"/>
  <c r="C50860" i="12"/>
  <c r="C50861" i="12"/>
  <c r="C50862" i="12"/>
  <c r="C50863" i="12"/>
  <c r="C50864" i="12"/>
  <c r="C50865" i="12"/>
  <c r="C50866" i="12"/>
  <c r="C50867" i="12"/>
  <c r="C50868" i="12"/>
  <c r="C50869" i="12"/>
  <c r="C50870" i="12"/>
  <c r="C50871" i="12"/>
  <c r="C50872" i="12"/>
  <c r="C50873" i="12"/>
  <c r="C50874" i="12"/>
  <c r="C50875" i="12"/>
  <c r="C50876" i="12"/>
  <c r="C50877" i="12"/>
  <c r="C50878" i="12"/>
  <c r="C50879" i="12"/>
  <c r="C50880" i="12"/>
  <c r="C50881" i="12"/>
  <c r="C50882" i="12"/>
  <c r="C50883" i="12"/>
  <c r="C50884" i="12"/>
  <c r="C50885" i="12"/>
  <c r="C50886" i="12"/>
  <c r="C50887" i="12"/>
  <c r="C50888" i="12"/>
  <c r="C50889" i="12"/>
  <c r="C50890" i="12"/>
  <c r="C50891" i="12"/>
  <c r="C50892" i="12"/>
  <c r="C50893" i="12"/>
  <c r="C50894" i="12"/>
  <c r="C50895" i="12"/>
  <c r="C50896" i="12"/>
  <c r="C50897" i="12"/>
  <c r="C50898" i="12"/>
  <c r="C50899" i="12"/>
  <c r="C50900" i="12"/>
  <c r="C50901" i="12"/>
  <c r="C50902" i="12"/>
  <c r="C50903" i="12"/>
  <c r="C50904" i="12"/>
  <c r="C50905" i="12"/>
  <c r="C50906" i="12"/>
  <c r="C50907" i="12"/>
  <c r="C50908" i="12"/>
  <c r="C50909" i="12"/>
  <c r="C50910" i="12"/>
  <c r="C50911" i="12"/>
  <c r="C50912" i="12"/>
  <c r="C50913" i="12"/>
  <c r="C50914" i="12"/>
  <c r="C50915" i="12"/>
  <c r="C50916" i="12"/>
  <c r="C50917" i="12"/>
  <c r="C50918" i="12"/>
  <c r="C50919" i="12"/>
  <c r="C50920" i="12"/>
  <c r="C50921" i="12"/>
  <c r="C50922" i="12"/>
  <c r="C50923" i="12"/>
  <c r="C50924" i="12"/>
  <c r="C50925" i="12"/>
  <c r="C50926" i="12"/>
  <c r="C50927" i="12"/>
  <c r="C50928" i="12"/>
  <c r="C50929" i="12"/>
  <c r="C50930" i="12"/>
  <c r="C50931" i="12"/>
  <c r="C50932" i="12"/>
  <c r="C50933" i="12"/>
  <c r="C50934" i="12"/>
  <c r="C50935" i="12"/>
  <c r="C50936" i="12"/>
  <c r="C50937" i="12"/>
  <c r="C50938" i="12"/>
  <c r="C50939" i="12"/>
  <c r="C50940" i="12"/>
  <c r="C50941" i="12"/>
  <c r="C50942" i="12"/>
  <c r="C50943" i="12"/>
  <c r="C50944" i="12"/>
  <c r="C50945" i="12"/>
  <c r="C50946" i="12"/>
  <c r="C50947" i="12"/>
  <c r="C50948" i="12"/>
  <c r="C50949" i="12"/>
  <c r="C50950" i="12"/>
  <c r="C50951" i="12"/>
  <c r="C50952" i="12"/>
  <c r="C50953" i="12"/>
  <c r="C50954" i="12"/>
  <c r="C50955" i="12"/>
  <c r="C50956" i="12"/>
  <c r="C50957" i="12"/>
  <c r="C50958" i="12"/>
  <c r="C50959" i="12"/>
  <c r="C50960" i="12"/>
  <c r="C50961" i="12"/>
  <c r="C50962" i="12"/>
  <c r="C50963" i="12"/>
  <c r="C50964" i="12"/>
  <c r="C50965" i="12"/>
  <c r="C50966" i="12"/>
  <c r="C50967" i="12"/>
  <c r="C50968" i="12"/>
  <c r="C50969" i="12"/>
  <c r="C50970" i="12"/>
  <c r="C50971" i="12"/>
  <c r="C50972" i="12"/>
  <c r="C50973" i="12"/>
  <c r="C50974" i="12"/>
  <c r="C50975" i="12"/>
  <c r="C50976" i="12"/>
  <c r="C50977" i="12"/>
  <c r="C50978" i="12"/>
  <c r="C50979" i="12"/>
  <c r="C50980" i="12"/>
  <c r="C50981" i="12"/>
  <c r="C50982" i="12"/>
  <c r="C50983" i="12"/>
  <c r="C50984" i="12"/>
  <c r="C50985" i="12"/>
  <c r="C50986" i="12"/>
  <c r="C50987" i="12"/>
  <c r="C50988" i="12"/>
  <c r="C50989" i="12"/>
  <c r="C50990" i="12"/>
  <c r="C50991" i="12"/>
  <c r="C50992" i="12"/>
  <c r="C50993" i="12"/>
  <c r="C50994" i="12"/>
  <c r="C50995" i="12"/>
  <c r="C50996" i="12"/>
  <c r="C50997" i="12"/>
  <c r="C50998" i="12"/>
  <c r="C50999" i="12"/>
  <c r="C51000" i="12"/>
  <c r="C51001" i="12"/>
  <c r="C51002" i="12"/>
  <c r="C51003" i="12"/>
  <c r="C51004" i="12"/>
  <c r="C51005" i="12"/>
  <c r="C51006" i="12"/>
  <c r="C51007" i="12"/>
  <c r="C51008" i="12"/>
  <c r="C51009" i="12"/>
  <c r="C51010" i="12"/>
  <c r="C51011" i="12"/>
  <c r="C51012" i="12"/>
  <c r="C51013" i="12"/>
  <c r="C51014" i="12"/>
  <c r="C51015" i="12"/>
  <c r="C51016" i="12"/>
  <c r="C51017" i="12"/>
  <c r="C51018" i="12"/>
  <c r="C51019" i="12"/>
  <c r="C51020" i="12"/>
  <c r="C51021" i="12"/>
  <c r="C51022" i="12"/>
  <c r="C51023" i="12"/>
  <c r="C51024" i="12"/>
  <c r="C51025" i="12"/>
  <c r="C51026" i="12"/>
  <c r="C51027" i="12"/>
  <c r="C51028" i="12"/>
  <c r="C51029" i="12"/>
  <c r="C51030" i="12"/>
  <c r="C51031" i="12"/>
  <c r="C51032" i="12"/>
  <c r="C51033" i="12"/>
  <c r="C51034" i="12"/>
  <c r="C51035" i="12"/>
  <c r="C51036" i="12"/>
  <c r="C51037" i="12"/>
  <c r="C51038" i="12"/>
  <c r="C51039" i="12"/>
  <c r="C51040" i="12"/>
  <c r="C51041" i="12"/>
  <c r="C51042" i="12"/>
  <c r="C51043" i="12"/>
  <c r="C51044" i="12"/>
  <c r="C51045" i="12"/>
  <c r="C51046" i="12"/>
  <c r="C51047" i="12"/>
  <c r="C51048" i="12"/>
  <c r="C51049" i="12"/>
  <c r="C51050" i="12"/>
  <c r="C51051" i="12"/>
  <c r="C51052" i="12"/>
  <c r="C51053" i="12"/>
  <c r="C51054" i="12"/>
  <c r="C51055" i="12"/>
  <c r="C51056" i="12"/>
  <c r="C51057" i="12"/>
  <c r="C51058" i="12"/>
  <c r="C51059" i="12"/>
  <c r="C51060" i="12"/>
  <c r="C51061" i="12"/>
  <c r="C51062" i="12"/>
  <c r="C51063" i="12"/>
  <c r="C51064" i="12"/>
  <c r="C51065" i="12"/>
  <c r="C51066" i="12"/>
  <c r="C51067" i="12"/>
  <c r="C51068" i="12"/>
  <c r="C51069" i="12"/>
  <c r="C51070" i="12"/>
  <c r="C51071" i="12"/>
  <c r="C51072" i="12"/>
  <c r="C51073" i="12"/>
  <c r="C51074" i="12"/>
  <c r="C51075" i="12"/>
  <c r="C51076" i="12"/>
  <c r="C51077" i="12"/>
  <c r="C51078" i="12"/>
  <c r="C51079" i="12"/>
  <c r="C51080" i="12"/>
  <c r="C51081" i="12"/>
  <c r="C51082" i="12"/>
  <c r="C51083" i="12"/>
  <c r="C51084" i="12"/>
  <c r="C51085" i="12"/>
  <c r="C51086" i="12"/>
  <c r="C51087" i="12"/>
  <c r="C51088" i="12"/>
  <c r="C51089" i="12"/>
  <c r="C51090" i="12"/>
  <c r="C51091" i="12"/>
  <c r="C51092" i="12"/>
  <c r="C51093" i="12"/>
  <c r="C51094" i="12"/>
  <c r="C51095" i="12"/>
  <c r="C51096" i="12"/>
  <c r="C51097" i="12"/>
  <c r="C51098" i="12"/>
  <c r="C51099" i="12"/>
  <c r="C51100" i="12"/>
  <c r="C51101" i="12"/>
  <c r="C51102" i="12"/>
  <c r="C51103" i="12"/>
  <c r="C51104" i="12"/>
  <c r="C51105" i="12"/>
  <c r="C51106" i="12"/>
  <c r="C51107" i="12"/>
  <c r="C51108" i="12"/>
  <c r="C51109" i="12"/>
  <c r="C51110" i="12"/>
  <c r="C51111" i="12"/>
  <c r="C51112" i="12"/>
  <c r="C51113" i="12"/>
  <c r="C51114" i="12"/>
  <c r="C51115" i="12"/>
  <c r="C51116" i="12"/>
  <c r="C51117" i="12"/>
  <c r="C51118" i="12"/>
  <c r="C51119" i="12"/>
  <c r="C51120" i="12"/>
  <c r="C51121" i="12"/>
  <c r="C51122" i="12"/>
  <c r="C51123" i="12"/>
  <c r="C51124" i="12"/>
  <c r="C51125" i="12"/>
  <c r="C51126" i="12"/>
  <c r="C51127" i="12"/>
  <c r="C51128" i="12"/>
  <c r="C51129" i="12"/>
  <c r="C51130" i="12"/>
  <c r="C51131" i="12"/>
  <c r="C51132" i="12"/>
  <c r="C51133" i="12"/>
  <c r="C51134" i="12"/>
  <c r="C51135" i="12"/>
  <c r="C51136" i="12"/>
  <c r="C51137" i="12"/>
  <c r="C51138" i="12"/>
  <c r="C51139" i="12"/>
  <c r="C51140" i="12"/>
  <c r="C51141" i="12"/>
  <c r="C51142" i="12"/>
  <c r="C51143" i="12"/>
  <c r="C51144" i="12"/>
  <c r="C51145" i="12"/>
  <c r="C51146" i="12"/>
  <c r="C51147" i="12"/>
  <c r="C51148" i="12"/>
  <c r="C51149" i="12"/>
  <c r="C51150" i="12"/>
  <c r="C51151" i="12"/>
  <c r="C51152" i="12"/>
  <c r="C51153" i="12"/>
  <c r="C51154" i="12"/>
  <c r="C51155" i="12"/>
  <c r="C51156" i="12"/>
  <c r="C51157" i="12"/>
  <c r="C51158" i="12"/>
  <c r="C51159" i="12"/>
  <c r="C51160" i="12"/>
  <c r="C51161" i="12"/>
  <c r="C51162" i="12"/>
  <c r="C51163" i="12"/>
  <c r="C51164" i="12"/>
  <c r="C51165" i="12"/>
  <c r="C51166" i="12"/>
  <c r="C51167" i="12"/>
  <c r="C51168" i="12"/>
  <c r="C51169" i="12"/>
  <c r="C51170" i="12"/>
  <c r="C51171" i="12"/>
  <c r="C51172" i="12"/>
  <c r="C51173" i="12"/>
  <c r="C51174" i="12"/>
  <c r="C51175" i="12"/>
  <c r="C51176" i="12"/>
  <c r="C51177" i="12"/>
  <c r="C51178" i="12"/>
  <c r="C51179" i="12"/>
  <c r="C51180" i="12"/>
  <c r="C51181" i="12"/>
  <c r="C51182" i="12"/>
  <c r="C51183" i="12"/>
  <c r="C51184" i="12"/>
  <c r="C51185" i="12"/>
  <c r="C51186" i="12"/>
  <c r="C51187" i="12"/>
  <c r="C51188" i="12"/>
  <c r="C51189" i="12"/>
  <c r="C51190" i="12"/>
  <c r="C51191" i="12"/>
  <c r="C51192" i="12"/>
  <c r="C51193" i="12"/>
  <c r="C51194" i="12"/>
  <c r="C51195" i="12"/>
  <c r="C51196" i="12"/>
  <c r="C51197" i="12"/>
  <c r="C51198" i="12"/>
  <c r="C51199" i="12"/>
  <c r="C51200" i="12"/>
  <c r="C51201" i="12"/>
  <c r="C51202" i="12"/>
  <c r="C51203" i="12"/>
  <c r="C51204" i="12"/>
  <c r="C51205" i="12"/>
  <c r="C51206" i="12"/>
  <c r="C51207" i="12"/>
  <c r="C51208" i="12"/>
  <c r="C51209" i="12"/>
  <c r="C51210" i="12"/>
  <c r="C51211" i="12"/>
  <c r="C51212" i="12"/>
  <c r="C51213" i="12"/>
  <c r="C51214" i="12"/>
  <c r="C51215" i="12"/>
  <c r="C51216" i="12"/>
  <c r="C51217" i="12"/>
  <c r="C51218" i="12"/>
  <c r="C51219" i="12"/>
  <c r="C51220" i="12"/>
  <c r="C51221" i="12"/>
  <c r="C51222" i="12"/>
  <c r="C51223" i="12"/>
  <c r="C51224" i="12"/>
  <c r="C51225" i="12"/>
  <c r="C51226" i="12"/>
  <c r="C51227" i="12"/>
  <c r="C51228" i="12"/>
  <c r="C51229" i="12"/>
  <c r="C51230" i="12"/>
  <c r="C51231" i="12"/>
  <c r="C51232" i="12"/>
  <c r="C51233" i="12"/>
  <c r="C51234" i="12"/>
  <c r="C51235" i="12"/>
  <c r="C51236" i="12"/>
  <c r="C51237" i="12"/>
  <c r="C51238" i="12"/>
  <c r="C51239" i="12"/>
  <c r="C51240" i="12"/>
  <c r="C51241" i="12"/>
  <c r="C51242" i="12"/>
  <c r="C51243" i="12"/>
  <c r="C51244" i="12"/>
  <c r="C51245" i="12"/>
  <c r="C51246" i="12"/>
  <c r="C51247" i="12"/>
  <c r="C51248" i="12"/>
  <c r="C51249" i="12"/>
  <c r="C51250" i="12"/>
  <c r="C51251" i="12"/>
  <c r="C51252" i="12"/>
  <c r="C51253" i="12"/>
  <c r="C51254" i="12"/>
  <c r="C51255" i="12"/>
  <c r="C51256" i="12"/>
  <c r="C51257" i="12"/>
  <c r="C51258" i="12"/>
  <c r="C51259" i="12"/>
  <c r="C51260" i="12"/>
  <c r="C51261" i="12"/>
  <c r="C51262" i="12"/>
  <c r="C51263" i="12"/>
  <c r="C51264" i="12"/>
  <c r="C51265" i="12"/>
  <c r="C51266" i="12"/>
  <c r="C51267" i="12"/>
  <c r="C51268" i="12"/>
  <c r="C51269" i="12"/>
  <c r="C51270" i="12"/>
  <c r="C51271" i="12"/>
  <c r="C51272" i="12"/>
  <c r="C51273" i="12"/>
  <c r="C51274" i="12"/>
  <c r="C51275" i="12"/>
  <c r="C51276" i="12"/>
  <c r="C51277" i="12"/>
  <c r="C51278" i="12"/>
  <c r="C51279" i="12"/>
  <c r="C51280" i="12"/>
  <c r="C51281" i="12"/>
  <c r="C51282" i="12"/>
  <c r="C51283" i="12"/>
  <c r="C51284" i="12"/>
  <c r="C51285" i="12"/>
  <c r="C51286" i="12"/>
  <c r="C51287" i="12"/>
  <c r="C51288" i="12"/>
  <c r="C51289" i="12"/>
  <c r="C51290" i="12"/>
  <c r="C51291" i="12"/>
  <c r="C51292" i="12"/>
  <c r="C51293" i="12"/>
  <c r="C51294" i="12"/>
  <c r="C51295" i="12"/>
  <c r="C51296" i="12"/>
  <c r="C51297" i="12"/>
  <c r="C51298" i="12"/>
  <c r="C51299" i="12"/>
  <c r="C51300" i="12"/>
  <c r="C51301" i="12"/>
  <c r="C51302" i="12"/>
  <c r="C51303" i="12"/>
  <c r="C51304" i="12"/>
  <c r="C51305" i="12"/>
  <c r="C51306" i="12"/>
  <c r="C51307" i="12"/>
  <c r="C51308" i="12"/>
  <c r="C51309" i="12"/>
  <c r="C51310" i="12"/>
  <c r="C51311" i="12"/>
  <c r="C51312" i="12"/>
  <c r="C51313" i="12"/>
  <c r="C51314" i="12"/>
  <c r="C51315" i="12"/>
  <c r="C51316" i="12"/>
  <c r="C51317" i="12"/>
  <c r="C51318" i="12"/>
  <c r="C51319" i="12"/>
  <c r="C51320" i="12"/>
  <c r="C51321" i="12"/>
  <c r="C51322" i="12"/>
  <c r="C51323" i="12"/>
  <c r="C51324" i="12"/>
  <c r="C51325" i="12"/>
  <c r="C51326" i="12"/>
  <c r="C51327" i="12"/>
  <c r="C51328" i="12"/>
  <c r="C51329" i="12"/>
  <c r="C51330" i="12"/>
  <c r="C51331" i="12"/>
  <c r="C51332" i="12"/>
  <c r="C51333" i="12"/>
  <c r="C51334" i="12"/>
  <c r="C51335" i="12"/>
  <c r="C51336" i="12"/>
  <c r="C51337" i="12"/>
  <c r="C51338" i="12"/>
  <c r="C51339" i="12"/>
  <c r="C51340" i="12"/>
  <c r="C51341" i="12"/>
  <c r="C51342" i="12"/>
  <c r="C51343" i="12"/>
  <c r="C51344" i="12"/>
  <c r="C51345" i="12"/>
  <c r="C51346" i="12"/>
  <c r="C51347" i="12"/>
  <c r="C51348" i="12"/>
  <c r="C51349" i="12"/>
  <c r="C51350" i="12"/>
  <c r="C51351" i="12"/>
  <c r="C51352" i="12"/>
  <c r="C51353" i="12"/>
  <c r="C51354" i="12"/>
  <c r="C51355" i="12"/>
  <c r="C51356" i="12"/>
  <c r="C51357" i="12"/>
  <c r="C51358" i="12"/>
  <c r="C51359" i="12"/>
  <c r="C51360" i="12"/>
  <c r="C51361" i="12"/>
  <c r="C51362" i="12"/>
  <c r="C51363" i="12"/>
  <c r="C51364" i="12"/>
  <c r="C51365" i="12"/>
  <c r="C51366" i="12"/>
  <c r="C51367" i="12"/>
  <c r="C51368" i="12"/>
  <c r="C51369" i="12"/>
  <c r="C51370" i="12"/>
  <c r="C51371" i="12"/>
  <c r="C51372" i="12"/>
  <c r="C51373" i="12"/>
  <c r="C51374" i="12"/>
  <c r="C51375" i="12"/>
  <c r="C51376" i="12"/>
  <c r="C51377" i="12"/>
  <c r="C51378" i="12"/>
  <c r="C51379" i="12"/>
  <c r="C51380" i="12"/>
  <c r="C51381" i="12"/>
  <c r="C51382" i="12"/>
  <c r="C51383" i="12"/>
  <c r="C51384" i="12"/>
  <c r="C51385" i="12"/>
  <c r="C51386" i="12"/>
  <c r="C51387" i="12"/>
  <c r="C51388" i="12"/>
  <c r="C51389" i="12"/>
  <c r="C51390" i="12"/>
  <c r="C51391" i="12"/>
  <c r="C51392" i="12"/>
  <c r="C51393" i="12"/>
  <c r="C51394" i="12"/>
  <c r="C51395" i="12"/>
  <c r="C51396" i="12"/>
  <c r="C51397" i="12"/>
  <c r="C51398" i="12"/>
  <c r="C51399" i="12"/>
  <c r="C51400" i="12"/>
  <c r="C51401" i="12"/>
  <c r="C51402" i="12"/>
  <c r="C51403" i="12"/>
  <c r="C51404" i="12"/>
  <c r="C51405" i="12"/>
  <c r="C51406" i="12"/>
  <c r="C51407" i="12"/>
  <c r="C51408" i="12"/>
  <c r="C51409" i="12"/>
  <c r="C51410" i="12"/>
  <c r="C51411" i="12"/>
  <c r="C51412" i="12"/>
  <c r="C51413" i="12"/>
  <c r="C51414" i="12"/>
  <c r="C51415" i="12"/>
  <c r="C51416" i="12"/>
  <c r="C51417" i="12"/>
  <c r="C51418" i="12"/>
  <c r="C51419" i="12"/>
  <c r="C51420" i="12"/>
  <c r="C51421" i="12"/>
  <c r="C51422" i="12"/>
  <c r="C51423" i="12"/>
  <c r="C51424" i="12"/>
  <c r="C51425" i="12"/>
  <c r="C51426" i="12"/>
  <c r="C51427" i="12"/>
  <c r="C51428" i="12"/>
  <c r="C51429" i="12"/>
  <c r="C51430" i="12"/>
  <c r="C51431" i="12"/>
  <c r="C51432" i="12"/>
  <c r="C51433" i="12"/>
  <c r="C51434" i="12"/>
  <c r="C51435" i="12"/>
  <c r="C51436" i="12"/>
  <c r="C51437" i="12"/>
  <c r="C51438" i="12"/>
  <c r="C51439" i="12"/>
  <c r="C51440" i="12"/>
  <c r="C51441" i="12"/>
  <c r="C51442" i="12"/>
  <c r="C51443" i="12"/>
  <c r="C51444" i="12"/>
  <c r="C51445" i="12"/>
  <c r="C51446" i="12"/>
  <c r="C51447" i="12"/>
  <c r="C51448" i="12"/>
  <c r="C51449" i="12"/>
  <c r="C51450" i="12"/>
  <c r="C51451" i="12"/>
  <c r="C51452" i="12"/>
  <c r="C51453" i="12"/>
  <c r="C51454" i="12"/>
  <c r="C51455" i="12"/>
  <c r="C51456" i="12"/>
  <c r="C51457" i="12"/>
  <c r="C51458" i="12"/>
  <c r="C51459" i="12"/>
  <c r="C51460" i="12"/>
  <c r="C51461" i="12"/>
  <c r="C51462" i="12"/>
  <c r="C51463" i="12"/>
  <c r="C51464" i="12"/>
  <c r="C51465" i="12"/>
  <c r="C51466" i="12"/>
  <c r="C51467" i="12"/>
  <c r="C51468" i="12"/>
  <c r="C51469" i="12"/>
  <c r="C51470" i="12"/>
  <c r="C51471" i="12"/>
  <c r="C51472" i="12"/>
  <c r="C51473" i="12"/>
  <c r="C51474" i="12"/>
  <c r="C51475" i="12"/>
  <c r="C51476" i="12"/>
  <c r="C51477" i="12"/>
  <c r="C51478" i="12"/>
  <c r="C51479" i="12"/>
  <c r="C51480" i="12"/>
  <c r="C51481" i="12"/>
  <c r="C51482" i="12"/>
  <c r="C51483" i="12"/>
  <c r="C51484" i="12"/>
  <c r="C51485" i="12"/>
  <c r="C51486" i="12"/>
  <c r="C51487" i="12"/>
  <c r="C51488" i="12"/>
  <c r="C51489" i="12"/>
  <c r="C51490" i="12"/>
  <c r="C51491" i="12"/>
  <c r="C51492" i="12"/>
  <c r="C51493" i="12"/>
  <c r="C51494" i="12"/>
  <c r="C51495" i="12"/>
  <c r="C51496" i="12"/>
  <c r="C51497" i="12"/>
  <c r="C51498" i="12"/>
  <c r="C51499" i="12"/>
  <c r="C51500" i="12"/>
  <c r="C51501" i="12"/>
  <c r="C51502" i="12"/>
  <c r="C51503" i="12"/>
  <c r="C51504" i="12"/>
  <c r="C51505" i="12"/>
  <c r="C51506" i="12"/>
  <c r="C51507" i="12"/>
  <c r="C51508" i="12"/>
  <c r="C51509" i="12"/>
  <c r="C51510" i="12"/>
  <c r="C51511" i="12"/>
  <c r="C51512" i="12"/>
  <c r="C51513" i="12"/>
  <c r="C51514" i="12"/>
  <c r="C51515" i="12"/>
  <c r="C51516" i="12"/>
  <c r="C51517" i="12"/>
  <c r="C51518" i="12"/>
  <c r="C51519" i="12"/>
  <c r="C51520" i="12"/>
  <c r="C51521" i="12"/>
  <c r="C51522" i="12"/>
  <c r="C51523" i="12"/>
  <c r="C51524" i="12"/>
  <c r="C51525" i="12"/>
  <c r="C51526" i="12"/>
  <c r="C51527" i="12"/>
  <c r="C51528" i="12"/>
  <c r="C51529" i="12"/>
  <c r="C51530" i="12"/>
  <c r="C51531" i="12"/>
  <c r="C51532" i="12"/>
  <c r="C51533" i="12"/>
  <c r="C51534" i="12"/>
  <c r="C51535" i="12"/>
  <c r="C51536" i="12"/>
  <c r="C51537" i="12"/>
  <c r="C51538" i="12"/>
  <c r="C51539" i="12"/>
  <c r="C51540" i="12"/>
  <c r="C51541" i="12"/>
  <c r="C51542" i="12"/>
  <c r="C51543" i="12"/>
  <c r="C51544" i="12"/>
  <c r="C51545" i="12"/>
  <c r="C51546" i="12"/>
  <c r="C51547" i="12"/>
  <c r="C51548" i="12"/>
  <c r="C51549" i="12"/>
  <c r="C51550" i="12"/>
  <c r="C51551" i="12"/>
  <c r="C51552" i="12"/>
  <c r="C51553" i="12"/>
  <c r="C51554" i="12"/>
  <c r="C51555" i="12"/>
  <c r="C51556" i="12"/>
  <c r="C51557" i="12"/>
  <c r="C51558" i="12"/>
  <c r="C51559" i="12"/>
  <c r="C51560" i="12"/>
  <c r="C51561" i="12"/>
  <c r="C51562" i="12"/>
  <c r="C51563" i="12"/>
  <c r="C51564" i="12"/>
  <c r="C51565" i="12"/>
  <c r="C51566" i="12"/>
  <c r="C51567" i="12"/>
  <c r="C51568" i="12"/>
  <c r="C51569" i="12"/>
  <c r="C51570" i="12"/>
  <c r="C51571" i="12"/>
  <c r="C51572" i="12"/>
  <c r="C51573" i="12"/>
  <c r="C51574" i="12"/>
  <c r="C51575" i="12"/>
  <c r="C51576" i="12"/>
  <c r="C51577" i="12"/>
  <c r="C51578" i="12"/>
  <c r="C51579" i="12"/>
  <c r="C51580" i="12"/>
  <c r="C51581" i="12"/>
  <c r="C51582" i="12"/>
  <c r="C51583" i="12"/>
  <c r="C51584" i="12"/>
  <c r="C51585" i="12"/>
  <c r="C51586" i="12"/>
  <c r="C51587" i="12"/>
  <c r="C51588" i="12"/>
  <c r="C51589" i="12"/>
  <c r="C51590" i="12"/>
  <c r="C51591" i="12"/>
  <c r="C51592" i="12"/>
  <c r="C51593" i="12"/>
  <c r="C51594" i="12"/>
  <c r="C51595" i="12"/>
  <c r="C51596" i="12"/>
  <c r="C51597" i="12"/>
  <c r="C51598" i="12"/>
  <c r="C51599" i="12"/>
  <c r="C51600" i="12"/>
  <c r="C51601" i="12"/>
  <c r="C51602" i="12"/>
  <c r="C51603" i="12"/>
  <c r="C51604" i="12"/>
  <c r="C51605" i="12"/>
  <c r="C51606" i="12"/>
  <c r="C51607" i="12"/>
  <c r="C51608" i="12"/>
  <c r="C51609" i="12"/>
  <c r="C51610" i="12"/>
  <c r="C51611" i="12"/>
  <c r="C51612" i="12"/>
  <c r="C51613" i="12"/>
  <c r="C51614" i="12"/>
  <c r="C51615" i="12"/>
  <c r="C51616" i="12"/>
  <c r="C51617" i="12"/>
  <c r="C51618" i="12"/>
  <c r="C51619" i="12"/>
  <c r="C51620" i="12"/>
  <c r="C51621" i="12"/>
  <c r="C51622" i="12"/>
  <c r="C51623" i="12"/>
  <c r="C51624" i="12"/>
  <c r="C51625" i="12"/>
  <c r="C51626" i="12"/>
  <c r="C51627" i="12"/>
  <c r="C51628" i="12"/>
  <c r="C51629" i="12"/>
  <c r="C51630" i="12"/>
  <c r="C51631" i="12"/>
  <c r="C51632" i="12"/>
  <c r="C51633" i="12"/>
  <c r="C51634" i="12"/>
  <c r="C51635" i="12"/>
  <c r="C51636" i="12"/>
  <c r="C51637" i="12"/>
  <c r="C51638" i="12"/>
  <c r="C51639" i="12"/>
  <c r="C51640" i="12"/>
  <c r="C51641" i="12"/>
  <c r="C51642" i="12"/>
  <c r="C51643" i="12"/>
  <c r="C51644" i="12"/>
  <c r="C51645" i="12"/>
  <c r="C51646" i="12"/>
  <c r="C51647" i="12"/>
  <c r="C51648" i="12"/>
  <c r="C51649" i="12"/>
  <c r="C51650" i="12"/>
  <c r="C51651" i="12"/>
  <c r="C51652" i="12"/>
  <c r="C51653" i="12"/>
  <c r="C51654" i="12"/>
  <c r="C51655" i="12"/>
  <c r="C51656" i="12"/>
  <c r="C51657" i="12"/>
  <c r="C51658" i="12"/>
  <c r="C51659" i="12"/>
  <c r="C51660" i="12"/>
  <c r="C51661" i="12"/>
  <c r="C51662" i="12"/>
  <c r="C51663" i="12"/>
  <c r="C51664" i="12"/>
  <c r="C51665" i="12"/>
  <c r="C51666" i="12"/>
  <c r="C51667" i="12"/>
  <c r="C51668" i="12"/>
  <c r="C51669" i="12"/>
  <c r="C51670" i="12"/>
  <c r="C51671" i="12"/>
  <c r="C51672" i="12"/>
  <c r="C51673" i="12"/>
  <c r="C51674" i="12"/>
  <c r="C51675" i="12"/>
  <c r="C51676" i="12"/>
  <c r="C51677" i="12"/>
  <c r="C51678" i="12"/>
  <c r="C51679" i="12"/>
  <c r="C51680" i="12"/>
  <c r="C51681" i="12"/>
  <c r="C51682" i="12"/>
  <c r="C51683" i="12"/>
  <c r="C51684" i="12"/>
  <c r="C51685" i="12"/>
  <c r="C51686" i="12"/>
  <c r="C51687" i="12"/>
  <c r="C51688" i="12"/>
  <c r="C51689" i="12"/>
  <c r="C51690" i="12"/>
  <c r="C51691" i="12"/>
  <c r="C51692" i="12"/>
  <c r="C51693" i="12"/>
  <c r="C51694" i="12"/>
  <c r="C51695" i="12"/>
  <c r="C51696" i="12"/>
  <c r="C51697" i="12"/>
  <c r="C51698" i="12"/>
  <c r="C51699" i="12"/>
  <c r="C51700" i="12"/>
  <c r="C51701" i="12"/>
  <c r="C51702" i="12"/>
  <c r="C51703" i="12"/>
  <c r="C51704" i="12"/>
  <c r="C51705" i="12"/>
  <c r="C51706" i="12"/>
  <c r="C51707" i="12"/>
  <c r="C51708" i="12"/>
  <c r="C51709" i="12"/>
  <c r="C51710" i="12"/>
  <c r="C51711" i="12"/>
  <c r="C51712" i="12"/>
  <c r="C51713" i="12"/>
  <c r="C51714" i="12"/>
  <c r="C51715" i="12"/>
  <c r="C51716" i="12"/>
  <c r="C51717" i="12"/>
  <c r="C51718" i="12"/>
  <c r="C51719" i="12"/>
  <c r="C51720" i="12"/>
  <c r="C51721" i="12"/>
  <c r="C51722" i="12"/>
  <c r="C51723" i="12"/>
  <c r="C51724" i="12"/>
  <c r="C51725" i="12"/>
  <c r="C51726" i="12"/>
  <c r="C51727" i="12"/>
  <c r="C51728" i="12"/>
  <c r="C51729" i="12"/>
  <c r="C51730" i="12"/>
  <c r="C51731" i="12"/>
  <c r="C51732" i="12"/>
  <c r="C51733" i="12"/>
  <c r="C51734" i="12"/>
  <c r="C51735" i="12"/>
  <c r="C51736" i="12"/>
  <c r="C51737" i="12"/>
  <c r="C51738" i="12"/>
  <c r="C51739" i="12"/>
  <c r="C51740" i="12"/>
  <c r="C51741" i="12"/>
  <c r="C51742" i="12"/>
  <c r="C51743" i="12"/>
  <c r="C51744" i="12"/>
  <c r="C51745" i="12"/>
  <c r="C51746" i="12"/>
  <c r="C51747" i="12"/>
  <c r="C51748" i="12"/>
  <c r="C51749" i="12"/>
  <c r="C51750" i="12"/>
  <c r="C51751" i="12"/>
  <c r="C51752" i="12"/>
  <c r="C51753" i="12"/>
  <c r="C51754" i="12"/>
  <c r="C51755" i="12"/>
  <c r="C51756" i="12"/>
  <c r="C51757" i="12"/>
  <c r="C51758" i="12"/>
  <c r="C51759" i="12"/>
  <c r="C51760" i="12"/>
  <c r="C51761" i="12"/>
  <c r="C51762" i="12"/>
  <c r="C51763" i="12"/>
  <c r="C51764" i="12"/>
  <c r="C51765" i="12"/>
  <c r="C51766" i="12"/>
  <c r="C51767" i="12"/>
  <c r="C51768" i="12"/>
  <c r="C51769" i="12"/>
  <c r="C51770" i="12"/>
  <c r="C51771" i="12"/>
  <c r="C51772" i="12"/>
  <c r="C51773" i="12"/>
  <c r="C51774" i="12"/>
  <c r="C51775" i="12"/>
  <c r="C51776" i="12"/>
  <c r="C51777" i="12"/>
  <c r="C51778" i="12"/>
  <c r="C51779" i="12"/>
  <c r="C51780" i="12"/>
  <c r="C51781" i="12"/>
  <c r="C51782" i="12"/>
  <c r="C51783" i="12"/>
  <c r="C51784" i="12"/>
  <c r="C51785" i="12"/>
  <c r="C51786" i="12"/>
  <c r="C51787" i="12"/>
  <c r="C51788" i="12"/>
  <c r="C51789" i="12"/>
  <c r="C51790" i="12"/>
  <c r="C51791" i="12"/>
  <c r="C51792" i="12"/>
  <c r="C51793" i="12"/>
  <c r="C51794" i="12"/>
  <c r="C51795" i="12"/>
  <c r="C51796" i="12"/>
  <c r="C51797" i="12"/>
  <c r="C51798" i="12"/>
  <c r="C51799" i="12"/>
  <c r="C51800" i="12"/>
  <c r="C51801" i="12"/>
  <c r="C51802" i="12"/>
  <c r="C51803" i="12"/>
  <c r="C51804" i="12"/>
  <c r="C51805" i="12"/>
  <c r="C51806" i="12"/>
  <c r="C51807" i="12"/>
  <c r="C51808" i="12"/>
  <c r="C51809" i="12"/>
  <c r="C51810" i="12"/>
  <c r="C51811" i="12"/>
  <c r="C51812" i="12"/>
  <c r="C51813" i="12"/>
  <c r="C51814" i="12"/>
  <c r="C51815" i="12"/>
  <c r="C51816" i="12"/>
  <c r="C51817" i="12"/>
  <c r="C51818" i="12"/>
  <c r="C51819" i="12"/>
  <c r="C51820" i="12"/>
  <c r="C51821" i="12"/>
  <c r="C51822" i="12"/>
  <c r="C51823" i="12"/>
  <c r="C51824" i="12"/>
  <c r="C51825" i="12"/>
  <c r="C51826" i="12"/>
  <c r="C51827" i="12"/>
  <c r="C51828" i="12"/>
  <c r="C51829" i="12"/>
  <c r="C51830" i="12"/>
  <c r="C51831" i="12"/>
  <c r="C51832" i="12"/>
  <c r="C51833" i="12"/>
  <c r="C51834" i="12"/>
  <c r="C51835" i="12"/>
  <c r="C51836" i="12"/>
  <c r="C51837" i="12"/>
  <c r="C51838" i="12"/>
  <c r="C51839" i="12"/>
  <c r="C51840" i="12"/>
  <c r="C51841" i="12"/>
  <c r="C51842" i="12"/>
  <c r="C51843" i="12"/>
  <c r="C51844" i="12"/>
  <c r="C51845" i="12"/>
  <c r="C51846" i="12"/>
  <c r="C51847" i="12"/>
  <c r="C51848" i="12"/>
  <c r="C51849" i="12"/>
  <c r="C51850" i="12"/>
  <c r="C51851" i="12"/>
  <c r="C51852" i="12"/>
  <c r="C51853" i="12"/>
  <c r="C51854" i="12"/>
  <c r="C51855" i="12"/>
  <c r="C51856" i="12"/>
  <c r="C51857" i="12"/>
  <c r="C51858" i="12"/>
  <c r="C51859" i="12"/>
  <c r="C51860" i="12"/>
  <c r="C51861" i="12"/>
  <c r="C51862" i="12"/>
  <c r="C51863" i="12"/>
  <c r="C51864" i="12"/>
  <c r="C51865" i="12"/>
  <c r="C51866" i="12"/>
  <c r="C51867" i="12"/>
  <c r="C51868" i="12"/>
  <c r="C51869" i="12"/>
  <c r="C51870" i="12"/>
  <c r="C51871" i="12"/>
  <c r="C51872" i="12"/>
  <c r="C51873" i="12"/>
  <c r="C51874" i="12"/>
  <c r="C51875" i="12"/>
  <c r="C51876" i="12"/>
  <c r="C51877" i="12"/>
  <c r="C51878" i="12"/>
  <c r="C51879" i="12"/>
  <c r="C51880" i="12"/>
  <c r="C51881" i="12"/>
  <c r="C51882" i="12"/>
  <c r="C51883" i="12"/>
  <c r="C51884" i="12"/>
  <c r="C51885" i="12"/>
  <c r="C51886" i="12"/>
  <c r="C51887" i="12"/>
  <c r="C51888" i="12"/>
  <c r="C51889" i="12"/>
  <c r="C51890" i="12"/>
  <c r="C51891" i="12"/>
  <c r="C51892" i="12"/>
  <c r="C51893" i="12"/>
  <c r="C51894" i="12"/>
  <c r="C51895" i="12"/>
  <c r="C51896" i="12"/>
  <c r="C51897" i="12"/>
  <c r="C51898" i="12"/>
  <c r="C51899" i="12"/>
  <c r="C51900" i="12"/>
  <c r="C51901" i="12"/>
  <c r="C51902" i="12"/>
  <c r="C51903" i="12"/>
  <c r="C51904" i="12"/>
  <c r="C51905" i="12"/>
  <c r="C51906" i="12"/>
  <c r="C51907" i="12"/>
  <c r="C51908" i="12"/>
  <c r="C51909" i="12"/>
  <c r="C51910" i="12"/>
  <c r="C51911" i="12"/>
  <c r="C51912" i="12"/>
  <c r="C51913" i="12"/>
  <c r="C51914" i="12"/>
  <c r="C51915" i="12"/>
  <c r="C51916" i="12"/>
  <c r="C51917" i="12"/>
  <c r="C51918" i="12"/>
  <c r="C51919" i="12"/>
  <c r="C51920" i="12"/>
  <c r="C51921" i="12"/>
  <c r="C51922" i="12"/>
  <c r="C51923" i="12"/>
  <c r="C51924" i="12"/>
  <c r="C51925" i="12"/>
  <c r="C51926" i="12"/>
  <c r="C51927" i="12"/>
  <c r="C51928" i="12"/>
  <c r="C51929" i="12"/>
  <c r="C51930" i="12"/>
  <c r="C51931" i="12"/>
  <c r="C51932" i="12"/>
  <c r="C51933" i="12"/>
  <c r="C51934" i="12"/>
  <c r="C51935" i="12"/>
  <c r="C51936" i="12"/>
  <c r="C51937" i="12"/>
  <c r="C51938" i="12"/>
  <c r="C51939" i="12"/>
  <c r="C51940" i="12"/>
  <c r="C51941" i="12"/>
  <c r="C51942" i="12"/>
  <c r="C51943" i="12"/>
  <c r="C51944" i="12"/>
  <c r="C51945" i="12"/>
  <c r="C51946" i="12"/>
  <c r="C51947" i="12"/>
  <c r="C51948" i="12"/>
  <c r="C51949" i="12"/>
  <c r="C51950" i="12"/>
  <c r="C51951" i="12"/>
  <c r="C51952" i="12"/>
  <c r="C51953" i="12"/>
  <c r="C51954" i="12"/>
  <c r="C51955" i="12"/>
  <c r="C51956" i="12"/>
  <c r="C51957" i="12"/>
  <c r="C51958" i="12"/>
  <c r="C51959" i="12"/>
  <c r="C51960" i="12"/>
  <c r="C51961" i="12"/>
  <c r="C51962" i="12"/>
  <c r="C51963" i="12"/>
  <c r="C51964" i="12"/>
  <c r="C51965" i="12"/>
  <c r="C51966" i="12"/>
  <c r="C51967" i="12"/>
  <c r="C51968" i="12"/>
  <c r="C51969" i="12"/>
  <c r="C51970" i="12"/>
  <c r="C51971" i="12"/>
  <c r="C51972" i="12"/>
  <c r="C51973" i="12"/>
  <c r="C51974" i="12"/>
  <c r="C51975" i="12"/>
  <c r="C51976" i="12"/>
  <c r="C51977" i="12"/>
  <c r="C51978" i="12"/>
  <c r="C51979" i="12"/>
  <c r="C51980" i="12"/>
  <c r="C51981" i="12"/>
  <c r="C51982" i="12"/>
  <c r="C51983" i="12"/>
  <c r="C51984" i="12"/>
  <c r="C51985" i="12"/>
  <c r="C51986" i="12"/>
  <c r="C51987" i="12"/>
  <c r="C51988" i="12"/>
  <c r="C51989" i="12"/>
  <c r="C51990" i="12"/>
  <c r="C51991" i="12"/>
  <c r="C51992" i="12"/>
  <c r="C51993" i="12"/>
  <c r="C51994" i="12"/>
  <c r="C51995" i="12"/>
  <c r="C51996" i="12"/>
  <c r="C51997" i="12"/>
  <c r="C51998" i="12"/>
  <c r="C51999" i="12"/>
  <c r="C52000" i="12"/>
  <c r="C52001" i="12"/>
  <c r="C52002" i="12"/>
  <c r="C52003" i="12"/>
  <c r="C52004" i="12"/>
  <c r="C52005" i="12"/>
  <c r="C52006" i="12"/>
  <c r="C52007" i="12"/>
  <c r="C52008" i="12"/>
  <c r="C52009" i="12"/>
  <c r="C52010" i="12"/>
  <c r="C52011" i="12"/>
  <c r="C52012" i="12"/>
  <c r="C52013" i="12"/>
  <c r="C52014" i="12"/>
  <c r="C52015" i="12"/>
  <c r="C52016" i="12"/>
  <c r="C52017" i="12"/>
  <c r="C52018" i="12"/>
  <c r="C52019" i="12"/>
  <c r="C52020" i="12"/>
  <c r="C52021" i="12"/>
  <c r="C52022" i="12"/>
  <c r="C52023" i="12"/>
  <c r="C52024" i="12"/>
  <c r="C52025" i="12"/>
  <c r="C52026" i="12"/>
  <c r="C52027" i="12"/>
  <c r="C52028" i="12"/>
  <c r="C52029" i="12"/>
  <c r="C52030" i="12"/>
  <c r="C52031" i="12"/>
  <c r="C52032" i="12"/>
  <c r="C52033" i="12"/>
  <c r="C52034" i="12"/>
  <c r="C52035" i="12"/>
  <c r="C52036" i="12"/>
  <c r="C52037" i="12"/>
  <c r="C52038" i="12"/>
  <c r="C52039" i="12"/>
  <c r="C52040" i="12"/>
  <c r="C52041" i="12"/>
  <c r="C52042" i="12"/>
  <c r="C52043" i="12"/>
  <c r="C52044" i="12"/>
  <c r="C52045" i="12"/>
  <c r="C52046" i="12"/>
  <c r="C52047" i="12"/>
  <c r="C52048" i="12"/>
  <c r="C52049" i="12"/>
  <c r="C52050" i="12"/>
  <c r="C52051" i="12"/>
  <c r="C52052" i="12"/>
  <c r="C52053" i="12"/>
  <c r="C52054" i="12"/>
  <c r="C52055" i="12"/>
  <c r="C52056" i="12"/>
  <c r="C52057" i="12"/>
  <c r="C52058" i="12"/>
  <c r="C52059" i="12"/>
  <c r="C52060" i="12"/>
  <c r="C52061" i="12"/>
  <c r="C52062" i="12"/>
  <c r="C52063" i="12"/>
  <c r="C52064" i="12"/>
  <c r="C52065" i="12"/>
  <c r="C52066" i="12"/>
  <c r="C52067" i="12"/>
  <c r="C52068" i="12"/>
  <c r="C52069" i="12"/>
  <c r="C52070" i="12"/>
  <c r="C52071" i="12"/>
  <c r="C52072" i="12"/>
  <c r="C52073" i="12"/>
  <c r="C52074" i="12"/>
  <c r="C52075" i="12"/>
  <c r="C52076" i="12"/>
  <c r="C52077" i="12"/>
  <c r="C52078" i="12"/>
  <c r="C52079" i="12"/>
  <c r="C52080" i="12"/>
  <c r="C52081" i="12"/>
  <c r="C52082" i="12"/>
  <c r="C52083" i="12"/>
  <c r="C52084" i="12"/>
  <c r="C52085" i="12"/>
  <c r="C52086" i="12"/>
  <c r="C52087" i="12"/>
  <c r="C52088" i="12"/>
  <c r="C52089" i="12"/>
  <c r="C52090" i="12"/>
  <c r="C52091" i="12"/>
  <c r="C52092" i="12"/>
  <c r="C52093" i="12"/>
  <c r="C52094" i="12"/>
  <c r="C52095" i="12"/>
  <c r="C52096" i="12"/>
  <c r="C52097" i="12"/>
  <c r="C52098" i="12"/>
  <c r="C52099" i="12"/>
  <c r="C52100" i="12"/>
  <c r="C52101" i="12"/>
  <c r="C52102" i="12"/>
  <c r="C52103" i="12"/>
  <c r="C52104" i="12"/>
  <c r="C52105" i="12"/>
  <c r="C52106" i="12"/>
  <c r="C52107" i="12"/>
  <c r="C52108" i="12"/>
  <c r="C52109" i="12"/>
  <c r="C52110" i="12"/>
  <c r="C52111" i="12"/>
  <c r="C52112" i="12"/>
  <c r="C52113" i="12"/>
  <c r="C52114" i="12"/>
  <c r="C52115" i="12"/>
  <c r="C52116" i="12"/>
  <c r="C52117" i="12"/>
  <c r="C52118" i="12"/>
  <c r="C52119" i="12"/>
  <c r="C52120" i="12"/>
  <c r="C52121" i="12"/>
  <c r="C52122" i="12"/>
  <c r="C52123" i="12"/>
  <c r="C52124" i="12"/>
  <c r="C52125" i="12"/>
  <c r="C52126" i="12"/>
  <c r="C52127" i="12"/>
  <c r="C52128" i="12"/>
  <c r="C52129" i="12"/>
  <c r="C52130" i="12"/>
  <c r="C52131" i="12"/>
  <c r="C52132" i="12"/>
  <c r="C52133" i="12"/>
  <c r="C52134" i="12"/>
  <c r="C52135" i="12"/>
  <c r="C52136" i="12"/>
  <c r="C52137" i="12"/>
  <c r="C52138" i="12"/>
  <c r="C52139" i="12"/>
  <c r="C52140" i="12"/>
  <c r="C52141" i="12"/>
  <c r="C52142" i="12"/>
  <c r="C52143" i="12"/>
  <c r="C52144" i="12"/>
  <c r="C52145" i="12"/>
  <c r="C52146" i="12"/>
  <c r="C52147" i="12"/>
  <c r="C52148" i="12"/>
  <c r="C52149" i="12"/>
  <c r="C52150" i="12"/>
  <c r="C52151" i="12"/>
  <c r="C52152" i="12"/>
  <c r="C52153" i="12"/>
  <c r="C52154" i="12"/>
  <c r="C52155" i="12"/>
  <c r="C52156" i="12"/>
  <c r="C52157" i="12"/>
  <c r="C52158" i="12"/>
  <c r="C52159" i="12"/>
  <c r="C52160" i="12"/>
  <c r="C52161" i="12"/>
  <c r="C52162" i="12"/>
  <c r="C52163" i="12"/>
  <c r="C52164" i="12"/>
  <c r="C52165" i="12"/>
  <c r="C52166" i="12"/>
  <c r="C52167" i="12"/>
  <c r="C52168" i="12"/>
  <c r="C52169" i="12"/>
  <c r="C52170" i="12"/>
  <c r="C52171" i="12"/>
  <c r="C52172" i="12"/>
  <c r="C52173" i="12"/>
  <c r="C52174" i="12"/>
  <c r="C52175" i="12"/>
  <c r="C52176" i="12"/>
  <c r="C52177" i="12"/>
  <c r="C52178" i="12"/>
  <c r="C52179" i="12"/>
  <c r="C52180" i="12"/>
  <c r="C52181" i="12"/>
  <c r="C52182" i="12"/>
  <c r="C52183" i="12"/>
  <c r="C52184" i="12"/>
  <c r="C52185" i="12"/>
  <c r="C52186" i="12"/>
  <c r="C52187" i="12"/>
  <c r="C52188" i="12"/>
  <c r="C52189" i="12"/>
  <c r="C52190" i="12"/>
  <c r="C52191" i="12"/>
  <c r="C52192" i="12"/>
  <c r="C52193" i="12"/>
  <c r="C52194" i="12"/>
  <c r="C52195" i="12"/>
  <c r="C52196" i="12"/>
  <c r="C52197" i="12"/>
  <c r="C52198" i="12"/>
  <c r="C52199" i="12"/>
  <c r="C52200" i="12"/>
  <c r="C52201" i="12"/>
  <c r="C52202" i="12"/>
  <c r="C52203" i="12"/>
  <c r="C52204" i="12"/>
  <c r="C52205" i="12"/>
  <c r="C52206" i="12"/>
  <c r="C52207" i="12"/>
  <c r="C52208" i="12"/>
  <c r="C52209" i="12"/>
  <c r="C52210" i="12"/>
  <c r="C52211" i="12"/>
  <c r="C52212" i="12"/>
  <c r="C52213" i="12"/>
  <c r="C52214" i="12"/>
  <c r="C52215" i="12"/>
  <c r="C52216" i="12"/>
  <c r="C52217" i="12"/>
  <c r="C52218" i="12"/>
  <c r="C52219" i="12"/>
  <c r="C52220" i="12"/>
  <c r="C52221" i="12"/>
  <c r="C52222" i="12"/>
  <c r="C52223" i="12"/>
  <c r="C52224" i="12"/>
  <c r="C52225" i="12"/>
  <c r="C52226" i="12"/>
  <c r="C52227" i="12"/>
  <c r="C52228" i="12"/>
  <c r="C52229" i="12"/>
  <c r="C52230" i="12"/>
  <c r="C52231" i="12"/>
  <c r="C52232" i="12"/>
  <c r="C52233" i="12"/>
  <c r="C52234" i="12"/>
  <c r="C52235" i="12"/>
  <c r="C52236" i="12"/>
  <c r="C52237" i="12"/>
  <c r="C52238" i="12"/>
  <c r="C52239" i="12"/>
  <c r="C52240" i="12"/>
  <c r="C52241" i="12"/>
  <c r="C52242" i="12"/>
  <c r="C52243" i="12"/>
  <c r="C52244" i="12"/>
  <c r="C52245" i="12"/>
  <c r="C52246" i="12"/>
  <c r="C52247" i="12"/>
  <c r="C52248" i="12"/>
  <c r="C52249" i="12"/>
  <c r="C52250" i="12"/>
  <c r="C52251" i="12"/>
  <c r="C52252" i="12"/>
  <c r="C52253" i="12"/>
  <c r="C52254" i="12"/>
  <c r="C52255" i="12"/>
  <c r="C52256" i="12"/>
  <c r="C52257" i="12"/>
  <c r="C52258" i="12"/>
  <c r="C52259" i="12"/>
  <c r="C52260" i="12"/>
  <c r="C52261" i="12"/>
  <c r="C52262" i="12"/>
  <c r="C52263" i="12"/>
  <c r="C52264" i="12"/>
  <c r="C52265" i="12"/>
  <c r="C52266" i="12"/>
  <c r="C52267" i="12"/>
  <c r="C52268" i="12"/>
  <c r="C52269" i="12"/>
  <c r="C52270" i="12"/>
  <c r="C52271" i="12"/>
  <c r="C52272" i="12"/>
  <c r="C52273" i="12"/>
  <c r="C52274" i="12"/>
  <c r="C52275" i="12"/>
  <c r="C52276" i="12"/>
  <c r="C52277" i="12"/>
  <c r="C52278" i="12"/>
  <c r="C52279" i="12"/>
  <c r="C52280" i="12"/>
  <c r="C52281" i="12"/>
  <c r="C52282" i="12"/>
  <c r="C52283" i="12"/>
  <c r="C52284" i="12"/>
  <c r="C52285" i="12"/>
  <c r="C52286" i="12"/>
  <c r="C52287" i="12"/>
  <c r="C52288" i="12"/>
  <c r="C52289" i="12"/>
  <c r="C52290" i="12"/>
  <c r="C52291" i="12"/>
  <c r="C52292" i="12"/>
  <c r="C52293" i="12"/>
  <c r="C52294" i="12"/>
  <c r="C52295" i="12"/>
  <c r="C52296" i="12"/>
  <c r="C52297" i="12"/>
  <c r="C52298" i="12"/>
  <c r="C52299" i="12"/>
  <c r="C52300" i="12"/>
  <c r="C52301" i="12"/>
  <c r="C52302" i="12"/>
  <c r="C52303" i="12"/>
  <c r="C52304" i="12"/>
  <c r="C52305" i="12"/>
  <c r="C52306" i="12"/>
  <c r="C52307" i="12"/>
  <c r="C52308" i="12"/>
  <c r="C52309" i="12"/>
  <c r="C52310" i="12"/>
  <c r="C52311" i="12"/>
  <c r="C52312" i="12"/>
  <c r="C52313" i="12"/>
  <c r="C52314" i="12"/>
  <c r="C52315" i="12"/>
  <c r="C52316" i="12"/>
  <c r="C52317" i="12"/>
  <c r="C52318" i="12"/>
  <c r="C52319" i="12"/>
  <c r="C52320" i="12"/>
  <c r="C52321" i="12"/>
  <c r="C52322" i="12"/>
  <c r="C52323" i="12"/>
  <c r="C52324" i="12"/>
  <c r="C52325" i="12"/>
  <c r="C52326" i="12"/>
  <c r="C52327" i="12"/>
  <c r="C52328" i="12"/>
  <c r="C52329" i="12"/>
  <c r="C52330" i="12"/>
  <c r="C52331" i="12"/>
  <c r="C52332" i="12"/>
  <c r="C52333" i="12"/>
  <c r="C52334" i="12"/>
  <c r="C52335" i="12"/>
  <c r="C52336" i="12"/>
  <c r="C52337" i="12"/>
  <c r="C52338" i="12"/>
  <c r="C52339" i="12"/>
  <c r="C52340" i="12"/>
  <c r="C52341" i="12"/>
  <c r="C52342" i="12"/>
  <c r="C52343" i="12"/>
  <c r="C52344" i="12"/>
  <c r="C52345" i="12"/>
  <c r="C52346" i="12"/>
  <c r="C52347" i="12"/>
  <c r="C52348" i="12"/>
  <c r="C52349" i="12"/>
  <c r="C52350" i="12"/>
  <c r="C52351" i="12"/>
  <c r="C52352" i="12"/>
  <c r="C52353" i="12"/>
  <c r="C52354" i="12"/>
  <c r="C52355" i="12"/>
  <c r="C52356" i="12"/>
  <c r="C52357" i="12"/>
  <c r="C52358" i="12"/>
  <c r="C52359" i="12"/>
  <c r="C52360" i="12"/>
  <c r="C52361" i="12"/>
  <c r="C52362" i="12"/>
  <c r="C52363" i="12"/>
  <c r="C52364" i="12"/>
  <c r="C52365" i="12"/>
  <c r="C52366" i="12"/>
  <c r="C52367" i="12"/>
  <c r="C52368" i="12"/>
  <c r="C52369" i="12"/>
  <c r="C52370" i="12"/>
  <c r="C52371" i="12"/>
  <c r="C52372" i="12"/>
  <c r="C52373" i="12"/>
  <c r="C52374" i="12"/>
  <c r="C52375" i="12"/>
  <c r="C52376" i="12"/>
  <c r="C52377" i="12"/>
  <c r="C52378" i="12"/>
  <c r="C52379" i="12"/>
  <c r="C52380" i="12"/>
  <c r="C52381" i="12"/>
  <c r="C52382" i="12"/>
  <c r="C52383" i="12"/>
  <c r="C52384" i="12"/>
  <c r="C52385" i="12"/>
  <c r="C52386" i="12"/>
  <c r="C52387" i="12"/>
  <c r="C52388" i="12"/>
  <c r="C52389" i="12"/>
  <c r="C52390" i="12"/>
  <c r="C52391" i="12"/>
  <c r="C52392" i="12"/>
  <c r="C52393" i="12"/>
  <c r="C52394" i="12"/>
  <c r="C52395" i="12"/>
  <c r="C52396" i="12"/>
  <c r="C52397" i="12"/>
  <c r="C52398" i="12"/>
  <c r="C52399" i="12"/>
  <c r="C52400" i="12"/>
  <c r="C52401" i="12"/>
  <c r="C52402" i="12"/>
  <c r="C52403" i="12"/>
  <c r="C52404" i="12"/>
  <c r="C52405" i="12"/>
  <c r="C52406" i="12"/>
  <c r="C52407" i="12"/>
  <c r="C52408" i="12"/>
  <c r="C52409" i="12"/>
  <c r="C52410" i="12"/>
  <c r="C52411" i="12"/>
  <c r="C52412" i="12"/>
  <c r="C52413" i="12"/>
  <c r="C52414" i="12"/>
  <c r="C52415" i="12"/>
  <c r="C52416" i="12"/>
  <c r="C52417" i="12"/>
  <c r="C52418" i="12"/>
  <c r="C52419" i="12"/>
  <c r="C52420" i="12"/>
  <c r="C52421" i="12"/>
  <c r="C52422" i="12"/>
  <c r="C52423" i="12"/>
  <c r="C52424" i="12"/>
  <c r="C52425" i="12"/>
  <c r="C52426" i="12"/>
  <c r="C52427" i="12"/>
  <c r="C52428" i="12"/>
  <c r="C52429" i="12"/>
  <c r="C52430" i="12"/>
  <c r="C52431" i="12"/>
  <c r="C52432" i="12"/>
  <c r="C52433" i="12"/>
  <c r="C52434" i="12"/>
  <c r="C52435" i="12"/>
  <c r="C52436" i="12"/>
  <c r="C52437" i="12"/>
  <c r="C52438" i="12"/>
  <c r="C52439" i="12"/>
  <c r="C52440" i="12"/>
  <c r="C52441" i="12"/>
  <c r="C52442" i="12"/>
  <c r="C52443" i="12"/>
  <c r="C52444" i="12"/>
  <c r="C52445" i="12"/>
  <c r="C52446" i="12"/>
  <c r="C52447" i="12"/>
  <c r="C52448" i="12"/>
  <c r="C52449" i="12"/>
  <c r="C52450" i="12"/>
  <c r="C52451" i="12"/>
  <c r="C52452" i="12"/>
  <c r="C52453" i="12"/>
  <c r="C52454" i="12"/>
  <c r="C52455" i="12"/>
  <c r="C52456" i="12"/>
  <c r="C52457" i="12"/>
  <c r="C52458" i="12"/>
  <c r="C52459" i="12"/>
  <c r="C52460" i="12"/>
  <c r="C52461" i="12"/>
  <c r="C52462" i="12"/>
  <c r="C52463" i="12"/>
  <c r="C52464" i="12"/>
  <c r="C52465" i="12"/>
  <c r="C52466" i="12"/>
  <c r="C52467" i="12"/>
  <c r="C52468" i="12"/>
  <c r="C52469" i="12"/>
  <c r="C52470" i="12"/>
  <c r="C52471" i="12"/>
  <c r="C52472" i="12"/>
  <c r="C52473" i="12"/>
  <c r="C52474" i="12"/>
  <c r="C52475" i="12"/>
  <c r="C52476" i="12"/>
  <c r="C52477" i="12"/>
  <c r="C52478" i="12"/>
  <c r="C52479" i="12"/>
  <c r="C52480" i="12"/>
  <c r="C52481" i="12"/>
  <c r="C52482" i="12"/>
  <c r="C52483" i="12"/>
  <c r="C52484" i="12"/>
  <c r="C52485" i="12"/>
  <c r="C52486" i="12"/>
  <c r="C52487" i="12"/>
  <c r="C52488" i="12"/>
  <c r="C52489" i="12"/>
  <c r="C52490" i="12"/>
  <c r="C52491" i="12"/>
  <c r="C52492" i="12"/>
  <c r="C52493" i="12"/>
  <c r="C52494" i="12"/>
  <c r="C52495" i="12"/>
  <c r="C52496" i="12"/>
  <c r="C52497" i="12"/>
  <c r="C52498" i="12"/>
  <c r="C52499" i="12"/>
  <c r="C52500" i="12"/>
  <c r="C52501" i="12"/>
  <c r="C52502" i="12"/>
  <c r="C52503" i="12"/>
  <c r="C52504" i="12"/>
  <c r="C52505" i="12"/>
  <c r="C52506" i="12"/>
  <c r="C52507" i="12"/>
  <c r="C52508" i="12"/>
  <c r="C52509" i="12"/>
  <c r="C52510" i="12"/>
  <c r="C52511" i="12"/>
  <c r="C52512" i="12"/>
  <c r="C52513" i="12"/>
  <c r="C52514" i="12"/>
  <c r="C52515" i="12"/>
  <c r="C52516" i="12"/>
  <c r="C52517" i="12"/>
  <c r="C52518" i="12"/>
  <c r="C52519" i="12"/>
  <c r="C52520" i="12"/>
  <c r="C52521" i="12"/>
  <c r="C52522" i="12"/>
  <c r="C52523" i="12"/>
  <c r="C52524" i="12"/>
  <c r="C52525" i="12"/>
  <c r="C52526" i="12"/>
  <c r="C52527" i="12"/>
  <c r="C52528" i="12"/>
  <c r="C52529" i="12"/>
  <c r="C52530" i="12"/>
  <c r="C52531" i="12"/>
  <c r="C52532" i="12"/>
  <c r="C52533" i="12"/>
  <c r="C52534" i="12"/>
  <c r="C52535" i="12"/>
  <c r="C52536" i="12"/>
  <c r="C52537" i="12"/>
  <c r="C52538" i="12"/>
  <c r="C52539" i="12"/>
  <c r="C52540" i="12"/>
  <c r="C52541" i="12"/>
  <c r="C52542" i="12"/>
  <c r="C52543" i="12"/>
  <c r="C52544" i="12"/>
  <c r="C52545" i="12"/>
  <c r="C52546" i="12"/>
  <c r="C52547" i="12"/>
  <c r="C52548" i="12"/>
  <c r="C52549" i="12"/>
  <c r="C52550" i="12"/>
  <c r="C52551" i="12"/>
  <c r="C52552" i="12"/>
  <c r="C52553" i="12"/>
  <c r="C52554" i="12"/>
  <c r="C52555" i="12"/>
  <c r="C52556" i="12"/>
  <c r="C52557" i="12"/>
  <c r="C52558" i="12"/>
  <c r="C52559" i="12"/>
  <c r="C52560" i="12"/>
  <c r="C52561" i="12"/>
  <c r="C52562" i="12"/>
  <c r="C52563" i="12"/>
  <c r="C52564" i="12"/>
  <c r="C52565" i="12"/>
  <c r="C52566" i="12"/>
  <c r="C52567" i="12"/>
  <c r="C52568" i="12"/>
  <c r="C52569" i="12"/>
  <c r="C52570" i="12"/>
  <c r="C52571" i="12"/>
  <c r="C52572" i="12"/>
  <c r="C52573" i="12"/>
  <c r="C52574" i="12"/>
  <c r="C52575" i="12"/>
  <c r="C52576" i="12"/>
  <c r="C52577" i="12"/>
  <c r="C52578" i="12"/>
  <c r="C52579" i="12"/>
  <c r="C52580" i="12"/>
  <c r="C52581" i="12"/>
  <c r="C52582" i="12"/>
  <c r="C52583" i="12"/>
  <c r="C52584" i="12"/>
  <c r="C52585" i="12"/>
  <c r="C52586" i="12"/>
  <c r="C52587" i="12"/>
  <c r="C52588" i="12"/>
  <c r="C52589" i="12"/>
  <c r="C52590" i="12"/>
  <c r="C52591" i="12"/>
  <c r="C52592" i="12"/>
  <c r="C52593" i="12"/>
  <c r="C52594" i="12"/>
  <c r="C52595" i="12"/>
  <c r="C52596" i="12"/>
  <c r="C52597" i="12"/>
  <c r="C52598" i="12"/>
  <c r="C52599" i="12"/>
  <c r="C52600" i="12"/>
  <c r="C52601" i="12"/>
  <c r="C52602" i="12"/>
  <c r="C52603" i="12"/>
  <c r="C52604" i="12"/>
  <c r="C52605" i="12"/>
  <c r="C52606" i="12"/>
  <c r="C52607" i="12"/>
  <c r="C52608" i="12"/>
  <c r="C52609" i="12"/>
  <c r="C52610" i="12"/>
  <c r="C52611" i="12"/>
  <c r="C52612" i="12"/>
  <c r="C52613" i="12"/>
  <c r="C52614" i="12"/>
  <c r="C52615" i="12"/>
  <c r="C52616" i="12"/>
  <c r="C52617" i="12"/>
  <c r="C52618" i="12"/>
  <c r="C52619" i="12"/>
  <c r="C52620" i="12"/>
  <c r="C52621" i="12"/>
  <c r="C52622" i="12"/>
  <c r="C52623" i="12"/>
  <c r="C52624" i="12"/>
  <c r="C52625" i="12"/>
  <c r="C52626" i="12"/>
  <c r="C52627" i="12"/>
  <c r="C52628" i="12"/>
  <c r="C52629" i="12"/>
  <c r="C52630" i="12"/>
  <c r="C52631" i="12"/>
  <c r="C52632" i="12"/>
  <c r="C52633" i="12"/>
  <c r="C52634" i="12"/>
  <c r="C52635" i="12"/>
  <c r="C52636" i="12"/>
  <c r="C52637" i="12"/>
  <c r="C52638" i="12"/>
  <c r="C52639" i="12"/>
  <c r="C52640" i="12"/>
  <c r="C52641" i="12"/>
  <c r="C52642" i="12"/>
  <c r="C52643" i="12"/>
  <c r="C52644" i="12"/>
  <c r="C52645" i="12"/>
  <c r="C52646" i="12"/>
  <c r="C52647" i="12"/>
  <c r="C52648" i="12"/>
  <c r="C52649" i="12"/>
  <c r="C52650" i="12"/>
  <c r="C52651" i="12"/>
  <c r="C52652" i="12"/>
  <c r="C52653" i="12"/>
  <c r="C52654" i="12"/>
  <c r="C52655" i="12"/>
  <c r="C52656" i="12"/>
  <c r="C52657" i="12"/>
  <c r="C52658" i="12"/>
  <c r="C52659" i="12"/>
  <c r="C52660" i="12"/>
  <c r="C52661" i="12"/>
  <c r="C52662" i="12"/>
  <c r="C52663" i="12"/>
  <c r="C52664" i="12"/>
  <c r="C52665" i="12"/>
  <c r="C52666" i="12"/>
  <c r="C52667" i="12"/>
  <c r="C52668" i="12"/>
  <c r="C52669" i="12"/>
  <c r="C52670" i="12"/>
  <c r="C52671" i="12"/>
  <c r="C52672" i="12"/>
  <c r="C52673" i="12"/>
  <c r="C52674" i="12"/>
  <c r="C52675" i="12"/>
  <c r="C52676" i="12"/>
  <c r="C52677" i="12"/>
  <c r="C52678" i="12"/>
  <c r="C52679" i="12"/>
  <c r="C52680" i="12"/>
  <c r="C52681" i="12"/>
  <c r="C52682" i="12"/>
  <c r="C52683" i="12"/>
  <c r="C52684" i="12"/>
  <c r="C52685" i="12"/>
  <c r="C52686" i="12"/>
  <c r="C52687" i="12"/>
  <c r="C52688" i="12"/>
  <c r="C52689" i="12"/>
  <c r="C52690" i="12"/>
  <c r="C52691" i="12"/>
  <c r="C52692" i="12"/>
  <c r="C52693" i="12"/>
  <c r="C52694" i="12"/>
  <c r="C52695" i="12"/>
  <c r="C52696" i="12"/>
  <c r="C52697" i="12"/>
  <c r="C52698" i="12"/>
  <c r="C52699" i="12"/>
  <c r="C52700" i="12"/>
  <c r="C52701" i="12"/>
  <c r="C52702" i="12"/>
  <c r="C52703" i="12"/>
  <c r="C52704" i="12"/>
  <c r="C52705" i="12"/>
  <c r="C52706" i="12"/>
  <c r="C52707" i="12"/>
  <c r="C52708" i="12"/>
  <c r="C52709" i="12"/>
  <c r="C52710" i="12"/>
  <c r="C52711" i="12"/>
  <c r="C52712" i="12"/>
  <c r="C52713" i="12"/>
  <c r="C52714" i="12"/>
  <c r="C52715" i="12"/>
  <c r="C52716" i="12"/>
  <c r="C52717" i="12"/>
  <c r="C52718" i="12"/>
  <c r="C52719" i="12"/>
  <c r="C52720" i="12"/>
  <c r="C52721" i="12"/>
  <c r="C52722" i="12"/>
  <c r="C52723" i="12"/>
  <c r="C52724" i="12"/>
  <c r="C52725" i="12"/>
  <c r="C52726" i="12"/>
  <c r="C52727" i="12"/>
  <c r="C52728" i="12"/>
  <c r="C52729" i="12"/>
  <c r="C52730" i="12"/>
  <c r="C52731" i="12"/>
  <c r="C52732" i="12"/>
  <c r="C52733" i="12"/>
  <c r="C52734" i="12"/>
  <c r="C52735" i="12"/>
  <c r="C52736" i="12"/>
  <c r="C52737" i="12"/>
  <c r="C52738" i="12"/>
  <c r="C52739" i="12"/>
  <c r="C52740" i="12"/>
  <c r="C52741" i="12"/>
  <c r="C52742" i="12"/>
  <c r="C52743" i="12"/>
  <c r="C52744" i="12"/>
  <c r="C52745" i="12"/>
  <c r="C52746" i="12"/>
  <c r="C52747" i="12"/>
  <c r="C52748" i="12"/>
  <c r="C52749" i="12"/>
  <c r="C52750" i="12"/>
  <c r="C52751" i="12"/>
  <c r="C52752" i="12"/>
  <c r="C52753" i="12"/>
  <c r="C52754" i="12"/>
  <c r="C52755" i="12"/>
  <c r="C52756" i="12"/>
  <c r="C52757" i="12"/>
  <c r="C52758" i="12"/>
  <c r="C52759" i="12"/>
  <c r="C52760" i="12"/>
  <c r="C52761" i="12"/>
  <c r="C52762" i="12"/>
  <c r="C52763" i="12"/>
  <c r="C52764" i="12"/>
  <c r="C52765" i="12"/>
  <c r="C52766" i="12"/>
  <c r="C52767" i="12"/>
  <c r="C52768" i="12"/>
  <c r="C52769" i="12"/>
  <c r="C52770" i="12"/>
  <c r="C52771" i="12"/>
  <c r="C52772" i="12"/>
  <c r="C52773" i="12"/>
  <c r="C52774" i="12"/>
  <c r="C52775" i="12"/>
  <c r="C52776" i="12"/>
  <c r="C52777" i="12"/>
  <c r="C52778" i="12"/>
  <c r="C52779" i="12"/>
  <c r="C52780" i="12"/>
  <c r="C52781" i="12"/>
  <c r="C52782" i="12"/>
  <c r="C52783" i="12"/>
  <c r="C52784" i="12"/>
  <c r="C52785" i="12"/>
  <c r="C52786" i="12"/>
  <c r="C52787" i="12"/>
  <c r="C52788" i="12"/>
  <c r="C52789" i="12"/>
  <c r="C52790" i="12"/>
  <c r="C52791" i="12"/>
  <c r="C52792" i="12"/>
  <c r="C52793" i="12"/>
  <c r="C52794" i="12"/>
  <c r="C52795" i="12"/>
  <c r="C52796" i="12"/>
  <c r="C52797" i="12"/>
  <c r="C52798" i="12"/>
  <c r="C52799" i="12"/>
  <c r="C52800" i="12"/>
  <c r="C52801" i="12"/>
  <c r="C52802" i="12"/>
  <c r="C52803" i="12"/>
  <c r="C52804" i="12"/>
  <c r="C52805" i="12"/>
  <c r="C52806" i="12"/>
  <c r="C52807" i="12"/>
  <c r="C52808" i="12"/>
  <c r="C52809" i="12"/>
  <c r="C52810" i="12"/>
  <c r="C52811" i="12"/>
  <c r="C52812" i="12"/>
  <c r="C52813" i="12"/>
  <c r="C52814" i="12"/>
  <c r="C52815" i="12"/>
  <c r="C52816" i="12"/>
  <c r="C52817" i="12"/>
  <c r="C52818" i="12"/>
  <c r="C52819" i="12"/>
  <c r="C52820" i="12"/>
  <c r="C52821" i="12"/>
  <c r="C52822" i="12"/>
  <c r="C52823" i="12"/>
  <c r="C52824" i="12"/>
  <c r="C52825" i="12"/>
  <c r="C52826" i="12"/>
  <c r="C52827" i="12"/>
  <c r="C52828" i="12"/>
  <c r="C52829" i="12"/>
  <c r="C52830" i="12"/>
  <c r="C52831" i="12"/>
  <c r="C52832" i="12"/>
  <c r="C52833" i="12"/>
  <c r="C52834" i="12"/>
  <c r="C52835" i="12"/>
  <c r="C52836" i="12"/>
  <c r="C52837" i="12"/>
  <c r="C52838" i="12"/>
  <c r="C52839" i="12"/>
  <c r="C52840" i="12"/>
  <c r="C52841" i="12"/>
  <c r="C52842" i="12"/>
  <c r="C52843" i="12"/>
  <c r="C52844" i="12"/>
  <c r="C52845" i="12"/>
  <c r="C52846" i="12"/>
  <c r="C52847" i="12"/>
  <c r="C52848" i="12"/>
  <c r="C52849" i="12"/>
  <c r="C52850" i="12"/>
  <c r="C52851" i="12"/>
  <c r="C52852" i="12"/>
  <c r="C52853" i="12"/>
  <c r="C52854" i="12"/>
  <c r="C52855" i="12"/>
  <c r="C52856" i="12"/>
  <c r="C52857" i="12"/>
  <c r="C52858" i="12"/>
  <c r="C52859" i="12"/>
  <c r="C52860" i="12"/>
  <c r="C52861" i="12"/>
  <c r="C52862" i="12"/>
  <c r="C52863" i="12"/>
  <c r="C52864" i="12"/>
  <c r="C52865" i="12"/>
  <c r="C52866" i="12"/>
  <c r="C52867" i="12"/>
  <c r="C52868" i="12"/>
  <c r="C52869" i="12"/>
  <c r="C52870" i="12"/>
  <c r="C52871" i="12"/>
  <c r="C52872" i="12"/>
  <c r="C52873" i="12"/>
  <c r="C52874" i="12"/>
  <c r="C52875" i="12"/>
  <c r="C52876" i="12"/>
  <c r="C52877" i="12"/>
  <c r="C52878" i="12"/>
  <c r="C52879" i="12"/>
  <c r="C52880" i="12"/>
  <c r="C52881" i="12"/>
  <c r="C52882" i="12"/>
  <c r="C52883" i="12"/>
  <c r="C52884" i="12"/>
  <c r="C52885" i="12"/>
  <c r="C52886" i="12"/>
  <c r="C52887" i="12"/>
  <c r="C52888" i="12"/>
  <c r="C52889" i="12"/>
  <c r="C52890" i="12"/>
  <c r="C52891" i="12"/>
  <c r="C52892" i="12"/>
  <c r="C52893" i="12"/>
  <c r="C52894" i="12"/>
  <c r="C52895" i="12"/>
  <c r="C52896" i="12"/>
  <c r="C52897" i="12"/>
  <c r="C52898" i="12"/>
  <c r="C52899" i="12"/>
  <c r="C52900" i="12"/>
  <c r="C52901" i="12"/>
  <c r="C52902" i="12"/>
  <c r="C52903" i="12"/>
  <c r="C52904" i="12"/>
  <c r="C52905" i="12"/>
  <c r="C52906" i="12"/>
  <c r="C52907" i="12"/>
  <c r="C52908" i="12"/>
  <c r="C52909" i="12"/>
  <c r="C52910" i="12"/>
  <c r="C52911" i="12"/>
  <c r="C52912" i="12"/>
  <c r="C52913" i="12"/>
  <c r="C52914" i="12"/>
  <c r="C52915" i="12"/>
  <c r="C52916" i="12"/>
  <c r="C52917" i="12"/>
  <c r="C52918" i="12"/>
  <c r="C52919" i="12"/>
  <c r="C52920" i="12"/>
  <c r="C52921" i="12"/>
  <c r="C52922" i="12"/>
  <c r="C52923" i="12"/>
  <c r="C52924" i="12"/>
  <c r="C52925" i="12"/>
  <c r="C52926" i="12"/>
  <c r="C52927" i="12"/>
  <c r="C52928" i="12"/>
  <c r="C52929" i="12"/>
  <c r="C52930" i="12"/>
  <c r="C52931" i="12"/>
  <c r="C52932" i="12"/>
  <c r="C52933" i="12"/>
  <c r="C52934" i="12"/>
  <c r="C52935" i="12"/>
  <c r="C52936" i="12"/>
  <c r="C52937" i="12"/>
  <c r="C52938" i="12"/>
  <c r="C52939" i="12"/>
  <c r="C52940" i="12"/>
  <c r="C52941" i="12"/>
  <c r="C52942" i="12"/>
  <c r="C52943" i="12"/>
  <c r="C52944" i="12"/>
  <c r="C52945" i="12"/>
  <c r="C52946" i="12"/>
  <c r="C52947" i="12"/>
  <c r="C52948" i="12"/>
  <c r="C52949" i="12"/>
  <c r="C52950" i="12"/>
  <c r="C52951" i="12"/>
  <c r="C52952" i="12"/>
  <c r="C52953" i="12"/>
  <c r="C52954" i="12"/>
  <c r="C52955" i="12"/>
  <c r="C52956" i="12"/>
  <c r="C52957" i="12"/>
  <c r="C52958" i="12"/>
  <c r="C52959" i="12"/>
  <c r="C52960" i="12"/>
  <c r="C52961" i="12"/>
  <c r="C52962" i="12"/>
  <c r="C52963" i="12"/>
  <c r="C52964" i="12"/>
  <c r="C52965" i="12"/>
  <c r="C52966" i="12"/>
  <c r="C52967" i="12"/>
  <c r="C52968" i="12"/>
  <c r="C52969" i="12"/>
  <c r="C52970" i="12"/>
  <c r="C52971" i="12"/>
  <c r="C52972" i="12"/>
  <c r="C52973" i="12"/>
  <c r="C52974" i="12"/>
  <c r="C52975" i="12"/>
  <c r="C52976" i="12"/>
  <c r="C52977" i="12"/>
  <c r="C52978" i="12"/>
  <c r="C52979" i="12"/>
  <c r="C52980" i="12"/>
  <c r="C52981" i="12"/>
  <c r="C52982" i="12"/>
  <c r="C52983" i="12"/>
  <c r="C52984" i="12"/>
  <c r="C52985" i="12"/>
  <c r="C52986" i="12"/>
  <c r="C52987" i="12"/>
  <c r="C52988" i="12"/>
  <c r="C52989" i="12"/>
  <c r="C52990" i="12"/>
  <c r="C52991" i="12"/>
  <c r="C52992" i="12"/>
  <c r="C52993" i="12"/>
  <c r="C52994" i="12"/>
  <c r="C52995" i="12"/>
  <c r="C52996" i="12"/>
  <c r="C52997" i="12"/>
  <c r="C52998" i="12"/>
  <c r="C52999" i="12"/>
  <c r="C53000" i="12"/>
  <c r="C53001" i="12"/>
  <c r="C53002" i="12"/>
  <c r="C53003" i="12"/>
  <c r="C53004" i="12"/>
  <c r="C53005" i="12"/>
  <c r="C53006" i="12"/>
  <c r="C53007" i="12"/>
  <c r="C53008" i="12"/>
  <c r="C53009" i="12"/>
  <c r="C53010" i="12"/>
  <c r="C53011" i="12"/>
  <c r="C53012" i="12"/>
  <c r="C53013" i="12"/>
  <c r="C53014" i="12"/>
  <c r="C53015" i="12"/>
  <c r="C53016" i="12"/>
  <c r="C53017" i="12"/>
  <c r="C53018" i="12"/>
  <c r="C53019" i="12"/>
  <c r="C53020" i="12"/>
  <c r="C53021" i="12"/>
  <c r="C53022" i="12"/>
  <c r="C53023" i="12"/>
  <c r="C53024" i="12"/>
  <c r="C53025" i="12"/>
  <c r="C53026" i="12"/>
  <c r="C53027" i="12"/>
  <c r="C53028" i="12"/>
  <c r="C53029" i="12"/>
  <c r="C53030" i="12"/>
  <c r="C53031" i="12"/>
  <c r="C53032" i="12"/>
  <c r="C53033" i="12"/>
  <c r="C53034" i="12"/>
  <c r="C53035" i="12"/>
  <c r="C53036" i="12"/>
  <c r="C53037" i="12"/>
  <c r="C53038" i="12"/>
  <c r="C53039" i="12"/>
  <c r="C53040" i="12"/>
  <c r="C53041" i="12"/>
  <c r="C53042" i="12"/>
  <c r="C53043" i="12"/>
  <c r="C53044" i="12"/>
  <c r="C53045" i="12"/>
  <c r="C53046" i="12"/>
  <c r="C53047" i="12"/>
  <c r="C53048" i="12"/>
  <c r="C53049" i="12"/>
  <c r="C53050" i="12"/>
  <c r="C53051" i="12"/>
  <c r="C53052" i="12"/>
  <c r="C53053" i="12"/>
  <c r="C53054" i="12"/>
  <c r="C53055" i="12"/>
  <c r="C53056" i="12"/>
  <c r="C53057" i="12"/>
  <c r="C53058" i="12"/>
  <c r="C53059" i="12"/>
  <c r="C53060" i="12"/>
  <c r="C53061" i="12"/>
  <c r="C53062" i="12"/>
  <c r="C53063" i="12"/>
  <c r="C53064" i="12"/>
  <c r="C53065" i="12"/>
  <c r="C53066" i="12"/>
  <c r="C53067" i="12"/>
  <c r="C53068" i="12"/>
  <c r="C53069" i="12"/>
  <c r="C53070" i="12"/>
  <c r="C53071" i="12"/>
  <c r="C53072" i="12"/>
  <c r="C53073" i="12"/>
  <c r="C53074" i="12"/>
  <c r="C53075" i="12"/>
  <c r="C53076" i="12"/>
  <c r="C53077" i="12"/>
  <c r="C53078" i="12"/>
  <c r="C53079" i="12"/>
  <c r="C53080" i="12"/>
  <c r="C53081" i="12"/>
  <c r="C53082" i="12"/>
  <c r="C53083" i="12"/>
  <c r="C53084" i="12"/>
  <c r="C53085" i="12"/>
  <c r="C53086" i="12"/>
  <c r="C53087" i="12"/>
  <c r="C53088" i="12"/>
  <c r="C53089" i="12"/>
  <c r="C53090" i="12"/>
  <c r="C53091" i="12"/>
  <c r="C53092" i="12"/>
  <c r="C53093" i="12"/>
  <c r="C53094" i="12"/>
  <c r="C53095" i="12"/>
  <c r="C53096" i="12"/>
  <c r="C53097" i="12"/>
  <c r="C53098" i="12"/>
  <c r="C53099" i="12"/>
  <c r="C53100" i="12"/>
  <c r="C53101" i="12"/>
  <c r="C53102" i="12"/>
  <c r="C53103" i="12"/>
  <c r="C53104" i="12"/>
  <c r="C53105" i="12"/>
  <c r="C53106" i="12"/>
  <c r="C53107" i="12"/>
  <c r="C53108" i="12"/>
  <c r="C53109" i="12"/>
  <c r="C53110" i="12"/>
  <c r="C53111" i="12"/>
  <c r="C53112" i="12"/>
  <c r="C53113" i="12"/>
  <c r="C53114" i="12"/>
  <c r="C53115" i="12"/>
  <c r="C53116" i="12"/>
  <c r="C53117" i="12"/>
  <c r="C53118" i="12"/>
  <c r="C53119" i="12"/>
  <c r="C53120" i="12"/>
  <c r="C53121" i="12"/>
  <c r="C53122" i="12"/>
  <c r="C53123" i="12"/>
  <c r="C53124" i="12"/>
  <c r="C53125" i="12"/>
  <c r="C53126" i="12"/>
  <c r="C53127" i="12"/>
  <c r="C53128" i="12"/>
  <c r="C53129" i="12"/>
  <c r="C53130" i="12"/>
  <c r="C53131" i="12"/>
  <c r="C53132" i="12"/>
  <c r="C53133" i="12"/>
  <c r="C53134" i="12"/>
  <c r="C53135" i="12"/>
  <c r="C53136" i="12"/>
  <c r="C53137" i="12"/>
  <c r="C53138" i="12"/>
  <c r="C53139" i="12"/>
  <c r="C53140" i="12"/>
  <c r="C53141" i="12"/>
  <c r="C53142" i="12"/>
  <c r="C53143" i="12"/>
  <c r="C53144" i="12"/>
  <c r="C53145" i="12"/>
  <c r="C53146" i="12"/>
  <c r="C53147" i="12"/>
  <c r="C53148" i="12"/>
  <c r="C53149" i="12"/>
  <c r="C53150" i="12"/>
  <c r="C53151" i="12"/>
  <c r="C53152" i="12"/>
  <c r="C53153" i="12"/>
  <c r="C53154" i="12"/>
  <c r="C53155" i="12"/>
  <c r="C53156" i="12"/>
  <c r="C53157" i="12"/>
  <c r="C53158" i="12"/>
  <c r="C53159" i="12"/>
  <c r="C53160" i="12"/>
  <c r="C53161" i="12"/>
  <c r="C53162" i="12"/>
  <c r="C53163" i="12"/>
  <c r="C53164" i="12"/>
  <c r="C53165" i="12"/>
  <c r="C53166" i="12"/>
  <c r="C53167" i="12"/>
  <c r="C53168" i="12"/>
  <c r="C53169" i="12"/>
  <c r="C53170" i="12"/>
  <c r="C53171" i="12"/>
  <c r="C53172" i="12"/>
  <c r="C53173" i="12"/>
  <c r="C53174" i="12"/>
  <c r="C53175" i="12"/>
  <c r="C53176" i="12"/>
  <c r="C53177" i="12"/>
  <c r="C53178" i="12"/>
  <c r="C53179" i="12"/>
  <c r="C53180" i="12"/>
  <c r="C53181" i="12"/>
  <c r="C53182" i="12"/>
  <c r="C53183" i="12"/>
  <c r="C53184" i="12"/>
  <c r="C53185" i="12"/>
  <c r="C53186" i="12"/>
  <c r="C53187" i="12"/>
  <c r="C53188" i="12"/>
  <c r="C53189" i="12"/>
  <c r="C53190" i="12"/>
  <c r="C53191" i="12"/>
  <c r="C53192" i="12"/>
  <c r="C53193" i="12"/>
  <c r="C53194" i="12"/>
  <c r="C53195" i="12"/>
  <c r="C53196" i="12"/>
  <c r="C53197" i="12"/>
  <c r="C53198" i="12"/>
  <c r="C53199" i="12"/>
  <c r="C53200" i="12"/>
  <c r="C53201" i="12"/>
  <c r="C53202" i="12"/>
  <c r="C53203" i="12"/>
  <c r="C53204" i="12"/>
  <c r="C53205" i="12"/>
  <c r="C53206" i="12"/>
  <c r="C53207" i="12"/>
  <c r="C53208" i="12"/>
  <c r="C53209" i="12"/>
  <c r="C53210" i="12"/>
  <c r="C53211" i="12"/>
  <c r="C53212" i="12"/>
  <c r="C53213" i="12"/>
  <c r="C53214" i="12"/>
  <c r="C53215" i="12"/>
  <c r="C53216" i="12"/>
  <c r="C53217" i="12"/>
  <c r="C53218" i="12"/>
  <c r="C53219" i="12"/>
  <c r="C53220" i="12"/>
  <c r="C53221" i="12"/>
  <c r="C53222" i="12"/>
  <c r="C53223" i="12"/>
  <c r="C53224" i="12"/>
  <c r="C53225" i="12"/>
  <c r="C53226" i="12"/>
  <c r="C53227" i="12"/>
  <c r="C53228" i="12"/>
  <c r="C53229" i="12"/>
  <c r="C53230" i="12"/>
  <c r="C53231" i="12"/>
  <c r="C53232" i="12"/>
  <c r="C53233" i="12"/>
  <c r="C53234" i="12"/>
  <c r="C53235" i="12"/>
  <c r="C53236" i="12"/>
  <c r="C53237" i="12"/>
  <c r="C53238" i="12"/>
  <c r="C53239" i="12"/>
  <c r="C53240" i="12"/>
  <c r="C53241" i="12"/>
  <c r="C53242" i="12"/>
  <c r="C53243" i="12"/>
  <c r="C53244" i="12"/>
  <c r="C53245" i="12"/>
  <c r="C53246" i="12"/>
  <c r="C53247" i="12"/>
  <c r="C53248" i="12"/>
  <c r="C53249" i="12"/>
  <c r="C53250" i="12"/>
  <c r="C53251" i="12"/>
  <c r="C53252" i="12"/>
  <c r="C53253" i="12"/>
  <c r="C53254" i="12"/>
  <c r="C53255" i="12"/>
  <c r="C53256" i="12"/>
  <c r="C53257" i="12"/>
  <c r="C53258" i="12"/>
  <c r="C53259" i="12"/>
  <c r="C53260" i="12"/>
  <c r="C53261" i="12"/>
  <c r="C53262" i="12"/>
  <c r="C53263" i="12"/>
  <c r="C53264" i="12"/>
  <c r="C53265" i="12"/>
  <c r="C53266" i="12"/>
  <c r="C53267" i="12"/>
  <c r="C53268" i="12"/>
  <c r="C53269" i="12"/>
  <c r="C53270" i="12"/>
  <c r="C53271" i="12"/>
  <c r="C53272" i="12"/>
  <c r="C53273" i="12"/>
  <c r="C53274" i="12"/>
  <c r="C53275" i="12"/>
  <c r="C53276" i="12"/>
  <c r="C53277" i="12"/>
  <c r="C53278" i="12"/>
  <c r="C53279" i="12"/>
  <c r="C53280" i="12"/>
  <c r="C53281" i="12"/>
  <c r="C53282" i="12"/>
  <c r="C53283" i="12"/>
  <c r="C53284" i="12"/>
  <c r="C53285" i="12"/>
  <c r="C53286" i="12"/>
  <c r="C53287" i="12"/>
  <c r="C53288" i="12"/>
  <c r="C53289" i="12"/>
  <c r="C53290" i="12"/>
  <c r="C53291" i="12"/>
  <c r="C53292" i="12"/>
  <c r="C53293" i="12"/>
  <c r="C53294" i="12"/>
  <c r="C53295" i="12"/>
  <c r="C53296" i="12"/>
  <c r="C53297" i="12"/>
  <c r="C53298" i="12"/>
  <c r="C53299" i="12"/>
  <c r="C53300" i="12"/>
  <c r="C53301" i="12"/>
  <c r="C53302" i="12"/>
  <c r="C53303" i="12"/>
  <c r="C53304" i="12"/>
  <c r="C53305" i="12"/>
  <c r="C53306" i="12"/>
  <c r="C53307" i="12"/>
  <c r="C53308" i="12"/>
  <c r="C53309" i="12"/>
  <c r="C53310" i="12"/>
  <c r="C53311" i="12"/>
  <c r="C53312" i="12"/>
  <c r="C53313" i="12"/>
  <c r="C53314" i="12"/>
  <c r="C53315" i="12"/>
  <c r="C53316" i="12"/>
  <c r="C53317" i="12"/>
  <c r="C53318" i="12"/>
  <c r="C53319" i="12"/>
  <c r="C53320" i="12"/>
  <c r="C53321" i="12"/>
  <c r="C53322" i="12"/>
  <c r="C53323" i="12"/>
  <c r="C53324" i="12"/>
  <c r="C53325" i="12"/>
  <c r="C53326" i="12"/>
  <c r="C53327" i="12"/>
  <c r="C53328" i="12"/>
  <c r="C53329" i="12"/>
  <c r="C53330" i="12"/>
  <c r="C53331" i="12"/>
  <c r="C53332" i="12"/>
  <c r="C53333" i="12"/>
  <c r="C53334" i="12"/>
  <c r="C53335" i="12"/>
  <c r="C53336" i="12"/>
  <c r="C53337" i="12"/>
  <c r="C53338" i="12"/>
  <c r="C53339" i="12"/>
  <c r="C53340" i="12"/>
  <c r="C53341" i="12"/>
  <c r="C53342" i="12"/>
  <c r="C53343" i="12"/>
  <c r="C53344" i="12"/>
  <c r="C53345" i="12"/>
  <c r="C53346" i="12"/>
  <c r="C53347" i="12"/>
  <c r="C53348" i="12"/>
  <c r="C53349" i="12"/>
  <c r="C53350" i="12"/>
  <c r="C53351" i="12"/>
  <c r="C53352" i="12"/>
  <c r="C53353" i="12"/>
  <c r="C53354" i="12"/>
  <c r="C53355" i="12"/>
  <c r="C53356" i="12"/>
  <c r="C53357" i="12"/>
  <c r="C53358" i="12"/>
  <c r="C53359" i="12"/>
  <c r="C53360" i="12"/>
  <c r="C53361" i="12"/>
  <c r="C53362" i="12"/>
  <c r="C53363" i="12"/>
  <c r="C53364" i="12"/>
  <c r="C53365" i="12"/>
  <c r="C53366" i="12"/>
  <c r="C53367" i="12"/>
  <c r="C53368" i="12"/>
  <c r="C53369" i="12"/>
  <c r="C53370" i="12"/>
  <c r="C53371" i="12"/>
  <c r="C53372" i="12"/>
  <c r="C53373" i="12"/>
  <c r="C53374" i="12"/>
  <c r="C53375" i="12"/>
  <c r="C53376" i="12"/>
  <c r="C53377" i="12"/>
  <c r="C53378" i="12"/>
  <c r="C53379" i="12"/>
  <c r="C53380" i="12"/>
  <c r="C53381" i="12"/>
  <c r="C53382" i="12"/>
  <c r="C53383" i="12"/>
  <c r="C53384" i="12"/>
  <c r="C53385" i="12"/>
  <c r="C53386" i="12"/>
  <c r="C53387" i="12"/>
  <c r="C53388" i="12"/>
  <c r="C53389" i="12"/>
  <c r="C53390" i="12"/>
  <c r="C53391" i="12"/>
  <c r="C53392" i="12"/>
  <c r="C53393" i="12"/>
  <c r="C53394" i="12"/>
  <c r="C53395" i="12"/>
  <c r="C53396" i="12"/>
  <c r="C53397" i="12"/>
  <c r="C53398" i="12"/>
  <c r="C53399" i="12"/>
  <c r="C53400" i="12"/>
  <c r="C53401" i="12"/>
  <c r="C53402" i="12"/>
  <c r="C53403" i="12"/>
  <c r="C53404" i="12"/>
  <c r="C53405" i="12"/>
  <c r="C53406" i="12"/>
  <c r="C53407" i="12"/>
  <c r="C53408" i="12"/>
  <c r="C53409" i="12"/>
  <c r="C53410" i="12"/>
  <c r="C53411" i="12"/>
  <c r="C53412" i="12"/>
  <c r="C53413" i="12"/>
  <c r="C53414" i="12"/>
  <c r="C53415" i="12"/>
  <c r="C53416" i="12"/>
  <c r="C53417" i="12"/>
  <c r="C53418" i="12"/>
  <c r="C53419" i="12"/>
  <c r="C53420" i="12"/>
  <c r="C53421" i="12"/>
  <c r="C53422" i="12"/>
  <c r="C53423" i="12"/>
  <c r="C53424" i="12"/>
  <c r="C53425" i="12"/>
  <c r="C53426" i="12"/>
  <c r="C53427" i="12"/>
  <c r="C53428" i="12"/>
  <c r="C53429" i="12"/>
  <c r="C53430" i="12"/>
  <c r="C53431" i="12"/>
  <c r="C53432" i="12"/>
  <c r="C53433" i="12"/>
  <c r="C53434" i="12"/>
  <c r="C53435" i="12"/>
  <c r="C53436" i="12"/>
  <c r="C53437" i="12"/>
  <c r="C53438" i="12"/>
  <c r="C53439" i="12"/>
  <c r="C53440" i="12"/>
  <c r="C53441" i="12"/>
  <c r="C53442" i="12"/>
  <c r="C53443" i="12"/>
  <c r="C53444" i="12"/>
  <c r="C53445" i="12"/>
  <c r="C53446" i="12"/>
  <c r="C53447" i="12"/>
  <c r="C53448" i="12"/>
  <c r="C53449" i="12"/>
  <c r="C53450" i="12"/>
  <c r="C53451" i="12"/>
  <c r="C53452" i="12"/>
  <c r="C53453" i="12"/>
  <c r="C53454" i="12"/>
  <c r="C53455" i="12"/>
  <c r="C53456" i="12"/>
  <c r="C53457" i="12"/>
  <c r="C53458" i="12"/>
  <c r="C53459" i="12"/>
  <c r="C53460" i="12"/>
  <c r="C53461" i="12"/>
  <c r="C53462" i="12"/>
  <c r="C53463" i="12"/>
  <c r="C53464" i="12"/>
  <c r="C53465" i="12"/>
  <c r="C53466" i="12"/>
  <c r="C53467" i="12"/>
  <c r="C53468" i="12"/>
  <c r="C53469" i="12"/>
  <c r="C53470" i="12"/>
  <c r="C53471" i="12"/>
  <c r="C53472" i="12"/>
  <c r="C53473" i="12"/>
  <c r="C53474" i="12"/>
  <c r="C53475" i="12"/>
  <c r="C53476" i="12"/>
  <c r="C53477" i="12"/>
  <c r="C53478" i="12"/>
  <c r="C53479" i="12"/>
  <c r="C53480" i="12"/>
  <c r="C53481" i="12"/>
  <c r="C53482" i="12"/>
  <c r="C53483" i="12"/>
  <c r="C53484" i="12"/>
  <c r="C53485" i="12"/>
  <c r="C53486" i="12"/>
  <c r="C53487" i="12"/>
  <c r="C53488" i="12"/>
  <c r="C53489" i="12"/>
  <c r="C53490" i="12"/>
  <c r="C53491" i="12"/>
  <c r="C53492" i="12"/>
  <c r="C53493" i="12"/>
  <c r="C53494" i="12"/>
  <c r="C53495" i="12"/>
  <c r="C53496" i="12"/>
  <c r="C53497" i="12"/>
  <c r="C53498" i="12"/>
  <c r="C53499" i="12"/>
  <c r="C53500" i="12"/>
  <c r="C53501" i="12"/>
  <c r="C53502" i="12"/>
  <c r="C53503" i="12"/>
  <c r="C53504" i="12"/>
  <c r="C53505" i="12"/>
  <c r="C53506" i="12"/>
  <c r="C53507" i="12"/>
  <c r="C53508" i="12"/>
  <c r="C53509" i="12"/>
  <c r="C53510" i="12"/>
  <c r="C53511" i="12"/>
  <c r="C53512" i="12"/>
  <c r="C53513" i="12"/>
  <c r="C53514" i="12"/>
  <c r="C53515" i="12"/>
  <c r="C53516" i="12"/>
  <c r="C53517" i="12"/>
  <c r="C53518" i="12"/>
  <c r="C53519" i="12"/>
  <c r="C53520" i="12"/>
  <c r="C53521" i="12"/>
  <c r="C53522" i="12"/>
  <c r="C53523" i="12"/>
  <c r="C53524" i="12"/>
  <c r="C53525" i="12"/>
  <c r="C53526" i="12"/>
  <c r="C53527" i="12"/>
  <c r="C53528" i="12"/>
  <c r="C53529" i="12"/>
  <c r="C53530" i="12"/>
  <c r="C53531" i="12"/>
  <c r="C53532" i="12"/>
  <c r="C53533" i="12"/>
  <c r="C53534" i="12"/>
  <c r="C53535" i="12"/>
  <c r="C53536" i="12"/>
  <c r="C53537" i="12"/>
  <c r="C53538" i="12"/>
  <c r="C53539" i="12"/>
  <c r="C53540" i="12"/>
  <c r="C53541" i="12"/>
  <c r="C53542" i="12"/>
  <c r="C53543" i="12"/>
  <c r="C53544" i="12"/>
  <c r="C53545" i="12"/>
  <c r="C53546" i="12"/>
  <c r="C53547" i="12"/>
  <c r="C53548" i="12"/>
  <c r="C53549" i="12"/>
  <c r="C53550" i="12"/>
  <c r="C53551" i="12"/>
  <c r="C53552" i="12"/>
  <c r="C53553" i="12"/>
  <c r="C53554" i="12"/>
  <c r="C53555" i="12"/>
  <c r="C53556" i="12"/>
  <c r="C53557" i="12"/>
  <c r="C53558" i="12"/>
  <c r="C53559" i="12"/>
  <c r="C53560" i="12"/>
  <c r="C53561" i="12"/>
  <c r="C53562" i="12"/>
  <c r="C53563" i="12"/>
  <c r="C53564" i="12"/>
  <c r="C53565" i="12"/>
  <c r="C53566" i="12"/>
  <c r="C53567" i="12"/>
  <c r="C53568" i="12"/>
  <c r="C53569" i="12"/>
  <c r="C53570" i="12"/>
  <c r="C53571" i="12"/>
  <c r="C53572" i="12"/>
  <c r="C53573" i="12"/>
  <c r="C53574" i="12"/>
  <c r="C53575" i="12"/>
  <c r="C53576" i="12"/>
  <c r="C53577" i="12"/>
  <c r="C53578" i="12"/>
  <c r="C53579" i="12"/>
  <c r="C53580" i="12"/>
  <c r="C53581" i="12"/>
  <c r="C53582" i="12"/>
  <c r="C53583" i="12"/>
  <c r="C53584" i="12"/>
  <c r="C53585" i="12"/>
  <c r="C53586" i="12"/>
  <c r="C53587" i="12"/>
  <c r="C53588" i="12"/>
  <c r="C53589" i="12"/>
  <c r="C53590" i="12"/>
  <c r="C53591" i="12"/>
  <c r="C53592" i="12"/>
  <c r="C53593" i="12"/>
  <c r="C53594" i="12"/>
  <c r="C53595" i="12"/>
  <c r="C53596" i="12"/>
  <c r="C53597" i="12"/>
  <c r="C53598" i="12"/>
  <c r="C53599" i="12"/>
  <c r="C53600" i="12"/>
  <c r="C53601" i="12"/>
  <c r="C53602" i="12"/>
  <c r="C53603" i="12"/>
  <c r="C53604" i="12"/>
  <c r="C53605" i="12"/>
  <c r="C53606" i="12"/>
  <c r="C53607" i="12"/>
  <c r="C53608" i="12"/>
  <c r="C53609" i="12"/>
  <c r="C53610" i="12"/>
  <c r="C53611" i="12"/>
  <c r="C53612" i="12"/>
  <c r="C53613" i="12"/>
  <c r="C53614" i="12"/>
  <c r="C53615" i="12"/>
  <c r="C53616" i="12"/>
  <c r="C53617" i="12"/>
  <c r="C53618" i="12"/>
  <c r="C53619" i="12"/>
  <c r="C53620" i="12"/>
  <c r="C53621" i="12"/>
  <c r="C53622" i="12"/>
  <c r="C53623" i="12"/>
  <c r="C53624" i="12"/>
  <c r="C53625" i="12"/>
  <c r="C53626" i="12"/>
  <c r="C53627" i="12"/>
  <c r="C53628" i="12"/>
  <c r="C53629" i="12"/>
  <c r="C53630" i="12"/>
  <c r="C53631" i="12"/>
  <c r="C53632" i="12"/>
  <c r="C53633" i="12"/>
  <c r="C53634" i="12"/>
  <c r="C53635" i="12"/>
  <c r="C53636" i="12"/>
  <c r="C53637" i="12"/>
  <c r="C53638" i="12"/>
  <c r="C53639" i="12"/>
  <c r="C53640" i="12"/>
  <c r="C53641" i="12"/>
  <c r="C53642" i="12"/>
  <c r="C53643" i="12"/>
  <c r="C53644" i="12"/>
  <c r="C53645" i="12"/>
  <c r="C53646" i="12"/>
  <c r="C53647" i="12"/>
  <c r="C53648" i="12"/>
  <c r="C53649" i="12"/>
  <c r="C53650" i="12"/>
  <c r="C53651" i="12"/>
  <c r="C53652" i="12"/>
  <c r="C53653" i="12"/>
  <c r="C53654" i="12"/>
  <c r="C53655" i="12"/>
  <c r="C53656" i="12"/>
  <c r="C53657" i="12"/>
  <c r="C53658" i="12"/>
  <c r="C53659" i="12"/>
  <c r="C53660" i="12"/>
  <c r="C53661" i="12"/>
  <c r="C53662" i="12"/>
  <c r="C53663" i="12"/>
  <c r="C53664" i="12"/>
  <c r="C53665" i="12"/>
  <c r="C53666" i="12"/>
  <c r="C53667" i="12"/>
  <c r="C53668" i="12"/>
  <c r="C53669" i="12"/>
  <c r="C53670" i="12"/>
  <c r="C53671" i="12"/>
  <c r="C53672" i="12"/>
  <c r="C53673" i="12"/>
  <c r="C53674" i="12"/>
  <c r="C53675" i="12"/>
  <c r="C53676" i="12"/>
  <c r="C53677" i="12"/>
  <c r="C53678" i="12"/>
  <c r="C53679" i="12"/>
  <c r="C53680" i="12"/>
  <c r="C53681" i="12"/>
  <c r="C53682" i="12"/>
  <c r="C53683" i="12"/>
  <c r="C53684" i="12"/>
  <c r="C53685" i="12"/>
  <c r="C53686" i="12"/>
  <c r="C53687" i="12"/>
  <c r="C53688" i="12"/>
  <c r="C53689" i="12"/>
  <c r="C53690" i="12"/>
  <c r="C53691" i="12"/>
  <c r="C53692" i="12"/>
  <c r="C53693" i="12"/>
  <c r="C53694" i="12"/>
  <c r="C53695" i="12"/>
  <c r="C53696" i="12"/>
  <c r="C53697" i="12"/>
  <c r="C53698" i="12"/>
  <c r="C53699" i="12"/>
  <c r="C53700" i="12"/>
  <c r="C53701" i="12"/>
  <c r="C53702" i="12"/>
  <c r="C53703" i="12"/>
  <c r="C53704" i="12"/>
  <c r="C53705" i="12"/>
  <c r="C53706" i="12"/>
  <c r="C53707" i="12"/>
  <c r="C53708" i="12"/>
  <c r="C53709" i="12"/>
  <c r="C53710" i="12"/>
  <c r="C53711" i="12"/>
  <c r="C53712" i="12"/>
  <c r="C53713" i="12"/>
  <c r="C53714" i="12"/>
  <c r="C53715" i="12"/>
  <c r="C53716" i="12"/>
  <c r="C53717" i="12"/>
  <c r="C53718" i="12"/>
  <c r="C53719" i="12"/>
  <c r="C53720" i="12"/>
  <c r="C53721" i="12"/>
  <c r="C53722" i="12"/>
  <c r="C53723" i="12"/>
  <c r="C53724" i="12"/>
  <c r="C53725" i="12"/>
  <c r="C53726" i="12"/>
  <c r="C53727" i="12"/>
  <c r="C53728" i="12"/>
  <c r="C53729" i="12"/>
  <c r="C53730" i="12"/>
  <c r="C53731" i="12"/>
  <c r="C53732" i="12"/>
  <c r="C53733" i="12"/>
  <c r="C53734" i="12"/>
  <c r="C53735" i="12"/>
  <c r="C53736" i="12"/>
  <c r="C53737" i="12"/>
  <c r="C53738" i="12"/>
  <c r="C53739" i="12"/>
  <c r="C53740" i="12"/>
  <c r="C53741" i="12"/>
  <c r="C53742" i="12"/>
  <c r="C53743" i="12"/>
  <c r="C53744" i="12"/>
  <c r="C53745" i="12"/>
  <c r="C53746" i="12"/>
  <c r="C53747" i="12"/>
  <c r="C53748" i="12"/>
  <c r="C53749" i="12"/>
  <c r="C53750" i="12"/>
  <c r="C53751" i="12"/>
  <c r="C53752" i="12"/>
  <c r="C53753" i="12"/>
  <c r="C53754" i="12"/>
  <c r="C53755" i="12"/>
  <c r="C53756" i="12"/>
  <c r="C53757" i="12"/>
  <c r="C53758" i="12"/>
  <c r="C53759" i="12"/>
  <c r="C53760" i="12"/>
  <c r="C53761" i="12"/>
  <c r="C53762" i="12"/>
  <c r="C53763" i="12"/>
  <c r="C53764" i="12"/>
  <c r="C53765" i="12"/>
  <c r="C53766" i="12"/>
  <c r="C53767" i="12"/>
  <c r="C53768" i="12"/>
  <c r="C53769" i="12"/>
  <c r="C53770" i="12"/>
  <c r="C53771" i="12"/>
  <c r="C53772" i="12"/>
  <c r="C53773" i="12"/>
  <c r="C53774" i="12"/>
  <c r="C53775" i="12"/>
  <c r="C53776" i="12"/>
  <c r="C53777" i="12"/>
  <c r="C53778" i="12"/>
  <c r="C53779" i="12"/>
  <c r="C53780" i="12"/>
  <c r="C53781" i="12"/>
  <c r="C53782" i="12"/>
  <c r="C53783" i="12"/>
  <c r="C53784" i="12"/>
  <c r="C53785" i="12"/>
  <c r="C53786" i="12"/>
  <c r="C53787" i="12"/>
  <c r="C53788" i="12"/>
  <c r="C53789" i="12"/>
  <c r="C53790" i="12"/>
  <c r="C53791" i="12"/>
  <c r="C53792" i="12"/>
  <c r="C53793" i="12"/>
  <c r="C53794" i="12"/>
  <c r="C53795" i="12"/>
  <c r="C53796" i="12"/>
  <c r="C53797" i="12"/>
  <c r="C53798" i="12"/>
  <c r="C53799" i="12"/>
  <c r="C53800" i="12"/>
  <c r="C53801" i="12"/>
  <c r="C53802" i="12"/>
  <c r="C53803" i="12"/>
  <c r="C53804" i="12"/>
  <c r="C53805" i="12"/>
  <c r="C53806" i="12"/>
  <c r="C53807" i="12"/>
  <c r="C53808" i="12"/>
  <c r="C53809" i="12"/>
  <c r="C53810" i="12"/>
  <c r="C53811" i="12"/>
  <c r="C53812" i="12"/>
  <c r="C53813" i="12"/>
  <c r="C53814" i="12"/>
  <c r="C53815" i="12"/>
  <c r="C53816" i="12"/>
  <c r="C53817" i="12"/>
  <c r="C53818" i="12"/>
  <c r="C53819" i="12"/>
  <c r="C53820" i="12"/>
  <c r="C53821" i="12"/>
  <c r="C53822" i="12"/>
  <c r="C53823" i="12"/>
  <c r="C53824" i="12"/>
  <c r="C53825" i="12"/>
  <c r="C53826" i="12"/>
  <c r="C53827" i="12"/>
  <c r="C53828" i="12"/>
  <c r="C53829" i="12"/>
  <c r="C53830" i="12"/>
  <c r="C53831" i="12"/>
  <c r="C53832" i="12"/>
  <c r="C53833" i="12"/>
  <c r="C53834" i="12"/>
  <c r="C53835" i="12"/>
  <c r="C53836" i="12"/>
  <c r="C53837" i="12"/>
  <c r="C53838" i="12"/>
  <c r="C53839" i="12"/>
  <c r="C53840" i="12"/>
  <c r="C53841" i="12"/>
  <c r="C53842" i="12"/>
  <c r="C53843" i="12"/>
  <c r="C53844" i="12"/>
  <c r="C53845" i="12"/>
  <c r="C53846" i="12"/>
  <c r="C53847" i="12"/>
  <c r="C53848" i="12"/>
  <c r="C53849" i="12"/>
  <c r="C53850" i="12"/>
  <c r="C53851" i="12"/>
  <c r="C53852" i="12"/>
  <c r="C53853" i="12"/>
  <c r="C53854" i="12"/>
  <c r="C53855" i="12"/>
  <c r="C53856" i="12"/>
  <c r="C53857" i="12"/>
  <c r="C53858" i="12"/>
  <c r="C53859" i="12"/>
  <c r="C53860" i="12"/>
  <c r="C53861" i="12"/>
  <c r="C53862" i="12"/>
  <c r="C53863" i="12"/>
  <c r="C53864" i="12"/>
  <c r="C53865" i="12"/>
  <c r="C53866" i="12"/>
  <c r="C53867" i="12"/>
  <c r="C53868" i="12"/>
  <c r="C53869" i="12"/>
  <c r="C53870" i="12"/>
  <c r="C53871" i="12"/>
  <c r="C53872" i="12"/>
  <c r="C53873" i="12"/>
  <c r="C53874" i="12"/>
  <c r="C53875" i="12"/>
  <c r="C53876" i="12"/>
  <c r="C53877" i="12"/>
  <c r="C53878" i="12"/>
  <c r="C53879" i="12"/>
  <c r="C53880" i="12"/>
  <c r="C53881" i="12"/>
  <c r="C53882" i="12"/>
  <c r="C53883" i="12"/>
  <c r="C53884" i="12"/>
  <c r="C53885" i="12"/>
  <c r="C53886" i="12"/>
  <c r="C53887" i="12"/>
  <c r="C53888" i="12"/>
  <c r="C53889" i="12"/>
  <c r="C53890" i="12"/>
  <c r="C53891" i="12"/>
  <c r="C53892" i="12"/>
  <c r="C53893" i="12"/>
  <c r="C53894" i="12"/>
  <c r="C53895" i="12"/>
  <c r="C53896" i="12"/>
  <c r="C53897" i="12"/>
  <c r="C53898" i="12"/>
  <c r="C53899" i="12"/>
  <c r="C53900" i="12"/>
  <c r="C53901" i="12"/>
  <c r="C53902" i="12"/>
  <c r="C53903" i="12"/>
  <c r="C53904" i="12"/>
  <c r="C53905" i="12"/>
  <c r="C53906" i="12"/>
  <c r="C53907" i="12"/>
  <c r="C53908" i="12"/>
  <c r="C53909" i="12"/>
  <c r="C53910" i="12"/>
  <c r="C53911" i="12"/>
  <c r="C53912" i="12"/>
  <c r="C53913" i="12"/>
  <c r="C53914" i="12"/>
  <c r="C53915" i="12"/>
  <c r="C53916" i="12"/>
  <c r="C53917" i="12"/>
  <c r="C53918" i="12"/>
  <c r="C53919" i="12"/>
  <c r="C53920" i="12"/>
  <c r="C53921" i="12"/>
  <c r="C53922" i="12"/>
  <c r="C53923" i="12"/>
  <c r="C53924" i="12"/>
  <c r="C53925" i="12"/>
  <c r="C53926" i="12"/>
  <c r="C53927" i="12"/>
  <c r="C53928" i="12"/>
  <c r="C53929" i="12"/>
  <c r="C53930" i="12"/>
  <c r="C53931" i="12"/>
  <c r="C53932" i="12"/>
  <c r="C53933" i="12"/>
  <c r="C53934" i="12"/>
  <c r="C53935" i="12"/>
  <c r="C53936" i="12"/>
  <c r="C53937" i="12"/>
  <c r="C53938" i="12"/>
  <c r="C53939" i="12"/>
  <c r="C53940" i="12"/>
  <c r="C53941" i="12"/>
  <c r="C53942" i="12"/>
  <c r="C53943" i="12"/>
  <c r="C53944" i="12"/>
  <c r="C53945" i="12"/>
  <c r="C53946" i="12"/>
  <c r="C53947" i="12"/>
  <c r="C53948" i="12"/>
  <c r="C53949" i="12"/>
  <c r="C53950" i="12"/>
  <c r="C53951" i="12"/>
  <c r="C53952" i="12"/>
  <c r="C53953" i="12"/>
  <c r="C53954" i="12"/>
  <c r="C53955" i="12"/>
  <c r="C53956" i="12"/>
  <c r="C53957" i="12"/>
  <c r="C53958" i="12"/>
  <c r="C53959" i="12"/>
  <c r="C53960" i="12"/>
  <c r="C53961" i="12"/>
  <c r="C53962" i="12"/>
  <c r="C53963" i="12"/>
  <c r="C53964" i="12"/>
  <c r="C53965" i="12"/>
  <c r="C53966" i="12"/>
  <c r="C53967" i="12"/>
  <c r="C53968" i="12"/>
  <c r="C53969" i="12"/>
  <c r="C53970" i="12"/>
  <c r="C53971" i="12"/>
  <c r="C53972" i="12"/>
  <c r="C53973" i="12"/>
  <c r="C53974" i="12"/>
  <c r="C53975" i="12"/>
  <c r="C53976" i="12"/>
  <c r="C53977" i="12"/>
  <c r="C53978" i="12"/>
  <c r="C53979" i="12"/>
  <c r="C53980" i="12"/>
  <c r="C53981" i="12"/>
  <c r="C53982" i="12"/>
  <c r="C53983" i="12"/>
  <c r="C53984" i="12"/>
  <c r="C53985" i="12"/>
  <c r="C53986" i="12"/>
  <c r="C53987" i="12"/>
  <c r="C53988" i="12"/>
  <c r="C53989" i="12"/>
  <c r="C53990" i="12"/>
  <c r="C53991" i="12"/>
  <c r="C53992" i="12"/>
  <c r="C53993" i="12"/>
  <c r="C53994" i="12"/>
  <c r="C53995" i="12"/>
  <c r="C53996" i="12"/>
  <c r="C53997" i="12"/>
  <c r="C53998" i="12"/>
  <c r="C53999" i="12"/>
  <c r="C54000" i="12"/>
  <c r="C54001" i="12"/>
  <c r="C54002" i="12"/>
  <c r="C54003" i="12"/>
  <c r="C54004" i="12"/>
  <c r="C54005" i="12"/>
  <c r="C54006" i="12"/>
  <c r="C54007" i="12"/>
  <c r="C54008" i="12"/>
  <c r="C54009" i="12"/>
  <c r="C54010" i="12"/>
  <c r="C54011" i="12"/>
  <c r="C54012" i="12"/>
  <c r="C54013" i="12"/>
  <c r="C54014" i="12"/>
  <c r="C54015" i="12"/>
  <c r="C54016" i="12"/>
  <c r="C54017" i="12"/>
  <c r="C54018" i="12"/>
  <c r="C54019" i="12"/>
  <c r="C54020" i="12"/>
  <c r="C54021" i="12"/>
  <c r="C54022" i="12"/>
  <c r="C54023" i="12"/>
  <c r="C54024" i="12"/>
  <c r="C54025" i="12"/>
  <c r="C54026" i="12"/>
  <c r="C54027" i="12"/>
  <c r="C54028" i="12"/>
  <c r="C54029" i="12"/>
  <c r="C54030" i="12"/>
  <c r="C54031" i="12"/>
  <c r="C54032" i="12"/>
  <c r="C54033" i="12"/>
  <c r="C54034" i="12"/>
  <c r="C54035" i="12"/>
  <c r="C54036" i="12"/>
  <c r="C54037" i="12"/>
  <c r="C54038" i="12"/>
  <c r="C54039" i="12"/>
  <c r="C54040" i="12"/>
  <c r="C54041" i="12"/>
  <c r="C54042" i="12"/>
  <c r="C54043" i="12"/>
  <c r="C54044" i="12"/>
  <c r="C54045" i="12"/>
  <c r="C54046" i="12"/>
  <c r="C54047" i="12"/>
  <c r="C54048" i="12"/>
  <c r="C54049" i="12"/>
  <c r="C54050" i="12"/>
  <c r="C54051" i="12"/>
  <c r="C54052" i="12"/>
  <c r="C54053" i="12"/>
  <c r="C54054" i="12"/>
  <c r="C54055" i="12"/>
  <c r="C54056" i="12"/>
  <c r="C54057" i="12"/>
  <c r="C54058" i="12"/>
  <c r="C54059" i="12"/>
  <c r="C54060" i="12"/>
  <c r="C54061" i="12"/>
  <c r="C54062" i="12"/>
  <c r="C54063" i="12"/>
  <c r="C54064" i="12"/>
  <c r="C54065" i="12"/>
  <c r="C54066" i="12"/>
  <c r="C54067" i="12"/>
  <c r="C54068" i="12"/>
  <c r="C54069" i="12"/>
  <c r="C54070" i="12"/>
  <c r="C54071" i="12"/>
  <c r="C54072" i="12"/>
  <c r="C54073" i="12"/>
  <c r="C54074" i="12"/>
  <c r="C54075" i="12"/>
  <c r="C54076" i="12"/>
  <c r="C54077" i="12"/>
  <c r="C54078" i="12"/>
  <c r="C54079" i="12"/>
  <c r="C54080" i="12"/>
  <c r="C54081" i="12"/>
  <c r="C54082" i="12"/>
  <c r="C54083" i="12"/>
  <c r="C54084" i="12"/>
  <c r="C54085" i="12"/>
  <c r="C54086" i="12"/>
  <c r="C54087" i="12"/>
  <c r="C54088" i="12"/>
  <c r="C54089" i="12"/>
  <c r="C54090" i="12"/>
  <c r="C54091" i="12"/>
  <c r="C54092" i="12"/>
  <c r="C54093" i="12"/>
  <c r="C54094" i="12"/>
  <c r="C54095" i="12"/>
  <c r="C54096" i="12"/>
  <c r="C54097" i="12"/>
  <c r="C54098" i="12"/>
  <c r="C54099" i="12"/>
  <c r="C54100" i="12"/>
  <c r="C54101" i="12"/>
  <c r="C54102" i="12"/>
  <c r="C54103" i="12"/>
  <c r="C54104" i="12"/>
  <c r="C54105" i="12"/>
  <c r="C54106" i="12"/>
  <c r="C54107" i="12"/>
  <c r="C54108" i="12"/>
  <c r="C54109" i="12"/>
  <c r="C54110" i="12"/>
  <c r="C54111" i="12"/>
  <c r="C54112" i="12"/>
  <c r="C54113" i="12"/>
  <c r="C54114" i="12"/>
  <c r="C54115" i="12"/>
  <c r="C54116" i="12"/>
  <c r="C54117" i="12"/>
  <c r="C54118" i="12"/>
  <c r="C54119" i="12"/>
  <c r="C54120" i="12"/>
  <c r="C54121" i="12"/>
  <c r="C54122" i="12"/>
  <c r="C54123" i="12"/>
  <c r="C54124" i="12"/>
  <c r="C54125" i="12"/>
  <c r="C54126" i="12"/>
  <c r="C54127" i="12"/>
  <c r="C54128" i="12"/>
  <c r="C54129" i="12"/>
  <c r="C54130" i="12"/>
  <c r="C54131" i="12"/>
  <c r="C54132" i="12"/>
  <c r="C54133" i="12"/>
  <c r="C54134" i="12"/>
  <c r="C54135" i="12"/>
  <c r="C54136" i="12"/>
  <c r="C54137" i="12"/>
  <c r="C54138" i="12"/>
  <c r="C54139" i="12"/>
  <c r="C54140" i="12"/>
  <c r="C54141" i="12"/>
  <c r="C54142" i="12"/>
  <c r="C54143" i="12"/>
  <c r="C54144" i="12"/>
  <c r="C54145" i="12"/>
  <c r="C54146" i="12"/>
  <c r="C54147" i="12"/>
  <c r="C54148" i="12"/>
  <c r="C54149" i="12"/>
  <c r="C54150" i="12"/>
  <c r="C54151" i="12"/>
  <c r="C54152" i="12"/>
  <c r="C54153" i="12"/>
  <c r="C54154" i="12"/>
  <c r="C54155" i="12"/>
  <c r="C54156" i="12"/>
  <c r="C54157" i="12"/>
  <c r="C54158" i="12"/>
  <c r="C54159" i="12"/>
  <c r="C54160" i="12"/>
  <c r="C54161" i="12"/>
  <c r="C54162" i="12"/>
  <c r="C54163" i="12"/>
  <c r="C54164" i="12"/>
  <c r="C54165" i="12"/>
  <c r="C54166" i="12"/>
  <c r="C54167" i="12"/>
  <c r="C54168" i="12"/>
  <c r="C54169" i="12"/>
  <c r="C54170" i="12"/>
  <c r="C54171" i="12"/>
  <c r="C54172" i="12"/>
  <c r="C54173" i="12"/>
  <c r="C54174" i="12"/>
  <c r="C54175" i="12"/>
  <c r="C54176" i="12"/>
  <c r="C54177" i="12"/>
  <c r="C54178" i="12"/>
  <c r="C54179" i="12"/>
  <c r="C54180" i="12"/>
  <c r="C54181" i="12"/>
  <c r="C54182" i="12"/>
  <c r="C54183" i="12"/>
  <c r="C54184" i="12"/>
  <c r="C54185" i="12"/>
  <c r="C54186" i="12"/>
  <c r="C54187" i="12"/>
  <c r="C54188" i="12"/>
  <c r="C54189" i="12"/>
  <c r="C54190" i="12"/>
  <c r="C54191" i="12"/>
  <c r="C54192" i="12"/>
  <c r="C54193" i="12"/>
  <c r="C54194" i="12"/>
  <c r="C54195" i="12"/>
  <c r="C54196" i="12"/>
  <c r="C54197" i="12"/>
  <c r="C54198" i="12"/>
  <c r="C54199" i="12"/>
  <c r="C54200" i="12"/>
  <c r="C54201" i="12"/>
  <c r="C54202" i="12"/>
  <c r="C54203" i="12"/>
  <c r="C54204" i="12"/>
  <c r="C54205" i="12"/>
  <c r="C54206" i="12"/>
  <c r="C54207" i="12"/>
  <c r="C54208" i="12"/>
  <c r="C54209" i="12"/>
  <c r="C54210" i="12"/>
  <c r="C54211" i="12"/>
  <c r="C54212" i="12"/>
  <c r="C54213" i="12"/>
  <c r="C54214" i="12"/>
  <c r="C54215" i="12"/>
  <c r="C54216" i="12"/>
  <c r="C54217" i="12"/>
  <c r="C54218" i="12"/>
  <c r="C54219" i="12"/>
  <c r="C54220" i="12"/>
  <c r="C54221" i="12"/>
  <c r="C54222" i="12"/>
  <c r="C54223" i="12"/>
  <c r="C54224" i="12"/>
  <c r="C54225" i="12"/>
  <c r="C54226" i="12"/>
  <c r="C54227" i="12"/>
  <c r="C54228" i="12"/>
  <c r="C54229" i="12"/>
  <c r="C54230" i="12"/>
  <c r="C54231" i="12"/>
  <c r="C54232" i="12"/>
  <c r="C54233" i="12"/>
  <c r="C54234" i="12"/>
  <c r="C54235" i="12"/>
  <c r="C54236" i="12"/>
  <c r="C54237" i="12"/>
  <c r="C54238" i="12"/>
  <c r="C54239" i="12"/>
  <c r="C54240" i="12"/>
  <c r="C54241" i="12"/>
  <c r="C54242" i="12"/>
  <c r="C54243" i="12"/>
  <c r="C54244" i="12"/>
  <c r="C54245" i="12"/>
  <c r="C54246" i="12"/>
  <c r="C54247" i="12"/>
  <c r="C54248" i="12"/>
  <c r="C54249" i="12"/>
  <c r="C54250" i="12"/>
  <c r="C54251" i="12"/>
  <c r="C54252" i="12"/>
  <c r="C54253" i="12"/>
  <c r="C54254" i="12"/>
  <c r="C54255" i="12"/>
  <c r="C54256" i="12"/>
  <c r="C54257" i="12"/>
  <c r="C54258" i="12"/>
  <c r="C54259" i="12"/>
  <c r="C54260" i="12"/>
  <c r="C54261" i="12"/>
  <c r="C54262" i="12"/>
  <c r="C54263" i="12"/>
  <c r="C54264" i="12"/>
  <c r="C54265" i="12"/>
  <c r="C54266" i="12"/>
  <c r="C54267" i="12"/>
  <c r="C54268" i="12"/>
  <c r="C54269" i="12"/>
  <c r="C54270" i="12"/>
  <c r="C54271" i="12"/>
  <c r="C54272" i="12"/>
  <c r="C54273" i="12"/>
  <c r="C54274" i="12"/>
  <c r="C54275" i="12"/>
  <c r="C54276" i="12"/>
  <c r="C54277" i="12"/>
  <c r="C54278" i="12"/>
  <c r="C54279" i="12"/>
  <c r="C54280" i="12"/>
  <c r="C54281" i="12"/>
  <c r="C54282" i="12"/>
  <c r="C54283" i="12"/>
  <c r="C54284" i="12"/>
  <c r="C54285" i="12"/>
  <c r="C54286" i="12"/>
  <c r="C54287" i="12"/>
  <c r="C54288" i="12"/>
  <c r="C54289" i="12"/>
  <c r="C54290" i="12"/>
  <c r="C54291" i="12"/>
  <c r="C54292" i="12"/>
  <c r="C54293" i="12"/>
  <c r="C54294" i="12"/>
  <c r="C54295" i="12"/>
  <c r="C54296" i="12"/>
  <c r="C54297" i="12"/>
  <c r="C54298" i="12"/>
  <c r="C54299" i="12"/>
  <c r="C54300" i="12"/>
  <c r="C54301" i="12"/>
  <c r="C54302" i="12"/>
  <c r="C54303" i="12"/>
  <c r="C54304" i="12"/>
  <c r="C54305" i="12"/>
  <c r="C54306" i="12"/>
  <c r="C54307" i="12"/>
  <c r="C54308" i="12"/>
  <c r="C54309" i="12"/>
  <c r="C54310" i="12"/>
  <c r="C54311" i="12"/>
  <c r="C54312" i="12"/>
  <c r="C54313" i="12"/>
  <c r="C54314" i="12"/>
  <c r="C54315" i="12"/>
  <c r="C54316" i="12"/>
  <c r="C54317" i="12"/>
  <c r="C54318" i="12"/>
  <c r="C54319" i="12"/>
  <c r="C54320" i="12"/>
  <c r="C54321" i="12"/>
  <c r="C54322" i="12"/>
  <c r="C54323" i="12"/>
  <c r="C54324" i="12"/>
  <c r="C54325" i="12"/>
  <c r="C54326" i="12"/>
  <c r="C54327" i="12"/>
  <c r="C54328" i="12"/>
  <c r="C54329" i="12"/>
  <c r="C54330" i="12"/>
  <c r="C54331" i="12"/>
  <c r="C54332" i="12"/>
  <c r="C54333" i="12"/>
  <c r="C54334" i="12"/>
  <c r="C54335" i="12"/>
  <c r="C54336" i="12"/>
  <c r="C54337" i="12"/>
  <c r="C54338" i="12"/>
  <c r="C54339" i="12"/>
  <c r="C54340" i="12"/>
  <c r="C54341" i="12"/>
  <c r="C54342" i="12"/>
  <c r="C54343" i="12"/>
  <c r="C54344" i="12"/>
  <c r="C54345" i="12"/>
  <c r="C54346" i="12"/>
  <c r="C54347" i="12"/>
  <c r="C54348" i="12"/>
  <c r="C54349" i="12"/>
  <c r="C54350" i="12"/>
  <c r="C54351" i="12"/>
  <c r="C54352" i="12"/>
  <c r="C54353" i="12"/>
  <c r="C54354" i="12"/>
  <c r="C54355" i="12"/>
  <c r="C54356" i="12"/>
  <c r="C54357" i="12"/>
  <c r="C54358" i="12"/>
  <c r="C54359" i="12"/>
  <c r="C54360" i="12"/>
  <c r="C54361" i="12"/>
  <c r="C54362" i="12"/>
  <c r="C54363" i="12"/>
  <c r="C54364" i="12"/>
  <c r="C54365" i="12"/>
  <c r="C54366" i="12"/>
  <c r="C54367" i="12"/>
  <c r="C54368" i="12"/>
  <c r="C54369" i="12"/>
  <c r="C54370" i="12"/>
  <c r="C54371" i="12"/>
  <c r="C54372" i="12"/>
  <c r="C54373" i="12"/>
  <c r="C54374" i="12"/>
  <c r="C54375" i="12"/>
  <c r="C54376" i="12"/>
  <c r="C54377" i="12"/>
  <c r="C54378" i="12"/>
  <c r="C54379" i="12"/>
  <c r="C54380" i="12"/>
  <c r="C54381" i="12"/>
  <c r="C54382" i="12"/>
  <c r="C54383" i="12"/>
  <c r="C54384" i="12"/>
  <c r="C54385" i="12"/>
  <c r="C54386" i="12"/>
  <c r="C54387" i="12"/>
  <c r="C54388" i="12"/>
  <c r="C54389" i="12"/>
  <c r="C54390" i="12"/>
  <c r="C54391" i="12"/>
  <c r="C54392" i="12"/>
  <c r="C54393" i="12"/>
  <c r="C54394" i="12"/>
  <c r="C54395" i="12"/>
  <c r="C54396" i="12"/>
  <c r="C54397" i="12"/>
  <c r="C54398" i="12"/>
  <c r="C54399" i="12"/>
  <c r="C54400" i="12"/>
  <c r="C54401" i="12"/>
  <c r="C54402" i="12"/>
  <c r="C54403" i="12"/>
  <c r="C54404" i="12"/>
  <c r="C54405" i="12"/>
  <c r="C54406" i="12"/>
  <c r="C54407" i="12"/>
  <c r="C54408" i="12"/>
  <c r="C54409" i="12"/>
  <c r="C54410" i="12"/>
  <c r="C54411" i="12"/>
  <c r="C54412" i="12"/>
  <c r="C54413" i="12"/>
  <c r="C54414" i="12"/>
  <c r="C54415" i="12"/>
  <c r="C54416" i="12"/>
  <c r="C54417" i="12"/>
  <c r="C54418" i="12"/>
  <c r="C54419" i="12"/>
  <c r="C54420" i="12"/>
  <c r="C54421" i="12"/>
  <c r="C54422" i="12"/>
  <c r="C54423" i="12"/>
  <c r="C54424" i="12"/>
  <c r="C54425" i="12"/>
  <c r="C54426" i="12"/>
  <c r="C54427" i="12"/>
  <c r="C54428" i="12"/>
  <c r="C54429" i="12"/>
  <c r="C54430" i="12"/>
  <c r="C54431" i="12"/>
  <c r="C54432" i="12"/>
  <c r="C54433" i="12"/>
  <c r="C54434" i="12"/>
  <c r="C54435" i="12"/>
  <c r="C54436" i="12"/>
  <c r="C54437" i="12"/>
  <c r="C54438" i="12"/>
  <c r="C54439" i="12"/>
  <c r="C54440" i="12"/>
  <c r="C54441" i="12"/>
  <c r="C54442" i="12"/>
  <c r="C54443" i="12"/>
  <c r="C54444" i="12"/>
  <c r="C54445" i="12"/>
  <c r="C54446" i="12"/>
  <c r="C54447" i="12"/>
  <c r="C54448" i="12"/>
  <c r="C54449" i="12"/>
  <c r="C54450" i="12"/>
  <c r="C54451" i="12"/>
  <c r="C54452" i="12"/>
  <c r="C54453" i="12"/>
  <c r="C54454" i="12"/>
  <c r="C54455" i="12"/>
  <c r="C54456" i="12"/>
  <c r="C54457" i="12"/>
  <c r="C54458" i="12"/>
  <c r="C54459" i="12"/>
  <c r="C54460" i="12"/>
  <c r="C54461" i="12"/>
  <c r="C54462" i="12"/>
  <c r="C54463" i="12"/>
  <c r="C54464" i="12"/>
  <c r="C54465" i="12"/>
  <c r="C54466" i="12"/>
  <c r="C54467" i="12"/>
  <c r="C54468" i="12"/>
  <c r="C54469" i="12"/>
  <c r="C54470" i="12"/>
  <c r="C54471" i="12"/>
  <c r="C54472" i="12"/>
  <c r="C54473" i="12"/>
  <c r="C54474" i="12"/>
  <c r="C54475" i="12"/>
  <c r="C54476" i="12"/>
  <c r="C54477" i="12"/>
  <c r="C54478" i="12"/>
  <c r="C54479" i="12"/>
  <c r="C54480" i="12"/>
  <c r="C54481" i="12"/>
  <c r="C54482" i="12"/>
  <c r="C54483" i="12"/>
  <c r="C54484" i="12"/>
  <c r="C54485" i="12"/>
  <c r="C54486" i="12"/>
  <c r="C54487" i="12"/>
  <c r="C54488" i="12"/>
  <c r="C54489" i="12"/>
  <c r="C54490" i="12"/>
  <c r="C54491" i="12"/>
  <c r="C54492" i="12"/>
  <c r="C54493" i="12"/>
  <c r="C54494" i="12"/>
  <c r="C54495" i="12"/>
  <c r="C54496" i="12"/>
  <c r="C54497" i="12"/>
  <c r="C54498" i="12"/>
  <c r="C54499" i="12"/>
  <c r="C54500" i="12"/>
  <c r="C54501" i="12"/>
  <c r="C54502" i="12"/>
  <c r="C54503" i="12"/>
  <c r="C54504" i="12"/>
  <c r="C54505" i="12"/>
  <c r="C54506" i="12"/>
  <c r="C54507" i="12"/>
  <c r="C54508" i="12"/>
  <c r="C54509" i="12"/>
  <c r="C54510" i="12"/>
  <c r="C54511" i="12"/>
  <c r="C54512" i="12"/>
  <c r="C54513" i="12"/>
  <c r="C54514" i="12"/>
  <c r="C54515" i="12"/>
  <c r="C54516" i="12"/>
  <c r="C54517" i="12"/>
  <c r="C54518" i="12"/>
  <c r="C54519" i="12"/>
  <c r="C54520" i="12"/>
  <c r="C54521" i="12"/>
  <c r="C54522" i="12"/>
  <c r="C54523" i="12"/>
  <c r="C54524" i="12"/>
  <c r="C54525" i="12"/>
  <c r="C54526" i="12"/>
  <c r="C54527" i="12"/>
  <c r="C54528" i="12"/>
  <c r="C54529" i="12"/>
  <c r="C54530" i="12"/>
  <c r="C54531" i="12"/>
  <c r="C54532" i="12"/>
  <c r="C54533" i="12"/>
  <c r="C54534" i="12"/>
  <c r="C54535" i="12"/>
  <c r="C54536" i="12"/>
  <c r="C54537" i="12"/>
  <c r="C54538" i="12"/>
  <c r="C54539" i="12"/>
  <c r="C54540" i="12"/>
  <c r="C54541" i="12"/>
  <c r="C54542" i="12"/>
  <c r="C54543" i="12"/>
  <c r="C54544" i="12"/>
  <c r="C54545" i="12"/>
  <c r="C54546" i="12"/>
  <c r="C54547" i="12"/>
  <c r="C54548" i="12"/>
  <c r="C54549" i="12"/>
  <c r="C54550" i="12"/>
  <c r="C54551" i="12"/>
  <c r="C54552" i="12"/>
  <c r="C54553" i="12"/>
  <c r="C54554" i="12"/>
  <c r="C54555" i="12"/>
  <c r="C54556" i="12"/>
  <c r="C54557" i="12"/>
  <c r="C54558" i="12"/>
  <c r="C54559" i="12"/>
  <c r="C54560" i="12"/>
  <c r="C54561" i="12"/>
  <c r="C54562" i="12"/>
  <c r="C54563" i="12"/>
  <c r="C54564" i="12"/>
  <c r="C54565" i="12"/>
  <c r="C54566" i="12"/>
  <c r="C54567" i="12"/>
  <c r="C54568" i="12"/>
  <c r="C54569" i="12"/>
  <c r="C54570" i="12"/>
  <c r="C54571" i="12"/>
  <c r="C54572" i="12"/>
  <c r="C54573" i="12"/>
  <c r="C54574" i="12"/>
  <c r="C54575" i="12"/>
  <c r="C54576" i="12"/>
  <c r="C54577" i="12"/>
  <c r="C54578" i="12"/>
  <c r="C54579" i="12"/>
  <c r="C54580" i="12"/>
  <c r="C54581" i="12"/>
  <c r="C54582" i="12"/>
  <c r="C54583" i="12"/>
  <c r="C54584" i="12"/>
  <c r="C54585" i="12"/>
  <c r="C54586" i="12"/>
  <c r="C54587" i="12"/>
  <c r="C54588" i="12"/>
  <c r="C54589" i="12"/>
  <c r="C54590" i="12"/>
  <c r="C54591" i="12"/>
  <c r="C54592" i="12"/>
  <c r="C54593" i="12"/>
  <c r="C54594" i="12"/>
  <c r="C54595" i="12"/>
  <c r="C54596" i="12"/>
  <c r="C54597" i="12"/>
  <c r="C54598" i="12"/>
  <c r="C54599" i="12"/>
  <c r="C54600" i="12"/>
  <c r="C54601" i="12"/>
  <c r="C54602" i="12"/>
  <c r="C54603" i="12"/>
  <c r="C54604" i="12"/>
  <c r="C54605" i="12"/>
  <c r="C54606" i="12"/>
  <c r="C54607" i="12"/>
  <c r="C54608" i="12"/>
  <c r="C54609" i="12"/>
  <c r="C54610" i="12"/>
  <c r="C54611" i="12"/>
  <c r="C54612" i="12"/>
  <c r="C54613" i="12"/>
  <c r="C54614" i="12"/>
  <c r="C54615" i="12"/>
  <c r="C54616" i="12"/>
  <c r="C54617" i="12"/>
  <c r="C54618" i="12"/>
  <c r="C54619" i="12"/>
  <c r="C54620" i="12"/>
  <c r="C54621" i="12"/>
  <c r="C54622" i="12"/>
  <c r="C54623" i="12"/>
  <c r="C54624" i="12"/>
  <c r="C54625" i="12"/>
  <c r="C54626" i="12"/>
  <c r="C54627" i="12"/>
  <c r="C54628" i="12"/>
  <c r="C54629" i="12"/>
  <c r="C54630" i="12"/>
  <c r="C54631" i="12"/>
  <c r="C54632" i="12"/>
  <c r="C54633" i="12"/>
  <c r="C54634" i="12"/>
  <c r="C54635" i="12"/>
  <c r="C54636" i="12"/>
  <c r="C54637" i="12"/>
  <c r="C54638" i="12"/>
  <c r="C54639" i="12"/>
  <c r="C54640" i="12"/>
  <c r="C54641" i="12"/>
  <c r="C54642" i="12"/>
  <c r="C54643" i="12"/>
  <c r="C54644" i="12"/>
  <c r="C54645" i="12"/>
  <c r="C54646" i="12"/>
  <c r="C54647" i="12"/>
  <c r="C54648" i="12"/>
  <c r="C54649" i="12"/>
  <c r="C54650" i="12"/>
  <c r="C54651" i="12"/>
  <c r="C54652" i="12"/>
  <c r="C54653" i="12"/>
  <c r="C54654" i="12"/>
  <c r="C54655" i="12"/>
  <c r="C54656" i="12"/>
  <c r="C54657" i="12"/>
  <c r="C54658" i="12"/>
  <c r="C54659" i="12"/>
  <c r="C54660" i="12"/>
  <c r="C54661" i="12"/>
  <c r="C54662" i="12"/>
  <c r="C54663" i="12"/>
  <c r="C54664" i="12"/>
  <c r="C54665" i="12"/>
  <c r="C54666" i="12"/>
  <c r="C54667" i="12"/>
  <c r="C54668" i="12"/>
  <c r="C54669" i="12"/>
  <c r="C54670" i="12"/>
  <c r="C54671" i="12"/>
  <c r="C54672" i="12"/>
  <c r="C54673" i="12"/>
  <c r="C54674" i="12"/>
  <c r="C54675" i="12"/>
  <c r="C54676" i="12"/>
  <c r="C54677" i="12"/>
  <c r="C54678" i="12"/>
  <c r="C54679" i="12"/>
  <c r="C54680" i="12"/>
  <c r="C54681" i="12"/>
  <c r="C54682" i="12"/>
  <c r="C54683" i="12"/>
  <c r="C54684" i="12"/>
  <c r="C54685" i="12"/>
  <c r="C54686" i="12"/>
  <c r="C54687" i="12"/>
  <c r="C54688" i="12"/>
  <c r="C54689" i="12"/>
  <c r="C54690" i="12"/>
  <c r="C54691" i="12"/>
  <c r="C54692" i="12"/>
  <c r="C54693" i="12"/>
  <c r="C54694" i="12"/>
  <c r="C54695" i="12"/>
  <c r="C54696" i="12"/>
  <c r="C54697" i="12"/>
  <c r="C54698" i="12"/>
  <c r="C54699" i="12"/>
  <c r="C54700" i="12"/>
  <c r="C54701" i="12"/>
  <c r="C54702" i="12"/>
  <c r="C54703" i="12"/>
  <c r="C54704" i="12"/>
  <c r="C54705" i="12"/>
  <c r="C54706" i="12"/>
  <c r="C54707" i="12"/>
  <c r="C54708" i="12"/>
  <c r="C54709" i="12"/>
  <c r="C54710" i="12"/>
  <c r="C54711" i="12"/>
  <c r="C54712" i="12"/>
  <c r="C54713" i="12"/>
  <c r="C54714" i="12"/>
  <c r="C54715" i="12"/>
  <c r="C54716" i="12"/>
  <c r="C54717" i="12"/>
  <c r="C54718" i="12"/>
  <c r="C54719" i="12"/>
  <c r="C54720" i="12"/>
  <c r="C54721" i="12"/>
  <c r="C54722" i="12"/>
  <c r="C54723" i="12"/>
  <c r="C54724" i="12"/>
  <c r="C54725" i="12"/>
  <c r="C54726" i="12"/>
  <c r="C54727" i="12"/>
  <c r="C54728" i="12"/>
  <c r="C54729" i="12"/>
  <c r="C54730" i="12"/>
  <c r="C54731" i="12"/>
  <c r="C54732" i="12"/>
  <c r="C54733" i="12"/>
  <c r="C54734" i="12"/>
  <c r="C54735" i="12"/>
  <c r="C54736" i="12"/>
  <c r="C54737" i="12"/>
  <c r="C54738" i="12"/>
  <c r="C54739" i="12"/>
  <c r="C54740" i="12"/>
  <c r="C54741" i="12"/>
  <c r="C54742" i="12"/>
  <c r="C54743" i="12"/>
  <c r="C54744" i="12"/>
  <c r="C54745" i="12"/>
  <c r="C54746" i="12"/>
  <c r="C54747" i="12"/>
  <c r="C54748" i="12"/>
  <c r="C54749" i="12"/>
  <c r="C54750" i="12"/>
  <c r="C54751" i="12"/>
  <c r="C54752" i="12"/>
  <c r="C54753" i="12"/>
  <c r="C54754" i="12"/>
  <c r="C54755" i="12"/>
  <c r="C54756" i="12"/>
  <c r="C54757" i="12"/>
  <c r="C54758" i="12"/>
  <c r="C54759" i="12"/>
  <c r="C54760" i="12"/>
  <c r="C54761" i="12"/>
  <c r="C54762" i="12"/>
  <c r="C54763" i="12"/>
  <c r="C54764" i="12"/>
  <c r="C54765" i="12"/>
  <c r="C54766" i="12"/>
  <c r="C54767" i="12"/>
  <c r="C54768" i="12"/>
  <c r="C54769" i="12"/>
  <c r="C54770" i="12"/>
  <c r="C54771" i="12"/>
  <c r="C54772" i="12"/>
  <c r="C54773" i="12"/>
  <c r="C54774" i="12"/>
  <c r="C54775" i="12"/>
  <c r="C54776" i="12"/>
  <c r="C54777" i="12"/>
  <c r="C54778" i="12"/>
  <c r="C54779" i="12"/>
  <c r="C54780" i="12"/>
  <c r="C54781" i="12"/>
  <c r="C54782" i="12"/>
  <c r="C54783" i="12"/>
  <c r="C54784" i="12"/>
  <c r="C54785" i="12"/>
  <c r="C54786" i="12"/>
  <c r="C54787" i="12"/>
  <c r="C54788" i="12"/>
  <c r="C54789" i="12"/>
  <c r="C54790" i="12"/>
  <c r="C54791" i="12"/>
  <c r="C54792" i="12"/>
  <c r="C54793" i="12"/>
  <c r="C54794" i="12"/>
  <c r="C54795" i="12"/>
  <c r="C54796" i="12"/>
  <c r="C54797" i="12"/>
  <c r="C54798" i="12"/>
  <c r="C54799" i="12"/>
  <c r="C54800" i="12"/>
  <c r="C54801" i="12"/>
  <c r="C54802" i="12"/>
  <c r="C54803" i="12"/>
  <c r="C54804" i="12"/>
  <c r="C54805" i="12"/>
  <c r="C54806" i="12"/>
  <c r="C54807" i="12"/>
  <c r="C54808" i="12"/>
  <c r="C54809" i="12"/>
  <c r="C54810" i="12"/>
  <c r="C54811" i="12"/>
  <c r="C54812" i="12"/>
  <c r="C54813" i="12"/>
  <c r="C54814" i="12"/>
  <c r="C54815" i="12"/>
  <c r="C54816" i="12"/>
  <c r="C54817" i="12"/>
  <c r="C54818" i="12"/>
  <c r="C54819" i="12"/>
  <c r="C54820" i="12"/>
  <c r="C54821" i="12"/>
  <c r="C54822" i="12"/>
  <c r="C54823" i="12"/>
  <c r="C54824" i="12"/>
  <c r="C54825" i="12"/>
  <c r="C54826" i="12"/>
  <c r="C54827" i="12"/>
  <c r="C54828" i="12"/>
  <c r="C54829" i="12"/>
  <c r="C54830" i="12"/>
  <c r="C54831" i="12"/>
  <c r="C54832" i="12"/>
  <c r="C54833" i="12"/>
  <c r="C54834" i="12"/>
  <c r="C54835" i="12"/>
  <c r="C54836" i="12"/>
  <c r="C54837" i="12"/>
  <c r="C54838" i="12"/>
  <c r="C54839" i="12"/>
  <c r="C54840" i="12"/>
  <c r="C54841" i="12"/>
  <c r="C54842" i="12"/>
  <c r="C54843" i="12"/>
  <c r="C54844" i="12"/>
  <c r="C54845" i="12"/>
  <c r="C54846" i="12"/>
  <c r="C54847" i="12"/>
  <c r="C54848" i="12"/>
  <c r="C54849" i="12"/>
  <c r="C54850" i="12"/>
  <c r="C54851" i="12"/>
  <c r="C54852" i="12"/>
  <c r="C54853" i="12"/>
  <c r="C54854" i="12"/>
  <c r="C54855" i="12"/>
  <c r="C54856" i="12"/>
  <c r="C54857" i="12"/>
  <c r="C54858" i="12"/>
  <c r="C54859" i="12"/>
  <c r="C54860" i="12"/>
  <c r="C54861" i="12"/>
  <c r="C54862" i="12"/>
  <c r="C54863" i="12"/>
  <c r="C54864" i="12"/>
  <c r="C54865" i="12"/>
  <c r="C54866" i="12"/>
  <c r="C54867" i="12"/>
  <c r="C54868" i="12"/>
  <c r="C54869" i="12"/>
  <c r="C54870" i="12"/>
  <c r="C54871" i="12"/>
  <c r="C54872" i="12"/>
  <c r="C54873" i="12"/>
  <c r="C54874" i="12"/>
  <c r="C54875" i="12"/>
  <c r="C54876" i="12"/>
  <c r="C54877" i="12"/>
  <c r="C54878" i="12"/>
  <c r="C54879" i="12"/>
  <c r="C54880" i="12"/>
  <c r="C54881" i="12"/>
  <c r="C54882" i="12"/>
  <c r="C54883" i="12"/>
  <c r="C54884" i="12"/>
  <c r="C54885" i="12"/>
  <c r="C54886" i="12"/>
  <c r="C54887" i="12"/>
  <c r="C54888" i="12"/>
  <c r="C54889" i="12"/>
  <c r="C54890" i="12"/>
  <c r="C54891" i="12"/>
  <c r="C54892" i="12"/>
  <c r="C54893" i="12"/>
  <c r="C54894" i="12"/>
  <c r="C54895" i="12"/>
  <c r="C54896" i="12"/>
  <c r="C54897" i="12"/>
  <c r="C54898" i="12"/>
  <c r="C54899" i="12"/>
  <c r="C54900" i="12"/>
  <c r="C54901" i="12"/>
  <c r="C54902" i="12"/>
  <c r="C54903" i="12"/>
  <c r="C54904" i="12"/>
  <c r="C54905" i="12"/>
  <c r="C54906" i="12"/>
  <c r="C54907" i="12"/>
  <c r="C54908" i="12"/>
  <c r="C54909" i="12"/>
  <c r="C54910" i="12"/>
  <c r="C54911" i="12"/>
  <c r="C54912" i="12"/>
  <c r="C54913" i="12"/>
  <c r="C54914" i="12"/>
  <c r="C54915" i="12"/>
  <c r="C54916" i="12"/>
  <c r="C54917" i="12"/>
  <c r="C54918" i="12"/>
  <c r="C54919" i="12"/>
  <c r="C54920" i="12"/>
  <c r="C54921" i="12"/>
  <c r="C54922" i="12"/>
  <c r="C54923" i="12"/>
  <c r="C54924" i="12"/>
  <c r="C54925" i="12"/>
  <c r="C54926" i="12"/>
  <c r="C54927" i="12"/>
  <c r="C54928" i="12"/>
  <c r="C54929" i="12"/>
  <c r="C54930" i="12"/>
  <c r="C54931" i="12"/>
  <c r="C54932" i="12"/>
  <c r="C54933" i="12"/>
  <c r="C54934" i="12"/>
  <c r="C54935" i="12"/>
  <c r="C54936" i="12"/>
  <c r="C54937" i="12"/>
  <c r="C54938" i="12"/>
  <c r="C54939" i="12"/>
  <c r="C54940" i="12"/>
  <c r="C54941" i="12"/>
  <c r="C54942" i="12"/>
  <c r="C54943" i="12"/>
  <c r="C54944" i="12"/>
  <c r="C54945" i="12"/>
  <c r="C54946" i="12"/>
  <c r="C54947" i="12"/>
  <c r="C54948" i="12"/>
  <c r="C54949" i="12"/>
  <c r="C54950" i="12"/>
  <c r="C54951" i="12"/>
  <c r="C54952" i="12"/>
  <c r="C54953" i="12"/>
  <c r="C54954" i="12"/>
  <c r="C54955" i="12"/>
  <c r="C54956" i="12"/>
  <c r="C54957" i="12"/>
  <c r="C54958" i="12"/>
  <c r="C54959" i="12"/>
  <c r="C54960" i="12"/>
  <c r="C54961" i="12"/>
  <c r="C54962" i="12"/>
  <c r="C54963" i="12"/>
  <c r="C54964" i="12"/>
  <c r="C54965" i="12"/>
  <c r="C54966" i="12"/>
  <c r="C54967" i="12"/>
  <c r="C54968" i="12"/>
  <c r="C54969" i="12"/>
  <c r="C54970" i="12"/>
  <c r="C54971" i="12"/>
  <c r="C54972" i="12"/>
  <c r="C54973" i="12"/>
  <c r="C54974" i="12"/>
  <c r="C54975" i="12"/>
  <c r="C54976" i="12"/>
  <c r="C54977" i="12"/>
  <c r="C54978" i="12"/>
  <c r="C54979" i="12"/>
  <c r="C54980" i="12"/>
  <c r="C54981" i="12"/>
  <c r="C54982" i="12"/>
  <c r="C54983" i="12"/>
  <c r="C54984" i="12"/>
  <c r="C54985" i="12"/>
  <c r="C54986" i="12"/>
  <c r="C54987" i="12"/>
  <c r="C54988" i="12"/>
  <c r="C54989" i="12"/>
  <c r="C54990" i="12"/>
  <c r="C54991" i="12"/>
  <c r="C54992" i="12"/>
  <c r="C54993" i="12"/>
  <c r="C54994" i="12"/>
  <c r="C54995" i="12"/>
  <c r="C54996" i="12"/>
  <c r="C54997" i="12"/>
  <c r="C54998" i="12"/>
  <c r="C54999" i="12"/>
  <c r="C55000" i="12"/>
  <c r="C55001" i="12"/>
  <c r="C55002" i="12"/>
  <c r="C55003" i="12"/>
  <c r="C55004" i="12"/>
  <c r="C55005" i="12"/>
  <c r="C55006" i="12"/>
  <c r="C55007" i="12"/>
  <c r="C55008" i="12"/>
  <c r="C55009" i="12"/>
  <c r="C55010" i="12"/>
  <c r="C55011" i="12"/>
  <c r="C55012" i="12"/>
  <c r="C55013" i="12"/>
  <c r="C55014" i="12"/>
  <c r="C55015" i="12"/>
  <c r="C55016" i="12"/>
  <c r="C55017" i="12"/>
  <c r="C55018" i="12"/>
  <c r="C55019" i="12"/>
  <c r="C55020" i="12"/>
  <c r="C55021" i="12"/>
  <c r="C55022" i="12"/>
  <c r="C55023" i="12"/>
  <c r="C55024" i="12"/>
  <c r="C55025" i="12"/>
  <c r="C55026" i="12"/>
  <c r="C55027" i="12"/>
  <c r="C55028" i="12"/>
  <c r="C55029" i="12"/>
  <c r="C55030" i="12"/>
  <c r="C55031" i="12"/>
  <c r="C55032" i="12"/>
  <c r="C55033" i="12"/>
  <c r="C55034" i="12"/>
  <c r="C55035" i="12"/>
  <c r="C55036" i="12"/>
  <c r="C55037" i="12"/>
  <c r="C55038" i="12"/>
  <c r="C55039" i="12"/>
  <c r="C55040" i="12"/>
  <c r="C55041" i="12"/>
  <c r="C55042" i="12"/>
  <c r="C55043" i="12"/>
  <c r="C55044" i="12"/>
  <c r="C55045" i="12"/>
  <c r="C55046" i="12"/>
  <c r="C55047" i="12"/>
  <c r="C55048" i="12"/>
  <c r="C55049" i="12"/>
  <c r="C55050" i="12"/>
  <c r="C55051" i="12"/>
  <c r="C55052" i="12"/>
  <c r="C55053" i="12"/>
  <c r="C55054" i="12"/>
  <c r="C55055" i="12"/>
  <c r="C55056" i="12"/>
  <c r="C55057" i="12"/>
  <c r="C55058" i="12"/>
  <c r="C55059" i="12"/>
  <c r="C55060" i="12"/>
  <c r="C55061" i="12"/>
  <c r="C55062" i="12"/>
  <c r="C55063" i="12"/>
  <c r="C55064" i="12"/>
  <c r="C55065" i="12"/>
  <c r="C55066" i="12"/>
  <c r="C55067" i="12"/>
  <c r="C55068" i="12"/>
  <c r="C55069" i="12"/>
  <c r="C55070" i="12"/>
  <c r="C55071" i="12"/>
  <c r="C55072" i="12"/>
  <c r="C55073" i="12"/>
  <c r="C55074" i="12"/>
  <c r="C55075" i="12"/>
  <c r="C55076" i="12"/>
  <c r="C55077" i="12"/>
  <c r="C55078" i="12"/>
  <c r="C55079" i="12"/>
  <c r="C55080" i="12"/>
  <c r="C55081" i="12"/>
  <c r="C55082" i="12"/>
  <c r="C55083" i="12"/>
  <c r="C55084" i="12"/>
  <c r="C55085" i="12"/>
  <c r="C55086" i="12"/>
  <c r="C55087" i="12"/>
  <c r="C55088" i="12"/>
  <c r="C55089" i="12"/>
  <c r="C55090" i="12"/>
  <c r="C55091" i="12"/>
  <c r="C55092" i="12"/>
  <c r="C55093" i="12"/>
  <c r="C55094" i="12"/>
  <c r="C55095" i="12"/>
  <c r="C55096" i="12"/>
  <c r="C55097" i="12"/>
  <c r="C55098" i="12"/>
  <c r="C55099" i="12"/>
  <c r="C55100" i="12"/>
  <c r="C55101" i="12"/>
  <c r="C55102" i="12"/>
  <c r="C55103" i="12"/>
  <c r="C55104" i="12"/>
  <c r="C55105" i="12"/>
  <c r="C55106" i="12"/>
  <c r="C55107" i="12"/>
  <c r="C55108" i="12"/>
  <c r="C55109" i="12"/>
  <c r="C55110" i="12"/>
  <c r="C55111" i="12"/>
  <c r="C55112" i="12"/>
  <c r="C55113" i="12"/>
  <c r="C55114" i="12"/>
  <c r="C55115" i="12"/>
  <c r="C55116" i="12"/>
  <c r="C55117" i="12"/>
  <c r="C55118" i="12"/>
  <c r="C55119" i="12"/>
  <c r="C55120" i="12"/>
  <c r="C55121" i="12"/>
  <c r="C55122" i="12"/>
  <c r="C55123" i="12"/>
  <c r="C55124" i="12"/>
  <c r="C55125" i="12"/>
  <c r="C55126" i="12"/>
  <c r="C55127" i="12"/>
  <c r="C55128" i="12"/>
  <c r="C55129" i="12"/>
  <c r="C55130" i="12"/>
  <c r="C55131" i="12"/>
  <c r="C55132" i="12"/>
  <c r="C55133" i="12"/>
  <c r="C55134" i="12"/>
  <c r="C55135" i="12"/>
  <c r="C55136" i="12"/>
  <c r="C55137" i="12"/>
  <c r="C55138" i="12"/>
  <c r="C55139" i="12"/>
  <c r="C55140" i="12"/>
  <c r="C55141" i="12"/>
  <c r="C55142" i="12"/>
  <c r="C55143" i="12"/>
  <c r="C55144" i="12"/>
  <c r="C55145" i="12"/>
  <c r="C55146" i="12"/>
  <c r="C55147" i="12"/>
  <c r="C55148" i="12"/>
  <c r="C55149" i="12"/>
  <c r="C55150" i="12"/>
  <c r="C55151" i="12"/>
  <c r="C55152" i="12"/>
  <c r="C55153" i="12"/>
  <c r="C55154" i="12"/>
  <c r="C55155" i="12"/>
  <c r="C55156" i="12"/>
  <c r="C55157" i="12"/>
  <c r="C55158" i="12"/>
  <c r="C55159" i="12"/>
  <c r="C55160" i="12"/>
  <c r="C55161" i="12"/>
  <c r="C55162" i="12"/>
  <c r="C55163" i="12"/>
  <c r="C55164" i="12"/>
  <c r="C55165" i="12"/>
  <c r="C55166" i="12"/>
  <c r="C55167" i="12"/>
  <c r="C55168" i="12"/>
  <c r="C55169" i="12"/>
  <c r="C55170" i="12"/>
  <c r="C55171" i="12"/>
  <c r="C55172" i="12"/>
  <c r="C55173" i="12"/>
  <c r="C55174" i="12"/>
  <c r="C55175" i="12"/>
  <c r="C55176" i="12"/>
  <c r="C55177" i="12"/>
  <c r="C55178" i="12"/>
  <c r="C55179" i="12"/>
  <c r="C55180" i="12"/>
  <c r="C55181" i="12"/>
  <c r="C55182" i="12"/>
  <c r="C55183" i="12"/>
  <c r="C55184" i="12"/>
  <c r="C55185" i="12"/>
  <c r="C55186" i="12"/>
  <c r="C55187" i="12"/>
  <c r="C55188" i="12"/>
  <c r="C55189" i="12"/>
  <c r="C55190" i="12"/>
  <c r="C55191" i="12"/>
  <c r="C55192" i="12"/>
  <c r="C55193" i="12"/>
  <c r="C55194" i="12"/>
  <c r="C55195" i="12"/>
  <c r="C55196" i="12"/>
  <c r="C55197" i="12"/>
  <c r="C55198" i="12"/>
  <c r="C55199" i="12"/>
  <c r="C55200" i="12"/>
  <c r="C55201" i="12"/>
  <c r="C55202" i="12"/>
  <c r="C55203" i="12"/>
  <c r="C55204" i="12"/>
  <c r="C55205" i="12"/>
  <c r="C55206" i="12"/>
  <c r="C55207" i="12"/>
  <c r="C55208" i="12"/>
  <c r="C55209" i="12"/>
  <c r="C55210" i="12"/>
  <c r="C55211" i="12"/>
  <c r="C55212" i="12"/>
  <c r="C55213" i="12"/>
  <c r="C55214" i="12"/>
  <c r="C55215" i="12"/>
  <c r="C55216" i="12"/>
  <c r="C55217" i="12"/>
  <c r="C55218" i="12"/>
  <c r="C55219" i="12"/>
  <c r="C55220" i="12"/>
  <c r="C55221" i="12"/>
  <c r="C55222" i="12"/>
  <c r="C55223" i="12"/>
  <c r="C55224" i="12"/>
  <c r="C55225" i="12"/>
  <c r="C55226" i="12"/>
  <c r="C55227" i="12"/>
  <c r="C55228" i="12"/>
  <c r="C55229" i="12"/>
  <c r="C55230" i="12"/>
  <c r="C55231" i="12"/>
  <c r="C55232" i="12"/>
  <c r="C55233" i="12"/>
  <c r="C55234" i="12"/>
  <c r="C55235" i="12"/>
  <c r="C55236" i="12"/>
  <c r="C55237" i="12"/>
  <c r="C55238" i="12"/>
  <c r="C55239" i="12"/>
  <c r="C55240" i="12"/>
  <c r="C55241" i="12"/>
  <c r="C55242" i="12"/>
  <c r="C55243" i="12"/>
  <c r="C55244" i="12"/>
  <c r="C55245" i="12"/>
  <c r="C55246" i="12"/>
  <c r="C55247" i="12"/>
  <c r="C55248" i="12"/>
  <c r="C55249" i="12"/>
  <c r="C55250" i="12"/>
  <c r="C55251" i="12"/>
  <c r="C55252" i="12"/>
  <c r="C55253" i="12"/>
  <c r="C55254" i="12"/>
  <c r="C55255" i="12"/>
  <c r="C55256" i="12"/>
  <c r="C55257" i="12"/>
  <c r="C55258" i="12"/>
  <c r="C55259" i="12"/>
  <c r="C55260" i="12"/>
  <c r="C55261" i="12"/>
  <c r="C55262" i="12"/>
  <c r="C55263" i="12"/>
  <c r="C55264" i="12"/>
  <c r="C55265" i="12"/>
  <c r="C55266" i="12"/>
  <c r="C55267" i="12"/>
  <c r="C55268" i="12"/>
  <c r="C55269" i="12"/>
  <c r="C55270" i="12"/>
  <c r="C55271" i="12"/>
  <c r="C55272" i="12"/>
  <c r="C55273" i="12"/>
  <c r="C55274" i="12"/>
  <c r="C55275" i="12"/>
  <c r="C55276" i="12"/>
  <c r="C55277" i="12"/>
  <c r="C55278" i="12"/>
  <c r="C55279" i="12"/>
  <c r="C55280" i="12"/>
  <c r="C55281" i="12"/>
  <c r="C55282" i="12"/>
  <c r="C55283" i="12"/>
  <c r="C55284" i="12"/>
  <c r="C55285" i="12"/>
  <c r="C55286" i="12"/>
  <c r="C55287" i="12"/>
  <c r="C55288" i="12"/>
  <c r="C55289" i="12"/>
  <c r="C55290" i="12"/>
  <c r="C55291" i="12"/>
  <c r="C55292" i="12"/>
  <c r="C55293" i="12"/>
  <c r="C55294" i="12"/>
  <c r="C55295" i="12"/>
  <c r="C55296" i="12"/>
  <c r="C55297" i="12"/>
  <c r="C55298" i="12"/>
  <c r="C55299" i="12"/>
  <c r="C55300" i="12"/>
  <c r="C55301" i="12"/>
  <c r="C55302" i="12"/>
  <c r="C55303" i="12"/>
  <c r="C55304" i="12"/>
  <c r="C55305" i="12"/>
  <c r="C55306" i="12"/>
  <c r="C55307" i="12"/>
  <c r="C55308" i="12"/>
  <c r="C55309" i="12"/>
  <c r="C55310" i="12"/>
  <c r="C55311" i="12"/>
  <c r="C55312" i="12"/>
  <c r="C55313" i="12"/>
  <c r="C55314" i="12"/>
  <c r="C55315" i="12"/>
  <c r="C55316" i="12"/>
  <c r="C55317" i="12"/>
  <c r="C55318" i="12"/>
  <c r="C55319" i="12"/>
  <c r="C55320" i="12"/>
  <c r="C55321" i="12"/>
  <c r="C55322" i="12"/>
  <c r="C55323" i="12"/>
  <c r="C55324" i="12"/>
  <c r="C55325" i="12"/>
  <c r="C55326" i="12"/>
  <c r="C55327" i="12"/>
  <c r="C55328" i="12"/>
  <c r="C55329" i="12"/>
  <c r="C55330" i="12"/>
  <c r="C55331" i="12"/>
  <c r="C55332" i="12"/>
  <c r="C55333" i="12"/>
  <c r="C55334" i="12"/>
  <c r="C55335" i="12"/>
  <c r="C55336" i="12"/>
  <c r="C55337" i="12"/>
  <c r="C55338" i="12"/>
  <c r="C55339" i="12"/>
  <c r="C55340" i="12"/>
  <c r="C55341" i="12"/>
  <c r="C55342" i="12"/>
  <c r="C55343" i="12"/>
  <c r="C55344" i="12"/>
  <c r="C55345" i="12"/>
  <c r="C55346" i="12"/>
  <c r="C55347" i="12"/>
  <c r="C55348" i="12"/>
  <c r="C55349" i="12"/>
  <c r="C55350" i="12"/>
  <c r="C55351" i="12"/>
  <c r="C55352" i="12"/>
  <c r="C55353" i="12"/>
  <c r="C55354" i="12"/>
  <c r="C55355" i="12"/>
  <c r="C55356" i="12"/>
  <c r="C55357" i="12"/>
  <c r="C55358" i="12"/>
  <c r="C55359" i="12"/>
  <c r="C55360" i="12"/>
  <c r="C55361" i="12"/>
  <c r="C55362" i="12"/>
  <c r="C55363" i="12"/>
  <c r="C55364" i="12"/>
  <c r="C55365" i="12"/>
  <c r="C55366" i="12"/>
  <c r="C55367" i="12"/>
  <c r="C55368" i="12"/>
  <c r="C55369" i="12"/>
  <c r="C55370" i="12"/>
  <c r="C55371" i="12"/>
  <c r="C55372" i="12"/>
  <c r="C55373" i="12"/>
  <c r="C55374" i="12"/>
  <c r="C55375" i="12"/>
  <c r="C55376" i="12"/>
  <c r="C55377" i="12"/>
  <c r="C55378" i="12"/>
  <c r="C55379" i="12"/>
  <c r="C55380" i="12"/>
  <c r="C55381" i="12"/>
  <c r="C55382" i="12"/>
  <c r="C55383" i="12"/>
  <c r="C55384" i="12"/>
  <c r="C55385" i="12"/>
  <c r="C55386" i="12"/>
  <c r="C55387" i="12"/>
  <c r="C55388" i="12"/>
  <c r="C55389" i="12"/>
  <c r="C55390" i="12"/>
  <c r="C55391" i="12"/>
  <c r="C55392" i="12"/>
  <c r="C55393" i="12"/>
  <c r="C55394" i="12"/>
  <c r="C55395" i="12"/>
  <c r="C55396" i="12"/>
  <c r="C55397" i="12"/>
  <c r="C55398" i="12"/>
  <c r="C55399" i="12"/>
  <c r="C55400" i="12"/>
  <c r="C55401" i="12"/>
  <c r="C55402" i="12"/>
  <c r="C55403" i="12"/>
  <c r="C55404" i="12"/>
  <c r="C55405" i="12"/>
  <c r="C55406" i="12"/>
  <c r="C55407" i="12"/>
  <c r="C55408" i="12"/>
  <c r="C55409" i="12"/>
  <c r="C55410" i="12"/>
  <c r="C55411" i="12"/>
  <c r="C55412" i="12"/>
  <c r="C55413" i="12"/>
  <c r="C55414" i="12"/>
  <c r="C55415" i="12"/>
  <c r="C55416" i="12"/>
  <c r="C55417" i="12"/>
  <c r="C55418" i="12"/>
  <c r="C55419" i="12"/>
  <c r="C55420" i="12"/>
  <c r="C55421" i="12"/>
  <c r="C55422" i="12"/>
  <c r="C55423" i="12"/>
  <c r="C55424" i="12"/>
  <c r="C55425" i="12"/>
  <c r="C55426" i="12"/>
  <c r="C55427" i="12"/>
  <c r="C55428" i="12"/>
  <c r="C55429" i="12"/>
  <c r="C55430" i="12"/>
  <c r="C55431" i="12"/>
  <c r="C55432" i="12"/>
  <c r="C55433" i="12"/>
  <c r="C55434" i="12"/>
  <c r="C55435" i="12"/>
  <c r="C55436" i="12"/>
  <c r="C55437" i="12"/>
  <c r="C55438" i="12"/>
  <c r="C55439" i="12"/>
  <c r="C55440" i="12"/>
  <c r="C55441" i="12"/>
  <c r="C55442" i="12"/>
  <c r="C55443" i="12"/>
  <c r="C55444" i="12"/>
  <c r="C55445" i="12"/>
  <c r="C55446" i="12"/>
  <c r="C55447" i="12"/>
  <c r="C55448" i="12"/>
  <c r="C55449" i="12"/>
  <c r="C55450" i="12"/>
  <c r="C55451" i="12"/>
  <c r="C55452" i="12"/>
  <c r="C55453" i="12"/>
  <c r="C55454" i="12"/>
  <c r="C55455" i="12"/>
  <c r="C55456" i="12"/>
  <c r="C55457" i="12"/>
  <c r="C55458" i="12"/>
  <c r="C55459" i="12"/>
  <c r="C55460" i="12"/>
  <c r="C55461" i="12"/>
  <c r="C55462" i="12"/>
  <c r="C55463" i="12"/>
  <c r="C55464" i="12"/>
  <c r="C55465" i="12"/>
  <c r="C55466" i="12"/>
  <c r="C55467" i="12"/>
  <c r="C55468" i="12"/>
  <c r="C55469" i="12"/>
  <c r="C55470" i="12"/>
  <c r="C55471" i="12"/>
  <c r="C55472" i="12"/>
  <c r="C55473" i="12"/>
  <c r="C55474" i="12"/>
  <c r="C55475" i="12"/>
  <c r="C55476" i="12"/>
  <c r="C55477" i="12"/>
  <c r="C55478" i="12"/>
  <c r="C55479" i="12"/>
  <c r="C55480" i="12"/>
  <c r="C55481" i="12"/>
  <c r="C55482" i="12"/>
  <c r="C55483" i="12"/>
  <c r="C55484" i="12"/>
  <c r="C55485" i="12"/>
  <c r="C55486" i="12"/>
  <c r="C55487" i="12"/>
  <c r="C55488" i="12"/>
  <c r="C55489" i="12"/>
  <c r="C55490" i="12"/>
  <c r="C55491" i="12"/>
  <c r="C55492" i="12"/>
  <c r="C55493" i="12"/>
  <c r="C55494" i="12"/>
  <c r="C55495" i="12"/>
  <c r="C55496" i="12"/>
  <c r="C55497" i="12"/>
  <c r="C55498" i="12"/>
  <c r="C55499" i="12"/>
  <c r="C55500" i="12"/>
  <c r="C55501" i="12"/>
  <c r="C55502" i="12"/>
  <c r="C55503" i="12"/>
  <c r="C55504" i="12"/>
  <c r="C55505" i="12"/>
  <c r="C55506" i="12"/>
  <c r="C55507" i="12"/>
  <c r="C55508" i="12"/>
  <c r="C55509" i="12"/>
  <c r="C55510" i="12"/>
  <c r="C55511" i="12"/>
  <c r="C55512" i="12"/>
  <c r="C55513" i="12"/>
  <c r="C55514" i="12"/>
  <c r="C55515" i="12"/>
  <c r="C55516" i="12"/>
  <c r="C55517" i="12"/>
  <c r="C55518" i="12"/>
  <c r="C55519" i="12"/>
  <c r="C55520" i="12"/>
  <c r="C55521" i="12"/>
  <c r="C55522" i="12"/>
  <c r="C55523" i="12"/>
  <c r="C55524" i="12"/>
  <c r="C55525" i="12"/>
  <c r="C55526" i="12"/>
  <c r="C55527" i="12"/>
  <c r="C55528" i="12"/>
  <c r="C55529" i="12"/>
  <c r="C55530" i="12"/>
  <c r="C55531" i="12"/>
  <c r="C55532" i="12"/>
  <c r="C55533" i="12"/>
  <c r="C55534" i="12"/>
  <c r="C55535" i="12"/>
  <c r="C55536" i="12"/>
  <c r="C55537" i="12"/>
  <c r="C55538" i="12"/>
  <c r="C55539" i="12"/>
  <c r="C55540" i="12"/>
  <c r="C55541" i="12"/>
  <c r="C55542" i="12"/>
  <c r="C55543" i="12"/>
  <c r="C55544" i="12"/>
  <c r="C55545" i="12"/>
  <c r="C55546" i="12"/>
  <c r="C55547" i="12"/>
  <c r="C55548" i="12"/>
  <c r="C55549" i="12"/>
  <c r="C55550" i="12"/>
  <c r="C55551" i="12"/>
  <c r="C55552" i="12"/>
  <c r="C55553" i="12"/>
  <c r="C55554" i="12"/>
  <c r="C55555" i="12"/>
  <c r="C55556" i="12"/>
  <c r="C55557" i="12"/>
  <c r="C55558" i="12"/>
  <c r="C55559" i="12"/>
  <c r="C55560" i="12"/>
  <c r="C55561" i="12"/>
  <c r="C55562" i="12"/>
  <c r="C55563" i="12"/>
  <c r="C55564" i="12"/>
  <c r="C55565" i="12"/>
  <c r="C55566" i="12"/>
  <c r="C55567" i="12"/>
  <c r="C55568" i="12"/>
  <c r="C55569" i="12"/>
  <c r="C55570" i="12"/>
  <c r="C55571" i="12"/>
  <c r="C55572" i="12"/>
  <c r="C55573" i="12"/>
  <c r="C55574" i="12"/>
  <c r="C55575" i="12"/>
  <c r="C55576" i="12"/>
  <c r="C55577" i="12"/>
  <c r="C55578" i="12"/>
  <c r="C55579" i="12"/>
  <c r="C55580" i="12"/>
  <c r="C55581" i="12"/>
  <c r="C55582" i="12"/>
  <c r="C55583" i="12"/>
  <c r="C55584" i="12"/>
  <c r="C55585" i="12"/>
  <c r="C55586" i="12"/>
  <c r="C55587" i="12"/>
  <c r="C55588" i="12"/>
  <c r="C55589" i="12"/>
  <c r="C55590" i="12"/>
  <c r="C55591" i="12"/>
  <c r="C55592" i="12"/>
  <c r="C55593" i="12"/>
  <c r="C55594" i="12"/>
  <c r="C55595" i="12"/>
  <c r="C55596" i="12"/>
  <c r="C55597" i="12"/>
  <c r="C55598" i="12"/>
  <c r="C55599" i="12"/>
  <c r="C55600" i="12"/>
  <c r="C55601" i="12"/>
  <c r="C55602" i="12"/>
  <c r="C55603" i="12"/>
  <c r="C55604" i="12"/>
  <c r="C55605" i="12"/>
  <c r="C55606" i="12"/>
  <c r="C55607" i="12"/>
  <c r="C55608" i="12"/>
  <c r="C55609" i="12"/>
  <c r="C55610" i="12"/>
  <c r="C55611" i="12"/>
  <c r="C55612" i="12"/>
  <c r="C55613" i="12"/>
  <c r="C55614" i="12"/>
  <c r="C55615" i="12"/>
  <c r="C55616" i="12"/>
  <c r="C55617" i="12"/>
  <c r="C55618" i="12"/>
  <c r="C55619" i="12"/>
  <c r="C55620" i="12"/>
  <c r="C55621" i="12"/>
  <c r="C55622" i="12"/>
  <c r="C55623" i="12"/>
  <c r="C55624" i="12"/>
  <c r="C55625" i="12"/>
  <c r="C55626" i="12"/>
  <c r="C55627" i="12"/>
  <c r="C55628" i="12"/>
  <c r="C55629" i="12"/>
  <c r="C55630" i="12"/>
  <c r="C55631" i="12"/>
  <c r="C55632" i="12"/>
  <c r="C55633" i="12"/>
  <c r="C55634" i="12"/>
  <c r="C55635" i="12"/>
  <c r="C55636" i="12"/>
  <c r="C55637" i="12"/>
  <c r="C55638" i="12"/>
  <c r="C55639" i="12"/>
  <c r="C55640" i="12"/>
  <c r="C55641" i="12"/>
  <c r="C55642" i="12"/>
  <c r="C55643" i="12"/>
  <c r="C55644" i="12"/>
  <c r="C55645" i="12"/>
  <c r="C55646" i="12"/>
  <c r="C55647" i="12"/>
  <c r="C55648" i="12"/>
  <c r="C55649" i="12"/>
  <c r="C55650" i="12"/>
  <c r="C55651" i="12"/>
  <c r="C55652" i="12"/>
  <c r="C55653" i="12"/>
  <c r="C55654" i="12"/>
  <c r="C55655" i="12"/>
  <c r="C55656" i="12"/>
  <c r="C55657" i="12"/>
  <c r="C55658" i="12"/>
  <c r="C55659" i="12"/>
  <c r="C55660" i="12"/>
  <c r="C55661" i="12"/>
  <c r="C55662" i="12"/>
  <c r="C55663" i="12"/>
  <c r="C55664" i="12"/>
  <c r="C55665" i="12"/>
  <c r="C55666" i="12"/>
  <c r="C55667" i="12"/>
  <c r="C55668" i="12"/>
  <c r="C55669" i="12"/>
  <c r="C55670" i="12"/>
  <c r="C55671" i="12"/>
  <c r="C55672" i="12"/>
  <c r="C55673" i="12"/>
  <c r="C55674" i="12"/>
  <c r="C55675" i="12"/>
  <c r="C55676" i="12"/>
  <c r="C55677" i="12"/>
  <c r="C55678" i="12"/>
  <c r="C55679" i="12"/>
  <c r="C55680" i="12"/>
  <c r="C55681" i="12"/>
  <c r="C55682" i="12"/>
  <c r="C55683" i="12"/>
  <c r="C55684" i="12"/>
  <c r="C55685" i="12"/>
  <c r="C55686" i="12"/>
  <c r="C55687" i="12"/>
  <c r="C55688" i="12"/>
  <c r="C55689" i="12"/>
  <c r="C55690" i="12"/>
  <c r="C55691" i="12"/>
  <c r="C55692" i="12"/>
  <c r="C55693" i="12"/>
  <c r="C55694" i="12"/>
  <c r="C55695" i="12"/>
  <c r="C55696" i="12"/>
  <c r="C55697" i="12"/>
  <c r="C55698" i="12"/>
  <c r="C55699" i="12"/>
  <c r="C55700" i="12"/>
  <c r="C55701" i="12"/>
  <c r="C55702" i="12"/>
  <c r="C55703" i="12"/>
  <c r="C55704" i="12"/>
  <c r="C55705" i="12"/>
  <c r="C55706" i="12"/>
  <c r="C55707" i="12"/>
  <c r="C55708" i="12"/>
  <c r="C55709" i="12"/>
  <c r="C55710" i="12"/>
  <c r="C55711" i="12"/>
  <c r="C55712" i="12"/>
  <c r="C55713" i="12"/>
  <c r="C55714" i="12"/>
  <c r="C55715" i="12"/>
  <c r="C55716" i="12"/>
  <c r="C55717" i="12"/>
  <c r="C55718" i="12"/>
  <c r="C55719" i="12"/>
  <c r="C55720" i="12"/>
  <c r="C55721" i="12"/>
  <c r="C55722" i="12"/>
  <c r="C55723" i="12"/>
  <c r="C55724" i="12"/>
  <c r="C55725" i="12"/>
  <c r="C55726" i="12"/>
  <c r="C55727" i="12"/>
  <c r="C55728" i="12"/>
  <c r="C55729" i="12"/>
  <c r="C55730" i="12"/>
  <c r="C55731" i="12"/>
  <c r="C55732" i="12"/>
  <c r="C55733" i="12"/>
  <c r="C55734" i="12"/>
  <c r="C55735" i="12"/>
  <c r="C55736" i="12"/>
  <c r="C55737" i="12"/>
  <c r="C55738" i="12"/>
  <c r="C55739" i="12"/>
  <c r="C55740" i="12"/>
  <c r="C55741" i="12"/>
  <c r="C55742" i="12"/>
  <c r="C55743" i="12"/>
  <c r="C55744" i="12"/>
  <c r="C55745" i="12"/>
  <c r="C55746" i="12"/>
  <c r="C55747" i="12"/>
  <c r="C55748" i="12"/>
  <c r="C55749" i="12"/>
  <c r="C55750" i="12"/>
  <c r="C55751" i="12"/>
  <c r="C55752" i="12"/>
  <c r="C55753" i="12"/>
  <c r="C55754" i="12"/>
  <c r="C55755" i="12"/>
  <c r="C55756" i="12"/>
  <c r="C55757" i="12"/>
  <c r="C55758" i="12"/>
  <c r="C55759" i="12"/>
  <c r="C55760" i="12"/>
  <c r="C55761" i="12"/>
  <c r="C55762" i="12"/>
  <c r="C55763" i="12"/>
  <c r="C55764" i="12"/>
  <c r="C55765" i="12"/>
  <c r="C55766" i="12"/>
  <c r="C55767" i="12"/>
  <c r="C55768" i="12"/>
  <c r="C55769" i="12"/>
  <c r="C55770" i="12"/>
  <c r="C55771" i="12"/>
  <c r="C55772" i="12"/>
  <c r="C55773" i="12"/>
  <c r="C55774" i="12"/>
  <c r="C55775" i="12"/>
  <c r="C55776" i="12"/>
  <c r="C55777" i="12"/>
  <c r="C55778" i="12"/>
  <c r="C55779" i="12"/>
  <c r="C55780" i="12"/>
  <c r="C55781" i="12"/>
  <c r="C55782" i="12"/>
  <c r="C55783" i="12"/>
  <c r="C55784" i="12"/>
  <c r="C55785" i="12"/>
  <c r="C55786" i="12"/>
  <c r="C55787" i="12"/>
  <c r="C55788" i="12"/>
  <c r="C55789" i="12"/>
  <c r="C55790" i="12"/>
  <c r="C55791" i="12"/>
  <c r="C55792" i="12"/>
  <c r="C55793" i="12"/>
  <c r="C55794" i="12"/>
  <c r="C55795" i="12"/>
  <c r="C55796" i="12"/>
  <c r="C55797" i="12"/>
  <c r="C55798" i="12"/>
  <c r="C55799" i="12"/>
  <c r="C55800" i="12"/>
  <c r="C55801" i="12"/>
  <c r="C55802" i="12"/>
  <c r="C55803" i="12"/>
  <c r="C55804" i="12"/>
  <c r="C55805" i="12"/>
  <c r="C55806" i="12"/>
  <c r="C55807" i="12"/>
  <c r="C55808" i="12"/>
  <c r="C55809" i="12"/>
  <c r="C55810" i="12"/>
  <c r="C55811" i="12"/>
  <c r="C55812" i="12"/>
  <c r="C55813" i="12"/>
  <c r="C55814" i="12"/>
  <c r="C55815" i="12"/>
  <c r="C55816" i="12"/>
  <c r="C55817" i="12"/>
  <c r="C55818" i="12"/>
  <c r="C55819" i="12"/>
  <c r="C55820" i="12"/>
  <c r="C55821" i="12"/>
  <c r="C55822" i="12"/>
  <c r="C55823" i="12"/>
  <c r="C55824" i="12"/>
  <c r="C55825" i="12"/>
  <c r="C55826" i="12"/>
  <c r="C55827" i="12"/>
  <c r="C55828" i="12"/>
  <c r="C55829" i="12"/>
  <c r="C55830" i="12"/>
  <c r="C55831" i="12"/>
  <c r="C55832" i="12"/>
  <c r="C55833" i="12"/>
  <c r="C55834" i="12"/>
  <c r="C55835" i="12"/>
  <c r="C55836" i="12"/>
  <c r="C55837" i="12"/>
  <c r="C55838" i="12"/>
  <c r="C55839" i="12"/>
  <c r="C55840" i="12"/>
  <c r="C55841" i="12"/>
  <c r="C55842" i="12"/>
  <c r="C55843" i="12"/>
  <c r="C55844" i="12"/>
  <c r="C55845" i="12"/>
  <c r="C55846" i="12"/>
  <c r="C55847" i="12"/>
  <c r="C55848" i="12"/>
  <c r="C55849" i="12"/>
  <c r="C55850" i="12"/>
  <c r="C55851" i="12"/>
  <c r="C55852" i="12"/>
  <c r="C55853" i="12"/>
  <c r="C55854" i="12"/>
  <c r="C55855" i="12"/>
  <c r="C55856" i="12"/>
  <c r="C55857" i="12"/>
  <c r="C55858" i="12"/>
  <c r="C55859" i="12"/>
  <c r="C55860" i="12"/>
  <c r="C55861" i="12"/>
  <c r="C55862" i="12"/>
  <c r="C55863" i="12"/>
  <c r="C55864" i="12"/>
  <c r="C55865" i="12"/>
  <c r="C55866" i="12"/>
  <c r="C55867" i="12"/>
  <c r="C55868" i="12"/>
  <c r="C55869" i="12"/>
  <c r="C55870" i="12"/>
  <c r="C55871" i="12"/>
  <c r="C55872" i="12"/>
  <c r="C55873" i="12"/>
  <c r="C55874" i="12"/>
  <c r="C55875" i="12"/>
  <c r="C55876" i="12"/>
  <c r="C55877" i="12"/>
  <c r="C55878" i="12"/>
  <c r="C55879" i="12"/>
  <c r="C55880" i="12"/>
  <c r="C55881" i="12"/>
  <c r="C55882" i="12"/>
  <c r="C55883" i="12"/>
  <c r="C55884" i="12"/>
  <c r="C55885" i="12"/>
  <c r="C55886" i="12"/>
  <c r="C55887" i="12"/>
  <c r="C55888" i="12"/>
  <c r="C55889" i="12"/>
  <c r="C55890" i="12"/>
  <c r="C55891" i="12"/>
  <c r="C55892" i="12"/>
  <c r="C55893" i="12"/>
  <c r="C55894" i="12"/>
  <c r="C55895" i="12"/>
  <c r="C55896" i="12"/>
  <c r="C55897" i="12"/>
  <c r="C55898" i="12"/>
  <c r="C55899" i="12"/>
  <c r="C55900" i="12"/>
  <c r="C55901" i="12"/>
  <c r="C55902" i="12"/>
  <c r="C55903" i="12"/>
  <c r="C55904" i="12"/>
  <c r="C55905" i="12"/>
  <c r="C55906" i="12"/>
  <c r="C55907" i="12"/>
  <c r="C55908" i="12"/>
  <c r="C55909" i="12"/>
  <c r="C55910" i="12"/>
  <c r="C55911" i="12"/>
  <c r="C55912" i="12"/>
  <c r="C55913" i="12"/>
  <c r="C55914" i="12"/>
  <c r="C55915" i="12"/>
  <c r="C55916" i="12"/>
  <c r="C55917" i="12"/>
  <c r="C55918" i="12"/>
  <c r="C55919" i="12"/>
  <c r="C55920" i="12"/>
  <c r="C55921" i="12"/>
  <c r="C55922" i="12"/>
  <c r="C55923" i="12"/>
  <c r="C55924" i="12"/>
  <c r="C55925" i="12"/>
  <c r="C55926" i="12"/>
  <c r="C55927" i="12"/>
  <c r="C55928" i="12"/>
  <c r="C55929" i="12"/>
  <c r="C55930" i="12"/>
  <c r="C55931" i="12"/>
  <c r="C55932" i="12"/>
  <c r="C55933" i="12"/>
  <c r="C55934" i="12"/>
  <c r="C55935" i="12"/>
  <c r="C55936" i="12"/>
  <c r="C55937" i="12"/>
  <c r="C55938" i="12"/>
  <c r="C55939" i="12"/>
  <c r="C55940" i="12"/>
  <c r="C55941" i="12"/>
  <c r="C55942" i="12"/>
  <c r="C55943" i="12"/>
  <c r="C55944" i="12"/>
  <c r="C55945" i="12"/>
  <c r="C55946" i="12"/>
  <c r="C55947" i="12"/>
  <c r="C55948" i="12"/>
  <c r="C55949" i="12"/>
  <c r="C55950" i="12"/>
  <c r="C55951" i="12"/>
  <c r="C55952" i="12"/>
  <c r="C55953" i="12"/>
  <c r="C55954" i="12"/>
  <c r="C55955" i="12"/>
  <c r="C55956" i="12"/>
  <c r="C55957" i="12"/>
  <c r="C55958" i="12"/>
  <c r="C55959" i="12"/>
  <c r="C55960" i="12"/>
  <c r="C55961" i="12"/>
  <c r="C55962" i="12"/>
  <c r="C55963" i="12"/>
  <c r="C55964" i="12"/>
  <c r="C55965" i="12"/>
  <c r="C55966" i="12"/>
  <c r="C55967" i="12"/>
  <c r="C55968" i="12"/>
  <c r="C55969" i="12"/>
  <c r="C55970" i="12"/>
  <c r="C55971" i="12"/>
  <c r="C55972" i="12"/>
  <c r="C55973" i="12"/>
  <c r="C55974" i="12"/>
  <c r="C55975" i="12"/>
  <c r="C55976" i="12"/>
  <c r="C55977" i="12"/>
  <c r="C55978" i="12"/>
  <c r="C55979" i="12"/>
  <c r="C55980" i="12"/>
  <c r="C55981" i="12"/>
  <c r="C55982" i="12"/>
  <c r="C55983" i="12"/>
  <c r="C55984" i="12"/>
  <c r="C55985" i="12"/>
  <c r="C55986" i="12"/>
  <c r="C55987" i="12"/>
  <c r="C55988" i="12"/>
  <c r="C55989" i="12"/>
  <c r="C55990" i="12"/>
  <c r="C55991" i="12"/>
  <c r="C55992" i="12"/>
  <c r="C55993" i="12"/>
  <c r="C55994" i="12"/>
  <c r="C55995" i="12"/>
  <c r="C55996" i="12"/>
  <c r="C55997" i="12"/>
  <c r="C55998" i="12"/>
  <c r="C55999" i="12"/>
  <c r="C56000" i="12"/>
  <c r="C56001" i="12"/>
  <c r="C56002" i="12"/>
  <c r="C56003" i="12"/>
  <c r="C56004" i="12"/>
  <c r="C56005" i="12"/>
  <c r="C56006" i="12"/>
  <c r="C56007" i="12"/>
  <c r="C56008" i="12"/>
  <c r="C56009" i="12"/>
  <c r="C56010" i="12"/>
  <c r="C56011" i="12"/>
  <c r="C56012" i="12"/>
  <c r="C56013" i="12"/>
  <c r="C56014" i="12"/>
  <c r="C56015" i="12"/>
  <c r="C56016" i="12"/>
  <c r="C56017" i="12"/>
  <c r="C56018" i="12"/>
  <c r="C56019" i="12"/>
  <c r="C56020" i="12"/>
  <c r="C56021" i="12"/>
  <c r="C56022" i="12"/>
  <c r="C56023" i="12"/>
  <c r="C56024" i="12"/>
  <c r="C56025" i="12"/>
  <c r="C56026" i="12"/>
  <c r="C56027" i="12"/>
  <c r="C56028" i="12"/>
  <c r="C56029" i="12"/>
  <c r="C56030" i="12"/>
  <c r="C56031" i="12"/>
  <c r="C56032" i="12"/>
  <c r="C56033" i="12"/>
  <c r="C56034" i="12"/>
  <c r="C56035" i="12"/>
  <c r="C56036" i="12"/>
  <c r="C56037" i="12"/>
  <c r="C56038" i="12"/>
  <c r="C56039" i="12"/>
  <c r="C56040" i="12"/>
  <c r="C56041" i="12"/>
  <c r="C56042" i="12"/>
  <c r="C56043" i="12"/>
  <c r="C56044" i="12"/>
  <c r="C56045" i="12"/>
  <c r="C56046" i="12"/>
  <c r="C56047" i="12"/>
  <c r="C56048" i="12"/>
  <c r="C56049" i="12"/>
  <c r="C56050" i="12"/>
  <c r="C56051" i="12"/>
  <c r="C56052" i="12"/>
  <c r="C56053" i="12"/>
  <c r="C56054" i="12"/>
  <c r="C56055" i="12"/>
  <c r="C56056" i="12"/>
  <c r="C56057" i="12"/>
  <c r="C56058" i="12"/>
  <c r="C56059" i="12"/>
  <c r="C56060" i="12"/>
  <c r="C56061" i="12"/>
  <c r="C56062" i="12"/>
  <c r="C56063" i="12"/>
  <c r="C56064" i="12"/>
  <c r="C56065" i="12"/>
  <c r="C56066" i="12"/>
  <c r="C56067" i="12"/>
  <c r="C56068" i="12"/>
  <c r="C56069" i="12"/>
  <c r="C56070" i="12"/>
  <c r="C56071" i="12"/>
  <c r="C56072" i="12"/>
  <c r="C56073" i="12"/>
  <c r="C56074" i="12"/>
  <c r="C56075" i="12"/>
  <c r="C56076" i="12"/>
  <c r="C56077" i="12"/>
  <c r="C56078" i="12"/>
  <c r="C56079" i="12"/>
  <c r="C56080" i="12"/>
  <c r="C56081" i="12"/>
  <c r="C56082" i="12"/>
  <c r="C56083" i="12"/>
  <c r="C56084" i="12"/>
  <c r="C56085" i="12"/>
  <c r="C56086" i="12"/>
  <c r="C56087" i="12"/>
  <c r="C56088" i="12"/>
  <c r="C56089" i="12"/>
  <c r="C56090" i="12"/>
  <c r="C56091" i="12"/>
  <c r="C56092" i="12"/>
  <c r="C56093" i="12"/>
  <c r="C56094" i="12"/>
  <c r="C56095" i="12"/>
  <c r="C56096" i="12"/>
  <c r="C56097" i="12"/>
  <c r="C56098" i="12"/>
  <c r="C56099" i="12"/>
  <c r="C56100" i="12"/>
  <c r="C56101" i="12"/>
  <c r="C56102" i="12"/>
  <c r="C56103" i="12"/>
  <c r="C56104" i="12"/>
  <c r="C56105" i="12"/>
  <c r="C56106" i="12"/>
  <c r="C56107" i="12"/>
  <c r="C56108" i="12"/>
  <c r="C56109" i="12"/>
  <c r="C56110" i="12"/>
  <c r="C56111" i="12"/>
  <c r="C56112" i="12"/>
  <c r="C56113" i="12"/>
  <c r="C56114" i="12"/>
  <c r="C56115" i="12"/>
  <c r="C56116" i="12"/>
  <c r="C56117" i="12"/>
  <c r="C56118" i="12"/>
  <c r="C56119" i="12"/>
  <c r="C56120" i="12"/>
  <c r="C56121" i="12"/>
  <c r="C56122" i="12"/>
  <c r="C56123" i="12"/>
  <c r="C56124" i="12"/>
  <c r="C56125" i="12"/>
  <c r="C56126" i="12"/>
  <c r="C56127" i="12"/>
  <c r="C56128" i="12"/>
  <c r="C56129" i="12"/>
  <c r="C56130" i="12"/>
  <c r="C56131" i="12"/>
  <c r="C56132" i="12"/>
  <c r="C56133" i="12"/>
  <c r="C56134" i="12"/>
  <c r="C56135" i="12"/>
  <c r="C56136" i="12"/>
  <c r="C56137" i="12"/>
  <c r="C56138" i="12"/>
  <c r="C56139" i="12"/>
  <c r="C56140" i="12"/>
  <c r="C56141" i="12"/>
  <c r="C56142" i="12"/>
  <c r="C56143" i="12"/>
  <c r="C56144" i="12"/>
  <c r="C56145" i="12"/>
  <c r="C56146" i="12"/>
  <c r="C56147" i="12"/>
  <c r="C56148" i="12"/>
  <c r="C56149" i="12"/>
  <c r="C56150" i="12"/>
  <c r="C56151" i="12"/>
  <c r="C56152" i="12"/>
  <c r="C56153" i="12"/>
  <c r="C56154" i="12"/>
  <c r="C56155" i="12"/>
  <c r="C56156" i="12"/>
  <c r="C56157" i="12"/>
  <c r="C56158" i="12"/>
  <c r="C56159" i="12"/>
  <c r="C56160" i="12"/>
  <c r="C56161" i="12"/>
  <c r="C56162" i="12"/>
  <c r="C56163" i="12"/>
  <c r="C56164" i="12"/>
  <c r="C56165" i="12"/>
  <c r="C56166" i="12"/>
  <c r="C56167" i="12"/>
  <c r="C56168" i="12"/>
  <c r="C56169" i="12"/>
  <c r="C56170" i="12"/>
  <c r="C56171" i="12"/>
  <c r="C56172" i="12"/>
  <c r="C56173" i="12"/>
  <c r="C56174" i="12"/>
  <c r="C56175" i="12"/>
  <c r="C56176" i="12"/>
  <c r="C56177" i="12"/>
  <c r="C56178" i="12"/>
  <c r="C56179" i="12"/>
  <c r="C56180" i="12"/>
  <c r="C56181" i="12"/>
  <c r="C56182" i="12"/>
  <c r="C56183" i="12"/>
  <c r="C56184" i="12"/>
  <c r="C56185" i="12"/>
  <c r="C56186" i="12"/>
  <c r="C56187" i="12"/>
  <c r="C56188" i="12"/>
  <c r="C56189" i="12"/>
  <c r="C56190" i="12"/>
  <c r="C56191" i="12"/>
  <c r="C56192" i="12"/>
  <c r="C56193" i="12"/>
  <c r="C56194" i="12"/>
  <c r="C56195" i="12"/>
  <c r="C56196" i="12"/>
  <c r="C56197" i="12"/>
  <c r="C56198" i="12"/>
  <c r="C56199" i="12"/>
  <c r="C56200" i="12"/>
  <c r="C56201" i="12"/>
  <c r="C56202" i="12"/>
  <c r="C56203" i="12"/>
  <c r="C56204" i="12"/>
  <c r="C56205" i="12"/>
  <c r="C56206" i="12"/>
  <c r="C56207" i="12"/>
  <c r="C56208" i="12"/>
  <c r="C56209" i="12"/>
  <c r="C56210" i="12"/>
  <c r="C56211" i="12"/>
  <c r="C56212" i="12"/>
  <c r="C56213" i="12"/>
  <c r="C56214" i="12"/>
  <c r="C56215" i="12"/>
  <c r="C56216" i="12"/>
  <c r="C56217" i="12"/>
  <c r="C56218" i="12"/>
  <c r="C56219" i="12"/>
  <c r="C56220" i="12"/>
  <c r="C56221" i="12"/>
  <c r="C56222" i="12"/>
  <c r="C56223" i="12"/>
  <c r="C56224" i="12"/>
  <c r="C56225" i="12"/>
  <c r="C56226" i="12"/>
  <c r="C56227" i="12"/>
  <c r="C56228" i="12"/>
  <c r="C56229" i="12"/>
  <c r="C56230" i="12"/>
  <c r="C56231" i="12"/>
  <c r="C56232" i="12"/>
  <c r="C56233" i="12"/>
  <c r="C56234" i="12"/>
  <c r="C56235" i="12"/>
  <c r="C56236" i="12"/>
  <c r="C56237" i="12"/>
  <c r="C56238" i="12"/>
  <c r="C56239" i="12"/>
  <c r="C56240" i="12"/>
  <c r="C56241" i="12"/>
  <c r="C56242" i="12"/>
  <c r="C56243" i="12"/>
  <c r="C56244" i="12"/>
  <c r="C56245" i="12"/>
  <c r="C56246" i="12"/>
  <c r="C56247" i="12"/>
  <c r="C56248" i="12"/>
  <c r="C56249" i="12"/>
  <c r="C56250" i="12"/>
  <c r="C56251" i="12"/>
  <c r="C56252" i="12"/>
  <c r="C56253" i="12"/>
  <c r="C56254" i="12"/>
  <c r="C56255" i="12"/>
  <c r="C56256" i="12"/>
  <c r="C56257" i="12"/>
  <c r="C56258" i="12"/>
  <c r="C56259" i="12"/>
  <c r="C56260" i="12"/>
  <c r="C56261" i="12"/>
  <c r="C56262" i="12"/>
  <c r="C56263" i="12"/>
  <c r="C56264" i="12"/>
  <c r="C56265" i="12"/>
  <c r="C56266" i="12"/>
  <c r="C56267" i="12"/>
  <c r="C56268" i="12"/>
  <c r="C56269" i="12"/>
  <c r="C56270" i="12"/>
  <c r="C56271" i="12"/>
  <c r="C56272" i="12"/>
  <c r="C56273" i="12"/>
  <c r="C56274" i="12"/>
  <c r="C56275" i="12"/>
  <c r="C56276" i="12"/>
  <c r="C56277" i="12"/>
  <c r="C56278" i="12"/>
  <c r="C56279" i="12"/>
  <c r="C56280" i="12"/>
  <c r="C56281" i="12"/>
  <c r="C56282" i="12"/>
  <c r="C56283" i="12"/>
  <c r="C56284" i="12"/>
  <c r="C56285" i="12"/>
  <c r="C56286" i="12"/>
  <c r="C56287" i="12"/>
  <c r="C56288" i="12"/>
  <c r="C56289" i="12"/>
  <c r="C56290" i="12"/>
  <c r="C56291" i="12"/>
  <c r="C56292" i="12"/>
  <c r="C56293" i="12"/>
  <c r="C56294" i="12"/>
  <c r="C56295" i="12"/>
  <c r="C56296" i="12"/>
  <c r="C56297" i="12"/>
  <c r="C56298" i="12"/>
  <c r="C56299" i="12"/>
  <c r="C56300" i="12"/>
  <c r="C56301" i="12"/>
  <c r="C56302" i="12"/>
  <c r="C56303" i="12"/>
  <c r="C56304" i="12"/>
  <c r="C56305" i="12"/>
  <c r="C56306" i="12"/>
  <c r="C56307" i="12"/>
  <c r="C56308" i="12"/>
  <c r="C56309" i="12"/>
  <c r="C56310" i="12"/>
  <c r="C56311" i="12"/>
  <c r="C56312" i="12"/>
  <c r="C56313" i="12"/>
  <c r="C56314" i="12"/>
  <c r="C56315" i="12"/>
  <c r="C56316" i="12"/>
  <c r="C56317" i="12"/>
  <c r="C56318" i="12"/>
  <c r="C56319" i="12"/>
  <c r="C56320" i="12"/>
  <c r="C56321" i="12"/>
  <c r="C56322" i="12"/>
  <c r="C56323" i="12"/>
  <c r="C56324" i="12"/>
  <c r="C56325" i="12"/>
  <c r="C56326" i="12"/>
  <c r="C56327" i="12"/>
  <c r="C56328" i="12"/>
  <c r="C56329" i="12"/>
  <c r="C56330" i="12"/>
  <c r="C56331" i="12"/>
  <c r="C56332" i="12"/>
  <c r="C56333" i="12"/>
  <c r="C56334" i="12"/>
  <c r="C56335" i="12"/>
  <c r="C56336" i="12"/>
  <c r="C56337" i="12"/>
  <c r="C56338" i="12"/>
  <c r="C56339" i="12"/>
  <c r="C56340" i="12"/>
  <c r="C56341" i="12"/>
  <c r="C56342" i="12"/>
  <c r="C56343" i="12"/>
  <c r="C56344" i="12"/>
  <c r="C56345" i="12"/>
  <c r="C56346" i="12"/>
  <c r="C56347" i="12"/>
  <c r="C56348" i="12"/>
  <c r="C56349" i="12"/>
  <c r="C56350" i="12"/>
  <c r="C56351" i="12"/>
  <c r="C56352" i="12"/>
  <c r="C56353" i="12"/>
  <c r="C56354" i="12"/>
  <c r="C56355" i="12"/>
  <c r="C56356" i="12"/>
  <c r="C56357" i="12"/>
  <c r="C56358" i="12"/>
  <c r="C56359" i="12"/>
  <c r="C56360" i="12"/>
  <c r="C56361" i="12"/>
  <c r="C56362" i="12"/>
  <c r="C56363" i="12"/>
  <c r="C56364" i="12"/>
  <c r="C56365" i="12"/>
  <c r="C56366" i="12"/>
  <c r="C56367" i="12"/>
  <c r="C56368" i="12"/>
  <c r="C56369" i="12"/>
  <c r="C56370" i="12"/>
  <c r="C56371" i="12"/>
  <c r="C56372" i="12"/>
  <c r="C56373" i="12"/>
  <c r="C56374" i="12"/>
  <c r="C56375" i="12"/>
  <c r="C56376" i="12"/>
  <c r="C56377" i="12"/>
  <c r="C56378" i="12"/>
  <c r="C56379" i="12"/>
  <c r="C56380" i="12"/>
  <c r="C56381" i="12"/>
  <c r="C56382" i="12"/>
  <c r="C56383" i="12"/>
  <c r="C56384" i="12"/>
  <c r="C56385" i="12"/>
  <c r="C56386" i="12"/>
  <c r="C56387" i="12"/>
  <c r="C56388" i="12"/>
  <c r="C56389" i="12"/>
  <c r="C56390" i="12"/>
  <c r="C56391" i="12"/>
  <c r="C56392" i="12"/>
  <c r="C56393" i="12"/>
  <c r="C56394" i="12"/>
  <c r="C56395" i="12"/>
  <c r="C56396" i="12"/>
  <c r="C56397" i="12"/>
  <c r="C56398" i="12"/>
  <c r="C56399" i="12"/>
  <c r="C56400" i="12"/>
  <c r="C56401" i="12"/>
  <c r="C56402" i="12"/>
  <c r="C56403" i="12"/>
  <c r="C56404" i="12"/>
  <c r="C56405" i="12"/>
  <c r="C56406" i="12"/>
  <c r="C56407" i="12"/>
  <c r="C56408" i="12"/>
  <c r="C56409" i="12"/>
  <c r="C56410" i="12"/>
  <c r="C56411" i="12"/>
  <c r="C56412" i="12"/>
  <c r="C56413" i="12"/>
  <c r="C56414" i="12"/>
  <c r="C56415" i="12"/>
  <c r="C56416" i="12"/>
  <c r="C56417" i="12"/>
  <c r="C56418" i="12"/>
  <c r="C56419" i="12"/>
  <c r="C56420" i="12"/>
  <c r="C56421" i="12"/>
  <c r="C56422" i="12"/>
  <c r="C56423" i="12"/>
  <c r="C56424" i="12"/>
  <c r="C56425" i="12"/>
  <c r="C56426" i="12"/>
  <c r="C56427" i="12"/>
  <c r="C56428" i="12"/>
  <c r="C56429" i="12"/>
  <c r="C56430" i="12"/>
  <c r="C56431" i="12"/>
  <c r="C56432" i="12"/>
  <c r="C56433" i="12"/>
  <c r="C56434" i="12"/>
  <c r="C56435" i="12"/>
  <c r="C56436" i="12"/>
  <c r="C56437" i="12"/>
  <c r="C56438" i="12"/>
  <c r="C56439" i="12"/>
  <c r="C56440" i="12"/>
  <c r="C56441" i="12"/>
  <c r="C56442" i="12"/>
  <c r="C56443" i="12"/>
  <c r="C56444" i="12"/>
  <c r="C56445" i="12"/>
  <c r="C56446" i="12"/>
  <c r="C56447" i="12"/>
  <c r="C56448" i="12"/>
  <c r="C56449" i="12"/>
  <c r="C56450" i="12"/>
  <c r="C56451" i="12"/>
  <c r="C56452" i="12"/>
  <c r="C56453" i="12"/>
  <c r="C56454" i="12"/>
  <c r="C56455" i="12"/>
  <c r="C56456" i="12"/>
  <c r="C56457" i="12"/>
  <c r="C56458" i="12"/>
  <c r="C56459" i="12"/>
  <c r="C56460" i="12"/>
  <c r="C56461" i="12"/>
  <c r="C56462" i="12"/>
  <c r="C56463" i="12"/>
  <c r="C56464" i="12"/>
  <c r="C56465" i="12"/>
  <c r="C56466" i="12"/>
  <c r="C56467" i="12"/>
  <c r="C56468" i="12"/>
  <c r="C56469" i="12"/>
  <c r="C56470" i="12"/>
  <c r="C56471" i="12"/>
  <c r="C56472" i="12"/>
  <c r="C56473" i="12"/>
  <c r="C56474" i="12"/>
  <c r="C56475" i="12"/>
  <c r="C56476" i="12"/>
  <c r="C56477" i="12"/>
  <c r="C56478" i="12"/>
  <c r="C56479" i="12"/>
  <c r="C56480" i="12"/>
  <c r="C56481" i="12"/>
  <c r="C56482" i="12"/>
  <c r="C56483" i="12"/>
  <c r="C56484" i="12"/>
  <c r="C56485" i="12"/>
  <c r="C56486" i="12"/>
  <c r="C56487" i="12"/>
  <c r="C56488" i="12"/>
  <c r="C56489" i="12"/>
  <c r="C56490" i="12"/>
  <c r="C56491" i="12"/>
  <c r="C56492" i="12"/>
  <c r="C56493" i="12"/>
  <c r="C56494" i="12"/>
  <c r="C56495" i="12"/>
  <c r="C56496" i="12"/>
  <c r="C56497" i="12"/>
  <c r="C56498" i="12"/>
  <c r="C56499" i="12"/>
  <c r="C56500" i="12"/>
  <c r="C56501" i="12"/>
  <c r="C56502" i="12"/>
  <c r="C56503" i="12"/>
  <c r="C56504" i="12"/>
  <c r="C56505" i="12"/>
  <c r="C56506" i="12"/>
  <c r="C56507" i="12"/>
  <c r="C56508" i="12"/>
  <c r="C56509" i="12"/>
  <c r="C56510" i="12"/>
  <c r="C56511" i="12"/>
  <c r="C56512" i="12"/>
  <c r="C56513" i="12"/>
  <c r="C56514" i="12"/>
  <c r="C56515" i="12"/>
  <c r="C56516" i="12"/>
  <c r="C56517" i="12"/>
  <c r="C56518" i="12"/>
  <c r="C56519" i="12"/>
  <c r="C56520" i="12"/>
  <c r="C56521" i="12"/>
  <c r="C56522" i="12"/>
  <c r="C56523" i="12"/>
  <c r="C56524" i="12"/>
  <c r="C56525" i="12"/>
  <c r="C56526" i="12"/>
  <c r="C56527" i="12"/>
  <c r="C56528" i="12"/>
  <c r="C56529" i="12"/>
  <c r="C56530" i="12"/>
  <c r="C56531" i="12"/>
  <c r="C56532" i="12"/>
  <c r="C56533" i="12"/>
  <c r="C56534" i="12"/>
  <c r="C56535" i="12"/>
  <c r="C56536" i="12"/>
  <c r="C56537" i="12"/>
  <c r="C56538" i="12"/>
  <c r="C56539" i="12"/>
  <c r="C56540" i="12"/>
  <c r="C56541" i="12"/>
  <c r="C56542" i="12"/>
  <c r="C56543" i="12"/>
  <c r="C56544" i="12"/>
  <c r="C56545" i="12"/>
  <c r="C56546" i="12"/>
  <c r="C56547" i="12"/>
  <c r="C56548" i="12"/>
  <c r="C56549" i="12"/>
  <c r="C56550" i="12"/>
  <c r="C56551" i="12"/>
  <c r="C56552" i="12"/>
  <c r="C56553" i="12"/>
  <c r="C56554" i="12"/>
  <c r="C56555" i="12"/>
  <c r="C56556" i="12"/>
  <c r="C56557" i="12"/>
  <c r="C56558" i="12"/>
  <c r="C56559" i="12"/>
  <c r="C56560" i="12"/>
  <c r="C56561" i="12"/>
  <c r="C56562" i="12"/>
  <c r="C56563" i="12"/>
  <c r="C56564" i="12"/>
  <c r="C56565" i="12"/>
  <c r="C56566" i="12"/>
  <c r="C56567" i="12"/>
  <c r="C56568" i="12"/>
  <c r="C56569" i="12"/>
  <c r="C56570" i="12"/>
  <c r="C56571" i="12"/>
  <c r="C56572" i="12"/>
  <c r="C56573" i="12"/>
  <c r="C56574" i="12"/>
  <c r="C56575" i="12"/>
  <c r="C56576" i="12"/>
  <c r="C56577" i="12"/>
  <c r="C56578" i="12"/>
  <c r="C56579" i="12"/>
  <c r="C56580" i="12"/>
  <c r="C56581" i="12"/>
  <c r="C56582" i="12"/>
  <c r="C56583" i="12"/>
  <c r="C56584" i="12"/>
  <c r="C56585" i="12"/>
  <c r="C56586" i="12"/>
  <c r="C56587" i="12"/>
  <c r="C56588" i="12"/>
  <c r="C56589" i="12"/>
  <c r="C56590" i="12"/>
  <c r="C56591" i="12"/>
  <c r="C56592" i="12"/>
  <c r="C56593" i="12"/>
  <c r="C56594" i="12"/>
  <c r="C56595" i="12"/>
  <c r="C56596" i="12"/>
  <c r="C56597" i="12"/>
  <c r="C56598" i="12"/>
  <c r="C56599" i="12"/>
  <c r="C56600" i="12"/>
  <c r="C56601" i="12"/>
  <c r="C56602" i="12"/>
  <c r="C56603" i="12"/>
  <c r="C56604" i="12"/>
  <c r="C56605" i="12"/>
  <c r="C56606" i="12"/>
  <c r="C56607" i="12"/>
  <c r="C56608" i="12"/>
  <c r="C56609" i="12"/>
  <c r="C56610" i="12"/>
  <c r="C56611" i="12"/>
  <c r="C56612" i="12"/>
  <c r="C56613" i="12"/>
  <c r="C56614" i="12"/>
  <c r="C56615" i="12"/>
  <c r="C56616" i="12"/>
  <c r="C56617" i="12"/>
  <c r="C56618" i="12"/>
  <c r="C56619" i="12"/>
  <c r="C56620" i="12"/>
  <c r="C56621" i="12"/>
  <c r="C56622" i="12"/>
  <c r="C56623" i="12"/>
  <c r="C56624" i="12"/>
  <c r="C56625" i="12"/>
  <c r="C56626" i="12"/>
  <c r="C56627" i="12"/>
  <c r="C56628" i="12"/>
  <c r="C56629" i="12"/>
  <c r="C56630" i="12"/>
  <c r="C56631" i="12"/>
  <c r="C56632" i="12"/>
  <c r="C56633" i="12"/>
  <c r="C56634" i="12"/>
  <c r="C56635" i="12"/>
  <c r="C56636" i="12"/>
  <c r="C56637" i="12"/>
  <c r="C56638" i="12"/>
  <c r="C56639" i="12"/>
  <c r="C56640" i="12"/>
  <c r="C56641" i="12"/>
  <c r="C56642" i="12"/>
  <c r="C56643" i="12"/>
  <c r="C56644" i="12"/>
  <c r="C56645" i="12"/>
  <c r="C56646" i="12"/>
  <c r="C56647" i="12"/>
  <c r="C56648" i="12"/>
  <c r="C56649" i="12"/>
  <c r="C56650" i="12"/>
  <c r="C56651" i="12"/>
  <c r="C56652" i="12"/>
  <c r="C56653" i="12"/>
  <c r="C56654" i="12"/>
  <c r="C56655" i="12"/>
  <c r="C56656" i="12"/>
  <c r="C56657" i="12"/>
  <c r="C56658" i="12"/>
  <c r="C56659" i="12"/>
  <c r="C56660" i="12"/>
  <c r="C56661" i="12"/>
  <c r="C56662" i="12"/>
  <c r="C56663" i="12"/>
  <c r="C56664" i="12"/>
  <c r="C56665" i="12"/>
  <c r="C56666" i="12"/>
  <c r="C56667" i="12"/>
  <c r="C56668" i="12"/>
  <c r="C56669" i="12"/>
  <c r="C56670" i="12"/>
  <c r="C56671" i="12"/>
  <c r="C56672" i="12"/>
  <c r="C56673" i="12"/>
  <c r="C56674" i="12"/>
  <c r="C56675" i="12"/>
  <c r="C56676" i="12"/>
  <c r="C56677" i="12"/>
  <c r="C56678" i="12"/>
  <c r="C56679" i="12"/>
  <c r="C56680" i="12"/>
  <c r="C56681" i="12"/>
  <c r="C56682" i="12"/>
  <c r="C56683" i="12"/>
  <c r="C56684" i="12"/>
  <c r="C56685" i="12"/>
  <c r="C56686" i="12"/>
  <c r="C56687" i="12"/>
  <c r="C56688" i="12"/>
  <c r="C56689" i="12"/>
  <c r="C56690" i="12"/>
  <c r="C56691" i="12"/>
  <c r="C56692" i="12"/>
  <c r="C56693" i="12"/>
  <c r="C56694" i="12"/>
  <c r="C56695" i="12"/>
  <c r="C56696" i="12"/>
  <c r="C56697" i="12"/>
  <c r="C56698" i="12"/>
  <c r="C56699" i="12"/>
  <c r="C56700" i="12"/>
  <c r="C56701" i="12"/>
  <c r="C56702" i="12"/>
  <c r="C56703" i="12"/>
  <c r="C56704" i="12"/>
  <c r="C56705" i="12"/>
  <c r="C56706" i="12"/>
  <c r="C56707" i="12"/>
  <c r="C56708" i="12"/>
  <c r="C56709" i="12"/>
  <c r="C56710" i="12"/>
  <c r="C56711" i="12"/>
  <c r="C56712" i="12"/>
  <c r="C56713" i="12"/>
  <c r="C56714" i="12"/>
  <c r="C56715" i="12"/>
  <c r="C56716" i="12"/>
  <c r="C56717" i="12"/>
  <c r="C56718" i="12"/>
  <c r="C56719" i="12"/>
  <c r="C56720" i="12"/>
  <c r="C56721" i="12"/>
  <c r="C56722" i="12"/>
  <c r="C56723" i="12"/>
  <c r="C56724" i="12"/>
  <c r="C56725" i="12"/>
  <c r="C56726" i="12"/>
  <c r="C56727" i="12"/>
  <c r="C56728" i="12"/>
  <c r="C56729" i="12"/>
  <c r="C56730" i="12"/>
  <c r="C56731" i="12"/>
  <c r="C56732" i="12"/>
  <c r="C56733" i="12"/>
  <c r="C56734" i="12"/>
  <c r="C56735" i="12"/>
  <c r="C56736" i="12"/>
  <c r="C56737" i="12"/>
  <c r="C56738" i="12"/>
  <c r="C56739" i="12"/>
  <c r="C56740" i="12"/>
  <c r="C56741" i="12"/>
  <c r="C56742" i="12"/>
  <c r="C56743" i="12"/>
  <c r="C56744" i="12"/>
  <c r="C56745" i="12"/>
  <c r="C56746" i="12"/>
  <c r="C56747" i="12"/>
  <c r="C56748" i="12"/>
  <c r="C56749" i="12"/>
  <c r="C56750" i="12"/>
  <c r="C56751" i="12"/>
  <c r="C56752" i="12"/>
  <c r="C56753" i="12"/>
  <c r="C56754" i="12"/>
  <c r="C56755" i="12"/>
  <c r="C56756" i="12"/>
  <c r="C56757" i="12"/>
  <c r="C56758" i="12"/>
  <c r="C56759" i="12"/>
  <c r="C56760" i="12"/>
  <c r="C56761" i="12"/>
  <c r="C56762" i="12"/>
  <c r="C56763" i="12"/>
  <c r="C56764" i="12"/>
  <c r="C56765" i="12"/>
  <c r="C56766" i="12"/>
  <c r="C56767" i="12"/>
  <c r="C56768" i="12"/>
  <c r="C56769" i="12"/>
  <c r="C56770" i="12"/>
  <c r="C56771" i="12"/>
  <c r="C56772" i="12"/>
  <c r="C56773" i="12"/>
  <c r="C56774" i="12"/>
  <c r="C56775" i="12"/>
  <c r="C56776" i="12"/>
  <c r="C56777" i="12"/>
  <c r="C56778" i="12"/>
  <c r="C56779" i="12"/>
  <c r="C56780" i="12"/>
  <c r="C56781" i="12"/>
  <c r="C56782" i="12"/>
  <c r="C56783" i="12"/>
  <c r="C56784" i="12"/>
  <c r="C56785" i="12"/>
  <c r="C56786" i="12"/>
  <c r="C56787" i="12"/>
  <c r="C56788" i="12"/>
  <c r="C56789" i="12"/>
  <c r="C56790" i="12"/>
  <c r="C56791" i="12"/>
  <c r="C56792" i="12"/>
  <c r="C56793" i="12"/>
  <c r="C56794" i="12"/>
  <c r="C56795" i="12"/>
  <c r="C56796" i="12"/>
  <c r="C56797" i="12"/>
  <c r="C56798" i="12"/>
  <c r="C56799" i="12"/>
  <c r="C56800" i="12"/>
  <c r="C56801" i="12"/>
  <c r="C56802" i="12"/>
  <c r="C56803" i="12"/>
  <c r="C56804" i="12"/>
  <c r="C56805" i="12"/>
  <c r="C56806" i="12"/>
  <c r="C56807" i="12"/>
  <c r="C56808" i="12"/>
  <c r="C56809" i="12"/>
  <c r="C56810" i="12"/>
  <c r="C56811" i="12"/>
  <c r="C56812" i="12"/>
  <c r="C56813" i="12"/>
  <c r="C56814" i="12"/>
  <c r="C56815" i="12"/>
  <c r="C56816" i="12"/>
  <c r="C56817" i="12"/>
  <c r="C56818" i="12"/>
  <c r="C56819" i="12"/>
  <c r="C56820" i="12"/>
  <c r="C56821" i="12"/>
  <c r="C56822" i="12"/>
  <c r="C56823" i="12"/>
  <c r="C56824" i="12"/>
  <c r="C56825" i="12"/>
  <c r="C56826" i="12"/>
  <c r="C56827" i="12"/>
  <c r="C56828" i="12"/>
  <c r="C56829" i="12"/>
  <c r="C56830" i="12"/>
  <c r="C56831" i="12"/>
  <c r="C56832" i="12"/>
  <c r="C56833" i="12"/>
  <c r="C56834" i="12"/>
  <c r="C56835" i="12"/>
  <c r="C56836" i="12"/>
  <c r="C56837" i="12"/>
  <c r="C56838" i="12"/>
  <c r="C56839" i="12"/>
  <c r="C56840" i="12"/>
  <c r="C56841" i="12"/>
  <c r="C56842" i="12"/>
  <c r="C56843" i="12"/>
  <c r="C56844" i="12"/>
  <c r="C56845" i="12"/>
  <c r="C56846" i="12"/>
  <c r="C56847" i="12"/>
  <c r="C56848" i="12"/>
  <c r="C56849" i="12"/>
  <c r="C56850" i="12"/>
  <c r="C56851" i="12"/>
  <c r="C56852" i="12"/>
  <c r="C56853" i="12"/>
  <c r="C56854" i="12"/>
  <c r="C56855" i="12"/>
  <c r="C56856" i="12"/>
  <c r="C56857" i="12"/>
  <c r="C56858" i="12"/>
  <c r="C56859" i="12"/>
  <c r="C56860" i="12"/>
  <c r="C56861" i="12"/>
  <c r="C56862" i="12"/>
  <c r="C56863" i="12"/>
  <c r="C56864" i="12"/>
  <c r="C56865" i="12"/>
  <c r="C56866" i="12"/>
  <c r="C56867" i="12"/>
  <c r="C56868" i="12"/>
  <c r="C56869" i="12"/>
  <c r="C56870" i="12"/>
  <c r="C56871" i="12"/>
  <c r="C56872" i="12"/>
  <c r="C56873" i="12"/>
  <c r="C56874" i="12"/>
  <c r="C56875" i="12"/>
  <c r="C56876" i="12"/>
  <c r="C56877" i="12"/>
  <c r="C56878" i="12"/>
  <c r="C56879" i="12"/>
  <c r="C56880" i="12"/>
  <c r="C56881" i="12"/>
  <c r="C56882" i="12"/>
  <c r="C56883" i="12"/>
  <c r="C56884" i="12"/>
  <c r="C56885" i="12"/>
  <c r="C56886" i="12"/>
  <c r="C56887" i="12"/>
  <c r="C56888" i="12"/>
  <c r="C56889" i="12"/>
  <c r="C56890" i="12"/>
  <c r="C56891" i="12"/>
  <c r="C56892" i="12"/>
  <c r="C56893" i="12"/>
  <c r="C56894" i="12"/>
  <c r="C56895" i="12"/>
  <c r="C56896" i="12"/>
  <c r="C56897" i="12"/>
  <c r="C56898" i="12"/>
  <c r="C56899" i="12"/>
  <c r="C56900" i="12"/>
  <c r="C56901" i="12"/>
  <c r="C56902" i="12"/>
  <c r="C56903" i="12"/>
  <c r="C56904" i="12"/>
  <c r="C56905" i="12"/>
  <c r="C56906" i="12"/>
  <c r="C56907" i="12"/>
  <c r="C56908" i="12"/>
  <c r="C56909" i="12"/>
  <c r="C56910" i="12"/>
  <c r="C56911" i="12"/>
  <c r="C56912" i="12"/>
  <c r="C56913" i="12"/>
  <c r="C56914" i="12"/>
  <c r="C56915" i="12"/>
  <c r="C56916" i="12"/>
  <c r="C56917" i="12"/>
  <c r="C56918" i="12"/>
  <c r="C56919" i="12"/>
  <c r="C56920" i="12"/>
  <c r="C56921" i="12"/>
  <c r="C56922" i="12"/>
  <c r="C56923" i="12"/>
  <c r="C56924" i="12"/>
  <c r="C56925" i="12"/>
  <c r="C56926" i="12"/>
  <c r="C56927" i="12"/>
  <c r="C56928" i="12"/>
  <c r="C56929" i="12"/>
  <c r="C56930" i="12"/>
  <c r="C56931" i="12"/>
  <c r="C56932" i="12"/>
  <c r="C56933" i="12"/>
  <c r="C56934" i="12"/>
  <c r="C56935" i="12"/>
  <c r="C56936" i="12"/>
  <c r="C56937" i="12"/>
  <c r="C56938" i="12"/>
  <c r="C56939" i="12"/>
  <c r="C56940" i="12"/>
  <c r="C56941" i="12"/>
  <c r="C56942" i="12"/>
  <c r="C56943" i="12"/>
  <c r="C56944" i="12"/>
  <c r="C56945" i="12"/>
  <c r="C56946" i="12"/>
  <c r="C56947" i="12"/>
  <c r="C56948" i="12"/>
  <c r="C56949" i="12"/>
  <c r="C56950" i="12"/>
  <c r="C56951" i="12"/>
  <c r="C56952" i="12"/>
  <c r="C56953" i="12"/>
  <c r="C56954" i="12"/>
  <c r="C56955" i="12"/>
  <c r="C56956" i="12"/>
  <c r="C56957" i="12"/>
  <c r="C56958" i="12"/>
  <c r="C56959" i="12"/>
  <c r="C56960" i="12"/>
  <c r="C56961" i="12"/>
  <c r="C56962" i="12"/>
  <c r="C56963" i="12"/>
  <c r="C56964" i="12"/>
  <c r="C56965" i="12"/>
  <c r="C56966" i="12"/>
  <c r="C56967" i="12"/>
  <c r="C56968" i="12"/>
  <c r="C56969" i="12"/>
  <c r="C56970" i="12"/>
  <c r="C56971" i="12"/>
  <c r="C56972" i="12"/>
  <c r="C56973" i="12"/>
  <c r="C56974" i="12"/>
  <c r="C56975" i="12"/>
  <c r="C56976" i="12"/>
  <c r="C56977" i="12"/>
  <c r="C56978" i="12"/>
  <c r="C56979" i="12"/>
  <c r="C56980" i="12"/>
  <c r="C56981" i="12"/>
  <c r="C56982" i="12"/>
  <c r="C56983" i="12"/>
  <c r="C56984" i="12"/>
  <c r="C56985" i="12"/>
  <c r="C56986" i="12"/>
  <c r="C56987" i="12"/>
  <c r="C56988" i="12"/>
  <c r="C56989" i="12"/>
  <c r="C56990" i="12"/>
  <c r="C56991" i="12"/>
  <c r="C56992" i="12"/>
  <c r="C56993" i="12"/>
  <c r="C56994" i="12"/>
  <c r="C56995" i="12"/>
  <c r="C56996" i="12"/>
  <c r="C56997" i="12"/>
  <c r="C56998" i="12"/>
  <c r="C56999" i="12"/>
  <c r="C57000" i="12"/>
  <c r="C57001" i="12"/>
  <c r="C57002" i="12"/>
  <c r="C57003" i="12"/>
  <c r="C57004" i="12"/>
  <c r="C57005" i="12"/>
  <c r="C57006" i="12"/>
  <c r="C57007" i="12"/>
  <c r="C57008" i="12"/>
  <c r="C57009" i="12"/>
  <c r="C57010" i="12"/>
  <c r="C57011" i="12"/>
  <c r="C57012" i="12"/>
  <c r="C57013" i="12"/>
  <c r="C57014" i="12"/>
  <c r="C57015" i="12"/>
  <c r="C57016" i="12"/>
  <c r="C57017" i="12"/>
  <c r="C57018" i="12"/>
  <c r="C57019" i="12"/>
  <c r="C57020" i="12"/>
  <c r="C57021" i="12"/>
  <c r="C57022" i="12"/>
  <c r="C57023" i="12"/>
  <c r="C57024" i="12"/>
  <c r="C57025" i="12"/>
  <c r="C57026" i="12"/>
  <c r="C57027" i="12"/>
  <c r="C57028" i="12"/>
  <c r="C57029" i="12"/>
  <c r="C57030" i="12"/>
  <c r="C57031" i="12"/>
  <c r="C57032" i="12"/>
  <c r="C57033" i="12"/>
  <c r="C57034" i="12"/>
  <c r="C57035" i="12"/>
  <c r="C57036" i="12"/>
  <c r="C57037" i="12"/>
  <c r="C57038" i="12"/>
  <c r="C57039" i="12"/>
  <c r="C57040" i="12"/>
  <c r="C57041" i="12"/>
  <c r="C57042" i="12"/>
  <c r="C57043" i="12"/>
  <c r="C57044" i="12"/>
  <c r="C57045" i="12"/>
  <c r="C57046" i="12"/>
  <c r="C57047" i="12"/>
  <c r="C57048" i="12"/>
  <c r="C57049" i="12"/>
  <c r="C57050" i="12"/>
  <c r="C57051" i="12"/>
  <c r="C57052" i="12"/>
  <c r="C57053" i="12"/>
  <c r="C57054" i="12"/>
  <c r="C57055" i="12"/>
  <c r="C57056" i="12"/>
  <c r="C57057" i="12"/>
  <c r="C57058" i="12"/>
  <c r="C57059" i="12"/>
  <c r="C57060" i="12"/>
  <c r="C57061" i="12"/>
  <c r="C57062" i="12"/>
  <c r="C57063" i="12"/>
  <c r="C57064" i="12"/>
  <c r="C57065" i="12"/>
  <c r="C57066" i="12"/>
  <c r="C57067" i="12"/>
  <c r="C57068" i="12"/>
  <c r="C57069" i="12"/>
  <c r="C57070" i="12"/>
  <c r="C57071" i="12"/>
  <c r="C57072" i="12"/>
  <c r="C57073" i="12"/>
  <c r="C57074" i="12"/>
  <c r="C57075" i="12"/>
  <c r="C57076" i="12"/>
  <c r="C57077" i="12"/>
  <c r="C57078" i="12"/>
  <c r="C57079" i="12"/>
  <c r="C57080" i="12"/>
  <c r="C57081" i="12"/>
  <c r="C57082" i="12"/>
  <c r="C57083" i="12"/>
  <c r="C57084" i="12"/>
  <c r="C57085" i="12"/>
  <c r="C57086" i="12"/>
  <c r="C57087" i="12"/>
  <c r="C57088" i="12"/>
  <c r="C57089" i="12"/>
  <c r="C57090" i="12"/>
  <c r="C57091" i="12"/>
  <c r="C57092" i="12"/>
  <c r="C57093" i="12"/>
  <c r="C57094" i="12"/>
  <c r="C57095" i="12"/>
  <c r="C57096" i="12"/>
  <c r="C57097" i="12"/>
  <c r="C57098" i="12"/>
  <c r="C57099" i="12"/>
  <c r="C57100" i="12"/>
  <c r="C57101" i="12"/>
  <c r="C57102" i="12"/>
  <c r="C57103" i="12"/>
  <c r="C57104" i="12"/>
  <c r="C57105" i="12"/>
  <c r="C57106" i="12"/>
  <c r="C57107" i="12"/>
  <c r="C57108" i="12"/>
  <c r="C57109" i="12"/>
  <c r="C57110" i="12"/>
  <c r="C57111" i="12"/>
  <c r="C57112" i="12"/>
  <c r="C57113" i="12"/>
  <c r="C57114" i="12"/>
  <c r="C57115" i="12"/>
  <c r="C57116" i="12"/>
  <c r="C57117" i="12"/>
  <c r="C57118" i="12"/>
  <c r="C57119" i="12"/>
  <c r="C57120" i="12"/>
  <c r="C57121" i="12"/>
  <c r="C57122" i="12"/>
  <c r="C57123" i="12"/>
  <c r="C57124" i="12"/>
  <c r="C57125" i="12"/>
  <c r="C57126" i="12"/>
  <c r="C57127" i="12"/>
  <c r="C57128" i="12"/>
  <c r="C57129" i="12"/>
  <c r="C57130" i="12"/>
  <c r="C57131" i="12"/>
  <c r="C57132" i="12"/>
  <c r="C57133" i="12"/>
  <c r="C57134" i="12"/>
  <c r="C57135" i="12"/>
  <c r="C57136" i="12"/>
  <c r="C57137" i="12"/>
  <c r="C57138" i="12"/>
  <c r="C57139" i="12"/>
  <c r="C57140" i="12"/>
  <c r="C57141" i="12"/>
  <c r="C57142" i="12"/>
  <c r="C57143" i="12"/>
  <c r="C57144" i="12"/>
  <c r="C57145" i="12"/>
  <c r="C57146" i="12"/>
  <c r="C57147" i="12"/>
  <c r="C57148" i="12"/>
  <c r="C57149" i="12"/>
  <c r="C57150" i="12"/>
  <c r="C57151" i="12"/>
  <c r="C57152" i="12"/>
  <c r="C57153" i="12"/>
  <c r="C57154" i="12"/>
  <c r="C57155" i="12"/>
  <c r="C57156" i="12"/>
  <c r="C57157" i="12"/>
  <c r="C57158" i="12"/>
  <c r="C57159" i="12"/>
  <c r="C57160" i="12"/>
  <c r="C57161" i="12"/>
  <c r="C57162" i="12"/>
  <c r="C57163" i="12"/>
  <c r="C57164" i="12"/>
  <c r="C57165" i="12"/>
  <c r="C57166" i="12"/>
  <c r="C57167" i="12"/>
  <c r="C57168" i="12"/>
  <c r="C57169" i="12"/>
  <c r="C57170" i="12"/>
  <c r="C57171" i="12"/>
  <c r="C57172" i="12"/>
  <c r="C57173" i="12"/>
  <c r="C57174" i="12"/>
  <c r="C57175" i="12"/>
  <c r="C57176" i="12"/>
  <c r="C57177" i="12"/>
  <c r="C57178" i="12"/>
  <c r="C57179" i="12"/>
  <c r="C57180" i="12"/>
  <c r="C57181" i="12"/>
  <c r="C57182" i="12"/>
  <c r="C57183" i="12"/>
  <c r="C57184" i="12"/>
  <c r="C57185" i="12"/>
  <c r="C57186" i="12"/>
  <c r="C57187" i="12"/>
  <c r="C57188" i="12"/>
  <c r="C57189" i="12"/>
  <c r="C57190" i="12"/>
  <c r="C57191" i="12"/>
  <c r="C57192" i="12"/>
  <c r="C57193" i="12"/>
  <c r="C57194" i="12"/>
  <c r="C57195" i="12"/>
  <c r="C57196" i="12"/>
  <c r="C57197" i="12"/>
  <c r="C57198" i="12"/>
  <c r="C57199" i="12"/>
  <c r="C57200" i="12"/>
  <c r="C57201" i="12"/>
  <c r="C57202" i="12"/>
  <c r="C57203" i="12"/>
  <c r="C57204" i="12"/>
  <c r="C57205" i="12"/>
  <c r="C57206" i="12"/>
  <c r="C57207" i="12"/>
  <c r="C57208" i="12"/>
  <c r="C57209" i="12"/>
  <c r="C57210" i="12"/>
  <c r="C57211" i="12"/>
  <c r="C57212" i="12"/>
  <c r="C57213" i="12"/>
  <c r="C57214" i="12"/>
  <c r="C57215" i="12"/>
  <c r="C57216" i="12"/>
  <c r="C57217" i="12"/>
  <c r="C57218" i="12"/>
  <c r="C57219" i="12"/>
  <c r="C57220" i="12"/>
  <c r="C57221" i="12"/>
  <c r="C57222" i="12"/>
  <c r="C57223" i="12"/>
  <c r="C57224" i="12"/>
  <c r="C57225" i="12"/>
  <c r="C57226" i="12"/>
  <c r="C57227" i="12"/>
  <c r="C57228" i="12"/>
  <c r="C57229" i="12"/>
  <c r="C57230" i="12"/>
  <c r="C57231" i="12"/>
  <c r="C57232" i="12"/>
  <c r="C57233" i="12"/>
  <c r="C57234" i="12"/>
  <c r="C57235" i="12"/>
  <c r="C57236" i="12"/>
  <c r="C57237" i="12"/>
  <c r="C57238" i="12"/>
  <c r="C57239" i="12"/>
  <c r="C57240" i="12"/>
  <c r="C57241" i="12"/>
  <c r="C57242" i="12"/>
  <c r="C57243" i="12"/>
  <c r="C57244" i="12"/>
  <c r="C57245" i="12"/>
  <c r="C57246" i="12"/>
  <c r="C57247" i="12"/>
  <c r="C57248" i="12"/>
  <c r="C57249" i="12"/>
  <c r="C57250" i="12"/>
  <c r="C57251" i="12"/>
  <c r="C57252" i="12"/>
  <c r="C57253" i="12"/>
  <c r="C57254" i="12"/>
  <c r="C57255" i="12"/>
  <c r="C57256" i="12"/>
  <c r="C57257" i="12"/>
  <c r="C57258" i="12"/>
  <c r="C57259" i="12"/>
  <c r="C57260" i="12"/>
  <c r="C57261" i="12"/>
  <c r="C57262" i="12"/>
  <c r="C57263" i="12"/>
  <c r="C57264" i="12"/>
  <c r="C57265" i="12"/>
  <c r="C57266" i="12"/>
  <c r="C57267" i="12"/>
  <c r="C57268" i="12"/>
  <c r="C57269" i="12"/>
  <c r="C57270" i="12"/>
  <c r="C57271" i="12"/>
  <c r="C57272" i="12"/>
  <c r="C57273" i="12"/>
  <c r="C57274" i="12"/>
  <c r="C57275" i="12"/>
  <c r="C57276" i="12"/>
  <c r="C57277" i="12"/>
  <c r="C57278" i="12"/>
  <c r="C57279" i="12"/>
  <c r="C57280" i="12"/>
  <c r="C57281" i="12"/>
  <c r="C57282" i="12"/>
  <c r="C57283" i="12"/>
  <c r="C57284" i="12"/>
  <c r="C57285" i="12"/>
  <c r="C57286" i="12"/>
  <c r="C57287" i="12"/>
  <c r="C57288" i="12"/>
  <c r="C57289" i="12"/>
  <c r="C57290" i="12"/>
  <c r="C57291" i="12"/>
  <c r="C57292" i="12"/>
  <c r="C57293" i="12"/>
  <c r="C57294" i="12"/>
  <c r="C57295" i="12"/>
  <c r="C57296" i="12"/>
  <c r="C57297" i="12"/>
  <c r="C57298" i="12"/>
  <c r="C57299" i="12"/>
  <c r="C57300" i="12"/>
  <c r="C57301" i="12"/>
  <c r="C57302" i="12"/>
  <c r="C57303" i="12"/>
  <c r="C57304" i="12"/>
  <c r="C57305" i="12"/>
  <c r="C57306" i="12"/>
  <c r="C57307" i="12"/>
  <c r="C57308" i="12"/>
  <c r="C57309" i="12"/>
  <c r="C57310" i="12"/>
  <c r="C57311" i="12"/>
  <c r="C57312" i="12"/>
  <c r="C57313" i="12"/>
  <c r="C57314" i="12"/>
  <c r="C57315" i="12"/>
  <c r="C57316" i="12"/>
  <c r="C57317" i="12"/>
  <c r="C57318" i="12"/>
  <c r="C57319" i="12"/>
  <c r="C57320" i="12"/>
  <c r="C57321" i="12"/>
  <c r="C57322" i="12"/>
  <c r="C57323" i="12"/>
  <c r="C57324" i="12"/>
  <c r="C57325" i="12"/>
  <c r="C57326" i="12"/>
  <c r="C57327" i="12"/>
  <c r="C57328" i="12"/>
  <c r="C57329" i="12"/>
  <c r="C57330" i="12"/>
  <c r="C57331" i="12"/>
  <c r="C57332" i="12"/>
  <c r="C57333" i="12"/>
  <c r="C57334" i="12"/>
  <c r="C57335" i="12"/>
  <c r="C57336" i="12"/>
  <c r="C57337" i="12"/>
  <c r="C57338" i="12"/>
  <c r="C57339" i="12"/>
  <c r="C57340" i="12"/>
  <c r="C57341" i="12"/>
  <c r="C57342" i="12"/>
  <c r="C57343" i="12"/>
  <c r="C57344" i="12"/>
  <c r="C57345" i="12"/>
  <c r="C57346" i="12"/>
  <c r="C57347" i="12"/>
  <c r="C57348" i="12"/>
  <c r="C57349" i="12"/>
  <c r="C57350" i="12"/>
  <c r="C57351" i="12"/>
  <c r="C57352" i="12"/>
  <c r="C57353" i="12"/>
  <c r="C57354" i="12"/>
  <c r="C57355" i="12"/>
  <c r="C57356" i="12"/>
  <c r="C57357" i="12"/>
  <c r="C57358" i="12"/>
  <c r="C57359" i="12"/>
  <c r="C57360" i="12"/>
  <c r="C57361" i="12"/>
  <c r="C57362" i="12"/>
  <c r="C57363" i="12"/>
  <c r="C57364" i="12"/>
  <c r="C57365" i="12"/>
  <c r="C57366" i="12"/>
  <c r="C57367" i="12"/>
  <c r="C57368" i="12"/>
  <c r="C57369" i="12"/>
  <c r="C57370" i="12"/>
  <c r="C57371" i="12"/>
  <c r="C57372" i="12"/>
  <c r="C57373" i="12"/>
  <c r="C57374" i="12"/>
  <c r="C57375" i="12"/>
  <c r="C57376" i="12"/>
  <c r="C57377" i="12"/>
  <c r="C57378" i="12"/>
  <c r="C57379" i="12"/>
  <c r="C57380" i="12"/>
  <c r="C57381" i="12"/>
  <c r="C57382" i="12"/>
  <c r="C57383" i="12"/>
  <c r="C57384" i="12"/>
  <c r="C57385" i="12"/>
  <c r="C57386" i="12"/>
  <c r="C57387" i="12"/>
  <c r="C57388" i="12"/>
  <c r="C57389" i="12"/>
  <c r="C57390" i="12"/>
  <c r="C57391" i="12"/>
  <c r="C57392" i="12"/>
  <c r="C57393" i="12"/>
  <c r="C57394" i="12"/>
  <c r="C57395" i="12"/>
  <c r="C57396" i="12"/>
  <c r="C57397" i="12"/>
  <c r="C57398" i="12"/>
  <c r="C57399" i="12"/>
  <c r="C57400" i="12"/>
  <c r="C57401" i="12"/>
  <c r="C57402" i="12"/>
  <c r="C57403" i="12"/>
  <c r="C57404" i="12"/>
  <c r="C57405" i="12"/>
  <c r="C57406" i="12"/>
  <c r="C57407" i="12"/>
  <c r="C57408" i="12"/>
  <c r="C57409" i="12"/>
  <c r="C57410" i="12"/>
  <c r="C57411" i="12"/>
  <c r="C57412" i="12"/>
  <c r="C57413" i="12"/>
  <c r="C57414" i="12"/>
  <c r="C57415" i="12"/>
  <c r="C57416" i="12"/>
  <c r="C57417" i="12"/>
  <c r="C57418" i="12"/>
  <c r="C57419" i="12"/>
  <c r="C57420" i="12"/>
  <c r="C57421" i="12"/>
  <c r="C57422" i="12"/>
  <c r="C57423" i="12"/>
  <c r="C57424" i="12"/>
  <c r="C57425" i="12"/>
  <c r="C57426" i="12"/>
  <c r="C57427" i="12"/>
  <c r="C57428" i="12"/>
  <c r="C57429" i="12"/>
  <c r="C57430" i="12"/>
  <c r="C57431" i="12"/>
  <c r="C57432" i="12"/>
  <c r="C57433" i="12"/>
  <c r="C57434" i="12"/>
  <c r="C57435" i="12"/>
  <c r="C57436" i="12"/>
  <c r="C57437" i="12"/>
  <c r="C57438" i="12"/>
  <c r="C57439" i="12"/>
  <c r="C57440" i="12"/>
  <c r="C57441" i="12"/>
  <c r="C57442" i="12"/>
  <c r="C57443" i="12"/>
  <c r="C57444" i="12"/>
  <c r="C57445" i="12"/>
  <c r="C57446" i="12"/>
  <c r="C57447" i="12"/>
  <c r="C57448" i="12"/>
  <c r="C57449" i="12"/>
  <c r="C57450" i="12"/>
  <c r="C57451" i="12"/>
  <c r="C57452" i="12"/>
  <c r="C57453" i="12"/>
  <c r="C57454" i="12"/>
  <c r="C57455" i="12"/>
  <c r="C57456" i="12"/>
  <c r="C57457" i="12"/>
  <c r="C57458" i="12"/>
  <c r="C57459" i="12"/>
  <c r="C57460" i="12"/>
  <c r="C57461" i="12"/>
  <c r="C57462" i="12"/>
  <c r="C57463" i="12"/>
  <c r="C57464" i="12"/>
  <c r="C57465" i="12"/>
  <c r="C57466" i="12"/>
  <c r="C57467" i="12"/>
  <c r="C57468" i="12"/>
  <c r="C57469" i="12"/>
  <c r="C57470" i="12"/>
  <c r="C57471" i="12"/>
  <c r="C57472" i="12"/>
  <c r="C57473" i="12"/>
  <c r="C57474" i="12"/>
  <c r="C57475" i="12"/>
  <c r="C57476" i="12"/>
  <c r="C57477" i="12"/>
  <c r="C57478" i="12"/>
  <c r="C57479" i="12"/>
  <c r="C57480" i="12"/>
  <c r="C57481" i="12"/>
  <c r="C57482" i="12"/>
  <c r="C57483" i="12"/>
  <c r="C57484" i="12"/>
  <c r="C57485" i="12"/>
  <c r="C57486" i="12"/>
  <c r="C57487" i="12"/>
  <c r="C57488" i="12"/>
  <c r="C57489" i="12"/>
  <c r="C57490" i="12"/>
  <c r="C57491" i="12"/>
  <c r="C57492" i="12"/>
  <c r="C57493" i="12"/>
  <c r="C57494" i="12"/>
  <c r="C57495" i="12"/>
  <c r="C57496" i="12"/>
  <c r="C57497" i="12"/>
  <c r="C57498" i="12"/>
  <c r="C57499" i="12"/>
  <c r="C57500" i="12"/>
  <c r="C57501" i="12"/>
  <c r="C57502" i="12"/>
  <c r="C57503" i="12"/>
  <c r="C57504" i="12"/>
  <c r="C57505" i="12"/>
  <c r="C57506" i="12"/>
  <c r="C57507" i="12"/>
  <c r="C57508" i="12"/>
  <c r="C57509" i="12"/>
  <c r="C57510" i="12"/>
  <c r="C57511" i="12"/>
  <c r="C57512" i="12"/>
  <c r="C57513" i="12"/>
  <c r="C57514" i="12"/>
  <c r="C57515" i="12"/>
  <c r="C57516" i="12"/>
  <c r="C57517" i="12"/>
  <c r="C57518" i="12"/>
  <c r="C57519" i="12"/>
  <c r="C57520" i="12"/>
  <c r="C57521" i="12"/>
  <c r="C57522" i="12"/>
  <c r="C57523" i="12"/>
  <c r="C57524" i="12"/>
  <c r="C57525" i="12"/>
  <c r="C57526" i="12"/>
  <c r="C57527" i="12"/>
  <c r="C57528" i="12"/>
  <c r="C57529" i="12"/>
  <c r="C57530" i="12"/>
  <c r="C57531" i="12"/>
  <c r="C57532" i="12"/>
  <c r="C57533" i="12"/>
  <c r="C57534" i="12"/>
  <c r="C57535" i="12"/>
  <c r="C57536" i="12"/>
  <c r="C57537" i="12"/>
  <c r="C57538" i="12"/>
  <c r="C57539" i="12"/>
  <c r="C57540" i="12"/>
  <c r="C57541" i="12"/>
  <c r="C57542" i="12"/>
  <c r="C57543" i="12"/>
  <c r="C57544" i="12"/>
  <c r="C57545" i="12"/>
  <c r="C57546" i="12"/>
  <c r="C57547" i="12"/>
  <c r="C57548" i="12"/>
  <c r="C57549" i="12"/>
  <c r="C57550" i="12"/>
  <c r="C57551" i="12"/>
  <c r="C57552" i="12"/>
  <c r="C57553" i="12"/>
  <c r="C57554" i="12"/>
  <c r="C57555" i="12"/>
  <c r="C57556" i="12"/>
  <c r="C57557" i="12"/>
  <c r="C57558" i="12"/>
  <c r="C57559" i="12"/>
  <c r="C57560" i="12"/>
  <c r="C57561" i="12"/>
  <c r="C57562" i="12"/>
  <c r="C57563" i="12"/>
  <c r="C57564" i="12"/>
  <c r="C57565" i="12"/>
  <c r="C57566" i="12"/>
  <c r="C57567" i="12"/>
  <c r="C57568" i="12"/>
  <c r="C57569" i="12"/>
  <c r="C57570" i="12"/>
  <c r="C57571" i="12"/>
  <c r="C57572" i="12"/>
  <c r="C57573" i="12"/>
  <c r="C57574" i="12"/>
  <c r="C57575" i="12"/>
  <c r="C57576" i="12"/>
  <c r="C57577" i="12"/>
  <c r="C57578" i="12"/>
  <c r="C57579" i="12"/>
  <c r="C57580" i="12"/>
  <c r="C57581" i="12"/>
  <c r="C57582" i="12"/>
  <c r="C57583" i="12"/>
  <c r="C57584" i="12"/>
  <c r="C57585" i="12"/>
  <c r="C57586" i="12"/>
  <c r="C57587" i="12"/>
  <c r="C57588" i="12"/>
  <c r="C57589" i="12"/>
  <c r="C57590" i="12"/>
  <c r="C57591" i="12"/>
  <c r="C57592" i="12"/>
  <c r="C57593" i="12"/>
  <c r="C57594" i="12"/>
  <c r="C57595" i="12"/>
  <c r="C57596" i="12"/>
  <c r="C57597" i="12"/>
  <c r="C57598" i="12"/>
  <c r="C57599" i="12"/>
  <c r="C57600" i="12"/>
  <c r="C57601" i="12"/>
  <c r="C57602" i="12"/>
  <c r="C57603" i="12"/>
  <c r="C57604" i="12"/>
  <c r="C57605" i="12"/>
  <c r="C57606" i="12"/>
  <c r="C57607" i="12"/>
  <c r="C57608" i="12"/>
  <c r="C57609" i="12"/>
  <c r="C57610" i="12"/>
  <c r="C57611" i="12"/>
  <c r="C57612" i="12"/>
  <c r="C57613" i="12"/>
  <c r="C57614" i="12"/>
  <c r="C57615" i="12"/>
  <c r="C57616" i="12"/>
  <c r="C57617" i="12"/>
  <c r="C57618" i="12"/>
  <c r="C57619" i="12"/>
  <c r="C57620" i="12"/>
  <c r="C57621" i="12"/>
  <c r="C57622" i="12"/>
  <c r="C57623" i="12"/>
  <c r="C57624" i="12"/>
  <c r="C57625" i="12"/>
  <c r="C57626" i="12"/>
  <c r="C57627" i="12"/>
  <c r="C57628" i="12"/>
  <c r="C57629" i="12"/>
  <c r="C57630" i="12"/>
  <c r="C57631" i="12"/>
  <c r="C57632" i="12"/>
  <c r="C57633" i="12"/>
  <c r="C57634" i="12"/>
  <c r="C57635" i="12"/>
  <c r="C57636" i="12"/>
  <c r="C57637" i="12"/>
  <c r="C57638" i="12"/>
  <c r="C57639" i="12"/>
  <c r="C57640" i="12"/>
  <c r="C57641" i="12"/>
  <c r="C57642" i="12"/>
  <c r="C57643" i="12"/>
  <c r="C57644" i="12"/>
  <c r="C57645" i="12"/>
  <c r="C57646" i="12"/>
  <c r="C57647" i="12"/>
  <c r="C57648" i="12"/>
  <c r="C57649" i="12"/>
  <c r="C57650" i="12"/>
  <c r="C57651" i="12"/>
  <c r="C57652" i="12"/>
  <c r="C57653" i="12"/>
  <c r="C57654" i="12"/>
  <c r="C57655" i="12"/>
  <c r="C57656" i="12"/>
  <c r="C57657" i="12"/>
  <c r="C57658" i="12"/>
  <c r="C57659" i="12"/>
  <c r="C57660" i="12"/>
  <c r="C57661" i="12"/>
  <c r="C57662" i="12"/>
  <c r="C57663" i="12"/>
  <c r="C57664" i="12"/>
  <c r="C57665" i="12"/>
  <c r="C57666" i="12"/>
  <c r="C57667" i="12"/>
  <c r="C57668" i="12"/>
  <c r="C57669" i="12"/>
  <c r="C57670" i="12"/>
  <c r="C57671" i="12"/>
  <c r="C57672" i="12"/>
  <c r="C57673" i="12"/>
  <c r="C57674" i="12"/>
  <c r="C57675" i="12"/>
  <c r="C57676" i="12"/>
  <c r="C57677" i="12"/>
  <c r="C57678" i="12"/>
  <c r="C57679" i="12"/>
  <c r="C57680" i="12"/>
  <c r="C57681" i="12"/>
  <c r="C57682" i="12"/>
  <c r="C57683" i="12"/>
  <c r="C57684" i="12"/>
  <c r="C57685" i="12"/>
  <c r="C57686" i="12"/>
  <c r="C57687" i="12"/>
  <c r="C57688" i="12"/>
  <c r="C57689" i="12"/>
  <c r="C57690" i="12"/>
  <c r="C57691" i="12"/>
  <c r="C57692" i="12"/>
  <c r="C57693" i="12"/>
  <c r="C57694" i="12"/>
  <c r="C57695" i="12"/>
  <c r="C57696" i="12"/>
  <c r="C57697" i="12"/>
  <c r="C57698" i="12"/>
  <c r="C57699" i="12"/>
  <c r="C57700" i="12"/>
  <c r="C57701" i="12"/>
  <c r="C57702" i="12"/>
  <c r="C57703" i="12"/>
  <c r="C57704" i="12"/>
  <c r="C57705" i="12"/>
  <c r="C57706" i="12"/>
  <c r="C57707" i="12"/>
  <c r="C57708" i="12"/>
  <c r="C57709" i="12"/>
  <c r="C57710" i="12"/>
  <c r="C57711" i="12"/>
  <c r="C57712" i="12"/>
  <c r="C57713" i="12"/>
  <c r="C57714" i="12"/>
  <c r="C57715" i="12"/>
  <c r="C57716" i="12"/>
  <c r="C57717" i="12"/>
  <c r="C57718" i="12"/>
  <c r="C57719" i="12"/>
  <c r="C57720" i="12"/>
  <c r="C57721" i="12"/>
  <c r="C57722" i="12"/>
  <c r="C57723" i="12"/>
  <c r="C57724" i="12"/>
  <c r="C57725" i="12"/>
  <c r="C57726" i="12"/>
  <c r="C57727" i="12"/>
  <c r="C57728" i="12"/>
  <c r="C57729" i="12"/>
  <c r="C57730" i="12"/>
  <c r="C57731" i="12"/>
  <c r="C57732" i="12"/>
  <c r="C57733" i="12"/>
  <c r="C57734" i="12"/>
  <c r="C57735" i="12"/>
  <c r="C57736" i="12"/>
  <c r="C57737" i="12"/>
  <c r="C57738" i="12"/>
  <c r="C57739" i="12"/>
  <c r="C57740" i="12"/>
  <c r="C57741" i="12"/>
  <c r="C57742" i="12"/>
  <c r="C57743" i="12"/>
  <c r="C57744" i="12"/>
  <c r="C57745" i="12"/>
  <c r="C57746" i="12"/>
  <c r="C57747" i="12"/>
  <c r="C57748" i="12"/>
  <c r="C57749" i="12"/>
  <c r="C57750" i="12"/>
  <c r="C57751" i="12"/>
  <c r="C57752" i="12"/>
  <c r="C57753" i="12"/>
  <c r="C57754" i="12"/>
  <c r="C57755" i="12"/>
  <c r="C57756" i="12"/>
  <c r="C57757" i="12"/>
  <c r="C57758" i="12"/>
  <c r="C57759" i="12"/>
  <c r="C57760" i="12"/>
  <c r="C57761" i="12"/>
  <c r="C57762" i="12"/>
  <c r="C57763" i="12"/>
  <c r="C57764" i="12"/>
  <c r="C57765" i="12"/>
  <c r="C57766" i="12"/>
  <c r="C57767" i="12"/>
  <c r="C57768" i="12"/>
  <c r="C57769" i="12"/>
  <c r="C57770" i="12"/>
  <c r="C57771" i="12"/>
  <c r="C57772" i="12"/>
  <c r="C57773" i="12"/>
  <c r="C57774" i="12"/>
  <c r="C57775" i="12"/>
  <c r="C57776" i="12"/>
  <c r="C57777" i="12"/>
  <c r="C57778" i="12"/>
  <c r="C57779" i="12"/>
  <c r="C57780" i="12"/>
  <c r="C57781" i="12"/>
  <c r="C57782" i="12"/>
  <c r="C57783" i="12"/>
  <c r="C57784" i="12"/>
  <c r="C57785" i="12"/>
  <c r="C57786" i="12"/>
  <c r="C57787" i="12"/>
  <c r="C57788" i="12"/>
  <c r="C57789" i="12"/>
  <c r="C57790" i="12"/>
  <c r="C57791" i="12"/>
  <c r="C57792" i="12"/>
  <c r="C57793" i="12"/>
  <c r="C57794" i="12"/>
  <c r="C57795" i="12"/>
  <c r="C57796" i="12"/>
  <c r="C57797" i="12"/>
  <c r="C57798" i="12"/>
  <c r="C57799" i="12"/>
  <c r="C57800" i="12"/>
  <c r="C57801" i="12"/>
  <c r="C57802" i="12"/>
  <c r="C57803" i="12"/>
  <c r="C57804" i="12"/>
  <c r="C57805" i="12"/>
  <c r="C57806" i="12"/>
  <c r="C57807" i="12"/>
  <c r="C57808" i="12"/>
  <c r="C57809" i="12"/>
  <c r="C57810" i="12"/>
  <c r="C57811" i="12"/>
  <c r="C57812" i="12"/>
  <c r="C57813" i="12"/>
  <c r="C57814" i="12"/>
  <c r="C57815" i="12"/>
  <c r="C57816" i="12"/>
  <c r="C57817" i="12"/>
  <c r="C57818" i="12"/>
  <c r="C57819" i="12"/>
  <c r="C57820" i="12"/>
  <c r="C57821" i="12"/>
  <c r="C57822" i="12"/>
  <c r="C57823" i="12"/>
  <c r="C57824" i="12"/>
  <c r="C57825" i="12"/>
  <c r="C57826" i="12"/>
  <c r="C57827" i="12"/>
  <c r="C57828" i="12"/>
  <c r="C57829" i="12"/>
  <c r="C57830" i="12"/>
  <c r="C57831" i="12"/>
  <c r="C57832" i="12"/>
  <c r="C57833" i="12"/>
  <c r="C57834" i="12"/>
  <c r="C57835" i="12"/>
  <c r="C57836" i="12"/>
  <c r="C57837" i="12"/>
  <c r="C57838" i="12"/>
  <c r="C57839" i="12"/>
  <c r="C57840" i="12"/>
  <c r="C57841" i="12"/>
  <c r="C57842" i="12"/>
  <c r="C57843" i="12"/>
  <c r="C57844" i="12"/>
  <c r="C57845" i="12"/>
  <c r="C57846" i="12"/>
  <c r="C57847" i="12"/>
  <c r="C57848" i="12"/>
  <c r="C57849" i="12"/>
  <c r="C57850" i="12"/>
  <c r="C57851" i="12"/>
  <c r="C57852" i="12"/>
  <c r="C57853" i="12"/>
  <c r="C57854" i="12"/>
  <c r="C57855" i="12"/>
  <c r="C57856" i="12"/>
  <c r="C57857" i="12"/>
  <c r="C57858" i="12"/>
  <c r="C57859" i="12"/>
  <c r="C57860" i="12"/>
  <c r="C57861" i="12"/>
  <c r="C57862" i="12"/>
  <c r="C57863" i="12"/>
  <c r="C57864" i="12"/>
  <c r="C57865" i="12"/>
  <c r="C57866" i="12"/>
  <c r="C57867" i="12"/>
  <c r="C57868" i="12"/>
  <c r="C57869" i="12"/>
  <c r="C57870" i="12"/>
  <c r="C57871" i="12"/>
  <c r="C57872" i="12"/>
  <c r="C57873" i="12"/>
  <c r="C57874" i="12"/>
  <c r="C57875" i="12"/>
  <c r="C57876" i="12"/>
  <c r="C57877" i="12"/>
  <c r="C57878" i="12"/>
  <c r="C57879" i="12"/>
  <c r="C57880" i="12"/>
  <c r="C57881" i="12"/>
  <c r="C57882" i="12"/>
  <c r="C57883" i="12"/>
  <c r="C57884" i="12"/>
  <c r="C57885" i="12"/>
  <c r="C57886" i="12"/>
  <c r="C57887" i="12"/>
  <c r="C57888" i="12"/>
  <c r="C57889" i="12"/>
  <c r="C57890" i="12"/>
  <c r="C57891" i="12"/>
  <c r="C57892" i="12"/>
  <c r="C57893" i="12"/>
  <c r="C57894" i="12"/>
  <c r="C57895" i="12"/>
  <c r="C57896" i="12"/>
  <c r="C57897" i="12"/>
  <c r="C57898" i="12"/>
  <c r="C57899" i="12"/>
  <c r="C57900" i="12"/>
  <c r="C57901" i="12"/>
  <c r="C57902" i="12"/>
  <c r="C57903" i="12"/>
  <c r="C57904" i="12"/>
  <c r="C57905" i="12"/>
  <c r="C57906" i="12"/>
  <c r="C57907" i="12"/>
  <c r="C57908" i="12"/>
  <c r="C57909" i="12"/>
  <c r="C57910" i="12"/>
  <c r="C57911" i="12"/>
  <c r="C57912" i="12"/>
  <c r="C57913" i="12"/>
  <c r="C57914" i="12"/>
  <c r="C57915" i="12"/>
  <c r="C57916" i="12"/>
  <c r="C57917" i="12"/>
  <c r="C57918" i="12"/>
  <c r="C57919" i="12"/>
  <c r="C57920" i="12"/>
  <c r="C57921" i="12"/>
  <c r="C57922" i="12"/>
  <c r="C57923" i="12"/>
  <c r="C57924" i="12"/>
  <c r="C57925" i="12"/>
  <c r="C57926" i="12"/>
  <c r="C57927" i="12"/>
  <c r="C57928" i="12"/>
  <c r="C57929" i="12"/>
  <c r="C57930" i="12"/>
  <c r="C57931" i="12"/>
  <c r="C57932" i="12"/>
  <c r="C57933" i="12"/>
  <c r="C57934" i="12"/>
  <c r="C57935" i="12"/>
  <c r="C57936" i="12"/>
  <c r="C57937" i="12"/>
  <c r="C57938" i="12"/>
  <c r="C57939" i="12"/>
  <c r="C57940" i="12"/>
  <c r="C57941" i="12"/>
  <c r="C57942" i="12"/>
  <c r="C57943" i="12"/>
  <c r="C57944" i="12"/>
  <c r="C57945" i="12"/>
  <c r="C57946" i="12"/>
  <c r="C57947" i="12"/>
  <c r="C57948" i="12"/>
  <c r="C57949" i="12"/>
  <c r="C57950" i="12"/>
  <c r="C57951" i="12"/>
  <c r="C57952" i="12"/>
  <c r="C57953" i="12"/>
  <c r="C57954" i="12"/>
  <c r="C57955" i="12"/>
  <c r="C57956" i="12"/>
  <c r="C57957" i="12"/>
  <c r="C57958" i="12"/>
  <c r="C57959" i="12"/>
  <c r="C57960" i="12"/>
  <c r="C57961" i="12"/>
  <c r="C57962" i="12"/>
  <c r="C57963" i="12"/>
  <c r="C57964" i="12"/>
  <c r="C57965" i="12"/>
  <c r="C57966" i="12"/>
  <c r="C57967" i="12"/>
  <c r="C57968" i="12"/>
  <c r="C57969" i="12"/>
  <c r="C57970" i="12"/>
  <c r="C57971" i="12"/>
  <c r="C57972" i="12"/>
  <c r="C57973" i="12"/>
  <c r="C57974" i="12"/>
  <c r="C57975" i="12"/>
  <c r="C57976" i="12"/>
  <c r="C57977" i="12"/>
  <c r="C57978" i="12"/>
  <c r="C57979" i="12"/>
  <c r="C57980" i="12"/>
  <c r="C57981" i="12"/>
  <c r="C57982" i="12"/>
  <c r="C57983" i="12"/>
  <c r="C57984" i="12"/>
  <c r="C57985" i="12"/>
  <c r="C57986" i="12"/>
  <c r="C57987" i="12"/>
  <c r="C57988" i="12"/>
  <c r="C57989" i="12"/>
  <c r="C57990" i="12"/>
  <c r="C57991" i="12"/>
  <c r="C57992" i="12"/>
  <c r="C57993" i="12"/>
  <c r="C57994" i="12"/>
  <c r="C57995" i="12"/>
  <c r="C57996" i="12"/>
  <c r="C57997" i="12"/>
  <c r="C57998" i="12"/>
  <c r="C57999" i="12"/>
  <c r="C58000" i="12"/>
  <c r="C58001" i="12"/>
  <c r="C58002" i="12"/>
  <c r="C58003" i="12"/>
  <c r="C58004" i="12"/>
  <c r="C58005" i="12"/>
  <c r="C58006" i="12"/>
  <c r="C58007" i="12"/>
  <c r="C58008" i="12"/>
  <c r="C58009" i="12"/>
  <c r="C58010" i="12"/>
  <c r="C58011" i="12"/>
  <c r="C58012" i="12"/>
  <c r="C58013" i="12"/>
  <c r="C58014" i="12"/>
  <c r="C58015" i="12"/>
  <c r="C58016" i="12"/>
  <c r="C58017" i="12"/>
  <c r="C58018" i="12"/>
  <c r="C58019" i="12"/>
  <c r="C58020" i="12"/>
  <c r="C58021" i="12"/>
  <c r="C58022" i="12"/>
  <c r="C58023" i="12"/>
  <c r="C58024" i="12"/>
  <c r="C58025" i="12"/>
  <c r="C58026" i="12"/>
  <c r="C58027" i="12"/>
  <c r="C58028" i="12"/>
  <c r="C58029" i="12"/>
  <c r="C58030" i="12"/>
  <c r="C58031" i="12"/>
  <c r="C58032" i="12"/>
  <c r="C58033" i="12"/>
  <c r="C58034" i="12"/>
  <c r="C58035" i="12"/>
  <c r="C58036" i="12"/>
  <c r="C58037" i="12"/>
  <c r="C58038" i="12"/>
  <c r="C58039" i="12"/>
  <c r="C58040" i="12"/>
  <c r="C58041" i="12"/>
  <c r="C58042" i="12"/>
  <c r="C58043" i="12"/>
  <c r="C58044" i="12"/>
  <c r="C58045" i="12"/>
  <c r="C58046" i="12"/>
  <c r="C58047" i="12"/>
  <c r="C58048" i="12"/>
  <c r="C58049" i="12"/>
  <c r="C58050" i="12"/>
  <c r="C58051" i="12"/>
  <c r="C58052" i="12"/>
  <c r="C58053" i="12"/>
  <c r="C58054" i="12"/>
  <c r="C58055" i="12"/>
  <c r="C58056" i="12"/>
  <c r="C58057" i="12"/>
  <c r="C58058" i="12"/>
  <c r="C58059" i="12"/>
  <c r="C58060" i="12"/>
  <c r="C58061" i="12"/>
  <c r="C58062" i="12"/>
  <c r="C58063" i="12"/>
  <c r="C58064" i="12"/>
  <c r="C58065" i="12"/>
  <c r="C58066" i="12"/>
  <c r="C58067" i="12"/>
  <c r="C58068" i="12"/>
  <c r="C58069" i="12"/>
  <c r="C58070" i="12"/>
  <c r="C58071" i="12"/>
  <c r="C58072" i="12"/>
  <c r="C58073" i="12"/>
  <c r="C58074" i="12"/>
  <c r="C58075" i="12"/>
  <c r="C58076" i="12"/>
  <c r="C58077" i="12"/>
  <c r="C58078" i="12"/>
  <c r="C58079" i="12"/>
  <c r="C58080" i="12"/>
  <c r="C58081" i="12"/>
  <c r="C58082" i="12"/>
  <c r="C58083" i="12"/>
  <c r="C58084" i="12"/>
  <c r="C58085" i="12"/>
  <c r="C58086" i="12"/>
  <c r="C58087" i="12"/>
  <c r="C58088" i="12"/>
  <c r="C58089" i="12"/>
  <c r="C58090" i="12"/>
  <c r="C58091" i="12"/>
  <c r="C58092" i="12"/>
  <c r="C58093" i="12"/>
  <c r="C58094" i="12"/>
  <c r="C58095" i="12"/>
  <c r="C58096" i="12"/>
  <c r="C58097" i="12"/>
  <c r="C58098" i="12"/>
  <c r="C58099" i="12"/>
  <c r="C58100" i="12"/>
  <c r="C58101" i="12"/>
  <c r="C58102" i="12"/>
  <c r="C58103" i="12"/>
  <c r="C58104" i="12"/>
  <c r="C58105" i="12"/>
  <c r="C58106" i="12"/>
  <c r="C58107" i="12"/>
  <c r="C58108" i="12"/>
  <c r="C58109" i="12"/>
  <c r="C58110" i="12"/>
  <c r="C58111" i="12"/>
  <c r="C58112" i="12"/>
  <c r="C58113" i="12"/>
  <c r="C58114" i="12"/>
  <c r="C58115" i="12"/>
  <c r="C58116" i="12"/>
  <c r="C58117" i="12"/>
  <c r="C58118" i="12"/>
  <c r="C58119" i="12"/>
  <c r="C58120" i="12"/>
  <c r="C58121" i="12"/>
  <c r="C58122" i="12"/>
  <c r="C58123" i="12"/>
  <c r="C58124" i="12"/>
  <c r="C58125" i="12"/>
  <c r="C58126" i="12"/>
  <c r="C58127" i="12"/>
  <c r="C58128" i="12"/>
  <c r="C58129" i="12"/>
  <c r="C58130" i="12"/>
  <c r="C58131" i="12"/>
  <c r="C58132" i="12"/>
  <c r="C58133" i="12"/>
  <c r="C58134" i="12"/>
  <c r="C58135" i="12"/>
  <c r="C58136" i="12"/>
  <c r="C58137" i="12"/>
  <c r="C58138" i="12"/>
  <c r="C58139" i="12"/>
  <c r="C58140" i="12"/>
  <c r="C58141" i="12"/>
  <c r="C58142" i="12"/>
  <c r="C58143" i="12"/>
  <c r="C58144" i="12"/>
  <c r="C58145" i="12"/>
  <c r="C58146" i="12"/>
  <c r="C58147" i="12"/>
  <c r="C58148" i="12"/>
  <c r="C58149" i="12"/>
  <c r="C58150" i="12"/>
  <c r="C58151" i="12"/>
  <c r="C58152" i="12"/>
  <c r="C58153" i="12"/>
  <c r="C58154" i="12"/>
  <c r="C58155" i="12"/>
  <c r="C58156" i="12"/>
  <c r="C58157" i="12"/>
  <c r="C58158" i="12"/>
  <c r="C58159" i="12"/>
  <c r="C58160" i="12"/>
  <c r="C58161" i="12"/>
  <c r="C58162" i="12"/>
  <c r="C58163" i="12"/>
  <c r="C58164" i="12"/>
  <c r="C58165" i="12"/>
  <c r="C58166" i="12"/>
  <c r="C58167" i="12"/>
  <c r="C58168" i="12"/>
  <c r="C58169" i="12"/>
  <c r="C58170" i="12"/>
  <c r="C58171" i="12"/>
  <c r="C58172" i="12"/>
  <c r="C58173" i="12"/>
  <c r="C58174" i="12"/>
  <c r="C58175" i="12"/>
  <c r="C58176" i="12"/>
  <c r="C58177" i="12"/>
  <c r="C58178" i="12"/>
  <c r="C58179" i="12"/>
  <c r="C58180" i="12"/>
  <c r="C58181" i="12"/>
  <c r="C58182" i="12"/>
  <c r="C58183" i="12"/>
  <c r="C58184" i="12"/>
  <c r="C58185" i="12"/>
  <c r="C58186" i="12"/>
  <c r="C58187" i="12"/>
  <c r="C58188" i="12"/>
  <c r="C58189" i="12"/>
  <c r="C58190" i="12"/>
  <c r="C58191" i="12"/>
  <c r="C58192" i="12"/>
  <c r="C58193" i="12"/>
  <c r="C58194" i="12"/>
  <c r="C58195" i="12"/>
  <c r="C58196" i="12"/>
  <c r="C58197" i="12"/>
  <c r="C58198" i="12"/>
  <c r="C58199" i="12"/>
  <c r="C58200" i="12"/>
  <c r="C58201" i="12"/>
  <c r="C58202" i="12"/>
  <c r="C58203" i="12"/>
  <c r="C58204" i="12"/>
  <c r="C58205" i="12"/>
  <c r="C58206" i="12"/>
  <c r="C58207" i="12"/>
  <c r="C58208" i="12"/>
  <c r="C58209" i="12"/>
  <c r="C58210" i="12"/>
  <c r="C58211" i="12"/>
  <c r="C58212" i="12"/>
  <c r="C58213" i="12"/>
  <c r="C58214" i="12"/>
  <c r="C58215" i="12"/>
  <c r="C58216" i="12"/>
  <c r="C58217" i="12"/>
  <c r="C58218" i="12"/>
  <c r="C58219" i="12"/>
  <c r="C58220" i="12"/>
  <c r="C58221" i="12"/>
  <c r="C58222" i="12"/>
  <c r="C58223" i="12"/>
  <c r="C58224" i="12"/>
  <c r="C58225" i="12"/>
  <c r="C58226" i="12"/>
  <c r="C58227" i="12"/>
  <c r="C58228" i="12"/>
  <c r="C58229" i="12"/>
  <c r="C58230" i="12"/>
  <c r="C58231" i="12"/>
  <c r="C58232" i="12"/>
  <c r="C58233" i="12"/>
  <c r="C58234" i="12"/>
  <c r="C58235" i="12"/>
  <c r="C58236" i="12"/>
  <c r="C58237" i="12"/>
  <c r="C58238" i="12"/>
  <c r="C58239" i="12"/>
  <c r="C58240" i="12"/>
  <c r="C58241" i="12"/>
  <c r="C58242" i="12"/>
  <c r="C58243" i="12"/>
  <c r="C58244" i="12"/>
  <c r="C58245" i="12"/>
  <c r="C58246" i="12"/>
  <c r="C58247" i="12"/>
  <c r="C58248" i="12"/>
  <c r="C58249" i="12"/>
  <c r="C58250" i="12"/>
  <c r="C58251" i="12"/>
  <c r="C58252" i="12"/>
  <c r="C58253" i="12"/>
  <c r="C58254" i="12"/>
  <c r="C58255" i="12"/>
  <c r="C58256" i="12"/>
  <c r="C58257" i="12"/>
  <c r="C58258" i="12"/>
  <c r="C58259" i="12"/>
  <c r="C58260" i="12"/>
  <c r="C58261" i="12"/>
  <c r="C58262" i="12"/>
  <c r="C58263" i="12"/>
  <c r="C58264" i="12"/>
  <c r="C58265" i="12"/>
  <c r="C58266" i="12"/>
  <c r="C58267" i="12"/>
  <c r="C58268" i="12"/>
  <c r="C58269" i="12"/>
  <c r="C58270" i="12"/>
  <c r="C58271" i="12"/>
  <c r="C58272" i="12"/>
  <c r="C58273" i="12"/>
  <c r="C58274" i="12"/>
  <c r="C58275" i="12"/>
  <c r="C58276" i="12"/>
  <c r="C58277" i="12"/>
  <c r="C58278" i="12"/>
  <c r="C58279" i="12"/>
  <c r="C58280" i="12"/>
  <c r="C58281" i="12"/>
  <c r="C58282" i="12"/>
  <c r="C58283" i="12"/>
  <c r="C58284" i="12"/>
  <c r="C58285" i="12"/>
  <c r="C58286" i="12"/>
  <c r="C58287" i="12"/>
  <c r="C58288" i="12"/>
  <c r="C58289" i="12"/>
  <c r="C58290" i="12"/>
  <c r="C58291" i="12"/>
  <c r="C58292" i="12"/>
  <c r="C58293" i="12"/>
  <c r="C58294" i="12"/>
  <c r="C58295" i="12"/>
  <c r="C58296" i="12"/>
  <c r="C58297" i="12"/>
  <c r="C58298" i="12"/>
  <c r="C58299" i="12"/>
  <c r="C58300" i="12"/>
  <c r="C58301" i="12"/>
  <c r="C58302" i="12"/>
  <c r="C58303" i="12"/>
  <c r="C58304" i="12"/>
  <c r="C58305" i="12"/>
  <c r="C58306" i="12"/>
  <c r="C58307" i="12"/>
  <c r="C58308" i="12"/>
  <c r="C58309" i="12"/>
  <c r="C58310" i="12"/>
  <c r="C58311" i="12"/>
  <c r="C58312" i="12"/>
  <c r="C58313" i="12"/>
  <c r="C58314" i="12"/>
  <c r="C58315" i="12"/>
  <c r="C58316" i="12"/>
  <c r="C58317" i="12"/>
  <c r="C58318" i="12"/>
  <c r="C58319" i="12"/>
  <c r="C58320" i="12"/>
  <c r="C58321" i="12"/>
  <c r="C58322" i="12"/>
  <c r="C58323" i="12"/>
  <c r="C58324" i="12"/>
  <c r="C58325" i="12"/>
  <c r="C58326" i="12"/>
  <c r="C58327" i="12"/>
  <c r="C58328" i="12"/>
  <c r="C58329" i="12"/>
  <c r="C58330" i="12"/>
  <c r="C58331" i="12"/>
  <c r="C58332" i="12"/>
  <c r="C58333" i="12"/>
  <c r="C58334" i="12"/>
  <c r="C58335" i="12"/>
  <c r="C58336" i="12"/>
  <c r="C58337" i="12"/>
  <c r="C58338" i="12"/>
  <c r="C58339" i="12"/>
  <c r="C58340" i="12"/>
  <c r="C58341" i="12"/>
  <c r="C58342" i="12"/>
  <c r="C58343" i="12"/>
  <c r="C58344" i="12"/>
  <c r="C58345" i="12"/>
  <c r="C58346" i="12"/>
  <c r="C58347" i="12"/>
  <c r="C58348" i="12"/>
  <c r="C58349" i="12"/>
  <c r="C58350" i="12"/>
  <c r="C58351" i="12"/>
  <c r="C58352" i="12"/>
  <c r="C58353" i="12"/>
  <c r="C58354" i="12"/>
  <c r="C58355" i="12"/>
  <c r="C58356" i="12"/>
  <c r="C58357" i="12"/>
  <c r="C58358" i="12"/>
  <c r="C58359" i="12"/>
  <c r="C58360" i="12"/>
  <c r="C58361" i="12"/>
  <c r="C58362" i="12"/>
  <c r="C58363" i="12"/>
  <c r="C58364" i="12"/>
  <c r="C58365" i="12"/>
  <c r="C58366" i="12"/>
  <c r="C58367" i="12"/>
  <c r="C58368" i="12"/>
  <c r="C58369" i="12"/>
  <c r="C58370" i="12"/>
  <c r="C58371" i="12"/>
  <c r="C58372" i="12"/>
  <c r="C58373" i="12"/>
  <c r="C58374" i="12"/>
  <c r="C58375" i="12"/>
  <c r="C58376" i="12"/>
  <c r="C58377" i="12"/>
  <c r="C58378" i="12"/>
  <c r="C58379" i="12"/>
  <c r="C58380" i="12"/>
  <c r="C58381" i="12"/>
  <c r="C58382" i="12"/>
  <c r="C58383" i="12"/>
  <c r="C58384" i="12"/>
  <c r="C58385" i="12"/>
  <c r="C58386" i="12"/>
  <c r="C58387" i="12"/>
  <c r="C58388" i="12"/>
  <c r="C58389" i="12"/>
  <c r="C58390" i="12"/>
  <c r="C58391" i="12"/>
  <c r="C58392" i="12"/>
  <c r="C58393" i="12"/>
  <c r="C58394" i="12"/>
  <c r="C58395" i="12"/>
  <c r="C58396" i="12"/>
  <c r="C58397" i="12"/>
  <c r="C58398" i="12"/>
  <c r="C58399" i="12"/>
  <c r="C58400" i="12"/>
  <c r="C58401" i="12"/>
  <c r="C58402" i="12"/>
  <c r="C58403" i="12"/>
  <c r="C58404" i="12"/>
  <c r="C58405" i="12"/>
  <c r="C58406" i="12"/>
  <c r="C58407" i="12"/>
  <c r="C58408" i="12"/>
  <c r="C58409" i="12"/>
  <c r="C58410" i="12"/>
  <c r="C58411" i="12"/>
  <c r="C58412" i="12"/>
  <c r="C58413" i="12"/>
  <c r="C58414" i="12"/>
  <c r="C58415" i="12"/>
  <c r="C58416" i="12"/>
  <c r="C58417" i="12"/>
  <c r="C58418" i="12"/>
  <c r="C58419" i="12"/>
  <c r="C58420" i="12"/>
  <c r="C58421" i="12"/>
  <c r="C58422" i="12"/>
  <c r="C58423" i="12"/>
  <c r="C58424" i="12"/>
  <c r="C58425" i="12"/>
  <c r="C58426" i="12"/>
  <c r="C58427" i="12"/>
  <c r="C58428" i="12"/>
  <c r="C58429" i="12"/>
  <c r="C58430" i="12"/>
  <c r="C58431" i="12"/>
  <c r="C58432" i="12"/>
  <c r="C58433" i="12"/>
  <c r="C58434" i="12"/>
  <c r="C58435" i="12"/>
  <c r="C58436" i="12"/>
  <c r="C58437" i="12"/>
  <c r="C58438" i="12"/>
  <c r="C58439" i="12"/>
  <c r="C58440" i="12"/>
  <c r="C58441" i="12"/>
  <c r="C58442" i="12"/>
  <c r="C58443" i="12"/>
  <c r="C58444" i="12"/>
  <c r="C58445" i="12"/>
  <c r="C58446" i="12"/>
  <c r="C58447" i="12"/>
  <c r="C58448" i="12"/>
  <c r="C58449" i="12"/>
  <c r="C58450" i="12"/>
  <c r="C58451" i="12"/>
  <c r="C58452" i="12"/>
  <c r="C58453" i="12"/>
  <c r="C58454" i="12"/>
  <c r="C58455" i="12"/>
  <c r="C58456" i="12"/>
  <c r="C58457" i="12"/>
  <c r="C58458" i="12"/>
  <c r="C58459" i="12"/>
  <c r="C58460" i="12"/>
  <c r="C58461" i="12"/>
  <c r="C58462" i="12"/>
  <c r="C58463" i="12"/>
  <c r="C58464" i="12"/>
  <c r="C58465" i="12"/>
  <c r="C58466" i="12"/>
  <c r="C58467" i="12"/>
  <c r="C58468" i="12"/>
  <c r="C58469" i="12"/>
  <c r="C58470" i="12"/>
  <c r="C58471" i="12"/>
  <c r="C58472" i="12"/>
  <c r="C58473" i="12"/>
  <c r="C58474" i="12"/>
  <c r="C58475" i="12"/>
  <c r="C58476" i="12"/>
  <c r="C58477" i="12"/>
  <c r="C58478" i="12"/>
  <c r="C58479" i="12"/>
  <c r="C58480" i="12"/>
  <c r="C58481" i="12"/>
  <c r="C58482" i="12"/>
  <c r="C58483" i="12"/>
  <c r="C58484" i="12"/>
  <c r="C58485" i="12"/>
  <c r="C58486" i="12"/>
  <c r="C58487" i="12"/>
  <c r="C58488" i="12"/>
  <c r="C58489" i="12"/>
  <c r="C58490" i="12"/>
  <c r="C58491" i="12"/>
  <c r="C58492" i="12"/>
  <c r="C58493" i="12"/>
  <c r="C58494" i="12"/>
  <c r="C58495" i="12"/>
  <c r="C58496" i="12"/>
  <c r="C58497" i="12"/>
  <c r="C58498" i="12"/>
  <c r="C58499" i="12"/>
  <c r="C58500" i="12"/>
  <c r="C58501" i="12"/>
  <c r="C58502" i="12"/>
  <c r="C58503" i="12"/>
  <c r="C58504" i="12"/>
  <c r="C58505" i="12"/>
  <c r="C58506" i="12"/>
  <c r="C58507" i="12"/>
  <c r="C58508" i="12"/>
  <c r="C58509" i="12"/>
  <c r="C58510" i="12"/>
  <c r="C58511" i="12"/>
  <c r="C58512" i="12"/>
  <c r="C58513" i="12"/>
  <c r="C58514" i="12"/>
  <c r="C58515" i="12"/>
  <c r="C58516" i="12"/>
  <c r="C58517" i="12"/>
  <c r="C58518" i="12"/>
  <c r="C58519" i="12"/>
  <c r="C58520" i="12"/>
  <c r="C58521" i="12"/>
  <c r="C58522" i="12"/>
  <c r="C58523" i="12"/>
  <c r="C58524" i="12"/>
  <c r="C58525" i="12"/>
  <c r="C58526" i="12"/>
  <c r="C58527" i="12"/>
  <c r="C58528" i="12"/>
  <c r="C58529" i="12"/>
  <c r="C58530" i="12"/>
  <c r="C58531" i="12"/>
  <c r="C58532" i="12"/>
  <c r="C58533" i="12"/>
  <c r="C58534" i="12"/>
  <c r="C58535" i="12"/>
  <c r="C58536" i="12"/>
  <c r="C58537" i="12"/>
  <c r="C58538" i="12"/>
  <c r="C58539" i="12"/>
  <c r="C58540" i="12"/>
  <c r="C58541" i="12"/>
  <c r="C58542" i="12"/>
  <c r="C58543" i="12"/>
  <c r="C58544" i="12"/>
  <c r="C58545" i="12"/>
  <c r="C58546" i="12"/>
  <c r="C58547" i="12"/>
  <c r="C58548" i="12"/>
  <c r="C58549" i="12"/>
  <c r="C58550" i="12"/>
  <c r="C58551" i="12"/>
  <c r="C58552" i="12"/>
  <c r="C58553" i="12"/>
  <c r="C58554" i="12"/>
  <c r="C58555" i="12"/>
  <c r="C58556" i="12"/>
  <c r="C58557" i="12"/>
  <c r="C58558" i="12"/>
  <c r="C58559" i="12"/>
  <c r="C58560" i="12"/>
  <c r="C58561" i="12"/>
  <c r="C58562" i="12"/>
  <c r="C58563" i="12"/>
  <c r="C58564" i="12"/>
  <c r="C58565" i="12"/>
  <c r="C58566" i="12"/>
  <c r="C58567" i="12"/>
  <c r="C58568" i="12"/>
  <c r="C58569" i="12"/>
  <c r="C58570" i="12"/>
  <c r="C58571" i="12"/>
  <c r="C58572" i="12"/>
  <c r="C58573" i="12"/>
  <c r="C58574" i="12"/>
  <c r="C58575" i="12"/>
  <c r="C58576" i="12"/>
  <c r="C58577" i="12"/>
  <c r="C58578" i="12"/>
  <c r="C58579" i="12"/>
  <c r="C58580" i="12"/>
  <c r="C58581" i="12"/>
  <c r="C58582" i="12"/>
  <c r="C58583" i="12"/>
  <c r="C58584" i="12"/>
  <c r="C58585" i="12"/>
  <c r="C58586" i="12"/>
  <c r="C58587" i="12"/>
  <c r="C58588" i="12"/>
  <c r="C58589" i="12"/>
  <c r="C58590" i="12"/>
  <c r="C58591" i="12"/>
  <c r="C58592" i="12"/>
  <c r="C58593" i="12"/>
  <c r="C58594" i="12"/>
  <c r="C58595" i="12"/>
  <c r="C58596" i="12"/>
  <c r="C58597" i="12"/>
  <c r="C58598" i="12"/>
  <c r="C58599" i="12"/>
  <c r="C58600" i="12"/>
  <c r="C58601" i="12"/>
  <c r="C58602" i="12"/>
  <c r="C58603" i="12"/>
  <c r="C58604" i="12"/>
  <c r="C58605" i="12"/>
  <c r="C58606" i="12"/>
  <c r="C58607" i="12"/>
  <c r="C58608" i="12"/>
  <c r="C58609" i="12"/>
  <c r="C58610" i="12"/>
  <c r="C58611" i="12"/>
  <c r="C58612" i="12"/>
  <c r="C58613" i="12"/>
  <c r="C58614" i="12"/>
  <c r="C58615" i="12"/>
  <c r="C58616" i="12"/>
  <c r="C58617" i="12"/>
  <c r="C58618" i="12"/>
  <c r="C58619" i="12"/>
  <c r="C58620" i="12"/>
  <c r="C58621" i="12"/>
  <c r="C58622" i="12"/>
  <c r="C58623" i="12"/>
  <c r="C58624" i="12"/>
  <c r="C58625" i="12"/>
  <c r="C58626" i="12"/>
  <c r="C58627" i="12"/>
  <c r="C58628" i="12"/>
  <c r="C58629" i="12"/>
  <c r="C58630" i="12"/>
  <c r="C58631" i="12"/>
  <c r="C58632" i="12"/>
  <c r="C58633" i="12"/>
  <c r="C58634" i="12"/>
  <c r="C58635" i="12"/>
  <c r="C58636" i="12"/>
  <c r="C58637" i="12"/>
  <c r="C58638" i="12"/>
  <c r="C58639" i="12"/>
  <c r="C58640" i="12"/>
  <c r="C58641" i="12"/>
  <c r="C58642" i="12"/>
  <c r="C58643" i="12"/>
  <c r="C58644" i="12"/>
  <c r="C58645" i="12"/>
  <c r="C58646" i="12"/>
  <c r="C58647" i="12"/>
  <c r="C58648" i="12"/>
  <c r="C58649" i="12"/>
  <c r="C58650" i="12"/>
  <c r="C58651" i="12"/>
  <c r="C58652" i="12"/>
  <c r="C58653" i="12"/>
  <c r="C58654" i="12"/>
  <c r="C58655" i="12"/>
  <c r="C58656" i="12"/>
  <c r="C58657" i="12"/>
  <c r="C58658" i="12"/>
  <c r="C58659" i="12"/>
  <c r="C58660" i="12"/>
  <c r="C58661" i="12"/>
  <c r="C58662" i="12"/>
  <c r="C58663" i="12"/>
  <c r="C58664" i="12"/>
  <c r="C58665" i="12"/>
  <c r="C58666" i="12"/>
  <c r="C58667" i="12"/>
  <c r="C58668" i="12"/>
  <c r="C58669" i="12"/>
  <c r="C58670" i="12"/>
  <c r="C58671" i="12"/>
  <c r="C58672" i="12"/>
  <c r="C58673" i="12"/>
  <c r="C58674" i="12"/>
  <c r="C58675" i="12"/>
  <c r="C58676" i="12"/>
  <c r="C58677" i="12"/>
  <c r="C58678" i="12"/>
  <c r="C58679" i="12"/>
  <c r="C58680" i="12"/>
  <c r="C58681" i="12"/>
  <c r="C58682" i="12"/>
  <c r="C58683" i="12"/>
  <c r="C58684" i="12"/>
  <c r="C58685" i="12"/>
  <c r="C58686" i="12"/>
  <c r="C58687" i="12"/>
  <c r="C58688" i="12"/>
  <c r="C58689" i="12"/>
  <c r="C58690" i="12"/>
  <c r="C58691" i="12"/>
  <c r="C58692" i="12"/>
  <c r="C58693" i="12"/>
  <c r="C58694" i="12"/>
  <c r="C58695" i="12"/>
  <c r="C58696" i="12"/>
  <c r="C58697" i="12"/>
  <c r="C58698" i="12"/>
  <c r="C58699" i="12"/>
  <c r="C58700" i="12"/>
  <c r="C58701" i="12"/>
  <c r="C58702" i="12"/>
  <c r="C58703" i="12"/>
  <c r="C58704" i="12"/>
  <c r="C58705" i="12"/>
  <c r="C58706" i="12"/>
  <c r="C58707" i="12"/>
  <c r="C58708" i="12"/>
  <c r="C58709" i="12"/>
  <c r="C58710" i="12"/>
  <c r="C58711" i="12"/>
  <c r="C58712" i="12"/>
  <c r="C58713" i="12"/>
  <c r="C58714" i="12"/>
  <c r="C58715" i="12"/>
  <c r="C58716" i="12"/>
  <c r="C58717" i="12"/>
  <c r="C58718" i="12"/>
  <c r="C58719" i="12"/>
  <c r="C58720" i="12"/>
  <c r="C58721" i="12"/>
  <c r="C58722" i="12"/>
  <c r="C58723" i="12"/>
  <c r="C58724" i="12"/>
  <c r="C58725" i="12"/>
  <c r="C58726" i="12"/>
  <c r="C58727" i="12"/>
  <c r="C58728" i="12"/>
  <c r="C58729" i="12"/>
  <c r="C58730" i="12"/>
  <c r="C58731" i="12"/>
  <c r="C58732" i="12"/>
  <c r="C58733" i="12"/>
  <c r="C58734" i="12"/>
  <c r="C58735" i="12"/>
  <c r="C58736" i="12"/>
  <c r="C58737" i="12"/>
  <c r="C58738" i="12"/>
  <c r="C58739" i="12"/>
  <c r="C58740" i="12"/>
  <c r="C58741" i="12"/>
  <c r="C58742" i="12"/>
  <c r="C58743" i="12"/>
  <c r="C58744" i="12"/>
  <c r="C58745" i="12"/>
  <c r="C58746" i="12"/>
  <c r="C58747" i="12"/>
  <c r="C58748" i="12"/>
  <c r="C58749" i="12"/>
  <c r="C58750" i="12"/>
  <c r="C58751" i="12"/>
  <c r="C58752" i="12"/>
  <c r="C58753" i="12"/>
  <c r="C58754" i="12"/>
  <c r="C58755" i="12"/>
  <c r="C58756" i="12"/>
  <c r="C58757" i="12"/>
  <c r="C58758" i="12"/>
  <c r="C58759" i="12"/>
  <c r="C58760" i="12"/>
  <c r="C58761" i="12"/>
  <c r="C58762" i="12"/>
  <c r="C58763" i="12"/>
  <c r="C58764" i="12"/>
  <c r="C58765" i="12"/>
  <c r="C58766" i="12"/>
  <c r="C58767" i="12"/>
  <c r="C58768" i="12"/>
  <c r="C58769" i="12"/>
  <c r="C58770" i="12"/>
  <c r="C58771" i="12"/>
  <c r="C58772" i="12"/>
  <c r="C58773" i="12"/>
  <c r="C58774" i="12"/>
  <c r="C58775" i="12"/>
  <c r="C58776" i="12"/>
  <c r="C58777" i="12"/>
  <c r="C58778" i="12"/>
  <c r="C58779" i="12"/>
  <c r="C58780" i="12"/>
  <c r="C58781" i="12"/>
  <c r="C58782" i="12"/>
  <c r="C58783" i="12"/>
  <c r="C58784" i="12"/>
  <c r="C58785" i="12"/>
  <c r="C58786" i="12"/>
  <c r="C58787" i="12"/>
  <c r="C58788" i="12"/>
  <c r="C58789" i="12"/>
  <c r="C58790" i="12"/>
  <c r="C58791" i="12"/>
  <c r="C58792" i="12"/>
  <c r="C58793" i="12"/>
  <c r="C58794" i="12"/>
  <c r="C58795" i="12"/>
  <c r="C58796" i="12"/>
  <c r="C58797" i="12"/>
  <c r="C58798" i="12"/>
  <c r="C58799" i="12"/>
  <c r="C58800" i="12"/>
  <c r="C58801" i="12"/>
  <c r="C58802" i="12"/>
  <c r="C58803" i="12"/>
  <c r="C58804" i="12"/>
  <c r="C58805" i="12"/>
  <c r="C58806" i="12"/>
  <c r="C58807" i="12"/>
  <c r="C58808" i="12"/>
  <c r="C58809" i="12"/>
  <c r="C58810" i="12"/>
  <c r="C58811" i="12"/>
  <c r="C58812" i="12"/>
  <c r="C58813" i="12"/>
  <c r="C58814" i="12"/>
  <c r="C58815" i="12"/>
  <c r="C58816" i="12"/>
  <c r="C58817" i="12"/>
  <c r="C58818" i="12"/>
  <c r="C58819" i="12"/>
  <c r="C58820" i="12"/>
  <c r="C58821" i="12"/>
  <c r="C58822" i="12"/>
  <c r="C58823" i="12"/>
  <c r="C58824" i="12"/>
  <c r="C58825" i="12"/>
  <c r="C58826" i="12"/>
  <c r="C58827" i="12"/>
  <c r="C58828" i="12"/>
  <c r="C58829" i="12"/>
  <c r="C58830" i="12"/>
  <c r="C58831" i="12"/>
  <c r="C58832" i="12"/>
  <c r="C58833" i="12"/>
  <c r="C58834" i="12"/>
  <c r="C58835" i="12"/>
  <c r="C58836" i="12"/>
  <c r="C58837" i="12"/>
  <c r="C58838" i="12"/>
  <c r="C58839" i="12"/>
  <c r="C58840" i="12"/>
  <c r="C58841" i="12"/>
  <c r="C58842" i="12"/>
  <c r="C58843" i="12"/>
  <c r="C58844" i="12"/>
  <c r="C58845" i="12"/>
  <c r="C58846" i="12"/>
  <c r="C58847" i="12"/>
  <c r="C58848" i="12"/>
  <c r="C58849" i="12"/>
  <c r="C58850" i="12"/>
  <c r="C58851" i="12"/>
  <c r="C58852" i="12"/>
  <c r="C58853" i="12"/>
  <c r="C58854" i="12"/>
  <c r="C58855" i="12"/>
  <c r="C58856" i="12"/>
  <c r="C58857" i="12"/>
  <c r="C58858" i="12"/>
  <c r="C58859" i="12"/>
  <c r="C58860" i="12"/>
  <c r="C58861" i="12"/>
  <c r="C58862" i="12"/>
  <c r="C58863" i="12"/>
  <c r="C58864" i="12"/>
  <c r="C58865" i="12"/>
  <c r="C58866" i="12"/>
  <c r="C58867" i="12"/>
  <c r="C58868" i="12"/>
  <c r="C58869" i="12"/>
  <c r="C58870" i="12"/>
  <c r="C58871" i="12"/>
  <c r="C58872" i="12"/>
  <c r="C58873" i="12"/>
  <c r="C58874" i="12"/>
  <c r="C58875" i="12"/>
  <c r="C58876" i="12"/>
  <c r="C58877" i="12"/>
  <c r="C58878" i="12"/>
  <c r="C58879" i="12"/>
  <c r="C58880" i="12"/>
  <c r="C58881" i="12"/>
  <c r="C58882" i="12"/>
  <c r="C58883" i="12"/>
  <c r="C58884" i="12"/>
  <c r="C58885" i="12"/>
  <c r="C58886" i="12"/>
  <c r="C58887" i="12"/>
  <c r="C58888" i="12"/>
  <c r="C58889" i="12"/>
  <c r="C58890" i="12"/>
  <c r="C58891" i="12"/>
  <c r="C58892" i="12"/>
  <c r="C58893" i="12"/>
  <c r="C58894" i="12"/>
  <c r="C58895" i="12"/>
  <c r="C58896" i="12"/>
  <c r="C58897" i="12"/>
  <c r="C58898" i="12"/>
  <c r="C58899" i="12"/>
  <c r="C58900" i="12"/>
  <c r="C58901" i="12"/>
  <c r="C58902" i="12"/>
  <c r="C58903" i="12"/>
  <c r="C58904" i="12"/>
  <c r="C58905" i="12"/>
  <c r="C58906" i="12"/>
  <c r="C58907" i="12"/>
  <c r="C58908" i="12"/>
  <c r="C58909" i="12"/>
  <c r="C58910" i="12"/>
  <c r="C58911" i="12"/>
  <c r="C58912" i="12"/>
  <c r="C58913" i="12"/>
  <c r="C58914" i="12"/>
  <c r="C58915" i="12"/>
  <c r="C58916" i="12"/>
  <c r="C58917" i="12"/>
  <c r="C58918" i="12"/>
  <c r="C58919" i="12"/>
  <c r="C58920" i="12"/>
  <c r="C58921" i="12"/>
  <c r="C58922" i="12"/>
  <c r="C58923" i="12"/>
  <c r="C58924" i="12"/>
  <c r="C58925" i="12"/>
  <c r="C58926" i="12"/>
  <c r="C58927" i="12"/>
  <c r="C58928" i="12"/>
  <c r="C58929" i="12"/>
  <c r="C58930" i="12"/>
  <c r="C58931" i="12"/>
  <c r="C58932" i="12"/>
  <c r="C58933" i="12"/>
  <c r="C58934" i="12"/>
  <c r="C58935" i="12"/>
  <c r="C58936" i="12"/>
  <c r="C58937" i="12"/>
  <c r="C58938" i="12"/>
  <c r="C58939" i="12"/>
  <c r="C58940" i="12"/>
  <c r="C58941" i="12"/>
  <c r="C58942" i="12"/>
  <c r="C58943" i="12"/>
  <c r="C58944" i="12"/>
  <c r="C58945" i="12"/>
  <c r="C58946" i="12"/>
  <c r="C58947" i="12"/>
  <c r="C58948" i="12"/>
  <c r="C58949" i="12"/>
  <c r="C58950" i="12"/>
  <c r="C58951" i="12"/>
  <c r="C58952" i="12"/>
  <c r="C58953" i="12"/>
  <c r="C58954" i="12"/>
  <c r="C58955" i="12"/>
  <c r="C58956" i="12"/>
  <c r="C58957" i="12"/>
  <c r="C58958" i="12"/>
  <c r="C58959" i="12"/>
  <c r="C58960" i="12"/>
  <c r="C58961" i="12"/>
  <c r="C58962" i="12"/>
  <c r="C58963" i="12"/>
  <c r="C58964" i="12"/>
  <c r="C58965" i="12"/>
  <c r="C58966" i="12"/>
  <c r="C58967" i="12"/>
  <c r="C58968" i="12"/>
  <c r="C58969" i="12"/>
  <c r="C58970" i="12"/>
  <c r="C58971" i="12"/>
  <c r="C58972" i="12"/>
  <c r="C58973" i="12"/>
  <c r="C58974" i="12"/>
  <c r="C58975" i="12"/>
  <c r="C58976" i="12"/>
  <c r="C58977" i="12"/>
  <c r="C58978" i="12"/>
  <c r="C58979" i="12"/>
  <c r="C58980" i="12"/>
  <c r="C58981" i="12"/>
  <c r="C58982" i="12"/>
  <c r="C58983" i="12"/>
  <c r="C58984" i="12"/>
  <c r="C58985" i="12"/>
  <c r="C58986" i="12"/>
  <c r="C58987" i="12"/>
  <c r="C58988" i="12"/>
  <c r="C58989" i="12"/>
  <c r="C58990" i="12"/>
  <c r="C58991" i="12"/>
  <c r="C58992" i="12"/>
  <c r="C58993" i="12"/>
  <c r="C58994" i="12"/>
  <c r="C58995" i="12"/>
  <c r="C58996" i="12"/>
  <c r="C58997" i="12"/>
  <c r="C58998" i="12"/>
  <c r="C58999" i="12"/>
  <c r="C59000" i="12"/>
  <c r="C59001" i="12"/>
  <c r="C59002" i="12"/>
  <c r="C59003" i="12"/>
  <c r="C59004" i="12"/>
  <c r="C59005" i="12"/>
  <c r="C59006" i="12"/>
  <c r="C59007" i="12"/>
  <c r="C59008" i="12"/>
  <c r="C59009" i="12"/>
  <c r="C59010" i="12"/>
  <c r="C59011" i="12"/>
  <c r="C59012" i="12"/>
  <c r="C59013" i="12"/>
  <c r="C59014" i="12"/>
  <c r="C59015" i="12"/>
  <c r="C59016" i="12"/>
  <c r="C59017" i="12"/>
  <c r="C59018" i="12"/>
  <c r="C59019" i="12"/>
  <c r="C59020" i="12"/>
  <c r="C59021" i="12"/>
  <c r="C59022" i="12"/>
  <c r="C59023" i="12"/>
  <c r="C59024" i="12"/>
  <c r="C59025" i="12"/>
  <c r="C59026" i="12"/>
  <c r="C59027" i="12"/>
  <c r="C59028" i="12"/>
  <c r="C59029" i="12"/>
  <c r="C59030" i="12"/>
  <c r="C59031" i="12"/>
  <c r="C59032" i="12"/>
  <c r="C59033" i="12"/>
  <c r="C59034" i="12"/>
  <c r="C59035" i="12"/>
  <c r="C59036" i="12"/>
  <c r="C59037" i="12"/>
  <c r="C59038" i="12"/>
  <c r="C59039" i="12"/>
  <c r="C59040" i="12"/>
  <c r="C59041" i="12"/>
  <c r="C59042" i="12"/>
  <c r="C59043" i="12"/>
  <c r="C59044" i="12"/>
  <c r="C59045" i="12"/>
  <c r="C59046" i="12"/>
  <c r="C59047" i="12"/>
  <c r="C59048" i="12"/>
  <c r="C59049" i="12"/>
  <c r="C59050" i="12"/>
  <c r="C59051" i="12"/>
  <c r="C59052" i="12"/>
  <c r="C59053" i="12"/>
  <c r="C59054" i="12"/>
  <c r="C59055" i="12"/>
  <c r="C59056" i="12"/>
  <c r="C59057" i="12"/>
  <c r="C59058" i="12"/>
  <c r="C59059" i="12"/>
  <c r="C59060" i="12"/>
  <c r="C59061" i="12"/>
  <c r="C59062" i="12"/>
  <c r="C59063" i="12"/>
  <c r="C59064" i="12"/>
  <c r="C59065" i="12"/>
  <c r="C59066" i="12"/>
  <c r="C59067" i="12"/>
  <c r="C59068" i="12"/>
  <c r="C59069" i="12"/>
  <c r="C59070" i="12"/>
  <c r="C59071" i="12"/>
  <c r="C59072" i="12"/>
  <c r="C59073" i="12"/>
  <c r="C59074" i="12"/>
  <c r="C59075" i="12"/>
  <c r="C59076" i="12"/>
  <c r="C59077" i="12"/>
  <c r="C59078" i="12"/>
  <c r="C59079" i="12"/>
  <c r="C59080" i="12"/>
  <c r="C59081" i="12"/>
  <c r="C59082" i="12"/>
  <c r="C59083" i="12"/>
  <c r="C59084" i="12"/>
  <c r="C59085" i="12"/>
  <c r="C59086" i="12"/>
  <c r="C59087" i="12"/>
  <c r="C59088" i="12"/>
  <c r="C59089" i="12"/>
  <c r="C59090" i="12"/>
  <c r="C59091" i="12"/>
  <c r="C59092" i="12"/>
  <c r="C59093" i="12"/>
  <c r="C59094" i="12"/>
  <c r="C59095" i="12"/>
  <c r="C59096" i="12"/>
  <c r="C59097" i="12"/>
  <c r="C59098" i="12"/>
  <c r="C59099" i="12"/>
  <c r="C59100" i="12"/>
  <c r="C59101" i="12"/>
  <c r="C59102" i="12"/>
  <c r="C59103" i="12"/>
  <c r="C59104" i="12"/>
  <c r="C59105" i="12"/>
  <c r="C59106" i="12"/>
  <c r="C59107" i="12"/>
  <c r="C59108" i="12"/>
  <c r="C59109" i="12"/>
  <c r="C59110" i="12"/>
  <c r="C59111" i="12"/>
  <c r="C59112" i="12"/>
  <c r="C59113" i="12"/>
  <c r="C59114" i="12"/>
  <c r="C59115" i="12"/>
  <c r="C59116" i="12"/>
  <c r="C59117" i="12"/>
  <c r="C59118" i="12"/>
  <c r="C59119" i="12"/>
  <c r="C59120" i="12"/>
  <c r="C59121" i="12"/>
  <c r="C59122" i="12"/>
  <c r="C59123" i="12"/>
  <c r="C59124" i="12"/>
  <c r="C59125" i="12"/>
  <c r="C59126" i="12"/>
  <c r="C59127" i="12"/>
  <c r="C59128" i="12"/>
  <c r="C59129" i="12"/>
  <c r="C59130" i="12"/>
  <c r="C59131" i="12"/>
  <c r="C59132" i="12"/>
  <c r="C59133" i="12"/>
  <c r="C59134" i="12"/>
  <c r="C59135" i="12"/>
  <c r="C59136" i="12"/>
  <c r="C59137" i="12"/>
  <c r="C59138" i="12"/>
  <c r="C59139" i="12"/>
  <c r="C59140" i="12"/>
  <c r="C59141" i="12"/>
  <c r="C59142" i="12"/>
  <c r="C59143" i="12"/>
  <c r="C59144" i="12"/>
  <c r="C59145" i="12"/>
  <c r="C59146" i="12"/>
  <c r="C59147" i="12"/>
  <c r="C59148" i="12"/>
  <c r="C59149" i="12"/>
  <c r="C59150" i="12"/>
  <c r="C59151" i="12"/>
  <c r="C59152" i="12"/>
  <c r="C59153" i="12"/>
  <c r="C59154" i="12"/>
  <c r="C59155" i="12"/>
  <c r="C59156" i="12"/>
  <c r="C59157" i="12"/>
  <c r="C59158" i="12"/>
  <c r="C59159" i="12"/>
  <c r="C59160" i="12"/>
  <c r="C59161" i="12"/>
  <c r="C59162" i="12"/>
  <c r="C59163" i="12"/>
  <c r="C59164" i="12"/>
  <c r="C59165" i="12"/>
  <c r="C59166" i="12"/>
  <c r="C59167" i="12"/>
  <c r="C59168" i="12"/>
  <c r="C59169" i="12"/>
  <c r="C59170" i="12"/>
  <c r="C59171" i="12"/>
  <c r="C59172" i="12"/>
  <c r="C59173" i="12"/>
  <c r="C59174" i="12"/>
  <c r="C59175" i="12"/>
  <c r="C59176" i="12"/>
  <c r="C59177" i="12"/>
  <c r="C59178" i="12"/>
  <c r="C59179" i="12"/>
  <c r="C59180" i="12"/>
  <c r="C59181" i="12"/>
  <c r="C59182" i="12"/>
  <c r="C59183" i="12"/>
  <c r="C59184" i="12"/>
  <c r="C59185" i="12"/>
  <c r="C59186" i="12"/>
  <c r="C59187" i="12"/>
  <c r="C59188" i="12"/>
  <c r="C59189" i="12"/>
  <c r="C59190" i="12"/>
  <c r="C59191" i="12"/>
  <c r="C59192" i="12"/>
  <c r="C59193" i="12"/>
  <c r="C59194" i="12"/>
  <c r="C59195" i="12"/>
  <c r="C59196" i="12"/>
  <c r="C59197" i="12"/>
  <c r="C59198" i="12"/>
  <c r="C59199" i="12"/>
  <c r="C59200" i="12"/>
  <c r="C59201" i="12"/>
  <c r="C59202" i="12"/>
  <c r="C59203" i="12"/>
  <c r="C59204" i="12"/>
  <c r="C59205" i="12"/>
  <c r="C59206" i="12"/>
  <c r="C59207" i="12"/>
  <c r="C59208" i="12"/>
  <c r="C59209" i="12"/>
  <c r="C59210" i="12"/>
  <c r="C59211" i="12"/>
  <c r="C59212" i="12"/>
  <c r="C59213" i="12"/>
  <c r="C59214" i="12"/>
  <c r="C59215" i="12"/>
  <c r="C59216" i="12"/>
  <c r="C59217" i="12"/>
  <c r="C59218" i="12"/>
  <c r="C59219" i="12"/>
  <c r="C59220" i="12"/>
  <c r="C59221" i="12"/>
  <c r="C59222" i="12"/>
  <c r="C59223" i="12"/>
  <c r="C59224" i="12"/>
  <c r="C59225" i="12"/>
  <c r="C59226" i="12"/>
  <c r="C59227" i="12"/>
  <c r="C59228" i="12"/>
  <c r="C59229" i="12"/>
  <c r="C59230" i="12"/>
  <c r="C59231" i="12"/>
  <c r="C59232" i="12"/>
  <c r="C59233" i="12"/>
  <c r="C59234" i="12"/>
  <c r="C59235" i="12"/>
  <c r="C59236" i="12"/>
  <c r="C59237" i="12"/>
  <c r="C59238" i="12"/>
  <c r="C59239" i="12"/>
  <c r="C59240" i="12"/>
  <c r="C59241" i="12"/>
  <c r="C59242" i="12"/>
  <c r="C59243" i="12"/>
  <c r="C59244" i="12"/>
  <c r="C59245" i="12"/>
  <c r="C59246" i="12"/>
  <c r="C59247" i="12"/>
  <c r="C59248" i="12"/>
  <c r="C59249" i="12"/>
  <c r="C59250" i="12"/>
  <c r="C59251" i="12"/>
  <c r="C59252" i="12"/>
  <c r="C59253" i="12"/>
  <c r="C59254" i="12"/>
  <c r="C59255" i="12"/>
  <c r="C59256" i="12"/>
  <c r="C59257" i="12"/>
  <c r="C59258" i="12"/>
  <c r="C59259" i="12"/>
  <c r="C59260" i="12"/>
  <c r="C59261" i="12"/>
  <c r="C59262" i="12"/>
  <c r="C59263" i="12"/>
  <c r="C59264" i="12"/>
  <c r="C59265" i="12"/>
  <c r="C59266" i="12"/>
  <c r="C59267" i="12"/>
  <c r="C59268" i="12"/>
  <c r="C59269" i="12"/>
  <c r="C59270" i="12"/>
  <c r="C59271" i="12"/>
  <c r="C59272" i="12"/>
  <c r="C59273" i="12"/>
  <c r="C59274" i="12"/>
  <c r="C59275" i="12"/>
  <c r="C59276" i="12"/>
  <c r="C59277" i="12"/>
  <c r="C59278" i="12"/>
  <c r="C59279" i="12"/>
  <c r="C59280" i="12"/>
  <c r="C59281" i="12"/>
  <c r="C59282" i="12"/>
  <c r="C59283" i="12"/>
  <c r="C59284" i="12"/>
  <c r="C59285" i="12"/>
  <c r="C59286" i="12"/>
  <c r="C59287" i="12"/>
  <c r="C59288" i="12"/>
  <c r="C59289" i="12"/>
  <c r="C59290" i="12"/>
  <c r="C59291" i="12"/>
  <c r="C59292" i="12"/>
  <c r="C59293" i="12"/>
  <c r="C59294" i="12"/>
  <c r="C59295" i="12"/>
  <c r="C59296" i="12"/>
  <c r="C59297" i="12"/>
  <c r="C59298" i="12"/>
  <c r="C59299" i="12"/>
  <c r="C59300" i="12"/>
  <c r="C59301" i="12"/>
  <c r="C59302" i="12"/>
  <c r="C59303" i="12"/>
  <c r="C59304" i="12"/>
  <c r="C59305" i="12"/>
  <c r="C59306" i="12"/>
  <c r="C59307" i="12"/>
  <c r="C59308" i="12"/>
  <c r="C59309" i="12"/>
  <c r="C59310" i="12"/>
  <c r="C59311" i="12"/>
  <c r="C59312" i="12"/>
  <c r="C59313" i="12"/>
  <c r="C59314" i="12"/>
  <c r="C59315" i="12"/>
  <c r="C59316" i="12"/>
  <c r="C59317" i="12"/>
  <c r="C59318" i="12"/>
  <c r="C59319" i="12"/>
  <c r="C59320" i="12"/>
  <c r="C59321" i="12"/>
  <c r="C59322" i="12"/>
  <c r="C59323" i="12"/>
  <c r="C59324" i="12"/>
  <c r="C59325" i="12"/>
  <c r="C59326" i="12"/>
  <c r="C59327" i="12"/>
  <c r="C59328" i="12"/>
  <c r="C59329" i="12"/>
  <c r="C59330" i="12"/>
  <c r="C59331" i="12"/>
  <c r="C59332" i="12"/>
  <c r="C59333" i="12"/>
  <c r="C59334" i="12"/>
  <c r="C59335" i="12"/>
  <c r="C59336" i="12"/>
  <c r="C59337" i="12"/>
  <c r="C59338" i="12"/>
  <c r="C59339" i="12"/>
  <c r="C59340" i="12"/>
  <c r="C59341" i="12"/>
  <c r="C59342" i="12"/>
  <c r="C59343" i="12"/>
  <c r="C59344" i="12"/>
  <c r="C59345" i="12"/>
  <c r="C59346" i="12"/>
  <c r="C59347" i="12"/>
  <c r="C59348" i="12"/>
  <c r="C59349" i="12"/>
  <c r="C59350" i="12"/>
  <c r="C59351" i="12"/>
  <c r="C59352" i="12"/>
  <c r="C59353" i="12"/>
  <c r="C59354" i="12"/>
  <c r="C59355" i="12"/>
  <c r="C59356" i="12"/>
  <c r="C59357" i="12"/>
  <c r="C59358" i="12"/>
  <c r="C59359" i="12"/>
  <c r="C59360" i="12"/>
  <c r="C59361" i="12"/>
  <c r="C59362" i="12"/>
  <c r="C59363" i="12"/>
  <c r="C59364" i="12"/>
  <c r="C59365" i="12"/>
  <c r="C59366" i="12"/>
  <c r="C59367" i="12"/>
  <c r="C59368" i="12"/>
  <c r="C59369" i="12"/>
  <c r="C59370" i="12"/>
  <c r="C59371" i="12"/>
  <c r="C59372" i="12"/>
  <c r="C59373" i="12"/>
  <c r="C59374" i="12"/>
  <c r="C59375" i="12"/>
  <c r="C59376" i="12"/>
  <c r="C59377" i="12"/>
  <c r="C59378" i="12"/>
  <c r="C59379" i="12"/>
  <c r="C59380" i="12"/>
  <c r="C59381" i="12"/>
  <c r="C59382" i="12"/>
  <c r="C59383" i="12"/>
  <c r="C59384" i="12"/>
  <c r="C59385" i="12"/>
  <c r="C59386" i="12"/>
  <c r="C59387" i="12"/>
  <c r="C59388" i="12"/>
  <c r="C59389" i="12"/>
  <c r="C59390" i="12"/>
  <c r="C59391" i="12"/>
  <c r="C59392" i="12"/>
  <c r="C59393" i="12"/>
  <c r="C59394" i="12"/>
  <c r="C59395" i="12"/>
  <c r="C59396" i="12"/>
  <c r="C59397" i="12"/>
  <c r="C59398" i="12"/>
  <c r="C59399" i="12"/>
  <c r="C59400" i="12"/>
  <c r="C59401" i="12"/>
  <c r="C59402" i="12"/>
  <c r="C59403" i="12"/>
  <c r="C59404" i="12"/>
  <c r="C59405" i="12"/>
  <c r="C59406" i="12"/>
  <c r="C59407" i="12"/>
  <c r="C59408" i="12"/>
  <c r="C59409" i="12"/>
  <c r="C59410" i="12"/>
  <c r="C59411" i="12"/>
  <c r="C59412" i="12"/>
  <c r="C59413" i="12"/>
  <c r="C59414" i="12"/>
  <c r="C59415" i="12"/>
  <c r="C59416" i="12"/>
  <c r="C59417" i="12"/>
  <c r="C59418" i="12"/>
  <c r="C59419" i="12"/>
  <c r="C59420" i="12"/>
  <c r="C59421" i="12"/>
  <c r="C59422" i="12"/>
  <c r="C59423" i="12"/>
  <c r="C59424" i="12"/>
  <c r="C59425" i="12"/>
  <c r="C59426" i="12"/>
  <c r="C59427" i="12"/>
  <c r="C59428" i="12"/>
  <c r="C59429" i="12"/>
  <c r="C59430" i="12"/>
  <c r="C59431" i="12"/>
  <c r="C59432" i="12"/>
  <c r="C59433" i="12"/>
  <c r="C59434" i="12"/>
  <c r="C59435" i="12"/>
  <c r="C59436" i="12"/>
  <c r="C59437" i="12"/>
  <c r="C59438" i="12"/>
  <c r="C59439" i="12"/>
  <c r="C59440" i="12"/>
  <c r="C59441" i="12"/>
  <c r="C59442" i="12"/>
  <c r="C59443" i="12"/>
  <c r="C59444" i="12"/>
  <c r="C59445" i="12"/>
  <c r="C59446" i="12"/>
  <c r="C59447" i="12"/>
  <c r="C59448" i="12"/>
  <c r="C59449" i="12"/>
  <c r="C59450" i="12"/>
  <c r="C59451" i="12"/>
  <c r="C59452" i="12"/>
  <c r="C59453" i="12"/>
  <c r="C59454" i="12"/>
  <c r="C59455" i="12"/>
  <c r="C59456" i="12"/>
  <c r="C59457" i="12"/>
  <c r="C59458" i="12"/>
  <c r="C59459" i="12"/>
  <c r="C59460" i="12"/>
  <c r="C59461" i="12"/>
  <c r="C59462" i="12"/>
  <c r="C59463" i="12"/>
  <c r="C59464" i="12"/>
  <c r="C59465" i="12"/>
  <c r="C59466" i="12"/>
  <c r="C59467" i="12"/>
  <c r="C59468" i="12"/>
  <c r="C59469" i="12"/>
  <c r="C59470" i="12"/>
  <c r="C59471" i="12"/>
  <c r="C59472" i="12"/>
  <c r="C59473" i="12"/>
  <c r="C59474" i="12"/>
  <c r="C59475" i="12"/>
  <c r="C59476" i="12"/>
  <c r="C59477" i="12"/>
  <c r="C59478" i="12"/>
  <c r="C59479" i="12"/>
  <c r="C59480" i="12"/>
  <c r="C59481" i="12"/>
  <c r="C59482" i="12"/>
  <c r="C59483" i="12"/>
  <c r="C59484" i="12"/>
  <c r="C59485" i="12"/>
  <c r="C59486" i="12"/>
  <c r="C59487" i="12"/>
  <c r="C59488" i="12"/>
  <c r="C59489" i="12"/>
  <c r="C59490" i="12"/>
  <c r="C59491" i="12"/>
  <c r="C59492" i="12"/>
  <c r="C59493" i="12"/>
  <c r="C59494" i="12"/>
  <c r="C59495" i="12"/>
  <c r="C59496" i="12"/>
  <c r="C59497" i="12"/>
  <c r="C59498" i="12"/>
  <c r="C59499" i="12"/>
  <c r="C59500" i="12"/>
  <c r="C59501" i="12"/>
  <c r="C59502" i="12"/>
  <c r="C59503" i="12"/>
  <c r="C59504" i="12"/>
  <c r="C59505" i="12"/>
  <c r="C59506" i="12"/>
  <c r="C59507" i="12"/>
  <c r="C59508" i="12"/>
  <c r="C59509" i="12"/>
  <c r="C59510" i="12"/>
  <c r="C59511" i="12"/>
  <c r="C59512" i="12"/>
  <c r="C59513" i="12"/>
  <c r="C59514" i="12"/>
  <c r="C59515" i="12"/>
  <c r="C59516" i="12"/>
  <c r="C59517" i="12"/>
  <c r="C59518" i="12"/>
  <c r="C59519" i="12"/>
  <c r="C59520" i="12"/>
  <c r="C59521" i="12"/>
  <c r="C59522" i="12"/>
  <c r="C59523" i="12"/>
  <c r="C59524" i="12"/>
  <c r="C59525" i="12"/>
  <c r="C59526" i="12"/>
  <c r="C59527" i="12"/>
  <c r="C59528" i="12"/>
  <c r="C59529" i="12"/>
  <c r="C59530" i="12"/>
  <c r="C59531" i="12"/>
  <c r="C59532" i="12"/>
  <c r="C59533" i="12"/>
  <c r="C59534" i="12"/>
  <c r="C59535" i="12"/>
  <c r="C59536" i="12"/>
  <c r="C59537" i="12"/>
  <c r="C59538" i="12"/>
  <c r="C59539" i="12"/>
  <c r="C59540" i="12"/>
  <c r="C59541" i="12"/>
  <c r="C59542" i="12"/>
  <c r="C59543" i="12"/>
  <c r="C59544" i="12"/>
  <c r="C59545" i="12"/>
  <c r="C59546" i="12"/>
  <c r="C59547" i="12"/>
  <c r="C59548" i="12"/>
  <c r="C59549" i="12"/>
  <c r="C59550" i="12"/>
  <c r="C59551" i="12"/>
  <c r="C59552" i="12"/>
  <c r="C59553" i="12"/>
  <c r="C59554" i="12"/>
  <c r="C59555" i="12"/>
  <c r="C59556" i="12"/>
  <c r="C59557" i="12"/>
  <c r="C59558" i="12"/>
  <c r="C59559" i="12"/>
  <c r="C59560" i="12"/>
  <c r="C59561" i="12"/>
  <c r="C59562" i="12"/>
  <c r="C59563" i="12"/>
  <c r="C59564" i="12"/>
  <c r="C59565" i="12"/>
  <c r="C59566" i="12"/>
  <c r="C59567" i="12"/>
  <c r="C59568" i="12"/>
  <c r="C59569" i="12"/>
  <c r="C59570" i="12"/>
  <c r="C59571" i="12"/>
  <c r="C59572" i="12"/>
  <c r="C59573" i="12"/>
  <c r="C59574" i="12"/>
  <c r="C59575" i="12"/>
  <c r="C59576" i="12"/>
  <c r="C59577" i="12"/>
  <c r="C59578" i="12"/>
  <c r="C59579" i="12"/>
  <c r="C59580" i="12"/>
  <c r="C59581" i="12"/>
  <c r="C59582" i="12"/>
  <c r="C59583" i="12"/>
  <c r="C59584" i="12"/>
  <c r="C59585" i="12"/>
  <c r="C59586" i="12"/>
  <c r="C59587" i="12"/>
  <c r="C59588" i="12"/>
  <c r="C59589" i="12"/>
  <c r="C59590" i="12"/>
  <c r="C59591" i="12"/>
  <c r="C59592" i="12"/>
  <c r="C59593" i="12"/>
  <c r="C59594" i="12"/>
  <c r="C59595" i="12"/>
  <c r="C59596" i="12"/>
  <c r="C59597" i="12"/>
  <c r="C59598" i="12"/>
  <c r="C59599" i="12"/>
  <c r="C59600" i="12"/>
  <c r="C59601" i="12"/>
  <c r="C59602" i="12"/>
  <c r="C59603" i="12"/>
  <c r="C59604" i="12"/>
  <c r="C59605" i="12"/>
  <c r="C59606" i="12"/>
  <c r="C59607" i="12"/>
  <c r="C59608" i="12"/>
  <c r="C59609" i="12"/>
  <c r="C59610" i="12"/>
  <c r="C59611" i="12"/>
  <c r="C59612" i="12"/>
  <c r="C59613" i="12"/>
  <c r="C59614" i="12"/>
  <c r="C59615" i="12"/>
  <c r="C59616" i="12"/>
  <c r="C59617" i="12"/>
  <c r="C59618" i="12"/>
  <c r="C59619" i="12"/>
  <c r="C59620" i="12"/>
  <c r="C59621" i="12"/>
  <c r="C59622" i="12"/>
  <c r="C59623" i="12"/>
  <c r="C59624" i="12"/>
  <c r="C59625" i="12"/>
  <c r="C59626" i="12"/>
  <c r="C59627" i="12"/>
  <c r="C59628" i="12"/>
  <c r="C59629" i="12"/>
  <c r="C59630" i="12"/>
  <c r="C59631" i="12"/>
  <c r="C59632" i="12"/>
  <c r="C59633" i="12"/>
  <c r="C59634" i="12"/>
  <c r="C59635" i="12"/>
  <c r="C59636" i="12"/>
  <c r="C59637" i="12"/>
  <c r="C59638" i="12"/>
  <c r="C59639" i="12"/>
  <c r="C59640" i="12"/>
  <c r="C59641" i="12"/>
  <c r="C59642" i="12"/>
  <c r="C59643" i="12"/>
  <c r="C59644" i="12"/>
  <c r="C59645" i="12"/>
  <c r="C59646" i="12"/>
  <c r="C59647" i="12"/>
  <c r="C59648" i="12"/>
  <c r="C59649" i="12"/>
  <c r="C59650" i="12"/>
  <c r="C59651" i="12"/>
  <c r="C59652" i="12"/>
  <c r="C59653" i="12"/>
  <c r="C59654" i="12"/>
  <c r="C59655" i="12"/>
  <c r="C59656" i="12"/>
  <c r="C59657" i="12"/>
  <c r="C59658" i="12"/>
  <c r="C59659" i="12"/>
  <c r="C59660" i="12"/>
  <c r="C59661" i="12"/>
  <c r="C59662" i="12"/>
  <c r="C59663" i="12"/>
  <c r="C59664" i="12"/>
  <c r="C59665" i="12"/>
  <c r="C59666" i="12"/>
  <c r="C59667" i="12"/>
  <c r="C59668" i="12"/>
  <c r="C59669" i="12"/>
  <c r="C59670" i="12"/>
  <c r="C59671" i="12"/>
  <c r="C59672" i="12"/>
  <c r="C59673" i="12"/>
  <c r="C59674" i="12"/>
  <c r="C59675" i="12"/>
  <c r="C59676" i="12"/>
  <c r="C59677" i="12"/>
  <c r="C59678" i="12"/>
  <c r="C59679" i="12"/>
  <c r="C59680" i="12"/>
  <c r="C59681" i="12"/>
  <c r="C59682" i="12"/>
  <c r="C59683" i="12"/>
  <c r="C59684" i="12"/>
  <c r="C59685" i="12"/>
  <c r="C59686" i="12"/>
  <c r="C59687" i="12"/>
  <c r="C59688" i="12"/>
  <c r="C59689" i="12"/>
  <c r="C59690" i="12"/>
  <c r="C59691" i="12"/>
  <c r="C59692" i="12"/>
  <c r="C59693" i="12"/>
  <c r="C59694" i="12"/>
  <c r="C59695" i="12"/>
  <c r="C59696" i="12"/>
  <c r="C59697" i="12"/>
  <c r="C59698" i="12"/>
  <c r="C59699" i="12"/>
  <c r="C59700" i="12"/>
  <c r="C59701" i="12"/>
  <c r="C59702" i="12"/>
  <c r="C59703" i="12"/>
  <c r="C59704" i="12"/>
  <c r="C59705" i="12"/>
  <c r="C59706" i="12"/>
  <c r="C59707" i="12"/>
  <c r="C59708" i="12"/>
  <c r="C59709" i="12"/>
  <c r="C59710" i="12"/>
  <c r="C59711" i="12"/>
  <c r="C59712" i="12"/>
  <c r="C59713" i="12"/>
  <c r="C59714" i="12"/>
  <c r="C59715" i="12"/>
  <c r="C59716" i="12"/>
  <c r="C59717" i="12"/>
  <c r="C59718" i="12"/>
  <c r="C59719" i="12"/>
  <c r="C59720" i="12"/>
  <c r="C59721" i="12"/>
  <c r="C59722" i="12"/>
  <c r="C59723" i="12"/>
  <c r="C59724" i="12"/>
  <c r="C59725" i="12"/>
  <c r="C59726" i="12"/>
  <c r="C59727" i="12"/>
  <c r="C59728" i="12"/>
  <c r="C59729" i="12"/>
  <c r="C59730" i="12"/>
  <c r="C59731" i="12"/>
  <c r="C59732" i="12"/>
  <c r="C59733" i="12"/>
  <c r="C59734" i="12"/>
  <c r="C59735" i="12"/>
  <c r="C59736" i="12"/>
  <c r="C59737" i="12"/>
  <c r="C59738" i="12"/>
  <c r="C59739" i="12"/>
  <c r="C59740" i="12"/>
  <c r="C59741" i="12"/>
  <c r="C59742" i="12"/>
  <c r="C59743" i="12"/>
  <c r="C59744" i="12"/>
  <c r="C59745" i="12"/>
  <c r="C59746" i="12"/>
  <c r="C59747" i="12"/>
  <c r="C59748" i="12"/>
  <c r="C59749" i="12"/>
  <c r="C59750" i="12"/>
  <c r="C59751" i="12"/>
  <c r="C59752" i="12"/>
  <c r="C59753" i="12"/>
  <c r="C59754" i="12"/>
  <c r="C59755" i="12"/>
  <c r="C59756" i="12"/>
  <c r="C59757" i="12"/>
  <c r="C59758" i="12"/>
  <c r="C59759" i="12"/>
  <c r="C59760" i="12"/>
  <c r="C59761" i="12"/>
  <c r="C59762" i="12"/>
  <c r="C59763" i="12"/>
  <c r="C59764" i="12"/>
  <c r="C59765" i="12"/>
  <c r="C59766" i="12"/>
  <c r="C59767" i="12"/>
  <c r="C59768" i="12"/>
  <c r="C59769" i="12"/>
  <c r="C59770" i="12"/>
  <c r="C59771" i="12"/>
  <c r="C59772" i="12"/>
  <c r="C59773" i="12"/>
  <c r="C59774" i="12"/>
  <c r="C59775" i="12"/>
  <c r="C59776" i="12"/>
  <c r="C59777" i="12"/>
  <c r="C59778" i="12"/>
  <c r="C59779" i="12"/>
  <c r="C59780" i="12"/>
  <c r="C59781" i="12"/>
  <c r="C59782" i="12"/>
  <c r="C59783" i="12"/>
  <c r="C59784" i="12"/>
  <c r="C59785" i="12"/>
  <c r="C59786" i="12"/>
  <c r="C59787" i="12"/>
  <c r="C59788" i="12"/>
  <c r="C59789" i="12"/>
  <c r="C59790" i="12"/>
  <c r="C59791" i="12"/>
  <c r="C59792" i="12"/>
  <c r="C59793" i="12"/>
  <c r="C59794" i="12"/>
  <c r="C59795" i="12"/>
  <c r="C59796" i="12"/>
  <c r="C59797" i="12"/>
  <c r="C59798" i="12"/>
  <c r="C59799" i="12"/>
  <c r="C59800" i="12"/>
  <c r="C59801" i="12"/>
  <c r="C59802" i="12"/>
  <c r="C59803" i="12"/>
  <c r="C59804" i="12"/>
  <c r="C59805" i="12"/>
  <c r="C59806" i="12"/>
  <c r="C59807" i="12"/>
  <c r="C59808" i="12"/>
  <c r="C59809" i="12"/>
  <c r="C59810" i="12"/>
  <c r="C59811" i="12"/>
  <c r="C59812" i="12"/>
  <c r="C59813" i="12"/>
  <c r="C59814" i="12"/>
  <c r="C59815" i="12"/>
  <c r="C59816" i="12"/>
  <c r="C59817" i="12"/>
  <c r="C59818" i="12"/>
  <c r="C59819" i="12"/>
  <c r="C59820" i="12"/>
  <c r="C59821" i="12"/>
  <c r="C59822" i="12"/>
  <c r="C59823" i="12"/>
  <c r="C59824" i="12"/>
  <c r="C59825" i="12"/>
  <c r="C59826" i="12"/>
  <c r="C59827" i="12"/>
  <c r="C59828" i="12"/>
  <c r="C59829" i="12"/>
  <c r="C59830" i="12"/>
  <c r="C59831" i="12"/>
  <c r="C59832" i="12"/>
  <c r="C59833" i="12"/>
  <c r="C59834" i="12"/>
  <c r="C59835" i="12"/>
  <c r="C59836" i="12"/>
  <c r="C59837" i="12"/>
  <c r="C59838" i="12"/>
  <c r="C59839" i="12"/>
  <c r="C59840" i="12"/>
  <c r="C59841" i="12"/>
  <c r="C59842" i="12"/>
  <c r="C59843" i="12"/>
  <c r="C59844" i="12"/>
  <c r="C59845" i="12"/>
  <c r="C59846" i="12"/>
  <c r="C59847" i="12"/>
  <c r="C59848" i="12"/>
  <c r="C59849" i="12"/>
  <c r="C59850" i="12"/>
  <c r="C59851" i="12"/>
  <c r="C59852" i="12"/>
  <c r="C59853" i="12"/>
  <c r="C59854" i="12"/>
  <c r="C59855" i="12"/>
  <c r="C59856" i="12"/>
  <c r="C59857" i="12"/>
  <c r="C59858" i="12"/>
  <c r="C59859" i="12"/>
  <c r="C59860" i="12"/>
  <c r="C59861" i="12"/>
  <c r="C59862" i="12"/>
  <c r="C59863" i="12"/>
  <c r="C59864" i="12"/>
  <c r="C59865" i="12"/>
  <c r="C59866" i="12"/>
  <c r="C59867" i="12"/>
  <c r="C59868" i="12"/>
  <c r="C59869" i="12"/>
  <c r="C59870" i="12"/>
  <c r="C59871" i="12"/>
  <c r="C59872" i="12"/>
  <c r="C59873" i="12"/>
  <c r="C59874" i="12"/>
  <c r="C59875" i="12"/>
  <c r="C59876" i="12"/>
  <c r="C59877" i="12"/>
  <c r="C59878" i="12"/>
  <c r="C59879" i="12"/>
  <c r="C59880" i="12"/>
  <c r="C59881" i="12"/>
  <c r="C59882" i="12"/>
  <c r="C59883" i="12"/>
  <c r="C59884" i="12"/>
  <c r="C59885" i="12"/>
  <c r="C59886" i="12"/>
  <c r="C59887" i="12"/>
  <c r="C59888" i="12"/>
  <c r="C59889" i="12"/>
  <c r="C59890" i="12"/>
  <c r="C59891" i="12"/>
  <c r="C59892" i="12"/>
  <c r="C59893" i="12"/>
  <c r="C59894" i="12"/>
  <c r="C59895" i="12"/>
  <c r="C59896" i="12"/>
  <c r="C59897" i="12"/>
  <c r="C59898" i="12"/>
  <c r="C59899" i="12"/>
  <c r="C59900" i="12"/>
  <c r="C59901" i="12"/>
  <c r="C59902" i="12"/>
  <c r="C59903" i="12"/>
  <c r="C59904" i="12"/>
  <c r="C59905" i="12"/>
  <c r="C59906" i="12"/>
  <c r="C59907" i="12"/>
  <c r="C59908" i="12"/>
  <c r="C59909" i="12"/>
  <c r="C59910" i="12"/>
  <c r="C59911" i="12"/>
  <c r="C59912" i="12"/>
  <c r="C59913" i="12"/>
  <c r="C59914" i="12"/>
  <c r="C59915" i="12"/>
  <c r="C59916" i="12"/>
  <c r="C59917" i="12"/>
  <c r="C59918" i="12"/>
  <c r="C59919" i="12"/>
  <c r="C59920" i="12"/>
  <c r="C59921" i="12"/>
  <c r="C59922" i="12"/>
  <c r="C59923" i="12"/>
  <c r="C59924" i="12"/>
  <c r="C59925" i="12"/>
  <c r="C59926" i="12"/>
  <c r="C59927" i="12"/>
  <c r="C59928" i="12"/>
  <c r="C59929" i="12"/>
  <c r="C59930" i="12"/>
  <c r="C59931" i="12"/>
  <c r="C59932" i="12"/>
  <c r="C59933" i="12"/>
  <c r="C59934" i="12"/>
  <c r="C59935" i="12"/>
  <c r="C59936" i="12"/>
  <c r="C59937" i="12"/>
  <c r="C59938" i="12"/>
  <c r="C59939" i="12"/>
  <c r="C59940" i="12"/>
  <c r="C59941" i="12"/>
  <c r="C59942" i="12"/>
  <c r="C59943" i="12"/>
  <c r="C59944" i="12"/>
  <c r="C59945" i="12"/>
  <c r="C59946" i="12"/>
  <c r="C59947" i="12"/>
  <c r="C59948" i="12"/>
  <c r="C59949" i="12"/>
  <c r="C59950" i="12"/>
  <c r="C59951" i="12"/>
  <c r="C59952" i="12"/>
  <c r="C59953" i="12"/>
  <c r="C59954" i="12"/>
  <c r="C59955" i="12"/>
  <c r="C59956" i="12"/>
  <c r="C59957" i="12"/>
  <c r="C59958" i="12"/>
  <c r="C59959" i="12"/>
  <c r="C59960" i="12"/>
  <c r="C59961" i="12"/>
  <c r="C59962" i="12"/>
  <c r="C59963" i="12"/>
  <c r="C59964" i="12"/>
  <c r="C59965" i="12"/>
  <c r="C59966" i="12"/>
  <c r="C59967" i="12"/>
  <c r="C59968" i="12"/>
  <c r="C59969" i="12"/>
  <c r="C59970" i="12"/>
  <c r="C59971" i="12"/>
  <c r="C59972" i="12"/>
  <c r="C59973" i="12"/>
  <c r="C59974" i="12"/>
  <c r="C59975" i="12"/>
  <c r="C59976" i="12"/>
  <c r="C59977" i="12"/>
  <c r="C59978" i="12"/>
  <c r="C59979" i="12"/>
  <c r="C59980" i="12"/>
  <c r="C59981" i="12"/>
  <c r="C59982" i="12"/>
  <c r="C59983" i="12"/>
  <c r="C59984" i="12"/>
  <c r="C59985" i="12"/>
  <c r="C59986" i="12"/>
  <c r="C59987" i="12"/>
  <c r="C59988" i="12"/>
  <c r="C59989" i="12"/>
  <c r="C59990" i="12"/>
  <c r="C59991" i="12"/>
  <c r="C59992" i="12"/>
  <c r="C59993" i="12"/>
  <c r="C59994" i="12"/>
  <c r="C59995" i="12"/>
  <c r="C59996" i="12"/>
  <c r="C59997" i="12"/>
  <c r="C59998" i="12"/>
  <c r="C59999" i="12"/>
  <c r="C60000" i="12"/>
  <c r="C60001" i="12"/>
  <c r="C60002" i="12"/>
  <c r="C60003" i="12"/>
  <c r="C60004" i="12"/>
  <c r="C60005" i="12"/>
  <c r="C60006" i="12"/>
  <c r="C60007" i="12"/>
  <c r="C60008" i="12"/>
  <c r="C60009" i="12"/>
  <c r="C60010" i="12"/>
  <c r="C60011" i="12"/>
  <c r="C60012" i="12"/>
  <c r="C60013" i="12"/>
  <c r="C60014" i="12"/>
  <c r="C60015" i="12"/>
  <c r="C60016" i="12"/>
  <c r="C60017" i="12"/>
  <c r="C60018" i="12"/>
  <c r="C60019" i="12"/>
  <c r="C60020" i="12"/>
  <c r="C60021" i="12"/>
  <c r="C60022" i="12"/>
  <c r="C60023" i="12"/>
  <c r="C60024" i="12"/>
  <c r="C60025" i="12"/>
  <c r="C60026" i="12"/>
  <c r="C60027" i="12"/>
  <c r="C60028" i="12"/>
  <c r="C60029" i="12"/>
  <c r="C60030" i="12"/>
  <c r="C60031" i="12"/>
  <c r="C60032" i="12"/>
  <c r="C60033" i="12"/>
  <c r="C60034" i="12"/>
  <c r="C60035" i="12"/>
  <c r="C60036" i="12"/>
  <c r="C60037" i="12"/>
  <c r="C60038" i="12"/>
  <c r="C60039" i="12"/>
  <c r="C60040" i="12"/>
  <c r="C60041" i="12"/>
  <c r="C60042" i="12"/>
  <c r="C60043" i="12"/>
  <c r="C60044" i="12"/>
  <c r="C60045" i="12"/>
  <c r="C60046" i="12"/>
  <c r="C60047" i="12"/>
  <c r="C60048" i="12"/>
  <c r="C60049" i="12"/>
  <c r="C60050" i="12"/>
  <c r="C60051" i="12"/>
  <c r="C60052" i="12"/>
  <c r="C60053" i="12"/>
  <c r="C60054" i="12"/>
  <c r="C60055" i="12"/>
  <c r="C60056" i="12"/>
  <c r="C60057" i="12"/>
  <c r="C60058" i="12"/>
  <c r="C60059" i="12"/>
  <c r="C60060" i="12"/>
  <c r="C60061" i="12"/>
  <c r="C60062" i="12"/>
  <c r="C60063" i="12"/>
  <c r="C60064" i="12"/>
  <c r="C60065" i="12"/>
  <c r="C60066" i="12"/>
  <c r="C60067" i="12"/>
  <c r="C60068" i="12"/>
  <c r="C60069" i="12"/>
  <c r="C60070" i="12"/>
  <c r="C60071" i="12"/>
  <c r="C60072" i="12"/>
  <c r="C60073" i="12"/>
  <c r="C60074" i="12"/>
  <c r="C60075" i="12"/>
  <c r="C60076" i="12"/>
  <c r="C60077" i="12"/>
  <c r="C60078" i="12"/>
  <c r="C60079" i="12"/>
  <c r="C60080" i="12"/>
  <c r="C60081" i="12"/>
  <c r="C60082" i="12"/>
  <c r="C60083" i="12"/>
  <c r="C60084" i="12"/>
  <c r="C60085" i="12"/>
  <c r="C60086" i="12"/>
  <c r="C60087" i="12"/>
  <c r="C60088" i="12"/>
  <c r="C60089" i="12"/>
  <c r="C60090" i="12"/>
  <c r="C60091" i="12"/>
  <c r="C60092" i="12"/>
  <c r="C60093" i="12"/>
  <c r="C60094" i="12"/>
  <c r="C60095" i="12"/>
  <c r="C60096" i="12"/>
  <c r="C60097" i="12"/>
  <c r="C60098" i="12"/>
  <c r="C60099" i="12"/>
  <c r="C60100" i="12"/>
  <c r="C60101" i="12"/>
  <c r="C60102" i="12"/>
  <c r="C60103" i="12"/>
  <c r="C60104" i="12"/>
  <c r="C60105" i="12"/>
  <c r="C60106" i="12"/>
  <c r="C60107" i="12"/>
  <c r="C60108" i="12"/>
  <c r="C60109" i="12"/>
  <c r="C60110" i="12"/>
  <c r="C60111" i="12"/>
  <c r="C60112" i="12"/>
  <c r="C60113" i="12"/>
  <c r="C60114" i="12"/>
  <c r="C60115" i="12"/>
  <c r="C60116" i="12"/>
  <c r="C60117" i="12"/>
  <c r="C60118" i="12"/>
  <c r="C60119" i="12"/>
  <c r="C60120" i="12"/>
  <c r="C60121" i="12"/>
  <c r="C60122" i="12"/>
  <c r="C60123" i="12"/>
  <c r="C60124" i="12"/>
  <c r="C60125" i="12"/>
  <c r="C60126" i="12"/>
  <c r="C60127" i="12"/>
  <c r="C60128" i="12"/>
  <c r="C60129" i="12"/>
  <c r="C60130" i="12"/>
  <c r="C60131" i="12"/>
  <c r="C60132" i="12"/>
  <c r="C60133" i="12"/>
  <c r="C60134" i="12"/>
  <c r="C60135" i="12"/>
  <c r="C60136" i="12"/>
  <c r="C60137" i="12"/>
  <c r="C60138" i="12"/>
  <c r="C60139" i="12"/>
  <c r="C60140" i="12"/>
  <c r="C60141" i="12"/>
  <c r="C60142" i="12"/>
  <c r="C60143" i="12"/>
  <c r="C60144" i="12"/>
  <c r="C60145" i="12"/>
  <c r="C60146" i="12"/>
  <c r="C60147" i="12"/>
  <c r="C60148" i="12"/>
  <c r="C60149" i="12"/>
  <c r="C60150" i="12"/>
  <c r="C60151" i="12"/>
  <c r="C60152" i="12"/>
  <c r="C60153" i="12"/>
  <c r="C60154" i="12"/>
  <c r="C60155" i="12"/>
  <c r="C60156" i="12"/>
  <c r="C60157" i="12"/>
  <c r="C60158" i="12"/>
  <c r="C60159" i="12"/>
  <c r="C60160" i="12"/>
  <c r="C60161" i="12"/>
  <c r="C60162" i="12"/>
  <c r="C60163" i="12"/>
  <c r="C60164" i="12"/>
  <c r="C60165" i="12"/>
  <c r="C60166" i="12"/>
  <c r="C60167" i="12"/>
  <c r="C60168" i="12"/>
  <c r="C60169" i="12"/>
  <c r="C60170" i="12"/>
  <c r="C60171" i="12"/>
  <c r="C60172" i="12"/>
  <c r="C60173" i="12"/>
  <c r="C60174" i="12"/>
  <c r="C60175" i="12"/>
  <c r="C60176" i="12"/>
  <c r="C60177" i="12"/>
  <c r="C60178" i="12"/>
  <c r="C60179" i="12"/>
  <c r="C60180" i="12"/>
  <c r="C60181" i="12"/>
  <c r="C60182" i="12"/>
  <c r="C60183" i="12"/>
  <c r="C60184" i="12"/>
  <c r="C60185" i="12"/>
  <c r="C60186" i="12"/>
  <c r="C60187" i="12"/>
  <c r="C60188" i="12"/>
  <c r="C60189" i="12"/>
  <c r="C60190" i="12"/>
  <c r="C60191" i="12"/>
  <c r="C60192" i="12"/>
  <c r="C60193" i="12"/>
  <c r="C60194" i="12"/>
  <c r="C60195" i="12"/>
  <c r="C60196" i="12"/>
  <c r="C60197" i="12"/>
  <c r="C60198" i="12"/>
  <c r="C60199" i="12"/>
  <c r="C60200" i="12"/>
  <c r="C60201" i="12"/>
  <c r="C60202" i="12"/>
  <c r="C60203" i="12"/>
  <c r="C60204" i="12"/>
  <c r="C60205" i="12"/>
  <c r="C60206" i="12"/>
  <c r="C60207" i="12"/>
  <c r="C60208" i="12"/>
  <c r="C60209" i="12"/>
  <c r="C60210" i="12"/>
  <c r="C60211" i="12"/>
  <c r="C60212" i="12"/>
  <c r="C60213" i="12"/>
  <c r="C60214" i="12"/>
  <c r="C60215" i="12"/>
  <c r="C60216" i="12"/>
  <c r="C60217" i="12"/>
  <c r="C60218" i="12"/>
  <c r="C60219" i="12"/>
  <c r="C60220" i="12"/>
  <c r="C60221" i="12"/>
  <c r="C60222" i="12"/>
  <c r="C60223" i="12"/>
  <c r="C60224" i="12"/>
  <c r="C60225" i="12"/>
  <c r="C60226" i="12"/>
  <c r="C60227" i="12"/>
  <c r="C60228" i="12"/>
  <c r="C60229" i="12"/>
  <c r="C60230" i="12"/>
  <c r="C60231" i="12"/>
  <c r="C60232" i="12"/>
  <c r="C60233" i="12"/>
  <c r="C60234" i="12"/>
  <c r="C60235" i="12"/>
  <c r="C60236" i="12"/>
  <c r="C60237" i="12"/>
  <c r="C60238" i="12"/>
  <c r="C60239" i="12"/>
  <c r="C60240" i="12"/>
  <c r="C60241" i="12"/>
  <c r="C60242" i="12"/>
  <c r="C60243" i="12"/>
  <c r="C60244" i="12"/>
  <c r="C60245" i="12"/>
  <c r="C60246" i="12"/>
  <c r="C60247" i="12"/>
  <c r="C60248" i="12"/>
  <c r="C60249" i="12"/>
  <c r="C60250" i="12"/>
  <c r="C60251" i="12"/>
  <c r="C60252" i="12"/>
  <c r="C60253" i="12"/>
  <c r="C60254" i="12"/>
  <c r="C60255" i="12"/>
  <c r="C60256" i="12"/>
  <c r="C60257" i="12"/>
  <c r="C60258" i="12"/>
  <c r="C60259" i="12"/>
  <c r="C60260" i="12"/>
  <c r="C60261" i="12"/>
  <c r="C60262" i="12"/>
  <c r="C60263" i="12"/>
  <c r="C60264" i="12"/>
  <c r="C60265" i="12"/>
  <c r="C60266" i="12"/>
  <c r="C60267" i="12"/>
  <c r="C60268" i="12"/>
  <c r="C60269" i="12"/>
  <c r="C60270" i="12"/>
  <c r="C60271" i="12"/>
  <c r="C60272" i="12"/>
  <c r="C60273" i="12"/>
  <c r="C60274" i="12"/>
  <c r="C60275" i="12"/>
  <c r="C60276" i="12"/>
  <c r="C60277" i="12"/>
  <c r="C60278" i="12"/>
  <c r="C60279" i="12"/>
  <c r="C60280" i="12"/>
  <c r="C60281" i="12"/>
  <c r="C60282" i="12"/>
  <c r="C60283" i="12"/>
  <c r="C60284" i="12"/>
  <c r="C60285" i="12"/>
  <c r="C60286" i="12"/>
  <c r="C60287" i="12"/>
  <c r="C60288" i="12"/>
  <c r="C60289" i="12"/>
  <c r="C60290" i="12"/>
  <c r="C60291" i="12"/>
  <c r="C60292" i="12"/>
  <c r="C60293" i="12"/>
  <c r="C60294" i="12"/>
  <c r="C60295" i="12"/>
  <c r="C60296" i="12"/>
  <c r="C60297" i="12"/>
  <c r="C60298" i="12"/>
  <c r="C60299" i="12"/>
  <c r="C60300" i="12"/>
  <c r="C60301" i="12"/>
  <c r="C60302" i="12"/>
  <c r="C60303" i="12"/>
  <c r="C60304" i="12"/>
  <c r="C60305" i="12"/>
  <c r="C60306" i="12"/>
  <c r="C60307" i="12"/>
  <c r="C60308" i="12"/>
  <c r="C60309" i="12"/>
  <c r="C60310" i="12"/>
  <c r="C60311" i="12"/>
  <c r="C60312" i="12"/>
  <c r="C60313" i="12"/>
  <c r="C60314" i="12"/>
  <c r="C60315" i="12"/>
  <c r="C60316" i="12"/>
  <c r="C60317" i="12"/>
  <c r="C60318" i="12"/>
  <c r="C60319" i="12"/>
  <c r="C60320" i="12"/>
  <c r="C60321" i="12"/>
  <c r="C60322" i="12"/>
  <c r="C60323" i="12"/>
  <c r="C60324" i="12"/>
  <c r="C60325" i="12"/>
  <c r="C60326" i="12"/>
  <c r="C60327" i="12"/>
  <c r="C60328" i="12"/>
  <c r="C60329" i="12"/>
  <c r="C60330" i="12"/>
  <c r="C60331" i="12"/>
  <c r="C60332" i="12"/>
  <c r="C60333" i="12"/>
  <c r="C60334" i="12"/>
  <c r="C60335" i="12"/>
  <c r="C60336" i="12"/>
  <c r="C60337" i="12"/>
  <c r="C60338" i="12"/>
  <c r="C60339" i="12"/>
  <c r="C60340" i="12"/>
  <c r="C60341" i="12"/>
  <c r="C60342" i="12"/>
  <c r="C60343" i="12"/>
  <c r="C60344" i="12"/>
  <c r="C60345" i="12"/>
  <c r="C60346" i="12"/>
  <c r="C60347" i="12"/>
  <c r="C60348" i="12"/>
  <c r="C60349" i="12"/>
  <c r="C60350" i="12"/>
  <c r="C60351" i="12"/>
  <c r="C60352" i="12"/>
  <c r="C60353" i="12"/>
  <c r="C60354" i="12"/>
  <c r="C60355" i="12"/>
  <c r="C60356" i="12"/>
  <c r="C60357" i="12"/>
  <c r="C60358" i="12"/>
  <c r="C60359" i="12"/>
  <c r="C60360" i="12"/>
  <c r="C60361" i="12"/>
  <c r="C60362" i="12"/>
  <c r="C60363" i="12"/>
  <c r="C60364" i="12"/>
  <c r="C60365" i="12"/>
  <c r="C60366" i="12"/>
  <c r="C60367" i="12"/>
  <c r="C60368" i="12"/>
  <c r="C60369" i="12"/>
  <c r="C60370" i="12"/>
  <c r="C60371" i="12"/>
  <c r="C60372" i="12"/>
  <c r="C60373" i="12"/>
  <c r="C60374" i="12"/>
  <c r="C60375" i="12"/>
  <c r="C60376" i="12"/>
  <c r="C60377" i="12"/>
  <c r="C60378" i="12"/>
  <c r="C60379" i="12"/>
  <c r="C60380" i="12"/>
  <c r="C60381" i="12"/>
  <c r="C60382" i="12"/>
  <c r="C60383" i="12"/>
  <c r="C60384" i="12"/>
  <c r="C60385" i="12"/>
  <c r="C60386" i="12"/>
  <c r="C60387" i="12"/>
  <c r="C60388" i="12"/>
  <c r="C60389" i="12"/>
  <c r="C60390" i="12"/>
  <c r="C60391" i="12"/>
  <c r="C60392" i="12"/>
  <c r="C60393" i="12"/>
  <c r="C60394" i="12"/>
  <c r="C60395" i="12"/>
  <c r="C60396" i="12"/>
  <c r="C60397" i="12"/>
  <c r="C60398" i="12"/>
  <c r="C60399" i="12"/>
  <c r="C60400" i="12"/>
  <c r="C60401" i="12"/>
  <c r="C60402" i="12"/>
  <c r="C60403" i="12"/>
  <c r="C60404" i="12"/>
  <c r="C60405" i="12"/>
  <c r="C60406" i="12"/>
  <c r="C60407" i="12"/>
  <c r="C60408" i="12"/>
  <c r="C60409" i="12"/>
  <c r="C60410" i="12"/>
  <c r="C60411" i="12"/>
  <c r="C60412" i="12"/>
  <c r="C60413" i="12"/>
  <c r="C60414" i="12"/>
  <c r="C60415" i="12"/>
  <c r="C60416" i="12"/>
  <c r="C60417" i="12"/>
  <c r="C60418" i="12"/>
  <c r="C60419" i="12"/>
  <c r="C60420" i="12"/>
  <c r="C60421" i="12"/>
  <c r="C60422" i="12"/>
  <c r="C60423" i="12"/>
  <c r="C60424" i="12"/>
  <c r="C60425" i="12"/>
  <c r="C60426" i="12"/>
  <c r="C60427" i="12"/>
  <c r="C60428" i="12"/>
  <c r="C60429" i="12"/>
  <c r="C60430" i="12"/>
  <c r="C60431" i="12"/>
  <c r="C60432" i="12"/>
  <c r="C60433" i="12"/>
  <c r="C60434" i="12"/>
  <c r="C60435" i="12"/>
  <c r="C60436" i="12"/>
  <c r="C60437" i="12"/>
  <c r="C60438" i="12"/>
  <c r="C60439" i="12"/>
  <c r="C60440" i="12"/>
  <c r="C60441" i="12"/>
  <c r="C60442" i="12"/>
  <c r="C60443" i="12"/>
  <c r="C60444" i="12"/>
  <c r="C60445" i="12"/>
  <c r="C60446" i="12"/>
  <c r="C60447" i="12"/>
  <c r="C60448" i="12"/>
  <c r="C60449" i="12"/>
  <c r="C60450" i="12"/>
  <c r="C60451" i="12"/>
  <c r="C60452" i="12"/>
  <c r="C60453" i="12"/>
  <c r="C60454" i="12"/>
  <c r="C60455" i="12"/>
  <c r="C60456" i="12"/>
  <c r="C60457" i="12"/>
  <c r="C60458" i="12"/>
  <c r="C60459" i="12"/>
  <c r="C60460" i="12"/>
  <c r="C60461" i="12"/>
  <c r="C60462" i="12"/>
  <c r="C60463" i="12"/>
  <c r="C60464" i="12"/>
  <c r="C60465" i="12"/>
  <c r="C60466" i="12"/>
  <c r="C60467" i="12"/>
  <c r="C60468" i="12"/>
  <c r="C60469" i="12"/>
  <c r="C60470" i="12"/>
  <c r="C60471" i="12"/>
  <c r="C60472" i="12"/>
  <c r="C60473" i="12"/>
  <c r="C60474" i="12"/>
  <c r="C60475" i="12"/>
  <c r="C60476" i="12"/>
  <c r="C60477" i="12"/>
  <c r="C60478" i="12"/>
  <c r="C60479" i="12"/>
  <c r="C60480" i="12"/>
  <c r="C60481" i="12"/>
  <c r="C60482" i="12"/>
  <c r="C60483" i="12"/>
  <c r="C60484" i="12"/>
  <c r="C60485" i="12"/>
  <c r="C60486" i="12"/>
  <c r="C60487" i="12"/>
  <c r="C60488" i="12"/>
  <c r="C60489" i="12"/>
  <c r="C60490" i="12"/>
  <c r="C60491" i="12"/>
  <c r="C60492" i="12"/>
  <c r="C60493" i="12"/>
  <c r="C60494" i="12"/>
  <c r="C60495" i="12"/>
  <c r="C60496" i="12"/>
  <c r="C60497" i="12"/>
  <c r="C60498" i="12"/>
  <c r="C60499" i="12"/>
  <c r="C60500" i="12"/>
  <c r="C60501" i="12"/>
  <c r="C60502" i="12"/>
  <c r="C60503" i="12"/>
  <c r="C60504" i="12"/>
  <c r="C60505" i="12"/>
  <c r="C60506" i="12"/>
  <c r="C60507" i="12"/>
  <c r="C60508" i="12"/>
  <c r="C60509" i="12"/>
  <c r="C60510" i="12"/>
  <c r="C60511" i="12"/>
  <c r="C60512" i="12"/>
  <c r="C60513" i="12"/>
  <c r="C60514" i="12"/>
  <c r="C60515" i="12"/>
  <c r="C60516" i="12"/>
  <c r="C60517" i="12"/>
  <c r="C60518" i="12"/>
  <c r="C60519" i="12"/>
  <c r="C60520" i="12"/>
  <c r="C60521" i="12"/>
  <c r="C60522" i="12"/>
  <c r="C60523" i="12"/>
  <c r="C60524" i="12"/>
  <c r="C60525" i="12"/>
  <c r="C60526" i="12"/>
  <c r="C60527" i="12"/>
  <c r="C60528" i="12"/>
  <c r="C60529" i="12"/>
  <c r="C60530" i="12"/>
  <c r="C60531" i="12"/>
  <c r="C60532" i="12"/>
  <c r="C60533" i="12"/>
  <c r="C60534" i="12"/>
  <c r="C60535" i="12"/>
  <c r="C60536" i="12"/>
  <c r="C60537" i="12"/>
  <c r="C60538" i="12"/>
  <c r="C60539" i="12"/>
  <c r="C60540" i="12"/>
  <c r="C60541" i="12"/>
  <c r="C60542" i="12"/>
  <c r="C60543" i="12"/>
  <c r="C60544" i="12"/>
  <c r="C60545" i="12"/>
  <c r="C60546" i="12"/>
  <c r="C60547" i="12"/>
  <c r="C60548" i="12"/>
  <c r="C60549" i="12"/>
  <c r="C60550" i="12"/>
  <c r="C60551" i="12"/>
  <c r="C60552" i="12"/>
  <c r="C60553" i="12"/>
  <c r="C60554" i="12"/>
  <c r="C60555" i="12"/>
  <c r="C60556" i="12"/>
  <c r="C60557" i="12"/>
  <c r="C60558" i="12"/>
  <c r="C60559" i="12"/>
  <c r="C60560" i="12"/>
  <c r="C60561" i="12"/>
  <c r="C60562" i="12"/>
  <c r="C60563" i="12"/>
  <c r="C60564" i="12"/>
  <c r="C60565" i="12"/>
  <c r="C60566" i="12"/>
  <c r="C60567" i="12"/>
  <c r="C60568" i="12"/>
  <c r="C60569" i="12"/>
  <c r="C60570" i="12"/>
  <c r="C60571" i="12"/>
  <c r="C60572" i="12"/>
  <c r="C60573" i="12"/>
  <c r="C60574" i="12"/>
  <c r="C60575" i="12"/>
  <c r="C60576" i="12"/>
  <c r="C60577" i="12"/>
  <c r="C60578" i="12"/>
  <c r="C60579" i="12"/>
  <c r="C60580" i="12"/>
  <c r="C60581" i="12"/>
  <c r="C60582" i="12"/>
  <c r="C60583" i="12"/>
  <c r="C60584" i="12"/>
  <c r="C60585" i="12"/>
  <c r="C60586" i="12"/>
  <c r="C60587" i="12"/>
  <c r="C60588" i="12"/>
  <c r="C60589" i="12"/>
  <c r="C60590" i="12"/>
  <c r="C60591" i="12"/>
  <c r="C60592" i="12"/>
  <c r="C60593" i="12"/>
  <c r="C60594" i="12"/>
  <c r="C60595" i="12"/>
  <c r="C60596" i="12"/>
  <c r="C60597" i="12"/>
  <c r="C60598" i="12"/>
  <c r="C60599" i="12"/>
  <c r="C60600" i="12"/>
  <c r="C60601" i="12"/>
  <c r="C60602" i="12"/>
  <c r="C60603" i="12"/>
  <c r="C60604" i="12"/>
  <c r="C60605" i="12"/>
  <c r="C60606" i="12"/>
  <c r="C60607" i="12"/>
  <c r="C60608" i="12"/>
  <c r="C60609" i="12"/>
  <c r="C60610" i="12"/>
  <c r="C60611" i="12"/>
  <c r="C60612" i="12"/>
  <c r="C60613" i="12"/>
  <c r="C60614" i="12"/>
  <c r="C60615" i="12"/>
  <c r="C60616" i="12"/>
  <c r="C60617" i="12"/>
  <c r="C60618" i="12"/>
  <c r="C60619" i="12"/>
  <c r="C60620" i="12"/>
  <c r="C60621" i="12"/>
  <c r="C60622" i="12"/>
  <c r="C60623" i="12"/>
  <c r="C60624" i="12"/>
  <c r="C60625" i="12"/>
  <c r="C60626" i="12"/>
  <c r="C60627" i="12"/>
  <c r="C60628" i="12"/>
  <c r="C60629" i="12"/>
  <c r="C60630" i="12"/>
  <c r="C60631" i="12"/>
  <c r="C60632" i="12"/>
  <c r="C60633" i="12"/>
  <c r="C60634" i="12"/>
  <c r="C60635" i="12"/>
  <c r="C60636" i="12"/>
  <c r="C60637" i="12"/>
  <c r="C60638" i="12"/>
  <c r="C60639" i="12"/>
  <c r="C60640" i="12"/>
  <c r="C60641" i="12"/>
  <c r="C60642" i="12"/>
  <c r="C60643" i="12"/>
  <c r="C60644" i="12"/>
  <c r="C60645" i="12"/>
  <c r="C60646" i="12"/>
  <c r="C60647" i="12"/>
  <c r="C60648" i="12"/>
  <c r="C60649" i="12"/>
  <c r="C60650" i="12"/>
  <c r="C60651" i="12"/>
  <c r="C60652" i="12"/>
  <c r="C60653" i="12"/>
  <c r="C60654" i="12"/>
  <c r="C60655" i="12"/>
  <c r="C60656" i="12"/>
  <c r="C60657" i="12"/>
  <c r="C60658" i="12"/>
  <c r="C60659" i="12"/>
  <c r="C60660" i="12"/>
  <c r="C60661" i="12"/>
  <c r="C60662" i="12"/>
  <c r="C60663" i="12"/>
  <c r="C60664" i="12"/>
  <c r="C60665" i="12"/>
  <c r="C60666" i="12"/>
  <c r="C60667" i="12"/>
  <c r="C60668" i="12"/>
  <c r="C60669" i="12"/>
  <c r="C60670" i="12"/>
  <c r="C60671" i="12"/>
  <c r="C60672" i="12"/>
  <c r="C60673" i="12"/>
  <c r="C60674" i="12"/>
  <c r="C60675" i="12"/>
  <c r="C60676" i="12"/>
  <c r="C60677" i="12"/>
  <c r="C60678" i="12"/>
  <c r="C60679" i="12"/>
  <c r="C60680" i="12"/>
  <c r="C60681" i="12"/>
  <c r="C60682" i="12"/>
  <c r="C60683" i="12"/>
  <c r="C60684" i="12"/>
  <c r="C60685" i="12"/>
  <c r="C60686" i="12"/>
  <c r="C60687" i="12"/>
  <c r="C60688" i="12"/>
  <c r="C60689" i="12"/>
  <c r="C60690" i="12"/>
  <c r="C60691" i="12"/>
  <c r="C60692" i="12"/>
  <c r="C60693" i="12"/>
  <c r="C60694" i="12"/>
  <c r="C60695" i="12"/>
  <c r="C60696" i="12"/>
  <c r="C60697" i="12"/>
  <c r="C60698" i="12"/>
  <c r="C60699" i="12"/>
  <c r="C60700" i="12"/>
  <c r="C60701" i="12"/>
  <c r="C60702" i="12"/>
  <c r="C60703" i="12"/>
  <c r="C60704" i="12"/>
  <c r="C60705" i="12"/>
  <c r="C60706" i="12"/>
  <c r="C60707" i="12"/>
  <c r="C60708" i="12"/>
  <c r="C60709" i="12"/>
  <c r="C60710" i="12"/>
  <c r="C60711" i="12"/>
  <c r="C60712" i="12"/>
  <c r="C60713" i="12"/>
  <c r="C60714" i="12"/>
  <c r="C60715" i="12"/>
  <c r="C60716" i="12"/>
  <c r="C60717" i="12"/>
  <c r="C60718" i="12"/>
  <c r="C60719" i="12"/>
  <c r="C60720" i="12"/>
  <c r="C60721" i="12"/>
  <c r="C60722" i="12"/>
  <c r="C60723" i="12"/>
  <c r="C60724" i="12"/>
  <c r="C60725" i="12"/>
  <c r="C60726" i="12"/>
  <c r="C60727" i="12"/>
  <c r="C60728" i="12"/>
  <c r="C60729" i="12"/>
  <c r="C60730" i="12"/>
  <c r="C60731" i="12"/>
  <c r="C60732" i="12"/>
  <c r="C60733" i="12"/>
  <c r="C60734" i="12"/>
  <c r="C60735" i="12"/>
  <c r="C60736" i="12"/>
  <c r="C60737" i="12"/>
  <c r="C60738" i="12"/>
  <c r="C60739" i="12"/>
  <c r="C60740" i="12"/>
  <c r="C60741" i="12"/>
  <c r="C60742" i="12"/>
  <c r="C60743" i="12"/>
  <c r="C60744" i="12"/>
  <c r="C60745" i="12"/>
  <c r="C60746" i="12"/>
  <c r="C60747" i="12"/>
  <c r="C60748" i="12"/>
  <c r="C60749" i="12"/>
  <c r="C60750" i="12"/>
  <c r="C60751" i="12"/>
  <c r="C60752" i="12"/>
  <c r="C60753" i="12"/>
  <c r="C60754" i="12"/>
  <c r="C60755" i="12"/>
  <c r="C60756" i="12"/>
  <c r="C60757" i="12"/>
  <c r="C60758" i="12"/>
  <c r="C60759" i="12"/>
  <c r="C60760" i="12"/>
  <c r="C60761" i="12"/>
  <c r="C60762" i="12"/>
  <c r="C60763" i="12"/>
  <c r="C60764" i="12"/>
  <c r="C60765" i="12"/>
  <c r="C60766" i="12"/>
  <c r="C60767" i="12"/>
  <c r="C60768" i="12"/>
  <c r="C60769" i="12"/>
  <c r="C60770" i="12"/>
  <c r="C60771" i="12"/>
  <c r="C60772" i="12"/>
  <c r="C60773" i="12"/>
  <c r="C60774" i="12"/>
  <c r="C60775" i="12"/>
  <c r="C60776" i="12"/>
  <c r="C60777" i="12"/>
  <c r="C60778" i="12"/>
  <c r="C60779" i="12"/>
  <c r="C60780" i="12"/>
  <c r="C60781" i="12"/>
  <c r="C60782" i="12"/>
  <c r="C60783" i="12"/>
  <c r="C60784" i="12"/>
  <c r="C60785" i="12"/>
  <c r="C60786" i="12"/>
  <c r="C60787" i="12"/>
  <c r="C60788" i="12"/>
  <c r="C60789" i="12"/>
  <c r="C60790" i="12"/>
  <c r="C60791" i="12"/>
  <c r="C60792" i="12"/>
  <c r="C60793" i="12"/>
  <c r="C60794" i="12"/>
  <c r="C60795" i="12"/>
  <c r="C60796" i="12"/>
  <c r="C60797" i="12"/>
  <c r="C60798" i="12"/>
  <c r="C60799" i="12"/>
  <c r="C60800" i="12"/>
  <c r="C60801" i="12"/>
  <c r="C60802" i="12"/>
  <c r="C60803" i="12"/>
  <c r="C60804" i="12"/>
  <c r="C60805" i="12"/>
  <c r="C60806" i="12"/>
  <c r="C60807" i="12"/>
  <c r="C60808" i="12"/>
  <c r="C60809" i="12"/>
  <c r="C60810" i="12"/>
  <c r="C60811" i="12"/>
  <c r="C60812" i="12"/>
  <c r="C60813" i="12"/>
  <c r="C60814" i="12"/>
  <c r="C60815" i="12"/>
  <c r="C60816" i="12"/>
  <c r="C60817" i="12"/>
  <c r="C60818" i="12"/>
  <c r="C60819" i="12"/>
  <c r="C60820" i="12"/>
  <c r="C60821" i="12"/>
  <c r="C60822" i="12"/>
  <c r="C60823" i="12"/>
  <c r="C60824" i="12"/>
  <c r="C60825" i="12"/>
  <c r="C60826" i="12"/>
  <c r="C60827" i="12"/>
  <c r="C60828" i="12"/>
  <c r="C60829" i="12"/>
  <c r="C60830" i="12"/>
  <c r="C60831" i="12"/>
  <c r="C60832" i="12"/>
  <c r="C60833" i="12"/>
  <c r="C60834" i="12"/>
  <c r="C60835" i="12"/>
  <c r="C60836" i="12"/>
  <c r="C60837" i="12"/>
  <c r="C60838" i="12"/>
  <c r="C60839" i="12"/>
  <c r="C60840" i="12"/>
  <c r="C60841" i="12"/>
  <c r="C60842" i="12"/>
  <c r="C60843" i="12"/>
  <c r="C60844" i="12"/>
  <c r="C60845" i="12"/>
  <c r="C60846" i="12"/>
  <c r="C60847" i="12"/>
  <c r="C60848" i="12"/>
  <c r="C60849" i="12"/>
  <c r="C60850" i="12"/>
  <c r="C60851" i="12"/>
  <c r="C60852" i="12"/>
  <c r="C60853" i="12"/>
  <c r="C60854" i="12"/>
  <c r="C60855" i="12"/>
  <c r="C60856" i="12"/>
  <c r="C60857" i="12"/>
  <c r="C60858" i="12"/>
  <c r="C60859" i="12"/>
  <c r="C60860" i="12"/>
  <c r="C60861" i="12"/>
  <c r="C60862" i="12"/>
  <c r="C60863" i="12"/>
  <c r="C60864" i="12"/>
  <c r="C60865" i="12"/>
  <c r="C60866" i="12"/>
  <c r="C60867" i="12"/>
  <c r="C60868" i="12"/>
  <c r="C60869" i="12"/>
  <c r="C60870" i="12"/>
  <c r="C60871" i="12"/>
  <c r="C60872" i="12"/>
  <c r="C60873" i="12"/>
  <c r="C60874" i="12"/>
  <c r="C60875" i="12"/>
  <c r="C60876" i="12"/>
  <c r="C60877" i="12"/>
  <c r="C60878" i="12"/>
  <c r="C60879" i="12"/>
  <c r="C60880" i="12"/>
  <c r="C60881" i="12"/>
  <c r="C60882" i="12"/>
  <c r="C60883" i="12"/>
  <c r="C60884" i="12"/>
  <c r="C60885" i="12"/>
  <c r="C60886" i="12"/>
  <c r="C60887" i="12"/>
  <c r="C60888" i="12"/>
  <c r="C60889" i="12"/>
  <c r="C60890" i="12"/>
  <c r="C60891" i="12"/>
  <c r="C60892" i="12"/>
  <c r="C60893" i="12"/>
  <c r="C60894" i="12"/>
  <c r="C60895" i="12"/>
  <c r="C60896" i="12"/>
  <c r="C60897" i="12"/>
  <c r="C60898" i="12"/>
  <c r="C60899" i="12"/>
  <c r="C60900" i="12"/>
  <c r="C60901" i="12"/>
  <c r="C60902" i="12"/>
  <c r="C60903" i="12"/>
  <c r="C60904" i="12"/>
  <c r="C60905" i="12"/>
  <c r="C60906" i="12"/>
  <c r="C60907" i="12"/>
  <c r="C60908" i="12"/>
  <c r="C60909" i="12"/>
  <c r="C60910" i="12"/>
  <c r="C60911" i="12"/>
  <c r="C60912" i="12"/>
  <c r="C60913" i="12"/>
  <c r="C60914" i="12"/>
  <c r="C60915" i="12"/>
  <c r="C60916" i="12"/>
  <c r="C60917" i="12"/>
  <c r="C60918" i="12"/>
  <c r="C60919" i="12"/>
  <c r="C60920" i="12"/>
  <c r="C60921" i="12"/>
  <c r="C60922" i="12"/>
  <c r="C60923" i="12"/>
  <c r="C60924" i="12"/>
  <c r="C60925" i="12"/>
  <c r="C60926" i="12"/>
  <c r="C60927" i="12"/>
  <c r="C60928" i="12"/>
  <c r="C60929" i="12"/>
  <c r="C60930" i="12"/>
  <c r="C60931" i="12"/>
  <c r="C60932" i="12"/>
  <c r="C60933" i="12"/>
  <c r="C60934" i="12"/>
  <c r="C60935" i="12"/>
  <c r="C60936" i="12"/>
  <c r="C60937" i="12"/>
  <c r="C60938" i="12"/>
  <c r="C60939" i="12"/>
  <c r="C60940" i="12"/>
  <c r="C60941" i="12"/>
  <c r="C60942" i="12"/>
  <c r="C60943" i="12"/>
  <c r="C60944" i="12"/>
  <c r="C60945" i="12"/>
  <c r="C60946" i="12"/>
  <c r="C60947" i="12"/>
  <c r="C60948" i="12"/>
  <c r="C60949" i="12"/>
  <c r="C60950" i="12"/>
  <c r="C60951" i="12"/>
  <c r="C60952" i="12"/>
  <c r="C60953" i="12"/>
  <c r="C60954" i="12"/>
  <c r="C60955" i="12"/>
  <c r="C60956" i="12"/>
  <c r="C60957" i="12"/>
  <c r="C60958" i="12"/>
  <c r="C60959" i="12"/>
  <c r="C60960" i="12"/>
  <c r="C60961" i="12"/>
  <c r="C60962" i="12"/>
  <c r="C60963" i="12"/>
  <c r="C60964" i="12"/>
  <c r="C60965" i="12"/>
  <c r="C60966" i="12"/>
  <c r="C60967" i="12"/>
  <c r="C60968" i="12"/>
  <c r="C60969" i="12"/>
  <c r="C60970" i="12"/>
  <c r="C60971" i="12"/>
  <c r="C60972" i="12"/>
  <c r="C60973" i="12"/>
  <c r="C60974" i="12"/>
  <c r="C60975" i="12"/>
  <c r="C60976" i="12"/>
  <c r="C60977" i="12"/>
  <c r="C60978" i="12"/>
  <c r="C60979" i="12"/>
  <c r="C60980" i="12"/>
  <c r="C60981" i="12"/>
  <c r="C60982" i="12"/>
  <c r="C60983" i="12"/>
  <c r="C60984" i="12"/>
  <c r="C60985" i="12"/>
  <c r="C60986" i="12"/>
  <c r="C60987" i="12"/>
  <c r="C60988" i="12"/>
  <c r="C60989" i="12"/>
  <c r="C60990" i="12"/>
  <c r="C60991" i="12"/>
  <c r="C60992" i="12"/>
  <c r="C60993" i="12"/>
  <c r="C60994" i="12"/>
  <c r="C60995" i="12"/>
  <c r="C60996" i="12"/>
  <c r="C60997" i="12"/>
  <c r="C60998" i="12"/>
  <c r="C60999" i="12"/>
  <c r="C61000" i="12"/>
  <c r="C61001" i="12"/>
  <c r="C61002" i="12"/>
  <c r="C61003" i="12"/>
  <c r="C61004" i="12"/>
  <c r="C61005" i="12"/>
  <c r="C61006" i="12"/>
  <c r="C61007" i="12"/>
  <c r="C61008" i="12"/>
  <c r="C61009" i="12"/>
  <c r="C61010" i="12"/>
  <c r="C61011" i="12"/>
  <c r="C61012" i="12"/>
  <c r="C61013" i="12"/>
  <c r="C61014" i="12"/>
  <c r="C61015" i="12"/>
  <c r="C61016" i="12"/>
  <c r="C61017" i="12"/>
  <c r="C61018" i="12"/>
  <c r="C61019" i="12"/>
  <c r="C61020" i="12"/>
  <c r="C61021" i="12"/>
  <c r="C61022" i="12"/>
  <c r="C61023" i="12"/>
  <c r="C61024" i="12"/>
  <c r="C61025" i="12"/>
  <c r="C61026" i="12"/>
  <c r="C61027" i="12"/>
  <c r="C61028" i="12"/>
  <c r="C61029" i="12"/>
  <c r="C61030" i="12"/>
  <c r="C61031" i="12"/>
  <c r="C61032" i="12"/>
  <c r="C61033" i="12"/>
  <c r="C61034" i="12"/>
  <c r="C61035" i="12"/>
  <c r="C61036" i="12"/>
  <c r="C61037" i="12"/>
  <c r="C61038" i="12"/>
  <c r="C61039" i="12"/>
  <c r="C61040" i="12"/>
  <c r="C61041" i="12"/>
  <c r="C61042" i="12"/>
  <c r="C61043" i="12"/>
  <c r="C61044" i="12"/>
  <c r="C61045" i="12"/>
  <c r="C61046" i="12"/>
  <c r="C61047" i="12"/>
  <c r="C61048" i="12"/>
  <c r="C61049" i="12"/>
  <c r="C61050" i="12"/>
  <c r="C61051" i="12"/>
  <c r="C61052" i="12"/>
  <c r="C61053" i="12"/>
  <c r="C61054" i="12"/>
  <c r="C61055" i="12"/>
  <c r="C61056" i="12"/>
  <c r="C61057" i="12"/>
  <c r="C61058" i="12"/>
  <c r="C61059" i="12"/>
  <c r="C61060" i="12"/>
  <c r="C61061" i="12"/>
  <c r="C61062" i="12"/>
  <c r="C61063" i="12"/>
  <c r="C61064" i="12"/>
  <c r="C61065" i="12"/>
  <c r="C61066" i="12"/>
  <c r="C61067" i="12"/>
  <c r="C61068" i="12"/>
  <c r="C61069" i="12"/>
  <c r="C61070" i="12"/>
  <c r="C61071" i="12"/>
  <c r="C61072" i="12"/>
  <c r="C61073" i="12"/>
  <c r="C61074" i="12"/>
  <c r="C61075" i="12"/>
  <c r="C61076" i="12"/>
  <c r="C61077" i="12"/>
  <c r="C61078" i="12"/>
  <c r="C61079" i="12"/>
  <c r="C61080" i="12"/>
  <c r="C61081" i="12"/>
  <c r="C61082" i="12"/>
  <c r="C61083" i="12"/>
  <c r="C61084" i="12"/>
  <c r="C61085" i="12"/>
  <c r="C61086" i="12"/>
  <c r="C61087" i="12"/>
  <c r="C61088" i="12"/>
  <c r="C61089" i="12"/>
  <c r="C61090" i="12"/>
  <c r="C61091" i="12"/>
  <c r="C61092" i="12"/>
  <c r="C61093" i="12"/>
  <c r="C61094" i="12"/>
  <c r="C61095" i="12"/>
  <c r="C61096" i="12"/>
  <c r="C61097" i="12"/>
  <c r="C61098" i="12"/>
  <c r="C61099" i="12"/>
  <c r="C61100" i="12"/>
  <c r="C61101" i="12"/>
  <c r="C61102" i="12"/>
  <c r="C61103" i="12"/>
  <c r="C61104" i="12"/>
  <c r="C61105" i="12"/>
  <c r="C61106" i="12"/>
  <c r="C61107" i="12"/>
  <c r="C61108" i="12"/>
  <c r="C61109" i="12"/>
  <c r="C61110" i="12"/>
  <c r="C61111" i="12"/>
  <c r="C61112" i="12"/>
  <c r="C61113" i="12"/>
  <c r="C61114" i="12"/>
  <c r="C61115" i="12"/>
  <c r="C61116" i="12"/>
  <c r="C61117" i="12"/>
  <c r="C61118" i="12"/>
  <c r="C61119" i="12"/>
  <c r="C61120" i="12"/>
  <c r="C61121" i="12"/>
  <c r="C61122" i="12"/>
  <c r="C61123" i="12"/>
  <c r="C61124" i="12"/>
  <c r="C61125" i="12"/>
  <c r="C61126" i="12"/>
  <c r="C61127" i="12"/>
  <c r="C61128" i="12"/>
  <c r="C61129" i="12"/>
  <c r="C61130" i="12"/>
  <c r="C61131" i="12"/>
  <c r="C61132" i="12"/>
  <c r="C61133" i="12"/>
  <c r="C61134" i="12"/>
  <c r="C61135" i="12"/>
  <c r="C61136" i="12"/>
  <c r="C61137" i="12"/>
  <c r="C61138" i="12"/>
  <c r="C61139" i="12"/>
  <c r="C61140" i="12"/>
  <c r="C61141" i="12"/>
  <c r="C61142" i="12"/>
  <c r="C61143" i="12"/>
  <c r="C61144" i="12"/>
  <c r="C61145" i="12"/>
  <c r="C61146" i="12"/>
  <c r="C61147" i="12"/>
  <c r="C61148" i="12"/>
  <c r="C61149" i="12"/>
  <c r="C61150" i="12"/>
  <c r="C61151" i="12"/>
  <c r="C61152" i="12"/>
  <c r="C61153" i="12"/>
  <c r="C61154" i="12"/>
  <c r="C61155" i="12"/>
  <c r="C61156" i="12"/>
  <c r="C61157" i="12"/>
  <c r="C61158" i="12"/>
  <c r="C61159" i="12"/>
  <c r="C61160" i="12"/>
  <c r="C61161" i="12"/>
  <c r="C61162" i="12"/>
  <c r="C61163" i="12"/>
  <c r="C61164" i="12"/>
  <c r="C61165" i="12"/>
  <c r="C61166" i="12"/>
  <c r="C61167" i="12"/>
  <c r="C61168" i="12"/>
  <c r="C61169" i="12"/>
  <c r="C61170" i="12"/>
  <c r="C61171" i="12"/>
  <c r="C61172" i="12"/>
  <c r="C61173" i="12"/>
  <c r="C61174" i="12"/>
  <c r="C61175" i="12"/>
  <c r="C61176" i="12"/>
  <c r="C61177" i="12"/>
  <c r="C61178" i="12"/>
  <c r="C61179" i="12"/>
  <c r="C61180" i="12"/>
  <c r="C61181" i="12"/>
  <c r="C61182" i="12"/>
  <c r="C61183" i="12"/>
  <c r="C61184" i="12"/>
  <c r="C61185" i="12"/>
  <c r="C61186" i="12"/>
  <c r="C61187" i="12"/>
  <c r="C61188" i="12"/>
  <c r="C61189" i="12"/>
  <c r="C61190" i="12"/>
  <c r="C61191" i="12"/>
  <c r="C61192" i="12"/>
  <c r="C61193" i="12"/>
  <c r="C61194" i="12"/>
  <c r="C61195" i="12"/>
  <c r="C61196" i="12"/>
  <c r="C61197" i="12"/>
  <c r="C61198" i="12"/>
  <c r="C61199" i="12"/>
  <c r="C61200" i="12"/>
  <c r="C61201" i="12"/>
  <c r="C61202" i="12"/>
  <c r="C61203" i="12"/>
  <c r="C61204" i="12"/>
  <c r="C61205" i="12"/>
  <c r="C61206" i="12"/>
  <c r="C61207" i="12"/>
  <c r="C61208" i="12"/>
  <c r="C61209" i="12"/>
  <c r="C61210" i="12"/>
  <c r="C61211" i="12"/>
  <c r="C61212" i="12"/>
  <c r="C61213" i="12"/>
  <c r="C61214" i="12"/>
  <c r="C61215" i="12"/>
  <c r="C61216" i="12"/>
  <c r="C61217" i="12"/>
  <c r="C61218" i="12"/>
  <c r="C61219" i="12"/>
  <c r="C61220" i="12"/>
  <c r="C61221" i="12"/>
  <c r="C61222" i="12"/>
  <c r="C61223" i="12"/>
  <c r="C61224" i="12"/>
  <c r="C61225" i="12"/>
  <c r="C61226" i="12"/>
  <c r="C61227" i="12"/>
  <c r="C61228" i="12"/>
  <c r="C61229" i="12"/>
  <c r="C61230" i="12"/>
  <c r="C61231" i="12"/>
  <c r="C61232" i="12"/>
  <c r="C61233" i="12"/>
  <c r="C61234" i="12"/>
  <c r="C61235" i="12"/>
  <c r="C61236" i="12"/>
  <c r="C61237" i="12"/>
  <c r="C61238" i="12"/>
  <c r="C61239" i="12"/>
  <c r="C61240" i="12"/>
  <c r="C61241" i="12"/>
  <c r="C61242" i="12"/>
  <c r="C61243" i="12"/>
  <c r="C61244" i="12"/>
  <c r="C61245" i="12"/>
  <c r="C61246" i="12"/>
  <c r="C61247" i="12"/>
  <c r="C61248" i="12"/>
  <c r="C61249" i="12"/>
  <c r="C61250" i="12"/>
  <c r="C61251" i="12"/>
  <c r="C61252" i="12"/>
  <c r="C61253" i="12"/>
  <c r="C61254" i="12"/>
  <c r="C61255" i="12"/>
  <c r="C61256" i="12"/>
  <c r="C61257" i="12"/>
  <c r="C61258" i="12"/>
  <c r="C61259" i="12"/>
  <c r="C61260" i="12"/>
  <c r="C61261" i="12"/>
  <c r="C61262" i="12"/>
  <c r="C61263" i="12"/>
  <c r="C61264" i="12"/>
  <c r="C61265" i="12"/>
  <c r="C61266" i="12"/>
  <c r="C61267" i="12"/>
  <c r="C61268" i="12"/>
  <c r="C61269" i="12"/>
  <c r="C61270" i="12"/>
  <c r="C61271" i="12"/>
  <c r="C61272" i="12"/>
  <c r="C61273" i="12"/>
  <c r="C61274" i="12"/>
  <c r="C61275" i="12"/>
  <c r="C61276" i="12"/>
  <c r="C61277" i="12"/>
  <c r="C61278" i="12"/>
  <c r="C61279" i="12"/>
  <c r="C61280" i="12"/>
  <c r="C61281" i="12"/>
  <c r="C61282" i="12"/>
  <c r="C61283" i="12"/>
  <c r="C61284" i="12"/>
  <c r="C61285" i="12"/>
  <c r="C61286" i="12"/>
  <c r="C61287" i="12"/>
  <c r="C61288" i="12"/>
  <c r="C61289" i="12"/>
  <c r="C61290" i="12"/>
  <c r="C61291" i="12"/>
  <c r="C61292" i="12"/>
  <c r="C61293" i="12"/>
  <c r="C61294" i="12"/>
  <c r="C61295" i="12"/>
  <c r="C61296" i="12"/>
  <c r="C61297" i="12"/>
  <c r="C61298" i="12"/>
  <c r="C61299" i="12"/>
  <c r="C61300" i="12"/>
  <c r="C61301" i="12"/>
  <c r="C61302" i="12"/>
  <c r="C61303" i="12"/>
  <c r="C61304" i="12"/>
  <c r="C61305" i="12"/>
  <c r="C61306" i="12"/>
  <c r="C61307" i="12"/>
  <c r="C61308" i="12"/>
  <c r="C61309" i="12"/>
  <c r="C61310" i="12"/>
  <c r="C61311" i="12"/>
  <c r="C61312" i="12"/>
  <c r="C61313" i="12"/>
  <c r="C61314" i="12"/>
  <c r="C61315" i="12"/>
  <c r="C61316" i="12"/>
  <c r="C61317" i="12"/>
  <c r="C61318" i="12"/>
  <c r="C61319" i="12"/>
  <c r="C61320" i="12"/>
  <c r="C61321" i="12"/>
  <c r="C61322" i="12"/>
  <c r="C61323" i="12"/>
  <c r="C61324" i="12"/>
  <c r="C61325" i="12"/>
  <c r="C61326" i="12"/>
  <c r="C61327" i="12"/>
  <c r="C61328" i="12"/>
  <c r="C61329" i="12"/>
  <c r="C61330" i="12"/>
  <c r="C61331" i="12"/>
  <c r="C61332" i="12"/>
  <c r="C61333" i="12"/>
  <c r="C61334" i="12"/>
  <c r="C61335" i="12"/>
  <c r="C61336" i="12"/>
  <c r="C61337" i="12"/>
  <c r="C61338" i="12"/>
  <c r="C61339" i="12"/>
  <c r="C61340" i="12"/>
  <c r="C61341" i="12"/>
  <c r="C61342" i="12"/>
  <c r="C61343" i="12"/>
  <c r="C61344" i="12"/>
  <c r="C61345" i="12"/>
  <c r="C61346" i="12"/>
  <c r="C61347" i="12"/>
  <c r="C61348" i="12"/>
  <c r="C61349" i="12"/>
  <c r="C61350" i="12"/>
  <c r="C61351" i="12"/>
  <c r="C61352" i="12"/>
  <c r="C61353" i="12"/>
  <c r="C61354" i="12"/>
  <c r="C61355" i="12"/>
  <c r="C61356" i="12"/>
  <c r="C61357" i="12"/>
  <c r="C61358" i="12"/>
  <c r="C61359" i="12"/>
  <c r="C61360" i="12"/>
  <c r="C61361" i="12"/>
  <c r="C61362" i="12"/>
  <c r="C61363" i="12"/>
  <c r="C61364" i="12"/>
  <c r="C61365" i="12"/>
  <c r="C61366" i="12"/>
  <c r="C61367" i="12"/>
  <c r="C61368" i="12"/>
  <c r="C61369" i="12"/>
  <c r="C61370" i="12"/>
  <c r="C61371" i="12"/>
  <c r="C61372" i="12"/>
  <c r="C61373" i="12"/>
  <c r="C61374" i="12"/>
  <c r="C61375" i="12"/>
  <c r="C61376" i="12"/>
  <c r="C61377" i="12"/>
  <c r="C61378" i="12"/>
  <c r="C61379" i="12"/>
  <c r="C61380" i="12"/>
  <c r="C61381" i="12"/>
  <c r="C61382" i="12"/>
  <c r="C61383" i="12"/>
  <c r="C61384" i="12"/>
  <c r="C61385" i="12"/>
  <c r="C61386" i="12"/>
  <c r="C61387" i="12"/>
  <c r="C61388" i="12"/>
  <c r="C61389" i="12"/>
  <c r="C61390" i="12"/>
  <c r="C61391" i="12"/>
  <c r="C61392" i="12"/>
  <c r="C61393" i="12"/>
  <c r="C61394" i="12"/>
  <c r="C61395" i="12"/>
  <c r="C61396" i="12"/>
  <c r="C61397" i="12"/>
  <c r="C61398" i="12"/>
  <c r="C61399" i="12"/>
  <c r="C61400" i="12"/>
  <c r="C61401" i="12"/>
  <c r="C61402" i="12"/>
  <c r="C61403" i="12"/>
  <c r="C61404" i="12"/>
  <c r="C61405" i="12"/>
  <c r="C61406" i="12"/>
  <c r="C61407" i="12"/>
  <c r="C61408" i="12"/>
  <c r="C61409" i="12"/>
  <c r="C61410" i="12"/>
  <c r="C61411" i="12"/>
  <c r="C61412" i="12"/>
  <c r="C61413" i="12"/>
  <c r="C61414" i="12"/>
  <c r="C61415" i="12"/>
  <c r="C61416" i="12"/>
  <c r="C61417" i="12"/>
  <c r="C61418" i="12"/>
  <c r="C61419" i="12"/>
  <c r="C61420" i="12"/>
  <c r="C61421" i="12"/>
  <c r="C61422" i="12"/>
  <c r="C61423" i="12"/>
  <c r="C61424" i="12"/>
  <c r="C61425" i="12"/>
  <c r="C61426" i="12"/>
  <c r="C61427" i="12"/>
  <c r="C61428" i="12"/>
  <c r="C61429" i="12"/>
  <c r="C61430" i="12"/>
  <c r="C61431" i="12"/>
  <c r="C61432" i="12"/>
  <c r="C61433" i="12"/>
  <c r="C61434" i="12"/>
  <c r="C61435" i="12"/>
  <c r="C61436" i="12"/>
  <c r="C61437" i="12"/>
  <c r="C61438" i="12"/>
  <c r="C61439" i="12"/>
  <c r="C61440" i="12"/>
  <c r="C61441" i="12"/>
  <c r="C61442" i="12"/>
  <c r="C61443" i="12"/>
  <c r="C61444" i="12"/>
  <c r="C61445" i="12"/>
  <c r="C61446" i="12"/>
  <c r="C61447" i="12"/>
  <c r="C61448" i="12"/>
  <c r="C61449" i="12"/>
  <c r="C61450" i="12"/>
  <c r="C61451" i="12"/>
  <c r="C61452" i="12"/>
  <c r="C61453" i="12"/>
  <c r="C61454" i="12"/>
  <c r="C61455" i="12"/>
  <c r="C61456" i="12"/>
  <c r="C61457" i="12"/>
  <c r="C61458" i="12"/>
  <c r="C61459" i="12"/>
  <c r="C61460" i="12"/>
  <c r="C61461" i="12"/>
  <c r="C61462" i="12"/>
  <c r="C61463" i="12"/>
  <c r="C61464" i="12"/>
  <c r="C61465" i="12"/>
  <c r="C61466" i="12"/>
  <c r="C61467" i="12"/>
  <c r="C61468" i="12"/>
  <c r="C61469" i="12"/>
  <c r="C61470" i="12"/>
  <c r="C61471" i="12"/>
  <c r="C61472" i="12"/>
  <c r="C61473" i="12"/>
  <c r="C61474" i="12"/>
  <c r="C61475" i="12"/>
  <c r="C61476" i="12"/>
  <c r="C61477" i="12"/>
  <c r="C61478" i="12"/>
  <c r="C61479" i="12"/>
  <c r="C61480" i="12"/>
  <c r="C61481" i="12"/>
  <c r="C61482" i="12"/>
  <c r="C61483" i="12"/>
  <c r="C61484" i="12"/>
  <c r="C61485" i="12"/>
  <c r="C61486" i="12"/>
  <c r="C61487" i="12"/>
  <c r="C61488" i="12"/>
  <c r="C61489" i="12"/>
  <c r="C61490" i="12"/>
  <c r="C61491" i="12"/>
  <c r="C61492" i="12"/>
  <c r="C61493" i="12"/>
  <c r="C61494" i="12"/>
  <c r="C61495" i="12"/>
  <c r="C61496" i="12"/>
  <c r="C61497" i="12"/>
  <c r="C61498" i="12"/>
  <c r="C61499" i="12"/>
  <c r="C61500" i="12"/>
  <c r="C61501" i="12"/>
  <c r="C61502" i="12"/>
  <c r="C61503" i="12"/>
  <c r="C61504" i="12"/>
  <c r="C61505" i="12"/>
  <c r="C61506" i="12"/>
  <c r="C61507" i="12"/>
  <c r="C61508" i="12"/>
  <c r="C61509" i="12"/>
  <c r="C61510" i="12"/>
  <c r="C61511" i="12"/>
  <c r="C61512" i="12"/>
  <c r="C61513" i="12"/>
  <c r="C61514" i="12"/>
  <c r="C61515" i="12"/>
  <c r="C61516" i="12"/>
  <c r="C61517" i="12"/>
  <c r="C61518" i="12"/>
  <c r="C61519" i="12"/>
  <c r="C61520" i="12"/>
  <c r="C61521" i="12"/>
  <c r="C61522" i="12"/>
  <c r="C61523" i="12"/>
  <c r="C61524" i="12"/>
  <c r="C61525" i="12"/>
  <c r="C61526" i="12"/>
  <c r="C61527" i="12"/>
  <c r="C61528" i="12"/>
  <c r="C61529" i="12"/>
  <c r="C61530" i="12"/>
  <c r="C61531" i="12"/>
  <c r="C61532" i="12"/>
  <c r="C61533" i="12"/>
  <c r="C61534" i="12"/>
  <c r="C61535" i="12"/>
  <c r="C61536" i="12"/>
  <c r="C61537" i="12"/>
  <c r="C61538" i="12"/>
  <c r="C61539" i="12"/>
  <c r="C61540" i="12"/>
  <c r="C61541" i="12"/>
  <c r="C61542" i="12"/>
  <c r="C61543" i="12"/>
  <c r="C61544" i="12"/>
  <c r="C61545" i="12"/>
  <c r="C61546" i="12"/>
  <c r="C61547" i="12"/>
  <c r="C61548" i="12"/>
  <c r="C61549" i="12"/>
  <c r="C61550" i="12"/>
  <c r="C61551" i="12"/>
  <c r="C61552" i="12"/>
  <c r="C61553" i="12"/>
  <c r="C61554" i="12"/>
  <c r="C61555" i="12"/>
  <c r="C61556" i="12"/>
  <c r="C61557" i="12"/>
  <c r="C61558" i="12"/>
  <c r="C61559" i="12"/>
  <c r="C61560" i="12"/>
  <c r="C61561" i="12"/>
  <c r="C61562" i="12"/>
  <c r="C61563" i="12"/>
  <c r="C61564" i="12"/>
  <c r="C61565" i="12"/>
  <c r="C61566" i="12"/>
  <c r="C61567" i="12"/>
  <c r="C61568" i="12"/>
  <c r="C61569" i="12"/>
  <c r="C61570" i="12"/>
  <c r="C61571" i="12"/>
  <c r="C61572" i="12"/>
  <c r="C61573" i="12"/>
  <c r="C61574" i="12"/>
  <c r="C61575" i="12"/>
  <c r="C61576" i="12"/>
  <c r="C61577" i="12"/>
  <c r="C61578" i="12"/>
  <c r="C61579" i="12"/>
  <c r="C61580" i="12"/>
  <c r="C61581" i="12"/>
  <c r="C61582" i="12"/>
  <c r="C61583" i="12"/>
  <c r="C61584" i="12"/>
  <c r="C61585" i="12"/>
  <c r="C61586" i="12"/>
  <c r="C61587" i="12"/>
  <c r="C61588" i="12"/>
  <c r="C61589" i="12"/>
  <c r="C61590" i="12"/>
  <c r="C61591" i="12"/>
  <c r="C61592" i="12"/>
  <c r="C61593" i="12"/>
  <c r="C61594" i="12"/>
  <c r="C61595" i="12"/>
  <c r="C61596" i="12"/>
  <c r="C61597" i="12"/>
  <c r="C61598" i="12"/>
  <c r="C61599" i="12"/>
  <c r="C61600" i="12"/>
  <c r="C61601" i="12"/>
  <c r="C61602" i="12"/>
  <c r="C61603" i="12"/>
  <c r="C61604" i="12"/>
  <c r="C61605" i="12"/>
  <c r="C61606" i="12"/>
  <c r="C61607" i="12"/>
  <c r="C61608" i="12"/>
  <c r="C61609" i="12"/>
  <c r="C61610" i="12"/>
  <c r="C61611" i="12"/>
  <c r="C61612" i="12"/>
  <c r="C61613" i="12"/>
  <c r="C61614" i="12"/>
  <c r="C61615" i="12"/>
  <c r="C61616" i="12"/>
  <c r="C61617" i="12"/>
  <c r="C61618" i="12"/>
  <c r="C61619" i="12"/>
  <c r="C61620" i="12"/>
  <c r="C61621" i="12"/>
  <c r="C61622" i="12"/>
  <c r="C61623" i="12"/>
  <c r="C61624" i="12"/>
  <c r="C61625" i="12"/>
  <c r="C61626" i="12"/>
  <c r="C61627" i="12"/>
  <c r="C61628" i="12"/>
  <c r="C61629" i="12"/>
  <c r="C61630" i="12"/>
  <c r="C61631" i="12"/>
  <c r="C61632" i="12"/>
  <c r="C61633" i="12"/>
  <c r="C61634" i="12"/>
  <c r="C61635" i="12"/>
  <c r="C61636" i="12"/>
  <c r="C61637" i="12"/>
  <c r="C61638" i="12"/>
  <c r="C61639" i="12"/>
  <c r="C61640" i="12"/>
  <c r="C61641" i="12"/>
  <c r="C61642" i="12"/>
  <c r="C61643" i="12"/>
  <c r="C61644" i="12"/>
  <c r="C61645" i="12"/>
  <c r="C61646" i="12"/>
  <c r="C61647" i="12"/>
  <c r="C61648" i="12"/>
  <c r="C61649" i="12"/>
  <c r="C61650" i="12"/>
  <c r="C61651" i="12"/>
  <c r="C61652" i="12"/>
  <c r="C61653" i="12"/>
  <c r="C61654" i="12"/>
  <c r="C61655" i="12"/>
  <c r="C61656" i="12"/>
  <c r="C61657" i="12"/>
  <c r="C61658" i="12"/>
  <c r="C61659" i="12"/>
  <c r="C61660" i="12"/>
  <c r="C61661" i="12"/>
  <c r="C61662" i="12"/>
  <c r="C61663" i="12"/>
  <c r="C61664" i="12"/>
  <c r="C61665" i="12"/>
  <c r="C61666" i="12"/>
  <c r="C61667" i="12"/>
  <c r="C61668" i="12"/>
  <c r="C61669" i="12"/>
  <c r="C61670" i="12"/>
  <c r="C61671" i="12"/>
  <c r="C61672" i="12"/>
  <c r="C61673" i="12"/>
  <c r="C61674" i="12"/>
  <c r="C61675" i="12"/>
  <c r="C61676" i="12"/>
  <c r="C61677" i="12"/>
  <c r="C61678" i="12"/>
  <c r="C61679" i="12"/>
  <c r="C61680" i="12"/>
  <c r="C61681" i="12"/>
  <c r="C61682" i="12"/>
  <c r="C61683" i="12"/>
  <c r="C61684" i="12"/>
  <c r="C61685" i="12"/>
  <c r="C61686" i="12"/>
  <c r="C61687" i="12"/>
  <c r="C61688" i="12"/>
  <c r="C61689" i="12"/>
  <c r="C61690" i="12"/>
  <c r="C61691" i="12"/>
  <c r="C61692" i="12"/>
  <c r="C61693" i="12"/>
  <c r="C61694" i="12"/>
  <c r="C61695" i="12"/>
  <c r="C61696" i="12"/>
  <c r="C61697" i="12"/>
  <c r="C61698" i="12"/>
  <c r="C61699" i="12"/>
  <c r="C61700" i="12"/>
  <c r="C61701" i="12"/>
  <c r="C61702" i="12"/>
  <c r="C61703" i="12"/>
  <c r="C61704" i="12"/>
  <c r="C61705" i="12"/>
  <c r="C61706" i="12"/>
  <c r="C61707" i="12"/>
  <c r="C61708" i="12"/>
  <c r="C61709" i="12"/>
  <c r="C61710" i="12"/>
  <c r="C61711" i="12"/>
  <c r="C61712" i="12"/>
  <c r="C61713" i="12"/>
  <c r="C61714" i="12"/>
  <c r="C61715" i="12"/>
  <c r="C61716" i="12"/>
  <c r="C61717" i="12"/>
  <c r="C61718" i="12"/>
  <c r="C61719" i="12"/>
  <c r="C61720" i="12"/>
  <c r="C61721" i="12"/>
  <c r="C61722" i="12"/>
  <c r="C61723" i="12"/>
  <c r="C61724" i="12"/>
  <c r="C61725" i="12"/>
  <c r="C61726" i="12"/>
  <c r="C61727" i="12"/>
  <c r="C61728" i="12"/>
  <c r="C61729" i="12"/>
  <c r="C61730" i="12"/>
  <c r="C61731" i="12"/>
  <c r="C61732" i="12"/>
  <c r="C61733" i="12"/>
  <c r="C61734" i="12"/>
  <c r="C61735" i="12"/>
  <c r="C61736" i="12"/>
  <c r="C61737" i="12"/>
  <c r="C61738" i="12"/>
  <c r="C61739" i="12"/>
  <c r="C61740" i="12"/>
  <c r="C61741" i="12"/>
  <c r="C61742" i="12"/>
  <c r="C61743" i="12"/>
  <c r="C61744" i="12"/>
  <c r="C61745" i="12"/>
  <c r="C61746" i="12"/>
  <c r="C61747" i="12"/>
  <c r="C61748" i="12"/>
  <c r="C61749" i="12"/>
  <c r="C61750" i="12"/>
  <c r="C61751" i="12"/>
  <c r="C61752" i="12"/>
  <c r="C61753" i="12"/>
  <c r="C61754" i="12"/>
  <c r="C61755" i="12"/>
  <c r="C61756" i="12"/>
  <c r="C61757" i="12"/>
  <c r="C61758" i="12"/>
  <c r="C61759" i="12"/>
  <c r="C61760" i="12"/>
  <c r="C61761" i="12"/>
  <c r="C61762" i="12"/>
  <c r="C61763" i="12"/>
  <c r="C61764" i="12"/>
  <c r="C61765" i="12"/>
  <c r="C61766" i="12"/>
  <c r="C61767" i="12"/>
  <c r="C61768" i="12"/>
  <c r="C61769" i="12"/>
  <c r="C61770" i="12"/>
  <c r="C61771" i="12"/>
  <c r="C61772" i="12"/>
  <c r="C61773" i="12"/>
  <c r="C61774" i="12"/>
  <c r="C61775" i="12"/>
  <c r="C61776" i="12"/>
  <c r="C61777" i="12"/>
  <c r="C61778" i="12"/>
  <c r="C61779" i="12"/>
  <c r="C61780" i="12"/>
  <c r="C61781" i="12"/>
  <c r="C61782" i="12"/>
  <c r="C61783" i="12"/>
  <c r="C61784" i="12"/>
  <c r="C61785" i="12"/>
  <c r="C61786" i="12"/>
  <c r="C61787" i="12"/>
  <c r="C61788" i="12"/>
  <c r="C61789" i="12"/>
  <c r="C61790" i="12"/>
  <c r="C61791" i="12"/>
  <c r="C61792" i="12"/>
  <c r="C61793" i="12"/>
  <c r="C61794" i="12"/>
  <c r="C61795" i="12"/>
  <c r="C61796" i="12"/>
  <c r="C61797" i="12"/>
  <c r="C61798" i="12"/>
  <c r="C61799" i="12"/>
  <c r="C61800" i="12"/>
  <c r="C61801" i="12"/>
  <c r="C61802" i="12"/>
  <c r="C61803" i="12"/>
  <c r="C61804" i="12"/>
  <c r="C61805" i="12"/>
  <c r="C61806" i="12"/>
  <c r="C61807" i="12"/>
  <c r="C61808" i="12"/>
  <c r="C61809" i="12"/>
  <c r="C61810" i="12"/>
  <c r="C61811" i="12"/>
  <c r="C61812" i="12"/>
  <c r="C61813" i="12"/>
  <c r="C61814" i="12"/>
  <c r="C61815" i="12"/>
  <c r="C61816" i="12"/>
  <c r="C61817" i="12"/>
  <c r="C61818" i="12"/>
  <c r="C61819" i="12"/>
  <c r="C61820" i="12"/>
  <c r="C61821" i="12"/>
  <c r="C61822" i="12"/>
  <c r="C61823" i="12"/>
  <c r="C61824" i="12"/>
  <c r="C61825" i="12"/>
  <c r="C61826" i="12"/>
  <c r="C61827" i="12"/>
  <c r="C61828" i="12"/>
  <c r="C61829" i="12"/>
  <c r="C61830" i="12"/>
  <c r="C61831" i="12"/>
  <c r="C61832" i="12"/>
  <c r="C61833" i="12"/>
  <c r="C61834" i="12"/>
  <c r="C61835" i="12"/>
  <c r="C61836" i="12"/>
  <c r="C61837" i="12"/>
  <c r="C61838" i="12"/>
  <c r="C61839" i="12"/>
  <c r="C61840" i="12"/>
  <c r="C61841" i="12"/>
  <c r="C61842" i="12"/>
  <c r="C61843" i="12"/>
  <c r="C61844" i="12"/>
  <c r="C61845" i="12"/>
  <c r="C61846" i="12"/>
  <c r="C61847" i="12"/>
  <c r="C61848" i="12"/>
  <c r="C61849" i="12"/>
  <c r="C61850" i="12"/>
  <c r="C61851" i="12"/>
  <c r="C61852" i="12"/>
  <c r="C61853" i="12"/>
  <c r="C61854" i="12"/>
  <c r="C61855" i="12"/>
  <c r="C61856" i="12"/>
  <c r="C61857" i="12"/>
  <c r="C61858" i="12"/>
  <c r="C61859" i="12"/>
  <c r="C61860" i="12"/>
  <c r="C61861" i="12"/>
  <c r="C61862" i="12"/>
  <c r="C61863" i="12"/>
  <c r="C61864" i="12"/>
  <c r="C61865" i="12"/>
  <c r="C61866" i="12"/>
  <c r="C61867" i="12"/>
  <c r="C61868" i="12"/>
  <c r="C61869" i="12"/>
  <c r="C61870" i="12"/>
  <c r="C61871" i="12"/>
  <c r="C61872" i="12"/>
  <c r="C61873" i="12"/>
  <c r="C61874" i="12"/>
  <c r="C61875" i="12"/>
  <c r="C61876" i="12"/>
  <c r="C61877" i="12"/>
  <c r="C61878" i="12"/>
  <c r="C61879" i="12"/>
  <c r="C61880" i="12"/>
  <c r="C61881" i="12"/>
  <c r="C61882" i="12"/>
  <c r="C61883" i="12"/>
  <c r="C61884" i="12"/>
  <c r="C61885" i="12"/>
  <c r="C61886" i="12"/>
  <c r="C61887" i="12"/>
  <c r="C61888" i="12"/>
  <c r="C61889" i="12"/>
  <c r="C61890" i="12"/>
  <c r="C61891" i="12"/>
  <c r="C61892" i="12"/>
  <c r="C61893" i="12"/>
  <c r="C61894" i="12"/>
  <c r="C61895" i="12"/>
  <c r="C61896" i="12"/>
  <c r="C61897" i="12"/>
  <c r="C61898" i="12"/>
  <c r="C61899" i="12"/>
  <c r="C61900" i="12"/>
  <c r="C61901" i="12"/>
  <c r="C61902" i="12"/>
  <c r="C61903" i="12"/>
  <c r="C61904" i="12"/>
  <c r="C61905" i="12"/>
  <c r="C61906" i="12"/>
  <c r="C61907" i="12"/>
  <c r="C61908" i="12"/>
  <c r="C61909" i="12"/>
  <c r="C61910" i="12"/>
  <c r="C61911" i="12"/>
  <c r="C61912" i="12"/>
  <c r="C61913" i="12"/>
  <c r="C61914" i="12"/>
  <c r="C61915" i="12"/>
  <c r="C61916" i="12"/>
  <c r="C61917" i="12"/>
  <c r="C61918" i="12"/>
  <c r="C61919" i="12"/>
  <c r="C61920" i="12"/>
  <c r="C61921" i="12"/>
  <c r="C61922" i="12"/>
  <c r="C61923" i="12"/>
  <c r="C61924" i="12"/>
  <c r="C61925" i="12"/>
  <c r="C61926" i="12"/>
  <c r="C61927" i="12"/>
  <c r="C61928" i="12"/>
  <c r="C61929" i="12"/>
  <c r="C61930" i="12"/>
  <c r="C61931" i="12"/>
  <c r="C61932" i="12"/>
  <c r="C61933" i="12"/>
  <c r="C61934" i="12"/>
  <c r="C61935" i="12"/>
  <c r="C61936" i="12"/>
  <c r="C61937" i="12"/>
  <c r="C61938" i="12"/>
  <c r="C61939" i="12"/>
  <c r="C61940" i="12"/>
  <c r="C61941" i="12"/>
  <c r="C61942" i="12"/>
  <c r="C61943" i="12"/>
  <c r="C61944" i="12"/>
  <c r="C61945" i="12"/>
  <c r="C61946" i="12"/>
  <c r="C61947" i="12"/>
  <c r="C61948" i="12"/>
  <c r="C61949" i="12"/>
  <c r="C61950" i="12"/>
  <c r="C61951" i="12"/>
  <c r="C61952" i="12"/>
  <c r="C61953" i="12"/>
  <c r="C61954" i="12"/>
  <c r="C61955" i="12"/>
  <c r="C61956" i="12"/>
  <c r="C61957" i="12"/>
  <c r="C61958" i="12"/>
  <c r="C61959" i="12"/>
  <c r="C61960" i="12"/>
  <c r="C61961" i="12"/>
  <c r="C61962" i="12"/>
  <c r="C61963" i="12"/>
  <c r="C61964" i="12"/>
  <c r="C61965" i="12"/>
  <c r="C61966" i="12"/>
  <c r="C61967" i="12"/>
  <c r="C61968" i="12"/>
  <c r="C61969" i="12"/>
  <c r="C61970" i="12"/>
  <c r="C61971" i="12"/>
  <c r="C61972" i="12"/>
  <c r="C61973" i="12"/>
  <c r="C61974" i="12"/>
  <c r="C61975" i="12"/>
  <c r="C61976" i="12"/>
  <c r="C61977" i="12"/>
  <c r="C61978" i="12"/>
  <c r="C61979" i="12"/>
  <c r="C61980" i="12"/>
  <c r="C61981" i="12"/>
  <c r="C61982" i="12"/>
  <c r="C61983" i="12"/>
  <c r="C61984" i="12"/>
  <c r="C61985" i="12"/>
  <c r="C61986" i="12"/>
  <c r="C61987" i="12"/>
  <c r="C61988" i="12"/>
  <c r="C61989" i="12"/>
  <c r="C61990" i="12"/>
  <c r="C61991" i="12"/>
  <c r="C61992" i="12"/>
  <c r="C61993" i="12"/>
  <c r="C61994" i="12"/>
  <c r="C61995" i="12"/>
  <c r="C61996" i="12"/>
  <c r="C61997" i="12"/>
  <c r="C61998" i="12"/>
  <c r="C61999" i="12"/>
  <c r="C62000" i="12"/>
  <c r="C62001" i="12"/>
  <c r="C62002" i="12"/>
  <c r="C62003" i="12"/>
  <c r="C62004" i="12"/>
  <c r="C62005" i="12"/>
  <c r="C62006" i="12"/>
  <c r="C62007" i="12"/>
  <c r="C62008" i="12"/>
  <c r="C62009" i="12"/>
  <c r="C62010" i="12"/>
  <c r="C62011" i="12"/>
  <c r="C62012" i="12"/>
  <c r="C62013" i="12"/>
  <c r="C62014" i="12"/>
  <c r="C62015" i="12"/>
  <c r="C62016" i="12"/>
  <c r="C62017" i="12"/>
  <c r="C62018" i="12"/>
  <c r="C62019" i="12"/>
  <c r="C62020" i="12"/>
  <c r="C62021" i="12"/>
  <c r="C62022" i="12"/>
  <c r="C62023" i="12"/>
  <c r="C62024" i="12"/>
  <c r="C62025" i="12"/>
  <c r="C62026" i="12"/>
  <c r="C62027" i="12"/>
  <c r="C62028" i="12"/>
  <c r="C62029" i="12"/>
  <c r="C62030" i="12"/>
  <c r="C62031" i="12"/>
  <c r="C62032" i="12"/>
  <c r="C62033" i="12"/>
  <c r="C62034" i="12"/>
  <c r="C62035" i="12"/>
  <c r="C62036" i="12"/>
  <c r="C62037" i="12"/>
  <c r="C62038" i="12"/>
  <c r="C62039" i="12"/>
  <c r="C62040" i="12"/>
  <c r="C62041" i="12"/>
  <c r="C62042" i="12"/>
  <c r="C62043" i="12"/>
  <c r="C62044" i="12"/>
  <c r="C62045" i="12"/>
  <c r="C62046" i="12"/>
  <c r="C62047" i="12"/>
  <c r="C62048" i="12"/>
  <c r="C62049" i="12"/>
  <c r="C62050" i="12"/>
  <c r="C62051" i="12"/>
  <c r="C62052" i="12"/>
  <c r="C62053" i="12"/>
  <c r="C62054" i="12"/>
  <c r="C62055" i="12"/>
  <c r="C62056" i="12"/>
  <c r="C62057" i="12"/>
  <c r="C62058" i="12"/>
  <c r="C62059" i="12"/>
  <c r="C62060" i="12"/>
  <c r="C62061" i="12"/>
  <c r="C62062" i="12"/>
  <c r="C62063" i="12"/>
  <c r="C62064" i="12"/>
  <c r="C62065" i="12"/>
  <c r="C62066" i="12"/>
  <c r="C62067" i="12"/>
  <c r="C62068" i="12"/>
  <c r="C62069" i="12"/>
  <c r="C62070" i="12"/>
  <c r="C62071" i="12"/>
  <c r="C62072" i="12"/>
  <c r="C62073" i="12"/>
  <c r="C62074" i="12"/>
  <c r="C62075" i="12"/>
  <c r="C62076" i="12"/>
  <c r="C62077" i="12"/>
  <c r="C62078" i="12"/>
  <c r="C62079" i="12"/>
  <c r="C62080" i="12"/>
  <c r="C62081" i="12"/>
  <c r="C62082" i="12"/>
  <c r="C62083" i="12"/>
  <c r="C62084" i="12"/>
  <c r="C62085" i="12"/>
  <c r="C62086" i="12"/>
  <c r="C62087" i="12"/>
  <c r="C62088" i="12"/>
  <c r="C62089" i="12"/>
  <c r="C62090" i="12"/>
  <c r="C62091" i="12"/>
  <c r="C62092" i="12"/>
  <c r="C62093" i="12"/>
  <c r="C62094" i="12"/>
  <c r="C62095" i="12"/>
  <c r="C62096" i="12"/>
  <c r="C62097" i="12"/>
  <c r="C62098" i="12"/>
  <c r="C62099" i="12"/>
  <c r="C62100" i="12"/>
  <c r="C62101" i="12"/>
  <c r="C62102" i="12"/>
  <c r="C62103" i="12"/>
  <c r="C62104" i="12"/>
  <c r="C62105" i="12"/>
  <c r="C62106" i="12"/>
  <c r="C62107" i="12"/>
  <c r="C62108" i="12"/>
  <c r="C62109" i="12"/>
  <c r="C62110" i="12"/>
  <c r="C62111" i="12"/>
  <c r="C62112" i="12"/>
  <c r="C62113" i="12"/>
  <c r="C62114" i="12"/>
  <c r="C62115" i="12"/>
  <c r="C62116" i="12"/>
  <c r="C62117" i="12"/>
  <c r="C62118" i="12"/>
  <c r="C62119" i="12"/>
  <c r="C62120" i="12"/>
  <c r="C62121" i="12"/>
  <c r="C62122" i="12"/>
  <c r="C62123" i="12"/>
  <c r="C62124" i="12"/>
  <c r="C62125" i="12"/>
  <c r="C62126" i="12"/>
  <c r="C62127" i="12"/>
  <c r="C62128" i="12"/>
  <c r="C62129" i="12"/>
  <c r="C62130" i="12"/>
  <c r="C62131" i="12"/>
  <c r="C62132" i="12"/>
  <c r="C62133" i="12"/>
  <c r="C62134" i="12"/>
  <c r="C62135" i="12"/>
  <c r="C62136" i="12"/>
  <c r="C62137" i="12"/>
  <c r="C62138" i="12"/>
  <c r="C62139" i="12"/>
  <c r="C62140" i="12"/>
  <c r="C62141" i="12"/>
  <c r="C62142" i="12"/>
  <c r="C62143" i="12"/>
  <c r="C62144" i="12"/>
  <c r="C62145" i="12"/>
  <c r="C62146" i="12"/>
  <c r="C62147" i="12"/>
  <c r="C62148" i="12"/>
  <c r="C62149" i="12"/>
  <c r="C62150" i="12"/>
  <c r="C62151" i="12"/>
  <c r="C62152" i="12"/>
  <c r="C62153" i="12"/>
  <c r="C62154" i="12"/>
  <c r="C62155" i="12"/>
  <c r="C62156" i="12"/>
  <c r="C62157" i="12"/>
  <c r="C62158" i="12"/>
  <c r="C62159" i="12"/>
  <c r="C62160" i="12"/>
  <c r="C62161" i="12"/>
  <c r="C62162" i="12"/>
  <c r="C62163" i="12"/>
  <c r="C62164" i="12"/>
  <c r="C62165" i="12"/>
  <c r="C62166" i="12"/>
  <c r="C62167" i="12"/>
  <c r="C62168" i="12"/>
  <c r="C62169" i="12"/>
  <c r="C62170" i="12"/>
  <c r="C62171" i="12"/>
  <c r="C62172" i="12"/>
  <c r="C62173" i="12"/>
  <c r="C62174" i="12"/>
  <c r="C62175" i="12"/>
  <c r="C62176" i="12"/>
  <c r="C62177" i="12"/>
  <c r="C62178" i="12"/>
  <c r="C62179" i="12"/>
  <c r="C62180" i="12"/>
  <c r="C62181" i="12"/>
  <c r="C62182" i="12"/>
  <c r="C62183" i="12"/>
  <c r="C62184" i="12"/>
  <c r="C62185" i="12"/>
  <c r="C62186" i="12"/>
  <c r="C62187" i="12"/>
  <c r="C62188" i="12"/>
  <c r="C62189" i="12"/>
  <c r="C62190" i="12"/>
  <c r="C62191" i="12"/>
  <c r="C62192" i="12"/>
  <c r="C62193" i="12"/>
  <c r="C62194" i="12"/>
  <c r="C62195" i="12"/>
  <c r="C62196" i="12"/>
  <c r="C62197" i="12"/>
  <c r="C62198" i="12"/>
  <c r="C62199" i="12"/>
  <c r="C62200" i="12"/>
  <c r="C62201" i="12"/>
  <c r="C62202" i="12"/>
  <c r="C62203" i="12"/>
  <c r="C62204" i="12"/>
  <c r="C62205" i="12"/>
  <c r="C62206" i="12"/>
  <c r="C62207" i="12"/>
  <c r="C62208" i="12"/>
  <c r="C62209" i="12"/>
  <c r="C62210" i="12"/>
  <c r="C62211" i="12"/>
  <c r="C62212" i="12"/>
  <c r="C62213" i="12"/>
  <c r="C62214" i="12"/>
  <c r="C62215" i="12"/>
  <c r="C62216" i="12"/>
  <c r="C62217" i="12"/>
  <c r="C62218" i="12"/>
  <c r="C62219" i="12"/>
  <c r="C62220" i="12"/>
  <c r="C62221" i="12"/>
  <c r="C62222" i="12"/>
  <c r="C62223" i="12"/>
  <c r="C62224" i="12"/>
  <c r="C62225" i="12"/>
  <c r="C62226" i="12"/>
  <c r="C62227" i="12"/>
  <c r="C62228" i="12"/>
  <c r="C62229" i="12"/>
  <c r="C62230" i="12"/>
  <c r="C62231" i="12"/>
  <c r="C62232" i="12"/>
  <c r="C62233" i="12"/>
  <c r="C62234" i="12"/>
  <c r="C62235" i="12"/>
  <c r="C62236" i="12"/>
  <c r="C62237" i="12"/>
  <c r="C62238" i="12"/>
  <c r="C62239" i="12"/>
  <c r="C62240" i="12"/>
  <c r="C62241" i="12"/>
  <c r="C62242" i="12"/>
  <c r="C62243" i="12"/>
  <c r="C62244" i="12"/>
  <c r="C62245" i="12"/>
  <c r="C62246" i="12"/>
  <c r="C62247" i="12"/>
  <c r="C62248" i="12"/>
  <c r="C62249" i="12"/>
  <c r="C62250" i="12"/>
  <c r="C62251" i="12"/>
  <c r="C62252" i="12"/>
  <c r="C62253" i="12"/>
  <c r="C62254" i="12"/>
  <c r="C62255" i="12"/>
  <c r="C62256" i="12"/>
  <c r="C62257" i="12"/>
  <c r="C62258" i="12"/>
  <c r="C62259" i="12"/>
  <c r="C62260" i="12"/>
  <c r="C62261" i="12"/>
  <c r="C62262" i="12"/>
  <c r="C62263" i="12"/>
  <c r="C62264" i="12"/>
  <c r="C62265" i="12"/>
  <c r="C62266" i="12"/>
  <c r="C62267" i="12"/>
  <c r="C62268" i="12"/>
  <c r="C62269" i="12"/>
  <c r="C62270" i="12"/>
  <c r="C62271" i="12"/>
  <c r="C62272" i="12"/>
  <c r="C62273" i="12"/>
  <c r="C62274" i="12"/>
  <c r="C62275" i="12"/>
  <c r="C62276" i="12"/>
  <c r="C62277" i="12"/>
  <c r="C62278" i="12"/>
  <c r="C62279" i="12"/>
  <c r="C62280" i="12"/>
  <c r="C62281" i="12"/>
  <c r="C62282" i="12"/>
  <c r="C62283" i="12"/>
  <c r="C62284" i="12"/>
  <c r="C62285" i="12"/>
  <c r="C62286" i="12"/>
  <c r="C62287" i="12"/>
  <c r="C62288" i="12"/>
  <c r="C62289" i="12"/>
  <c r="C62290" i="12"/>
  <c r="C62291" i="12"/>
  <c r="C62292" i="12"/>
  <c r="C62293" i="12"/>
  <c r="C62294" i="12"/>
  <c r="C62295" i="12"/>
  <c r="C62296" i="12"/>
  <c r="C62297" i="12"/>
  <c r="C62298" i="12"/>
  <c r="C62299" i="12"/>
  <c r="C62300" i="12"/>
  <c r="C62301" i="12"/>
  <c r="C62302" i="12"/>
  <c r="C62303" i="12"/>
  <c r="C62304" i="12"/>
  <c r="C62305" i="12"/>
  <c r="C62306" i="12"/>
  <c r="C62307" i="12"/>
  <c r="C62308" i="12"/>
  <c r="C62309" i="12"/>
  <c r="C62310" i="12"/>
  <c r="C62311" i="12"/>
  <c r="C62312" i="12"/>
  <c r="C62313" i="12"/>
  <c r="C62314" i="12"/>
  <c r="C62315" i="12"/>
  <c r="C62316" i="12"/>
  <c r="C62317" i="12"/>
  <c r="C62318" i="12"/>
  <c r="C62319" i="12"/>
  <c r="C62320" i="12"/>
  <c r="C62321" i="12"/>
  <c r="C62322" i="12"/>
  <c r="C62323" i="12"/>
  <c r="C62324" i="12"/>
  <c r="C62325" i="12"/>
  <c r="C62326" i="12"/>
  <c r="C62327" i="12"/>
  <c r="C62328" i="12"/>
  <c r="C62329" i="12"/>
  <c r="C62330" i="12"/>
  <c r="C62331" i="12"/>
  <c r="C62332" i="12"/>
  <c r="C62333" i="12"/>
  <c r="C62334" i="12"/>
  <c r="C62335" i="12"/>
  <c r="C62336" i="12"/>
  <c r="C62337" i="12"/>
  <c r="C62338" i="12"/>
  <c r="C62339" i="12"/>
  <c r="C62340" i="12"/>
  <c r="C62341" i="12"/>
  <c r="C62342" i="12"/>
  <c r="C62343" i="12"/>
  <c r="C62344" i="12"/>
  <c r="C62345" i="12"/>
  <c r="C62346" i="12"/>
  <c r="C62347" i="12"/>
  <c r="C62348" i="12"/>
  <c r="C62349" i="12"/>
  <c r="C62350" i="12"/>
  <c r="C62351" i="12"/>
  <c r="C62352" i="12"/>
  <c r="C62353" i="12"/>
  <c r="C62354" i="12"/>
  <c r="C62355" i="12"/>
  <c r="C62356" i="12"/>
  <c r="C62357" i="12"/>
  <c r="C62358" i="12"/>
  <c r="C62359" i="12"/>
  <c r="C62360" i="12"/>
  <c r="C62361" i="12"/>
  <c r="C62362" i="12"/>
  <c r="C62363" i="12"/>
  <c r="C62364" i="12"/>
  <c r="C62365" i="12"/>
  <c r="C62366" i="12"/>
  <c r="C62367" i="12"/>
  <c r="C62368" i="12"/>
  <c r="C62369" i="12"/>
  <c r="C62370" i="12"/>
  <c r="C62371" i="12"/>
  <c r="C62372" i="12"/>
  <c r="C62373" i="12"/>
  <c r="C62374" i="12"/>
  <c r="C62375" i="12"/>
  <c r="C62376" i="12"/>
  <c r="C62377" i="12"/>
  <c r="C62378" i="12"/>
  <c r="C62379" i="12"/>
  <c r="C62380" i="12"/>
  <c r="C62381" i="12"/>
  <c r="C62382" i="12"/>
  <c r="C62383" i="12"/>
  <c r="C62384" i="12"/>
  <c r="C62385" i="12"/>
  <c r="C62386" i="12"/>
  <c r="C62387" i="12"/>
  <c r="C62388" i="12"/>
  <c r="C62389" i="12"/>
  <c r="C62390" i="12"/>
  <c r="C62391" i="12"/>
  <c r="C62392" i="12"/>
  <c r="C62393" i="12"/>
  <c r="C62394" i="12"/>
  <c r="C62395" i="12"/>
  <c r="C62396" i="12"/>
  <c r="C62397" i="12"/>
  <c r="C62398" i="12"/>
  <c r="C62399" i="12"/>
  <c r="C62400" i="12"/>
  <c r="C62401" i="12"/>
  <c r="C62402" i="12"/>
  <c r="C62403" i="12"/>
  <c r="C62404" i="12"/>
  <c r="C62405" i="12"/>
  <c r="C62406" i="12"/>
  <c r="C62407" i="12"/>
  <c r="C62408" i="12"/>
  <c r="C62409" i="12"/>
  <c r="C62410" i="12"/>
  <c r="C62411" i="12"/>
  <c r="C62412" i="12"/>
  <c r="C62413" i="12"/>
  <c r="C62414" i="12"/>
  <c r="C62415" i="12"/>
  <c r="C62416" i="12"/>
  <c r="C62417" i="12"/>
  <c r="C62418" i="12"/>
  <c r="C62419" i="12"/>
  <c r="C62420" i="12"/>
  <c r="C62421" i="12"/>
  <c r="C62422" i="12"/>
  <c r="C62423" i="12"/>
  <c r="C62424" i="12"/>
  <c r="C62425" i="12"/>
  <c r="C62426" i="12"/>
  <c r="C62427" i="12"/>
  <c r="C62428" i="12"/>
  <c r="C62429" i="12"/>
  <c r="C62430" i="12"/>
  <c r="C62431" i="12"/>
  <c r="C62432" i="12"/>
  <c r="C62433" i="12"/>
  <c r="C62434" i="12"/>
  <c r="C62435" i="12"/>
  <c r="C62436" i="12"/>
  <c r="C62437" i="12"/>
  <c r="C62438" i="12"/>
  <c r="C62439" i="12"/>
  <c r="C62440" i="12"/>
  <c r="C62441" i="12"/>
  <c r="C62442" i="12"/>
  <c r="C62443" i="12"/>
  <c r="C62444" i="12"/>
  <c r="C62445" i="12"/>
  <c r="C62446" i="12"/>
  <c r="C62447" i="12"/>
  <c r="C62448" i="12"/>
  <c r="C62449" i="12"/>
  <c r="C62450" i="12"/>
  <c r="C62451" i="12"/>
  <c r="C62452" i="12"/>
  <c r="C62453" i="12"/>
  <c r="C62454" i="12"/>
  <c r="C62455" i="12"/>
  <c r="C62456" i="12"/>
  <c r="C62457" i="12"/>
  <c r="C62458" i="12"/>
  <c r="C62459" i="12"/>
  <c r="C62460" i="12"/>
  <c r="C62461" i="12"/>
  <c r="C62462" i="12"/>
  <c r="C62463" i="12"/>
  <c r="C62464" i="12"/>
  <c r="C62465" i="12"/>
  <c r="C62466" i="12"/>
  <c r="C62467" i="12"/>
  <c r="C62468" i="12"/>
  <c r="C62469" i="12"/>
  <c r="C62470" i="12"/>
  <c r="C62471" i="12"/>
  <c r="C62472" i="12"/>
  <c r="C62473" i="12"/>
  <c r="C62474" i="12"/>
  <c r="C62475" i="12"/>
  <c r="C62476" i="12"/>
  <c r="C62477" i="12"/>
  <c r="C62478" i="12"/>
  <c r="C62479" i="12"/>
  <c r="C62480" i="12"/>
  <c r="C62481" i="12"/>
  <c r="C62482" i="12"/>
  <c r="C62483" i="12"/>
  <c r="C62484" i="12"/>
  <c r="C62485" i="12"/>
  <c r="C62486" i="12"/>
  <c r="C62487" i="12"/>
  <c r="C62488" i="12"/>
  <c r="C62489" i="12"/>
  <c r="C62490" i="12"/>
  <c r="C62491" i="12"/>
  <c r="C62492" i="12"/>
  <c r="C62493" i="12"/>
  <c r="C62494" i="12"/>
  <c r="C62495" i="12"/>
  <c r="C62496" i="12"/>
  <c r="C62497" i="12"/>
  <c r="C62498" i="12"/>
  <c r="C62499" i="12"/>
  <c r="C62500" i="12"/>
  <c r="C62501" i="12"/>
  <c r="C62502" i="12"/>
  <c r="C62503" i="12"/>
  <c r="C62504" i="12"/>
  <c r="C62505" i="12"/>
  <c r="C62506" i="12"/>
  <c r="C62507" i="12"/>
  <c r="C62508" i="12"/>
  <c r="C62509" i="12"/>
  <c r="C62510" i="12"/>
  <c r="C62511" i="12"/>
  <c r="C62512" i="12"/>
  <c r="C62513" i="12"/>
  <c r="C62514" i="12"/>
  <c r="C62515" i="12"/>
  <c r="C62516" i="12"/>
  <c r="C62517" i="12"/>
  <c r="C62518" i="12"/>
  <c r="C62519" i="12"/>
  <c r="C62520" i="12"/>
  <c r="C62521" i="12"/>
  <c r="C62522" i="12"/>
  <c r="C62523" i="12"/>
  <c r="C62524" i="12"/>
  <c r="C62525" i="12"/>
  <c r="C62526" i="12"/>
  <c r="C62527" i="12"/>
  <c r="C62528" i="12"/>
  <c r="C62529" i="12"/>
  <c r="C62530" i="12"/>
  <c r="C62531" i="12"/>
  <c r="C62532" i="12"/>
  <c r="C62533" i="12"/>
  <c r="C62534" i="12"/>
  <c r="C62535" i="12"/>
  <c r="C62536" i="12"/>
  <c r="C62537" i="12"/>
  <c r="C62538" i="12"/>
  <c r="C62539" i="12"/>
  <c r="C62540" i="12"/>
  <c r="C62541" i="12"/>
  <c r="C62542" i="12"/>
  <c r="C62543" i="12"/>
  <c r="C62544" i="12"/>
  <c r="C62545" i="12"/>
  <c r="C62546" i="12"/>
  <c r="C62547" i="12"/>
  <c r="C62548" i="12"/>
  <c r="C62549" i="12"/>
  <c r="C62550" i="12"/>
  <c r="C62551" i="12"/>
  <c r="C62552" i="12"/>
  <c r="C62553" i="12"/>
  <c r="C62554" i="12"/>
  <c r="C62555" i="12"/>
  <c r="C62556" i="12"/>
  <c r="C62557" i="12"/>
  <c r="C62558" i="12"/>
  <c r="C62559" i="12"/>
  <c r="C62560" i="12"/>
  <c r="C62561" i="12"/>
  <c r="C62562" i="12"/>
  <c r="C62563" i="12"/>
  <c r="C62564" i="12"/>
  <c r="C62565" i="12"/>
  <c r="C62566" i="12"/>
  <c r="C62567" i="12"/>
  <c r="C62568" i="12"/>
  <c r="C62569" i="12"/>
  <c r="C62570" i="12"/>
  <c r="C62571" i="12"/>
  <c r="C62572" i="12"/>
  <c r="C62573" i="12"/>
  <c r="C62574" i="12"/>
  <c r="C62575" i="12"/>
  <c r="C62576" i="12"/>
  <c r="C62577" i="12"/>
  <c r="C62578" i="12"/>
  <c r="C62579" i="12"/>
  <c r="C62580" i="12"/>
  <c r="C62581" i="12"/>
  <c r="C62582" i="12"/>
  <c r="C62583" i="12"/>
  <c r="C62584" i="12"/>
  <c r="C62585" i="12"/>
  <c r="C62586" i="12"/>
  <c r="C62587" i="12"/>
  <c r="C62588" i="12"/>
  <c r="C62589" i="12"/>
  <c r="C62590" i="12"/>
  <c r="C62591" i="12"/>
  <c r="C62592" i="12"/>
  <c r="C62593" i="12"/>
  <c r="C62594" i="12"/>
  <c r="C62595" i="12"/>
  <c r="C62596" i="12"/>
  <c r="C62597" i="12"/>
  <c r="C62598" i="12"/>
  <c r="C62599" i="12"/>
  <c r="C62600" i="12"/>
  <c r="C62601" i="12"/>
  <c r="C62602" i="12"/>
  <c r="C62603" i="12"/>
  <c r="C62604" i="12"/>
  <c r="C62605" i="12"/>
  <c r="C62606" i="12"/>
  <c r="C62607" i="12"/>
  <c r="C62608" i="12"/>
  <c r="C62609" i="12"/>
  <c r="C62610" i="12"/>
  <c r="C62611" i="12"/>
  <c r="C62612" i="12"/>
  <c r="C62613" i="12"/>
  <c r="C62614" i="12"/>
  <c r="C62615" i="12"/>
  <c r="C62616" i="12"/>
  <c r="C62617" i="12"/>
  <c r="C62618" i="12"/>
  <c r="C62619" i="12"/>
  <c r="C62620" i="12"/>
  <c r="C62621" i="12"/>
  <c r="C62622" i="12"/>
  <c r="C62623" i="12"/>
  <c r="C62624" i="12"/>
  <c r="C62625" i="12"/>
  <c r="C62626" i="12"/>
  <c r="C62627" i="12"/>
  <c r="C62628" i="12"/>
  <c r="C62629" i="12"/>
  <c r="C62630" i="12"/>
  <c r="C62631" i="12"/>
  <c r="C62632" i="12"/>
  <c r="C62633" i="12"/>
  <c r="C62634" i="12"/>
  <c r="C62635" i="12"/>
  <c r="C62636" i="12"/>
  <c r="C62637" i="12"/>
  <c r="C62638" i="12"/>
  <c r="C62639" i="12"/>
  <c r="C62640" i="12"/>
  <c r="C62641" i="12"/>
  <c r="C62642" i="12"/>
  <c r="C62643" i="12"/>
  <c r="C62644" i="12"/>
  <c r="C62645" i="12"/>
  <c r="C62646" i="12"/>
  <c r="C62647" i="12"/>
  <c r="C62648" i="12"/>
  <c r="C62649" i="12"/>
  <c r="C62650" i="12"/>
  <c r="C62651" i="12"/>
  <c r="C62652" i="12"/>
  <c r="C62653" i="12"/>
  <c r="C62654" i="12"/>
  <c r="C62655" i="12"/>
  <c r="C62656" i="12"/>
  <c r="C62657" i="12"/>
  <c r="C62658" i="12"/>
  <c r="C62659" i="12"/>
  <c r="C62660" i="12"/>
  <c r="C62661" i="12"/>
  <c r="C62662" i="12"/>
  <c r="C62663" i="12"/>
  <c r="C62664" i="12"/>
  <c r="C62665" i="12"/>
  <c r="C62666" i="12"/>
  <c r="C62667" i="12"/>
  <c r="C62668" i="12"/>
  <c r="C62669" i="12"/>
  <c r="C62670" i="12"/>
  <c r="C62671" i="12"/>
  <c r="C62672" i="12"/>
  <c r="C62673" i="12"/>
  <c r="C62674" i="12"/>
  <c r="C62675" i="12"/>
  <c r="C62676" i="12"/>
  <c r="C62677" i="12"/>
  <c r="C62678" i="12"/>
  <c r="C62679" i="12"/>
  <c r="C62680" i="12"/>
  <c r="C62681" i="12"/>
  <c r="C62682" i="12"/>
  <c r="C62683" i="12"/>
  <c r="C62684" i="12"/>
  <c r="C62685" i="12"/>
  <c r="C62686" i="12"/>
  <c r="C62687" i="12"/>
  <c r="C62688" i="12"/>
  <c r="C62689" i="12"/>
  <c r="C62690" i="12"/>
  <c r="C62691" i="12"/>
  <c r="C62692" i="12"/>
  <c r="C62693" i="12"/>
  <c r="C62694" i="12"/>
  <c r="C62695" i="12"/>
  <c r="C62696" i="12"/>
  <c r="C62697" i="12"/>
  <c r="C62698" i="12"/>
  <c r="C62699" i="12"/>
  <c r="C62700" i="12"/>
  <c r="C62701" i="12"/>
  <c r="C62702" i="12"/>
  <c r="C62703" i="12"/>
  <c r="C62704" i="12"/>
  <c r="C62705" i="12"/>
  <c r="C62706" i="12"/>
  <c r="C62707" i="12"/>
  <c r="C62708" i="12"/>
  <c r="C62709" i="12"/>
  <c r="C62710" i="12"/>
  <c r="C62711" i="12"/>
  <c r="C62712" i="12"/>
  <c r="C62713" i="12"/>
  <c r="C62714" i="12"/>
  <c r="C62715" i="12"/>
  <c r="C62716" i="12"/>
  <c r="C62717" i="12"/>
  <c r="C62718" i="12"/>
  <c r="C62719" i="12"/>
  <c r="C62720" i="12"/>
  <c r="C62721" i="12"/>
  <c r="C62722" i="12"/>
  <c r="C62723" i="12"/>
  <c r="C62724" i="12"/>
  <c r="C62725" i="12"/>
  <c r="C62726" i="12"/>
  <c r="C62727" i="12"/>
  <c r="C62728" i="12"/>
  <c r="C62729" i="12"/>
  <c r="C62730" i="12"/>
  <c r="C62731" i="12"/>
  <c r="C62732" i="12"/>
  <c r="C62733" i="12"/>
  <c r="C62734" i="12"/>
  <c r="C62735" i="12"/>
  <c r="C62736" i="12"/>
  <c r="C62737" i="12"/>
  <c r="C62738" i="12"/>
  <c r="C62739" i="12"/>
  <c r="C62740" i="12"/>
  <c r="C62741" i="12"/>
  <c r="C62742" i="12"/>
  <c r="C62743" i="12"/>
  <c r="C62744" i="12"/>
  <c r="C62745" i="12"/>
  <c r="C62746" i="12"/>
  <c r="C62747" i="12"/>
  <c r="C62748" i="12"/>
  <c r="C62749" i="12"/>
  <c r="C62750" i="12"/>
  <c r="C62751" i="12"/>
  <c r="C62752" i="12"/>
  <c r="C62753" i="12"/>
  <c r="C62754" i="12"/>
  <c r="C62755" i="12"/>
  <c r="C62756" i="12"/>
  <c r="C62757" i="12"/>
  <c r="C62758" i="12"/>
  <c r="C62759" i="12"/>
  <c r="C62760" i="12"/>
  <c r="C62761" i="12"/>
  <c r="C62762" i="12"/>
  <c r="C62763" i="12"/>
  <c r="C62764" i="12"/>
  <c r="C62765" i="12"/>
  <c r="C62766" i="12"/>
  <c r="C62767" i="12"/>
  <c r="C62768" i="12"/>
  <c r="C62769" i="12"/>
  <c r="C62770" i="12"/>
  <c r="C62771" i="12"/>
  <c r="C62772" i="12"/>
  <c r="C62773" i="12"/>
  <c r="C62774" i="12"/>
  <c r="C62775" i="12"/>
  <c r="C62776" i="12"/>
  <c r="C62777" i="12"/>
  <c r="C62778" i="12"/>
  <c r="C62779" i="12"/>
  <c r="C62780" i="12"/>
  <c r="C62781" i="12"/>
  <c r="C62782" i="12"/>
  <c r="C62783" i="12"/>
  <c r="C62784" i="12"/>
  <c r="C62785" i="12"/>
  <c r="C62786" i="12"/>
  <c r="C62787" i="12"/>
  <c r="C62788" i="12"/>
  <c r="C62789" i="12"/>
  <c r="C62790" i="12"/>
  <c r="C62791" i="12"/>
  <c r="C62792" i="12"/>
  <c r="C62793" i="12"/>
  <c r="C62794" i="12"/>
  <c r="C62795" i="12"/>
  <c r="C62796" i="12"/>
  <c r="C62797" i="12"/>
  <c r="C62798" i="12"/>
  <c r="C62799" i="12"/>
  <c r="C62800" i="12"/>
  <c r="C62801" i="12"/>
  <c r="C62802" i="12"/>
  <c r="C62803" i="12"/>
  <c r="C62804" i="12"/>
  <c r="C62805" i="12"/>
  <c r="C62806" i="12"/>
  <c r="C62807" i="12"/>
  <c r="C62808" i="12"/>
  <c r="C62809" i="12"/>
  <c r="C62810" i="12"/>
  <c r="C62811" i="12"/>
  <c r="C62812" i="12"/>
  <c r="C62813" i="12"/>
  <c r="C62814" i="12"/>
  <c r="C62815" i="12"/>
  <c r="C62816" i="12"/>
  <c r="C62817" i="12"/>
  <c r="C62818" i="12"/>
  <c r="C62819" i="12"/>
  <c r="C62820" i="12"/>
  <c r="C62821" i="12"/>
  <c r="C62822" i="12"/>
  <c r="C62823" i="12"/>
  <c r="C62824" i="12"/>
  <c r="C62825" i="12"/>
  <c r="C62826" i="12"/>
  <c r="C62827" i="12"/>
  <c r="C62828" i="12"/>
  <c r="C62829" i="12"/>
  <c r="C62830" i="12"/>
  <c r="C62831" i="12"/>
  <c r="C62832" i="12"/>
  <c r="C62833" i="12"/>
  <c r="C62834" i="12"/>
  <c r="C62835" i="12"/>
  <c r="C62836" i="12"/>
  <c r="C62837" i="12"/>
  <c r="C62838" i="12"/>
  <c r="C62839" i="12"/>
  <c r="C62840" i="12"/>
  <c r="C62841" i="12"/>
  <c r="C62842" i="12"/>
  <c r="C62843" i="12"/>
  <c r="C62844" i="12"/>
  <c r="C62845" i="12"/>
  <c r="C62846" i="12"/>
  <c r="C62847" i="12"/>
  <c r="C62848" i="12"/>
  <c r="C62849" i="12"/>
  <c r="C62850" i="12"/>
  <c r="C62851" i="12"/>
  <c r="C62852" i="12"/>
  <c r="C62853" i="12"/>
  <c r="C62854" i="12"/>
  <c r="C62855" i="12"/>
  <c r="C62856" i="12"/>
  <c r="C62857" i="12"/>
  <c r="C62858" i="12"/>
  <c r="C62859" i="12"/>
  <c r="C62860" i="12"/>
  <c r="C62861" i="12"/>
  <c r="C62862" i="12"/>
  <c r="C62863" i="12"/>
  <c r="C62864" i="12"/>
  <c r="C62865" i="12"/>
  <c r="C62866" i="12"/>
  <c r="C62867" i="12"/>
  <c r="C62868" i="12"/>
  <c r="C62869" i="12"/>
  <c r="C62870" i="12"/>
  <c r="C62871" i="12"/>
  <c r="C62872" i="12"/>
  <c r="C62873" i="12"/>
  <c r="C62874" i="12"/>
  <c r="C62875" i="12"/>
  <c r="C62876" i="12"/>
  <c r="C62877" i="12"/>
  <c r="C62878" i="12"/>
  <c r="C62879" i="12"/>
  <c r="C62880" i="12"/>
  <c r="C62881" i="12"/>
  <c r="C62882" i="12"/>
  <c r="C62883" i="12"/>
  <c r="C62884" i="12"/>
  <c r="C62885" i="12"/>
  <c r="C62886" i="12"/>
  <c r="C62887" i="12"/>
  <c r="C62888" i="12"/>
  <c r="C62889" i="12"/>
  <c r="C62890" i="12"/>
  <c r="C62891" i="12"/>
  <c r="C62892" i="12"/>
  <c r="C62893" i="12"/>
  <c r="C62894" i="12"/>
  <c r="C62895" i="12"/>
  <c r="C62896" i="12"/>
  <c r="C62897" i="12"/>
  <c r="C62898" i="12"/>
  <c r="C62899" i="12"/>
  <c r="C62900" i="12"/>
  <c r="C62901" i="12"/>
  <c r="C62902" i="12"/>
  <c r="C62903" i="12"/>
  <c r="C62904" i="12"/>
  <c r="C62905" i="12"/>
  <c r="C62906" i="12"/>
  <c r="C62907" i="12"/>
  <c r="C62908" i="12"/>
  <c r="C62909" i="12"/>
  <c r="C62910" i="12"/>
  <c r="C62911" i="12"/>
  <c r="C62912" i="12"/>
  <c r="C62913" i="12"/>
  <c r="C62914" i="12"/>
  <c r="C62915" i="12"/>
  <c r="C62916" i="12"/>
  <c r="C62917" i="12"/>
  <c r="C62918" i="12"/>
  <c r="C62919" i="12"/>
  <c r="C62920" i="12"/>
  <c r="C62921" i="12"/>
  <c r="C62922" i="12"/>
  <c r="C62923" i="12"/>
  <c r="C62924" i="12"/>
  <c r="C62925" i="12"/>
  <c r="C62926" i="12"/>
  <c r="C62927" i="12"/>
  <c r="C62928" i="12"/>
  <c r="C62929" i="12"/>
  <c r="C62930" i="12"/>
  <c r="C62931" i="12"/>
  <c r="C62932" i="12"/>
  <c r="C62933" i="12"/>
  <c r="C62934" i="12"/>
  <c r="C62935" i="12"/>
  <c r="C62936" i="12"/>
  <c r="C62937" i="12"/>
  <c r="C62938" i="12"/>
  <c r="C62939" i="12"/>
  <c r="C62940" i="12"/>
  <c r="C62941" i="12"/>
  <c r="C62942" i="12"/>
  <c r="C62943" i="12"/>
  <c r="C62944" i="12"/>
  <c r="C62945" i="12"/>
  <c r="C62946" i="12"/>
  <c r="C62947" i="12"/>
  <c r="C62948" i="12"/>
  <c r="C62949" i="12"/>
  <c r="C62950" i="12"/>
  <c r="C62951" i="12"/>
  <c r="C62952" i="12"/>
  <c r="C62953" i="12"/>
  <c r="C62954" i="12"/>
  <c r="C62955" i="12"/>
  <c r="C62956" i="12"/>
  <c r="C62957" i="12"/>
  <c r="C62958" i="12"/>
  <c r="C62959" i="12"/>
  <c r="C62960" i="12"/>
  <c r="C62961" i="12"/>
  <c r="C62962" i="12"/>
  <c r="C62963" i="12"/>
  <c r="C62964" i="12"/>
  <c r="C62965" i="12"/>
  <c r="C62966" i="12"/>
  <c r="C62967" i="12"/>
  <c r="C62968" i="12"/>
  <c r="C62969" i="12"/>
  <c r="C62970" i="12"/>
  <c r="C62971" i="12"/>
  <c r="C62972" i="12"/>
  <c r="C62973" i="12"/>
  <c r="C62974" i="12"/>
  <c r="C62975" i="12"/>
  <c r="C62976" i="12"/>
  <c r="C62977" i="12"/>
  <c r="C62978" i="12"/>
  <c r="C62979" i="12"/>
  <c r="C62980" i="12"/>
  <c r="C62981" i="12"/>
  <c r="C62982" i="12"/>
  <c r="C62983" i="12"/>
  <c r="C62984" i="12"/>
  <c r="C62985" i="12"/>
  <c r="C62986" i="12"/>
  <c r="C62987" i="12"/>
  <c r="C62988" i="12"/>
  <c r="C62989" i="12"/>
  <c r="C62990" i="12"/>
  <c r="C62991" i="12"/>
  <c r="C62992" i="12"/>
  <c r="C62993" i="12"/>
  <c r="C62994" i="12"/>
  <c r="C62995" i="12"/>
  <c r="C62996" i="12"/>
  <c r="C62997" i="12"/>
  <c r="C62998" i="12"/>
  <c r="C62999" i="12"/>
  <c r="C63000" i="12"/>
  <c r="C63001" i="12"/>
  <c r="C63002" i="12"/>
  <c r="C63003" i="12"/>
  <c r="C63004" i="12"/>
  <c r="C63005" i="12"/>
  <c r="C63006" i="12"/>
  <c r="C63007" i="12"/>
  <c r="C63008" i="12"/>
  <c r="C63009" i="12"/>
  <c r="C63010" i="12"/>
  <c r="C63011" i="12"/>
  <c r="C63012" i="12"/>
  <c r="C63013" i="12"/>
  <c r="C63014" i="12"/>
  <c r="C63015" i="12"/>
  <c r="C63016" i="12"/>
  <c r="C63017" i="12"/>
  <c r="C63018" i="12"/>
  <c r="C63019" i="12"/>
  <c r="C63020" i="12"/>
  <c r="C63021" i="12"/>
  <c r="C63022" i="12"/>
  <c r="C63023" i="12"/>
  <c r="C63024" i="12"/>
  <c r="C63025" i="12"/>
  <c r="C63026" i="12"/>
  <c r="C63027" i="12"/>
  <c r="C63028" i="12"/>
  <c r="C63029" i="12"/>
  <c r="C63030" i="12"/>
  <c r="C63031" i="12"/>
  <c r="C63032" i="12"/>
  <c r="C63033" i="12"/>
  <c r="C63034" i="12"/>
  <c r="C63035" i="12"/>
  <c r="C63036" i="12"/>
  <c r="C63037" i="12"/>
  <c r="C63038" i="12"/>
  <c r="C63039" i="12"/>
  <c r="C63040" i="12"/>
  <c r="C63041" i="12"/>
  <c r="C63042" i="12"/>
  <c r="C63043" i="12"/>
  <c r="C63044" i="12"/>
  <c r="C63045" i="12"/>
  <c r="C63046" i="12"/>
  <c r="C63047" i="12"/>
  <c r="C63048" i="12"/>
  <c r="C63049" i="12"/>
  <c r="C63050" i="12"/>
  <c r="C63051" i="12"/>
  <c r="C63052" i="12"/>
  <c r="C63053" i="12"/>
  <c r="C63054" i="12"/>
  <c r="C63055" i="12"/>
  <c r="C63056" i="12"/>
  <c r="C63057" i="12"/>
  <c r="C63058" i="12"/>
  <c r="C63059" i="12"/>
  <c r="C63060" i="12"/>
  <c r="C63061" i="12"/>
  <c r="C63062" i="12"/>
  <c r="C63063" i="12"/>
  <c r="C63064" i="12"/>
  <c r="C63065" i="12"/>
  <c r="C63066" i="12"/>
  <c r="C63067" i="12"/>
  <c r="C63068" i="12"/>
  <c r="C63069" i="12"/>
  <c r="C63070" i="12"/>
  <c r="C63071" i="12"/>
  <c r="C63072" i="12"/>
  <c r="C63073" i="12"/>
  <c r="C63074" i="12"/>
  <c r="C63075" i="12"/>
  <c r="C63076" i="12"/>
  <c r="C63077" i="12"/>
  <c r="C63078" i="12"/>
  <c r="C63079" i="12"/>
  <c r="C63080" i="12"/>
  <c r="C63081" i="12"/>
  <c r="C63082" i="12"/>
  <c r="C63083" i="12"/>
  <c r="C63084" i="12"/>
  <c r="C63085" i="12"/>
  <c r="C63086" i="12"/>
  <c r="C63087" i="12"/>
  <c r="C63088" i="12"/>
  <c r="C63089" i="12"/>
  <c r="C63090" i="12"/>
  <c r="C63091" i="12"/>
  <c r="C63092" i="12"/>
  <c r="C63093" i="12"/>
  <c r="C63094" i="12"/>
  <c r="C63095" i="12"/>
  <c r="C63096" i="12"/>
  <c r="C63097" i="12"/>
  <c r="C63098" i="12"/>
  <c r="C63099" i="12"/>
  <c r="C63100" i="12"/>
  <c r="C63101" i="12"/>
  <c r="C63102" i="12"/>
  <c r="C63103" i="12"/>
  <c r="C63104" i="12"/>
  <c r="C63105" i="12"/>
  <c r="C63106" i="12"/>
  <c r="C63107" i="12"/>
  <c r="C63108" i="12"/>
  <c r="C63109" i="12"/>
  <c r="C63110" i="12"/>
  <c r="C63111" i="12"/>
  <c r="C63112" i="12"/>
  <c r="C63113" i="12"/>
  <c r="C63114" i="12"/>
  <c r="C63115" i="12"/>
  <c r="C63116" i="12"/>
  <c r="C63117" i="12"/>
  <c r="C63118" i="12"/>
  <c r="C63119" i="12"/>
  <c r="C63120" i="12"/>
  <c r="C63121" i="12"/>
  <c r="C63122" i="12"/>
  <c r="C63123" i="12"/>
  <c r="C63124" i="12"/>
  <c r="C63125" i="12"/>
  <c r="C63126" i="12"/>
  <c r="C63127" i="12"/>
  <c r="C63128" i="12"/>
  <c r="C63129" i="12"/>
  <c r="C63130" i="12"/>
  <c r="C63131" i="12"/>
  <c r="C63132" i="12"/>
  <c r="C63133" i="12"/>
  <c r="C63134" i="12"/>
  <c r="C63135" i="12"/>
  <c r="C63136" i="12"/>
  <c r="C63137" i="12"/>
  <c r="C63138" i="12"/>
  <c r="C63139" i="12"/>
  <c r="C63140" i="12"/>
  <c r="C63141" i="12"/>
  <c r="C63142" i="12"/>
  <c r="C63143" i="12"/>
  <c r="C63144" i="12"/>
  <c r="C63145" i="12"/>
  <c r="C63146" i="12"/>
  <c r="C63147" i="12"/>
  <c r="C63148" i="12"/>
  <c r="C63149" i="12"/>
  <c r="C63150" i="12"/>
  <c r="C63151" i="12"/>
  <c r="C63152" i="12"/>
  <c r="C63153" i="12"/>
  <c r="C63154" i="12"/>
  <c r="C63155" i="12"/>
  <c r="C63156" i="12"/>
  <c r="C63157" i="12"/>
  <c r="C63158" i="12"/>
  <c r="C63159" i="12"/>
  <c r="C63160" i="12"/>
  <c r="C63161" i="12"/>
  <c r="C63162" i="12"/>
  <c r="C63163" i="12"/>
  <c r="C63164" i="12"/>
  <c r="C63165" i="12"/>
  <c r="C63166" i="12"/>
  <c r="C63167" i="12"/>
  <c r="C63168" i="12"/>
  <c r="C63169" i="12"/>
  <c r="C63170" i="12"/>
  <c r="C63171" i="12"/>
  <c r="C63172" i="12"/>
  <c r="C63173" i="12"/>
  <c r="C63174" i="12"/>
  <c r="C63175" i="12"/>
  <c r="C63176" i="12"/>
  <c r="C63177" i="12"/>
  <c r="C63178" i="12"/>
  <c r="C63179" i="12"/>
  <c r="C63180" i="12"/>
  <c r="C63181" i="12"/>
  <c r="C63182" i="12"/>
  <c r="C63183" i="12"/>
  <c r="C63184" i="12"/>
  <c r="C63185" i="12"/>
  <c r="C63186" i="12"/>
  <c r="C63187" i="12"/>
  <c r="C63188" i="12"/>
  <c r="C63189" i="12"/>
  <c r="C63190" i="12"/>
  <c r="C63191" i="12"/>
  <c r="C63192" i="12"/>
  <c r="C63193" i="12"/>
  <c r="C63194" i="12"/>
  <c r="C63195" i="12"/>
  <c r="C63196" i="12"/>
  <c r="C63197" i="12"/>
  <c r="C63198" i="12"/>
  <c r="C63199" i="12"/>
  <c r="C63200" i="12"/>
  <c r="C63201" i="12"/>
  <c r="C63202" i="12"/>
  <c r="C63203" i="12"/>
  <c r="C63204" i="12"/>
  <c r="C63205" i="12"/>
  <c r="C63206" i="12"/>
  <c r="C63207" i="12"/>
  <c r="C63208" i="12"/>
  <c r="C63209" i="12"/>
  <c r="C63210" i="12"/>
  <c r="C63211" i="12"/>
  <c r="C63212" i="12"/>
  <c r="C63213" i="12"/>
  <c r="C63214" i="12"/>
  <c r="C63215" i="12"/>
  <c r="C63216" i="12"/>
  <c r="C63217" i="12"/>
  <c r="C63218" i="12"/>
  <c r="C63219" i="12"/>
  <c r="C63220" i="12"/>
  <c r="C63221" i="12"/>
  <c r="C63222" i="12"/>
  <c r="C63223" i="12"/>
  <c r="C63224" i="12"/>
  <c r="C63225" i="12"/>
  <c r="C63226" i="12"/>
  <c r="C63227" i="12"/>
  <c r="C63228" i="12"/>
  <c r="C63229" i="12"/>
  <c r="C63230" i="12"/>
  <c r="C63231" i="12"/>
  <c r="C63232" i="12"/>
  <c r="C63233" i="12"/>
  <c r="C63234" i="12"/>
  <c r="C63235" i="12"/>
  <c r="C63236" i="12"/>
  <c r="C63237" i="12"/>
  <c r="C63238" i="12"/>
  <c r="C63239" i="12"/>
  <c r="C63240" i="12"/>
  <c r="C63241" i="12"/>
  <c r="C63242" i="12"/>
  <c r="C63243" i="12"/>
  <c r="C63244" i="12"/>
  <c r="C63245" i="12"/>
  <c r="C63246" i="12"/>
  <c r="C63247" i="12"/>
  <c r="C63248" i="12"/>
  <c r="C63249" i="12"/>
  <c r="C63250" i="12"/>
  <c r="C63251" i="12"/>
  <c r="C63252" i="12"/>
  <c r="C63253" i="12"/>
  <c r="C63254" i="12"/>
  <c r="C63255" i="12"/>
  <c r="C63256" i="12"/>
  <c r="C63257" i="12"/>
  <c r="C63258" i="12"/>
  <c r="C63259" i="12"/>
  <c r="C63260" i="12"/>
  <c r="C63261" i="12"/>
  <c r="C63262" i="12"/>
  <c r="C63263" i="12"/>
  <c r="C63264" i="12"/>
  <c r="C63265" i="12"/>
  <c r="C63266" i="12"/>
  <c r="C63267" i="12"/>
  <c r="C63268" i="12"/>
  <c r="C63269" i="12"/>
  <c r="C63270" i="12"/>
  <c r="C63271" i="12"/>
  <c r="C63272" i="12"/>
  <c r="C63273" i="12"/>
  <c r="C63274" i="12"/>
  <c r="C63275" i="12"/>
  <c r="C63276" i="12"/>
  <c r="C63277" i="12"/>
  <c r="C63278" i="12"/>
  <c r="C63279" i="12"/>
  <c r="C63280" i="12"/>
  <c r="C63281" i="12"/>
  <c r="C63282" i="12"/>
  <c r="C63283" i="12"/>
  <c r="C63284" i="12"/>
  <c r="C63285" i="12"/>
  <c r="C63286" i="12"/>
  <c r="C63287" i="12"/>
  <c r="C63288" i="12"/>
  <c r="C63289" i="12"/>
  <c r="C63290" i="12"/>
  <c r="C63291" i="12"/>
  <c r="C63292" i="12"/>
  <c r="C63293" i="12"/>
  <c r="C63294" i="12"/>
  <c r="C63295" i="12"/>
  <c r="C63296" i="12"/>
  <c r="C63297" i="12"/>
  <c r="C63298" i="12"/>
  <c r="C63299" i="12"/>
  <c r="C63300" i="12"/>
  <c r="C63301" i="12"/>
  <c r="C63302" i="12"/>
  <c r="C63303" i="12"/>
  <c r="C63304" i="12"/>
  <c r="C63305" i="12"/>
  <c r="C63306" i="12"/>
  <c r="C63307" i="12"/>
  <c r="C63308" i="12"/>
  <c r="C63309" i="12"/>
  <c r="C63310" i="12"/>
  <c r="C63311" i="12"/>
  <c r="C63312" i="12"/>
  <c r="C63313" i="12"/>
  <c r="C63314" i="12"/>
  <c r="C63315" i="12"/>
  <c r="C63316" i="12"/>
  <c r="C63317" i="12"/>
  <c r="C63318" i="12"/>
  <c r="C63319" i="12"/>
  <c r="C63320" i="12"/>
  <c r="C63321" i="12"/>
  <c r="C63322" i="12"/>
  <c r="C63323" i="12"/>
  <c r="C63324" i="12"/>
  <c r="C63325" i="12"/>
  <c r="C63326" i="12"/>
  <c r="C63327" i="12"/>
  <c r="C63328" i="12"/>
  <c r="C63329" i="12"/>
  <c r="C63330" i="12"/>
  <c r="C63331" i="12"/>
  <c r="C63332" i="12"/>
  <c r="C63333" i="12"/>
  <c r="C63334" i="12"/>
  <c r="C63335" i="12"/>
  <c r="C63336" i="12"/>
  <c r="C63337" i="12"/>
  <c r="C63338" i="12"/>
  <c r="C63339" i="12"/>
  <c r="C63340" i="12"/>
  <c r="C63341" i="12"/>
  <c r="C63342" i="12"/>
  <c r="C63343" i="12"/>
  <c r="C63344" i="12"/>
  <c r="C63345" i="12"/>
  <c r="C63346" i="12"/>
  <c r="C63347" i="12"/>
  <c r="C63348" i="12"/>
  <c r="C63349" i="12"/>
  <c r="C63350" i="12"/>
  <c r="C63351" i="12"/>
  <c r="C63352" i="12"/>
  <c r="C63353" i="12"/>
  <c r="C63354" i="12"/>
  <c r="C63355" i="12"/>
  <c r="C63356" i="12"/>
  <c r="C63357" i="12"/>
  <c r="C63358" i="12"/>
  <c r="C63359" i="12"/>
  <c r="C63360" i="12"/>
  <c r="C63361" i="12"/>
  <c r="C63362" i="12"/>
  <c r="C63363" i="12"/>
  <c r="C63364" i="12"/>
  <c r="C63365" i="12"/>
  <c r="C63366" i="12"/>
  <c r="C63367" i="12"/>
  <c r="C63368" i="12"/>
  <c r="C63369" i="12"/>
  <c r="C63370" i="12"/>
  <c r="C63371" i="12"/>
  <c r="C63372" i="12"/>
  <c r="C63373" i="12"/>
  <c r="C63374" i="12"/>
  <c r="C63375" i="12"/>
  <c r="C63376" i="12"/>
  <c r="C63377" i="12"/>
  <c r="C63378" i="12"/>
  <c r="C63379" i="12"/>
  <c r="C63380" i="12"/>
  <c r="C63381" i="12"/>
  <c r="C63382" i="12"/>
  <c r="C63383" i="12"/>
  <c r="C63384" i="12"/>
  <c r="C63385" i="12"/>
  <c r="C63386" i="12"/>
  <c r="C63387" i="12"/>
  <c r="C63388" i="12"/>
  <c r="C63389" i="12"/>
  <c r="C63390" i="12"/>
  <c r="C63391" i="12"/>
  <c r="C63392" i="12"/>
  <c r="C63393" i="12"/>
  <c r="C63394" i="12"/>
  <c r="C63395" i="12"/>
  <c r="C63396" i="12"/>
  <c r="C63397" i="12"/>
  <c r="C63398" i="12"/>
  <c r="C63399" i="12"/>
  <c r="C63400" i="12"/>
  <c r="C63401" i="12"/>
  <c r="C63402" i="12"/>
  <c r="C63403" i="12"/>
  <c r="C63404" i="12"/>
  <c r="C63405" i="12"/>
  <c r="C63406" i="12"/>
  <c r="C63407" i="12"/>
  <c r="C63408" i="12"/>
  <c r="C63409" i="12"/>
  <c r="C63410" i="12"/>
  <c r="C63411" i="12"/>
  <c r="C63412" i="12"/>
  <c r="C63413" i="12"/>
  <c r="C63414" i="12"/>
  <c r="C63415" i="12"/>
  <c r="C63416" i="12"/>
  <c r="C63417" i="12"/>
  <c r="C63418" i="12"/>
  <c r="C63419" i="12"/>
  <c r="C63420" i="12"/>
  <c r="C63421" i="12"/>
  <c r="C63422" i="12"/>
  <c r="C63423" i="12"/>
  <c r="C63424" i="12"/>
  <c r="C63425" i="12"/>
  <c r="C63426" i="12"/>
  <c r="C63427" i="12"/>
  <c r="C63428" i="12"/>
  <c r="C63429" i="12"/>
  <c r="C63430" i="12"/>
  <c r="C63431" i="12"/>
  <c r="C63432" i="12"/>
  <c r="C63433" i="12"/>
  <c r="C63434" i="12"/>
  <c r="C63435" i="12"/>
  <c r="C63436" i="12"/>
  <c r="C63437" i="12"/>
  <c r="C63438" i="12"/>
  <c r="C63439" i="12"/>
  <c r="C63440" i="12"/>
  <c r="C63441" i="12"/>
  <c r="C63442" i="12"/>
  <c r="C63443" i="12"/>
  <c r="C63444" i="12"/>
  <c r="C63445" i="12"/>
  <c r="C63446" i="12"/>
  <c r="C63447" i="12"/>
  <c r="C63448" i="12"/>
  <c r="C63449" i="12"/>
  <c r="C63450" i="12"/>
  <c r="C63451" i="12"/>
  <c r="C63452" i="12"/>
  <c r="C63453" i="12"/>
  <c r="C63454" i="12"/>
  <c r="C63455" i="12"/>
  <c r="C63456" i="12"/>
  <c r="C63457" i="12"/>
  <c r="C63458" i="12"/>
  <c r="C63459" i="12"/>
  <c r="C63460" i="12"/>
  <c r="C63461" i="12"/>
  <c r="C63462" i="12"/>
  <c r="C63463" i="12"/>
  <c r="C63464" i="12"/>
  <c r="C63465" i="12"/>
  <c r="C63466" i="12"/>
  <c r="C63467" i="12"/>
  <c r="C63468" i="12"/>
  <c r="C63469" i="12"/>
  <c r="C63470" i="12"/>
  <c r="C63471" i="12"/>
  <c r="C63472" i="12"/>
  <c r="C63473" i="12"/>
  <c r="C63474" i="12"/>
  <c r="C63475" i="12"/>
  <c r="C63476" i="12"/>
  <c r="C63477" i="12"/>
  <c r="C63478" i="12"/>
  <c r="C63479" i="12"/>
  <c r="C63480" i="12"/>
  <c r="C63481" i="12"/>
  <c r="C63482" i="12"/>
  <c r="C63483" i="12"/>
  <c r="C63484" i="12"/>
  <c r="C63485" i="12"/>
  <c r="C63486" i="12"/>
  <c r="C63487" i="12"/>
  <c r="C63488" i="12"/>
  <c r="C63489" i="12"/>
  <c r="C63490" i="12"/>
  <c r="C63491" i="12"/>
  <c r="C63492" i="12"/>
  <c r="C63493" i="12"/>
  <c r="C63494" i="12"/>
  <c r="C63495" i="12"/>
  <c r="C63496" i="12"/>
  <c r="C63497" i="12"/>
  <c r="C63498" i="12"/>
  <c r="C63499" i="12"/>
  <c r="C63500" i="12"/>
  <c r="C63501" i="12"/>
  <c r="C63502" i="12"/>
  <c r="C63503" i="12"/>
  <c r="C63504" i="12"/>
  <c r="C63505" i="12"/>
  <c r="C63506" i="12"/>
  <c r="C63507" i="12"/>
  <c r="C63508" i="12"/>
  <c r="C63509" i="12"/>
  <c r="C63510" i="12"/>
  <c r="C63511" i="12"/>
  <c r="C63512" i="12"/>
  <c r="C63513" i="12"/>
  <c r="C63514" i="12"/>
  <c r="C63515" i="12"/>
  <c r="C63516" i="12"/>
  <c r="C63517" i="12"/>
  <c r="C63518" i="12"/>
  <c r="C63519" i="12"/>
  <c r="C63520" i="12"/>
  <c r="C63521" i="12"/>
  <c r="C63522" i="12"/>
  <c r="C63523" i="12"/>
  <c r="C63524" i="12"/>
  <c r="C63525" i="12"/>
  <c r="C63526" i="12"/>
  <c r="C63527" i="12"/>
  <c r="C63528" i="12"/>
  <c r="C63529" i="12"/>
  <c r="C63530" i="12"/>
  <c r="C63531" i="12"/>
  <c r="C63532" i="12"/>
  <c r="C63533" i="12"/>
  <c r="C63534" i="12"/>
  <c r="C63535" i="12"/>
  <c r="C63536" i="12"/>
  <c r="C63537" i="12"/>
  <c r="C63538" i="12"/>
  <c r="C63539" i="12"/>
  <c r="C63540" i="12"/>
  <c r="C63541" i="12"/>
  <c r="C63542" i="12"/>
  <c r="C63543" i="12"/>
  <c r="C63544" i="12"/>
  <c r="C63545" i="12"/>
  <c r="C63546" i="12"/>
  <c r="C63547" i="12"/>
  <c r="C63548" i="12"/>
  <c r="C63549" i="12"/>
  <c r="C63550" i="12"/>
  <c r="C63551" i="12"/>
  <c r="C63552" i="12"/>
  <c r="C63553" i="12"/>
  <c r="C63554" i="12"/>
  <c r="C63555" i="12"/>
  <c r="C63556" i="12"/>
  <c r="C63557" i="12"/>
  <c r="C63558" i="12"/>
  <c r="C63559" i="12"/>
  <c r="C63560" i="12"/>
  <c r="C63561" i="12"/>
  <c r="C63562" i="12"/>
  <c r="C63563" i="12"/>
  <c r="C63564" i="12"/>
  <c r="C63565" i="12"/>
  <c r="C63566" i="12"/>
  <c r="C63567" i="12"/>
  <c r="C63568" i="12"/>
  <c r="C63569" i="12"/>
  <c r="C63570" i="12"/>
  <c r="C63571" i="12"/>
  <c r="C63572" i="12"/>
  <c r="C63573" i="12"/>
  <c r="C63574" i="12"/>
  <c r="C63575" i="12"/>
  <c r="C63576" i="12"/>
  <c r="C63577" i="12"/>
  <c r="C63578" i="12"/>
  <c r="C63579" i="12"/>
  <c r="C63580" i="12"/>
  <c r="C63581" i="12"/>
  <c r="C63582" i="12"/>
  <c r="C63583" i="12"/>
  <c r="C63584" i="12"/>
  <c r="C63585" i="12"/>
  <c r="C63586" i="12"/>
  <c r="C63587" i="12"/>
  <c r="C63588" i="12"/>
  <c r="C63589" i="12"/>
  <c r="C63590" i="12"/>
  <c r="C63591" i="12"/>
  <c r="C63592" i="12"/>
  <c r="C63593" i="12"/>
  <c r="C63594" i="12"/>
  <c r="C63595" i="12"/>
  <c r="C63596" i="12"/>
  <c r="C63597" i="12"/>
  <c r="C63598" i="12"/>
  <c r="C63599" i="12"/>
  <c r="C63600" i="12"/>
  <c r="C63601" i="12"/>
  <c r="C63602" i="12"/>
  <c r="C63603" i="12"/>
  <c r="C63604" i="12"/>
  <c r="C63605" i="12"/>
  <c r="C63606" i="12"/>
  <c r="C63607" i="12"/>
  <c r="C63608" i="12"/>
  <c r="C63609" i="12"/>
  <c r="C63610" i="12"/>
  <c r="C63611" i="12"/>
  <c r="C63612" i="12"/>
  <c r="C63613" i="12"/>
  <c r="C63614" i="12"/>
  <c r="C63615" i="12"/>
  <c r="C63616" i="12"/>
  <c r="C63617" i="12"/>
  <c r="C63618" i="12"/>
  <c r="C63619" i="12"/>
  <c r="C63620" i="12"/>
  <c r="C63621" i="12"/>
  <c r="C63622" i="12"/>
  <c r="C63623" i="12"/>
  <c r="C63624" i="12"/>
  <c r="C63625" i="12"/>
  <c r="C63626" i="12"/>
  <c r="C63627" i="12"/>
  <c r="C63628" i="12"/>
  <c r="C63629" i="12"/>
  <c r="C63630" i="12"/>
  <c r="C63631" i="12"/>
  <c r="C63632" i="12"/>
  <c r="C63633" i="12"/>
  <c r="C63634" i="12"/>
  <c r="C63635" i="12"/>
  <c r="C63636" i="12"/>
  <c r="C63637" i="12"/>
  <c r="C63638" i="12"/>
  <c r="C63639" i="12"/>
  <c r="C63640" i="12"/>
  <c r="C63641" i="12"/>
  <c r="C63642" i="12"/>
  <c r="C63643" i="12"/>
  <c r="C63644" i="12"/>
  <c r="C63645" i="12"/>
  <c r="C63646" i="12"/>
  <c r="C63647" i="12"/>
  <c r="C63648" i="12"/>
  <c r="C63649" i="12"/>
  <c r="C63650" i="12"/>
  <c r="C63651" i="12"/>
  <c r="C63652" i="12"/>
  <c r="C63653" i="12"/>
  <c r="C63654" i="12"/>
  <c r="C63655" i="12"/>
  <c r="C63656" i="12"/>
  <c r="C63657" i="12"/>
  <c r="C63658" i="12"/>
  <c r="C63659" i="12"/>
  <c r="C63660" i="12"/>
  <c r="C63661" i="12"/>
  <c r="C63662" i="12"/>
  <c r="C63663" i="12"/>
  <c r="C63664" i="12"/>
  <c r="C63665" i="12"/>
  <c r="C63666" i="12"/>
  <c r="C63667" i="12"/>
  <c r="C63668" i="12"/>
  <c r="C63669" i="12"/>
  <c r="C63670" i="12"/>
  <c r="C63671" i="12"/>
  <c r="C63672" i="12"/>
  <c r="C63673" i="12"/>
  <c r="C63674" i="12"/>
  <c r="C63675" i="12"/>
  <c r="C63676" i="12"/>
  <c r="C63677" i="12"/>
  <c r="C63678" i="12"/>
  <c r="C63679" i="12"/>
  <c r="C63680" i="12"/>
  <c r="C63681" i="12"/>
  <c r="C63682" i="12"/>
  <c r="C63683" i="12"/>
  <c r="C63684" i="12"/>
  <c r="C63685" i="12"/>
  <c r="C63686" i="12"/>
  <c r="C63687" i="12"/>
  <c r="C63688" i="12"/>
  <c r="C63689" i="12"/>
  <c r="C63690" i="12"/>
  <c r="C63691" i="12"/>
  <c r="C63692" i="12"/>
  <c r="C63693" i="12"/>
  <c r="C63694" i="12"/>
  <c r="C63695" i="12"/>
  <c r="C63696" i="12"/>
  <c r="C63697" i="12"/>
  <c r="C63698" i="12"/>
  <c r="C63699" i="12"/>
  <c r="C63700" i="12"/>
  <c r="C63701" i="12"/>
  <c r="C63702" i="12"/>
  <c r="C63703" i="12"/>
  <c r="C63704" i="12"/>
  <c r="C63705" i="12"/>
  <c r="C63706" i="12"/>
  <c r="C63707" i="12"/>
  <c r="C63708" i="12"/>
  <c r="C63709" i="12"/>
  <c r="C63710" i="12"/>
  <c r="C63711" i="12"/>
  <c r="C63712" i="12"/>
  <c r="C63713" i="12"/>
  <c r="C63714" i="12"/>
  <c r="C63715" i="12"/>
  <c r="C63716" i="12"/>
  <c r="C63717" i="12"/>
  <c r="C63718" i="12"/>
  <c r="C63719" i="12"/>
  <c r="C63720" i="12"/>
  <c r="C63721" i="12"/>
  <c r="C63722" i="12"/>
  <c r="C63723" i="12"/>
  <c r="C63724" i="12"/>
  <c r="C63725" i="12"/>
  <c r="C63726" i="12"/>
  <c r="C63727" i="12"/>
  <c r="C63728" i="12"/>
  <c r="C63729" i="12"/>
  <c r="C63730" i="12"/>
  <c r="C63731" i="12"/>
  <c r="C63732" i="12"/>
  <c r="C63733" i="12"/>
  <c r="C63734" i="12"/>
  <c r="C63735" i="12"/>
  <c r="C63736" i="12"/>
  <c r="C63737" i="12"/>
  <c r="C63738" i="12"/>
  <c r="C63739" i="12"/>
  <c r="C63740" i="12"/>
  <c r="C63741" i="12"/>
  <c r="C63742" i="12"/>
  <c r="C63743" i="12"/>
  <c r="C63744" i="12"/>
  <c r="C63745" i="12"/>
  <c r="C63746" i="12"/>
  <c r="C63747" i="12"/>
  <c r="C63748" i="12"/>
  <c r="C63749" i="12"/>
  <c r="C63750" i="12"/>
  <c r="C63751" i="12"/>
  <c r="C63752" i="12"/>
  <c r="C63753" i="12"/>
  <c r="C63754" i="12"/>
  <c r="C63755" i="12"/>
  <c r="C63756" i="12"/>
  <c r="C63757" i="12"/>
  <c r="C63758" i="12"/>
  <c r="C63759" i="12"/>
  <c r="C63760" i="12"/>
  <c r="C63761" i="12"/>
  <c r="C63762" i="12"/>
  <c r="C63763" i="12"/>
  <c r="C63764" i="12"/>
  <c r="C63765" i="12"/>
  <c r="C63766" i="12"/>
  <c r="C63767" i="12"/>
  <c r="C63768" i="12"/>
  <c r="C63769" i="12"/>
  <c r="C63770" i="12"/>
  <c r="C63771" i="12"/>
  <c r="C63772" i="12"/>
  <c r="C63773" i="12"/>
  <c r="C63774" i="12"/>
  <c r="C63775" i="12"/>
  <c r="C63776" i="12"/>
  <c r="C63777" i="12"/>
  <c r="C63778" i="12"/>
  <c r="C63779" i="12"/>
  <c r="C63780" i="12"/>
  <c r="C63781" i="12"/>
  <c r="C63782" i="12"/>
  <c r="C63783" i="12"/>
  <c r="C63784" i="12"/>
  <c r="C63785" i="12"/>
  <c r="C63786" i="12"/>
  <c r="C63787" i="12"/>
  <c r="C63788" i="12"/>
  <c r="C63789" i="12"/>
  <c r="C63790" i="12"/>
  <c r="C63791" i="12"/>
  <c r="C63792" i="12"/>
  <c r="C63793" i="12"/>
  <c r="C63794" i="12"/>
  <c r="C63795" i="12"/>
  <c r="C63796" i="12"/>
  <c r="C63797" i="12"/>
  <c r="C63798" i="12"/>
  <c r="C63799" i="12"/>
  <c r="C63800" i="12"/>
  <c r="C63801" i="12"/>
  <c r="C63802" i="12"/>
  <c r="C63803" i="12"/>
  <c r="C63804" i="12"/>
  <c r="C63805" i="12"/>
  <c r="C63806" i="12"/>
  <c r="C63807" i="12"/>
  <c r="C63808" i="12"/>
  <c r="C63809" i="12"/>
  <c r="C63810" i="12"/>
  <c r="C63811" i="12"/>
  <c r="C63812" i="12"/>
  <c r="C63813" i="12"/>
  <c r="C63814" i="12"/>
  <c r="C63815" i="12"/>
  <c r="C63816" i="12"/>
  <c r="C63817" i="12"/>
  <c r="C63818" i="12"/>
  <c r="C63819" i="12"/>
  <c r="C63820" i="12"/>
  <c r="C63821" i="12"/>
  <c r="C63822" i="12"/>
  <c r="C63823" i="12"/>
  <c r="C63824" i="12"/>
  <c r="C63825" i="12"/>
  <c r="C63826" i="12"/>
  <c r="C63827" i="12"/>
  <c r="C63828" i="12"/>
  <c r="C63829" i="12"/>
  <c r="C63830" i="12"/>
  <c r="C63831" i="12"/>
  <c r="C63832" i="12"/>
  <c r="C63833" i="12"/>
  <c r="C63834" i="12"/>
  <c r="C63835" i="12"/>
  <c r="C63836" i="12"/>
  <c r="C63837" i="12"/>
  <c r="C63838" i="12"/>
  <c r="C63839" i="12"/>
  <c r="C63840" i="12"/>
  <c r="C63841" i="12"/>
  <c r="C63842" i="12"/>
  <c r="C63843" i="12"/>
  <c r="C63844" i="12"/>
  <c r="C63845" i="12"/>
  <c r="C63846" i="12"/>
  <c r="C63847" i="12"/>
  <c r="C63848" i="12"/>
  <c r="C63849" i="12"/>
  <c r="C63850" i="12"/>
  <c r="C63851" i="12"/>
  <c r="C63852" i="12"/>
  <c r="C63853" i="12"/>
  <c r="C63854" i="12"/>
  <c r="C63855" i="12"/>
  <c r="C63856" i="12"/>
  <c r="C63857" i="12"/>
  <c r="C63858" i="12"/>
  <c r="C63859" i="12"/>
  <c r="C63860" i="12"/>
  <c r="C63861" i="12"/>
  <c r="C63862" i="12"/>
  <c r="C63863" i="12"/>
  <c r="C63864" i="12"/>
  <c r="C63865" i="12"/>
  <c r="C63866" i="12"/>
  <c r="C63867" i="12"/>
  <c r="C63868" i="12"/>
  <c r="C63869" i="12"/>
  <c r="C63870" i="12"/>
  <c r="C63871" i="12"/>
  <c r="C63872" i="12"/>
  <c r="C63873" i="12"/>
  <c r="C63874" i="12"/>
  <c r="C63875" i="12"/>
  <c r="C63876" i="12"/>
  <c r="C63877" i="12"/>
  <c r="C63878" i="12"/>
  <c r="C63879" i="12"/>
  <c r="C63880" i="12"/>
  <c r="C63881" i="12"/>
  <c r="C63882" i="12"/>
  <c r="C63883" i="12"/>
  <c r="C63884" i="12"/>
  <c r="C63885" i="12"/>
  <c r="C63886" i="12"/>
  <c r="C63887" i="12"/>
  <c r="C63888" i="12"/>
  <c r="C63889" i="12"/>
  <c r="C63890" i="12"/>
  <c r="C63891" i="12"/>
  <c r="C63892" i="12"/>
  <c r="C63893" i="12"/>
  <c r="C63894" i="12"/>
  <c r="C63895" i="12"/>
  <c r="C63896" i="12"/>
  <c r="C63897" i="12"/>
  <c r="C63898" i="12"/>
  <c r="C63899" i="12"/>
  <c r="C63900" i="12"/>
  <c r="C63901" i="12"/>
  <c r="C63902" i="12"/>
  <c r="C63903" i="12"/>
  <c r="C63904" i="12"/>
  <c r="C63905" i="12"/>
  <c r="C63906" i="12"/>
  <c r="C63907" i="12"/>
  <c r="C63908" i="12"/>
  <c r="C63909" i="12"/>
  <c r="C63910" i="12"/>
  <c r="C63911" i="12"/>
  <c r="C63912" i="12"/>
  <c r="C63913" i="12"/>
  <c r="C63914" i="12"/>
  <c r="C63915" i="12"/>
  <c r="C63916" i="12"/>
  <c r="C63917" i="12"/>
  <c r="C63918" i="12"/>
  <c r="C63919" i="12"/>
  <c r="C63920" i="12"/>
  <c r="C63921" i="12"/>
  <c r="C63922" i="12"/>
  <c r="C63923" i="12"/>
  <c r="C63924" i="12"/>
  <c r="C63925" i="12"/>
  <c r="C63926" i="12"/>
  <c r="C63927" i="12"/>
  <c r="C63928" i="12"/>
  <c r="C63929" i="12"/>
  <c r="C63930" i="12"/>
  <c r="C63931" i="12"/>
  <c r="C63932" i="12"/>
  <c r="C63933" i="12"/>
  <c r="C63934" i="12"/>
  <c r="C63935" i="12"/>
  <c r="C63936" i="12"/>
  <c r="C63937" i="12"/>
  <c r="C63938" i="12"/>
  <c r="C63939" i="12"/>
  <c r="C63940" i="12"/>
  <c r="C63941" i="12"/>
  <c r="C63942" i="12"/>
  <c r="C63943" i="12"/>
  <c r="C63944" i="12"/>
  <c r="C63945" i="12"/>
  <c r="C63946" i="12"/>
  <c r="C63947" i="12"/>
  <c r="C63948" i="12"/>
  <c r="C63949" i="12"/>
  <c r="C63950" i="12"/>
  <c r="C63951" i="12"/>
  <c r="C63952" i="12"/>
  <c r="C63953" i="12"/>
  <c r="C63954" i="12"/>
  <c r="C63955" i="12"/>
  <c r="C63956" i="12"/>
  <c r="C63957" i="12"/>
  <c r="C63958" i="12"/>
  <c r="C63959" i="12"/>
  <c r="C63960" i="12"/>
  <c r="C63961" i="12"/>
  <c r="C63962" i="12"/>
  <c r="C63963" i="12"/>
  <c r="C63964" i="12"/>
  <c r="C63965" i="12"/>
  <c r="C63966" i="12"/>
  <c r="C63967" i="12"/>
  <c r="C63968" i="12"/>
  <c r="C63969" i="12"/>
  <c r="C63970" i="12"/>
  <c r="C63971" i="12"/>
  <c r="C63972" i="12"/>
  <c r="C63973" i="12"/>
  <c r="C63974" i="12"/>
  <c r="C63975" i="12"/>
  <c r="C63976" i="12"/>
  <c r="C63977" i="12"/>
  <c r="C63978" i="12"/>
  <c r="C63979" i="12"/>
  <c r="C63980" i="12"/>
  <c r="C63981" i="12"/>
  <c r="C63982" i="12"/>
  <c r="C63983" i="12"/>
  <c r="C63984" i="12"/>
  <c r="C63985" i="12"/>
  <c r="C63986" i="12"/>
  <c r="C63987" i="12"/>
  <c r="C63988" i="12"/>
  <c r="C63989" i="12"/>
  <c r="C63990" i="12"/>
  <c r="C63991" i="12"/>
  <c r="C63992" i="12"/>
  <c r="C63993" i="12"/>
  <c r="C63994" i="12"/>
  <c r="C63995" i="12"/>
  <c r="C63996" i="12"/>
  <c r="C63997" i="12"/>
  <c r="C63998" i="12"/>
  <c r="C63999" i="12"/>
  <c r="C64000" i="12"/>
  <c r="C64001" i="12"/>
  <c r="C64002" i="12"/>
  <c r="C64003" i="12"/>
  <c r="C64004" i="12"/>
  <c r="C64005" i="12"/>
  <c r="C64006" i="12"/>
  <c r="C64007" i="12"/>
  <c r="C64008" i="12"/>
  <c r="C64009" i="12"/>
  <c r="C64010" i="12"/>
  <c r="C64011" i="12"/>
  <c r="C64012" i="12"/>
  <c r="C64013" i="12"/>
  <c r="C64014" i="12"/>
  <c r="C64015" i="12"/>
  <c r="C64016" i="12"/>
  <c r="C64017" i="12"/>
  <c r="C64018" i="12"/>
  <c r="C64019" i="12"/>
  <c r="C64020" i="12"/>
  <c r="C64021" i="12"/>
  <c r="C64022" i="12"/>
  <c r="C64023" i="12"/>
  <c r="C64024" i="12"/>
  <c r="C64025" i="12"/>
  <c r="C64026" i="12"/>
  <c r="C64027" i="12"/>
  <c r="C64028" i="12"/>
  <c r="C64029" i="12"/>
  <c r="C64030" i="12"/>
  <c r="C64031" i="12"/>
  <c r="C64032" i="12"/>
  <c r="C64033" i="12"/>
  <c r="C64034" i="12"/>
  <c r="C64035" i="12"/>
  <c r="C64036" i="12"/>
  <c r="C64037" i="12"/>
  <c r="C64038" i="12"/>
  <c r="C64039" i="12"/>
  <c r="C64040" i="12"/>
  <c r="C64041" i="12"/>
  <c r="C64042" i="12"/>
  <c r="C64043" i="12"/>
  <c r="C64044" i="12"/>
  <c r="C64045" i="12"/>
  <c r="C64046" i="12"/>
  <c r="C64047" i="12"/>
  <c r="C64048" i="12"/>
  <c r="C64049" i="12"/>
  <c r="C64050" i="12"/>
  <c r="C64051" i="12"/>
  <c r="C64052" i="12"/>
  <c r="C64053" i="12"/>
  <c r="C64054" i="12"/>
  <c r="C64055" i="12"/>
  <c r="C64056" i="12"/>
  <c r="C64057" i="12"/>
  <c r="C64058" i="12"/>
  <c r="C64059" i="12"/>
  <c r="C64060" i="12"/>
  <c r="C64061" i="12"/>
  <c r="C64062" i="12"/>
  <c r="C64063" i="12"/>
  <c r="C64064" i="12"/>
  <c r="C64065" i="12"/>
  <c r="C64066" i="12"/>
  <c r="C64067" i="12"/>
  <c r="C64068" i="12"/>
  <c r="C64069" i="12"/>
  <c r="C64070" i="12"/>
  <c r="C64071" i="12"/>
  <c r="C64072" i="12"/>
  <c r="C64073" i="12"/>
  <c r="C64074" i="12"/>
  <c r="C64075" i="12"/>
  <c r="C64076" i="12"/>
  <c r="C64077" i="12"/>
  <c r="C64078" i="12"/>
  <c r="C64079" i="12"/>
  <c r="C64080" i="12"/>
  <c r="C64081" i="12"/>
  <c r="C64082" i="12"/>
  <c r="C64083" i="12"/>
  <c r="C64084" i="12"/>
  <c r="C64085" i="12"/>
  <c r="C64086" i="12"/>
  <c r="C64087" i="12"/>
  <c r="C64088" i="12"/>
  <c r="C64089" i="12"/>
  <c r="C64090" i="12"/>
  <c r="C64091" i="12"/>
  <c r="C64092" i="12"/>
  <c r="C64093" i="12"/>
  <c r="C64094" i="12"/>
  <c r="C64095" i="12"/>
  <c r="C64096" i="12"/>
  <c r="C64097" i="12"/>
  <c r="C64098" i="12"/>
  <c r="C64099" i="12"/>
  <c r="C64100" i="12"/>
  <c r="C64101" i="12"/>
  <c r="C64102" i="12"/>
  <c r="C64103" i="12"/>
  <c r="C64104" i="12"/>
  <c r="C64105" i="12"/>
  <c r="C64106" i="12"/>
  <c r="C64107" i="12"/>
  <c r="C64108" i="12"/>
  <c r="C64109" i="12"/>
  <c r="C64110" i="12"/>
  <c r="C64111" i="12"/>
  <c r="C64112" i="12"/>
  <c r="C64113" i="12"/>
  <c r="C64114" i="12"/>
  <c r="C64115" i="12"/>
  <c r="C64116" i="12"/>
  <c r="C64117" i="12"/>
  <c r="C64118" i="12"/>
  <c r="C64119" i="12"/>
  <c r="C64120" i="12"/>
  <c r="C64121" i="12"/>
  <c r="C64122" i="12"/>
  <c r="C64123" i="12"/>
  <c r="C64124" i="12"/>
  <c r="C64125" i="12"/>
  <c r="C64126" i="12"/>
  <c r="C64127" i="12"/>
  <c r="C64128" i="12"/>
  <c r="C64129" i="12"/>
  <c r="C64130" i="12"/>
  <c r="C64131" i="12"/>
  <c r="C64132" i="12"/>
  <c r="C64133" i="12"/>
  <c r="C64134" i="12"/>
  <c r="C64135" i="12"/>
  <c r="C64136" i="12"/>
  <c r="C64137" i="12"/>
  <c r="C64138" i="12"/>
  <c r="C64139" i="12"/>
  <c r="C64140" i="12"/>
  <c r="C64141" i="12"/>
  <c r="C64142" i="12"/>
  <c r="C64143" i="12"/>
  <c r="C64144" i="12"/>
  <c r="C64145" i="12"/>
  <c r="C64146" i="12"/>
  <c r="C64147" i="12"/>
  <c r="C64148" i="12"/>
  <c r="C64149" i="12"/>
  <c r="C64150" i="12"/>
  <c r="C64151" i="12"/>
  <c r="C64152" i="12"/>
  <c r="C64153" i="12"/>
  <c r="C64154" i="12"/>
  <c r="C64155" i="12"/>
  <c r="C64156" i="12"/>
  <c r="C64157" i="12"/>
  <c r="C64158" i="12"/>
  <c r="C64159" i="12"/>
  <c r="C64160" i="12"/>
  <c r="C64161" i="12"/>
  <c r="C64162" i="12"/>
  <c r="C64163" i="12"/>
  <c r="C64164" i="12"/>
  <c r="C64165" i="12"/>
  <c r="C64166" i="12"/>
  <c r="C64167" i="12"/>
  <c r="C64168" i="12"/>
  <c r="C64169" i="12"/>
  <c r="C64170" i="12"/>
  <c r="C64171" i="12"/>
  <c r="C64172" i="12"/>
  <c r="C64173" i="12"/>
  <c r="C64174" i="12"/>
  <c r="C64175" i="12"/>
  <c r="C64176" i="12"/>
  <c r="C64177" i="12"/>
  <c r="C64178" i="12"/>
  <c r="C64179" i="12"/>
  <c r="C64180" i="12"/>
  <c r="C64181" i="12"/>
  <c r="C64182" i="12"/>
  <c r="C64183" i="12"/>
  <c r="C64184" i="12"/>
  <c r="C64185" i="12"/>
  <c r="C64186" i="12"/>
  <c r="C64187" i="12"/>
  <c r="C64188" i="12"/>
  <c r="C64189" i="12"/>
  <c r="C64190" i="12"/>
  <c r="C64191" i="12"/>
  <c r="C64192" i="12"/>
  <c r="C64193" i="12"/>
  <c r="C64194" i="12"/>
  <c r="C64195" i="12"/>
  <c r="C64196" i="12"/>
  <c r="C64197" i="12"/>
  <c r="C64198" i="12"/>
  <c r="C64199" i="12"/>
  <c r="C64200" i="12"/>
  <c r="C64201" i="12"/>
  <c r="C64202" i="12"/>
  <c r="C64203" i="12"/>
  <c r="C64204" i="12"/>
  <c r="C64205" i="12"/>
  <c r="C64206" i="12"/>
  <c r="C64207" i="12"/>
  <c r="C64208" i="12"/>
  <c r="C64209" i="12"/>
  <c r="C64210" i="12"/>
  <c r="C64211" i="12"/>
  <c r="C64212" i="12"/>
  <c r="C64213" i="12"/>
  <c r="C64214" i="12"/>
  <c r="C64215" i="12"/>
  <c r="C64216" i="12"/>
  <c r="C64217" i="12"/>
  <c r="C64218" i="12"/>
  <c r="C64219" i="12"/>
  <c r="C64220" i="12"/>
  <c r="C64221" i="12"/>
  <c r="C64222" i="12"/>
  <c r="C64223" i="12"/>
  <c r="C64224" i="12"/>
  <c r="C64225" i="12"/>
  <c r="C64226" i="12"/>
  <c r="C64227" i="12"/>
  <c r="C64228" i="12"/>
  <c r="C64229" i="12"/>
  <c r="C64230" i="12"/>
  <c r="C64231" i="12"/>
  <c r="C64232" i="12"/>
  <c r="C64233" i="12"/>
  <c r="C64234" i="12"/>
  <c r="C64235" i="12"/>
  <c r="C64236" i="12"/>
  <c r="C64237" i="12"/>
  <c r="C64238" i="12"/>
  <c r="C64239" i="12"/>
  <c r="C64240" i="12"/>
  <c r="C64241" i="12"/>
  <c r="C64242" i="12"/>
  <c r="C64243" i="12"/>
  <c r="C64244" i="12"/>
  <c r="C64245" i="12"/>
  <c r="C64246" i="12"/>
  <c r="C64247" i="12"/>
  <c r="C64248" i="12"/>
  <c r="C64249" i="12"/>
  <c r="C64250" i="12"/>
  <c r="C64251" i="12"/>
  <c r="C64252" i="12"/>
  <c r="C64253" i="12"/>
  <c r="C64254" i="12"/>
  <c r="C64255" i="12"/>
  <c r="C64256" i="12"/>
  <c r="C64257" i="12"/>
  <c r="C64258" i="12"/>
  <c r="C64259" i="12"/>
  <c r="C64260" i="12"/>
  <c r="C64261" i="12"/>
  <c r="C64262" i="12"/>
  <c r="C64263" i="12"/>
  <c r="C64264" i="12"/>
  <c r="C64265" i="12"/>
  <c r="C64266" i="12"/>
  <c r="C64267" i="12"/>
  <c r="C64268" i="12"/>
  <c r="C64269" i="12"/>
  <c r="C64270" i="12"/>
  <c r="C64271" i="12"/>
  <c r="C64272" i="12"/>
  <c r="C64273" i="12"/>
  <c r="C64274" i="12"/>
  <c r="C64275" i="12"/>
  <c r="C64276" i="12"/>
  <c r="C64277" i="12"/>
  <c r="C64278" i="12"/>
  <c r="C64279" i="12"/>
  <c r="C64280" i="12"/>
  <c r="C64281" i="12"/>
  <c r="C64282" i="12"/>
  <c r="C64283" i="12"/>
  <c r="C64284" i="12"/>
  <c r="C64285" i="12"/>
  <c r="C64286" i="12"/>
  <c r="C64287" i="12"/>
  <c r="C64288" i="12"/>
  <c r="C64289" i="12"/>
  <c r="C64290" i="12"/>
  <c r="C64291" i="12"/>
  <c r="C64292" i="12"/>
  <c r="C64293" i="12"/>
  <c r="C64294" i="12"/>
  <c r="C64295" i="12"/>
  <c r="C64296" i="12"/>
  <c r="C64297" i="12"/>
  <c r="C64298" i="12"/>
  <c r="C64299" i="12"/>
  <c r="C64300" i="12"/>
  <c r="C64301" i="12"/>
  <c r="C64302" i="12"/>
  <c r="C64303" i="12"/>
  <c r="C64304" i="12"/>
  <c r="C64305" i="12"/>
  <c r="C64306" i="12"/>
  <c r="C64307" i="12"/>
  <c r="C64308" i="12"/>
  <c r="C64309" i="12"/>
  <c r="C64310" i="12"/>
  <c r="C64311" i="12"/>
  <c r="C64312" i="12"/>
  <c r="C64313" i="12"/>
  <c r="C64314" i="12"/>
  <c r="C64315" i="12"/>
  <c r="C64316" i="12"/>
  <c r="C64317" i="12"/>
  <c r="C64318" i="12"/>
  <c r="C64319" i="12"/>
  <c r="C64320" i="12"/>
  <c r="C64321" i="12"/>
  <c r="C64322" i="12"/>
  <c r="C64323" i="12"/>
  <c r="C64324" i="12"/>
  <c r="C64325" i="12"/>
  <c r="C64326" i="12"/>
  <c r="C64327" i="12"/>
  <c r="C64328" i="12"/>
  <c r="C64329" i="12"/>
  <c r="C64330" i="12"/>
  <c r="C64331" i="12"/>
  <c r="C64332" i="12"/>
  <c r="C64333" i="12"/>
  <c r="C64334" i="12"/>
  <c r="C64335" i="12"/>
  <c r="C64336" i="12"/>
  <c r="C64337" i="12"/>
  <c r="C64338" i="12"/>
  <c r="C64339" i="12"/>
  <c r="C64340" i="12"/>
  <c r="C64341" i="12"/>
  <c r="C64342" i="12"/>
  <c r="C64343" i="12"/>
  <c r="C64344" i="12"/>
  <c r="C64345" i="12"/>
  <c r="C64346" i="12"/>
  <c r="C64347" i="12"/>
  <c r="C64348" i="12"/>
  <c r="C64349" i="12"/>
  <c r="C64350" i="12"/>
  <c r="C64351" i="12"/>
  <c r="C64352" i="12"/>
  <c r="C64353" i="12"/>
  <c r="C64354" i="12"/>
  <c r="C64355" i="12"/>
  <c r="C64356" i="12"/>
  <c r="C64357" i="12"/>
  <c r="C64358" i="12"/>
  <c r="C64359" i="12"/>
  <c r="C64360" i="12"/>
  <c r="C64361" i="12"/>
  <c r="C64362" i="12"/>
  <c r="C64363" i="12"/>
  <c r="C64364" i="12"/>
  <c r="C64365" i="12"/>
  <c r="C64366" i="12"/>
  <c r="C64367" i="12"/>
  <c r="C64368" i="12"/>
  <c r="C64369" i="12"/>
  <c r="C64370" i="12"/>
  <c r="C64371" i="12"/>
  <c r="C64372" i="12"/>
  <c r="C64373" i="12"/>
  <c r="C64374" i="12"/>
  <c r="C64375" i="12"/>
  <c r="C64376" i="12"/>
  <c r="C64377" i="12"/>
  <c r="C64378" i="12"/>
  <c r="C64379" i="12"/>
  <c r="C64380" i="12"/>
  <c r="C64381" i="12"/>
  <c r="C64382" i="12"/>
  <c r="C64383" i="12"/>
  <c r="C64384" i="12"/>
  <c r="C64385" i="12"/>
  <c r="C64386" i="12"/>
  <c r="C64387" i="12"/>
  <c r="C64388" i="12"/>
  <c r="C64389" i="12"/>
  <c r="C64390" i="12"/>
  <c r="C64391" i="12"/>
  <c r="C64392" i="12"/>
  <c r="C64393" i="12"/>
  <c r="C64394" i="12"/>
  <c r="C64395" i="12"/>
  <c r="C64396" i="12"/>
  <c r="C64397" i="12"/>
  <c r="C64398" i="12"/>
  <c r="C64399" i="12"/>
  <c r="C64400" i="12"/>
  <c r="C64401" i="12"/>
  <c r="C64402" i="12"/>
  <c r="C64403" i="12"/>
  <c r="C64404" i="12"/>
  <c r="C64405" i="12"/>
  <c r="C64406" i="12"/>
  <c r="C64407" i="12"/>
  <c r="C64408" i="12"/>
  <c r="C64409" i="12"/>
  <c r="C64410" i="12"/>
  <c r="C64411" i="12"/>
  <c r="C64412" i="12"/>
  <c r="C64413" i="12"/>
  <c r="C64414" i="12"/>
  <c r="C64415" i="12"/>
  <c r="C64416" i="12"/>
  <c r="C64417" i="12"/>
  <c r="C64418" i="12"/>
  <c r="C64419" i="12"/>
  <c r="C64420" i="12"/>
  <c r="C64421" i="12"/>
  <c r="C64422" i="12"/>
  <c r="C64423" i="12"/>
  <c r="C64424" i="12"/>
  <c r="C64425" i="12"/>
  <c r="C64426" i="12"/>
  <c r="C64427" i="12"/>
  <c r="C64428" i="12"/>
  <c r="C64429" i="12"/>
  <c r="C64430" i="12"/>
  <c r="C64431" i="12"/>
  <c r="C64432" i="12"/>
  <c r="C64433" i="12"/>
  <c r="C64434" i="12"/>
  <c r="C64435" i="12"/>
  <c r="C64436" i="12"/>
  <c r="C64437" i="12"/>
  <c r="C64438" i="12"/>
  <c r="C64439" i="12"/>
  <c r="C64440" i="12"/>
  <c r="C64441" i="12"/>
  <c r="C64442" i="12"/>
  <c r="C64443" i="12"/>
  <c r="C64444" i="12"/>
  <c r="C64445" i="12"/>
  <c r="C64446" i="12"/>
  <c r="C64447" i="12"/>
  <c r="C64448" i="12"/>
  <c r="C64449" i="12"/>
  <c r="C64450" i="12"/>
  <c r="C64451" i="12"/>
  <c r="C64452" i="12"/>
  <c r="C64453" i="12"/>
  <c r="C64454" i="12"/>
  <c r="C64455" i="12"/>
  <c r="C64456" i="12"/>
  <c r="C64457" i="12"/>
  <c r="C64458" i="12"/>
  <c r="C64459" i="12"/>
  <c r="C64460" i="12"/>
  <c r="C64461" i="12"/>
  <c r="C64462" i="12"/>
  <c r="C64463" i="12"/>
  <c r="C64464" i="12"/>
  <c r="C64465" i="12"/>
  <c r="C64466" i="12"/>
  <c r="C64467" i="12"/>
  <c r="C64468" i="12"/>
  <c r="C64469" i="12"/>
  <c r="C64470" i="12"/>
  <c r="C64471" i="12"/>
  <c r="C64472" i="12"/>
  <c r="C64473" i="12"/>
  <c r="C64474" i="12"/>
  <c r="C64475" i="12"/>
  <c r="C64476" i="12"/>
  <c r="C64477" i="12"/>
  <c r="C64478" i="12"/>
  <c r="C64479" i="12"/>
  <c r="C64480" i="12"/>
  <c r="C64481" i="12"/>
  <c r="C64482" i="12"/>
  <c r="C64483" i="12"/>
  <c r="C64484" i="12"/>
  <c r="C64485" i="12"/>
  <c r="C64486" i="12"/>
  <c r="C64487" i="12"/>
  <c r="C64488" i="12"/>
  <c r="C64489" i="12"/>
  <c r="C64490" i="12"/>
  <c r="C64491" i="12"/>
  <c r="C64492" i="12"/>
  <c r="C64493" i="12"/>
  <c r="C64494" i="12"/>
  <c r="C64495" i="12"/>
  <c r="C64496" i="12"/>
  <c r="C64497" i="12"/>
  <c r="C64498" i="12"/>
  <c r="C64499" i="12"/>
  <c r="C64500" i="12"/>
  <c r="C64501" i="12"/>
  <c r="C64502" i="12"/>
  <c r="C64503" i="12"/>
  <c r="C64504" i="12"/>
  <c r="C64505" i="12"/>
  <c r="C64506" i="12"/>
  <c r="C64507" i="12"/>
  <c r="C64508" i="12"/>
  <c r="C64509" i="12"/>
  <c r="C64510" i="12"/>
  <c r="C64511" i="12"/>
  <c r="C64512" i="12"/>
  <c r="C64513" i="12"/>
  <c r="C64514" i="12"/>
  <c r="C64515" i="12"/>
  <c r="C64516" i="12"/>
  <c r="C64517" i="12"/>
  <c r="C64518" i="12"/>
  <c r="C64519" i="12"/>
  <c r="C64520" i="12"/>
  <c r="C64521" i="12"/>
  <c r="C64522" i="12"/>
  <c r="C64523" i="12"/>
  <c r="C64524" i="12"/>
  <c r="C64525" i="12"/>
  <c r="C64526" i="12"/>
  <c r="C64527" i="12"/>
  <c r="C64528" i="12"/>
  <c r="C64529" i="12"/>
  <c r="C64530" i="12"/>
  <c r="C64531" i="12"/>
  <c r="C64532" i="12"/>
  <c r="C64533" i="12"/>
  <c r="C64534" i="12"/>
  <c r="C64535" i="12"/>
  <c r="C64536" i="12"/>
  <c r="C64537" i="12"/>
  <c r="C64538" i="12"/>
  <c r="C64539" i="12"/>
  <c r="C64540" i="12"/>
  <c r="C64541" i="12"/>
  <c r="C64542" i="12"/>
  <c r="C64543" i="12"/>
  <c r="C64544" i="12"/>
  <c r="C64545" i="12"/>
  <c r="C64546" i="12"/>
  <c r="C64547" i="12"/>
  <c r="C64548" i="12"/>
  <c r="C64549" i="12"/>
  <c r="C64550" i="12"/>
  <c r="C64551" i="12"/>
  <c r="C64552" i="12"/>
  <c r="C64553" i="12"/>
  <c r="C64554" i="12"/>
  <c r="C64555" i="12"/>
  <c r="C64556" i="12"/>
  <c r="C64557" i="12"/>
  <c r="C64558" i="12"/>
  <c r="C64559" i="12"/>
  <c r="C64560" i="12"/>
  <c r="C64561" i="12"/>
  <c r="C64562" i="12"/>
  <c r="C64563" i="12"/>
  <c r="C64564" i="12"/>
  <c r="C64565" i="12"/>
  <c r="C64566" i="12"/>
  <c r="C64567" i="12"/>
  <c r="C64568" i="12"/>
  <c r="C64569" i="12"/>
  <c r="C64570" i="12"/>
  <c r="C64571" i="12"/>
  <c r="C64572" i="12"/>
  <c r="C64573" i="12"/>
  <c r="C64574" i="12"/>
  <c r="C64575" i="12"/>
  <c r="C64576" i="12"/>
  <c r="C64577" i="12"/>
  <c r="C64578" i="12"/>
  <c r="C64579" i="12"/>
  <c r="C64580" i="12"/>
  <c r="C64581" i="12"/>
  <c r="C64582" i="12"/>
  <c r="C64583" i="12"/>
  <c r="C64584" i="12"/>
  <c r="C64585" i="12"/>
  <c r="C64586" i="12"/>
  <c r="C64587" i="12"/>
  <c r="C64588" i="12"/>
  <c r="C64589" i="12"/>
  <c r="C64590" i="12"/>
  <c r="C64591" i="12"/>
  <c r="C64592" i="12"/>
  <c r="C64593" i="12"/>
  <c r="C64594" i="12"/>
  <c r="C64595" i="12"/>
  <c r="C64596" i="12"/>
  <c r="C64597" i="12"/>
  <c r="C64598" i="12"/>
  <c r="C64599" i="12"/>
  <c r="C64600" i="12"/>
  <c r="C64601" i="12"/>
  <c r="C64602" i="12"/>
  <c r="C64603" i="12"/>
  <c r="C64604" i="12"/>
  <c r="C64605" i="12"/>
  <c r="C64606" i="12"/>
  <c r="C64607" i="12"/>
  <c r="C64608" i="12"/>
  <c r="C64609" i="12"/>
  <c r="C64610" i="12"/>
  <c r="C64611" i="12"/>
  <c r="C64612" i="12"/>
  <c r="C64613" i="12"/>
  <c r="C64614" i="12"/>
  <c r="C64615" i="12"/>
  <c r="C64616" i="12"/>
  <c r="C64617" i="12"/>
  <c r="C64618" i="12"/>
  <c r="C64619" i="12"/>
  <c r="C64620" i="12"/>
  <c r="C64621" i="12"/>
  <c r="C64622" i="12"/>
  <c r="C64623" i="12"/>
  <c r="C64624" i="12"/>
  <c r="C64625" i="12"/>
  <c r="C64626" i="12"/>
  <c r="C64627" i="12"/>
  <c r="C64628" i="12"/>
  <c r="C64629" i="12"/>
  <c r="C64630" i="12"/>
  <c r="C64631" i="12"/>
  <c r="C64632" i="12"/>
  <c r="C64633" i="12"/>
  <c r="C64634" i="12"/>
  <c r="C64635" i="12"/>
  <c r="C64636" i="12"/>
  <c r="C64637" i="12"/>
  <c r="C64638" i="12"/>
  <c r="C64639" i="12"/>
  <c r="C64640" i="12"/>
  <c r="C64641" i="12"/>
  <c r="C64642" i="12"/>
  <c r="C64643" i="12"/>
  <c r="C64644" i="12"/>
  <c r="C64645" i="12"/>
  <c r="C64646" i="12"/>
  <c r="C64647" i="12"/>
  <c r="C64648" i="12"/>
  <c r="C64649" i="12"/>
  <c r="C64650" i="12"/>
  <c r="C64651" i="12"/>
  <c r="C64652" i="12"/>
  <c r="C64653" i="12"/>
  <c r="C64654" i="12"/>
  <c r="C64655" i="12"/>
  <c r="C64656" i="12"/>
  <c r="C64657" i="12"/>
  <c r="C64658" i="12"/>
  <c r="C64659" i="12"/>
  <c r="C64660" i="12"/>
  <c r="C64661" i="12"/>
  <c r="C64662" i="12"/>
  <c r="C64663" i="12"/>
  <c r="C64664" i="12"/>
  <c r="C64665" i="12"/>
  <c r="C64666" i="12"/>
  <c r="C64667" i="12"/>
  <c r="C64668" i="12"/>
  <c r="C64669" i="12"/>
  <c r="C64670" i="12"/>
  <c r="C64671" i="12"/>
  <c r="C64672" i="12"/>
  <c r="C64673" i="12"/>
  <c r="C64674" i="12"/>
  <c r="C64675" i="12"/>
  <c r="C64676" i="12"/>
  <c r="C64677" i="12"/>
  <c r="C64678" i="12"/>
  <c r="C64679" i="12"/>
  <c r="C64680" i="12"/>
  <c r="C64681" i="12"/>
  <c r="C64682" i="12"/>
  <c r="C64683" i="12"/>
  <c r="C64684" i="12"/>
  <c r="C64685" i="12"/>
  <c r="C64686" i="12"/>
  <c r="C64687" i="12"/>
  <c r="C64688" i="12"/>
  <c r="C64689" i="12"/>
  <c r="C64690" i="12"/>
  <c r="C64691" i="12"/>
  <c r="C64692" i="12"/>
  <c r="C64693" i="12"/>
  <c r="C64694" i="12"/>
  <c r="C64695" i="12"/>
  <c r="C64696" i="12"/>
  <c r="C64697" i="12"/>
  <c r="C64698" i="12"/>
  <c r="C64699" i="12"/>
  <c r="C64700" i="12"/>
  <c r="C64701" i="12"/>
  <c r="C64702" i="12"/>
  <c r="C64703" i="12"/>
  <c r="C64704" i="12"/>
  <c r="C64705" i="12"/>
  <c r="C64706" i="12"/>
  <c r="C64707" i="12"/>
  <c r="C64708" i="12"/>
  <c r="C64709" i="12"/>
  <c r="C64710" i="12"/>
  <c r="C64711" i="12"/>
  <c r="C64712" i="12"/>
  <c r="C64713" i="12"/>
  <c r="C64714" i="12"/>
  <c r="C64715" i="12"/>
  <c r="C64716" i="12"/>
  <c r="C64717" i="12"/>
  <c r="C64718" i="12"/>
  <c r="C64719" i="12"/>
  <c r="C64720" i="12"/>
  <c r="C64721" i="12"/>
  <c r="C64722" i="12"/>
  <c r="C64723" i="12"/>
  <c r="C64724" i="12"/>
  <c r="C64725" i="12"/>
  <c r="C64726" i="12"/>
  <c r="C64727" i="12"/>
  <c r="C64728" i="12"/>
  <c r="C64729" i="12"/>
  <c r="C64730" i="12"/>
  <c r="C64731" i="12"/>
  <c r="C64732" i="12"/>
  <c r="C64733" i="12"/>
  <c r="C64734" i="12"/>
  <c r="C64735" i="12"/>
  <c r="C64736" i="12"/>
  <c r="C64737" i="12"/>
  <c r="C64738" i="12"/>
  <c r="C64739" i="12"/>
  <c r="C64740" i="12"/>
  <c r="C64741" i="12"/>
  <c r="C64742" i="12"/>
  <c r="C64743" i="12"/>
  <c r="C64744" i="12"/>
  <c r="C64745" i="12"/>
  <c r="C64746" i="12"/>
  <c r="C64747" i="12"/>
  <c r="C64748" i="12"/>
  <c r="C64749" i="12"/>
  <c r="C64750" i="12"/>
  <c r="C64751" i="12"/>
  <c r="C64752" i="12"/>
  <c r="C64753" i="12"/>
  <c r="C64754" i="12"/>
  <c r="C64755" i="12"/>
  <c r="C64756" i="12"/>
  <c r="C64757" i="12"/>
  <c r="C64758" i="12"/>
  <c r="C64759" i="12"/>
  <c r="C64760" i="12"/>
  <c r="C64761" i="12"/>
  <c r="C64762" i="12"/>
  <c r="C64763" i="12"/>
  <c r="C64764" i="12"/>
  <c r="C64765" i="12"/>
  <c r="C64766" i="12"/>
  <c r="C64767" i="12"/>
  <c r="C64768" i="12"/>
  <c r="C64769" i="12"/>
  <c r="C64770" i="12"/>
  <c r="C64771" i="12"/>
  <c r="C64772" i="12"/>
  <c r="C64773" i="12"/>
  <c r="C64774" i="12"/>
  <c r="C64775" i="12"/>
  <c r="C64776" i="12"/>
  <c r="C64777" i="12"/>
  <c r="C64778" i="12"/>
  <c r="C64779" i="12"/>
  <c r="C64780" i="12"/>
  <c r="C64781" i="12"/>
  <c r="C64782" i="12"/>
  <c r="C64783" i="12"/>
  <c r="C64784" i="12"/>
  <c r="C64785" i="12"/>
  <c r="C64786" i="12"/>
  <c r="C64787" i="12"/>
  <c r="C64788" i="12"/>
  <c r="C64789" i="12"/>
  <c r="C64790" i="12"/>
  <c r="C64791" i="12"/>
  <c r="C64792" i="12"/>
  <c r="C64793" i="12"/>
  <c r="C64794" i="12"/>
  <c r="C64795" i="12"/>
  <c r="C64796" i="12"/>
  <c r="C64797" i="12"/>
  <c r="C64798" i="12"/>
  <c r="C64799" i="12"/>
  <c r="C64800" i="12"/>
  <c r="C64801" i="12"/>
  <c r="C64802" i="12"/>
  <c r="C64803" i="12"/>
  <c r="C64804" i="12"/>
  <c r="C64805" i="12"/>
  <c r="C64806" i="12"/>
  <c r="C64807" i="12"/>
  <c r="C64808" i="12"/>
  <c r="C64809" i="12"/>
  <c r="C64810" i="12"/>
  <c r="C64811" i="12"/>
  <c r="C64812" i="12"/>
  <c r="C64813" i="12"/>
  <c r="C64814" i="12"/>
  <c r="C64815" i="12"/>
  <c r="C64816" i="12"/>
  <c r="C64817" i="12"/>
  <c r="C64818" i="12"/>
  <c r="C64819" i="12"/>
  <c r="C64820" i="12"/>
  <c r="C64821" i="12"/>
  <c r="C64822" i="12"/>
  <c r="C64823" i="12"/>
  <c r="C64824" i="12"/>
  <c r="C64825" i="12"/>
  <c r="C64826" i="12"/>
  <c r="C64827" i="12"/>
  <c r="C64828" i="12"/>
  <c r="C64829" i="12"/>
  <c r="C64830" i="12"/>
  <c r="C64831" i="12"/>
  <c r="C64832" i="12"/>
  <c r="C64833" i="12"/>
  <c r="C64834" i="12"/>
  <c r="C64835" i="12"/>
  <c r="C64836" i="12"/>
  <c r="C64837" i="12"/>
  <c r="C64838" i="12"/>
  <c r="C64839" i="12"/>
  <c r="C64840" i="12"/>
  <c r="C64841" i="12"/>
  <c r="C64842" i="12"/>
  <c r="C64843" i="12"/>
  <c r="C64844" i="12"/>
  <c r="C64845" i="12"/>
  <c r="C64846" i="12"/>
  <c r="C64847" i="12"/>
  <c r="C64848" i="12"/>
  <c r="C64849" i="12"/>
  <c r="C64850" i="12"/>
  <c r="C64851" i="12"/>
  <c r="C64852" i="12"/>
  <c r="C64853" i="12"/>
  <c r="C64854" i="12"/>
  <c r="C64855" i="12"/>
  <c r="C64856" i="12"/>
  <c r="C64857" i="12"/>
  <c r="C64858" i="12"/>
  <c r="C64859" i="12"/>
  <c r="C64860" i="12"/>
  <c r="C64861" i="12"/>
  <c r="C64862" i="12"/>
  <c r="C64863" i="12"/>
  <c r="C64864" i="12"/>
  <c r="C64865" i="12"/>
  <c r="C64866" i="12"/>
  <c r="C64867" i="12"/>
  <c r="C64868" i="12"/>
  <c r="C64869" i="12"/>
  <c r="C64870" i="12"/>
  <c r="C64871" i="12"/>
  <c r="C64872" i="12"/>
  <c r="C64873" i="12"/>
  <c r="C64874" i="12"/>
  <c r="C64875" i="12"/>
  <c r="C64876" i="12"/>
  <c r="C64877" i="12"/>
  <c r="C64878" i="12"/>
  <c r="C64879" i="12"/>
  <c r="C64880" i="12"/>
  <c r="C64881" i="12"/>
  <c r="C64882" i="12"/>
  <c r="C64883" i="12"/>
  <c r="C64884" i="12"/>
  <c r="C64885" i="12"/>
  <c r="C64886" i="12"/>
  <c r="C64887" i="12"/>
  <c r="C64888" i="12"/>
  <c r="C64889" i="12"/>
  <c r="C64890" i="12"/>
  <c r="C64891" i="12"/>
  <c r="C64892" i="12"/>
  <c r="C64893" i="12"/>
  <c r="C64894" i="12"/>
  <c r="C64895" i="12"/>
  <c r="C64896" i="12"/>
  <c r="C64897" i="12"/>
  <c r="C64898" i="12"/>
  <c r="C64899" i="12"/>
  <c r="C64900" i="12"/>
  <c r="C64901" i="12"/>
  <c r="C64902" i="12"/>
  <c r="C64903" i="12"/>
  <c r="C64904" i="12"/>
  <c r="C64905" i="12"/>
  <c r="C64906" i="12"/>
  <c r="C64907" i="12"/>
  <c r="C64908" i="12"/>
  <c r="C64909" i="12"/>
  <c r="C64910" i="12"/>
  <c r="C64911" i="12"/>
  <c r="C64912" i="12"/>
  <c r="C64913" i="12"/>
  <c r="C64914" i="12"/>
  <c r="C64915" i="12"/>
  <c r="C64916" i="12"/>
  <c r="C64917" i="12"/>
  <c r="C64918" i="12"/>
  <c r="C64919" i="12"/>
  <c r="C64920" i="12"/>
  <c r="C64921" i="12"/>
  <c r="C64922" i="12"/>
  <c r="C64923" i="12"/>
  <c r="C64924" i="12"/>
  <c r="C64925" i="12"/>
  <c r="C64926" i="12"/>
  <c r="C64927" i="12"/>
  <c r="C64928" i="12"/>
  <c r="C64929" i="12"/>
  <c r="C64930" i="12"/>
  <c r="C64931" i="12"/>
  <c r="C64932" i="12"/>
  <c r="C64933" i="12"/>
  <c r="C64934" i="12"/>
  <c r="C64935" i="12"/>
  <c r="C64936" i="12"/>
  <c r="C64937" i="12"/>
  <c r="C64938" i="12"/>
  <c r="C64939" i="12"/>
  <c r="C64940" i="12"/>
  <c r="C64941" i="12"/>
  <c r="C64942" i="12"/>
  <c r="C64943" i="12"/>
  <c r="C64944" i="12"/>
  <c r="C64945" i="12"/>
  <c r="C64946" i="12"/>
  <c r="C64947" i="12"/>
  <c r="C64948" i="12"/>
  <c r="C64949" i="12"/>
  <c r="C64950" i="12"/>
  <c r="C64951" i="12"/>
  <c r="C64952" i="12"/>
  <c r="C64953" i="12"/>
  <c r="C64954" i="12"/>
  <c r="C64955" i="12"/>
  <c r="C64956" i="12"/>
  <c r="C64957" i="12"/>
  <c r="C64958" i="12"/>
  <c r="C64959" i="12"/>
  <c r="C64960" i="12"/>
  <c r="C64961" i="12"/>
  <c r="C64962" i="12"/>
  <c r="C64963" i="12"/>
  <c r="C64964" i="12"/>
  <c r="C64965" i="12"/>
  <c r="C64966" i="12"/>
  <c r="C64967" i="12"/>
  <c r="C64968" i="12"/>
  <c r="C64969" i="12"/>
  <c r="C64970" i="12"/>
  <c r="C64971" i="12"/>
  <c r="C64972" i="12"/>
  <c r="C64973" i="12"/>
  <c r="C64974" i="12"/>
  <c r="C64975" i="12"/>
  <c r="C64976" i="12"/>
  <c r="C64977" i="12"/>
  <c r="C64978" i="12"/>
  <c r="C64979" i="12"/>
  <c r="C64980" i="12"/>
  <c r="C64981" i="12"/>
  <c r="C64982" i="12"/>
  <c r="C64983" i="12"/>
  <c r="C64984" i="12"/>
  <c r="C64985" i="12"/>
  <c r="C64986" i="12"/>
  <c r="C64987" i="12"/>
  <c r="C64988" i="12"/>
  <c r="C64989" i="12"/>
  <c r="C64990" i="12"/>
  <c r="C64991" i="12"/>
  <c r="C64992" i="12"/>
  <c r="C64993" i="12"/>
  <c r="C64994" i="12"/>
  <c r="C64995" i="12"/>
  <c r="C64996" i="12"/>
  <c r="C64997" i="12"/>
  <c r="C64998" i="12"/>
  <c r="C64999" i="12"/>
  <c r="C65000" i="12"/>
  <c r="C65001" i="12"/>
  <c r="C65002" i="12"/>
  <c r="C65003" i="12"/>
  <c r="C65004" i="12"/>
  <c r="C65005" i="12"/>
  <c r="C65006" i="12"/>
  <c r="C65007" i="12"/>
  <c r="C65008" i="12"/>
  <c r="C65009" i="12"/>
  <c r="C65010" i="12"/>
  <c r="C65011" i="12"/>
  <c r="C65012" i="12"/>
  <c r="C65013" i="12"/>
  <c r="C65014" i="12"/>
  <c r="C65015" i="12"/>
  <c r="C65016" i="12"/>
  <c r="C65017" i="12"/>
  <c r="C65018" i="12"/>
  <c r="C65019" i="12"/>
  <c r="C65020" i="12"/>
  <c r="C65021" i="12"/>
  <c r="C65022" i="12"/>
  <c r="C65023" i="12"/>
  <c r="C65024" i="12"/>
  <c r="C65025" i="12"/>
  <c r="C65026" i="12"/>
  <c r="C65027" i="12"/>
  <c r="C65028" i="12"/>
  <c r="C65029" i="12"/>
  <c r="C65030" i="12"/>
  <c r="C65031" i="12"/>
  <c r="C65032" i="12"/>
  <c r="C65033" i="12"/>
  <c r="C65034" i="12"/>
  <c r="C65035" i="12"/>
  <c r="C65036" i="12"/>
  <c r="C65037" i="12"/>
  <c r="C65038" i="12"/>
  <c r="C65039" i="12"/>
  <c r="C65040" i="12"/>
  <c r="C65041" i="12"/>
  <c r="C65042" i="12"/>
  <c r="C65043" i="12"/>
  <c r="C65044" i="12"/>
  <c r="C65045" i="12"/>
  <c r="C65046" i="12"/>
  <c r="C65047" i="12"/>
  <c r="C65048" i="12"/>
  <c r="C65049" i="12"/>
  <c r="C65050" i="12"/>
  <c r="C65051" i="12"/>
  <c r="C65052" i="12"/>
  <c r="C65053" i="12"/>
  <c r="C65054" i="12"/>
  <c r="C65055" i="12"/>
  <c r="C65056" i="12"/>
  <c r="C65057" i="12"/>
  <c r="C65058" i="12"/>
  <c r="C65059" i="12"/>
  <c r="C65060" i="12"/>
  <c r="C65061" i="12"/>
  <c r="C65062" i="12"/>
  <c r="C65063" i="12"/>
  <c r="C65064" i="12"/>
  <c r="C65065" i="12"/>
  <c r="C65066" i="12"/>
  <c r="C65067" i="12"/>
  <c r="C65068" i="12"/>
  <c r="C65069" i="12"/>
  <c r="C65070" i="12"/>
  <c r="C65071" i="12"/>
  <c r="C65072" i="12"/>
  <c r="C65073" i="12"/>
  <c r="C65074" i="12"/>
  <c r="C65075" i="12"/>
  <c r="C65076" i="12"/>
  <c r="C65077" i="12"/>
  <c r="C65078" i="12"/>
  <c r="C65079" i="12"/>
  <c r="C65080" i="12"/>
  <c r="C65081" i="12"/>
  <c r="C65082" i="12"/>
  <c r="C65083" i="12"/>
  <c r="C65084" i="12"/>
  <c r="C65085" i="12"/>
  <c r="C65086" i="12"/>
  <c r="C65087" i="12"/>
  <c r="C65088" i="12"/>
  <c r="C65089" i="12"/>
  <c r="C65090" i="12"/>
  <c r="C65091" i="12"/>
  <c r="C65092" i="12"/>
  <c r="C65093" i="12"/>
  <c r="C65094" i="12"/>
  <c r="C65095" i="12"/>
  <c r="C65096" i="12"/>
  <c r="C65097" i="12"/>
  <c r="C65098" i="12"/>
  <c r="C65099" i="12"/>
  <c r="C65100" i="12"/>
  <c r="C65101" i="12"/>
  <c r="C65102" i="12"/>
  <c r="C65103" i="12"/>
  <c r="C65104" i="12"/>
  <c r="C65105" i="12"/>
  <c r="C65106" i="12"/>
  <c r="C65107" i="12"/>
  <c r="C65108" i="12"/>
  <c r="C65109" i="12"/>
  <c r="C65110" i="12"/>
  <c r="C65111" i="12"/>
  <c r="C65112" i="12"/>
  <c r="C65113" i="12"/>
  <c r="C65114" i="12"/>
  <c r="C65115" i="12"/>
  <c r="C65116" i="12"/>
  <c r="C65117" i="12"/>
  <c r="C65118" i="12"/>
  <c r="C65119" i="12"/>
  <c r="C65120" i="12"/>
  <c r="C65121" i="12"/>
  <c r="C65122" i="12"/>
  <c r="C65123" i="12"/>
  <c r="C65124" i="12"/>
  <c r="C65125" i="12"/>
  <c r="C65126" i="12"/>
  <c r="C65127" i="12"/>
  <c r="C65128" i="12"/>
  <c r="C65129" i="12"/>
  <c r="C65130" i="12"/>
  <c r="C65131" i="12"/>
  <c r="C65132" i="12"/>
  <c r="C65133" i="12"/>
  <c r="C65134" i="12"/>
  <c r="C65135" i="12"/>
  <c r="C65136" i="12"/>
  <c r="C65137" i="12"/>
  <c r="C65138" i="12"/>
  <c r="C65139" i="12"/>
  <c r="C65140" i="12"/>
  <c r="C65141" i="12"/>
  <c r="C65142" i="12"/>
  <c r="C65143" i="12"/>
  <c r="C65144" i="12"/>
  <c r="C65145" i="12"/>
  <c r="C65146" i="12"/>
  <c r="C65147" i="12"/>
  <c r="C65148" i="12"/>
  <c r="C65149" i="12"/>
  <c r="C65150" i="12"/>
  <c r="C65151" i="12"/>
  <c r="C65152" i="12"/>
  <c r="C65153" i="12"/>
  <c r="C65154" i="12"/>
  <c r="C65155" i="12"/>
  <c r="C65156" i="12"/>
  <c r="C65157" i="12"/>
  <c r="C65158" i="12"/>
  <c r="C65159" i="12"/>
  <c r="C65160" i="12"/>
  <c r="C65161" i="12"/>
  <c r="C65162" i="12"/>
  <c r="C65163" i="12"/>
  <c r="C65164" i="12"/>
  <c r="C65165" i="12"/>
  <c r="C65166" i="12"/>
  <c r="C65167" i="12"/>
  <c r="C65168" i="12"/>
  <c r="C65169" i="12"/>
  <c r="C65170" i="12"/>
  <c r="C65171" i="12"/>
  <c r="C65172" i="12"/>
  <c r="C65173" i="12"/>
  <c r="C65174" i="12"/>
  <c r="C65175" i="12"/>
  <c r="C65176" i="12"/>
  <c r="C65177" i="12"/>
  <c r="C65178" i="12"/>
  <c r="C65179" i="12"/>
  <c r="C65180" i="12"/>
  <c r="C65181" i="12"/>
  <c r="C65182" i="12"/>
  <c r="C65183" i="12"/>
  <c r="C65184" i="12"/>
  <c r="C65185" i="12"/>
  <c r="C65186" i="12"/>
  <c r="C65187" i="12"/>
  <c r="C65188" i="12"/>
  <c r="C65189" i="12"/>
  <c r="C65190" i="12"/>
  <c r="C65191" i="12"/>
  <c r="C65192" i="12"/>
  <c r="C65193" i="12"/>
  <c r="C65194" i="12"/>
  <c r="C65195" i="12"/>
  <c r="C65196" i="12"/>
  <c r="C65197" i="12"/>
  <c r="C65198" i="12"/>
  <c r="C65199" i="12"/>
  <c r="C65200" i="12"/>
  <c r="C65201" i="12"/>
  <c r="C65202" i="12"/>
  <c r="C65203" i="12"/>
  <c r="C65204" i="12"/>
  <c r="C65205" i="12"/>
  <c r="C65206" i="12"/>
  <c r="C65207" i="12"/>
  <c r="C65208" i="12"/>
  <c r="C65209" i="12"/>
  <c r="C65210" i="12"/>
  <c r="C65211" i="12"/>
  <c r="C65212" i="12"/>
  <c r="C65213" i="12"/>
  <c r="C65214" i="12"/>
  <c r="C65215" i="12"/>
  <c r="C65216" i="12"/>
  <c r="C65217" i="12"/>
  <c r="C65218" i="12"/>
  <c r="C65219" i="12"/>
  <c r="C65220" i="12"/>
  <c r="C65221" i="12"/>
  <c r="C65222" i="12"/>
  <c r="C65223" i="12"/>
  <c r="C65224" i="12"/>
  <c r="C65225" i="12"/>
  <c r="C65226" i="12"/>
  <c r="C65227" i="12"/>
  <c r="C65228" i="12"/>
  <c r="C65229" i="12"/>
  <c r="C65230" i="12"/>
  <c r="C65231" i="12"/>
  <c r="C65232" i="12"/>
  <c r="C65233" i="12"/>
  <c r="C65234" i="12"/>
  <c r="C65235" i="12"/>
  <c r="C65236" i="12"/>
  <c r="C65237" i="12"/>
  <c r="C65238" i="12"/>
  <c r="C65239" i="12"/>
  <c r="C65240" i="12"/>
  <c r="C65241" i="12"/>
  <c r="C65242" i="12"/>
  <c r="C65243" i="12"/>
  <c r="C65244" i="12"/>
  <c r="C65245" i="12"/>
  <c r="C65246" i="12"/>
  <c r="C65247" i="12"/>
  <c r="C65248" i="12"/>
  <c r="C65249" i="12"/>
  <c r="C65250" i="12"/>
  <c r="C65251" i="12"/>
  <c r="C65252" i="12"/>
  <c r="C65253" i="12"/>
  <c r="C65254" i="12"/>
  <c r="C65255" i="12"/>
  <c r="C65256" i="12"/>
  <c r="C65257" i="12"/>
  <c r="C65258" i="12"/>
  <c r="C65259" i="12"/>
  <c r="C65260" i="12"/>
  <c r="C65261" i="12"/>
  <c r="C65262" i="12"/>
  <c r="C65263" i="12"/>
  <c r="C65264" i="12"/>
  <c r="C65265" i="12"/>
  <c r="C65266" i="12"/>
  <c r="C65267" i="12"/>
  <c r="C65268" i="12"/>
  <c r="C65269" i="12"/>
  <c r="C65270" i="12"/>
  <c r="C65271" i="12"/>
  <c r="C65272" i="12"/>
  <c r="C65273" i="12"/>
  <c r="C65274" i="12"/>
  <c r="C65275" i="12"/>
  <c r="C65276" i="12"/>
  <c r="C65277" i="12"/>
  <c r="C65278" i="12"/>
  <c r="C65279" i="12"/>
  <c r="C65280" i="12"/>
  <c r="C65281" i="12"/>
  <c r="C65282" i="12"/>
  <c r="C65283" i="12"/>
  <c r="C65284" i="12"/>
  <c r="C65285" i="12"/>
  <c r="C65286" i="12"/>
  <c r="C65287" i="12"/>
  <c r="C65288" i="12"/>
  <c r="C65289" i="12"/>
  <c r="C65290" i="12"/>
  <c r="C65291" i="12"/>
  <c r="C65292" i="12"/>
  <c r="C65293" i="12"/>
  <c r="C65294" i="12"/>
  <c r="C65295" i="12"/>
  <c r="C65296" i="12"/>
  <c r="C65297" i="12"/>
  <c r="C65298" i="12"/>
  <c r="C65299" i="12"/>
  <c r="C65300" i="12"/>
  <c r="C65301" i="12"/>
  <c r="C65302" i="12"/>
  <c r="C65303" i="12"/>
  <c r="C65304" i="12"/>
  <c r="C65305" i="12"/>
  <c r="C65306" i="12"/>
  <c r="C65307" i="12"/>
  <c r="C65308" i="12"/>
  <c r="C65309" i="12"/>
  <c r="C65310" i="12"/>
  <c r="C65311" i="12"/>
  <c r="C65312" i="12"/>
  <c r="C65313" i="12"/>
  <c r="C65314" i="12"/>
  <c r="C65315" i="12"/>
  <c r="C65316" i="12"/>
  <c r="C65317" i="12"/>
  <c r="C65318" i="12"/>
  <c r="C65319" i="12"/>
  <c r="C65320" i="12"/>
  <c r="C65321" i="12"/>
  <c r="C65322" i="12"/>
  <c r="C65323" i="12"/>
  <c r="C65324" i="12"/>
  <c r="C65325" i="12"/>
  <c r="C65326" i="12"/>
  <c r="C65327" i="12"/>
  <c r="C65328" i="12"/>
  <c r="C65329" i="12"/>
  <c r="C65330" i="12"/>
  <c r="C65331" i="12"/>
  <c r="C65332" i="12"/>
  <c r="C65333" i="12"/>
  <c r="C65334" i="12"/>
  <c r="C65335" i="12"/>
  <c r="C65336" i="12"/>
  <c r="C65337" i="12"/>
  <c r="C65338" i="12"/>
  <c r="C65339" i="12"/>
  <c r="C65340" i="12"/>
  <c r="C65341" i="12"/>
  <c r="C65342" i="12"/>
  <c r="C65343" i="12"/>
  <c r="C65344" i="12"/>
  <c r="C65345" i="12"/>
  <c r="C65346" i="12"/>
  <c r="C65347" i="12"/>
  <c r="C65348" i="12"/>
  <c r="C65349" i="12"/>
  <c r="C65350" i="12"/>
  <c r="C65351" i="12"/>
  <c r="C65352" i="12"/>
  <c r="C65353" i="12"/>
  <c r="C65354" i="12"/>
  <c r="C65355" i="12"/>
  <c r="C65356" i="12"/>
  <c r="C65357" i="12"/>
  <c r="C65358" i="12"/>
  <c r="C65359" i="12"/>
  <c r="C65360" i="12"/>
  <c r="C65361" i="12"/>
  <c r="C65362" i="12"/>
  <c r="C65363" i="12"/>
  <c r="C65364" i="12"/>
  <c r="C65365" i="12"/>
  <c r="C65366" i="12"/>
  <c r="C65367" i="12"/>
  <c r="C65368" i="12"/>
  <c r="C65369" i="12"/>
  <c r="C65370" i="12"/>
  <c r="C65371" i="12"/>
  <c r="C65372" i="12"/>
  <c r="C65373" i="12"/>
  <c r="C65374" i="12"/>
  <c r="C65375" i="12"/>
  <c r="C65376" i="12"/>
  <c r="C65377" i="12"/>
  <c r="C65378" i="12"/>
  <c r="C65379" i="12"/>
  <c r="C65380" i="12"/>
  <c r="C65381" i="12"/>
  <c r="C65382" i="12"/>
  <c r="C65383" i="12"/>
  <c r="C65384" i="12"/>
  <c r="C65385" i="12"/>
  <c r="C65386" i="12"/>
  <c r="C65387" i="12"/>
  <c r="C65388" i="12"/>
  <c r="C65389" i="12"/>
  <c r="C65390" i="12"/>
  <c r="C65391" i="12"/>
  <c r="C65392" i="12"/>
  <c r="C65393" i="12"/>
  <c r="C65394" i="12"/>
  <c r="C65395" i="12"/>
  <c r="C65396" i="12"/>
  <c r="C65397" i="12"/>
  <c r="C65398" i="12"/>
  <c r="C65399" i="12"/>
  <c r="C65400" i="12"/>
  <c r="C65401" i="12"/>
  <c r="C65402" i="12"/>
  <c r="C65403" i="12"/>
  <c r="C65404" i="12"/>
  <c r="C65405" i="12"/>
  <c r="C65406" i="12"/>
  <c r="C65407" i="12"/>
  <c r="C65408" i="12"/>
  <c r="C65409" i="12"/>
  <c r="C65410" i="12"/>
  <c r="C65411" i="12"/>
  <c r="C65412" i="12"/>
  <c r="C65413" i="12"/>
  <c r="C65414" i="12"/>
  <c r="C65415" i="12"/>
  <c r="C65416" i="12"/>
  <c r="C65417" i="12"/>
  <c r="C65418" i="12"/>
  <c r="C65419" i="12"/>
  <c r="C65420" i="12"/>
  <c r="C65421" i="12"/>
  <c r="C65422" i="12"/>
  <c r="C65423" i="12"/>
  <c r="C65424" i="12"/>
  <c r="C65425" i="12"/>
  <c r="C65426" i="12"/>
  <c r="C65427" i="12"/>
  <c r="C65428" i="12"/>
  <c r="C65429" i="12"/>
  <c r="C65430" i="12"/>
  <c r="C65431" i="12"/>
  <c r="C65432" i="12"/>
  <c r="C65433" i="12"/>
  <c r="C65434" i="12"/>
  <c r="C65435" i="12"/>
  <c r="C65436" i="12"/>
  <c r="C65437" i="12"/>
  <c r="C65438" i="12"/>
  <c r="C65439" i="12"/>
  <c r="C65440" i="12"/>
  <c r="C65441" i="12"/>
  <c r="C65442" i="12"/>
  <c r="C65443" i="12"/>
  <c r="C65444" i="12"/>
  <c r="C65445" i="12"/>
  <c r="C65446" i="12"/>
  <c r="C65447" i="12"/>
  <c r="C65448" i="12"/>
  <c r="C65449" i="12"/>
  <c r="C65450" i="12"/>
  <c r="C65451" i="12"/>
  <c r="C65452" i="12"/>
  <c r="C65453" i="12"/>
  <c r="C65454" i="12"/>
  <c r="C65455" i="12"/>
  <c r="C65456" i="12"/>
  <c r="C65457" i="12"/>
  <c r="C65458" i="12"/>
  <c r="C65459" i="12"/>
  <c r="C65460" i="12"/>
  <c r="C65461" i="12"/>
  <c r="C65462" i="12"/>
  <c r="C65463" i="12"/>
  <c r="C65464" i="12"/>
  <c r="C65465" i="12"/>
  <c r="C65466" i="12"/>
  <c r="C65467" i="12"/>
  <c r="C65468" i="12"/>
  <c r="C65469" i="12"/>
  <c r="C65470" i="12"/>
  <c r="C65471" i="12"/>
  <c r="C65472" i="12"/>
  <c r="C65473" i="12"/>
  <c r="C65474" i="12"/>
  <c r="C65475" i="12"/>
  <c r="C65476" i="12"/>
  <c r="C65477" i="12"/>
  <c r="C65478" i="12"/>
  <c r="C65479" i="12"/>
  <c r="C65480" i="12"/>
  <c r="C65481" i="12"/>
  <c r="C65482" i="12"/>
  <c r="C65483" i="12"/>
  <c r="C65484" i="12"/>
  <c r="C65485" i="12"/>
  <c r="C65486" i="12"/>
  <c r="C65487" i="12"/>
  <c r="C65488" i="12"/>
  <c r="C65489" i="12"/>
  <c r="C65490" i="12"/>
  <c r="C65491" i="12"/>
  <c r="C65492" i="12"/>
  <c r="C65493" i="12"/>
  <c r="C65494" i="12"/>
  <c r="C65495" i="12"/>
  <c r="C65496" i="12"/>
  <c r="C65497" i="12"/>
  <c r="C65498" i="12"/>
  <c r="C65499" i="12"/>
  <c r="C65500" i="12"/>
  <c r="C65501" i="12"/>
  <c r="C65502" i="12"/>
  <c r="C65503" i="12"/>
  <c r="C65504" i="12"/>
  <c r="C65505" i="12"/>
  <c r="C65506" i="12"/>
  <c r="C65507" i="12"/>
  <c r="C65508" i="12"/>
  <c r="C65509" i="12"/>
  <c r="C65510" i="12"/>
  <c r="C65511" i="12"/>
  <c r="C65512" i="12"/>
  <c r="C65513" i="12"/>
  <c r="C65514" i="12"/>
  <c r="C65515" i="12"/>
  <c r="C65516" i="12"/>
  <c r="C65517" i="12"/>
  <c r="C65518" i="12"/>
  <c r="C65519" i="12"/>
  <c r="C65520" i="12"/>
  <c r="C65521" i="12"/>
  <c r="C65522" i="12"/>
  <c r="C65523" i="12"/>
  <c r="C65524" i="12"/>
  <c r="C65525" i="12"/>
  <c r="C65526" i="12"/>
  <c r="C65527" i="12"/>
  <c r="C65528" i="12"/>
  <c r="C65529" i="12"/>
  <c r="C65530" i="12"/>
  <c r="C65531" i="12"/>
  <c r="C65532" i="12"/>
  <c r="C65533" i="12"/>
  <c r="C65534" i="12"/>
  <c r="C65535" i="12"/>
  <c r="C65536" i="12"/>
  <c r="C65537" i="12"/>
  <c r="C65538" i="12"/>
  <c r="C65539" i="12"/>
  <c r="C65540" i="12"/>
  <c r="C65541" i="12"/>
  <c r="C65542" i="12"/>
  <c r="C65543" i="12"/>
  <c r="C65544" i="12"/>
  <c r="C65545" i="12"/>
  <c r="C65546" i="12"/>
  <c r="C65547" i="12"/>
  <c r="C65548" i="12"/>
  <c r="C65549" i="12"/>
  <c r="C65550" i="12"/>
  <c r="C65551" i="12"/>
  <c r="C65552" i="12"/>
  <c r="C65553" i="12"/>
  <c r="C65554" i="12"/>
  <c r="C65555" i="12"/>
  <c r="C65556" i="12"/>
  <c r="C65557" i="12"/>
  <c r="C65558" i="12"/>
  <c r="C65559" i="12"/>
  <c r="C65560" i="12"/>
  <c r="C65561" i="12"/>
  <c r="C65562" i="12"/>
  <c r="C65563" i="12"/>
  <c r="C65564" i="12"/>
  <c r="C65565" i="12"/>
  <c r="C65566" i="12"/>
  <c r="C65567" i="12"/>
  <c r="C65568" i="12"/>
  <c r="C65569" i="12"/>
  <c r="C65570" i="12"/>
  <c r="C65571" i="12"/>
  <c r="C65572" i="12"/>
  <c r="C65573" i="12"/>
  <c r="C65574" i="12"/>
  <c r="C65575" i="12"/>
  <c r="C65576" i="12"/>
  <c r="C65577" i="12"/>
  <c r="C65578" i="12"/>
  <c r="C65579" i="12"/>
  <c r="C65580" i="12"/>
  <c r="C65581" i="12"/>
  <c r="C65582" i="12"/>
  <c r="C65583" i="12"/>
  <c r="C65584" i="12"/>
  <c r="C65585" i="12"/>
  <c r="C65586" i="12"/>
  <c r="C65587" i="12"/>
  <c r="C65588" i="12"/>
  <c r="C65589" i="12"/>
  <c r="C65590" i="12"/>
  <c r="C65591" i="12"/>
  <c r="C65592" i="12"/>
  <c r="C65593" i="12"/>
  <c r="C65594" i="12"/>
  <c r="C65595" i="12"/>
  <c r="C65596" i="12"/>
  <c r="C65597" i="12"/>
  <c r="C65598" i="12"/>
  <c r="C65599" i="12"/>
  <c r="C65600" i="12"/>
  <c r="C65601" i="12"/>
  <c r="C65602" i="12"/>
  <c r="C65603" i="12"/>
  <c r="C65604" i="12"/>
  <c r="C65605" i="12"/>
  <c r="C65606" i="12"/>
  <c r="C65607" i="12"/>
  <c r="C65608" i="12"/>
  <c r="C65609" i="12"/>
  <c r="C65610" i="12"/>
  <c r="C65611" i="12"/>
  <c r="C65612" i="12"/>
  <c r="C65613" i="12"/>
  <c r="C65614" i="12"/>
  <c r="C65615" i="12"/>
  <c r="C65616" i="12"/>
  <c r="C65617" i="12"/>
  <c r="C65618" i="12"/>
  <c r="C65619" i="12"/>
  <c r="C65620" i="12"/>
  <c r="C65621" i="12"/>
  <c r="C65622" i="12"/>
  <c r="C65623" i="12"/>
  <c r="C65624" i="12"/>
  <c r="C65625" i="12"/>
  <c r="C65626" i="12"/>
  <c r="C65627" i="12"/>
  <c r="C65628" i="12"/>
  <c r="C65629" i="12"/>
  <c r="C65630" i="12"/>
  <c r="C65631" i="12"/>
  <c r="C65632" i="12"/>
  <c r="C65633" i="12"/>
  <c r="C65634" i="12"/>
  <c r="C65635" i="12"/>
  <c r="C65636" i="12"/>
  <c r="C65637" i="12"/>
  <c r="C65638" i="12"/>
  <c r="C65639" i="12"/>
  <c r="C65640" i="12"/>
  <c r="C65641" i="12"/>
  <c r="C65642" i="12"/>
  <c r="C65643" i="12"/>
  <c r="C65644" i="12"/>
  <c r="C65645" i="12"/>
  <c r="C65646" i="12"/>
  <c r="C65647" i="12"/>
  <c r="C65648" i="12"/>
  <c r="C65649" i="12"/>
  <c r="C65650" i="12"/>
  <c r="C65651" i="12"/>
  <c r="C65652" i="12"/>
  <c r="C65653" i="12"/>
  <c r="C65654" i="12"/>
  <c r="C65655" i="12"/>
  <c r="C65656" i="12"/>
  <c r="C65657" i="12"/>
  <c r="C65658" i="12"/>
  <c r="C65659" i="12"/>
  <c r="C65660" i="12"/>
  <c r="C65661" i="12"/>
  <c r="C65662" i="12"/>
  <c r="C65663" i="12"/>
  <c r="C65664" i="12"/>
  <c r="C65665" i="12"/>
  <c r="C65666" i="12"/>
  <c r="C65667" i="12"/>
  <c r="C65668" i="12"/>
  <c r="C65669" i="12"/>
  <c r="C65670" i="12"/>
  <c r="C65671" i="12"/>
  <c r="C65672" i="12"/>
  <c r="C65673" i="12"/>
  <c r="C65674" i="12"/>
  <c r="C65675" i="12"/>
  <c r="C65676" i="12"/>
  <c r="C65677" i="12"/>
  <c r="C65678" i="12"/>
  <c r="C65679" i="12"/>
  <c r="C65680" i="12"/>
  <c r="C65681" i="12"/>
  <c r="C65682" i="12"/>
  <c r="C65683" i="12"/>
  <c r="C65684" i="12"/>
  <c r="C65685" i="12"/>
  <c r="C65686" i="12"/>
  <c r="C65687" i="12"/>
  <c r="C65688" i="12"/>
  <c r="C65689" i="12"/>
  <c r="C65690" i="12"/>
  <c r="C65691" i="12"/>
  <c r="C65692" i="12"/>
  <c r="C65693" i="12"/>
  <c r="C65694" i="12"/>
  <c r="C65695" i="12"/>
  <c r="C65696" i="12"/>
  <c r="C65697" i="12"/>
  <c r="C65698" i="12"/>
  <c r="C65699" i="12"/>
  <c r="C65700" i="12"/>
  <c r="C65701" i="12"/>
  <c r="C65702" i="12"/>
  <c r="C65703" i="12"/>
  <c r="C65704" i="12"/>
  <c r="C65705" i="12"/>
  <c r="C65706" i="12"/>
  <c r="C65707" i="12"/>
  <c r="C65708" i="12"/>
  <c r="C65709" i="12"/>
  <c r="C65710" i="12"/>
  <c r="C65711" i="12"/>
  <c r="C65712" i="12"/>
  <c r="C65713" i="12"/>
  <c r="C65714" i="12"/>
  <c r="C65715" i="12"/>
  <c r="C65716" i="12"/>
  <c r="C65717" i="12"/>
  <c r="C65718" i="12"/>
  <c r="C65719" i="12"/>
  <c r="C65720" i="12"/>
  <c r="C65721" i="12"/>
  <c r="C65722" i="12"/>
  <c r="C65723" i="12"/>
  <c r="C65724" i="12"/>
  <c r="C65725" i="12"/>
  <c r="C65726" i="12"/>
  <c r="C65727" i="12"/>
  <c r="C65728" i="12"/>
  <c r="C65729" i="12"/>
  <c r="C65730" i="12"/>
  <c r="C65731" i="12"/>
  <c r="C65732" i="12"/>
  <c r="C65733" i="12"/>
  <c r="C65734" i="12"/>
  <c r="C65735" i="12"/>
  <c r="C65736" i="12"/>
  <c r="C65737" i="12"/>
  <c r="C65738" i="12"/>
  <c r="C65739" i="12"/>
  <c r="C65740" i="12"/>
  <c r="C65741" i="12"/>
  <c r="C65742" i="12"/>
  <c r="C65743" i="12"/>
  <c r="C65744" i="12"/>
  <c r="C65745" i="12"/>
  <c r="C65746" i="12"/>
  <c r="C65747" i="12"/>
  <c r="C65748" i="12"/>
  <c r="C65749" i="12"/>
  <c r="C65750" i="12"/>
  <c r="C65751" i="12"/>
  <c r="C65752" i="12"/>
  <c r="C65753" i="12"/>
  <c r="C65754" i="12"/>
  <c r="C65755" i="12"/>
  <c r="C65756" i="12"/>
  <c r="C65757" i="12"/>
  <c r="C65758" i="12"/>
  <c r="C65759" i="12"/>
  <c r="C65760" i="12"/>
  <c r="C65761" i="12"/>
  <c r="C65762" i="12"/>
  <c r="C65763" i="12"/>
  <c r="C65764" i="12"/>
  <c r="C65765" i="12"/>
  <c r="C65766" i="12"/>
  <c r="C65767" i="12"/>
  <c r="C65768" i="12"/>
  <c r="C65769" i="12"/>
  <c r="C65770" i="12"/>
  <c r="C65771" i="12"/>
  <c r="C65772" i="12"/>
  <c r="C65773" i="12"/>
  <c r="C65774" i="12"/>
  <c r="C65775" i="12"/>
  <c r="C65776" i="12"/>
  <c r="C65777" i="12"/>
  <c r="C65778" i="12"/>
  <c r="C65779" i="12"/>
  <c r="C65780" i="12"/>
  <c r="C65781" i="12"/>
  <c r="C65782" i="12"/>
  <c r="C65783" i="12"/>
  <c r="C65784" i="12"/>
  <c r="C65785" i="12"/>
  <c r="C65786" i="12"/>
  <c r="C65787" i="12"/>
  <c r="C65788" i="12"/>
  <c r="C65789" i="12"/>
  <c r="C65790" i="12"/>
  <c r="C65791" i="12"/>
  <c r="C65792" i="12"/>
  <c r="C65793" i="12"/>
  <c r="C65794" i="12"/>
  <c r="C65795" i="12"/>
  <c r="C65796" i="12"/>
  <c r="C65797" i="12"/>
  <c r="C65798" i="12"/>
  <c r="C65799" i="12"/>
  <c r="C65800" i="12"/>
  <c r="C65801" i="12"/>
  <c r="C65802" i="12"/>
  <c r="C65803" i="12"/>
  <c r="C65804" i="12"/>
  <c r="C65805" i="12"/>
  <c r="C65806" i="12"/>
  <c r="C65807" i="12"/>
  <c r="C65808" i="12"/>
  <c r="C65809" i="12"/>
  <c r="C65810" i="12"/>
  <c r="C65811" i="12"/>
  <c r="C65812" i="12"/>
  <c r="C65813" i="12"/>
  <c r="C65814" i="12"/>
  <c r="C65815" i="12"/>
  <c r="C65816" i="12"/>
  <c r="C65817" i="12"/>
  <c r="C65818" i="12"/>
  <c r="C65819" i="12"/>
  <c r="C65820" i="12"/>
  <c r="C65821" i="12"/>
  <c r="C65822" i="12"/>
  <c r="C65823" i="12"/>
  <c r="C65824" i="12"/>
  <c r="C65825" i="12"/>
  <c r="C65826" i="12"/>
  <c r="C65827" i="12"/>
  <c r="C65828" i="12"/>
  <c r="C65829" i="12"/>
  <c r="C65830" i="12"/>
  <c r="C65831" i="12"/>
  <c r="C65832" i="12"/>
  <c r="C65833" i="12"/>
  <c r="C65834" i="12"/>
  <c r="C65835" i="12"/>
  <c r="C65836" i="12"/>
  <c r="C65837" i="12"/>
  <c r="C65838" i="12"/>
  <c r="C65839" i="12"/>
  <c r="C65840" i="12"/>
  <c r="C65841" i="12"/>
  <c r="C65842" i="12"/>
  <c r="C65843" i="12"/>
  <c r="C65844" i="12"/>
  <c r="C65845" i="12"/>
  <c r="C65846" i="12"/>
  <c r="C65847" i="12"/>
  <c r="C65848" i="12"/>
  <c r="C65849" i="12"/>
  <c r="C65850" i="12"/>
  <c r="C65851" i="12"/>
  <c r="C65852" i="12"/>
  <c r="C65853" i="12"/>
  <c r="C65854" i="12"/>
  <c r="C65855" i="12"/>
  <c r="C65856" i="12"/>
  <c r="C65857" i="12"/>
  <c r="C65858" i="12"/>
  <c r="C65859" i="12"/>
  <c r="C65860" i="12"/>
  <c r="C65861" i="12"/>
  <c r="C65862" i="12"/>
  <c r="C65863" i="12"/>
  <c r="C65864" i="12"/>
  <c r="C65865" i="12"/>
  <c r="C65866" i="12"/>
  <c r="C65867" i="12"/>
  <c r="C65868" i="12"/>
  <c r="C65869" i="12"/>
  <c r="C65870" i="12"/>
  <c r="C65871" i="12"/>
  <c r="C65872" i="12"/>
  <c r="C65873" i="12"/>
  <c r="C65874" i="12"/>
  <c r="C65875" i="12"/>
  <c r="C65876" i="12"/>
  <c r="C65877" i="12"/>
  <c r="C65878" i="12"/>
  <c r="C65879" i="12"/>
  <c r="C65880" i="12"/>
  <c r="C65881" i="12"/>
  <c r="C65882" i="12"/>
  <c r="C65883" i="12"/>
  <c r="C65884" i="12"/>
  <c r="C65885" i="12"/>
  <c r="C65886" i="12"/>
  <c r="C65887" i="12"/>
  <c r="C65888" i="12"/>
  <c r="C65889" i="12"/>
  <c r="C65890" i="12"/>
  <c r="C65891" i="12"/>
  <c r="C65892" i="12"/>
  <c r="C65893" i="12"/>
  <c r="C65894" i="12"/>
  <c r="C65895" i="12"/>
  <c r="C65896" i="12"/>
  <c r="C65897" i="12"/>
  <c r="C65898" i="12"/>
  <c r="C65899" i="12"/>
  <c r="C65900" i="12"/>
  <c r="C65901" i="12"/>
  <c r="C65902" i="12"/>
  <c r="C65903" i="12"/>
  <c r="C65904" i="12"/>
  <c r="C65905" i="12"/>
  <c r="C65906" i="12"/>
  <c r="C65907" i="12"/>
  <c r="C65908" i="12"/>
  <c r="C65909" i="12"/>
  <c r="C65910" i="12"/>
  <c r="C65911" i="12"/>
  <c r="C65912" i="12"/>
  <c r="C65913" i="12"/>
  <c r="C65914" i="12"/>
  <c r="C65915" i="12"/>
  <c r="C65916" i="12"/>
  <c r="C65917" i="12"/>
  <c r="C65918" i="12"/>
  <c r="C65919" i="12"/>
  <c r="C65920" i="12"/>
  <c r="C65921" i="12"/>
  <c r="C65922" i="12"/>
  <c r="C65923" i="12"/>
  <c r="C65924" i="12"/>
  <c r="C65925" i="12"/>
  <c r="C65926" i="12"/>
  <c r="C65927" i="12"/>
  <c r="C65928" i="12"/>
  <c r="C65929" i="12"/>
  <c r="C65930" i="12"/>
  <c r="C65931" i="12"/>
  <c r="C65932" i="12"/>
  <c r="C65933" i="12"/>
  <c r="C65934" i="12"/>
  <c r="C65935" i="12"/>
  <c r="C65936" i="12"/>
  <c r="C65937" i="12"/>
  <c r="C65938" i="12"/>
  <c r="C65939" i="12"/>
  <c r="C65940" i="12"/>
  <c r="C65941" i="12"/>
  <c r="C65942" i="12"/>
  <c r="C65943" i="12"/>
  <c r="C65944" i="12"/>
  <c r="C65945" i="12"/>
  <c r="C65946" i="12"/>
  <c r="C65947" i="12"/>
  <c r="C65948" i="12"/>
  <c r="C65949" i="12"/>
  <c r="C65950" i="12"/>
  <c r="C65951" i="12"/>
  <c r="C65952" i="12"/>
  <c r="C65953" i="12"/>
  <c r="C65954" i="12"/>
  <c r="C65955" i="12"/>
  <c r="C65956" i="12"/>
  <c r="C65957" i="12"/>
  <c r="C65958" i="12"/>
  <c r="C65959" i="12"/>
  <c r="C65960" i="12"/>
  <c r="C65961" i="12"/>
  <c r="C65962" i="12"/>
  <c r="C65963" i="12"/>
  <c r="C65964" i="12"/>
  <c r="C65965" i="12"/>
  <c r="C65966" i="12"/>
  <c r="C65967" i="12"/>
  <c r="C65968" i="12"/>
  <c r="C65969" i="12"/>
  <c r="C65970" i="12"/>
  <c r="C65971" i="12"/>
  <c r="C65972" i="12"/>
  <c r="C65973" i="12"/>
  <c r="C65974" i="12"/>
  <c r="C65975" i="12"/>
  <c r="C65976" i="12"/>
  <c r="C65977" i="12"/>
  <c r="C65978" i="12"/>
  <c r="C65979" i="12"/>
  <c r="C65980" i="12"/>
  <c r="C65981" i="12"/>
  <c r="C65982" i="12"/>
  <c r="C65983" i="12"/>
  <c r="C65984" i="12"/>
  <c r="C65985" i="12"/>
  <c r="C65986" i="12"/>
  <c r="C65987" i="12"/>
  <c r="C65988" i="12"/>
  <c r="C65989" i="12"/>
  <c r="C65990" i="12"/>
  <c r="C65991" i="12"/>
  <c r="C65992" i="12"/>
  <c r="C65993" i="12"/>
  <c r="C65994" i="12"/>
  <c r="C65995" i="12"/>
  <c r="C65996" i="12"/>
  <c r="C65997" i="12"/>
  <c r="C65998" i="12"/>
  <c r="C65999" i="12"/>
  <c r="C66000" i="12"/>
  <c r="C66001" i="12"/>
  <c r="C66002" i="12"/>
  <c r="C66003" i="12"/>
  <c r="C66004" i="12"/>
  <c r="C66005" i="12"/>
  <c r="C66006" i="12"/>
  <c r="C66007" i="12"/>
  <c r="C66008" i="12"/>
  <c r="C66009" i="12"/>
  <c r="C66010" i="12"/>
  <c r="C66011" i="12"/>
  <c r="C66012" i="12"/>
  <c r="C66013" i="12"/>
  <c r="C66014" i="12"/>
  <c r="C66015" i="12"/>
  <c r="C66016" i="12"/>
  <c r="C66017" i="12"/>
  <c r="C66018" i="12"/>
  <c r="C66019" i="12"/>
  <c r="C66020" i="12"/>
  <c r="C66021" i="12"/>
  <c r="C66022" i="12"/>
  <c r="C66023" i="12"/>
  <c r="C66024" i="12"/>
  <c r="C66025" i="12"/>
  <c r="C66026" i="12"/>
  <c r="C66027" i="12"/>
  <c r="C66028" i="12"/>
  <c r="C66029" i="12"/>
  <c r="C66030" i="12"/>
  <c r="C66031" i="12"/>
  <c r="C66032" i="12"/>
  <c r="C66033" i="12"/>
  <c r="C66034" i="12"/>
  <c r="C66035" i="12"/>
  <c r="C66036" i="12"/>
  <c r="C66037" i="12"/>
  <c r="C66038" i="12"/>
  <c r="C66039" i="12"/>
  <c r="C66040" i="12"/>
  <c r="C66041" i="12"/>
  <c r="C66042" i="12"/>
  <c r="C66043" i="12"/>
  <c r="C66044" i="12"/>
  <c r="C66045" i="12"/>
  <c r="C66046" i="12"/>
  <c r="C66047" i="12"/>
  <c r="C66048" i="12"/>
  <c r="C66049" i="12"/>
  <c r="C66050" i="12"/>
  <c r="C66051" i="12"/>
  <c r="C66052" i="12"/>
  <c r="C66053" i="12"/>
  <c r="C66054" i="12"/>
  <c r="C66055" i="12"/>
  <c r="C66056" i="12"/>
  <c r="C66057" i="12"/>
  <c r="C66058" i="12"/>
  <c r="C66059" i="12"/>
  <c r="C66060" i="12"/>
  <c r="C66061" i="12"/>
  <c r="C66062" i="12"/>
  <c r="C66063" i="12"/>
  <c r="C66064" i="12"/>
  <c r="C66065" i="12"/>
  <c r="C66066" i="12"/>
  <c r="C66067" i="12"/>
  <c r="C66068" i="12"/>
  <c r="C66069" i="12"/>
  <c r="C66070" i="12"/>
  <c r="C66071" i="12"/>
  <c r="C66072" i="12"/>
  <c r="C66073" i="12"/>
  <c r="C66074" i="12"/>
  <c r="C66075" i="12"/>
  <c r="C66076" i="12"/>
  <c r="C66077" i="12"/>
  <c r="C66078" i="12"/>
  <c r="C66079" i="12"/>
  <c r="C66080" i="12"/>
  <c r="C66081" i="12"/>
  <c r="C66082" i="12"/>
  <c r="C66083" i="12"/>
  <c r="C66084" i="12"/>
  <c r="C66085" i="12"/>
  <c r="C66086" i="12"/>
  <c r="C66087" i="12"/>
  <c r="C66088" i="12"/>
  <c r="C66089" i="12"/>
  <c r="C66090" i="12"/>
  <c r="C66091" i="12"/>
  <c r="C66092" i="12"/>
  <c r="C66093" i="12"/>
  <c r="C66094" i="12"/>
  <c r="C66095" i="12"/>
  <c r="C66096" i="12"/>
  <c r="C66097" i="12"/>
  <c r="C66098" i="12"/>
  <c r="C66099" i="12"/>
  <c r="C66100" i="12"/>
  <c r="C66101" i="12"/>
  <c r="C66102" i="12"/>
  <c r="C66103" i="12"/>
  <c r="C66104" i="12"/>
  <c r="C66105" i="12"/>
  <c r="C66106" i="12"/>
  <c r="C66107" i="12"/>
  <c r="C66108" i="12"/>
  <c r="C66109" i="12"/>
  <c r="C66110" i="12"/>
  <c r="C66111" i="12"/>
  <c r="C66112" i="12"/>
  <c r="C66113" i="12"/>
  <c r="C66114" i="12"/>
  <c r="C66115" i="12"/>
  <c r="C66116" i="12"/>
  <c r="C66117" i="12"/>
  <c r="C66118" i="12"/>
  <c r="C66119" i="12"/>
  <c r="C66120" i="12"/>
  <c r="C66121" i="12"/>
  <c r="C66122" i="12"/>
  <c r="C66123" i="12"/>
  <c r="C66124" i="12"/>
  <c r="C66125" i="12"/>
  <c r="C66126" i="12"/>
  <c r="C66127" i="12"/>
  <c r="C66128" i="12"/>
  <c r="C66129" i="12"/>
  <c r="C66130" i="12"/>
  <c r="C66131" i="12"/>
  <c r="C66132" i="12"/>
  <c r="C66133" i="12"/>
  <c r="C66134" i="12"/>
  <c r="C66135" i="12"/>
  <c r="C66136" i="12"/>
  <c r="C66137" i="12"/>
  <c r="C66138" i="12"/>
  <c r="C66139" i="12"/>
  <c r="C66140" i="12"/>
  <c r="C66141" i="12"/>
  <c r="C66142" i="12"/>
  <c r="C66143" i="12"/>
  <c r="C66144" i="12"/>
  <c r="C66145" i="12"/>
  <c r="C66146" i="12"/>
  <c r="C66147" i="12"/>
  <c r="C66148" i="12"/>
  <c r="C66149" i="12"/>
  <c r="C66150" i="12"/>
  <c r="C66151" i="12"/>
  <c r="C66152" i="12"/>
  <c r="C66153" i="12"/>
  <c r="C66154" i="12"/>
  <c r="C66155" i="12"/>
  <c r="C66156" i="12"/>
  <c r="C66157" i="12"/>
  <c r="C66158" i="12"/>
  <c r="C66159" i="12"/>
  <c r="C66160" i="12"/>
  <c r="C66161" i="12"/>
  <c r="C66162" i="12"/>
  <c r="C66163" i="12"/>
  <c r="C66164" i="12"/>
  <c r="C66165" i="12"/>
  <c r="C66166" i="12"/>
  <c r="C66167" i="12"/>
  <c r="C66168" i="12"/>
  <c r="C66169" i="12"/>
  <c r="C66170" i="12"/>
  <c r="C66171" i="12"/>
  <c r="C66172" i="12"/>
  <c r="C66173" i="12"/>
  <c r="C66174" i="12"/>
  <c r="C66175" i="12"/>
  <c r="C66176" i="12"/>
  <c r="C66177" i="12"/>
  <c r="C66178" i="12"/>
  <c r="C66179" i="12"/>
  <c r="C66180" i="12"/>
  <c r="C66181" i="12"/>
  <c r="C66182" i="12"/>
  <c r="C66183" i="12"/>
  <c r="C66184" i="12"/>
  <c r="C66185" i="12"/>
  <c r="C66186" i="12"/>
  <c r="C66187" i="12"/>
  <c r="C66188" i="12"/>
  <c r="C66189" i="12"/>
  <c r="C66190" i="12"/>
  <c r="C66191" i="12"/>
  <c r="C66192" i="12"/>
  <c r="C66193" i="12"/>
  <c r="C66194" i="12"/>
  <c r="C66195" i="12"/>
  <c r="C66196" i="12"/>
  <c r="C66197" i="12"/>
  <c r="C66198" i="12"/>
  <c r="C66199" i="12"/>
  <c r="C66200" i="12"/>
  <c r="C66201" i="12"/>
  <c r="C66202" i="12"/>
  <c r="C66203" i="12"/>
  <c r="C66204" i="12"/>
  <c r="C66205" i="12"/>
  <c r="C66206" i="12"/>
  <c r="C66207" i="12"/>
  <c r="C66208" i="12"/>
  <c r="C66209" i="12"/>
  <c r="C66210" i="12"/>
  <c r="C66211" i="12"/>
  <c r="C66212" i="12"/>
  <c r="C66213" i="12"/>
  <c r="C66214" i="12"/>
  <c r="C66215" i="12"/>
  <c r="C66216" i="12"/>
  <c r="C66217" i="12"/>
  <c r="C66218" i="12"/>
  <c r="C66219" i="12"/>
  <c r="C66220" i="12"/>
  <c r="C66221" i="12"/>
  <c r="C66222" i="12"/>
  <c r="C66223" i="12"/>
  <c r="C66224" i="12"/>
  <c r="C66225" i="12"/>
  <c r="C66226" i="12"/>
  <c r="C66227" i="12"/>
  <c r="C66228" i="12"/>
  <c r="C66229" i="12"/>
  <c r="C66230" i="12"/>
  <c r="C66231" i="12"/>
  <c r="C66232" i="12"/>
  <c r="C66233" i="12"/>
  <c r="C66234" i="12"/>
  <c r="C66235" i="12"/>
  <c r="C66236" i="12"/>
  <c r="C66237" i="12"/>
  <c r="C66238" i="12"/>
  <c r="C66239" i="12"/>
  <c r="C66240" i="12"/>
  <c r="C66241" i="12"/>
  <c r="C66242" i="12"/>
  <c r="C66243" i="12"/>
  <c r="C66244" i="12"/>
  <c r="C66245" i="12"/>
  <c r="C66246" i="12"/>
  <c r="C66247" i="12"/>
  <c r="C66248" i="12"/>
  <c r="C66249" i="12"/>
  <c r="C66250" i="12"/>
  <c r="C66251" i="12"/>
  <c r="C66252" i="12"/>
  <c r="C66253" i="12"/>
  <c r="C66254" i="12"/>
  <c r="C66255" i="12"/>
  <c r="C66256" i="12"/>
  <c r="C66257" i="12"/>
  <c r="C66258" i="12"/>
  <c r="C66259" i="12"/>
  <c r="C66260" i="12"/>
  <c r="C66261" i="12"/>
  <c r="C66262" i="12"/>
  <c r="C66263" i="12"/>
  <c r="C66264" i="12"/>
  <c r="C66265" i="12"/>
  <c r="C66266" i="12"/>
  <c r="C66267" i="12"/>
  <c r="C66268" i="12"/>
  <c r="C66269" i="12"/>
  <c r="C66270" i="12"/>
  <c r="C66271" i="12"/>
  <c r="C66272" i="12"/>
  <c r="C66273" i="12"/>
  <c r="C66274" i="12"/>
  <c r="C66275" i="12"/>
  <c r="C66276" i="12"/>
  <c r="C66277" i="12"/>
  <c r="C66278" i="12"/>
  <c r="C66279" i="12"/>
  <c r="C66280" i="12"/>
  <c r="C66281" i="12"/>
  <c r="C66282" i="12"/>
  <c r="C66283" i="12"/>
  <c r="C66284" i="12"/>
  <c r="C66285" i="12"/>
  <c r="C66286" i="12"/>
  <c r="C66287" i="12"/>
  <c r="C66288" i="12"/>
  <c r="C66289" i="12"/>
  <c r="C66290" i="12"/>
  <c r="C66291" i="12"/>
  <c r="C66292" i="12"/>
  <c r="C66293" i="12"/>
  <c r="C66294" i="12"/>
  <c r="C66295" i="12"/>
  <c r="C66296" i="12"/>
  <c r="C66297" i="12"/>
  <c r="C66298" i="12"/>
  <c r="C66299" i="12"/>
  <c r="C66300" i="12"/>
  <c r="C66301" i="12"/>
  <c r="C66302" i="12"/>
  <c r="C66303" i="12"/>
  <c r="C66304" i="12"/>
  <c r="C66305" i="12"/>
  <c r="C66306" i="12"/>
  <c r="C66307" i="12"/>
  <c r="C66308" i="12"/>
  <c r="C66309" i="12"/>
  <c r="C66310" i="12"/>
  <c r="C66311" i="12"/>
  <c r="C66312" i="12"/>
  <c r="C66313" i="12"/>
  <c r="C66314" i="12"/>
  <c r="C66315" i="12"/>
  <c r="C66316" i="12"/>
  <c r="C66317" i="12"/>
  <c r="C66318" i="12"/>
  <c r="C66319" i="12"/>
  <c r="C66320" i="12"/>
  <c r="C66321" i="12"/>
  <c r="C66322" i="12"/>
  <c r="C66323" i="12"/>
  <c r="C66324" i="12"/>
  <c r="C66325" i="12"/>
  <c r="C66326" i="12"/>
  <c r="C66327" i="12"/>
  <c r="C66328" i="12"/>
  <c r="C66329" i="12"/>
  <c r="C66330" i="12"/>
  <c r="C66331" i="12"/>
  <c r="C66332" i="12"/>
  <c r="C66333" i="12"/>
  <c r="C66334" i="12"/>
  <c r="C66335" i="12"/>
  <c r="C66336" i="12"/>
  <c r="C66337" i="12"/>
  <c r="C66338" i="12"/>
  <c r="C66339" i="12"/>
  <c r="C66340" i="12"/>
  <c r="C66341" i="12"/>
  <c r="C66342" i="12"/>
  <c r="C66343" i="12"/>
  <c r="C66344" i="12"/>
  <c r="C66345" i="12"/>
  <c r="C66346" i="12"/>
  <c r="C66347" i="12"/>
  <c r="C66348" i="12"/>
  <c r="C66349" i="12"/>
  <c r="C66350" i="12"/>
  <c r="C66351" i="12"/>
  <c r="C66352" i="12"/>
  <c r="C66353" i="12"/>
  <c r="C66354" i="12"/>
  <c r="C66355" i="12"/>
  <c r="C66356" i="12"/>
  <c r="C66357" i="12"/>
  <c r="C66358" i="12"/>
  <c r="C66359" i="12"/>
  <c r="C66360" i="12"/>
  <c r="C66361" i="12"/>
  <c r="C66362" i="12"/>
  <c r="C66363" i="12"/>
  <c r="C66364" i="12"/>
  <c r="C66365" i="12"/>
  <c r="C66366" i="12"/>
  <c r="C66367" i="12"/>
  <c r="C66368" i="12"/>
  <c r="C66369" i="12"/>
  <c r="C66370" i="12"/>
  <c r="C66371" i="12"/>
  <c r="C66372" i="12"/>
  <c r="C66373" i="12"/>
  <c r="C66374" i="12"/>
  <c r="C66375" i="12"/>
  <c r="C66376" i="12"/>
  <c r="C66377" i="12"/>
  <c r="C66378" i="12"/>
  <c r="C66379" i="12"/>
  <c r="C66380" i="12"/>
  <c r="C66381" i="12"/>
  <c r="C66382" i="12"/>
  <c r="C66383" i="12"/>
  <c r="C66384" i="12"/>
  <c r="C66385" i="12"/>
  <c r="C66386" i="12"/>
  <c r="C66387" i="12"/>
  <c r="C66388" i="12"/>
  <c r="C66389" i="12"/>
  <c r="C66390" i="12"/>
  <c r="C66391" i="12"/>
  <c r="C66392" i="12"/>
  <c r="C66393" i="12"/>
  <c r="C66394" i="12"/>
  <c r="C66395" i="12"/>
  <c r="C66396" i="12"/>
  <c r="C66397" i="12"/>
  <c r="C66398" i="12"/>
  <c r="C66399" i="12"/>
  <c r="C66400" i="12"/>
  <c r="C66401" i="12"/>
  <c r="C66402" i="12"/>
  <c r="C66403" i="12"/>
  <c r="C66404" i="12"/>
  <c r="C66405" i="12"/>
  <c r="C66406" i="12"/>
  <c r="C66407" i="12"/>
  <c r="C66408" i="12"/>
  <c r="C66409" i="12"/>
  <c r="C66410" i="12"/>
  <c r="C66411" i="12"/>
  <c r="C66412" i="12"/>
  <c r="C66413" i="12"/>
  <c r="C66414" i="12"/>
  <c r="C66415" i="12"/>
  <c r="C66416" i="12"/>
  <c r="C66417" i="12"/>
  <c r="C66418" i="12"/>
  <c r="C66419" i="12"/>
  <c r="C66420" i="12"/>
  <c r="C66421" i="12"/>
  <c r="C66422" i="12"/>
  <c r="C66423" i="12"/>
  <c r="C66424" i="12"/>
  <c r="C66425" i="12"/>
  <c r="C66426" i="12"/>
  <c r="C66427" i="12"/>
  <c r="C66428" i="12"/>
  <c r="C66429" i="12"/>
  <c r="C66430" i="12"/>
  <c r="C66431" i="12"/>
  <c r="C66432" i="12"/>
  <c r="C66433" i="12"/>
  <c r="C66434" i="12"/>
  <c r="C66435" i="12"/>
  <c r="C66436" i="12"/>
  <c r="C66437" i="12"/>
  <c r="C66438" i="12"/>
  <c r="C66439" i="12"/>
  <c r="C66440" i="12"/>
  <c r="C66441" i="12"/>
  <c r="C66442" i="12"/>
  <c r="C66443" i="12"/>
  <c r="C66444" i="12"/>
  <c r="C66445" i="12"/>
  <c r="C66446" i="12"/>
  <c r="C66447" i="12"/>
  <c r="C66448" i="12"/>
  <c r="C66449" i="12"/>
  <c r="C66450" i="12"/>
  <c r="C66451" i="12"/>
  <c r="C66452" i="12"/>
  <c r="C66453" i="12"/>
  <c r="C66454" i="12"/>
  <c r="C66455" i="12"/>
  <c r="C66456" i="12"/>
  <c r="C66457" i="12"/>
  <c r="C66458" i="12"/>
  <c r="C66459" i="12"/>
  <c r="C66460" i="12"/>
  <c r="C66461" i="12"/>
  <c r="C66462" i="12"/>
  <c r="C66463" i="12"/>
  <c r="C66464" i="12"/>
  <c r="C66465" i="12"/>
  <c r="C66466" i="12"/>
  <c r="C66467" i="12"/>
  <c r="C66468" i="12"/>
  <c r="C66469" i="12"/>
  <c r="C66470" i="12"/>
  <c r="C66471" i="12"/>
  <c r="C66472" i="12"/>
  <c r="C66473" i="12"/>
  <c r="C66474" i="12"/>
  <c r="C66475" i="12"/>
  <c r="C66476" i="12"/>
  <c r="C66477" i="12"/>
  <c r="C66478" i="12"/>
  <c r="C66479" i="12"/>
  <c r="C66480" i="12"/>
  <c r="C66481" i="12"/>
  <c r="C66482" i="12"/>
  <c r="C66483" i="12"/>
  <c r="C66484" i="12"/>
  <c r="C66485" i="12"/>
  <c r="C66486" i="12"/>
  <c r="C66487" i="12"/>
  <c r="C66488" i="12"/>
  <c r="C66489" i="12"/>
  <c r="C66490" i="12"/>
  <c r="C66491" i="12"/>
  <c r="C66492" i="12"/>
  <c r="C66493" i="12"/>
  <c r="C66494" i="12"/>
  <c r="C66495" i="12"/>
  <c r="C66496" i="12"/>
  <c r="C66497" i="12"/>
  <c r="C66498" i="12"/>
  <c r="C66499" i="12"/>
  <c r="C66500" i="12"/>
  <c r="C66501" i="12"/>
  <c r="C66502" i="12"/>
  <c r="C66503" i="12"/>
  <c r="C66504" i="12"/>
  <c r="C66505" i="12"/>
  <c r="C66506" i="12"/>
  <c r="C66507" i="12"/>
  <c r="C66508" i="12"/>
  <c r="C66509" i="12"/>
  <c r="C66510" i="12"/>
  <c r="C66511" i="12"/>
  <c r="C66512" i="12"/>
  <c r="C66513" i="12"/>
  <c r="C66514" i="12"/>
  <c r="C66515" i="12"/>
  <c r="C66516" i="12"/>
  <c r="C66517" i="12"/>
  <c r="C66518" i="12"/>
  <c r="C66519" i="12"/>
  <c r="C66520" i="12"/>
  <c r="C66521" i="12"/>
  <c r="C66522" i="12"/>
  <c r="C66523" i="12"/>
  <c r="C66524" i="12"/>
  <c r="C66525" i="12"/>
  <c r="C66526" i="12"/>
  <c r="C66527" i="12"/>
  <c r="C66528" i="12"/>
  <c r="C66529" i="12"/>
  <c r="C66530" i="12"/>
  <c r="C66531" i="12"/>
  <c r="C66532" i="12"/>
  <c r="C66533" i="12"/>
  <c r="C66534" i="12"/>
  <c r="C66535" i="12"/>
  <c r="C66536" i="12"/>
  <c r="C66537" i="12"/>
  <c r="C66538" i="12"/>
  <c r="C66539" i="12"/>
  <c r="C66540" i="12"/>
  <c r="C66541" i="12"/>
  <c r="C66542" i="12"/>
  <c r="C66543" i="12"/>
  <c r="C66544" i="12"/>
  <c r="C66545" i="12"/>
  <c r="C66546" i="12"/>
  <c r="C66547" i="12"/>
  <c r="C66548" i="12"/>
  <c r="C66549" i="12"/>
  <c r="C66550" i="12"/>
  <c r="C66551" i="12"/>
  <c r="C66552" i="12"/>
  <c r="C66553" i="12"/>
  <c r="C66554" i="12"/>
  <c r="C66555" i="12"/>
  <c r="C66556" i="12"/>
  <c r="C66557" i="12"/>
  <c r="C66558" i="12"/>
  <c r="C66559" i="12"/>
  <c r="C66560" i="12"/>
  <c r="C66561" i="12"/>
  <c r="C66562" i="12"/>
  <c r="C66563" i="12"/>
  <c r="C66564" i="12"/>
  <c r="C66565" i="12"/>
  <c r="C66566" i="12"/>
  <c r="C66567" i="12"/>
  <c r="C66568" i="12"/>
  <c r="C66569" i="12"/>
  <c r="C66570" i="12"/>
  <c r="C66571" i="12"/>
  <c r="C66572" i="12"/>
  <c r="C66573" i="12"/>
  <c r="C66574" i="12"/>
  <c r="C66575" i="12"/>
  <c r="C66576" i="12"/>
  <c r="C66577" i="12"/>
  <c r="C66578" i="12"/>
  <c r="C66579" i="12"/>
  <c r="C66580" i="12"/>
  <c r="C66581" i="12"/>
  <c r="C66582" i="12"/>
  <c r="C66583" i="12"/>
  <c r="C66584" i="12"/>
  <c r="C66585" i="12"/>
  <c r="C66586" i="12"/>
  <c r="C66587" i="12"/>
  <c r="C66588" i="12"/>
  <c r="C66589" i="12"/>
  <c r="C66590" i="12"/>
  <c r="C66591" i="12"/>
  <c r="C66592" i="12"/>
  <c r="C66593" i="12"/>
  <c r="C66594" i="12"/>
  <c r="C66595" i="12"/>
  <c r="C66596" i="12"/>
  <c r="C66597" i="12"/>
  <c r="C66598" i="12"/>
  <c r="C66599" i="12"/>
  <c r="C66600" i="12"/>
  <c r="C66601" i="12"/>
  <c r="C66602" i="12"/>
  <c r="C66603" i="12"/>
  <c r="C66604" i="12"/>
  <c r="C66605" i="12"/>
  <c r="C66606" i="12"/>
  <c r="C66607" i="12"/>
  <c r="C66608" i="12"/>
  <c r="C66609" i="12"/>
  <c r="C66610" i="12"/>
  <c r="C66611" i="12"/>
  <c r="C66612" i="12"/>
  <c r="C66613" i="12"/>
  <c r="C66614" i="12"/>
  <c r="C66615" i="12"/>
  <c r="C66616" i="12"/>
  <c r="C66617" i="12"/>
  <c r="C66618" i="12"/>
  <c r="C66619" i="12"/>
  <c r="C66620" i="12"/>
  <c r="C66621" i="12"/>
  <c r="C66622" i="12"/>
  <c r="C66623" i="12"/>
  <c r="C66624" i="12"/>
  <c r="C66625" i="12"/>
  <c r="C66626" i="12"/>
  <c r="C66627" i="12"/>
  <c r="C66628" i="12"/>
  <c r="C66629" i="12"/>
  <c r="C66630" i="12"/>
  <c r="C66631" i="12"/>
  <c r="C66632" i="12"/>
  <c r="C66633" i="12"/>
  <c r="C66634" i="12"/>
  <c r="C66635" i="12"/>
  <c r="C66636" i="12"/>
  <c r="C66637" i="12"/>
  <c r="C66638" i="12"/>
  <c r="C66639" i="12"/>
  <c r="C66640" i="12"/>
  <c r="C66641" i="12"/>
  <c r="C66642" i="12"/>
  <c r="C66643" i="12"/>
  <c r="C66644" i="12"/>
  <c r="C66645" i="12"/>
  <c r="C66646" i="12"/>
  <c r="C66647" i="12"/>
  <c r="C66648" i="12"/>
  <c r="C66649" i="12"/>
  <c r="C66650" i="12"/>
  <c r="C66651" i="12"/>
  <c r="C66652" i="12"/>
  <c r="C66653" i="12"/>
  <c r="C66654" i="12"/>
  <c r="C66655" i="12"/>
  <c r="C66656" i="12"/>
  <c r="C66657" i="12"/>
  <c r="C66658" i="12"/>
  <c r="C66659" i="12"/>
  <c r="C66660" i="12"/>
  <c r="C66661" i="12"/>
  <c r="C66662" i="12"/>
  <c r="C66663" i="12"/>
  <c r="C66664" i="12"/>
  <c r="C66665" i="12"/>
  <c r="C66666" i="12"/>
  <c r="C66667" i="12"/>
  <c r="C66668" i="12"/>
  <c r="C66669" i="12"/>
  <c r="C66670" i="12"/>
  <c r="C66671" i="12"/>
  <c r="C66672" i="12"/>
  <c r="C66673" i="12"/>
  <c r="C66674" i="12"/>
  <c r="C66675" i="12"/>
  <c r="C66676" i="12"/>
  <c r="C66677" i="12"/>
  <c r="C66678" i="12"/>
  <c r="C66679" i="12"/>
  <c r="C66680" i="12"/>
  <c r="C66681" i="12"/>
  <c r="C66682" i="12"/>
  <c r="C66683" i="12"/>
  <c r="C66684" i="12"/>
  <c r="C66685" i="12"/>
  <c r="C66686" i="12"/>
  <c r="C66687" i="12"/>
  <c r="C66688" i="12"/>
  <c r="C66689" i="12"/>
  <c r="C66690" i="12"/>
  <c r="C66691" i="12"/>
  <c r="C66692" i="12"/>
  <c r="C66693" i="12"/>
  <c r="C66694" i="12"/>
  <c r="C66695" i="12"/>
  <c r="C66696" i="12"/>
  <c r="C66697" i="12"/>
  <c r="C66698" i="12"/>
  <c r="C66699" i="12"/>
  <c r="C66700" i="12"/>
  <c r="C66701" i="12"/>
  <c r="C66702" i="12"/>
  <c r="C66703" i="12"/>
  <c r="C66704" i="12"/>
  <c r="C66705" i="12"/>
  <c r="C66706" i="12"/>
  <c r="C66707" i="12"/>
  <c r="C66708" i="12"/>
  <c r="C66709" i="12"/>
  <c r="C66710" i="12"/>
  <c r="C66711" i="12"/>
  <c r="C66712" i="12"/>
  <c r="C66713" i="12"/>
  <c r="C66714" i="12"/>
  <c r="C66715" i="12"/>
  <c r="C66716" i="12"/>
  <c r="C66717" i="12"/>
  <c r="C66718" i="12"/>
  <c r="C66719" i="12"/>
  <c r="C66720" i="12"/>
  <c r="C66721" i="12"/>
  <c r="C66722" i="12"/>
  <c r="C66723" i="12"/>
  <c r="C66724" i="12"/>
  <c r="C66725" i="12"/>
  <c r="C66726" i="12"/>
  <c r="C66727" i="12"/>
  <c r="C66728" i="12"/>
  <c r="C66729" i="12"/>
  <c r="C66730" i="12"/>
  <c r="C66731" i="12"/>
  <c r="C66732" i="12"/>
  <c r="C66733" i="12"/>
  <c r="C66734" i="12"/>
  <c r="C66735" i="12"/>
  <c r="C66736" i="12"/>
  <c r="C66737" i="12"/>
  <c r="C66738" i="12"/>
  <c r="C66739" i="12"/>
  <c r="C66740" i="12"/>
  <c r="C66741" i="12"/>
  <c r="C66742" i="12"/>
  <c r="C66743" i="12"/>
  <c r="C66744" i="12"/>
  <c r="C66745" i="12"/>
  <c r="C66746" i="12"/>
  <c r="C66747" i="12"/>
  <c r="C66748" i="12"/>
  <c r="C66749" i="12"/>
  <c r="C66750" i="12"/>
  <c r="C66751" i="12"/>
  <c r="C66752" i="12"/>
  <c r="C66753" i="12"/>
  <c r="C66754" i="12"/>
  <c r="C66755" i="12"/>
  <c r="C66756" i="12"/>
  <c r="C66757" i="12"/>
  <c r="C66758" i="12"/>
  <c r="C66759" i="12"/>
  <c r="C66760" i="12"/>
  <c r="C66761" i="12"/>
  <c r="C66762" i="12"/>
  <c r="C66763" i="12"/>
  <c r="C66764" i="12"/>
  <c r="C66765" i="12"/>
  <c r="C66766" i="12"/>
  <c r="C66767" i="12"/>
  <c r="C66768" i="12"/>
  <c r="C66769" i="12"/>
  <c r="C66770" i="12"/>
  <c r="C66771" i="12"/>
  <c r="C66772" i="12"/>
  <c r="C66773" i="12"/>
  <c r="C66774" i="12"/>
  <c r="C66775" i="12"/>
  <c r="C66776" i="12"/>
  <c r="C66777" i="12"/>
  <c r="C66778" i="12"/>
  <c r="C66779" i="12"/>
  <c r="C66780" i="12"/>
  <c r="C66781" i="12"/>
  <c r="C66782" i="12"/>
  <c r="C66783" i="12"/>
  <c r="C66784" i="12"/>
  <c r="C66785" i="12"/>
  <c r="C66786" i="12"/>
  <c r="C66787" i="12"/>
  <c r="C66788" i="12"/>
  <c r="C66789" i="12"/>
  <c r="C66790" i="12"/>
  <c r="C66791" i="12"/>
  <c r="C66792" i="12"/>
  <c r="C66793" i="12"/>
  <c r="C66794" i="12"/>
  <c r="C66795" i="12"/>
  <c r="C66796" i="12"/>
  <c r="C66797" i="12"/>
  <c r="C66798" i="12"/>
  <c r="C66799" i="12"/>
  <c r="C66800" i="12"/>
  <c r="C66801" i="12"/>
  <c r="C66802" i="12"/>
  <c r="C66803" i="12"/>
  <c r="C66804" i="12"/>
  <c r="C66805" i="12"/>
  <c r="C66806" i="12"/>
  <c r="C66807" i="12"/>
  <c r="C66808" i="12"/>
  <c r="C66809" i="12"/>
  <c r="C66810" i="12"/>
  <c r="C66811" i="12"/>
  <c r="C66812" i="12"/>
  <c r="C66813" i="12"/>
  <c r="C66814" i="12"/>
  <c r="C66815" i="12"/>
  <c r="C66816" i="12"/>
  <c r="C66817" i="12"/>
  <c r="C66818" i="12"/>
  <c r="C66819" i="12"/>
  <c r="C66820" i="12"/>
  <c r="C66821" i="12"/>
  <c r="C66822" i="12"/>
  <c r="C66823" i="12"/>
  <c r="C66824" i="12"/>
  <c r="C66825" i="12"/>
  <c r="C66826" i="12"/>
  <c r="C66827" i="12"/>
  <c r="C66828" i="12"/>
  <c r="C66829" i="12"/>
  <c r="C66830" i="12"/>
  <c r="C66831" i="12"/>
  <c r="C66832" i="12"/>
  <c r="C66833" i="12"/>
  <c r="C66834" i="12"/>
  <c r="C66835" i="12"/>
  <c r="C66836" i="12"/>
  <c r="C66837" i="12"/>
  <c r="C66838" i="12"/>
  <c r="C66839" i="12"/>
  <c r="C66840" i="12"/>
  <c r="C66841" i="12"/>
  <c r="C66842" i="12"/>
  <c r="C66843" i="12"/>
  <c r="C66844" i="12"/>
  <c r="C66845" i="12"/>
  <c r="C66846" i="12"/>
  <c r="C66847" i="12"/>
  <c r="C66848" i="12"/>
  <c r="C66849" i="12"/>
  <c r="C66850" i="12"/>
  <c r="C66851" i="12"/>
  <c r="C66852" i="12"/>
  <c r="C66853" i="12"/>
  <c r="C66854" i="12"/>
  <c r="C66855" i="12"/>
  <c r="C66856" i="12"/>
  <c r="C66857" i="12"/>
  <c r="C66858" i="12"/>
  <c r="C66859" i="12"/>
  <c r="C66860" i="12"/>
  <c r="C66861" i="12"/>
  <c r="C66862" i="12"/>
  <c r="C66863" i="12"/>
  <c r="C66864" i="12"/>
  <c r="C66865" i="12"/>
  <c r="C66866" i="12"/>
  <c r="C66867" i="12"/>
  <c r="C66868" i="12"/>
  <c r="C66869" i="12"/>
  <c r="C66870" i="12"/>
  <c r="C66871" i="12"/>
  <c r="C66872" i="12"/>
  <c r="C66873" i="12"/>
  <c r="C66874" i="12"/>
  <c r="C66875" i="12"/>
  <c r="C66876" i="12"/>
  <c r="C66877" i="12"/>
  <c r="C66878" i="12"/>
  <c r="C66879" i="12"/>
  <c r="C66880" i="12"/>
  <c r="C66881" i="12"/>
  <c r="C66882" i="12"/>
  <c r="C66883" i="12"/>
  <c r="C66884" i="12"/>
  <c r="C66885" i="12"/>
  <c r="C66886" i="12"/>
  <c r="C66887" i="12"/>
  <c r="C66888" i="12"/>
  <c r="C66889" i="12"/>
  <c r="C66890" i="12"/>
  <c r="C66891" i="12"/>
  <c r="C66892" i="12"/>
  <c r="C66893" i="12"/>
  <c r="C66894" i="12"/>
  <c r="C66895" i="12"/>
  <c r="C66896" i="12"/>
  <c r="C66897" i="12"/>
  <c r="C66898" i="12"/>
  <c r="C66899" i="12"/>
  <c r="C66900" i="12"/>
  <c r="C66901" i="12"/>
  <c r="C66902" i="12"/>
  <c r="C66903" i="12"/>
  <c r="C66904" i="12"/>
  <c r="C66905" i="12"/>
  <c r="C66906" i="12"/>
  <c r="C66907" i="12"/>
  <c r="C66908" i="12"/>
  <c r="C66909" i="12"/>
  <c r="C66910" i="12"/>
  <c r="C66911" i="12"/>
  <c r="C66912" i="12"/>
  <c r="C66913" i="12"/>
  <c r="C66914" i="12"/>
  <c r="C66915" i="12"/>
  <c r="C66916" i="12"/>
  <c r="C66917" i="12"/>
  <c r="C66918" i="12"/>
  <c r="C66919" i="12"/>
  <c r="C66920" i="12"/>
  <c r="C66921" i="12"/>
  <c r="C66922" i="12"/>
  <c r="C66923" i="12"/>
  <c r="C66924" i="12"/>
  <c r="C66925" i="12"/>
  <c r="C66926" i="12"/>
  <c r="C66927" i="12"/>
  <c r="C66928" i="12"/>
  <c r="C66929" i="12"/>
  <c r="C66930" i="12"/>
  <c r="C66931" i="12"/>
  <c r="C66932" i="12"/>
  <c r="C66933" i="12"/>
  <c r="C66934" i="12"/>
  <c r="C66935" i="12"/>
  <c r="C66936" i="12"/>
  <c r="C66937" i="12"/>
  <c r="C66938" i="12"/>
  <c r="C66939" i="12"/>
  <c r="C66940" i="12"/>
  <c r="C66941" i="12"/>
  <c r="C66942" i="12"/>
  <c r="C66943" i="12"/>
  <c r="C66944" i="12"/>
  <c r="C66945" i="12"/>
  <c r="C66946" i="12"/>
  <c r="C66947" i="12"/>
  <c r="C66948" i="12"/>
  <c r="C66949" i="12"/>
  <c r="C66950" i="12"/>
  <c r="C66951" i="12"/>
  <c r="C66952" i="12"/>
  <c r="C66953" i="12"/>
  <c r="C66954" i="12"/>
  <c r="C66955" i="12"/>
  <c r="C66956" i="12"/>
  <c r="C66957" i="12"/>
  <c r="C66958" i="12"/>
  <c r="C66959" i="12"/>
  <c r="C66960" i="12"/>
  <c r="C66961" i="12"/>
  <c r="C66962" i="12"/>
  <c r="C66963" i="12"/>
  <c r="C66964" i="12"/>
  <c r="C66965" i="12"/>
  <c r="C66966" i="12"/>
  <c r="C66967" i="12"/>
  <c r="C66968" i="12"/>
  <c r="C66969" i="12"/>
  <c r="C66970" i="12"/>
  <c r="C66971" i="12"/>
  <c r="C66972" i="12"/>
  <c r="C66973" i="12"/>
  <c r="C66974" i="12"/>
  <c r="C66975" i="12"/>
  <c r="C66976" i="12"/>
  <c r="C66977" i="12"/>
  <c r="C66978" i="12"/>
  <c r="C66979" i="12"/>
  <c r="C66980" i="12"/>
  <c r="C66981" i="12"/>
  <c r="C66982" i="12"/>
  <c r="C66983" i="12"/>
  <c r="C66984" i="12"/>
  <c r="C66985" i="12"/>
  <c r="C66986" i="12"/>
  <c r="C66987" i="12"/>
  <c r="C66988" i="12"/>
  <c r="C66989" i="12"/>
  <c r="C66990" i="12"/>
  <c r="C66991" i="12"/>
  <c r="C66992" i="12"/>
  <c r="C66993" i="12"/>
  <c r="C66994" i="12"/>
  <c r="C66995" i="12"/>
  <c r="C66996" i="12"/>
  <c r="C66997" i="12"/>
  <c r="C66998" i="12"/>
  <c r="C66999" i="12"/>
  <c r="C67000" i="12"/>
  <c r="C67001" i="12"/>
  <c r="C67002" i="12"/>
  <c r="C67003" i="12"/>
  <c r="C67004" i="12"/>
  <c r="C67005" i="12"/>
  <c r="C67006" i="12"/>
  <c r="C67007" i="12"/>
  <c r="C67008" i="12"/>
  <c r="C67009" i="12"/>
  <c r="C67010" i="12"/>
  <c r="C67011" i="12"/>
  <c r="C67012" i="12"/>
  <c r="C67013" i="12"/>
  <c r="C67014" i="12"/>
  <c r="C67015" i="12"/>
  <c r="C67016" i="12"/>
  <c r="C67017" i="12"/>
  <c r="C67018" i="12"/>
  <c r="C67019" i="12"/>
  <c r="C67020" i="12"/>
  <c r="C67021" i="12"/>
  <c r="C67022" i="12"/>
  <c r="C67023" i="12"/>
  <c r="C67024" i="12"/>
  <c r="C67025" i="12"/>
  <c r="C67026" i="12"/>
  <c r="C67027" i="12"/>
  <c r="C67028" i="12"/>
  <c r="C67029" i="12"/>
  <c r="C67030" i="12"/>
  <c r="C67031" i="12"/>
  <c r="C67032" i="12"/>
  <c r="C67033" i="12"/>
  <c r="C67034" i="12"/>
  <c r="C67035" i="12"/>
  <c r="C67036" i="12"/>
  <c r="C67037" i="12"/>
  <c r="C67038" i="12"/>
  <c r="C67039" i="12"/>
  <c r="C67040" i="12"/>
  <c r="C67041" i="12"/>
  <c r="C67042" i="12"/>
  <c r="C67043" i="12"/>
  <c r="C67044" i="12"/>
  <c r="C67045" i="12"/>
  <c r="C67046" i="12"/>
  <c r="C67047" i="12"/>
  <c r="C67048" i="12"/>
  <c r="C67049" i="12"/>
  <c r="C67050" i="12"/>
  <c r="C67051" i="12"/>
  <c r="C67052" i="12"/>
  <c r="C67053" i="12"/>
  <c r="C67054" i="12"/>
  <c r="C67055" i="12"/>
  <c r="C67056" i="12"/>
  <c r="C67057" i="12"/>
  <c r="C67058" i="12"/>
  <c r="C67059" i="12"/>
  <c r="C67060" i="12"/>
  <c r="C67061" i="12"/>
  <c r="C67062" i="12"/>
  <c r="C67063" i="12"/>
  <c r="C67064" i="12"/>
  <c r="C67065" i="12"/>
  <c r="C67066" i="12"/>
  <c r="C67067" i="12"/>
  <c r="C67068" i="12"/>
  <c r="C67069" i="12"/>
  <c r="C67070" i="12"/>
  <c r="C67071" i="12"/>
  <c r="C67072" i="12"/>
  <c r="C67073" i="12"/>
  <c r="C67074" i="12"/>
  <c r="C67075" i="12"/>
  <c r="C67076" i="12"/>
  <c r="C67077" i="12"/>
  <c r="C67078" i="12"/>
  <c r="C67079" i="12"/>
  <c r="C67080" i="12"/>
  <c r="C67081" i="12"/>
  <c r="C67082" i="12"/>
  <c r="C67083" i="12"/>
  <c r="C67084" i="12"/>
  <c r="C67085" i="12"/>
  <c r="C67086" i="12"/>
  <c r="C67087" i="12"/>
  <c r="C67088" i="12"/>
  <c r="C67089" i="12"/>
  <c r="C67090" i="12"/>
  <c r="C67091" i="12"/>
  <c r="C67092" i="12"/>
  <c r="C67093" i="12"/>
  <c r="C67094" i="12"/>
  <c r="C67095" i="12"/>
  <c r="C67096" i="12"/>
  <c r="C67097" i="12"/>
  <c r="C67098" i="12"/>
  <c r="C67099" i="12"/>
  <c r="C67100" i="12"/>
  <c r="C67101" i="12"/>
  <c r="C67102" i="12"/>
  <c r="C67103" i="12"/>
  <c r="C67104" i="12"/>
  <c r="C67105" i="12"/>
  <c r="C67106" i="12"/>
  <c r="C67107" i="12"/>
  <c r="C67108" i="12"/>
  <c r="C67109" i="12"/>
  <c r="C67110" i="12"/>
  <c r="C67111" i="12"/>
  <c r="C67112" i="12"/>
  <c r="C67113" i="12"/>
  <c r="C67114" i="12"/>
  <c r="C67115" i="12"/>
  <c r="C67116" i="12"/>
  <c r="C67117" i="12"/>
  <c r="C67118" i="12"/>
  <c r="C67119" i="12"/>
  <c r="C67120" i="12"/>
  <c r="C67121" i="12"/>
  <c r="C67122" i="12"/>
  <c r="C67123" i="12"/>
  <c r="C67124" i="12"/>
  <c r="C67125" i="12"/>
  <c r="C67126" i="12"/>
  <c r="C67127" i="12"/>
  <c r="C67128" i="12"/>
  <c r="C67129" i="12"/>
  <c r="C67130" i="12"/>
  <c r="C67131" i="12"/>
  <c r="C67132" i="12"/>
  <c r="C67133" i="12"/>
  <c r="C67134" i="12"/>
  <c r="C67135" i="12"/>
  <c r="C67136" i="12"/>
  <c r="C67137" i="12"/>
  <c r="C67138" i="12"/>
  <c r="C67139" i="12"/>
  <c r="C67140" i="12"/>
  <c r="C67141" i="12"/>
  <c r="C67142" i="12"/>
  <c r="C67143" i="12"/>
  <c r="C67144" i="12"/>
  <c r="C67145" i="12"/>
  <c r="C67146" i="12"/>
  <c r="C67147" i="12"/>
  <c r="C67148" i="12"/>
  <c r="C67149" i="12"/>
  <c r="C67150" i="12"/>
  <c r="C67151" i="12"/>
  <c r="C67152" i="12"/>
  <c r="C67153" i="12"/>
  <c r="C67154" i="12"/>
  <c r="C67155" i="12"/>
  <c r="C67156" i="12"/>
  <c r="C67157" i="12"/>
  <c r="C67158" i="12"/>
  <c r="C67159" i="12"/>
  <c r="C67160" i="12"/>
  <c r="C67161" i="12"/>
  <c r="C67162" i="12"/>
  <c r="C67163" i="12"/>
  <c r="C67164" i="12"/>
  <c r="C67165" i="12"/>
  <c r="C67166" i="12"/>
  <c r="C67167" i="12"/>
  <c r="C67168" i="12"/>
  <c r="C67169" i="12"/>
  <c r="C67170" i="12"/>
  <c r="C67171" i="12"/>
  <c r="C67172" i="12"/>
  <c r="C67173" i="12"/>
  <c r="C67174" i="12"/>
  <c r="C67175" i="12"/>
  <c r="C67176" i="12"/>
  <c r="C67177" i="12"/>
  <c r="C67178" i="12"/>
  <c r="C67179" i="12"/>
  <c r="C67180" i="12"/>
  <c r="C67181" i="12"/>
  <c r="C67182" i="12"/>
  <c r="C67183" i="12"/>
  <c r="C67184" i="12"/>
  <c r="C67185" i="12"/>
  <c r="C67186" i="12"/>
  <c r="C67187" i="12"/>
  <c r="C67188" i="12"/>
  <c r="C67189" i="12"/>
  <c r="C67190" i="12"/>
  <c r="C67191" i="12"/>
  <c r="C67192" i="12"/>
  <c r="C67193" i="12"/>
  <c r="C67194" i="12"/>
  <c r="C67195" i="12"/>
  <c r="C67196" i="12"/>
  <c r="C67197" i="12"/>
  <c r="C67198" i="12"/>
  <c r="C67199" i="12"/>
  <c r="C67200" i="12"/>
  <c r="C67201" i="12"/>
  <c r="C67202" i="12"/>
  <c r="C67203" i="12"/>
  <c r="C67204" i="12"/>
  <c r="C67205" i="12"/>
  <c r="C67206" i="12"/>
  <c r="C67207" i="12"/>
  <c r="C67208" i="12"/>
  <c r="C67209" i="12"/>
  <c r="C67210" i="12"/>
  <c r="C67211" i="12"/>
  <c r="C67212" i="12"/>
  <c r="C67213" i="12"/>
  <c r="C67214" i="12"/>
  <c r="C67215" i="12"/>
  <c r="C67216" i="12"/>
  <c r="C67217" i="12"/>
  <c r="C67218" i="12"/>
  <c r="C67219" i="12"/>
  <c r="C67220" i="12"/>
  <c r="C67221" i="12"/>
  <c r="C67222" i="12"/>
  <c r="C67223" i="12"/>
  <c r="C67224" i="12"/>
  <c r="C67225" i="12"/>
  <c r="C67226" i="12"/>
  <c r="C67227" i="12"/>
  <c r="C67228" i="12"/>
  <c r="C67229" i="12"/>
  <c r="C67230" i="12"/>
  <c r="C67231" i="12"/>
  <c r="C67232" i="12"/>
  <c r="C67233" i="12"/>
  <c r="C67234" i="12"/>
  <c r="C67235" i="12"/>
  <c r="C67236" i="12"/>
  <c r="C67237" i="12"/>
  <c r="C67238" i="12"/>
  <c r="C67239" i="12"/>
  <c r="C67240" i="12"/>
  <c r="C67241" i="12"/>
  <c r="C67242" i="12"/>
  <c r="C67243" i="12"/>
  <c r="C67244" i="12"/>
  <c r="C67245" i="12"/>
  <c r="C67246" i="12"/>
  <c r="C67247" i="12"/>
  <c r="C67248" i="12"/>
  <c r="C67249" i="12"/>
  <c r="C67250" i="12"/>
  <c r="C67251" i="12"/>
  <c r="C67252" i="12"/>
  <c r="C67253" i="12"/>
  <c r="C67254" i="12"/>
  <c r="C67255" i="12"/>
  <c r="C67256" i="12"/>
  <c r="C67257" i="12"/>
  <c r="C67258" i="12"/>
  <c r="C67259" i="12"/>
  <c r="C67260" i="12"/>
  <c r="C67261" i="12"/>
  <c r="C67262" i="12"/>
  <c r="C67263" i="12"/>
  <c r="C67264" i="12"/>
  <c r="C67265" i="12"/>
  <c r="C67266" i="12"/>
  <c r="C67267" i="12"/>
  <c r="C67268" i="12"/>
  <c r="C67269" i="12"/>
  <c r="C67270" i="12"/>
  <c r="C67271" i="12"/>
  <c r="C67272" i="12"/>
  <c r="C67273" i="12"/>
  <c r="C67274" i="12"/>
  <c r="C67275" i="12"/>
  <c r="C67276" i="12"/>
  <c r="C67277" i="12"/>
  <c r="C67278" i="12"/>
  <c r="C67279" i="12"/>
  <c r="C67280" i="12"/>
  <c r="C67281" i="12"/>
  <c r="C67282" i="12"/>
  <c r="C67283" i="12"/>
  <c r="C67284" i="12"/>
  <c r="C67285" i="12"/>
  <c r="C67286" i="12"/>
  <c r="C67287" i="12"/>
  <c r="C67288" i="12"/>
  <c r="C67289" i="12"/>
  <c r="C67290" i="12"/>
  <c r="C67291" i="12"/>
  <c r="C67292" i="12"/>
  <c r="C67293" i="12"/>
  <c r="C67294" i="12"/>
  <c r="C67295" i="12"/>
  <c r="C67296" i="12"/>
  <c r="C67297" i="12"/>
  <c r="C67298" i="12"/>
  <c r="C67299" i="12"/>
  <c r="C67300" i="12"/>
  <c r="C67301" i="12"/>
  <c r="C67302" i="12"/>
  <c r="C67303" i="12"/>
  <c r="C67304" i="12"/>
  <c r="C67305" i="12"/>
  <c r="C67306" i="12"/>
  <c r="C67307" i="12"/>
  <c r="C67308" i="12"/>
  <c r="C67309" i="12"/>
  <c r="C67310" i="12"/>
  <c r="C67311" i="12"/>
  <c r="C67312" i="12"/>
  <c r="C67313" i="12"/>
  <c r="C67314" i="12"/>
  <c r="C67315" i="12"/>
  <c r="C67316" i="12"/>
  <c r="C67317" i="12"/>
  <c r="C67318" i="12"/>
  <c r="C67319" i="12"/>
  <c r="C67320" i="12"/>
  <c r="C67321" i="12"/>
  <c r="C67322" i="12"/>
  <c r="C67323" i="12"/>
  <c r="C67324" i="12"/>
  <c r="C67325" i="12"/>
  <c r="C67326" i="12"/>
  <c r="C67327" i="12"/>
  <c r="C67328" i="12"/>
  <c r="C67329" i="12"/>
  <c r="C67330" i="12"/>
  <c r="C67331" i="12"/>
  <c r="C67332" i="12"/>
  <c r="C67333" i="12"/>
  <c r="C67334" i="12"/>
  <c r="C67335" i="12"/>
  <c r="C67336" i="12"/>
  <c r="C67337" i="12"/>
  <c r="C67338" i="12"/>
  <c r="C67339" i="12"/>
  <c r="C67340" i="12"/>
  <c r="C67341" i="12"/>
  <c r="C67342" i="12"/>
  <c r="C67343" i="12"/>
  <c r="C67344" i="12"/>
  <c r="C67345" i="12"/>
  <c r="C67346" i="12"/>
  <c r="C67347" i="12"/>
  <c r="C67348" i="12"/>
  <c r="C67349" i="12"/>
  <c r="C67350" i="12"/>
  <c r="C67351" i="12"/>
  <c r="C67352" i="12"/>
  <c r="C67353" i="12"/>
  <c r="C67354" i="12"/>
  <c r="C67355" i="12"/>
  <c r="C67356" i="12"/>
  <c r="C67357" i="12"/>
  <c r="C67358" i="12"/>
  <c r="C67359" i="12"/>
  <c r="C67360" i="12"/>
  <c r="C67361" i="12"/>
  <c r="C67362" i="12"/>
  <c r="C67363" i="12"/>
  <c r="C67364" i="12"/>
  <c r="C67365" i="12"/>
  <c r="C67366" i="12"/>
  <c r="C67367" i="12"/>
  <c r="C67368" i="12"/>
  <c r="C67369" i="12"/>
  <c r="C67370" i="12"/>
  <c r="C67371" i="12"/>
  <c r="C67372" i="12"/>
  <c r="C67373" i="12"/>
  <c r="C67374" i="12"/>
  <c r="C67375" i="12"/>
  <c r="C67376" i="12"/>
  <c r="C67377" i="12"/>
  <c r="C67378" i="12"/>
  <c r="C67379" i="12"/>
  <c r="C67380" i="12"/>
  <c r="C67381" i="12"/>
  <c r="C67382" i="12"/>
  <c r="C67383" i="12"/>
  <c r="C67384" i="12"/>
  <c r="C67385" i="12"/>
  <c r="C67386" i="12"/>
  <c r="C67387" i="12"/>
  <c r="C67388" i="12"/>
  <c r="C67389" i="12"/>
  <c r="C67390" i="12"/>
  <c r="C67391" i="12"/>
  <c r="C67392" i="12"/>
  <c r="C67393" i="12"/>
  <c r="C67394" i="12"/>
  <c r="C67395" i="12"/>
  <c r="C67396" i="12"/>
  <c r="C67397" i="12"/>
  <c r="C67398" i="12"/>
  <c r="C67399" i="12"/>
  <c r="C67400" i="12"/>
  <c r="C67401" i="12"/>
  <c r="C67402" i="12"/>
  <c r="C67403" i="12"/>
  <c r="C67404" i="12"/>
  <c r="C67405" i="12"/>
  <c r="C67406" i="12"/>
  <c r="C67407" i="12"/>
  <c r="C67408" i="12"/>
  <c r="C67409" i="12"/>
  <c r="C67410" i="12"/>
  <c r="C67411" i="12"/>
  <c r="C67412" i="12"/>
  <c r="C67413" i="12"/>
  <c r="C67414" i="12"/>
  <c r="C67415" i="12"/>
  <c r="C67416" i="12"/>
  <c r="C67417" i="12"/>
  <c r="C67418" i="12"/>
  <c r="C67419" i="12"/>
  <c r="C67420" i="12"/>
  <c r="C67421" i="12"/>
  <c r="C67422" i="12"/>
  <c r="C67423" i="12"/>
  <c r="C67424" i="12"/>
  <c r="C67425" i="12"/>
  <c r="C67426" i="12"/>
  <c r="C67427" i="12"/>
  <c r="C67428" i="12"/>
  <c r="C67429" i="12"/>
  <c r="C67430" i="12"/>
  <c r="C67431" i="12"/>
  <c r="C67432" i="12"/>
  <c r="C67433" i="12"/>
  <c r="C67434" i="12"/>
  <c r="C67435" i="12"/>
  <c r="C67436" i="12"/>
  <c r="C67437" i="12"/>
  <c r="C67438" i="12"/>
  <c r="C67439" i="12"/>
  <c r="C67440" i="12"/>
  <c r="C67441" i="12"/>
  <c r="C67442" i="12"/>
  <c r="C67443" i="12"/>
  <c r="C67444" i="12"/>
  <c r="C67445" i="12"/>
  <c r="C67446" i="12"/>
  <c r="C67447" i="12"/>
  <c r="C67448" i="12"/>
  <c r="C67449" i="12"/>
  <c r="C67450" i="12"/>
  <c r="C67451" i="12"/>
  <c r="C67452" i="12"/>
  <c r="C67453" i="12"/>
  <c r="C67454" i="12"/>
  <c r="C67455" i="12"/>
  <c r="C67456" i="12"/>
  <c r="C67457" i="12"/>
  <c r="C67458" i="12"/>
  <c r="C67459" i="12"/>
  <c r="C67460" i="12"/>
  <c r="C67461" i="12"/>
  <c r="C67462" i="12"/>
  <c r="C67463" i="12"/>
  <c r="C67464" i="12"/>
  <c r="C67465" i="12"/>
  <c r="C67466" i="12"/>
  <c r="C67467" i="12"/>
  <c r="C67468" i="12"/>
  <c r="C67469" i="12"/>
  <c r="C67470" i="12"/>
  <c r="C67471" i="12"/>
  <c r="C67472" i="12"/>
  <c r="C67473" i="12"/>
  <c r="C67474" i="12"/>
  <c r="C67475" i="12"/>
  <c r="C67476" i="12"/>
  <c r="C67477" i="12"/>
  <c r="C67478" i="12"/>
  <c r="C67479" i="12"/>
  <c r="C67480" i="12"/>
  <c r="C67481" i="12"/>
  <c r="C67482" i="12"/>
  <c r="C67483" i="12"/>
  <c r="C67484" i="12"/>
  <c r="C67485" i="12"/>
  <c r="C67486" i="12"/>
  <c r="C67487" i="12"/>
  <c r="C67488" i="12"/>
  <c r="C67489" i="12"/>
  <c r="C67490" i="12"/>
  <c r="C67491" i="12"/>
  <c r="C67492" i="12"/>
  <c r="C67493" i="12"/>
  <c r="C67494" i="12"/>
  <c r="C67495" i="12"/>
  <c r="C67496" i="12"/>
  <c r="C67497" i="12"/>
  <c r="C67498" i="12"/>
  <c r="C67499" i="12"/>
  <c r="C67500" i="12"/>
  <c r="C67501" i="12"/>
  <c r="C67502" i="12"/>
  <c r="C67503" i="12"/>
  <c r="C67504" i="12"/>
  <c r="C67505" i="12"/>
  <c r="C67506" i="12"/>
  <c r="C67507" i="12"/>
  <c r="C67508" i="12"/>
  <c r="C67509" i="12"/>
  <c r="C67510" i="12"/>
  <c r="C67511" i="12"/>
  <c r="C67512" i="12"/>
  <c r="C67513" i="12"/>
  <c r="C67514" i="12"/>
  <c r="C67515" i="12"/>
  <c r="C67516" i="12"/>
  <c r="C67517" i="12"/>
  <c r="C67518" i="12"/>
  <c r="C67519" i="12"/>
  <c r="C67520" i="12"/>
  <c r="C67521" i="12"/>
  <c r="C67522" i="12"/>
  <c r="C67523" i="12"/>
  <c r="C67524" i="12"/>
  <c r="C67525" i="12"/>
  <c r="C67526" i="12"/>
  <c r="C67527" i="12"/>
  <c r="C67528" i="12"/>
  <c r="C67529" i="12"/>
  <c r="C67530" i="12"/>
  <c r="C67531" i="12"/>
  <c r="C67532" i="12"/>
  <c r="C67533" i="12"/>
  <c r="C67534" i="12"/>
  <c r="C67535" i="12"/>
  <c r="C67536" i="12"/>
  <c r="C67537" i="12"/>
  <c r="C67538" i="12"/>
  <c r="C67539" i="12"/>
  <c r="C67540" i="12"/>
  <c r="C67541" i="12"/>
  <c r="C67542" i="12"/>
  <c r="C67543" i="12"/>
  <c r="C67544" i="12"/>
  <c r="C67545" i="12"/>
  <c r="C67546" i="12"/>
  <c r="C67547" i="12"/>
  <c r="C67548" i="12"/>
  <c r="C67549" i="12"/>
  <c r="C67550" i="12"/>
  <c r="C67551" i="12"/>
  <c r="C67552" i="12"/>
  <c r="C67553" i="12"/>
  <c r="C67554" i="12"/>
  <c r="C67555" i="12"/>
  <c r="C67556" i="12"/>
  <c r="C67557" i="12"/>
  <c r="C67558" i="12"/>
  <c r="C67559" i="12"/>
  <c r="C67560" i="12"/>
  <c r="C67561" i="12"/>
  <c r="C67562" i="12"/>
  <c r="C67563" i="12"/>
  <c r="C67564" i="12"/>
  <c r="C67565" i="12"/>
  <c r="C67566" i="12"/>
  <c r="C67567" i="12"/>
  <c r="C67568" i="12"/>
  <c r="C67569" i="12"/>
  <c r="C67570" i="12"/>
  <c r="C67571" i="12"/>
  <c r="C67572" i="12"/>
  <c r="C67573" i="12"/>
  <c r="C67574" i="12"/>
  <c r="C67575" i="12"/>
  <c r="C67576" i="12"/>
  <c r="C67577" i="12"/>
  <c r="C67578" i="12"/>
  <c r="C67579" i="12"/>
  <c r="C67580" i="12"/>
  <c r="C67581" i="12"/>
  <c r="C67582" i="12"/>
  <c r="C67583" i="12"/>
  <c r="C67584" i="12"/>
  <c r="C67585" i="12"/>
  <c r="C67586" i="12"/>
  <c r="C67587" i="12"/>
  <c r="C67588" i="12"/>
  <c r="C67589" i="12"/>
  <c r="C67590" i="12"/>
  <c r="C67591" i="12"/>
  <c r="C67592" i="12"/>
  <c r="C67593" i="12"/>
  <c r="C67594" i="12"/>
  <c r="C67595" i="12"/>
  <c r="C67596" i="12"/>
  <c r="C67597" i="12"/>
  <c r="C67598" i="12"/>
  <c r="C67599" i="12"/>
  <c r="C67600" i="12"/>
  <c r="C67601" i="12"/>
  <c r="C67602" i="12"/>
  <c r="C67603" i="12"/>
  <c r="C67604" i="12"/>
  <c r="C67605" i="12"/>
  <c r="C67606" i="12"/>
  <c r="C67607" i="12"/>
  <c r="C67608" i="12"/>
  <c r="C67609" i="12"/>
  <c r="C67610" i="12"/>
  <c r="C67611" i="12"/>
  <c r="C67612" i="12"/>
  <c r="C67613" i="12"/>
  <c r="C67614" i="12"/>
  <c r="C67615" i="12"/>
  <c r="C67616" i="12"/>
  <c r="C67617" i="12"/>
  <c r="C67618" i="12"/>
  <c r="C67619" i="12"/>
  <c r="C67620" i="12"/>
  <c r="C67621" i="12"/>
  <c r="C67622" i="12"/>
  <c r="C67623" i="12"/>
  <c r="C67624" i="12"/>
  <c r="C67625" i="12"/>
  <c r="C67626" i="12"/>
  <c r="C67627" i="12"/>
  <c r="C67628" i="12"/>
  <c r="C67629" i="12"/>
  <c r="C67630" i="12"/>
  <c r="C67631" i="12"/>
  <c r="C67632" i="12"/>
  <c r="C67633" i="12"/>
  <c r="C67634" i="12"/>
  <c r="C67635" i="12"/>
  <c r="C67636" i="12"/>
  <c r="C67637" i="12"/>
  <c r="C67638" i="12"/>
  <c r="C67639" i="12"/>
  <c r="C67640" i="12"/>
  <c r="C67641" i="12"/>
  <c r="C67642" i="12"/>
  <c r="C67643" i="12"/>
  <c r="C67644" i="12"/>
  <c r="C67645" i="12"/>
  <c r="C67646" i="12"/>
  <c r="C67647" i="12"/>
  <c r="C67648" i="12"/>
  <c r="C67649" i="12"/>
  <c r="C67650" i="12"/>
  <c r="C67651" i="12"/>
  <c r="C67652" i="12"/>
  <c r="C67653" i="12"/>
  <c r="C67654" i="12"/>
  <c r="C67655" i="12"/>
  <c r="C67656" i="12"/>
  <c r="C67657" i="12"/>
  <c r="C67658" i="12"/>
  <c r="C67659" i="12"/>
  <c r="C67660" i="12"/>
  <c r="C67661" i="12"/>
  <c r="C67662" i="12"/>
  <c r="C67663" i="12"/>
  <c r="C67664" i="12"/>
  <c r="C67665" i="12"/>
  <c r="C67666" i="12"/>
  <c r="C67667" i="12"/>
  <c r="C67668" i="12"/>
  <c r="C67669" i="12"/>
  <c r="C67670" i="12"/>
  <c r="C67671" i="12"/>
  <c r="C67672" i="12"/>
  <c r="C67673" i="12"/>
  <c r="C67674" i="12"/>
  <c r="C67675" i="12"/>
  <c r="C67676" i="12"/>
  <c r="C67677" i="12"/>
  <c r="C67678" i="12"/>
  <c r="C67679" i="12"/>
  <c r="C67680" i="12"/>
  <c r="C67681" i="12"/>
  <c r="C67682" i="12"/>
  <c r="C67683" i="12"/>
  <c r="C67684" i="12"/>
  <c r="C67685" i="12"/>
  <c r="C67686" i="12"/>
  <c r="C67687" i="12"/>
  <c r="C67688" i="12"/>
  <c r="C67689" i="12"/>
  <c r="C67690" i="12"/>
  <c r="C67691" i="12"/>
  <c r="C67692" i="12"/>
  <c r="C67693" i="12"/>
  <c r="C67694" i="12"/>
  <c r="C67695" i="12"/>
  <c r="C67696" i="12"/>
  <c r="C67697" i="12"/>
  <c r="C67698" i="12"/>
  <c r="C67699" i="12"/>
  <c r="C67700" i="12"/>
  <c r="C67701" i="12"/>
  <c r="C67702" i="12"/>
  <c r="C67703" i="12"/>
  <c r="C67704" i="12"/>
  <c r="C67705" i="12"/>
  <c r="C67706" i="12"/>
  <c r="C67707" i="12"/>
  <c r="C67708" i="12"/>
  <c r="C67709" i="12"/>
  <c r="C67710" i="12"/>
  <c r="C67711" i="12"/>
  <c r="C67712" i="12"/>
  <c r="C67713" i="12"/>
  <c r="C67714" i="12"/>
  <c r="C67715" i="12"/>
  <c r="C67716" i="12"/>
  <c r="C67717" i="12"/>
  <c r="C67718" i="12"/>
  <c r="C67719" i="12"/>
  <c r="C67720" i="12"/>
  <c r="C67721" i="12"/>
  <c r="C67722" i="12"/>
  <c r="C67723" i="12"/>
  <c r="C67724" i="12"/>
  <c r="C67725" i="12"/>
  <c r="C67726" i="12"/>
  <c r="C67727" i="12"/>
  <c r="C67728" i="12"/>
  <c r="C67729" i="12"/>
  <c r="C67730" i="12"/>
  <c r="C67731" i="12"/>
  <c r="C67732" i="12"/>
  <c r="C67733" i="12"/>
  <c r="C67734" i="12"/>
  <c r="C67735" i="12"/>
  <c r="C67736" i="12"/>
  <c r="C67737" i="12"/>
  <c r="C67738" i="12"/>
  <c r="C67739" i="12"/>
  <c r="C67740" i="12"/>
  <c r="C67741" i="12"/>
  <c r="C67742" i="12"/>
  <c r="C67743" i="12"/>
  <c r="C67744" i="12"/>
  <c r="C67745" i="12"/>
  <c r="C67746" i="12"/>
  <c r="C67747" i="12"/>
  <c r="C67748" i="12"/>
  <c r="C67749" i="12"/>
  <c r="C67750" i="12"/>
  <c r="C67751" i="12"/>
  <c r="C67752" i="12"/>
  <c r="C67753" i="12"/>
  <c r="C67754" i="12"/>
  <c r="C67755" i="12"/>
  <c r="C67756" i="12"/>
  <c r="C67757" i="12"/>
  <c r="C67758" i="12"/>
  <c r="C67759" i="12"/>
  <c r="C67760" i="12"/>
  <c r="C67761" i="12"/>
  <c r="C67762" i="12"/>
  <c r="C67763" i="12"/>
  <c r="C67764" i="12"/>
  <c r="C67765" i="12"/>
  <c r="C67766" i="12"/>
  <c r="C67767" i="12"/>
  <c r="C67768" i="12"/>
  <c r="C67769" i="12"/>
  <c r="C67770" i="12"/>
  <c r="C67771" i="12"/>
  <c r="C67772" i="12"/>
  <c r="C67773" i="12"/>
  <c r="C67774" i="12"/>
  <c r="C67775" i="12"/>
  <c r="C67776" i="12"/>
  <c r="C67777" i="12"/>
  <c r="C67778" i="12"/>
  <c r="C67779" i="12"/>
  <c r="C67780" i="12"/>
  <c r="C67781" i="12"/>
  <c r="C67782" i="12"/>
  <c r="C67783" i="12"/>
  <c r="C67784" i="12"/>
  <c r="C67785" i="12"/>
  <c r="C67786" i="12"/>
  <c r="C67787" i="12"/>
  <c r="C67788" i="12"/>
  <c r="C67789" i="12"/>
  <c r="C67790" i="12"/>
  <c r="C67791" i="12"/>
  <c r="C67792" i="12"/>
  <c r="C67793" i="12"/>
  <c r="C67794" i="12"/>
  <c r="C67795" i="12"/>
  <c r="C67796" i="12"/>
  <c r="C67797" i="12"/>
  <c r="C67798" i="12"/>
  <c r="C67799" i="12"/>
  <c r="C67800" i="12"/>
  <c r="C67801" i="12"/>
  <c r="C67802" i="12"/>
  <c r="C67803" i="12"/>
  <c r="C67804" i="12"/>
  <c r="C67805" i="12"/>
  <c r="C67806" i="12"/>
  <c r="C67807" i="12"/>
  <c r="C67808" i="12"/>
  <c r="C67809" i="12"/>
  <c r="C67810" i="12"/>
  <c r="C67811" i="12"/>
  <c r="C67812" i="12"/>
  <c r="C67813" i="12"/>
  <c r="C67814" i="12"/>
  <c r="C67815" i="12"/>
  <c r="C67816" i="12"/>
  <c r="C67817" i="12"/>
  <c r="C67818" i="12"/>
  <c r="C67819" i="12"/>
  <c r="C67820" i="12"/>
  <c r="C67821" i="12"/>
  <c r="C67822" i="12"/>
  <c r="C67823" i="12"/>
  <c r="C67824" i="12"/>
  <c r="C67825" i="12"/>
  <c r="C67826" i="12"/>
  <c r="C67827" i="12"/>
  <c r="C67828" i="12"/>
  <c r="C67829" i="12"/>
  <c r="C67830" i="12"/>
  <c r="C67831" i="12"/>
  <c r="C67832" i="12"/>
  <c r="C67833" i="12"/>
  <c r="C67834" i="12"/>
  <c r="C67835" i="12"/>
  <c r="C67836" i="12"/>
  <c r="C67837" i="12"/>
  <c r="C67838" i="12"/>
  <c r="C67839" i="12"/>
  <c r="C67840" i="12"/>
  <c r="C67841" i="12"/>
  <c r="C67842" i="12"/>
  <c r="C67843" i="12"/>
  <c r="C67844" i="12"/>
  <c r="C67845" i="12"/>
  <c r="C67846" i="12"/>
  <c r="C67847" i="12"/>
  <c r="C67848" i="12"/>
  <c r="C67849" i="12"/>
  <c r="C67850" i="12"/>
  <c r="C67851" i="12"/>
  <c r="C67852" i="12"/>
  <c r="C67853" i="12"/>
  <c r="C67854" i="12"/>
  <c r="C67855" i="12"/>
  <c r="C67856" i="12"/>
  <c r="C67857" i="12"/>
  <c r="C67858" i="12"/>
  <c r="C67859" i="12"/>
  <c r="C67860" i="12"/>
  <c r="C67861" i="12"/>
  <c r="C67862" i="12"/>
  <c r="C67863" i="12"/>
  <c r="C67864" i="12"/>
  <c r="C67865" i="12"/>
  <c r="C67866" i="12"/>
  <c r="C67867" i="12"/>
  <c r="C67868" i="12"/>
  <c r="C67869" i="12"/>
  <c r="C67870" i="12"/>
  <c r="C67871" i="12"/>
  <c r="C67872" i="12"/>
  <c r="C67873" i="12"/>
  <c r="C67874" i="12"/>
  <c r="C67875" i="12"/>
  <c r="C67876" i="12"/>
  <c r="C67877" i="12"/>
  <c r="C67878" i="12"/>
  <c r="C67879" i="12"/>
  <c r="C67880" i="12"/>
  <c r="C67881" i="12"/>
  <c r="C67882" i="12"/>
  <c r="C67883" i="12"/>
  <c r="C67884" i="12"/>
  <c r="C67885" i="12"/>
  <c r="C67886" i="12"/>
  <c r="C67887" i="12"/>
  <c r="C67888" i="12"/>
  <c r="C67889" i="12"/>
  <c r="C67890" i="12"/>
  <c r="C67891" i="12"/>
  <c r="C67892" i="12"/>
  <c r="C67893" i="12"/>
  <c r="C67894" i="12"/>
  <c r="C67895" i="12"/>
  <c r="C67896" i="12"/>
  <c r="C67897" i="12"/>
  <c r="C67898" i="12"/>
  <c r="C67899" i="12"/>
  <c r="C67900" i="12"/>
  <c r="C67901" i="12"/>
  <c r="C67902" i="12"/>
  <c r="C67903" i="12"/>
  <c r="C67904" i="12"/>
  <c r="C67905" i="12"/>
  <c r="C67906" i="12"/>
  <c r="C67907" i="12"/>
  <c r="C67908" i="12"/>
  <c r="C67909" i="12"/>
  <c r="C67910" i="12"/>
  <c r="C67911" i="12"/>
  <c r="C67912" i="12"/>
  <c r="C67913" i="12"/>
  <c r="C67914" i="12"/>
  <c r="C67915" i="12"/>
  <c r="C67916" i="12"/>
  <c r="C67917" i="12"/>
  <c r="C67918" i="12"/>
  <c r="C67919" i="12"/>
  <c r="C67920" i="12"/>
  <c r="C67921" i="12"/>
  <c r="C67922" i="12"/>
  <c r="C67923" i="12"/>
  <c r="C67924" i="12"/>
  <c r="C67925" i="12"/>
  <c r="C67926" i="12"/>
  <c r="C67927" i="12"/>
  <c r="C67928" i="12"/>
  <c r="C67929" i="12"/>
  <c r="C67930" i="12"/>
  <c r="C67931" i="12"/>
  <c r="C67932" i="12"/>
  <c r="C67933" i="12"/>
  <c r="C67934" i="12"/>
  <c r="C67935" i="12"/>
  <c r="C67936" i="12"/>
  <c r="C67937" i="12"/>
  <c r="C67938" i="12"/>
  <c r="C67939" i="12"/>
  <c r="C67940" i="12"/>
  <c r="C67941" i="12"/>
  <c r="C67942" i="12"/>
  <c r="C67943" i="12"/>
  <c r="C67944" i="12"/>
  <c r="C67945" i="12"/>
  <c r="C67946" i="12"/>
  <c r="C67947" i="12"/>
  <c r="C67948" i="12"/>
  <c r="C67949" i="12"/>
  <c r="C67950" i="12"/>
  <c r="C67951" i="12"/>
  <c r="C67952" i="12"/>
  <c r="C67953" i="12"/>
  <c r="C67954" i="12"/>
  <c r="C67955" i="12"/>
  <c r="C67956" i="12"/>
  <c r="C67957" i="12"/>
  <c r="C67958" i="12"/>
  <c r="C67959" i="12"/>
  <c r="C67960" i="12"/>
  <c r="C67961" i="12"/>
  <c r="C67962" i="12"/>
  <c r="C67963" i="12"/>
  <c r="C67964" i="12"/>
  <c r="C67965" i="12"/>
  <c r="C67966" i="12"/>
  <c r="C67967" i="12"/>
  <c r="C67968" i="12"/>
  <c r="C67969" i="12"/>
  <c r="C67970" i="12"/>
  <c r="C67971" i="12"/>
  <c r="C67972" i="12"/>
  <c r="C67973" i="12"/>
  <c r="C67974" i="12"/>
  <c r="C67975" i="12"/>
  <c r="C67976" i="12"/>
  <c r="C67977" i="12"/>
  <c r="C67978" i="12"/>
  <c r="C67979" i="12"/>
  <c r="C67980" i="12"/>
  <c r="C67981" i="12"/>
  <c r="C67982" i="12"/>
  <c r="C67983" i="12"/>
  <c r="C67984" i="12"/>
  <c r="C67985" i="12"/>
  <c r="C67986" i="12"/>
  <c r="C67987" i="12"/>
  <c r="C67988" i="12"/>
  <c r="C67989" i="12"/>
  <c r="C67990" i="12"/>
  <c r="C67991" i="12"/>
  <c r="C67992" i="12"/>
  <c r="C67993" i="12"/>
  <c r="C67994" i="12"/>
  <c r="C67995" i="12"/>
  <c r="C67996" i="12"/>
  <c r="C67997" i="12"/>
  <c r="C67998" i="12"/>
  <c r="C67999" i="12"/>
  <c r="C68000" i="12"/>
  <c r="C68001" i="12"/>
  <c r="C68002" i="12"/>
  <c r="C68003" i="12"/>
  <c r="C68004" i="12"/>
  <c r="C68005" i="12"/>
  <c r="C68006" i="12"/>
  <c r="C68007" i="12"/>
  <c r="C68008" i="12"/>
  <c r="C68009" i="12"/>
  <c r="C68010" i="12"/>
  <c r="C68011" i="12"/>
  <c r="C68012" i="12"/>
  <c r="C68013" i="12"/>
  <c r="C68014" i="12"/>
  <c r="C68015" i="12"/>
  <c r="C68016" i="12"/>
  <c r="C68017" i="12"/>
  <c r="C68018" i="12"/>
  <c r="C68019" i="12"/>
  <c r="C68020" i="12"/>
  <c r="C68021" i="12"/>
  <c r="C68022" i="12"/>
  <c r="C68023" i="12"/>
  <c r="C68024" i="12"/>
  <c r="C68025" i="12"/>
  <c r="C68026" i="12"/>
  <c r="C68027" i="12"/>
  <c r="C68028" i="12"/>
  <c r="C68029" i="12"/>
  <c r="C68030" i="12"/>
  <c r="C68031" i="12"/>
  <c r="C68032" i="12"/>
  <c r="C68033" i="12"/>
  <c r="C68034" i="12"/>
  <c r="C68035" i="12"/>
  <c r="C68036" i="12"/>
  <c r="C68037" i="12"/>
  <c r="C68038" i="12"/>
  <c r="C68039" i="12"/>
  <c r="C68040" i="12"/>
  <c r="C68041" i="12"/>
  <c r="C68042" i="12"/>
  <c r="C68043" i="12"/>
  <c r="C68044" i="12"/>
  <c r="C68045" i="12"/>
  <c r="C68046" i="12"/>
  <c r="C68047" i="12"/>
  <c r="C68048" i="12"/>
  <c r="C68049" i="12"/>
  <c r="C68050" i="12"/>
  <c r="C68051" i="12"/>
  <c r="C68052" i="12"/>
  <c r="C68053" i="12"/>
  <c r="C68054" i="12"/>
  <c r="C68055" i="12"/>
  <c r="C68056" i="12"/>
  <c r="C68057" i="12"/>
  <c r="C68058" i="12"/>
  <c r="C68059" i="12"/>
  <c r="C68060" i="12"/>
  <c r="C68061" i="12"/>
  <c r="C68062" i="12"/>
  <c r="C68063" i="12"/>
  <c r="C68064" i="12"/>
  <c r="C68065" i="12"/>
  <c r="C68066" i="12"/>
  <c r="C68067" i="12"/>
  <c r="C68068" i="12"/>
  <c r="C68069" i="12"/>
  <c r="C68070" i="12"/>
  <c r="C68071" i="12"/>
  <c r="C68072" i="12"/>
  <c r="C68073" i="12"/>
  <c r="C68074" i="12"/>
  <c r="C68075" i="12"/>
  <c r="C68076" i="12"/>
  <c r="C68077" i="12"/>
  <c r="C68078" i="12"/>
  <c r="C68079" i="12"/>
  <c r="C68080" i="12"/>
  <c r="C68081" i="12"/>
  <c r="C68082" i="12"/>
  <c r="C68083" i="12"/>
  <c r="C68084" i="12"/>
  <c r="C68085" i="12"/>
  <c r="C68086" i="12"/>
  <c r="C68087" i="12"/>
  <c r="C68088" i="12"/>
  <c r="C68089" i="12"/>
  <c r="C68090" i="12"/>
  <c r="C68091" i="12"/>
  <c r="C68092" i="12"/>
  <c r="C68093" i="12"/>
  <c r="C68094" i="12"/>
  <c r="C68095" i="12"/>
  <c r="C68096" i="12"/>
  <c r="C68097" i="12"/>
  <c r="C68098" i="12"/>
  <c r="C68099" i="12"/>
  <c r="C68100" i="12"/>
  <c r="C68101" i="12"/>
  <c r="C68102" i="12"/>
  <c r="C68103" i="12"/>
  <c r="C68104" i="12"/>
  <c r="C68105" i="12"/>
  <c r="C68106" i="12"/>
  <c r="C68107" i="12"/>
  <c r="C68108" i="12"/>
  <c r="C68109" i="12"/>
  <c r="C68110" i="12"/>
  <c r="C68111" i="12"/>
  <c r="C68112" i="12"/>
  <c r="C68113" i="12"/>
  <c r="C68114" i="12"/>
  <c r="C68115" i="12"/>
  <c r="C68116" i="12"/>
  <c r="C68117" i="12"/>
  <c r="C68118" i="12"/>
  <c r="C68119" i="12"/>
  <c r="C68120" i="12"/>
  <c r="C68121" i="12"/>
  <c r="C68122" i="12"/>
  <c r="C68123" i="12"/>
  <c r="C68124" i="12"/>
  <c r="C68125" i="12"/>
  <c r="C68126" i="12"/>
  <c r="C68127" i="12"/>
  <c r="C68128" i="12"/>
  <c r="C68129" i="12"/>
  <c r="C68130" i="12"/>
  <c r="C68131" i="12"/>
  <c r="C68132" i="12"/>
  <c r="C68133" i="12"/>
  <c r="C68134" i="12"/>
  <c r="C68135" i="12"/>
  <c r="C68136" i="12"/>
  <c r="C68137" i="12"/>
  <c r="C68138" i="12"/>
  <c r="C68139" i="12"/>
  <c r="C68140" i="12"/>
  <c r="C68141" i="12"/>
  <c r="C68142" i="12"/>
  <c r="C68143" i="12"/>
  <c r="C68144" i="12"/>
  <c r="C68145" i="12"/>
  <c r="C68146" i="12"/>
  <c r="C68147" i="12"/>
  <c r="C68148" i="12"/>
  <c r="C68149" i="12"/>
  <c r="C68150" i="12"/>
  <c r="C68151" i="12"/>
  <c r="C68152" i="12"/>
  <c r="C68153" i="12"/>
  <c r="C68154" i="12"/>
  <c r="C68155" i="12"/>
  <c r="C68156" i="12"/>
  <c r="C68157" i="12"/>
  <c r="C68158" i="12"/>
  <c r="C68159" i="12"/>
  <c r="C68160" i="12"/>
  <c r="C68161" i="12"/>
  <c r="C68162" i="12"/>
  <c r="C68163" i="12"/>
  <c r="C68164" i="12"/>
  <c r="C68165" i="12"/>
  <c r="C68166" i="12"/>
  <c r="C68167" i="12"/>
  <c r="C68168" i="12"/>
  <c r="C68169" i="12"/>
  <c r="C68170" i="12"/>
  <c r="C68171" i="12"/>
  <c r="C68172" i="12"/>
  <c r="C68173" i="12"/>
  <c r="C68174" i="12"/>
  <c r="C68175" i="12"/>
  <c r="C68176" i="12"/>
  <c r="C68177" i="12"/>
  <c r="C68178" i="12"/>
  <c r="C68179" i="12"/>
  <c r="C68180" i="12"/>
  <c r="C68181" i="12"/>
  <c r="C68182" i="12"/>
  <c r="C68183" i="12"/>
  <c r="C68184" i="12"/>
  <c r="C68185" i="12"/>
  <c r="C68186" i="12"/>
  <c r="C68187" i="12"/>
  <c r="C68188" i="12"/>
  <c r="C68189" i="12"/>
  <c r="C68190" i="12"/>
  <c r="C68191" i="12"/>
  <c r="C68192" i="12"/>
  <c r="C68193" i="12"/>
  <c r="C68194" i="12"/>
  <c r="C68195" i="12"/>
  <c r="C68196" i="12"/>
  <c r="C68197" i="12"/>
  <c r="C68198" i="12"/>
  <c r="C68199" i="12"/>
  <c r="C68200" i="12"/>
  <c r="C68201" i="12"/>
  <c r="C68202" i="12"/>
  <c r="C68203" i="12"/>
  <c r="C68204" i="12"/>
  <c r="C68205" i="12"/>
  <c r="C68206" i="12"/>
  <c r="C68207" i="12"/>
  <c r="C68208" i="12"/>
  <c r="C68209" i="12"/>
  <c r="C68210" i="12"/>
  <c r="C68211" i="12"/>
  <c r="C68212" i="12"/>
  <c r="C68213" i="12"/>
  <c r="C68214" i="12"/>
  <c r="C68215" i="12"/>
  <c r="C68216" i="12"/>
  <c r="C68217" i="12"/>
  <c r="C68218" i="12"/>
  <c r="C68219" i="12"/>
  <c r="C68220" i="12"/>
  <c r="C68221" i="12"/>
  <c r="C68222" i="12"/>
  <c r="C68223" i="12"/>
  <c r="C68224" i="12"/>
  <c r="C68225" i="12"/>
  <c r="C68226" i="12"/>
  <c r="C68227" i="12"/>
  <c r="C68228" i="12"/>
  <c r="C68229" i="12"/>
  <c r="C68230" i="12"/>
  <c r="C68231" i="12"/>
  <c r="C68232" i="12"/>
  <c r="C68233" i="12"/>
  <c r="C68234" i="12"/>
  <c r="C68235" i="12"/>
  <c r="C68236" i="12"/>
  <c r="C68237" i="12"/>
  <c r="C68238" i="12"/>
  <c r="C68239" i="12"/>
  <c r="C68240" i="12"/>
  <c r="C68241" i="12"/>
  <c r="C68242" i="12"/>
  <c r="C68243" i="12"/>
  <c r="C68244" i="12"/>
  <c r="C68245" i="12"/>
  <c r="C68246" i="12"/>
  <c r="C68247" i="12"/>
  <c r="C68248" i="12"/>
  <c r="C68249" i="12"/>
  <c r="C68250" i="12"/>
  <c r="C68251" i="12"/>
  <c r="C68252" i="12"/>
  <c r="C68253" i="12"/>
  <c r="C68254" i="12"/>
  <c r="C68255" i="12"/>
  <c r="C68256" i="12"/>
  <c r="C68257" i="12"/>
  <c r="C68258" i="12"/>
  <c r="C68259" i="12"/>
  <c r="C68260" i="12"/>
  <c r="C68261" i="12"/>
  <c r="C68262" i="12"/>
  <c r="C68263" i="12"/>
  <c r="C68264" i="12"/>
  <c r="C68265" i="12"/>
  <c r="C68266" i="12"/>
  <c r="C68267" i="12"/>
  <c r="C68268" i="12"/>
  <c r="C68269" i="12"/>
  <c r="C68270" i="12"/>
  <c r="C68271" i="12"/>
  <c r="C68272" i="12"/>
  <c r="C68273" i="12"/>
  <c r="C68274" i="12"/>
  <c r="C68275" i="12"/>
  <c r="C68276" i="12"/>
  <c r="C68277" i="12"/>
  <c r="C68278" i="12"/>
  <c r="C68279" i="12"/>
  <c r="C68280" i="12"/>
  <c r="C68281" i="12"/>
  <c r="C68282" i="12"/>
  <c r="C68283" i="12"/>
  <c r="C68284" i="12"/>
  <c r="C68285" i="12"/>
  <c r="C68286" i="12"/>
  <c r="C68287" i="12"/>
  <c r="C68288" i="12"/>
  <c r="C68289" i="12"/>
  <c r="C68290" i="12"/>
  <c r="C68291" i="12"/>
  <c r="C68292" i="12"/>
  <c r="C68293" i="12"/>
  <c r="C68294" i="12"/>
  <c r="C68295" i="12"/>
  <c r="C68296" i="12"/>
  <c r="C68297" i="12"/>
  <c r="C68298" i="12"/>
  <c r="C68299" i="12"/>
  <c r="C68300" i="12"/>
  <c r="C68301" i="12"/>
  <c r="C68302" i="12"/>
  <c r="C68303" i="12"/>
  <c r="C68304" i="12"/>
  <c r="C68305" i="12"/>
  <c r="C68306" i="12"/>
  <c r="C68307" i="12"/>
  <c r="C68308" i="12"/>
  <c r="C68309" i="12"/>
  <c r="C68310" i="12"/>
  <c r="C68311" i="12"/>
  <c r="C68312" i="12"/>
  <c r="C68313" i="12"/>
  <c r="C68314" i="12"/>
  <c r="C68315" i="12"/>
  <c r="C68316" i="12"/>
  <c r="C68317" i="12"/>
  <c r="C68318" i="12"/>
  <c r="C68319" i="12"/>
  <c r="C68320" i="12"/>
  <c r="C68321" i="12"/>
  <c r="C68322" i="12"/>
  <c r="C68323" i="12"/>
  <c r="C68324" i="12"/>
  <c r="C68325" i="12"/>
  <c r="C68326" i="12"/>
  <c r="C68327" i="12"/>
  <c r="C68328" i="12"/>
  <c r="C68329" i="12"/>
  <c r="C68330" i="12"/>
  <c r="C68331" i="12"/>
  <c r="C68332" i="12"/>
  <c r="C68333" i="12"/>
  <c r="C68334" i="12"/>
  <c r="C68335" i="12"/>
  <c r="C68336" i="12"/>
  <c r="C68337" i="12"/>
  <c r="C68338" i="12"/>
  <c r="C68339" i="12"/>
  <c r="C68340" i="12"/>
  <c r="C68341" i="12"/>
  <c r="C68342" i="12"/>
  <c r="C68343" i="12"/>
  <c r="C68344" i="12"/>
  <c r="C68345" i="12"/>
  <c r="C68346" i="12"/>
  <c r="C68347" i="12"/>
  <c r="C68348" i="12"/>
  <c r="C68349" i="12"/>
  <c r="C68350" i="12"/>
  <c r="C68351" i="12"/>
  <c r="C68352" i="12"/>
  <c r="C68353" i="12"/>
  <c r="C68354" i="12"/>
  <c r="C68355" i="12"/>
  <c r="C68356" i="12"/>
  <c r="C68357" i="12"/>
  <c r="C68358" i="12"/>
  <c r="C68359" i="12"/>
  <c r="C68360" i="12"/>
  <c r="C68361" i="12"/>
  <c r="C68362" i="12"/>
  <c r="C68363" i="12"/>
  <c r="C68364" i="12"/>
  <c r="C68365" i="12"/>
  <c r="C68366" i="12"/>
  <c r="C68367" i="12"/>
  <c r="C68368" i="12"/>
  <c r="C68369" i="12"/>
  <c r="C68370" i="12"/>
  <c r="C68371" i="12"/>
  <c r="C68372" i="12"/>
  <c r="C68373" i="12"/>
  <c r="C68374" i="12"/>
  <c r="C68375" i="12"/>
  <c r="C68376" i="12"/>
  <c r="C68377" i="12"/>
  <c r="C68378" i="12"/>
  <c r="C68379" i="12"/>
  <c r="C68380" i="12"/>
  <c r="C68381" i="12"/>
  <c r="C68382" i="12"/>
  <c r="C68383" i="12"/>
  <c r="C68384" i="12"/>
  <c r="C68385" i="12"/>
  <c r="C68386" i="12"/>
  <c r="C68387" i="12"/>
  <c r="C68388" i="12"/>
  <c r="C68389" i="12"/>
  <c r="C68390" i="12"/>
  <c r="C68391" i="12"/>
  <c r="C68392" i="12"/>
  <c r="C68393" i="12"/>
  <c r="C68394" i="12"/>
  <c r="C68395" i="12"/>
  <c r="C68396" i="12"/>
  <c r="C68397" i="12"/>
  <c r="C68398" i="12"/>
  <c r="C68399" i="12"/>
  <c r="C68400" i="12"/>
  <c r="C68401" i="12"/>
  <c r="C68402" i="12"/>
  <c r="C68403" i="12"/>
  <c r="C68404" i="12"/>
  <c r="C68405" i="12"/>
  <c r="C68406" i="12"/>
  <c r="C68407" i="12"/>
  <c r="C68408" i="12"/>
  <c r="C68409" i="12"/>
  <c r="C68410" i="12"/>
  <c r="C68411" i="12"/>
  <c r="C68412" i="12"/>
  <c r="C68413" i="12"/>
  <c r="C68414" i="12"/>
  <c r="C68415" i="12"/>
  <c r="C68416" i="12"/>
  <c r="C68417" i="12"/>
  <c r="C68418" i="12"/>
  <c r="C68419" i="12"/>
  <c r="C68420" i="12"/>
  <c r="C68421" i="12"/>
  <c r="C68422" i="12"/>
  <c r="C68423" i="12"/>
  <c r="C68424" i="12"/>
  <c r="C68425" i="12"/>
  <c r="C68426" i="12"/>
  <c r="C68427" i="12"/>
  <c r="C68428" i="12"/>
  <c r="C68429" i="12"/>
  <c r="C68430" i="12"/>
  <c r="C68431" i="12"/>
  <c r="C68432" i="12"/>
  <c r="C68433" i="12"/>
  <c r="C68434" i="12"/>
  <c r="C68435" i="12"/>
  <c r="C68436" i="12"/>
  <c r="C68437" i="12"/>
  <c r="C68438" i="12"/>
  <c r="C68439" i="12"/>
  <c r="C68440" i="12"/>
  <c r="C68441" i="12"/>
  <c r="C68442" i="12"/>
  <c r="C68443" i="12"/>
  <c r="C68444" i="12"/>
  <c r="C68445" i="12"/>
  <c r="C68446" i="12"/>
  <c r="C68447" i="12"/>
  <c r="C68448" i="12"/>
  <c r="C68449" i="12"/>
  <c r="C68450" i="12"/>
  <c r="C68451" i="12"/>
  <c r="C68452" i="12"/>
  <c r="C68453" i="12"/>
  <c r="C68454" i="12"/>
  <c r="C68455" i="12"/>
  <c r="C68456" i="12"/>
  <c r="C68457" i="12"/>
  <c r="C68458" i="12"/>
  <c r="C68459" i="12"/>
  <c r="C68460" i="12"/>
  <c r="C68461" i="12"/>
  <c r="C68462" i="12"/>
  <c r="C68463" i="12"/>
  <c r="C68464" i="12"/>
  <c r="C68465" i="12"/>
  <c r="C68466" i="12"/>
  <c r="C68467" i="12"/>
  <c r="C68468" i="12"/>
  <c r="C68469" i="12"/>
  <c r="C68470" i="12"/>
  <c r="C68471" i="12"/>
  <c r="C68472" i="12"/>
  <c r="C68473" i="12"/>
  <c r="C68474" i="12"/>
  <c r="C68475" i="12"/>
  <c r="C68476" i="12"/>
  <c r="C68477" i="12"/>
  <c r="C68478" i="12"/>
  <c r="C68479" i="12"/>
  <c r="C68480" i="12"/>
  <c r="C68481" i="12"/>
  <c r="C68482" i="12"/>
  <c r="C68483" i="12"/>
  <c r="C68484" i="12"/>
  <c r="C68485" i="12"/>
  <c r="C68486" i="12"/>
  <c r="C68487" i="12"/>
  <c r="C68488" i="12"/>
  <c r="C68489" i="12"/>
  <c r="C68490" i="12"/>
  <c r="C68491" i="12"/>
  <c r="C68492" i="12"/>
  <c r="C68493" i="12"/>
  <c r="C68494" i="12"/>
  <c r="C68495" i="12"/>
  <c r="C68496" i="12"/>
  <c r="C68497" i="12"/>
  <c r="C68498" i="12"/>
  <c r="C68499" i="12"/>
  <c r="C68500" i="12"/>
  <c r="C68501" i="12"/>
  <c r="C68502" i="12"/>
  <c r="C68503" i="12"/>
  <c r="C68504" i="12"/>
  <c r="C68505" i="12"/>
  <c r="C68506" i="12"/>
  <c r="C68507" i="12"/>
  <c r="C68508" i="12"/>
  <c r="C68509" i="12"/>
  <c r="C68510" i="12"/>
  <c r="C68511" i="12"/>
  <c r="C68512" i="12"/>
  <c r="C68513" i="12"/>
  <c r="C68514" i="12"/>
  <c r="C68515" i="12"/>
  <c r="C68516" i="12"/>
  <c r="C68517" i="12"/>
  <c r="C68518" i="12"/>
  <c r="C68519" i="12"/>
  <c r="C68520" i="12"/>
  <c r="C68521" i="12"/>
  <c r="C68522" i="12"/>
  <c r="C68523" i="12"/>
  <c r="C68524" i="12"/>
  <c r="C68525" i="12"/>
  <c r="C68526" i="12"/>
  <c r="C68527" i="12"/>
  <c r="C68528" i="12"/>
  <c r="C68529" i="12"/>
  <c r="C68530" i="12"/>
  <c r="C68531" i="12"/>
  <c r="C68532" i="12"/>
  <c r="C68533" i="12"/>
  <c r="C68534" i="12"/>
  <c r="C68535" i="12"/>
  <c r="C68536" i="12"/>
  <c r="C68537" i="12"/>
  <c r="C68538" i="12"/>
  <c r="C68539" i="12"/>
  <c r="C68540" i="12"/>
  <c r="C68541" i="12"/>
  <c r="C68542" i="12"/>
  <c r="C68543" i="12"/>
  <c r="C68544" i="12"/>
  <c r="C68545" i="12"/>
  <c r="C68546" i="12"/>
  <c r="C68547" i="12"/>
  <c r="C68548" i="12"/>
  <c r="C68549" i="12"/>
  <c r="C68550" i="12"/>
  <c r="C68551" i="12"/>
  <c r="C68552" i="12"/>
  <c r="C68553" i="12"/>
  <c r="C68554" i="12"/>
  <c r="C68555" i="12"/>
  <c r="C68556" i="12"/>
  <c r="C68557" i="12"/>
  <c r="C68558" i="12"/>
  <c r="C68559" i="12"/>
  <c r="C68560" i="12"/>
  <c r="C68561" i="12"/>
  <c r="C68562" i="12"/>
  <c r="C68563" i="12"/>
  <c r="C68564" i="12"/>
  <c r="C68565" i="12"/>
  <c r="C68566" i="12"/>
  <c r="C68567" i="12"/>
  <c r="C68568" i="12"/>
  <c r="C68569" i="12"/>
  <c r="C68570" i="12"/>
  <c r="C68571" i="12"/>
  <c r="C68572" i="12"/>
  <c r="C68573" i="12"/>
  <c r="C68574" i="12"/>
  <c r="C68575" i="12"/>
  <c r="C68576" i="12"/>
  <c r="C68577" i="12"/>
  <c r="C68578" i="12"/>
  <c r="C68579" i="12"/>
  <c r="C68580" i="12"/>
  <c r="C68581" i="12"/>
  <c r="C68582" i="12"/>
  <c r="C68583" i="12"/>
  <c r="C68584" i="12"/>
  <c r="C68585" i="12"/>
  <c r="C68586" i="12"/>
  <c r="C68587" i="12"/>
  <c r="C68588" i="12"/>
  <c r="C68589" i="12"/>
  <c r="C68590" i="12"/>
  <c r="C68591" i="12"/>
  <c r="C68592" i="12"/>
  <c r="C68593" i="12"/>
  <c r="C68594" i="12"/>
  <c r="C68595" i="12"/>
  <c r="C68596" i="12"/>
  <c r="C68597" i="12"/>
  <c r="C68598" i="12"/>
  <c r="C68599" i="12"/>
  <c r="C68600" i="12"/>
  <c r="C68601" i="12"/>
  <c r="C68602" i="12"/>
  <c r="C68603" i="12"/>
  <c r="C68604" i="12"/>
  <c r="C68605" i="12"/>
  <c r="C68606" i="12"/>
  <c r="C68607" i="12"/>
  <c r="C68608" i="12"/>
  <c r="C68609" i="12"/>
  <c r="C68610" i="12"/>
  <c r="C68611" i="12"/>
  <c r="C68612" i="12"/>
  <c r="C68613" i="12"/>
  <c r="C68614" i="12"/>
  <c r="C68615" i="12"/>
  <c r="C68616" i="12"/>
  <c r="C68617" i="12"/>
  <c r="C68618" i="12"/>
  <c r="C68619" i="12"/>
  <c r="C68620" i="12"/>
  <c r="C68621" i="12"/>
  <c r="C68622" i="12"/>
  <c r="C68623" i="12"/>
  <c r="C68624" i="12"/>
  <c r="C68625" i="12"/>
  <c r="C68626" i="12"/>
  <c r="C68627" i="12"/>
  <c r="C68628" i="12"/>
  <c r="C68629" i="12"/>
  <c r="C68630" i="12"/>
  <c r="C68631" i="12"/>
  <c r="C68632" i="12"/>
  <c r="C68633" i="12"/>
  <c r="C68634" i="12"/>
  <c r="C68635" i="12"/>
  <c r="C68636" i="12"/>
  <c r="C68637" i="12"/>
  <c r="C68638" i="12"/>
  <c r="C68639" i="12"/>
  <c r="C68640" i="12"/>
  <c r="C68641" i="12"/>
  <c r="C68642" i="12"/>
  <c r="C68643" i="12"/>
  <c r="C68644" i="12"/>
  <c r="C68645" i="12"/>
  <c r="C68646" i="12"/>
  <c r="C68647" i="12"/>
  <c r="C68648" i="12"/>
  <c r="C68649" i="12"/>
  <c r="C68650" i="12"/>
  <c r="C68651" i="12"/>
  <c r="C68652" i="12"/>
  <c r="C68653" i="12"/>
  <c r="C68654" i="12"/>
  <c r="C68655" i="12"/>
  <c r="C68656" i="12"/>
  <c r="C68657" i="12"/>
  <c r="C68658" i="12"/>
  <c r="C68659" i="12"/>
  <c r="C68660" i="12"/>
  <c r="C68661" i="12"/>
  <c r="C68662" i="12"/>
  <c r="C68663" i="12"/>
  <c r="C68664" i="12"/>
  <c r="C68665" i="12"/>
  <c r="C68666" i="12"/>
  <c r="C68667" i="12"/>
  <c r="C68668" i="12"/>
  <c r="C68669" i="12"/>
  <c r="C68670" i="12"/>
  <c r="C68671" i="12"/>
  <c r="C68672" i="12"/>
  <c r="C68673" i="12"/>
  <c r="C68674" i="12"/>
  <c r="C68675" i="12"/>
  <c r="C68676" i="12"/>
  <c r="C68677" i="12"/>
  <c r="C68678" i="12"/>
  <c r="C68679" i="12"/>
  <c r="C68680" i="12"/>
  <c r="C68681" i="12"/>
  <c r="C68682" i="12"/>
  <c r="C68683" i="12"/>
  <c r="C68684" i="12"/>
  <c r="C68685" i="12"/>
  <c r="C68686" i="12"/>
  <c r="C68687" i="12"/>
  <c r="C68688" i="12"/>
  <c r="C68689" i="12"/>
  <c r="C68690" i="12"/>
  <c r="C68691" i="12"/>
  <c r="C68692" i="12"/>
  <c r="C68693" i="12"/>
  <c r="C68694" i="12"/>
  <c r="C68695" i="12"/>
  <c r="C68696" i="12"/>
  <c r="C68697" i="12"/>
  <c r="C68698" i="12"/>
  <c r="C68699" i="12"/>
  <c r="C68700" i="12"/>
  <c r="C68701" i="12"/>
  <c r="C68702" i="12"/>
  <c r="C68703" i="12"/>
  <c r="C68704" i="12"/>
  <c r="C68705" i="12"/>
  <c r="C68706" i="12"/>
  <c r="C68707" i="12"/>
  <c r="C68708" i="12"/>
  <c r="C68709" i="12"/>
  <c r="C68710" i="12"/>
  <c r="C68711" i="12"/>
  <c r="C68712" i="12"/>
  <c r="C68713" i="12"/>
  <c r="C68714" i="12"/>
  <c r="C68715" i="12"/>
  <c r="C68716" i="12"/>
  <c r="C68717" i="12"/>
  <c r="C68718" i="12"/>
  <c r="C68719" i="12"/>
  <c r="C68720" i="12"/>
  <c r="C68721" i="12"/>
  <c r="C68722" i="12"/>
  <c r="C68723" i="12"/>
  <c r="C68724" i="12"/>
  <c r="C68725" i="12"/>
  <c r="C68726" i="12"/>
  <c r="C68727" i="12"/>
  <c r="C68728" i="12"/>
  <c r="C68729" i="12"/>
  <c r="C68730" i="12"/>
  <c r="C68731" i="12"/>
  <c r="C68732" i="12"/>
  <c r="C68733" i="12"/>
  <c r="C68734" i="12"/>
  <c r="C68735" i="12"/>
  <c r="C68736" i="12"/>
  <c r="C68737" i="12"/>
  <c r="C68738" i="12"/>
  <c r="C68739" i="12"/>
  <c r="C68740" i="12"/>
  <c r="C68741" i="12"/>
  <c r="C68742" i="12"/>
  <c r="C68743" i="12"/>
  <c r="C68744" i="12"/>
  <c r="C68745" i="12"/>
  <c r="C68746" i="12"/>
  <c r="C68747" i="12"/>
  <c r="C68748" i="12"/>
  <c r="C68749" i="12"/>
  <c r="C68750" i="12"/>
  <c r="C68751" i="12"/>
  <c r="C68752" i="12"/>
  <c r="C68753" i="12"/>
  <c r="C68754" i="12"/>
  <c r="C68755" i="12"/>
  <c r="C68756" i="12"/>
  <c r="C68757" i="12"/>
  <c r="C68758" i="12"/>
  <c r="C68759" i="12"/>
  <c r="C68760" i="12"/>
  <c r="C68761" i="12"/>
  <c r="C68762" i="12"/>
  <c r="C68763" i="12"/>
  <c r="C68764" i="12"/>
  <c r="C68765" i="12"/>
  <c r="C68766" i="12"/>
  <c r="C68767" i="12"/>
  <c r="C68768" i="12"/>
  <c r="C68769" i="12"/>
  <c r="C68770" i="12"/>
  <c r="C68771" i="12"/>
  <c r="C68772" i="12"/>
  <c r="C68773" i="12"/>
  <c r="C68774" i="12"/>
  <c r="C68775" i="12"/>
  <c r="C68776" i="12"/>
  <c r="C68777" i="12"/>
  <c r="C68778" i="12"/>
  <c r="C68779" i="12"/>
  <c r="C68780" i="12"/>
  <c r="C68781" i="12"/>
  <c r="C68782" i="12"/>
  <c r="C68783" i="12"/>
  <c r="C68784" i="12"/>
  <c r="C68785" i="12"/>
  <c r="C68786" i="12"/>
  <c r="C68787" i="12"/>
  <c r="C68788" i="12"/>
  <c r="C68789" i="12"/>
  <c r="C68790" i="12"/>
  <c r="C68791" i="12"/>
  <c r="C68792" i="12"/>
  <c r="C68793" i="12"/>
  <c r="C68794" i="12"/>
  <c r="C68795" i="12"/>
  <c r="C68796" i="12"/>
  <c r="C68797" i="12"/>
  <c r="C68798" i="12"/>
  <c r="C68799" i="12"/>
  <c r="C68800" i="12"/>
  <c r="C68801" i="12"/>
  <c r="C68802" i="12"/>
  <c r="C68803" i="12"/>
  <c r="C68804" i="12"/>
  <c r="C68805" i="12"/>
  <c r="C68806" i="12"/>
  <c r="C68807" i="12"/>
  <c r="C68808" i="12"/>
  <c r="C68809" i="12"/>
  <c r="C68810" i="12"/>
  <c r="C68811" i="12"/>
  <c r="C68812" i="12"/>
  <c r="C68813" i="12"/>
  <c r="C68814" i="12"/>
  <c r="C68815" i="12"/>
  <c r="C68816" i="12"/>
  <c r="C68817" i="12"/>
  <c r="C68818" i="12"/>
  <c r="C68819" i="12"/>
  <c r="C68820" i="12"/>
  <c r="C68821" i="12"/>
  <c r="C68822" i="12"/>
  <c r="C68823" i="12"/>
  <c r="C68824" i="12"/>
  <c r="C68825" i="12"/>
  <c r="C68826" i="12"/>
  <c r="C68827" i="12"/>
  <c r="C68828" i="12"/>
  <c r="C68829" i="12"/>
  <c r="C68830" i="12"/>
  <c r="C68831" i="12"/>
  <c r="C68832" i="12"/>
  <c r="C68833" i="12"/>
  <c r="C68834" i="12"/>
  <c r="C68835" i="12"/>
  <c r="C68836" i="12"/>
  <c r="C68837" i="12"/>
  <c r="C68838" i="12"/>
  <c r="C68839" i="12"/>
  <c r="C68840" i="12"/>
  <c r="C68841" i="12"/>
  <c r="C68842" i="12"/>
  <c r="C68843" i="12"/>
  <c r="C68844" i="12"/>
  <c r="C68845" i="12"/>
  <c r="C68846" i="12"/>
  <c r="C68847" i="12"/>
  <c r="C68848" i="12"/>
  <c r="C68849" i="12"/>
  <c r="C68850" i="12"/>
  <c r="C68851" i="12"/>
  <c r="C68852" i="12"/>
  <c r="C68853" i="12"/>
  <c r="C68854" i="12"/>
  <c r="C68855" i="12"/>
  <c r="C68856" i="12"/>
  <c r="C68857" i="12"/>
  <c r="C68858" i="12"/>
  <c r="C68859" i="12"/>
  <c r="C68860" i="12"/>
  <c r="C68861" i="12"/>
  <c r="C68862" i="12"/>
  <c r="C68863" i="12"/>
  <c r="C68864" i="12"/>
  <c r="C68865" i="12"/>
  <c r="C68866" i="12"/>
  <c r="C68867" i="12"/>
  <c r="C68868" i="12"/>
  <c r="C68869" i="12"/>
  <c r="C68870" i="12"/>
  <c r="C68871" i="12"/>
  <c r="C68872" i="12"/>
  <c r="C68873" i="12"/>
  <c r="C68874" i="12"/>
  <c r="C68875" i="12"/>
  <c r="C68876" i="12"/>
  <c r="C68877" i="12"/>
  <c r="C68878" i="12"/>
  <c r="C68879" i="12"/>
  <c r="C68880" i="12"/>
  <c r="C68881" i="12"/>
  <c r="C68882" i="12"/>
  <c r="C68883" i="12"/>
  <c r="C68884" i="12"/>
  <c r="C68885" i="12"/>
  <c r="C68886" i="12"/>
  <c r="C68887" i="12"/>
  <c r="C68888" i="12"/>
  <c r="C68889" i="12"/>
  <c r="C68890" i="12"/>
  <c r="C68891" i="12"/>
  <c r="C68892" i="12"/>
  <c r="C68893" i="12"/>
  <c r="C68894" i="12"/>
  <c r="C68895" i="12"/>
  <c r="C68896" i="12"/>
  <c r="C68897" i="12"/>
  <c r="C68898" i="12"/>
  <c r="C68899" i="12"/>
  <c r="C68900" i="12"/>
  <c r="C68901" i="12"/>
  <c r="C68902" i="12"/>
  <c r="C68903" i="12"/>
  <c r="C68904" i="12"/>
  <c r="C68905" i="12"/>
  <c r="C68906" i="12"/>
  <c r="C68907" i="12"/>
  <c r="C68908" i="12"/>
  <c r="C68909" i="12"/>
  <c r="C68910" i="12"/>
  <c r="C68911" i="12"/>
  <c r="C68912" i="12"/>
  <c r="C68913" i="12"/>
  <c r="C68914" i="12"/>
  <c r="C68915" i="12"/>
  <c r="C68916" i="12"/>
  <c r="C68917" i="12"/>
  <c r="C68918" i="12"/>
  <c r="C68919" i="12"/>
  <c r="C68920" i="12"/>
  <c r="C68921" i="12"/>
  <c r="C68922" i="12"/>
  <c r="C68923" i="12"/>
  <c r="C68924" i="12"/>
  <c r="C68925" i="12"/>
  <c r="C68926" i="12"/>
  <c r="C68927" i="12"/>
  <c r="C68928" i="12"/>
  <c r="C68929" i="12"/>
  <c r="C68930" i="12"/>
  <c r="C68931" i="12"/>
  <c r="C68932" i="12"/>
  <c r="C68933" i="12"/>
  <c r="C68934" i="12"/>
  <c r="C68935" i="12"/>
  <c r="C68936" i="12"/>
  <c r="C68937" i="12"/>
  <c r="C68938" i="12"/>
  <c r="C68939" i="12"/>
  <c r="C68940" i="12"/>
  <c r="C68941" i="12"/>
  <c r="C68942" i="12"/>
  <c r="C68943" i="12"/>
  <c r="C68944" i="12"/>
  <c r="C68945" i="12"/>
  <c r="C68946" i="12"/>
  <c r="C68947" i="12"/>
  <c r="C68948" i="12"/>
  <c r="C68949" i="12"/>
  <c r="C68950" i="12"/>
  <c r="C68951" i="12"/>
  <c r="C68952" i="12"/>
  <c r="C68953" i="12"/>
  <c r="C68954" i="12"/>
  <c r="C68955" i="12"/>
  <c r="C68956" i="12"/>
  <c r="C68957" i="12"/>
  <c r="C68958" i="12"/>
  <c r="C68959" i="12"/>
  <c r="C68960" i="12"/>
  <c r="C68961" i="12"/>
  <c r="C68962" i="12"/>
  <c r="C68963" i="12"/>
  <c r="C68964" i="12"/>
  <c r="C68965" i="12"/>
  <c r="C68966" i="12"/>
  <c r="C68967" i="12"/>
  <c r="C68968" i="12"/>
  <c r="C68969" i="12"/>
  <c r="C68970" i="12"/>
  <c r="C68971" i="12"/>
  <c r="C68972" i="12"/>
  <c r="C68973" i="12"/>
  <c r="C68974" i="12"/>
  <c r="C68975" i="12"/>
  <c r="C68976" i="12"/>
  <c r="C68977" i="12"/>
  <c r="C68978" i="12"/>
  <c r="C68979" i="12"/>
  <c r="C68980" i="12"/>
  <c r="C68981" i="12"/>
  <c r="C68982" i="12"/>
  <c r="C68983" i="12"/>
  <c r="C68984" i="12"/>
  <c r="C68985" i="12"/>
  <c r="C68986" i="12"/>
  <c r="C68987" i="12"/>
  <c r="C68988" i="12"/>
  <c r="C68989" i="12"/>
  <c r="C68990" i="12"/>
  <c r="C68991" i="12"/>
  <c r="C68992" i="12"/>
  <c r="C68993" i="12"/>
  <c r="C68994" i="12"/>
  <c r="C68995" i="12"/>
  <c r="C68996" i="12"/>
  <c r="C68997" i="12"/>
  <c r="C68998" i="12"/>
  <c r="C68999" i="12"/>
  <c r="C69000" i="12"/>
  <c r="C69001" i="12"/>
  <c r="C69002" i="12"/>
  <c r="C69003" i="12"/>
  <c r="C69004" i="12"/>
  <c r="C69005" i="12"/>
  <c r="C69006" i="12"/>
  <c r="C69007" i="12"/>
  <c r="C69008" i="12"/>
  <c r="C69009" i="12"/>
  <c r="C69010" i="12"/>
  <c r="C69011" i="12"/>
  <c r="C69012" i="12"/>
  <c r="C69013" i="12"/>
  <c r="C69014" i="12"/>
  <c r="C69015" i="12"/>
  <c r="C69016" i="12"/>
  <c r="C69017" i="12"/>
  <c r="C69018" i="12"/>
  <c r="C69019" i="12"/>
  <c r="C69020" i="12"/>
  <c r="C69021" i="12"/>
  <c r="C69022" i="12"/>
  <c r="C69023" i="12"/>
  <c r="C69024" i="12"/>
  <c r="C69025" i="12"/>
  <c r="C69026" i="12"/>
  <c r="C69027" i="12"/>
  <c r="C69028" i="12"/>
  <c r="C69029" i="12"/>
  <c r="C69030" i="12"/>
  <c r="C69031" i="12"/>
  <c r="C69032" i="12"/>
  <c r="C69033" i="12"/>
  <c r="C69034" i="12"/>
  <c r="C69035" i="12"/>
  <c r="C69036" i="12"/>
  <c r="C69037" i="12"/>
  <c r="C69038" i="12"/>
  <c r="C69039" i="12"/>
  <c r="C69040" i="12"/>
  <c r="C69041" i="12"/>
  <c r="C69042" i="12"/>
  <c r="C69043" i="12"/>
  <c r="C69044" i="12"/>
  <c r="C69045" i="12"/>
  <c r="C69046" i="12"/>
  <c r="C69047" i="12"/>
  <c r="C69048" i="12"/>
  <c r="C69049" i="12"/>
  <c r="C69050" i="12"/>
  <c r="C69051" i="12"/>
  <c r="C69052" i="12"/>
  <c r="C69053" i="12"/>
  <c r="C69054" i="12"/>
  <c r="C69055" i="12"/>
  <c r="C69056" i="12"/>
  <c r="C69057" i="12"/>
  <c r="C69058" i="12"/>
  <c r="C69059" i="12"/>
  <c r="C69060" i="12"/>
  <c r="C69061" i="12"/>
  <c r="C69062" i="12"/>
  <c r="C69063" i="12"/>
  <c r="C69064" i="12"/>
  <c r="C69065" i="12"/>
  <c r="C69066" i="12"/>
  <c r="C69067" i="12"/>
  <c r="C69068" i="12"/>
  <c r="C69069" i="12"/>
  <c r="C69070" i="12"/>
  <c r="C69071" i="12"/>
  <c r="C69072" i="12"/>
  <c r="C69073" i="12"/>
  <c r="C69074" i="12"/>
  <c r="C69075" i="12"/>
  <c r="C69076" i="12"/>
  <c r="C69077" i="12"/>
  <c r="C69078" i="12"/>
  <c r="C69079" i="12"/>
  <c r="C69080" i="12"/>
  <c r="C69081" i="12"/>
  <c r="C69082" i="12"/>
  <c r="C69083" i="12"/>
  <c r="C69084" i="12"/>
  <c r="C69085" i="12"/>
  <c r="C69086" i="12"/>
  <c r="C69087" i="12"/>
  <c r="C69088" i="12"/>
  <c r="C69089" i="12"/>
  <c r="C69090" i="12"/>
  <c r="C69091" i="12"/>
  <c r="C69092" i="12"/>
  <c r="C69093" i="12"/>
  <c r="C69094" i="12"/>
  <c r="C69095" i="12"/>
  <c r="C69096" i="12"/>
  <c r="C69097" i="12"/>
  <c r="C69098" i="12"/>
  <c r="C69099" i="12"/>
  <c r="C69100" i="12"/>
  <c r="C69101" i="12"/>
  <c r="C69102" i="12"/>
  <c r="C69103" i="12"/>
  <c r="C69104" i="12"/>
  <c r="C69105" i="12"/>
  <c r="C69106" i="12"/>
  <c r="C69107" i="12"/>
  <c r="C69108" i="12"/>
  <c r="C69109" i="12"/>
  <c r="C69110" i="12"/>
  <c r="C69111" i="12"/>
  <c r="C69112" i="12"/>
  <c r="C69113" i="12"/>
  <c r="C69114" i="12"/>
  <c r="C69115" i="12"/>
  <c r="C69116" i="12"/>
  <c r="C69117" i="12"/>
  <c r="C69118" i="12"/>
  <c r="C69119" i="12"/>
  <c r="C69120" i="12"/>
  <c r="C69121" i="12"/>
  <c r="C69122" i="12"/>
  <c r="C69123" i="12"/>
  <c r="C69124" i="12"/>
  <c r="C69125" i="12"/>
  <c r="C69126" i="12"/>
  <c r="C69127" i="12"/>
  <c r="C69128" i="12"/>
  <c r="C69129" i="12"/>
  <c r="C69130" i="12"/>
  <c r="C69131" i="12"/>
  <c r="C69132" i="12"/>
  <c r="C69133" i="12"/>
  <c r="C69134" i="12"/>
  <c r="C69135" i="12"/>
  <c r="C69136" i="12"/>
  <c r="C69137" i="12"/>
  <c r="C69138" i="12"/>
  <c r="C69139" i="12"/>
  <c r="C69140" i="12"/>
  <c r="C69141" i="12"/>
  <c r="C69142" i="12"/>
  <c r="C69143" i="12"/>
  <c r="C69144" i="12"/>
  <c r="C69145" i="12"/>
  <c r="C69146" i="12"/>
  <c r="C69147" i="12"/>
  <c r="C69148" i="12"/>
  <c r="C69149" i="12"/>
  <c r="C69150" i="12"/>
  <c r="C69151" i="12"/>
  <c r="C69152" i="12"/>
  <c r="C69153" i="12"/>
  <c r="C69154" i="12"/>
  <c r="C69155" i="12"/>
  <c r="C69156" i="12"/>
  <c r="C69157" i="12"/>
  <c r="C69158" i="12"/>
  <c r="C69159" i="12"/>
  <c r="C69160" i="12"/>
  <c r="C69161" i="12"/>
  <c r="C69162" i="12"/>
  <c r="C69163" i="12"/>
  <c r="C69164" i="12"/>
  <c r="C69165" i="12"/>
  <c r="C69166" i="12"/>
  <c r="C69167" i="12"/>
  <c r="C69168" i="12"/>
  <c r="C69169" i="12"/>
  <c r="C69170" i="12"/>
  <c r="C69171" i="12"/>
  <c r="C69172" i="12"/>
  <c r="C69173" i="12"/>
  <c r="C69174" i="12"/>
  <c r="C69175" i="12"/>
  <c r="C69176" i="12"/>
  <c r="C69177" i="12"/>
  <c r="C69178" i="12"/>
  <c r="C69179" i="12"/>
  <c r="C69180" i="12"/>
  <c r="C69181" i="12"/>
  <c r="C69182" i="12"/>
  <c r="C69183" i="12"/>
  <c r="C69184" i="12"/>
  <c r="C69185" i="12"/>
  <c r="C69186" i="12"/>
  <c r="C69187" i="12"/>
  <c r="C69188" i="12"/>
  <c r="C69189" i="12"/>
  <c r="C69190" i="12"/>
  <c r="C69191" i="12"/>
  <c r="C69192" i="12"/>
  <c r="C69193" i="12"/>
  <c r="C69194" i="12"/>
  <c r="C69195" i="12"/>
  <c r="C69196" i="12"/>
  <c r="C69197" i="12"/>
  <c r="C69198" i="12"/>
  <c r="C69199" i="12"/>
  <c r="C69200" i="12"/>
  <c r="C69201" i="12"/>
  <c r="C69202" i="12"/>
  <c r="C69203" i="12"/>
  <c r="C69204" i="12"/>
  <c r="C69205" i="12"/>
  <c r="C69206" i="12"/>
  <c r="C69207" i="12"/>
  <c r="C69208" i="12"/>
  <c r="C69209" i="12"/>
  <c r="C69210" i="12"/>
  <c r="C69211" i="12"/>
  <c r="C69212" i="12"/>
  <c r="C69213" i="12"/>
  <c r="C69214" i="12"/>
  <c r="C69215" i="12"/>
  <c r="C69216" i="12"/>
  <c r="C69217" i="12"/>
  <c r="C69218" i="12"/>
  <c r="C69219" i="12"/>
  <c r="C69220" i="12"/>
  <c r="C69221" i="12"/>
  <c r="C69222" i="12"/>
  <c r="C69223" i="12"/>
  <c r="C69224" i="12"/>
  <c r="C69225" i="12"/>
  <c r="C69226" i="12"/>
  <c r="C69227" i="12"/>
  <c r="C69228" i="12"/>
  <c r="C69229" i="12"/>
  <c r="C69230" i="12"/>
  <c r="C69231" i="12"/>
  <c r="C69232" i="12"/>
  <c r="C69233" i="12"/>
  <c r="C69234" i="12"/>
  <c r="C69235" i="12"/>
  <c r="C69236" i="12"/>
  <c r="C69237" i="12"/>
  <c r="C69238" i="12"/>
  <c r="C69239" i="12"/>
  <c r="C69240" i="12"/>
  <c r="C69241" i="12"/>
  <c r="C69242" i="12"/>
  <c r="C69243" i="12"/>
  <c r="C69244" i="12"/>
  <c r="C69245" i="12"/>
  <c r="C69246" i="12"/>
  <c r="C69247" i="12"/>
  <c r="C69248" i="12"/>
  <c r="C69249" i="12"/>
  <c r="C69250" i="12"/>
  <c r="C69251" i="12"/>
  <c r="C69252" i="12"/>
  <c r="C69253" i="12"/>
  <c r="C69254" i="12"/>
  <c r="C69255" i="12"/>
  <c r="C69256" i="12"/>
  <c r="C69257" i="12"/>
  <c r="C69258" i="12"/>
  <c r="C69259" i="12"/>
  <c r="C69260" i="12"/>
  <c r="C69261" i="12"/>
  <c r="C69262" i="12"/>
  <c r="C69263" i="12"/>
  <c r="C69264" i="12"/>
  <c r="C69265" i="12"/>
  <c r="C69266" i="12"/>
  <c r="C69267" i="12"/>
  <c r="C69268" i="12"/>
  <c r="C69269" i="12"/>
  <c r="C69270" i="12"/>
  <c r="C69271" i="12"/>
  <c r="C69272" i="12"/>
  <c r="C69273" i="12"/>
  <c r="C69274" i="12"/>
  <c r="C69275" i="12"/>
  <c r="C69276" i="12"/>
  <c r="C69277" i="12"/>
  <c r="C69278" i="12"/>
  <c r="C69279" i="12"/>
  <c r="C69280" i="12"/>
  <c r="C69281" i="12"/>
  <c r="C69282" i="12"/>
  <c r="C69283" i="12"/>
  <c r="C69284" i="12"/>
  <c r="C69285" i="12"/>
  <c r="C69286" i="12"/>
  <c r="C69287" i="12"/>
  <c r="C69288" i="12"/>
  <c r="C69289" i="12"/>
  <c r="C69290" i="12"/>
  <c r="C69291" i="12"/>
  <c r="C69292" i="12"/>
  <c r="C69293" i="12"/>
  <c r="C69294" i="12"/>
  <c r="C69295" i="12"/>
  <c r="C69296" i="12"/>
  <c r="C69297" i="12"/>
  <c r="C69298" i="12"/>
  <c r="C69299" i="12"/>
  <c r="C69300" i="12"/>
  <c r="C69301" i="12"/>
  <c r="C69302" i="12"/>
  <c r="C69303" i="12"/>
  <c r="C69304" i="12"/>
  <c r="C69305" i="12"/>
  <c r="C69306" i="12"/>
  <c r="C69307" i="12"/>
  <c r="C69308" i="12"/>
  <c r="C69309" i="12"/>
  <c r="C69310" i="12"/>
  <c r="C69311" i="12"/>
  <c r="C69312" i="12"/>
  <c r="C69313" i="12"/>
  <c r="C69314" i="12"/>
  <c r="C69315" i="12"/>
  <c r="C69316" i="12"/>
  <c r="C69317" i="12"/>
  <c r="C69318" i="12"/>
  <c r="C69319" i="12"/>
  <c r="C69320" i="12"/>
  <c r="C69321" i="12"/>
  <c r="C69322" i="12"/>
  <c r="C69323" i="12"/>
  <c r="C69324" i="12"/>
  <c r="C69325" i="12"/>
  <c r="C69326" i="12"/>
  <c r="C69327" i="12"/>
  <c r="C69328" i="12"/>
  <c r="C69329" i="12"/>
  <c r="C69330" i="12"/>
  <c r="C69331" i="12"/>
  <c r="C69332" i="12"/>
  <c r="C69333" i="12"/>
  <c r="C69334" i="12"/>
  <c r="C69335" i="12"/>
  <c r="C69336" i="12"/>
  <c r="C69337" i="12"/>
  <c r="C69338" i="12"/>
  <c r="C69339" i="12"/>
  <c r="C69340" i="12"/>
  <c r="C69341" i="12"/>
  <c r="C69342" i="12"/>
  <c r="C69343" i="12"/>
  <c r="C69344" i="12"/>
  <c r="C69345" i="12"/>
  <c r="C69346" i="12"/>
  <c r="C69347" i="12"/>
  <c r="C69348" i="12"/>
  <c r="C69349" i="12"/>
  <c r="C69350" i="12"/>
  <c r="C69351" i="12"/>
  <c r="C69352" i="12"/>
  <c r="C69353" i="12"/>
  <c r="C69354" i="12"/>
  <c r="C69355" i="12"/>
  <c r="C69356" i="12"/>
  <c r="C69357" i="12"/>
  <c r="C69358" i="12"/>
  <c r="C69359" i="12"/>
  <c r="C69360" i="12"/>
  <c r="C69361" i="12"/>
  <c r="C69362" i="12"/>
  <c r="C69363" i="12"/>
  <c r="C69364" i="12"/>
  <c r="C69365" i="12"/>
  <c r="C69366" i="12"/>
  <c r="C69367" i="12"/>
  <c r="C69368" i="12"/>
  <c r="C69369" i="12"/>
  <c r="C69370" i="12"/>
  <c r="C69371" i="12"/>
  <c r="C69372" i="12"/>
  <c r="C69373" i="12"/>
  <c r="C69374" i="12"/>
  <c r="C69375" i="12"/>
  <c r="C69376" i="12"/>
  <c r="C69377" i="12"/>
  <c r="C69378" i="12"/>
  <c r="C69379" i="12"/>
  <c r="C69380" i="12"/>
  <c r="C69381" i="12"/>
  <c r="C69382" i="12"/>
  <c r="C69383" i="12"/>
  <c r="C69384" i="12"/>
  <c r="C69385" i="12"/>
  <c r="C69386" i="12"/>
  <c r="C69387" i="12"/>
  <c r="C69388" i="12"/>
  <c r="C69389" i="12"/>
  <c r="C69390" i="12"/>
  <c r="C69391" i="12"/>
  <c r="C69392" i="12"/>
  <c r="C69393" i="12"/>
  <c r="C69394" i="12"/>
  <c r="C69395" i="12"/>
  <c r="C69396" i="12"/>
  <c r="C69397" i="12"/>
  <c r="C69398" i="12"/>
  <c r="C69399" i="12"/>
  <c r="C69400" i="12"/>
  <c r="C69401" i="12"/>
  <c r="C69402" i="12"/>
  <c r="C69403" i="12"/>
  <c r="C69404" i="12"/>
  <c r="C69405" i="12"/>
  <c r="C69406" i="12"/>
  <c r="C69407" i="12"/>
  <c r="C69408" i="12"/>
  <c r="C69409" i="12"/>
  <c r="C69410" i="12"/>
  <c r="C69411" i="12"/>
  <c r="C69412" i="12"/>
  <c r="C69413" i="12"/>
  <c r="C69414" i="12"/>
  <c r="C69415" i="12"/>
  <c r="C69416" i="12"/>
  <c r="C69417" i="12"/>
  <c r="C69418" i="12"/>
  <c r="C69419" i="12"/>
  <c r="C69420" i="12"/>
  <c r="C69421" i="12"/>
  <c r="C69422" i="12"/>
  <c r="C69423" i="12"/>
  <c r="C69424" i="12"/>
  <c r="C69425" i="12"/>
  <c r="C69426" i="12"/>
  <c r="C69427" i="12"/>
  <c r="C69428" i="12"/>
  <c r="C69429" i="12"/>
  <c r="C69430" i="12"/>
  <c r="C69431" i="12"/>
  <c r="C69432" i="12"/>
  <c r="C69433" i="12"/>
  <c r="C69434" i="12"/>
  <c r="C69435" i="12"/>
  <c r="C69436" i="12"/>
  <c r="C69437" i="12"/>
  <c r="C69438" i="12"/>
  <c r="C69439" i="12"/>
  <c r="C69440" i="12"/>
  <c r="C69441" i="12"/>
  <c r="C69442" i="12"/>
  <c r="C69443" i="12"/>
  <c r="C69444" i="12"/>
  <c r="C69445" i="12"/>
  <c r="C69446" i="12"/>
  <c r="C69447" i="12"/>
  <c r="C69448" i="12"/>
  <c r="C69449" i="12"/>
  <c r="C69450" i="12"/>
  <c r="C69451" i="12"/>
  <c r="C69452" i="12"/>
  <c r="C69453" i="12"/>
  <c r="C69454" i="12"/>
  <c r="C69455" i="12"/>
  <c r="C69456" i="12"/>
  <c r="C69457" i="12"/>
  <c r="C69458" i="12"/>
  <c r="C69459" i="12"/>
  <c r="C69460" i="12"/>
  <c r="C69461" i="12"/>
  <c r="C69462" i="12"/>
  <c r="C69463" i="12"/>
  <c r="C69464" i="12"/>
  <c r="C69465" i="12"/>
  <c r="C69466" i="12"/>
  <c r="C69467" i="12"/>
  <c r="C69468" i="12"/>
  <c r="C69469" i="12"/>
  <c r="C69470" i="12"/>
  <c r="C69471" i="12"/>
  <c r="C69472" i="12"/>
  <c r="C69473" i="12"/>
  <c r="C69474" i="12"/>
  <c r="C69475" i="12"/>
  <c r="C69476" i="12"/>
  <c r="C69477" i="12"/>
  <c r="C69478" i="12"/>
  <c r="C69479" i="12"/>
  <c r="C69480" i="12"/>
  <c r="C69481" i="12"/>
  <c r="C69482" i="12"/>
  <c r="C69483" i="12"/>
  <c r="C69484" i="12"/>
  <c r="C69485" i="12"/>
  <c r="C69486" i="12"/>
  <c r="C69487" i="12"/>
  <c r="C69488" i="12"/>
  <c r="C69489" i="12"/>
  <c r="C69490" i="12"/>
  <c r="C69491" i="12"/>
  <c r="C69492" i="12"/>
  <c r="C69493" i="12"/>
  <c r="C69494" i="12"/>
  <c r="C69495" i="12"/>
  <c r="C69496" i="12"/>
  <c r="C69497" i="12"/>
  <c r="C69498" i="12"/>
  <c r="C69499" i="12"/>
  <c r="C69500" i="12"/>
  <c r="C69501" i="12"/>
  <c r="C69502" i="12"/>
  <c r="C69503" i="12"/>
  <c r="C69504" i="12"/>
  <c r="C69505" i="12"/>
  <c r="C69506" i="12"/>
  <c r="C69507" i="12"/>
  <c r="C69508" i="12"/>
  <c r="C69509" i="12"/>
  <c r="C69510" i="12"/>
  <c r="C69511" i="12"/>
  <c r="C69512" i="12"/>
  <c r="C69513" i="12"/>
  <c r="C69514" i="12"/>
  <c r="C69515" i="12"/>
  <c r="C69516" i="12"/>
  <c r="C69517" i="12"/>
  <c r="C69518" i="12"/>
  <c r="C69519" i="12"/>
  <c r="C69520" i="12"/>
  <c r="C69521" i="12"/>
  <c r="C69522" i="12"/>
  <c r="C69523" i="12"/>
  <c r="C69524" i="12"/>
  <c r="C69525" i="12"/>
  <c r="C69526" i="12"/>
  <c r="C69527" i="12"/>
  <c r="C69528" i="12"/>
  <c r="C69529" i="12"/>
  <c r="C69530" i="12"/>
  <c r="C69531" i="12"/>
  <c r="C69532" i="12"/>
  <c r="C69533" i="12"/>
  <c r="C69534" i="12"/>
  <c r="C69535" i="12"/>
  <c r="C69536" i="12"/>
  <c r="C69537" i="12"/>
  <c r="C69538" i="12"/>
  <c r="C69539" i="12"/>
  <c r="C69540" i="12"/>
  <c r="C69541" i="12"/>
  <c r="C69542" i="12"/>
  <c r="C69543" i="12"/>
  <c r="C69544" i="12"/>
  <c r="C69545" i="12"/>
  <c r="C69546" i="12"/>
  <c r="C69547" i="12"/>
  <c r="C69548" i="12"/>
  <c r="C69549" i="12"/>
  <c r="C69550" i="12"/>
  <c r="C69551" i="12"/>
  <c r="C69552" i="12"/>
  <c r="C69553" i="12"/>
  <c r="C69554" i="12"/>
  <c r="C69555" i="12"/>
  <c r="C69556" i="12"/>
  <c r="C69557" i="12"/>
  <c r="C69558" i="12"/>
  <c r="C69559" i="12"/>
  <c r="C69560" i="12"/>
  <c r="C69561" i="12"/>
  <c r="C69562" i="12"/>
  <c r="C69563" i="12"/>
  <c r="C69564" i="12"/>
  <c r="C69565" i="12"/>
  <c r="C69566" i="12"/>
  <c r="C69567" i="12"/>
  <c r="C69568" i="12"/>
  <c r="C69569" i="12"/>
  <c r="C69570" i="12"/>
  <c r="C69571" i="12"/>
  <c r="C69572" i="12"/>
  <c r="C69573" i="12"/>
  <c r="C69574" i="12"/>
  <c r="C69575" i="12"/>
  <c r="C69576" i="12"/>
  <c r="C69577" i="12"/>
  <c r="C69578" i="12"/>
  <c r="C69579" i="12"/>
  <c r="C69580" i="12"/>
  <c r="C69581" i="12"/>
  <c r="C69582" i="12"/>
  <c r="C69583" i="12"/>
  <c r="C69584" i="12"/>
  <c r="C69585" i="12"/>
  <c r="C69586" i="12"/>
  <c r="C69587" i="12"/>
  <c r="C69588" i="12"/>
  <c r="C69589" i="12"/>
  <c r="C69590" i="12"/>
  <c r="C69591" i="12"/>
  <c r="C69592" i="12"/>
  <c r="C69593" i="12"/>
  <c r="C69594" i="12"/>
  <c r="C69595" i="12"/>
  <c r="C69596" i="12"/>
  <c r="C69597" i="12"/>
  <c r="C69598" i="12"/>
  <c r="C69599" i="12"/>
  <c r="C69600" i="12"/>
  <c r="C69601" i="12"/>
  <c r="C69602" i="12"/>
  <c r="C69603" i="12"/>
  <c r="C69604" i="12"/>
  <c r="C69605" i="12"/>
  <c r="C69606" i="12"/>
  <c r="C69607" i="12"/>
  <c r="C69608" i="12"/>
  <c r="C69609" i="12"/>
  <c r="C69610" i="12"/>
  <c r="C69611" i="12"/>
  <c r="C69612" i="12"/>
  <c r="C69613" i="12"/>
  <c r="C69614" i="12"/>
  <c r="C69615" i="12"/>
  <c r="C69616" i="12"/>
  <c r="C69617" i="12"/>
  <c r="C69618" i="12"/>
  <c r="C69619" i="12"/>
  <c r="C69620" i="12"/>
  <c r="C69621" i="12"/>
  <c r="C69622" i="12"/>
  <c r="C69623" i="12"/>
  <c r="C69624" i="12"/>
  <c r="C69625" i="12"/>
  <c r="C69626" i="12"/>
  <c r="C69627" i="12"/>
  <c r="C69628" i="12"/>
  <c r="C69629" i="12"/>
  <c r="C69630" i="12"/>
  <c r="C69631" i="12"/>
  <c r="C69632" i="12"/>
  <c r="C69633" i="12"/>
  <c r="C69634" i="12"/>
  <c r="C69635" i="12"/>
  <c r="C69636" i="12"/>
  <c r="C69637" i="12"/>
  <c r="C69638" i="12"/>
  <c r="C69639" i="12"/>
  <c r="C69640" i="12"/>
  <c r="C69641" i="12"/>
  <c r="C69642" i="12"/>
  <c r="C69643" i="12"/>
  <c r="C69644" i="12"/>
  <c r="C69645" i="12"/>
  <c r="C69646" i="12"/>
  <c r="C69647" i="12"/>
  <c r="C69648" i="12"/>
  <c r="C69649" i="12"/>
  <c r="C69650" i="12"/>
  <c r="C69651" i="12"/>
  <c r="C69652" i="12"/>
  <c r="C69653" i="12"/>
  <c r="C69654" i="12"/>
  <c r="C69655" i="12"/>
  <c r="C69656" i="12"/>
  <c r="C69657" i="12"/>
  <c r="C69658" i="12"/>
  <c r="C69659" i="12"/>
  <c r="C69660" i="12"/>
  <c r="C69661" i="12"/>
  <c r="C69662" i="12"/>
  <c r="C69663" i="12"/>
  <c r="C69664" i="12"/>
  <c r="C69665" i="12"/>
  <c r="C69666" i="12"/>
  <c r="C69667" i="12"/>
  <c r="C69668" i="12"/>
  <c r="C69669" i="12"/>
  <c r="C69670" i="12"/>
  <c r="C69671" i="12"/>
  <c r="C69672" i="12"/>
  <c r="C69673" i="12"/>
  <c r="C69674" i="12"/>
  <c r="C69675" i="12"/>
  <c r="C69676" i="12"/>
  <c r="C69677" i="12"/>
  <c r="C69678" i="12"/>
  <c r="C69679" i="12"/>
  <c r="C69680" i="12"/>
  <c r="C69681" i="12"/>
  <c r="C69682" i="12"/>
  <c r="C69683" i="12"/>
  <c r="C69684" i="12"/>
  <c r="C69685" i="12"/>
  <c r="C69686" i="12"/>
  <c r="C69687" i="12"/>
  <c r="C69688" i="12"/>
  <c r="C69689" i="12"/>
  <c r="C69690" i="12"/>
  <c r="C69691" i="12"/>
  <c r="C69692" i="12"/>
  <c r="C69693" i="12"/>
  <c r="C69694" i="12"/>
  <c r="C69695" i="12"/>
  <c r="C69696" i="12"/>
  <c r="C69697" i="12"/>
  <c r="C69698" i="12"/>
  <c r="C69699" i="12"/>
  <c r="C69700" i="12"/>
  <c r="C69701" i="12"/>
  <c r="C69702" i="12"/>
  <c r="C69703" i="12"/>
  <c r="C69704" i="12"/>
  <c r="C69705" i="12"/>
  <c r="C69706" i="12"/>
  <c r="C69707" i="12"/>
  <c r="C69708" i="12"/>
  <c r="C69709" i="12"/>
  <c r="C69710" i="12"/>
  <c r="C69711" i="12"/>
  <c r="C69712" i="12"/>
  <c r="C69713" i="12"/>
  <c r="C69714" i="12"/>
  <c r="C69715" i="12"/>
  <c r="C69716" i="12"/>
  <c r="C69717" i="12"/>
  <c r="C69718" i="12"/>
  <c r="C69719" i="12"/>
  <c r="C69720" i="12"/>
  <c r="C69721" i="12"/>
  <c r="C69722" i="12"/>
  <c r="C69723" i="12"/>
  <c r="C69724" i="12"/>
  <c r="C69725" i="12"/>
  <c r="C69726" i="12"/>
  <c r="C69727" i="12"/>
  <c r="C69728" i="12"/>
  <c r="C69729" i="12"/>
  <c r="C69730" i="12"/>
  <c r="C69731" i="12"/>
  <c r="C69732" i="12"/>
  <c r="C69733" i="12"/>
  <c r="C69734" i="12"/>
  <c r="C69735" i="12"/>
  <c r="C69736" i="12"/>
  <c r="C69737" i="12"/>
  <c r="C69738" i="12"/>
  <c r="C69739" i="12"/>
  <c r="C69740" i="12"/>
  <c r="C69741" i="12"/>
  <c r="C69742" i="12"/>
  <c r="C69743" i="12"/>
  <c r="C69744" i="12"/>
  <c r="C69745" i="12"/>
  <c r="C69746" i="12"/>
  <c r="C69747" i="12"/>
  <c r="C69748" i="12"/>
  <c r="C69749" i="12"/>
  <c r="C69750" i="12"/>
  <c r="C69751" i="12"/>
  <c r="C69752" i="12"/>
  <c r="C69753" i="12"/>
  <c r="C69754" i="12"/>
  <c r="C69755" i="12"/>
  <c r="C69756" i="12"/>
  <c r="C69757" i="12"/>
  <c r="C69758" i="12"/>
  <c r="C69759" i="12"/>
  <c r="C69760" i="12"/>
  <c r="C69761" i="12"/>
  <c r="C69762" i="12"/>
  <c r="C69763" i="12"/>
  <c r="C69764" i="12"/>
  <c r="C69765" i="12"/>
  <c r="C69766" i="12"/>
  <c r="C69767" i="12"/>
  <c r="C69768" i="12"/>
  <c r="C69769" i="12"/>
  <c r="C69770" i="12"/>
  <c r="C69771" i="12"/>
  <c r="C69772" i="12"/>
  <c r="C69773" i="12"/>
  <c r="C69774" i="12"/>
  <c r="C69775" i="12"/>
  <c r="C69776" i="12"/>
  <c r="C69777" i="12"/>
  <c r="C69778" i="12"/>
  <c r="C69779" i="12"/>
  <c r="C69780" i="12"/>
  <c r="C69781" i="12"/>
  <c r="C69782" i="12"/>
  <c r="C69783" i="12"/>
  <c r="C69784" i="12"/>
  <c r="C69785" i="12"/>
  <c r="C69786" i="12"/>
  <c r="C69787" i="12"/>
  <c r="C69788" i="12"/>
  <c r="C69789" i="12"/>
  <c r="C69790" i="12"/>
  <c r="C69791" i="12"/>
  <c r="C69792" i="12"/>
  <c r="C69793" i="12"/>
  <c r="C69794" i="12"/>
  <c r="C69795" i="12"/>
  <c r="C69796" i="12"/>
  <c r="C69797" i="12"/>
  <c r="C69798" i="12"/>
  <c r="C69799" i="12"/>
  <c r="C69800" i="12"/>
  <c r="C69801" i="12"/>
  <c r="C69802" i="12"/>
  <c r="C69803" i="12"/>
  <c r="C69804" i="12"/>
  <c r="C69805" i="12"/>
  <c r="C69806" i="12"/>
  <c r="C69807" i="12"/>
  <c r="C69808" i="12"/>
  <c r="C69809" i="12"/>
  <c r="C69810" i="12"/>
  <c r="C69811" i="12"/>
  <c r="C69812" i="12"/>
  <c r="C69813" i="12"/>
  <c r="C69814" i="12"/>
  <c r="C69815" i="12"/>
  <c r="C69816" i="12"/>
  <c r="C69817" i="12"/>
  <c r="C69818" i="12"/>
  <c r="C69819" i="12"/>
  <c r="C69820" i="12"/>
  <c r="C69821" i="12"/>
  <c r="C69822" i="12"/>
  <c r="C69823" i="12"/>
  <c r="C69824" i="12"/>
  <c r="C69825" i="12"/>
  <c r="C69826" i="12"/>
  <c r="C69827" i="12"/>
  <c r="C69828" i="12"/>
  <c r="C69829" i="12"/>
  <c r="C69830" i="12"/>
  <c r="C69831" i="12"/>
  <c r="C69832" i="12"/>
  <c r="C69833" i="12"/>
  <c r="C69834" i="12"/>
  <c r="C69835" i="12"/>
  <c r="C69836" i="12"/>
  <c r="C69837" i="12"/>
  <c r="C69838" i="12"/>
  <c r="C69839" i="12"/>
  <c r="C69840" i="12"/>
  <c r="C69841" i="12"/>
  <c r="C69842" i="12"/>
  <c r="C69843" i="12"/>
  <c r="C69844" i="12"/>
  <c r="C69845" i="12"/>
  <c r="C69846" i="12"/>
  <c r="C69847" i="12"/>
  <c r="C69848" i="12"/>
  <c r="C69849" i="12"/>
  <c r="C69850" i="12"/>
  <c r="C69851" i="12"/>
  <c r="C69852" i="12"/>
  <c r="C69853" i="12"/>
  <c r="C69854" i="12"/>
  <c r="C69855" i="12"/>
  <c r="C69856" i="12"/>
  <c r="C69857" i="12"/>
  <c r="C69858" i="12"/>
  <c r="C69859" i="12"/>
  <c r="C69860" i="12"/>
  <c r="C69861" i="12"/>
  <c r="C69862" i="12"/>
  <c r="C69863" i="12"/>
  <c r="C69864" i="12"/>
  <c r="C69865" i="12"/>
  <c r="C69866" i="12"/>
  <c r="C69867" i="12"/>
  <c r="C69868" i="12"/>
  <c r="C69869" i="12"/>
  <c r="C69870" i="12"/>
  <c r="C69871" i="12"/>
  <c r="C69872" i="12"/>
  <c r="C69873" i="12"/>
  <c r="C69874" i="12"/>
  <c r="C69875" i="12"/>
  <c r="C69876" i="12"/>
  <c r="C69877" i="12"/>
  <c r="C69878" i="12"/>
  <c r="C69879" i="12"/>
  <c r="C69880" i="12"/>
  <c r="C69881" i="12"/>
  <c r="C69882" i="12"/>
  <c r="C69883" i="12"/>
  <c r="C69884" i="12"/>
  <c r="C69885" i="12"/>
  <c r="C69886" i="12"/>
  <c r="C69887" i="12"/>
  <c r="C69888" i="12"/>
  <c r="C69889" i="12"/>
  <c r="C69890" i="12"/>
  <c r="C69891" i="12"/>
  <c r="C69892" i="12"/>
  <c r="C69893" i="12"/>
  <c r="C69894" i="12"/>
  <c r="C69895" i="12"/>
  <c r="C69896" i="12"/>
  <c r="C69897" i="12"/>
  <c r="C69898" i="12"/>
  <c r="C69899" i="12"/>
  <c r="C69900" i="12"/>
  <c r="C69901" i="12"/>
  <c r="C69902" i="12"/>
  <c r="C69903" i="12"/>
  <c r="C69904" i="12"/>
  <c r="C69905" i="12"/>
  <c r="C69906" i="12"/>
  <c r="C69907" i="12"/>
  <c r="C69908" i="12"/>
  <c r="C69909" i="12"/>
  <c r="C69910" i="12"/>
  <c r="C69911" i="12"/>
  <c r="C69912" i="12"/>
  <c r="C69913" i="12"/>
  <c r="C69914" i="12"/>
  <c r="C69915" i="12"/>
  <c r="C69916" i="12"/>
  <c r="C69917" i="12"/>
  <c r="C69918" i="12"/>
  <c r="C69919" i="12"/>
  <c r="C69920" i="12"/>
  <c r="C69921" i="12"/>
  <c r="C69922" i="12"/>
  <c r="C69923" i="12"/>
  <c r="C69924" i="12"/>
  <c r="C69925" i="12"/>
  <c r="C69926" i="12"/>
  <c r="C69927" i="12"/>
  <c r="C69928" i="12"/>
  <c r="C69929" i="12"/>
  <c r="C69930" i="12"/>
  <c r="C69931" i="12"/>
  <c r="C69932" i="12"/>
  <c r="C69933" i="12"/>
  <c r="C69934" i="12"/>
  <c r="C69935" i="12"/>
  <c r="C69936" i="12"/>
  <c r="C69937" i="12"/>
  <c r="C69938" i="12"/>
  <c r="C69939" i="12"/>
  <c r="C69940" i="12"/>
  <c r="C69941" i="12"/>
  <c r="C69942" i="12"/>
  <c r="C69943" i="12"/>
  <c r="C69944" i="12"/>
  <c r="C69945" i="12"/>
  <c r="C69946" i="12"/>
  <c r="C69947" i="12"/>
  <c r="C69948" i="12"/>
  <c r="C69949" i="12"/>
  <c r="C69950" i="12"/>
  <c r="C69951" i="12"/>
  <c r="C69952" i="12"/>
  <c r="C69953" i="12"/>
  <c r="C69954" i="12"/>
  <c r="C69955" i="12"/>
  <c r="C69956" i="12"/>
  <c r="C69957" i="12"/>
  <c r="C69958" i="12"/>
  <c r="C69959" i="12"/>
  <c r="C69960" i="12"/>
  <c r="C69961" i="12"/>
  <c r="C69962" i="12"/>
  <c r="C69963" i="12"/>
  <c r="C69964" i="12"/>
  <c r="C69965" i="12"/>
  <c r="C69966" i="12"/>
  <c r="C69967" i="12"/>
  <c r="C69968" i="12"/>
  <c r="C69969" i="12"/>
  <c r="C69970" i="12"/>
  <c r="C69971" i="12"/>
  <c r="C69972" i="12"/>
  <c r="C69973" i="12"/>
  <c r="C69974" i="12"/>
  <c r="C69975" i="12"/>
  <c r="C69976" i="12"/>
  <c r="C69977" i="12"/>
  <c r="C69978" i="12"/>
  <c r="C69979" i="12"/>
  <c r="C69980" i="12"/>
  <c r="C69981" i="12"/>
  <c r="C69982" i="12"/>
  <c r="C69983" i="12"/>
  <c r="C69984" i="12"/>
  <c r="C69985" i="12"/>
  <c r="C69986" i="12"/>
  <c r="C69987" i="12"/>
  <c r="C69988" i="12"/>
  <c r="C69989" i="12"/>
  <c r="C69990" i="12"/>
  <c r="C69991" i="12"/>
  <c r="C69992" i="12"/>
  <c r="C69993" i="12"/>
  <c r="C69994" i="12"/>
  <c r="C69995" i="12"/>
  <c r="C69996" i="12"/>
  <c r="C69997" i="12"/>
  <c r="C69998" i="12"/>
  <c r="C69999" i="12"/>
  <c r="C70000" i="12"/>
  <c r="C70001" i="12"/>
  <c r="C70002" i="12"/>
  <c r="C70003" i="12"/>
  <c r="C70004" i="12"/>
  <c r="C70005" i="12"/>
  <c r="C70006" i="12"/>
  <c r="C70007" i="12"/>
  <c r="C70008" i="12"/>
  <c r="C70009" i="12"/>
  <c r="C70010" i="12"/>
  <c r="C70011" i="12"/>
  <c r="C70012" i="12"/>
  <c r="C70013" i="12"/>
  <c r="C70014" i="12"/>
  <c r="C70015" i="12"/>
  <c r="C70016" i="12"/>
  <c r="C70017" i="12"/>
  <c r="C70018" i="12"/>
  <c r="C70019" i="12"/>
  <c r="C70020" i="12"/>
  <c r="C70021" i="12"/>
  <c r="C70022" i="12"/>
  <c r="C70023" i="12"/>
  <c r="C70024" i="12"/>
  <c r="C70025" i="12"/>
  <c r="C70026" i="12"/>
  <c r="C70027" i="12"/>
  <c r="C70028" i="12"/>
  <c r="C70029" i="12"/>
  <c r="C70030" i="12"/>
  <c r="C70031" i="12"/>
  <c r="C70032" i="12"/>
  <c r="C70033" i="12"/>
  <c r="C70034" i="12"/>
  <c r="C70035" i="12"/>
  <c r="C70036" i="12"/>
  <c r="C70037" i="12"/>
  <c r="C70038" i="12"/>
  <c r="C70039" i="12"/>
  <c r="C70040" i="12"/>
  <c r="C70041" i="12"/>
  <c r="C70042" i="12"/>
  <c r="C70043" i="12"/>
  <c r="C70044" i="12"/>
  <c r="C70045" i="12"/>
  <c r="C70046" i="12"/>
  <c r="C70047" i="12"/>
  <c r="C70048" i="12"/>
  <c r="C70049" i="12"/>
  <c r="C70050" i="12"/>
  <c r="C70051" i="12"/>
  <c r="C70052" i="12"/>
  <c r="C70053" i="12"/>
  <c r="C70054" i="12"/>
  <c r="C70055" i="12"/>
  <c r="C70056" i="12"/>
  <c r="C70057" i="12"/>
  <c r="C70058" i="12"/>
  <c r="C70059" i="12"/>
  <c r="C70060" i="12"/>
  <c r="C70061" i="12"/>
  <c r="C70062" i="12"/>
  <c r="C70063" i="12"/>
  <c r="C70064" i="12"/>
  <c r="C70065" i="12"/>
  <c r="C70066" i="12"/>
  <c r="C70067" i="12"/>
  <c r="C70068" i="12"/>
  <c r="C70069" i="12"/>
  <c r="C70070" i="12"/>
  <c r="C70071" i="12"/>
  <c r="C70072" i="12"/>
  <c r="C70073" i="12"/>
  <c r="C70074" i="12"/>
  <c r="C70075" i="12"/>
  <c r="C70076" i="12"/>
  <c r="C70077" i="12"/>
  <c r="C70078" i="12"/>
  <c r="C70079" i="12"/>
  <c r="C70080" i="12"/>
  <c r="C70081" i="12"/>
  <c r="C70082" i="12"/>
  <c r="C70083" i="12"/>
  <c r="C70084" i="12"/>
  <c r="C70085" i="12"/>
  <c r="C70086" i="12"/>
  <c r="C70087" i="12"/>
  <c r="C70088" i="12"/>
  <c r="C70089" i="12"/>
  <c r="C70090" i="12"/>
  <c r="C70091" i="12"/>
  <c r="C70092" i="12"/>
  <c r="C70093" i="12"/>
  <c r="C70094" i="12"/>
  <c r="C70095" i="12"/>
  <c r="C70096" i="12"/>
  <c r="C70097" i="12"/>
  <c r="C70098" i="12"/>
  <c r="C70099" i="12"/>
  <c r="C70100" i="12"/>
  <c r="C70101" i="12"/>
  <c r="C70102" i="12"/>
  <c r="C70103" i="12"/>
  <c r="C70104" i="12"/>
  <c r="C70105" i="12"/>
  <c r="C70106" i="12"/>
  <c r="C70107" i="12"/>
  <c r="C70108" i="12"/>
  <c r="C70109" i="12"/>
  <c r="C70110" i="12"/>
  <c r="C70111" i="12"/>
  <c r="C70112" i="12"/>
  <c r="C70113" i="12"/>
  <c r="C70114" i="12"/>
  <c r="C70115" i="12"/>
  <c r="C70116" i="12"/>
  <c r="C70117" i="12"/>
  <c r="C70118" i="12"/>
  <c r="C70119" i="12"/>
  <c r="C70120" i="12"/>
  <c r="C70121" i="12"/>
  <c r="C70122" i="12"/>
  <c r="C70123" i="12"/>
  <c r="C70124" i="12"/>
  <c r="C70125" i="12"/>
  <c r="C70126" i="12"/>
  <c r="C70127" i="12"/>
  <c r="C70128" i="12"/>
  <c r="C70129" i="12"/>
  <c r="C70130" i="12"/>
  <c r="C70131" i="12"/>
  <c r="C70132" i="12"/>
  <c r="C70133" i="12"/>
  <c r="C70134" i="12"/>
  <c r="C70135" i="12"/>
  <c r="C70136" i="12"/>
  <c r="C70137" i="12"/>
  <c r="C70138" i="12"/>
  <c r="C70139" i="12"/>
  <c r="C70140" i="12"/>
  <c r="C70141" i="12"/>
  <c r="C70142" i="12"/>
  <c r="C70143" i="12"/>
  <c r="C70144" i="12"/>
  <c r="C70145" i="12"/>
  <c r="C70146" i="12"/>
  <c r="C70147" i="12"/>
  <c r="C70148" i="12"/>
  <c r="C70149" i="12"/>
  <c r="C70150" i="12"/>
  <c r="C70151" i="12"/>
  <c r="C70152" i="12"/>
  <c r="C70153" i="12"/>
  <c r="C70154" i="12"/>
  <c r="C70155" i="12"/>
  <c r="C70156" i="12"/>
  <c r="C70157" i="12"/>
  <c r="C70158" i="12"/>
  <c r="C70159" i="12"/>
  <c r="C70160" i="12"/>
  <c r="C70161" i="12"/>
  <c r="C70162" i="12"/>
  <c r="C70163" i="12"/>
  <c r="C70164" i="12"/>
  <c r="C70165" i="12"/>
  <c r="C70166" i="12"/>
  <c r="C70167" i="12"/>
  <c r="C70168" i="12"/>
  <c r="C70169" i="12"/>
  <c r="C70170" i="12"/>
  <c r="C70171" i="12"/>
  <c r="C70172" i="12"/>
  <c r="C70173" i="12"/>
  <c r="C70174" i="12"/>
  <c r="C70175" i="12"/>
  <c r="C70176" i="12"/>
  <c r="C70177" i="12"/>
  <c r="C70178" i="12"/>
  <c r="C70179" i="12"/>
  <c r="C70180" i="12"/>
  <c r="C70181" i="12"/>
  <c r="C70182" i="12"/>
  <c r="C70183" i="12"/>
  <c r="C70184" i="12"/>
  <c r="C70185" i="12"/>
  <c r="C70186" i="12"/>
  <c r="C70187" i="12"/>
  <c r="C70188" i="12"/>
  <c r="C70189" i="12"/>
  <c r="C70190" i="12"/>
  <c r="C70191" i="12"/>
  <c r="C70192" i="12"/>
  <c r="C70193" i="12"/>
  <c r="C70194" i="12"/>
  <c r="C70195" i="12"/>
  <c r="C70196" i="12"/>
  <c r="C70197" i="12"/>
  <c r="C70198" i="12"/>
  <c r="C70199" i="12"/>
  <c r="C70200" i="12"/>
  <c r="C70201" i="12"/>
  <c r="C70202" i="12"/>
  <c r="C70203" i="12"/>
  <c r="C70204" i="12"/>
  <c r="C70205" i="12"/>
  <c r="C70206" i="12"/>
  <c r="C70207" i="12"/>
  <c r="C70208" i="12"/>
  <c r="C70209" i="12"/>
  <c r="C70210" i="12"/>
  <c r="C70211" i="12"/>
  <c r="C70212" i="12"/>
  <c r="C70213" i="12"/>
  <c r="C70214" i="12"/>
  <c r="C70215" i="12"/>
  <c r="C70216" i="12"/>
  <c r="C70217" i="12"/>
  <c r="C70218" i="12"/>
  <c r="C70219" i="12"/>
  <c r="C70220" i="12"/>
  <c r="C70221" i="12"/>
  <c r="C70222" i="12"/>
  <c r="C70223" i="12"/>
  <c r="C70224" i="12"/>
  <c r="C70225" i="12"/>
  <c r="C70226" i="12"/>
  <c r="C70227" i="12"/>
  <c r="C70228" i="12"/>
  <c r="C70229" i="12"/>
  <c r="C70230" i="12"/>
  <c r="C70231" i="12"/>
  <c r="C70232" i="12"/>
  <c r="C70233" i="12"/>
  <c r="C70234" i="12"/>
  <c r="C70235" i="12"/>
  <c r="C70236" i="12"/>
  <c r="C70237" i="12"/>
  <c r="C70238" i="12"/>
  <c r="C70239" i="12"/>
  <c r="C70240" i="12"/>
  <c r="C70241" i="12"/>
  <c r="C70242" i="12"/>
  <c r="C70243" i="12"/>
  <c r="C70244" i="12"/>
  <c r="C70245" i="12"/>
  <c r="C70246" i="12"/>
  <c r="C70247" i="12"/>
  <c r="C70248" i="12"/>
  <c r="C70249" i="12"/>
  <c r="C70250" i="12"/>
  <c r="C70251" i="12"/>
  <c r="C70252" i="12"/>
  <c r="C70253" i="12"/>
  <c r="C70254" i="12"/>
  <c r="C70255" i="12"/>
  <c r="C70256" i="12"/>
  <c r="C70257" i="12"/>
  <c r="C70258" i="12"/>
  <c r="C70259" i="12"/>
  <c r="C70260" i="12"/>
  <c r="C70261" i="12"/>
  <c r="C70262" i="12"/>
  <c r="C70263" i="12"/>
  <c r="C70264" i="12"/>
  <c r="C70265" i="12"/>
  <c r="C70266" i="12"/>
  <c r="C70267" i="12"/>
  <c r="C70268" i="12"/>
  <c r="C70269" i="12"/>
  <c r="C70270" i="12"/>
  <c r="C70271" i="12"/>
  <c r="C70272" i="12"/>
  <c r="C70273" i="12"/>
  <c r="C70274" i="12"/>
  <c r="C70275" i="12"/>
  <c r="C70276" i="12"/>
  <c r="C70277" i="12"/>
  <c r="C70278" i="12"/>
  <c r="C70279" i="12"/>
  <c r="C70280" i="12"/>
  <c r="C70281" i="12"/>
  <c r="C70282" i="12"/>
  <c r="C70283" i="12"/>
  <c r="C70284" i="12"/>
  <c r="C70285" i="12"/>
  <c r="C70286" i="12"/>
  <c r="C70287" i="12"/>
  <c r="C70288" i="12"/>
  <c r="C70289" i="12"/>
  <c r="C70290" i="12"/>
  <c r="C70291" i="12"/>
  <c r="C70292" i="12"/>
  <c r="C70293" i="12"/>
  <c r="C70294" i="12"/>
  <c r="C70295" i="12"/>
  <c r="C70296" i="12"/>
  <c r="C70297" i="12"/>
  <c r="C70298" i="12"/>
  <c r="C70299" i="12"/>
  <c r="C70300" i="12"/>
  <c r="C70301" i="12"/>
  <c r="C70302" i="12"/>
  <c r="C70303" i="12"/>
  <c r="C70304" i="12"/>
  <c r="C70305" i="12"/>
  <c r="C70306" i="12"/>
  <c r="C70307" i="12"/>
  <c r="C70308" i="12"/>
  <c r="C70309" i="12"/>
  <c r="C70310" i="12"/>
  <c r="C70311" i="12"/>
  <c r="C70312" i="12"/>
  <c r="C70313" i="12"/>
  <c r="C70314" i="12"/>
  <c r="C70315" i="12"/>
  <c r="C70316" i="12"/>
  <c r="C70317" i="12"/>
  <c r="C70318" i="12"/>
  <c r="C70319" i="12"/>
  <c r="C70320" i="12"/>
  <c r="C70321" i="12"/>
  <c r="C70322" i="12"/>
  <c r="C70323" i="12"/>
  <c r="C70324" i="12"/>
  <c r="C70325" i="12"/>
  <c r="C70326" i="12"/>
  <c r="C70327" i="12"/>
  <c r="C70328" i="12"/>
  <c r="C70329" i="12"/>
  <c r="C70330" i="12"/>
  <c r="C70331" i="12"/>
  <c r="C70332" i="12"/>
  <c r="C70333" i="12"/>
  <c r="C70334" i="12"/>
  <c r="C70335" i="12"/>
  <c r="C70336" i="12"/>
  <c r="C70337" i="12"/>
  <c r="C70338" i="12"/>
  <c r="C70339" i="12"/>
  <c r="C70340" i="12"/>
  <c r="C70341" i="12"/>
  <c r="C70342" i="12"/>
  <c r="C70343" i="12"/>
  <c r="C70344" i="12"/>
  <c r="C70345" i="12"/>
  <c r="C70346" i="12"/>
  <c r="C70347" i="12"/>
  <c r="C70348" i="12"/>
  <c r="C70349" i="12"/>
  <c r="C70350" i="12"/>
  <c r="C70351" i="12"/>
  <c r="C70352" i="12"/>
  <c r="C70353" i="12"/>
  <c r="C70354" i="12"/>
  <c r="C70355" i="12"/>
  <c r="C70356" i="12"/>
  <c r="C70357" i="12"/>
  <c r="C70358" i="12"/>
  <c r="C70359" i="12"/>
  <c r="C70360" i="12"/>
  <c r="C70361" i="12"/>
  <c r="C70362" i="12"/>
  <c r="C70363" i="12"/>
  <c r="C70364" i="12"/>
  <c r="C70365" i="12"/>
  <c r="C70366" i="12"/>
  <c r="C70367" i="12"/>
  <c r="C70368" i="12"/>
  <c r="C70369" i="12"/>
  <c r="C70370" i="12"/>
  <c r="C70371" i="12"/>
  <c r="C70372" i="12"/>
  <c r="C70373" i="12"/>
  <c r="C70374" i="12"/>
  <c r="C70375" i="12"/>
  <c r="C70376" i="12"/>
  <c r="C70377" i="12"/>
  <c r="C70378" i="12"/>
  <c r="C70379" i="12"/>
  <c r="C70380" i="12"/>
  <c r="C70381" i="12"/>
  <c r="C70382" i="12"/>
  <c r="C70383" i="12"/>
  <c r="C70384" i="12"/>
  <c r="C70385" i="12"/>
  <c r="C70386" i="12"/>
  <c r="C70387" i="12"/>
  <c r="C70388" i="12"/>
  <c r="C70389" i="12"/>
  <c r="C70390" i="12"/>
  <c r="C70391" i="12"/>
  <c r="C70392" i="12"/>
  <c r="C70393" i="12"/>
  <c r="C70394" i="12"/>
  <c r="C70395" i="12"/>
  <c r="C70396" i="12"/>
  <c r="C70397" i="12"/>
  <c r="C70398" i="12"/>
  <c r="C70399" i="12"/>
  <c r="C70400" i="12"/>
  <c r="C70401" i="12"/>
  <c r="C70402" i="12"/>
  <c r="C70403" i="12"/>
  <c r="C70404" i="12"/>
  <c r="C70405" i="12"/>
  <c r="C70406" i="12"/>
  <c r="C70407" i="12"/>
  <c r="C70408" i="12"/>
  <c r="C70409" i="12"/>
  <c r="C70410" i="12"/>
  <c r="C70411" i="12"/>
  <c r="C70412" i="12"/>
  <c r="C70413" i="12"/>
  <c r="C70414" i="12"/>
  <c r="C70415" i="12"/>
  <c r="C70416" i="12"/>
  <c r="C70417" i="12"/>
  <c r="C70418" i="12"/>
  <c r="C70419" i="12"/>
  <c r="C70420" i="12"/>
  <c r="C70421" i="12"/>
  <c r="C70422" i="12"/>
  <c r="C70423" i="12"/>
  <c r="C70424" i="12"/>
  <c r="C70425" i="12"/>
  <c r="C70426" i="12"/>
  <c r="C70427" i="12"/>
  <c r="C70428" i="12"/>
  <c r="C70429" i="12"/>
  <c r="C70430" i="12"/>
  <c r="C70431" i="12"/>
  <c r="C70432" i="12"/>
  <c r="C70433" i="12"/>
  <c r="C70434" i="12"/>
  <c r="C70435" i="12"/>
  <c r="C70436" i="12"/>
  <c r="C70437" i="12"/>
  <c r="C70438" i="12"/>
  <c r="C70439" i="12"/>
  <c r="C70440" i="12"/>
  <c r="C70441" i="12"/>
  <c r="C70442" i="12"/>
  <c r="C70443" i="12"/>
  <c r="C70444" i="12"/>
  <c r="C70445" i="12"/>
  <c r="C70446" i="12"/>
  <c r="C70447" i="12"/>
  <c r="C70448" i="12"/>
  <c r="C70449" i="12"/>
  <c r="C70450" i="12"/>
  <c r="C70451" i="12"/>
  <c r="C70452" i="12"/>
  <c r="C70453" i="12"/>
  <c r="C70454" i="12"/>
  <c r="C70455" i="12"/>
  <c r="C70456" i="12"/>
  <c r="C70457" i="12"/>
  <c r="C70458" i="12"/>
  <c r="C70459" i="12"/>
  <c r="C70460" i="12"/>
  <c r="C70461" i="12"/>
  <c r="C70462" i="12"/>
  <c r="C70463" i="12"/>
  <c r="C70464" i="12"/>
  <c r="C70465" i="12"/>
  <c r="C70466" i="12"/>
  <c r="C70467" i="12"/>
  <c r="C70468" i="12"/>
  <c r="C70469" i="12"/>
  <c r="C70470" i="12"/>
  <c r="C70471" i="12"/>
  <c r="C70472" i="12"/>
  <c r="C70473" i="12"/>
  <c r="C70474" i="12"/>
  <c r="C70475" i="12"/>
  <c r="C70476" i="12"/>
  <c r="C70477" i="12"/>
  <c r="C70478" i="12"/>
  <c r="C70479" i="12"/>
  <c r="C70480" i="12"/>
  <c r="C70481" i="12"/>
  <c r="C70482" i="12"/>
  <c r="C70483" i="12"/>
  <c r="C70484" i="12"/>
  <c r="C70485" i="12"/>
  <c r="C70486" i="12"/>
  <c r="C70487" i="12"/>
  <c r="C70488" i="12"/>
  <c r="C70489" i="12"/>
  <c r="C70490" i="12"/>
  <c r="C70491" i="12"/>
  <c r="C70492" i="12"/>
  <c r="C70493" i="12"/>
  <c r="C70494" i="12"/>
  <c r="C70495" i="12"/>
  <c r="C70496" i="12"/>
  <c r="C70497" i="12"/>
  <c r="C70498" i="12"/>
  <c r="C70499" i="12"/>
  <c r="C70500" i="12"/>
  <c r="C70501" i="12"/>
  <c r="C70502" i="12"/>
  <c r="C70503" i="12"/>
  <c r="C70504" i="12"/>
  <c r="C70505" i="12"/>
  <c r="C70506" i="12"/>
  <c r="C70507" i="12"/>
  <c r="C70508" i="12"/>
  <c r="C70509" i="12"/>
  <c r="C70510" i="12"/>
  <c r="C70511" i="12"/>
  <c r="C70512" i="12"/>
  <c r="C70513" i="12"/>
  <c r="C70514" i="12"/>
  <c r="C70515" i="12"/>
  <c r="C70516" i="12"/>
  <c r="C70517" i="12"/>
  <c r="C70518" i="12"/>
  <c r="C70519" i="12"/>
  <c r="C70520" i="12"/>
  <c r="C70521" i="12"/>
  <c r="C70522" i="12"/>
  <c r="C70523" i="12"/>
  <c r="C70524" i="12"/>
  <c r="C70525" i="12"/>
  <c r="C70526" i="12"/>
  <c r="C70527" i="12"/>
  <c r="C70528" i="12"/>
  <c r="C70529" i="12"/>
  <c r="C70530" i="12"/>
  <c r="C70531" i="12"/>
  <c r="C70532" i="12"/>
  <c r="C70533" i="12"/>
  <c r="C70534" i="12"/>
  <c r="C70535" i="12"/>
  <c r="C70536" i="12"/>
  <c r="C70537" i="12"/>
  <c r="C70538" i="12"/>
  <c r="C70539" i="12"/>
  <c r="C70540" i="12"/>
  <c r="C70541" i="12"/>
  <c r="C70542" i="12"/>
  <c r="C70543" i="12"/>
  <c r="C70544" i="12"/>
  <c r="C70545" i="12"/>
  <c r="C70546" i="12"/>
  <c r="C70547" i="12"/>
  <c r="C70548" i="12"/>
  <c r="C70549" i="12"/>
  <c r="C70550" i="12"/>
  <c r="C70551" i="12"/>
  <c r="C70552" i="12"/>
  <c r="C70553" i="12"/>
  <c r="C70554" i="12"/>
  <c r="C70555" i="12"/>
  <c r="C70556" i="12"/>
  <c r="C70557" i="12"/>
  <c r="C70558" i="12"/>
  <c r="C70559" i="12"/>
  <c r="C70560" i="12"/>
  <c r="C70561" i="12"/>
  <c r="C70562" i="12"/>
  <c r="C70563" i="12"/>
  <c r="C70564" i="12"/>
  <c r="C70565" i="12"/>
  <c r="C70566" i="12"/>
  <c r="C70567" i="12"/>
  <c r="C70568" i="12"/>
  <c r="C70569" i="12"/>
  <c r="C70570" i="12"/>
  <c r="C70571" i="12"/>
  <c r="C70572" i="12"/>
  <c r="C70573" i="12"/>
  <c r="C70574" i="12"/>
  <c r="C70575" i="12"/>
  <c r="C70576" i="12"/>
  <c r="C70577" i="12"/>
  <c r="C70578" i="12"/>
  <c r="C70579" i="12"/>
  <c r="C70580" i="12"/>
  <c r="C70581" i="12"/>
  <c r="C70582" i="12"/>
  <c r="C70583" i="12"/>
  <c r="C70584" i="12"/>
  <c r="C70585" i="12"/>
  <c r="C70586" i="12"/>
  <c r="C70587" i="12"/>
  <c r="C70588" i="12"/>
  <c r="C70589" i="12"/>
  <c r="C70590" i="12"/>
  <c r="C70591" i="12"/>
  <c r="C70592" i="12"/>
  <c r="C70593" i="12"/>
  <c r="C70594" i="12"/>
  <c r="C70595" i="12"/>
  <c r="C70596" i="12"/>
  <c r="C70597" i="12"/>
  <c r="C70598" i="12"/>
  <c r="C70599" i="12"/>
  <c r="C70600" i="12"/>
  <c r="C70601" i="12"/>
  <c r="C70602" i="12"/>
  <c r="C70603" i="12"/>
  <c r="C70604" i="12"/>
  <c r="C70605" i="12"/>
  <c r="C70606" i="12"/>
  <c r="C70607" i="12"/>
  <c r="C70608" i="12"/>
  <c r="C70609" i="12"/>
  <c r="C70610" i="12"/>
  <c r="C70611" i="12"/>
  <c r="C70612" i="12"/>
  <c r="C70613" i="12"/>
  <c r="C70614" i="12"/>
  <c r="C70615" i="12"/>
  <c r="C70616" i="12"/>
  <c r="C70617" i="12"/>
  <c r="C70618" i="12"/>
  <c r="C70619" i="12"/>
  <c r="C70620" i="12"/>
  <c r="C70621" i="12"/>
  <c r="C70622" i="12"/>
  <c r="C70623" i="12"/>
  <c r="C70624" i="12"/>
  <c r="C70625" i="12"/>
  <c r="C70626" i="12"/>
  <c r="C70627" i="12"/>
  <c r="C70628" i="12"/>
  <c r="C70629" i="12"/>
  <c r="C70630" i="12"/>
  <c r="C70631" i="12"/>
  <c r="C70632" i="12"/>
  <c r="C70633" i="12"/>
  <c r="C70634" i="12"/>
  <c r="C70635" i="12"/>
  <c r="C70636" i="12"/>
  <c r="C70637" i="12"/>
  <c r="C70638" i="12"/>
  <c r="C70639" i="12"/>
  <c r="C70640" i="12"/>
  <c r="C70641" i="12"/>
  <c r="C70642" i="12"/>
  <c r="C70643" i="12"/>
  <c r="C70644" i="12"/>
  <c r="C70645" i="12"/>
  <c r="C70646" i="12"/>
  <c r="C70647" i="12"/>
  <c r="C70648" i="12"/>
  <c r="C70649" i="12"/>
  <c r="C70650" i="12"/>
  <c r="C70651" i="12"/>
  <c r="C70652" i="12"/>
  <c r="C70653" i="12"/>
  <c r="C70654" i="12"/>
  <c r="C70655" i="12"/>
  <c r="C70656" i="12"/>
  <c r="C70657" i="12"/>
  <c r="C70658" i="12"/>
  <c r="C70659" i="12"/>
  <c r="C70660" i="12"/>
  <c r="C70661" i="12"/>
  <c r="C70662" i="12"/>
  <c r="C70663" i="12"/>
  <c r="C70664" i="12"/>
  <c r="C70665" i="12"/>
  <c r="C70666" i="12"/>
  <c r="C70667" i="12"/>
  <c r="C70668" i="12"/>
  <c r="C70669" i="12"/>
  <c r="C70670" i="12"/>
  <c r="C70671" i="12"/>
  <c r="C70672" i="12"/>
  <c r="C70673" i="12"/>
  <c r="C70674" i="12"/>
  <c r="C70675" i="12"/>
  <c r="C70676" i="12"/>
  <c r="C70677" i="12"/>
  <c r="C70678" i="12"/>
  <c r="C70679" i="12"/>
  <c r="C70680" i="12"/>
  <c r="C70681" i="12"/>
  <c r="C70682" i="12"/>
  <c r="C70683" i="12"/>
  <c r="C70684" i="12"/>
  <c r="C70685" i="12"/>
  <c r="C70686" i="12"/>
  <c r="C70687" i="12"/>
  <c r="C70688" i="12"/>
  <c r="C70689" i="12"/>
  <c r="C70690" i="12"/>
  <c r="C70691" i="12"/>
  <c r="C70692" i="12"/>
  <c r="C70693" i="12"/>
  <c r="C70694" i="12"/>
  <c r="C70695" i="12"/>
  <c r="C70696" i="12"/>
  <c r="C70697" i="12"/>
  <c r="C70698" i="12"/>
  <c r="C70699" i="12"/>
  <c r="C70700" i="12"/>
  <c r="C70701" i="12"/>
  <c r="C70702" i="12"/>
  <c r="C70703" i="12"/>
  <c r="C70704" i="12"/>
  <c r="C70705" i="12"/>
  <c r="C70706" i="12"/>
  <c r="C70707" i="12"/>
  <c r="C70708" i="12"/>
  <c r="C70709" i="12"/>
  <c r="C70710" i="12"/>
  <c r="C70711" i="12"/>
  <c r="C70712" i="12"/>
  <c r="C70713" i="12"/>
  <c r="C70714" i="12"/>
  <c r="C70715" i="12"/>
  <c r="C70716" i="12"/>
  <c r="C70717" i="12"/>
  <c r="C70718" i="12"/>
  <c r="C70719" i="12"/>
  <c r="C70720" i="12"/>
  <c r="C70721" i="12"/>
  <c r="C70722" i="12"/>
  <c r="C70723" i="12"/>
  <c r="C70724" i="12"/>
  <c r="C70725" i="12"/>
  <c r="C70726" i="12"/>
  <c r="C70727" i="12"/>
  <c r="C70728" i="12"/>
  <c r="C70729" i="12"/>
  <c r="C70730" i="12"/>
  <c r="C70731" i="12"/>
  <c r="C70732" i="12"/>
  <c r="C70733" i="12"/>
  <c r="C70734" i="12"/>
  <c r="C70735" i="12"/>
  <c r="C70736" i="12"/>
  <c r="C70737" i="12"/>
  <c r="C70738" i="12"/>
  <c r="C70739" i="12"/>
  <c r="C70740" i="12"/>
  <c r="C70741" i="12"/>
  <c r="C70742" i="12"/>
  <c r="C70743" i="12"/>
  <c r="C70744" i="12"/>
  <c r="C70745" i="12"/>
  <c r="C70746" i="12"/>
  <c r="C70747" i="12"/>
  <c r="C70748" i="12"/>
  <c r="C70749" i="12"/>
  <c r="C70750" i="12"/>
  <c r="C70751" i="12"/>
  <c r="C70752" i="12"/>
  <c r="C70753" i="12"/>
  <c r="C70754" i="12"/>
  <c r="C70755" i="12"/>
  <c r="C70756" i="12"/>
  <c r="C70757" i="12"/>
  <c r="C70758" i="12"/>
  <c r="C70759" i="12"/>
  <c r="C70760" i="12"/>
  <c r="C70761" i="12"/>
  <c r="C70762" i="12"/>
  <c r="C70763" i="12"/>
  <c r="C70764" i="12"/>
  <c r="C70765" i="12"/>
  <c r="C70766" i="12"/>
  <c r="C70767" i="12"/>
  <c r="C70768" i="12"/>
  <c r="C70769" i="12"/>
  <c r="C70770" i="12"/>
  <c r="C70771" i="12"/>
  <c r="C70772" i="12"/>
  <c r="C70773" i="12"/>
  <c r="C70774" i="12"/>
  <c r="C70775" i="12"/>
  <c r="C70776" i="12"/>
  <c r="C70777" i="12"/>
  <c r="C70778" i="12"/>
  <c r="C70779" i="12"/>
  <c r="C70780" i="12"/>
  <c r="C70781" i="12"/>
  <c r="C70782" i="12"/>
  <c r="C70783" i="12"/>
  <c r="C70784" i="12"/>
  <c r="C70785" i="12"/>
  <c r="C70786" i="12"/>
  <c r="C70787" i="12"/>
  <c r="C70788" i="12"/>
  <c r="C70789" i="12"/>
  <c r="C70790" i="12"/>
  <c r="C70791" i="12"/>
  <c r="C70792" i="12"/>
  <c r="C70793" i="12"/>
  <c r="C70794" i="12"/>
  <c r="C70795" i="12"/>
  <c r="C70796" i="12"/>
  <c r="C70797" i="12"/>
  <c r="C70798" i="12"/>
  <c r="C70799" i="12"/>
  <c r="C70800" i="12"/>
  <c r="C70801" i="12"/>
  <c r="C70802" i="12"/>
  <c r="C70803" i="12"/>
  <c r="C70804" i="12"/>
  <c r="C70805" i="12"/>
  <c r="C70806" i="12"/>
  <c r="C70807" i="12"/>
  <c r="C70808" i="12"/>
  <c r="C70809" i="12"/>
  <c r="C70810" i="12"/>
  <c r="C70811" i="12"/>
  <c r="C70812" i="12"/>
  <c r="C70813" i="12"/>
  <c r="C70814" i="12"/>
  <c r="C70815" i="12"/>
  <c r="C70816" i="12"/>
  <c r="C70817" i="12"/>
  <c r="C70818" i="12"/>
  <c r="C70819" i="12"/>
  <c r="C70820" i="12"/>
  <c r="C70821" i="12"/>
  <c r="C70822" i="12"/>
  <c r="C70823" i="12"/>
  <c r="C70824" i="12"/>
  <c r="C70825" i="12"/>
  <c r="C70826" i="12"/>
  <c r="C70827" i="12"/>
  <c r="C70828" i="12"/>
  <c r="C70829" i="12"/>
  <c r="C70830" i="12"/>
  <c r="C70831" i="12"/>
  <c r="C70832" i="12"/>
  <c r="C70833" i="12"/>
  <c r="C70834" i="12"/>
  <c r="C70835" i="12"/>
  <c r="C70836" i="12"/>
  <c r="C70837" i="12"/>
  <c r="C70838" i="12"/>
  <c r="C70839" i="12"/>
  <c r="C70840" i="12"/>
  <c r="C70841" i="12"/>
  <c r="C70842" i="12"/>
  <c r="C70843" i="12"/>
  <c r="C70844" i="12"/>
  <c r="C70845" i="12"/>
  <c r="C70846" i="12"/>
  <c r="C70847" i="12"/>
  <c r="C70848" i="12"/>
  <c r="C70849" i="12"/>
  <c r="C70850" i="12"/>
  <c r="C70851" i="12"/>
  <c r="C70852" i="12"/>
  <c r="C70853" i="12"/>
  <c r="C70854" i="12"/>
  <c r="C70855" i="12"/>
  <c r="C70856" i="12"/>
  <c r="C70857" i="12"/>
  <c r="C70858" i="12"/>
  <c r="C70859" i="12"/>
  <c r="C70860" i="12"/>
  <c r="C70861" i="12"/>
  <c r="C70862" i="12"/>
  <c r="C70863" i="12"/>
  <c r="C70864" i="12"/>
  <c r="C70865" i="12"/>
  <c r="C70866" i="12"/>
  <c r="C70867" i="12"/>
  <c r="C70868" i="12"/>
  <c r="C70869" i="12"/>
  <c r="C70870" i="12"/>
  <c r="C70871" i="12"/>
  <c r="C70872" i="12"/>
  <c r="C70873" i="12"/>
  <c r="C70874" i="12"/>
  <c r="C70875" i="12"/>
  <c r="C70876" i="12"/>
  <c r="C70877" i="12"/>
  <c r="C70878" i="12"/>
  <c r="C70879" i="12"/>
  <c r="C70880" i="12"/>
  <c r="C70881" i="12"/>
  <c r="C70882" i="12"/>
  <c r="C70883" i="12"/>
  <c r="C70884" i="12"/>
  <c r="C70885" i="12"/>
  <c r="C70886" i="12"/>
  <c r="C70887" i="12"/>
  <c r="C70888" i="12"/>
  <c r="C70889" i="12"/>
  <c r="C70890" i="12"/>
  <c r="C70891" i="12"/>
  <c r="C70892" i="12"/>
  <c r="C70893" i="12"/>
  <c r="C70894" i="12"/>
  <c r="C70895" i="12"/>
  <c r="C70896" i="12"/>
  <c r="C70897" i="12"/>
  <c r="C70898" i="12"/>
  <c r="C70899" i="12"/>
  <c r="C70900" i="12"/>
  <c r="C70901" i="12"/>
  <c r="C70902" i="12"/>
  <c r="C70903" i="12"/>
  <c r="C70904" i="12"/>
  <c r="C70905" i="12"/>
  <c r="C70906" i="12"/>
  <c r="C70907" i="12"/>
  <c r="C70908" i="12"/>
  <c r="C70909" i="12"/>
  <c r="C70910" i="12"/>
  <c r="C70911" i="12"/>
  <c r="C70912" i="12"/>
  <c r="C70913" i="12"/>
  <c r="C70914" i="12"/>
  <c r="C70915" i="12"/>
  <c r="C70916" i="12"/>
  <c r="C70917" i="12"/>
  <c r="C70918" i="12"/>
  <c r="C70919" i="12"/>
  <c r="C70920" i="12"/>
  <c r="C70921" i="12"/>
  <c r="C70922" i="12"/>
  <c r="C70923" i="12"/>
  <c r="C70924" i="12"/>
  <c r="C70925" i="12"/>
  <c r="C70926" i="12"/>
  <c r="C70927" i="12"/>
  <c r="C70928" i="12"/>
  <c r="C70929" i="12"/>
  <c r="C70930" i="12"/>
  <c r="C70931" i="12"/>
  <c r="C70932" i="12"/>
  <c r="C70933" i="12"/>
  <c r="C70934" i="12"/>
  <c r="C70935" i="12"/>
  <c r="C70936" i="12"/>
  <c r="C70937" i="12"/>
  <c r="C70938" i="12"/>
  <c r="C70939" i="12"/>
  <c r="C70940" i="12"/>
  <c r="C70941" i="12"/>
  <c r="C70942" i="12"/>
  <c r="C70943" i="12"/>
  <c r="C70944" i="12"/>
  <c r="C70945" i="12"/>
  <c r="C70946" i="12"/>
  <c r="C70947" i="12"/>
  <c r="C70948" i="12"/>
  <c r="C70949" i="12"/>
  <c r="C70950" i="12"/>
  <c r="C70951" i="12"/>
  <c r="C70952" i="12"/>
  <c r="C70953" i="12"/>
  <c r="C70954" i="12"/>
  <c r="C70955" i="12"/>
  <c r="C70956" i="12"/>
  <c r="C70957" i="12"/>
  <c r="C70958" i="12"/>
  <c r="C70959" i="12"/>
  <c r="C70960" i="12"/>
  <c r="C70961" i="12"/>
  <c r="C70962" i="12"/>
  <c r="C70963" i="12"/>
  <c r="C70964" i="12"/>
  <c r="C70965" i="12"/>
  <c r="C70966" i="12"/>
  <c r="C70967" i="12"/>
  <c r="C70968" i="12"/>
  <c r="C70969" i="12"/>
  <c r="C70970" i="12"/>
  <c r="C70971" i="12"/>
  <c r="C70972" i="12"/>
  <c r="C70973" i="12"/>
  <c r="C70974" i="12"/>
  <c r="C70975" i="12"/>
  <c r="C70976" i="12"/>
  <c r="C70977" i="12"/>
  <c r="C70978" i="12"/>
  <c r="C70979" i="12"/>
  <c r="C70980" i="12"/>
  <c r="C70981" i="12"/>
  <c r="C70982" i="12"/>
  <c r="C70983" i="12"/>
  <c r="C70984" i="12"/>
  <c r="C70985" i="12"/>
  <c r="C70986" i="12"/>
  <c r="C70987" i="12"/>
  <c r="C70988" i="12"/>
  <c r="C70989" i="12"/>
  <c r="C70990" i="12"/>
  <c r="C70991" i="12"/>
  <c r="C70992" i="12"/>
  <c r="C70993" i="12"/>
  <c r="C70994" i="12"/>
  <c r="C70995" i="12"/>
  <c r="C70996" i="12"/>
  <c r="C70997" i="12"/>
  <c r="C70998" i="12"/>
  <c r="C70999" i="12"/>
  <c r="C71000" i="12"/>
  <c r="C71001" i="12"/>
  <c r="C71002" i="12"/>
  <c r="C71003" i="12"/>
  <c r="C71004" i="12"/>
  <c r="C71005" i="12"/>
  <c r="C71006" i="12"/>
  <c r="C71007" i="12"/>
  <c r="C71008" i="12"/>
  <c r="C71009" i="12"/>
  <c r="C71010" i="12"/>
  <c r="C71011" i="12"/>
  <c r="C71012" i="12"/>
  <c r="C71013" i="12"/>
  <c r="C71014" i="12"/>
  <c r="C71015" i="12"/>
  <c r="C71016" i="12"/>
  <c r="C71017" i="12"/>
  <c r="C71018" i="12"/>
  <c r="C71019" i="12"/>
  <c r="C71020" i="12"/>
  <c r="C71021" i="12"/>
  <c r="C71022" i="12"/>
  <c r="C71023" i="12"/>
  <c r="C71024" i="12"/>
  <c r="C71025" i="12"/>
  <c r="C71026" i="12"/>
  <c r="C71027" i="12"/>
  <c r="C71028" i="12"/>
  <c r="C71029" i="12"/>
  <c r="C71030" i="12"/>
  <c r="C71031" i="12"/>
  <c r="C71032" i="12"/>
  <c r="C71033" i="12"/>
  <c r="C71034" i="12"/>
  <c r="C71035" i="12"/>
  <c r="C71036" i="12"/>
  <c r="C71037" i="12"/>
  <c r="C71038" i="12"/>
  <c r="C71039" i="12"/>
  <c r="C71040" i="12"/>
  <c r="C71041" i="12"/>
  <c r="C71042" i="12"/>
  <c r="C71043" i="12"/>
  <c r="C71044" i="12"/>
  <c r="C71045" i="12"/>
  <c r="C71046" i="12"/>
  <c r="C71047" i="12"/>
  <c r="C71048" i="12"/>
  <c r="C71049" i="12"/>
  <c r="C71050" i="12"/>
  <c r="C71051" i="12"/>
  <c r="C71052" i="12"/>
  <c r="C71053" i="12"/>
  <c r="C71054" i="12"/>
  <c r="C71055" i="12"/>
  <c r="C71056" i="12"/>
  <c r="C71057" i="12"/>
  <c r="C71058" i="12"/>
  <c r="C71059" i="12"/>
  <c r="C71060" i="12"/>
  <c r="C71061" i="12"/>
  <c r="C71062" i="12"/>
  <c r="C71063" i="12"/>
  <c r="C71064" i="12"/>
  <c r="C71065" i="12"/>
  <c r="C71066" i="12"/>
  <c r="C71067" i="12"/>
  <c r="C71068" i="12"/>
  <c r="C71069" i="12"/>
  <c r="C71070" i="12"/>
  <c r="C71071" i="12"/>
  <c r="C71072" i="12"/>
  <c r="C71073" i="12"/>
  <c r="C71074" i="12"/>
  <c r="C71075" i="12"/>
  <c r="C71076" i="12"/>
  <c r="C71077" i="12"/>
  <c r="C71078" i="12"/>
  <c r="C71079" i="12"/>
  <c r="C71080" i="12"/>
  <c r="C71081" i="12"/>
  <c r="C71082" i="12"/>
  <c r="C71083" i="12"/>
  <c r="C71084" i="12"/>
  <c r="C71085" i="12"/>
  <c r="C71086" i="12"/>
  <c r="C71087" i="12"/>
  <c r="C71088" i="12"/>
  <c r="C71089" i="12"/>
  <c r="C71090" i="12"/>
  <c r="C71091" i="12"/>
  <c r="C71092" i="12"/>
  <c r="C71093" i="12"/>
  <c r="C71094" i="12"/>
  <c r="C71095" i="12"/>
  <c r="C71096" i="12"/>
  <c r="C71097" i="12"/>
  <c r="C71098" i="12"/>
  <c r="C71099" i="12"/>
  <c r="C71100" i="12"/>
  <c r="C71101" i="12"/>
  <c r="C71102" i="12"/>
  <c r="C71103" i="12"/>
  <c r="C71104" i="12"/>
  <c r="C71105" i="12"/>
  <c r="C71106" i="12"/>
  <c r="C71107" i="12"/>
  <c r="C71108" i="12"/>
  <c r="C71109" i="12"/>
  <c r="C71110" i="12"/>
  <c r="C71111" i="12"/>
  <c r="C71112" i="12"/>
  <c r="C71113" i="12"/>
  <c r="C71114" i="12"/>
  <c r="C71115" i="12"/>
  <c r="C71116" i="12"/>
  <c r="C71117" i="12"/>
  <c r="C71118" i="12"/>
  <c r="C71119" i="12"/>
  <c r="C71120" i="12"/>
  <c r="C71121" i="12"/>
  <c r="C71122" i="12"/>
  <c r="C71123" i="12"/>
  <c r="C71124" i="12"/>
  <c r="C71125" i="12"/>
  <c r="C71126" i="12"/>
  <c r="C71127" i="12"/>
  <c r="C71128" i="12"/>
  <c r="C71129" i="12"/>
  <c r="C71130" i="12"/>
  <c r="C71131" i="12"/>
  <c r="C71132" i="12"/>
  <c r="C71133" i="12"/>
  <c r="C71134" i="12"/>
  <c r="C71135" i="12"/>
  <c r="C71136" i="12"/>
  <c r="C71137" i="12"/>
  <c r="C71138" i="12"/>
  <c r="C71139" i="12"/>
  <c r="C71140" i="12"/>
  <c r="C71141" i="12"/>
  <c r="C71142" i="12"/>
  <c r="C71143" i="12"/>
  <c r="C71144" i="12"/>
  <c r="C71145" i="12"/>
  <c r="C71146" i="12"/>
  <c r="C71147" i="12"/>
  <c r="C71148" i="12"/>
  <c r="C71149" i="12"/>
  <c r="C71150" i="12"/>
  <c r="C71151" i="12"/>
  <c r="C71152" i="12"/>
  <c r="C71153" i="12"/>
  <c r="C71154" i="12"/>
  <c r="C71155" i="12"/>
  <c r="C71156" i="12"/>
  <c r="C71157" i="12"/>
  <c r="C71158" i="12"/>
  <c r="C71159" i="12"/>
  <c r="C71160" i="12"/>
  <c r="C71161" i="12"/>
  <c r="C71162" i="12"/>
  <c r="C71163" i="12"/>
  <c r="C71164" i="12"/>
  <c r="C71165" i="12"/>
  <c r="C71166" i="12"/>
  <c r="C71167" i="12"/>
  <c r="C71168" i="12"/>
  <c r="C71169" i="12"/>
  <c r="C71170" i="12"/>
  <c r="C71171" i="12"/>
  <c r="C71172" i="12"/>
  <c r="C71173" i="12"/>
  <c r="C71174" i="12"/>
  <c r="C71175" i="12"/>
  <c r="C71176" i="12"/>
  <c r="C71177" i="12"/>
  <c r="C71178" i="12"/>
  <c r="C71179" i="12"/>
  <c r="C71180" i="12"/>
  <c r="C71181" i="12"/>
  <c r="C71182" i="12"/>
  <c r="C71183" i="12"/>
  <c r="C71184" i="12"/>
  <c r="C71185" i="12"/>
  <c r="C71186" i="12"/>
  <c r="C71187" i="12"/>
  <c r="C71188" i="12"/>
  <c r="C71189" i="12"/>
  <c r="C71190" i="12"/>
  <c r="C71191" i="12"/>
  <c r="C71192" i="12"/>
  <c r="C71193" i="12"/>
  <c r="C71194" i="12"/>
  <c r="C71195" i="12"/>
  <c r="C71196" i="12"/>
  <c r="C71197" i="12"/>
  <c r="C71198" i="12"/>
  <c r="C71199" i="12"/>
  <c r="C71200" i="12"/>
  <c r="C71201" i="12"/>
  <c r="C71202" i="12"/>
  <c r="C71203" i="12"/>
  <c r="C71204" i="12"/>
  <c r="C71205" i="12"/>
  <c r="C71206" i="12"/>
  <c r="C71207" i="12"/>
  <c r="C71208" i="12"/>
  <c r="C71209" i="12"/>
  <c r="C71210" i="12"/>
  <c r="C71211" i="12"/>
  <c r="C71212" i="12"/>
  <c r="C71213" i="12"/>
  <c r="C71214" i="12"/>
  <c r="C71215" i="12"/>
  <c r="C71216" i="12"/>
  <c r="C71217" i="12"/>
  <c r="C71218" i="12"/>
  <c r="C71219" i="12"/>
  <c r="C71220" i="12"/>
  <c r="C71221" i="12"/>
  <c r="C71222" i="12"/>
  <c r="C71223" i="12"/>
  <c r="C71224" i="12"/>
  <c r="C71225" i="12"/>
  <c r="C71226" i="12"/>
  <c r="C71227" i="12"/>
  <c r="C71228" i="12"/>
  <c r="C71229" i="12"/>
  <c r="C71230" i="12"/>
  <c r="C71231" i="12"/>
  <c r="C71232" i="12"/>
  <c r="C71233" i="12"/>
  <c r="C71234" i="12"/>
  <c r="C71235" i="12"/>
  <c r="C71236" i="12"/>
  <c r="C71237" i="12"/>
  <c r="C71238" i="12"/>
  <c r="C71239" i="12"/>
  <c r="C71240" i="12"/>
  <c r="C71241" i="12"/>
  <c r="C71242" i="12"/>
  <c r="C71243" i="12"/>
  <c r="C71244" i="12"/>
  <c r="C71245" i="12"/>
  <c r="C71246" i="12"/>
  <c r="C71247" i="12"/>
  <c r="C71248" i="12"/>
  <c r="C71249" i="12"/>
  <c r="C71250" i="12"/>
  <c r="C71251" i="12"/>
  <c r="C71252" i="12"/>
  <c r="C71253" i="12"/>
  <c r="C71254" i="12"/>
  <c r="C71255" i="12"/>
  <c r="C71256" i="12"/>
  <c r="C71257" i="12"/>
  <c r="C71258" i="12"/>
  <c r="C71259" i="12"/>
  <c r="C71260" i="12"/>
  <c r="C71261" i="12"/>
  <c r="C71262" i="12"/>
  <c r="C71263" i="12"/>
  <c r="C71264" i="12"/>
  <c r="C71265" i="12"/>
  <c r="C71266" i="12"/>
  <c r="C71267" i="12"/>
  <c r="C71268" i="12"/>
  <c r="C71269" i="12"/>
  <c r="C71270" i="12"/>
  <c r="C71271" i="12"/>
  <c r="C71272" i="12"/>
  <c r="C71273" i="12"/>
  <c r="C71274" i="12"/>
  <c r="C71275" i="12"/>
  <c r="C71276" i="12"/>
  <c r="C71277" i="12"/>
  <c r="C71278" i="12"/>
  <c r="C71279" i="12"/>
  <c r="C71280" i="12"/>
  <c r="C71281" i="12"/>
  <c r="C71282" i="12"/>
  <c r="C71283" i="12"/>
  <c r="C71284" i="12"/>
  <c r="C71285" i="12"/>
  <c r="C71286" i="12"/>
  <c r="C71287" i="12"/>
  <c r="C71288" i="12"/>
  <c r="C71289" i="12"/>
  <c r="C71290" i="12"/>
  <c r="C71291" i="12"/>
  <c r="C71292" i="12"/>
  <c r="C71293" i="12"/>
  <c r="C71294" i="12"/>
  <c r="C71295" i="12"/>
  <c r="C71296" i="12"/>
  <c r="C71297" i="12"/>
  <c r="C71298" i="12"/>
  <c r="C71299" i="12"/>
  <c r="C71300" i="12"/>
  <c r="C71301" i="12"/>
  <c r="C71302" i="12"/>
  <c r="C71303" i="12"/>
  <c r="C71304" i="12"/>
  <c r="C71305" i="12"/>
  <c r="C71306" i="12"/>
  <c r="C71307" i="12"/>
  <c r="C71308" i="12"/>
  <c r="C71309" i="12"/>
  <c r="C71310" i="12"/>
  <c r="C71311" i="12"/>
  <c r="C71312" i="12"/>
  <c r="C71313" i="12"/>
  <c r="C71314" i="12"/>
  <c r="C71315" i="12"/>
  <c r="C71316" i="12"/>
  <c r="C71317" i="12"/>
  <c r="C71318" i="12"/>
  <c r="C71319" i="12"/>
  <c r="C71320" i="12"/>
  <c r="C71321" i="12"/>
  <c r="C71322" i="12"/>
  <c r="C71323" i="12"/>
  <c r="C71324" i="12"/>
  <c r="C71325" i="12"/>
  <c r="C71326" i="12"/>
  <c r="C71327" i="12"/>
  <c r="C71328" i="12"/>
  <c r="C71329" i="12"/>
  <c r="C71330" i="12"/>
  <c r="C71331" i="12"/>
  <c r="C71332" i="12"/>
  <c r="C71333" i="12"/>
  <c r="C71334" i="12"/>
  <c r="C71335" i="12"/>
  <c r="C71336" i="12"/>
  <c r="C71337" i="12"/>
  <c r="C71338" i="12"/>
  <c r="C71339" i="12"/>
  <c r="C71340" i="12"/>
  <c r="C71341" i="12"/>
  <c r="C71342" i="12"/>
  <c r="C71343" i="12"/>
  <c r="C71344" i="12"/>
  <c r="C71345" i="12"/>
  <c r="C71346" i="12"/>
  <c r="C71347" i="12"/>
  <c r="C71348" i="12"/>
  <c r="C71349" i="12"/>
  <c r="C71350" i="12"/>
  <c r="C71351" i="12"/>
  <c r="C71352" i="12"/>
  <c r="C71353" i="12"/>
  <c r="C71354" i="12"/>
  <c r="C71355" i="12"/>
  <c r="C71356" i="12"/>
  <c r="C71357" i="12"/>
  <c r="C71358" i="12"/>
  <c r="C71359" i="12"/>
  <c r="C71360" i="12"/>
  <c r="C71361" i="12"/>
  <c r="C71362" i="12"/>
  <c r="C71363" i="12"/>
  <c r="C71364" i="12"/>
  <c r="C71365" i="12"/>
  <c r="C71366" i="12"/>
  <c r="C71367" i="12"/>
  <c r="C71368" i="12"/>
  <c r="C71369" i="12"/>
  <c r="C71370" i="12"/>
  <c r="C71371" i="12"/>
  <c r="C71372" i="12"/>
  <c r="C71373" i="12"/>
  <c r="C71374" i="12"/>
  <c r="C71375" i="12"/>
  <c r="C71376" i="12"/>
  <c r="C71377" i="12"/>
  <c r="C71378" i="12"/>
  <c r="C71379" i="12"/>
  <c r="C71380" i="12"/>
  <c r="C71381" i="12"/>
  <c r="C71382" i="12"/>
  <c r="C71383" i="12"/>
  <c r="C71384" i="12"/>
  <c r="C71385" i="12"/>
  <c r="C71386" i="12"/>
  <c r="C71387" i="12"/>
  <c r="C71388" i="12"/>
  <c r="C71389" i="12"/>
  <c r="C71390" i="12"/>
  <c r="C71391" i="12"/>
  <c r="C71392" i="12"/>
  <c r="C71393" i="12"/>
  <c r="C71394" i="12"/>
  <c r="C71395" i="12"/>
  <c r="C71396" i="12"/>
  <c r="C71397" i="12"/>
  <c r="C71398" i="12"/>
  <c r="C71399" i="12"/>
  <c r="C71400" i="12"/>
  <c r="C71401" i="12"/>
  <c r="C71402" i="12"/>
  <c r="C71403" i="12"/>
  <c r="C71404" i="12"/>
  <c r="C71405" i="12"/>
  <c r="C71406" i="12"/>
  <c r="C71407" i="12"/>
  <c r="C71408" i="12"/>
  <c r="C71409" i="12"/>
  <c r="C71410" i="12"/>
  <c r="C71411" i="12"/>
  <c r="C71412" i="12"/>
  <c r="C71413" i="12"/>
  <c r="C71414" i="12"/>
  <c r="C71415" i="12"/>
  <c r="C71416" i="12"/>
  <c r="C71417" i="12"/>
  <c r="C71418" i="12"/>
  <c r="C71419" i="12"/>
  <c r="C71420" i="12"/>
  <c r="C71421" i="12"/>
  <c r="C71422" i="12"/>
  <c r="C71423" i="12"/>
  <c r="C71424" i="12"/>
  <c r="C71425" i="12"/>
  <c r="C71426" i="12"/>
  <c r="C71427" i="12"/>
  <c r="C71428" i="12"/>
  <c r="C71429" i="12"/>
  <c r="C71430" i="12"/>
  <c r="C71431" i="12"/>
  <c r="C71432" i="12"/>
  <c r="C71433" i="12"/>
  <c r="C71434" i="12"/>
  <c r="C71435" i="12"/>
  <c r="C71436" i="12"/>
  <c r="C71437" i="12"/>
  <c r="C71438" i="12"/>
  <c r="C71439" i="12"/>
  <c r="C71440" i="12"/>
  <c r="C71441" i="12"/>
  <c r="C71442" i="12"/>
  <c r="C71443" i="12"/>
  <c r="C71444" i="12"/>
  <c r="C71445" i="12"/>
  <c r="C71446" i="12"/>
  <c r="C71447" i="12"/>
  <c r="C71448" i="12"/>
  <c r="C71449" i="12"/>
  <c r="C71450" i="12"/>
  <c r="C71451" i="12"/>
  <c r="C71452" i="12"/>
  <c r="C71453" i="12"/>
  <c r="C71454" i="12"/>
  <c r="C71455" i="12"/>
  <c r="C71456" i="12"/>
  <c r="C71457" i="12"/>
  <c r="C71458" i="12"/>
  <c r="C71459" i="12"/>
  <c r="C71460" i="12"/>
  <c r="C71461" i="12"/>
  <c r="C71462" i="12"/>
  <c r="C71463" i="12"/>
  <c r="C71464" i="12"/>
  <c r="C71465" i="12"/>
  <c r="C71466" i="12"/>
  <c r="C71467" i="12"/>
  <c r="C71468" i="12"/>
  <c r="C71469" i="12"/>
  <c r="C71470" i="12"/>
  <c r="C71471" i="12"/>
  <c r="C71472" i="12"/>
  <c r="C71473" i="12"/>
  <c r="C71474" i="12"/>
  <c r="C71475" i="12"/>
  <c r="C71476" i="12"/>
  <c r="C71477" i="12"/>
  <c r="C71478" i="12"/>
  <c r="C71479" i="12"/>
  <c r="C71480" i="12"/>
  <c r="C71481" i="12"/>
  <c r="C71482" i="12"/>
  <c r="C71483" i="12"/>
  <c r="C71484" i="12"/>
  <c r="C71485" i="12"/>
  <c r="C71486" i="12"/>
  <c r="C71487" i="12"/>
  <c r="C71488" i="12"/>
  <c r="C71489" i="12"/>
  <c r="C71490" i="12"/>
  <c r="C71491" i="12"/>
  <c r="C71492" i="12"/>
  <c r="C71493" i="12"/>
  <c r="C71494" i="12"/>
  <c r="C71495" i="12"/>
  <c r="C71496" i="12"/>
  <c r="C71497" i="12"/>
  <c r="C71498" i="12"/>
  <c r="C71499" i="12"/>
  <c r="C71500" i="12"/>
  <c r="C71501" i="12"/>
  <c r="C71502" i="12"/>
  <c r="C71503" i="12"/>
  <c r="C71504" i="12"/>
  <c r="C71505" i="12"/>
  <c r="C71506" i="12"/>
  <c r="C71507" i="12"/>
  <c r="C71508" i="12"/>
  <c r="C71509" i="12"/>
  <c r="C71510" i="12"/>
  <c r="C71511" i="12"/>
  <c r="C71512" i="12"/>
  <c r="C71513" i="12"/>
  <c r="C71514" i="12"/>
  <c r="C71515" i="12"/>
  <c r="C71516" i="12"/>
  <c r="C71517" i="12"/>
  <c r="C71518" i="12"/>
  <c r="C71519" i="12"/>
  <c r="C71520" i="12"/>
  <c r="C71521" i="12"/>
  <c r="C71522" i="12"/>
  <c r="C71523" i="12"/>
  <c r="C71524" i="12"/>
  <c r="C71525" i="12"/>
  <c r="C71526" i="12"/>
  <c r="C71527" i="12"/>
  <c r="C71528" i="12"/>
  <c r="C71529" i="12"/>
  <c r="C71530" i="12"/>
  <c r="C71531" i="12"/>
  <c r="C71532" i="12"/>
  <c r="C71533" i="12"/>
  <c r="C71534" i="12"/>
  <c r="C71535" i="12"/>
  <c r="C71536" i="12"/>
  <c r="C71537" i="12"/>
  <c r="C71538" i="12"/>
  <c r="C71539" i="12"/>
  <c r="C71540" i="12"/>
  <c r="C71541" i="12"/>
  <c r="C71542" i="12"/>
  <c r="C71543" i="12"/>
  <c r="C71544" i="12"/>
  <c r="C71545" i="12"/>
  <c r="C71546" i="12"/>
  <c r="C71547" i="12"/>
  <c r="C71548" i="12"/>
  <c r="C71549" i="12"/>
  <c r="C71550" i="12"/>
  <c r="C71551" i="12"/>
  <c r="C71552" i="12"/>
  <c r="C71553" i="12"/>
  <c r="C71554" i="12"/>
  <c r="C71555" i="12"/>
  <c r="C71556" i="12"/>
  <c r="C71557" i="12"/>
  <c r="C71558" i="12"/>
  <c r="C71559" i="12"/>
  <c r="C71560" i="12"/>
  <c r="C71561" i="12"/>
  <c r="C71562" i="12"/>
  <c r="C71563" i="12"/>
  <c r="C71564" i="12"/>
  <c r="C71565" i="12"/>
  <c r="C71566" i="12"/>
  <c r="C71567" i="12"/>
  <c r="C71568" i="12"/>
  <c r="C71569" i="12"/>
  <c r="C71570" i="12"/>
  <c r="C71571" i="12"/>
  <c r="C71572" i="12"/>
  <c r="C71573" i="12"/>
  <c r="C71574" i="12"/>
  <c r="C71575" i="12"/>
  <c r="C71576" i="12"/>
  <c r="C71577" i="12"/>
  <c r="C71578" i="12"/>
  <c r="C71579" i="12"/>
  <c r="C71580" i="12"/>
  <c r="C71581" i="12"/>
  <c r="C71582" i="12"/>
  <c r="C71583" i="12"/>
  <c r="C71584" i="12"/>
  <c r="C71585" i="12"/>
  <c r="C71586" i="12"/>
  <c r="C71587" i="12"/>
  <c r="C71588" i="12"/>
  <c r="C71589" i="12"/>
  <c r="C71590" i="12"/>
  <c r="C71591" i="12"/>
  <c r="C71592" i="12"/>
  <c r="C71593" i="12"/>
  <c r="C71594" i="12"/>
  <c r="C71595" i="12"/>
  <c r="C71596" i="12"/>
  <c r="C71597" i="12"/>
  <c r="C71598" i="12"/>
  <c r="C71599" i="12"/>
  <c r="C71600" i="12"/>
  <c r="C71601" i="12"/>
  <c r="C71602" i="12"/>
  <c r="C71603" i="12"/>
  <c r="C71604" i="12"/>
  <c r="C71605" i="12"/>
  <c r="C71606" i="12"/>
  <c r="C71607" i="12"/>
  <c r="C71608" i="12"/>
  <c r="C71609" i="12"/>
  <c r="C71610" i="12"/>
  <c r="C71611" i="12"/>
  <c r="C71612" i="12"/>
  <c r="C71613" i="12"/>
  <c r="C71614" i="12"/>
  <c r="C71615" i="12"/>
  <c r="C71616" i="12"/>
  <c r="C71617" i="12"/>
  <c r="C71618" i="12"/>
  <c r="C71619" i="12"/>
  <c r="C71620" i="12"/>
  <c r="C71621" i="12"/>
  <c r="C71622" i="12"/>
  <c r="C71623" i="12"/>
  <c r="C71624" i="12"/>
  <c r="C71625" i="12"/>
  <c r="C71626" i="12"/>
  <c r="C71627" i="12"/>
  <c r="C71628" i="12"/>
  <c r="C71629" i="12"/>
  <c r="C71630" i="12"/>
  <c r="C71631" i="12"/>
  <c r="C71632" i="12"/>
  <c r="C71633" i="12"/>
  <c r="C71634" i="12"/>
  <c r="C71635" i="12"/>
  <c r="C71636" i="12"/>
  <c r="C71637" i="12"/>
  <c r="C71638" i="12"/>
  <c r="C71639" i="12"/>
  <c r="C71640" i="12"/>
  <c r="C71641" i="12"/>
  <c r="C71642" i="12"/>
  <c r="C71643" i="12"/>
  <c r="C71644" i="12"/>
  <c r="C71645" i="12"/>
  <c r="C71646" i="12"/>
  <c r="C71647" i="12"/>
  <c r="C71648" i="12"/>
  <c r="C71649" i="12"/>
  <c r="C71650" i="12"/>
  <c r="C71651" i="12"/>
  <c r="C71652" i="12"/>
  <c r="C71653" i="12"/>
  <c r="C71654" i="12"/>
  <c r="C71655" i="12"/>
  <c r="C71656" i="12"/>
  <c r="C71657" i="12"/>
  <c r="C71658" i="12"/>
  <c r="C71659" i="12"/>
  <c r="C71660" i="12"/>
  <c r="C71661" i="12"/>
  <c r="C71662" i="12"/>
  <c r="C71663" i="12"/>
  <c r="C71664" i="12"/>
  <c r="C71665" i="12"/>
  <c r="C71666" i="12"/>
  <c r="C71667" i="12"/>
  <c r="C71668" i="12"/>
  <c r="C71669" i="12"/>
  <c r="C71670" i="12"/>
  <c r="C71671" i="12"/>
  <c r="C71672" i="12"/>
  <c r="C71673" i="12"/>
  <c r="C71674" i="12"/>
  <c r="C71675" i="12"/>
  <c r="C71676" i="12"/>
  <c r="C71677" i="12"/>
  <c r="C71678" i="12"/>
  <c r="C71679" i="12"/>
  <c r="C71680" i="12"/>
  <c r="C71681" i="12"/>
  <c r="C71682" i="12"/>
  <c r="C71683" i="12"/>
  <c r="C71684" i="12"/>
  <c r="C71685" i="12"/>
  <c r="C71686" i="12"/>
  <c r="C71687" i="12"/>
  <c r="C71688" i="12"/>
  <c r="C71689" i="12"/>
  <c r="C71690" i="12"/>
  <c r="C71691" i="12"/>
  <c r="C71692" i="12"/>
  <c r="C71693" i="12"/>
  <c r="C71694" i="12"/>
  <c r="C71695" i="12"/>
  <c r="C71696" i="12"/>
  <c r="C71697" i="12"/>
  <c r="C71698" i="12"/>
  <c r="C71699" i="12"/>
  <c r="C71700" i="12"/>
  <c r="C71701" i="12"/>
  <c r="C71702" i="12"/>
  <c r="C71703" i="12"/>
  <c r="C71704" i="12"/>
  <c r="C71705" i="12"/>
  <c r="C71706" i="12"/>
  <c r="C71707" i="12"/>
  <c r="C71708" i="12"/>
  <c r="C71709" i="12"/>
  <c r="C71710" i="12"/>
  <c r="C71711" i="12"/>
  <c r="C71712" i="12"/>
  <c r="C71713" i="12"/>
  <c r="C71714" i="12"/>
  <c r="C71715" i="12"/>
  <c r="C71716" i="12"/>
  <c r="C71717" i="12"/>
  <c r="C71718" i="12"/>
  <c r="C71719" i="12"/>
  <c r="C71720" i="12"/>
  <c r="C71721" i="12"/>
  <c r="C71722" i="12"/>
  <c r="C71723" i="12"/>
  <c r="C71724" i="12"/>
  <c r="C71725" i="12"/>
  <c r="C71726" i="12"/>
  <c r="C71727" i="12"/>
  <c r="C71728" i="12"/>
  <c r="C71729" i="12"/>
  <c r="C71730" i="12"/>
  <c r="C71731" i="12"/>
  <c r="C71732" i="12"/>
  <c r="C71733" i="12"/>
  <c r="C71734" i="12"/>
  <c r="C71735" i="12"/>
  <c r="C71736" i="12"/>
  <c r="C71737" i="12"/>
  <c r="C71738" i="12"/>
  <c r="C71739" i="12"/>
  <c r="C71740" i="12"/>
  <c r="C71741" i="12"/>
  <c r="C71742" i="12"/>
  <c r="C71743" i="12"/>
  <c r="C71744" i="12"/>
  <c r="C71745" i="12"/>
  <c r="C71746" i="12"/>
  <c r="C71747" i="12"/>
  <c r="C71748" i="12"/>
  <c r="C71749" i="12"/>
  <c r="C71750" i="12"/>
  <c r="C71751" i="12"/>
  <c r="C71752" i="12"/>
  <c r="C71753" i="12"/>
  <c r="C71754" i="12"/>
  <c r="C71755" i="12"/>
  <c r="C71756" i="12"/>
  <c r="C71757" i="12"/>
  <c r="C71758" i="12"/>
  <c r="C71759" i="12"/>
  <c r="C71760" i="12"/>
  <c r="C71761" i="12"/>
  <c r="C71762" i="12"/>
  <c r="C71763" i="12"/>
  <c r="C71764" i="12"/>
  <c r="C71765" i="12"/>
  <c r="C71766" i="12"/>
  <c r="C71767" i="12"/>
  <c r="C71768" i="12"/>
  <c r="C71769" i="12"/>
  <c r="C71770" i="12"/>
  <c r="C71771" i="12"/>
  <c r="C71772" i="12"/>
  <c r="C71773" i="12"/>
  <c r="C71774" i="12"/>
  <c r="C71775" i="12"/>
  <c r="C71776" i="12"/>
  <c r="C71777" i="12"/>
  <c r="C71778" i="12"/>
  <c r="C71779" i="12"/>
  <c r="C71780" i="12"/>
  <c r="C71781" i="12"/>
  <c r="C71782" i="12"/>
  <c r="C71783" i="12"/>
  <c r="C71784" i="12"/>
  <c r="C71785" i="12"/>
  <c r="C71786" i="12"/>
  <c r="C71787" i="12"/>
  <c r="C71788" i="12"/>
  <c r="C71789" i="12"/>
  <c r="C71790" i="12"/>
  <c r="C71791" i="12"/>
  <c r="C71792" i="12"/>
  <c r="C71793" i="12"/>
  <c r="C71794" i="12"/>
  <c r="C71795" i="12"/>
  <c r="C71796" i="12"/>
  <c r="C71797" i="12"/>
  <c r="C71798" i="12"/>
  <c r="C71799" i="12"/>
  <c r="C71800" i="12"/>
  <c r="C71801" i="12"/>
  <c r="C71802" i="12"/>
  <c r="C71803" i="12"/>
  <c r="C71804" i="12"/>
  <c r="C71805" i="12"/>
  <c r="C71806" i="12"/>
  <c r="C71807" i="12"/>
  <c r="C71808" i="12"/>
  <c r="C71809" i="12"/>
  <c r="C71810" i="12"/>
  <c r="C71811" i="12"/>
  <c r="C71812" i="12"/>
  <c r="C71813" i="12"/>
  <c r="C71814" i="12"/>
  <c r="C71815" i="12"/>
  <c r="C71816" i="12"/>
  <c r="C71817" i="12"/>
  <c r="C71818" i="12"/>
  <c r="C71819" i="12"/>
  <c r="C71820" i="12"/>
  <c r="C71821" i="12"/>
  <c r="C71822" i="12"/>
  <c r="C71823" i="12"/>
  <c r="C71824" i="12"/>
  <c r="C71825" i="12"/>
  <c r="C71826" i="12"/>
  <c r="C71827" i="12"/>
  <c r="C71828" i="12"/>
  <c r="C71829" i="12"/>
  <c r="C71830" i="12"/>
  <c r="C71831" i="12"/>
  <c r="C71832" i="12"/>
  <c r="C71833" i="12"/>
  <c r="C71834" i="12"/>
  <c r="C71835" i="12"/>
  <c r="C71836" i="12"/>
  <c r="C71837" i="12"/>
  <c r="C71838" i="12"/>
  <c r="C71839" i="12"/>
  <c r="C71840" i="12"/>
  <c r="C71841" i="12"/>
  <c r="C71842" i="12"/>
  <c r="C71843" i="12"/>
  <c r="C71844" i="12"/>
  <c r="C71845" i="12"/>
  <c r="C71846" i="12"/>
  <c r="C71847" i="12"/>
  <c r="C71848" i="12"/>
  <c r="C71849" i="12"/>
  <c r="C71850" i="12"/>
  <c r="C71851" i="12"/>
  <c r="C71852" i="12"/>
  <c r="C71853" i="12"/>
  <c r="C71854" i="12"/>
  <c r="C71855" i="12"/>
  <c r="C71856" i="12"/>
  <c r="C71857" i="12"/>
  <c r="C71858" i="12"/>
  <c r="C71859" i="12"/>
  <c r="C71860" i="12"/>
  <c r="C71861" i="12"/>
  <c r="C71862" i="12"/>
  <c r="C71863" i="12"/>
  <c r="C71864" i="12"/>
  <c r="C71865" i="12"/>
  <c r="C71866" i="12"/>
  <c r="C71867" i="12"/>
  <c r="C71868" i="12"/>
  <c r="C71869" i="12"/>
  <c r="C71870" i="12"/>
  <c r="C71871" i="12"/>
  <c r="C71872" i="12"/>
  <c r="C71873" i="12"/>
  <c r="C71874" i="12"/>
  <c r="C71875" i="12"/>
  <c r="C71876" i="12"/>
  <c r="C71877" i="12"/>
  <c r="C71878" i="12"/>
  <c r="C71879" i="12"/>
  <c r="C71880" i="12"/>
  <c r="C71881" i="12"/>
  <c r="C71882" i="12"/>
  <c r="C71883" i="12"/>
  <c r="C71884" i="12"/>
  <c r="C71885" i="12"/>
  <c r="C71886" i="12"/>
  <c r="C71887" i="12"/>
  <c r="C71888" i="12"/>
  <c r="C71889" i="12"/>
  <c r="C71890" i="12"/>
  <c r="C71891" i="12"/>
  <c r="C71892" i="12"/>
  <c r="C71893" i="12"/>
  <c r="C71894" i="12"/>
  <c r="C71895" i="12"/>
  <c r="C71896" i="12"/>
  <c r="C71897" i="12"/>
  <c r="C71898" i="12"/>
  <c r="C71899" i="12"/>
  <c r="C71900" i="12"/>
  <c r="C71901" i="12"/>
  <c r="C71902" i="12"/>
  <c r="C71903" i="12"/>
  <c r="C71904" i="12"/>
  <c r="C71905" i="12"/>
  <c r="C71906" i="12"/>
  <c r="C71907" i="12"/>
  <c r="C71908" i="12"/>
  <c r="C71909" i="12"/>
  <c r="C71910" i="12"/>
  <c r="C71911" i="12"/>
  <c r="C71912" i="12"/>
  <c r="C71913" i="12"/>
  <c r="C71914" i="12"/>
  <c r="C71915" i="12"/>
  <c r="C71916" i="12"/>
  <c r="C71917" i="12"/>
  <c r="C71918" i="12"/>
  <c r="C71919" i="12"/>
  <c r="C71920" i="12"/>
  <c r="C71921" i="12"/>
  <c r="C71922" i="12"/>
  <c r="C71923" i="12"/>
  <c r="C71924" i="12"/>
  <c r="C71925" i="12"/>
  <c r="C71926" i="12"/>
  <c r="C71927" i="12"/>
  <c r="C71928" i="12"/>
  <c r="C71929" i="12"/>
  <c r="C71930" i="12"/>
  <c r="C71931" i="12"/>
  <c r="C71932" i="12"/>
  <c r="C71933" i="12"/>
  <c r="C71934" i="12"/>
  <c r="C71935" i="12"/>
  <c r="C71936" i="12"/>
  <c r="C71937" i="12"/>
  <c r="C71938" i="12"/>
  <c r="C71939" i="12"/>
  <c r="C71940" i="12"/>
  <c r="C71941" i="12"/>
  <c r="C71942" i="12"/>
  <c r="C71943" i="12"/>
  <c r="C71944" i="12"/>
  <c r="C71945" i="12"/>
  <c r="C71946" i="12"/>
  <c r="C71947" i="12"/>
  <c r="C71948" i="12"/>
  <c r="C71949" i="12"/>
  <c r="C71950" i="12"/>
  <c r="C71951" i="12"/>
  <c r="C71952" i="12"/>
  <c r="C71953" i="12"/>
  <c r="C71954" i="12"/>
  <c r="C71955" i="12"/>
  <c r="C71956" i="12"/>
  <c r="C71957" i="12"/>
  <c r="C71958" i="12"/>
  <c r="C71959" i="12"/>
  <c r="C71960" i="12"/>
  <c r="C71961" i="12"/>
  <c r="C71962" i="12"/>
  <c r="C71963" i="12"/>
  <c r="C71964" i="12"/>
  <c r="C71965" i="12"/>
  <c r="C71966" i="12"/>
  <c r="C71967" i="12"/>
  <c r="C71968" i="12"/>
  <c r="C71969" i="12"/>
  <c r="C71970" i="12"/>
  <c r="C71971" i="12"/>
  <c r="C71972" i="12"/>
  <c r="C71973" i="12"/>
  <c r="C71974" i="12"/>
  <c r="C71975" i="12"/>
  <c r="C71976" i="12"/>
  <c r="C71977" i="12"/>
  <c r="C71978" i="12"/>
  <c r="C71979" i="12"/>
  <c r="C71980" i="12"/>
  <c r="C71981" i="12"/>
  <c r="C71982" i="12"/>
  <c r="C71983" i="12"/>
  <c r="C71984" i="12"/>
  <c r="C71985" i="12"/>
  <c r="C71986" i="12"/>
  <c r="C71987" i="12"/>
  <c r="C71988" i="12"/>
  <c r="C71989" i="12"/>
  <c r="C71990" i="12"/>
  <c r="C71991" i="12"/>
  <c r="C71992" i="12"/>
  <c r="C71993" i="12"/>
  <c r="C71994" i="12"/>
  <c r="C71995" i="12"/>
  <c r="C71996" i="12"/>
  <c r="C71997" i="12"/>
  <c r="C71998" i="12"/>
  <c r="C71999" i="12"/>
  <c r="C72000" i="12"/>
  <c r="C72001" i="12"/>
  <c r="C72002" i="12"/>
  <c r="C72003" i="12"/>
  <c r="C72004" i="12"/>
  <c r="C72005" i="12"/>
  <c r="C72006" i="12"/>
  <c r="C72007" i="12"/>
  <c r="C72008" i="12"/>
  <c r="C72009" i="12"/>
  <c r="C72010" i="12"/>
  <c r="C72011" i="12"/>
  <c r="C72012" i="12"/>
  <c r="C72013" i="12"/>
  <c r="C72014" i="12"/>
  <c r="C72015" i="12"/>
  <c r="C72016" i="12"/>
  <c r="C72017" i="12"/>
  <c r="C72018" i="12"/>
  <c r="C72019" i="12"/>
  <c r="C72020" i="12"/>
  <c r="C72021" i="12"/>
  <c r="C72022" i="12"/>
  <c r="C72023" i="12"/>
  <c r="C72024" i="12"/>
  <c r="C72025" i="12"/>
  <c r="C72026" i="12"/>
  <c r="C72027" i="12"/>
  <c r="C72028" i="12"/>
  <c r="C72029" i="12"/>
  <c r="C72030" i="12"/>
  <c r="C72031" i="12"/>
  <c r="C72032" i="12"/>
  <c r="C72033" i="12"/>
  <c r="C72034" i="12"/>
  <c r="C72035" i="12"/>
  <c r="C72036" i="12"/>
  <c r="C72037" i="12"/>
  <c r="C72038" i="12"/>
  <c r="C72039" i="12"/>
  <c r="C72040" i="12"/>
  <c r="C72041" i="12"/>
  <c r="C72042" i="12"/>
  <c r="C72043" i="12"/>
  <c r="C72044" i="12"/>
  <c r="C72045" i="12"/>
  <c r="C72046" i="12"/>
  <c r="C72047" i="12"/>
  <c r="C72048" i="12"/>
  <c r="C72049" i="12"/>
  <c r="C72050" i="12"/>
  <c r="C72051" i="12"/>
  <c r="C72052" i="12"/>
  <c r="C72053" i="12"/>
  <c r="C72054" i="12"/>
  <c r="C72055" i="12"/>
  <c r="C72056" i="12"/>
  <c r="C72057" i="12"/>
  <c r="C72058" i="12"/>
  <c r="C72059" i="12"/>
  <c r="C72060" i="12"/>
  <c r="C72061" i="12"/>
  <c r="C72062" i="12"/>
  <c r="C72063" i="12"/>
  <c r="C72064" i="12"/>
  <c r="C72065" i="12"/>
  <c r="C72066" i="12"/>
  <c r="C72067" i="12"/>
  <c r="C72068" i="12"/>
  <c r="C72069" i="12"/>
  <c r="C72070" i="12"/>
  <c r="C72071" i="12"/>
  <c r="C72072" i="12"/>
  <c r="C72073" i="12"/>
  <c r="C72074" i="12"/>
  <c r="C72075" i="12"/>
  <c r="C72076" i="12"/>
  <c r="C72077" i="12"/>
  <c r="C72078" i="12"/>
  <c r="C72079" i="12"/>
  <c r="C72080" i="12"/>
  <c r="C72081" i="12"/>
  <c r="C72082" i="12"/>
  <c r="C72083" i="12"/>
  <c r="C72084" i="12"/>
  <c r="C72085" i="12"/>
  <c r="C72086" i="12"/>
  <c r="C72087" i="12"/>
  <c r="C72088" i="12"/>
  <c r="C72089" i="12"/>
  <c r="C72090" i="12"/>
  <c r="C72091" i="12"/>
  <c r="C72092" i="12"/>
  <c r="C72093" i="12"/>
  <c r="C72094" i="12"/>
  <c r="C72095" i="12"/>
  <c r="C72096" i="12"/>
  <c r="C72097" i="12"/>
  <c r="C72098" i="12"/>
  <c r="C72099" i="12"/>
  <c r="C72100" i="12"/>
  <c r="C72101" i="12"/>
  <c r="C72102" i="12"/>
  <c r="C72103" i="12"/>
  <c r="C72104" i="12"/>
  <c r="C72105" i="12"/>
  <c r="C72106" i="12"/>
  <c r="C72107" i="12"/>
  <c r="C72108" i="12"/>
  <c r="C72109" i="12"/>
  <c r="C72110" i="12"/>
  <c r="C72111" i="12"/>
  <c r="C72112" i="12"/>
  <c r="C72113" i="12"/>
  <c r="C72114" i="12"/>
  <c r="C72115" i="12"/>
  <c r="C72116" i="12"/>
  <c r="C72117" i="12"/>
  <c r="C72118" i="12"/>
  <c r="C72119" i="12"/>
  <c r="C72120" i="12"/>
  <c r="C72121" i="12"/>
  <c r="C72122" i="12"/>
  <c r="C72123" i="12"/>
  <c r="C72124" i="12"/>
  <c r="C72125" i="12"/>
  <c r="C72126" i="12"/>
  <c r="C72127" i="12"/>
  <c r="C72128" i="12"/>
  <c r="C72129" i="12"/>
  <c r="C72130" i="12"/>
  <c r="C72131" i="12"/>
  <c r="C72132" i="12"/>
  <c r="C72133" i="12"/>
  <c r="C72134" i="12"/>
  <c r="C72135" i="12"/>
  <c r="C72136" i="12"/>
  <c r="C72137" i="12"/>
  <c r="C72138" i="12"/>
  <c r="C72139" i="12"/>
  <c r="C72140" i="12"/>
  <c r="C72141" i="12"/>
  <c r="C72142" i="12"/>
  <c r="C72143" i="12"/>
  <c r="C72144" i="12"/>
  <c r="C72145" i="12"/>
  <c r="C72146" i="12"/>
  <c r="C72147" i="12"/>
  <c r="C72148" i="12"/>
  <c r="C72149" i="12"/>
  <c r="C72150" i="12"/>
  <c r="C72151" i="12"/>
  <c r="C72152" i="12"/>
  <c r="C72153" i="12"/>
  <c r="C72154" i="12"/>
  <c r="C72155" i="12"/>
  <c r="C72156" i="12"/>
  <c r="C72157" i="12"/>
  <c r="C72158" i="12"/>
  <c r="C72159" i="12"/>
  <c r="C72160" i="12"/>
  <c r="C72161" i="12"/>
  <c r="C72162" i="12"/>
  <c r="C72163" i="12"/>
  <c r="C72164" i="12"/>
  <c r="C72165" i="12"/>
  <c r="C72166" i="12"/>
  <c r="C72167" i="12"/>
  <c r="C72168" i="12"/>
  <c r="C72169" i="12"/>
  <c r="C72170" i="12"/>
  <c r="C72171" i="12"/>
  <c r="C72172" i="12"/>
  <c r="C72173" i="12"/>
  <c r="C72174" i="12"/>
  <c r="C72175" i="12"/>
  <c r="C72176" i="12"/>
  <c r="C72177" i="12"/>
  <c r="C72178" i="12"/>
  <c r="C72179" i="12"/>
  <c r="C72180" i="12"/>
  <c r="C72181" i="12"/>
  <c r="C72182" i="12"/>
  <c r="C72183" i="12"/>
  <c r="C72184" i="12"/>
  <c r="C72185" i="12"/>
  <c r="C72186" i="12"/>
  <c r="C72187" i="12"/>
  <c r="C72188" i="12"/>
  <c r="C72189" i="12"/>
  <c r="C72190" i="12"/>
  <c r="C72191" i="12"/>
  <c r="C72192" i="12"/>
  <c r="C72193" i="12"/>
  <c r="C72194" i="12"/>
  <c r="C72195" i="12"/>
  <c r="C72196" i="12"/>
  <c r="C72197" i="12"/>
  <c r="C72198" i="12"/>
  <c r="C72199" i="12"/>
  <c r="C72200" i="12"/>
  <c r="C72201" i="12"/>
  <c r="C72202" i="12"/>
  <c r="C72203" i="12"/>
  <c r="C72204" i="12"/>
  <c r="C72205" i="12"/>
  <c r="C72206" i="12"/>
  <c r="C72207" i="12"/>
  <c r="C72208" i="12"/>
  <c r="C72209" i="12"/>
  <c r="C72210" i="12"/>
  <c r="C72211" i="12"/>
  <c r="C72212" i="12"/>
  <c r="C72213" i="12"/>
  <c r="C72214" i="12"/>
  <c r="C72215" i="12"/>
  <c r="C72216" i="12"/>
  <c r="C72217" i="12"/>
  <c r="C72218" i="12"/>
  <c r="C72219" i="12"/>
  <c r="C72220" i="12"/>
  <c r="C72221" i="12"/>
  <c r="C72222" i="12"/>
  <c r="C72223" i="12"/>
  <c r="C72224" i="12"/>
  <c r="C72225" i="12"/>
  <c r="C72226" i="12"/>
  <c r="C72227" i="12"/>
  <c r="C72228" i="12"/>
  <c r="C72229" i="12"/>
  <c r="C72230" i="12"/>
  <c r="C72231" i="12"/>
  <c r="C72232" i="12"/>
  <c r="C72233" i="12"/>
  <c r="C72234" i="12"/>
  <c r="C72235" i="12"/>
  <c r="C72236" i="12"/>
  <c r="C72237" i="12"/>
  <c r="C72238" i="12"/>
  <c r="C72239" i="12"/>
  <c r="C72240" i="12"/>
  <c r="C72241" i="12"/>
  <c r="C72242" i="12"/>
  <c r="C72243" i="12"/>
  <c r="C72244" i="12"/>
  <c r="C72245" i="12"/>
  <c r="C72246" i="12"/>
  <c r="C72247" i="12"/>
  <c r="C72248" i="12"/>
  <c r="C72249" i="12"/>
  <c r="C72250" i="12"/>
  <c r="C72251" i="12"/>
  <c r="C72252" i="12"/>
  <c r="C72253" i="12"/>
  <c r="C72254" i="12"/>
  <c r="C72255" i="12"/>
  <c r="C72256" i="12"/>
  <c r="C72257" i="12"/>
  <c r="C72258" i="12"/>
  <c r="C72259" i="12"/>
  <c r="C72260" i="12"/>
  <c r="C72261" i="12"/>
  <c r="C72262" i="12"/>
  <c r="C72263" i="12"/>
  <c r="C72264" i="12"/>
  <c r="C72265" i="12"/>
  <c r="C72266" i="12"/>
  <c r="C72267" i="12"/>
  <c r="C72268" i="12"/>
  <c r="C72269" i="12"/>
  <c r="C72270" i="12"/>
  <c r="C72271" i="12"/>
  <c r="C72272" i="12"/>
  <c r="C72273" i="12"/>
  <c r="C72274" i="12"/>
  <c r="C72275" i="12"/>
  <c r="C72276" i="12"/>
  <c r="C72277" i="12"/>
  <c r="C72278" i="12"/>
  <c r="C72279" i="12"/>
  <c r="C72280" i="12"/>
  <c r="C72281" i="12"/>
  <c r="C72282" i="12"/>
  <c r="C72283" i="12"/>
  <c r="C72284" i="12"/>
  <c r="C72285" i="12"/>
  <c r="C72286" i="12"/>
  <c r="C72287" i="12"/>
  <c r="C72288" i="12"/>
  <c r="C72289" i="12"/>
  <c r="C72290" i="12"/>
  <c r="C72291" i="12"/>
  <c r="C72292" i="12"/>
  <c r="C72293" i="12"/>
  <c r="C72294" i="12"/>
  <c r="C72295" i="12"/>
  <c r="C72296" i="12"/>
  <c r="C72297" i="12"/>
  <c r="C72298" i="12"/>
  <c r="C72299" i="12"/>
  <c r="C72300" i="12"/>
  <c r="C72301" i="12"/>
  <c r="C72302" i="12"/>
  <c r="C72303" i="12"/>
  <c r="C72304" i="12"/>
  <c r="C72305" i="12"/>
  <c r="C72306" i="12"/>
  <c r="C72307" i="12"/>
  <c r="C72308" i="12"/>
  <c r="C72309" i="12"/>
  <c r="C72310" i="12"/>
  <c r="C72311" i="12"/>
  <c r="C72312" i="12"/>
  <c r="C72313" i="12"/>
  <c r="C72314" i="12"/>
  <c r="C72315" i="12"/>
  <c r="C72316" i="12"/>
  <c r="C72317" i="12"/>
  <c r="C72318" i="12"/>
  <c r="C72319" i="12"/>
  <c r="C72320" i="12"/>
  <c r="C72321" i="12"/>
  <c r="C72322" i="12"/>
  <c r="C72323" i="12"/>
  <c r="C72324" i="12"/>
  <c r="C72325" i="12"/>
  <c r="C72326" i="12"/>
  <c r="C72327" i="12"/>
  <c r="C72328" i="12"/>
  <c r="C72329" i="12"/>
  <c r="C72330" i="12"/>
  <c r="C72331" i="12"/>
  <c r="C72332" i="12"/>
  <c r="C72333" i="12"/>
  <c r="C72334" i="12"/>
  <c r="C72335" i="12"/>
  <c r="C72336" i="12"/>
  <c r="C72337" i="12"/>
  <c r="C72338" i="12"/>
  <c r="C72339" i="12"/>
  <c r="C72340" i="12"/>
  <c r="C72341" i="12"/>
  <c r="C72342" i="12"/>
  <c r="C72343" i="12"/>
  <c r="C72344" i="12"/>
  <c r="C72345" i="12"/>
  <c r="C72346" i="12"/>
  <c r="C72347" i="12"/>
  <c r="C72348" i="12"/>
  <c r="C72349" i="12"/>
  <c r="C72350" i="12"/>
  <c r="C72351" i="12"/>
  <c r="C72352" i="12"/>
  <c r="C72353" i="12"/>
  <c r="C72354" i="12"/>
  <c r="C72355" i="12"/>
  <c r="C72356" i="12"/>
  <c r="C72357" i="12"/>
  <c r="C72358" i="12"/>
  <c r="C72359" i="12"/>
  <c r="C72360" i="12"/>
  <c r="C72361" i="12"/>
  <c r="C72362" i="12"/>
  <c r="C72363" i="12"/>
  <c r="C72364" i="12"/>
  <c r="C72365" i="12"/>
  <c r="C72366" i="12"/>
  <c r="C72367" i="12"/>
  <c r="C72368" i="12"/>
  <c r="C72369" i="12"/>
  <c r="C72370" i="12"/>
  <c r="C72371" i="12"/>
  <c r="C72372" i="12"/>
  <c r="C72373" i="12"/>
  <c r="C72374" i="12"/>
  <c r="C72375" i="12"/>
  <c r="C72376" i="12"/>
  <c r="C72377" i="12"/>
  <c r="C72378" i="12"/>
  <c r="C72379" i="12"/>
  <c r="C72380" i="12"/>
  <c r="C72381" i="12"/>
  <c r="C72382" i="12"/>
  <c r="C72383" i="12"/>
  <c r="C72384" i="12"/>
  <c r="C72385" i="12"/>
  <c r="C72386" i="12"/>
  <c r="C72387" i="12"/>
  <c r="C72388" i="12"/>
  <c r="C72389" i="12"/>
  <c r="C72390" i="12"/>
  <c r="C72391" i="12"/>
  <c r="C72392" i="12"/>
  <c r="C72393" i="12"/>
  <c r="C72394" i="12"/>
  <c r="C72395" i="12"/>
  <c r="C72396" i="12"/>
  <c r="C72397" i="12"/>
  <c r="C72398" i="12"/>
  <c r="C72399" i="12"/>
  <c r="C72400" i="12"/>
  <c r="C72401" i="12"/>
  <c r="C72402" i="12"/>
  <c r="C72403" i="12"/>
  <c r="C72404" i="12"/>
  <c r="C72405" i="12"/>
  <c r="C72406" i="12"/>
  <c r="C72407" i="12"/>
  <c r="C72408" i="12"/>
  <c r="C72409" i="12"/>
  <c r="C72410" i="12"/>
  <c r="C72411" i="12"/>
  <c r="C72412" i="12"/>
  <c r="C72413" i="12"/>
  <c r="C72414" i="12"/>
  <c r="C72415" i="12"/>
  <c r="C72416" i="12"/>
  <c r="C72417" i="12"/>
  <c r="C72418" i="12"/>
  <c r="C72419" i="12"/>
  <c r="C72420" i="12"/>
  <c r="C72421" i="12"/>
  <c r="C72422" i="12"/>
  <c r="C72423" i="12"/>
  <c r="C72424" i="12"/>
  <c r="C72425" i="12"/>
  <c r="C72426" i="12"/>
  <c r="C72427" i="12"/>
  <c r="C72428" i="12"/>
  <c r="C72429" i="12"/>
  <c r="C72430" i="12"/>
  <c r="C72431" i="12"/>
  <c r="C72432" i="12"/>
  <c r="C72433" i="12"/>
  <c r="C72434" i="12"/>
  <c r="C72435" i="12"/>
  <c r="C72436" i="12"/>
  <c r="C72437" i="12"/>
  <c r="C72438" i="12"/>
  <c r="C72439" i="12"/>
  <c r="C72440" i="12"/>
  <c r="C72441" i="12"/>
  <c r="C72442" i="12"/>
  <c r="C72443" i="12"/>
  <c r="C72444" i="12"/>
  <c r="C72445" i="12"/>
  <c r="C72446" i="12"/>
  <c r="C72447" i="12"/>
  <c r="C72448" i="12"/>
  <c r="C72449" i="12"/>
  <c r="C72450" i="12"/>
  <c r="C72451" i="12"/>
  <c r="C72452" i="12"/>
  <c r="C72453" i="12"/>
  <c r="C72454" i="12"/>
  <c r="C72455" i="12"/>
  <c r="C72456" i="12"/>
  <c r="C72457" i="12"/>
  <c r="C72458" i="12"/>
  <c r="C72459" i="12"/>
  <c r="C72460" i="12"/>
  <c r="C72461" i="12"/>
  <c r="C72462" i="12"/>
  <c r="C72463" i="12"/>
  <c r="C72464" i="12"/>
  <c r="C72465" i="12"/>
  <c r="C72466" i="12"/>
  <c r="C72467" i="12"/>
  <c r="C72468" i="12"/>
  <c r="C72469" i="12"/>
  <c r="C72470" i="12"/>
  <c r="C72471" i="12"/>
  <c r="C72472" i="12"/>
  <c r="C72473" i="12"/>
  <c r="C72474" i="12"/>
  <c r="C72475" i="12"/>
  <c r="C72476" i="12"/>
  <c r="C72477" i="12"/>
  <c r="C72478" i="12"/>
  <c r="C72479" i="12"/>
  <c r="C72480" i="12"/>
  <c r="C72481" i="12"/>
  <c r="C72482" i="12"/>
  <c r="C72483" i="12"/>
  <c r="C72484" i="12"/>
  <c r="C72485" i="12"/>
  <c r="C72486" i="12"/>
  <c r="C72487" i="12"/>
  <c r="C72488" i="12"/>
  <c r="C72489" i="12"/>
  <c r="C72490" i="12"/>
  <c r="C72491" i="12"/>
  <c r="C72492" i="12"/>
  <c r="C72493" i="12"/>
  <c r="C72494" i="12"/>
  <c r="C72495" i="12"/>
  <c r="C72496" i="12"/>
  <c r="C72497" i="12"/>
  <c r="C72498" i="12"/>
  <c r="C72499" i="12"/>
  <c r="C72500" i="12"/>
  <c r="C72501" i="12"/>
  <c r="C72502" i="12"/>
  <c r="C72503" i="12"/>
  <c r="C72504" i="12"/>
  <c r="C72505" i="12"/>
  <c r="C72506" i="12"/>
  <c r="C72507" i="12"/>
  <c r="C72508" i="12"/>
  <c r="C72509" i="12"/>
  <c r="C72510" i="12"/>
  <c r="C72511" i="12"/>
  <c r="C72512" i="12"/>
  <c r="C72513" i="12"/>
  <c r="C72514" i="12"/>
  <c r="C72515" i="12"/>
  <c r="C72516" i="12"/>
  <c r="C72517" i="12"/>
  <c r="C72518" i="12"/>
  <c r="C72519" i="12"/>
  <c r="C72520" i="12"/>
  <c r="C72521" i="12"/>
  <c r="C72522" i="12"/>
  <c r="C72523" i="12"/>
  <c r="C72524" i="12"/>
  <c r="C72525" i="12"/>
  <c r="C72526" i="12"/>
  <c r="C72527" i="12"/>
  <c r="C72528" i="12"/>
  <c r="C72529" i="12"/>
  <c r="C72530" i="12"/>
  <c r="C72531" i="12"/>
  <c r="C72532" i="12"/>
  <c r="C72533" i="12"/>
  <c r="C72534" i="12"/>
  <c r="C72535" i="12"/>
  <c r="C72536" i="12"/>
  <c r="C72537" i="12"/>
  <c r="C72538" i="12"/>
  <c r="C72539" i="12"/>
  <c r="C72540" i="12"/>
  <c r="C72541" i="12"/>
  <c r="C72542" i="12"/>
  <c r="C72543" i="12"/>
  <c r="C72544" i="12"/>
  <c r="C72545" i="12"/>
  <c r="C72546" i="12"/>
  <c r="C72547" i="12"/>
  <c r="C72548" i="12"/>
  <c r="C72549" i="12"/>
  <c r="C72550" i="12"/>
  <c r="C72551" i="12"/>
  <c r="C72552" i="12"/>
  <c r="C72553" i="12"/>
  <c r="C72554" i="12"/>
  <c r="C72555" i="12"/>
  <c r="C72556" i="12"/>
  <c r="C72557" i="12"/>
  <c r="C72558" i="12"/>
  <c r="C72559" i="12"/>
  <c r="C72560" i="12"/>
  <c r="C72561" i="12"/>
  <c r="C72562" i="12"/>
  <c r="C72563" i="12"/>
  <c r="C72564" i="12"/>
  <c r="C72565" i="12"/>
  <c r="C72566" i="12"/>
  <c r="C72567" i="12"/>
  <c r="C72568" i="12"/>
  <c r="C72569" i="12"/>
  <c r="C72570" i="12"/>
  <c r="C72571" i="12"/>
  <c r="C72572" i="12"/>
  <c r="C72573" i="12"/>
  <c r="C72574" i="12"/>
  <c r="C72575" i="12"/>
  <c r="C72576" i="12"/>
  <c r="C72577" i="12"/>
  <c r="C72578" i="12"/>
  <c r="C72579" i="12"/>
  <c r="C72580" i="12"/>
  <c r="C72581" i="12"/>
  <c r="C72582" i="12"/>
  <c r="C72583" i="12"/>
  <c r="C72584" i="12"/>
  <c r="C72585" i="12"/>
  <c r="C72586" i="12"/>
  <c r="C72587" i="12"/>
  <c r="C72588" i="12"/>
  <c r="C72589" i="12"/>
  <c r="C72590" i="12"/>
  <c r="C72591" i="12"/>
  <c r="C72592" i="12"/>
  <c r="C72593" i="12"/>
  <c r="C72594" i="12"/>
  <c r="C72595" i="12"/>
  <c r="C72596" i="12"/>
  <c r="C72597" i="12"/>
  <c r="C72598" i="12"/>
  <c r="C72599" i="12"/>
  <c r="C72600" i="12"/>
  <c r="C72601" i="12"/>
  <c r="C72602" i="12"/>
  <c r="C72603" i="12"/>
  <c r="C72604" i="12"/>
  <c r="C72605" i="12"/>
  <c r="C72606" i="12"/>
  <c r="C72607" i="12"/>
  <c r="C72608" i="12"/>
  <c r="C72609" i="12"/>
  <c r="C72610" i="12"/>
  <c r="C72611" i="12"/>
  <c r="C72612" i="12"/>
  <c r="C72613" i="12"/>
  <c r="C72614" i="12"/>
  <c r="C72615" i="12"/>
  <c r="C72616" i="12"/>
  <c r="C72617" i="12"/>
  <c r="C72618" i="12"/>
  <c r="C72619" i="12"/>
  <c r="C72620" i="12"/>
  <c r="C72621" i="12"/>
  <c r="C72622" i="12"/>
  <c r="C72623" i="12"/>
  <c r="C72624" i="12"/>
  <c r="C72625" i="12"/>
  <c r="C72626" i="12"/>
  <c r="C72627" i="12"/>
  <c r="C72628" i="12"/>
  <c r="C72629" i="12"/>
  <c r="C72630" i="12"/>
  <c r="C72631" i="12"/>
  <c r="C72632" i="12"/>
  <c r="C72633" i="12"/>
  <c r="C72634" i="12"/>
  <c r="C72635" i="12"/>
  <c r="C72636" i="12"/>
  <c r="C72637" i="12"/>
  <c r="C72638" i="12"/>
  <c r="C72639" i="12"/>
  <c r="C72640" i="12"/>
  <c r="C72641" i="12"/>
  <c r="C72642" i="12"/>
  <c r="C72643" i="12"/>
  <c r="C72644" i="12"/>
  <c r="C72645" i="12"/>
  <c r="C72646" i="12"/>
  <c r="C72647" i="12"/>
  <c r="C72648" i="12"/>
  <c r="C72649" i="12"/>
  <c r="C72650" i="12"/>
  <c r="C72651" i="12"/>
  <c r="C72652" i="12"/>
  <c r="C72653" i="12"/>
  <c r="C72654" i="12"/>
  <c r="C72655" i="12"/>
  <c r="C72656" i="12"/>
  <c r="C72657" i="12"/>
  <c r="C72658" i="12"/>
  <c r="C72659" i="12"/>
  <c r="C72660" i="12"/>
  <c r="C72661" i="12"/>
  <c r="C72662" i="12"/>
  <c r="C72663" i="12"/>
  <c r="C72664" i="12"/>
  <c r="C72665" i="12"/>
  <c r="C72666" i="12"/>
  <c r="C72667" i="12"/>
  <c r="C72668" i="12"/>
  <c r="C72669" i="12"/>
  <c r="C72670" i="12"/>
  <c r="C72671" i="12"/>
  <c r="C72672" i="12"/>
  <c r="C72673" i="12"/>
  <c r="C72674" i="12"/>
  <c r="C72675" i="12"/>
  <c r="C72676" i="12"/>
  <c r="C72677" i="12"/>
  <c r="C72678" i="12"/>
  <c r="C72679" i="12"/>
  <c r="C72680" i="12"/>
  <c r="C72681" i="12"/>
  <c r="C72682" i="12"/>
  <c r="C72683" i="12"/>
  <c r="C72684" i="12"/>
  <c r="C72685" i="12"/>
  <c r="C72686" i="12"/>
  <c r="C72687" i="12"/>
  <c r="C72688" i="12"/>
  <c r="C72689" i="12"/>
  <c r="C72690" i="12"/>
  <c r="C72691" i="12"/>
  <c r="C72692" i="12"/>
  <c r="C72693" i="12"/>
  <c r="C72694" i="12"/>
  <c r="C72695" i="12"/>
  <c r="C72696" i="12"/>
  <c r="C72697" i="12"/>
  <c r="C72698" i="12"/>
  <c r="C72699" i="12"/>
  <c r="C72700" i="12"/>
  <c r="C72701" i="12"/>
  <c r="C72702" i="12"/>
  <c r="C72703" i="12"/>
  <c r="C72704" i="12"/>
  <c r="C72705" i="12"/>
  <c r="C72706" i="12"/>
  <c r="C72707" i="12"/>
  <c r="C72708" i="12"/>
  <c r="C72709" i="12"/>
  <c r="C72710" i="12"/>
  <c r="C72711" i="12"/>
  <c r="C72712" i="12"/>
  <c r="C72713" i="12"/>
  <c r="C72714" i="12"/>
  <c r="C72715" i="12"/>
  <c r="C72716" i="12"/>
  <c r="C72717" i="12"/>
  <c r="C72718" i="12"/>
  <c r="C72719" i="12"/>
  <c r="C72720" i="12"/>
  <c r="C72721" i="12"/>
  <c r="C72722" i="12"/>
  <c r="C72723" i="12"/>
  <c r="C72724" i="12"/>
  <c r="C72725" i="12"/>
  <c r="C72726" i="12"/>
  <c r="C72727" i="12"/>
  <c r="C72728" i="12"/>
  <c r="C72729" i="12"/>
  <c r="C72730" i="12"/>
  <c r="C72731" i="12"/>
  <c r="C72732" i="12"/>
  <c r="C72733" i="12"/>
  <c r="C72734" i="12"/>
  <c r="C72735" i="12"/>
  <c r="C72736" i="12"/>
  <c r="C72737" i="12"/>
  <c r="C72738" i="12"/>
  <c r="C72739" i="12"/>
  <c r="C72740" i="12"/>
  <c r="C72741" i="12"/>
  <c r="C72742" i="12"/>
  <c r="C72743" i="12"/>
  <c r="C72744" i="12"/>
  <c r="C72745" i="12"/>
  <c r="C72746" i="12"/>
  <c r="C72747" i="12"/>
  <c r="C72748" i="12"/>
  <c r="C72749" i="12"/>
  <c r="C72750" i="12"/>
  <c r="C72751" i="12"/>
  <c r="C72752" i="12"/>
  <c r="C72753" i="12"/>
  <c r="C72754" i="12"/>
  <c r="C72755" i="12"/>
  <c r="C72756" i="12"/>
  <c r="C72757" i="12"/>
  <c r="C72758" i="12"/>
  <c r="C72759" i="12"/>
  <c r="C72760" i="12"/>
  <c r="C72761" i="12"/>
  <c r="C72762" i="12"/>
  <c r="C72763" i="12"/>
  <c r="C72764" i="12"/>
  <c r="C72765" i="12"/>
  <c r="C72766" i="12"/>
  <c r="C72767" i="12"/>
  <c r="C72768" i="12"/>
  <c r="C72769" i="12"/>
  <c r="C72770" i="12"/>
  <c r="C72771" i="12"/>
  <c r="C72772" i="12"/>
  <c r="C72773" i="12"/>
  <c r="C72774" i="12"/>
  <c r="C72775" i="12"/>
  <c r="C72776" i="12"/>
  <c r="C72777" i="12"/>
  <c r="C72778" i="12"/>
  <c r="C72779" i="12"/>
  <c r="C72780" i="12"/>
  <c r="C72781" i="12"/>
  <c r="C72782" i="12"/>
  <c r="C72783" i="12"/>
  <c r="C72784" i="12"/>
  <c r="C72785" i="12"/>
  <c r="C72786" i="12"/>
  <c r="C72787" i="12"/>
  <c r="C72788" i="12"/>
  <c r="C72789" i="12"/>
  <c r="C72790" i="12"/>
  <c r="C72791" i="12"/>
  <c r="C72792" i="12"/>
  <c r="C72793" i="12"/>
  <c r="C72794" i="12"/>
  <c r="C72795" i="12"/>
  <c r="C72796" i="12"/>
  <c r="C72797" i="12"/>
  <c r="C72798" i="12"/>
  <c r="C72799" i="12"/>
  <c r="C72800" i="12"/>
  <c r="C72801" i="12"/>
  <c r="C72802" i="12"/>
  <c r="C72803" i="12"/>
  <c r="C72804" i="12"/>
  <c r="C72805" i="12"/>
  <c r="C72806" i="12"/>
  <c r="C72807" i="12"/>
  <c r="C72808" i="12"/>
  <c r="C72809" i="12"/>
  <c r="C72810" i="12"/>
  <c r="C72811" i="12"/>
  <c r="C72812" i="12"/>
  <c r="C72813" i="12"/>
  <c r="C72814" i="12"/>
  <c r="C72815" i="12"/>
  <c r="C72816" i="12"/>
  <c r="C72817" i="12"/>
  <c r="C72818" i="12"/>
  <c r="C72819" i="12"/>
  <c r="C72820" i="12"/>
  <c r="C72821" i="12"/>
  <c r="C72822" i="12"/>
  <c r="C72823" i="12"/>
  <c r="C72824" i="12"/>
  <c r="C72825" i="12"/>
  <c r="C72826" i="12"/>
  <c r="C72827" i="12"/>
  <c r="C72828" i="12"/>
  <c r="C72829" i="12"/>
  <c r="C72830" i="12"/>
  <c r="C72831" i="12"/>
  <c r="C72832" i="12"/>
  <c r="C72833" i="12"/>
  <c r="C72834" i="12"/>
  <c r="C72835" i="12"/>
  <c r="C72836" i="12"/>
  <c r="C72837" i="12"/>
  <c r="C72838" i="12"/>
  <c r="C72839" i="12"/>
  <c r="C72840" i="12"/>
  <c r="C72841" i="12"/>
  <c r="C72842" i="12"/>
  <c r="C72843" i="12"/>
  <c r="C72844" i="12"/>
  <c r="C72845" i="12"/>
  <c r="C72846" i="12"/>
  <c r="C72847" i="12"/>
  <c r="C72848" i="12"/>
  <c r="C72849" i="12"/>
  <c r="C72850" i="12"/>
  <c r="C72851" i="12"/>
  <c r="C72852" i="12"/>
  <c r="C72853" i="12"/>
  <c r="C72854" i="12"/>
  <c r="C72855" i="12"/>
  <c r="C72856" i="12"/>
  <c r="C72857" i="12"/>
  <c r="C72858" i="12"/>
  <c r="C72859" i="12"/>
  <c r="C72860" i="12"/>
  <c r="C72861" i="12"/>
  <c r="C72862" i="12"/>
  <c r="C72863" i="12"/>
  <c r="C72864" i="12"/>
  <c r="C72865" i="12"/>
  <c r="C72866" i="12"/>
  <c r="C72867" i="12"/>
  <c r="C72868" i="12"/>
  <c r="C72869" i="12"/>
  <c r="C72870" i="12"/>
  <c r="C72871" i="12"/>
  <c r="C72872" i="12"/>
  <c r="C72873" i="12"/>
  <c r="C72874" i="12"/>
  <c r="C72875" i="12"/>
  <c r="C72876" i="12"/>
  <c r="C72877" i="12"/>
  <c r="C72878" i="12"/>
  <c r="C72879" i="12"/>
  <c r="C72880" i="12"/>
  <c r="C72881" i="12"/>
  <c r="C72882" i="12"/>
  <c r="C72883" i="12"/>
  <c r="C72884" i="12"/>
  <c r="C72885" i="12"/>
  <c r="C72886" i="12"/>
  <c r="C72887" i="12"/>
  <c r="C72888" i="12"/>
  <c r="C72889" i="12"/>
  <c r="C72890" i="12"/>
  <c r="C72891" i="12"/>
  <c r="C72892" i="12"/>
  <c r="C72893" i="12"/>
  <c r="C72894" i="12"/>
  <c r="C72895" i="12"/>
  <c r="C72896" i="12"/>
  <c r="C72897" i="12"/>
  <c r="C72898" i="12"/>
  <c r="C72899" i="12"/>
  <c r="C72900" i="12"/>
  <c r="C72901" i="12"/>
  <c r="C72902" i="12"/>
  <c r="C72903" i="12"/>
  <c r="C72904" i="12"/>
  <c r="C72905" i="12"/>
  <c r="C72906" i="12"/>
  <c r="C72907" i="12"/>
  <c r="C72908" i="12"/>
  <c r="C72909" i="12"/>
  <c r="C72910" i="12"/>
  <c r="C72911" i="12"/>
  <c r="C72912" i="12"/>
  <c r="C72913" i="12"/>
  <c r="C72914" i="12"/>
  <c r="C72915" i="12"/>
  <c r="C72916" i="12"/>
  <c r="C72917" i="12"/>
  <c r="C72918" i="12"/>
  <c r="C72919" i="12"/>
  <c r="C72920" i="12"/>
  <c r="C72921" i="12"/>
  <c r="C72922" i="12"/>
  <c r="C72923" i="12"/>
  <c r="C72924" i="12"/>
  <c r="C72925" i="12"/>
  <c r="C72926" i="12"/>
  <c r="C72927" i="12"/>
  <c r="C72928" i="12"/>
  <c r="C72929" i="12"/>
  <c r="C72930" i="12"/>
  <c r="C72931" i="12"/>
  <c r="C72932" i="12"/>
  <c r="C72933" i="12"/>
  <c r="C72934" i="12"/>
  <c r="C72935" i="12"/>
  <c r="C72936" i="12"/>
  <c r="C72937" i="12"/>
  <c r="C72938" i="12"/>
  <c r="C72939" i="12"/>
  <c r="C72940" i="12"/>
  <c r="C72941" i="12"/>
  <c r="C72942" i="12"/>
  <c r="C72943" i="12"/>
  <c r="C72944" i="12"/>
  <c r="C72945" i="12"/>
  <c r="C72946" i="12"/>
  <c r="C72947" i="12"/>
  <c r="C72948" i="12"/>
  <c r="C72949" i="12"/>
  <c r="C72950" i="12"/>
  <c r="C72951" i="12"/>
  <c r="C72952" i="12"/>
  <c r="C72953" i="12"/>
  <c r="C72954" i="12"/>
  <c r="C72955" i="12"/>
  <c r="C72956" i="12"/>
  <c r="C72957" i="12"/>
  <c r="C72958" i="12"/>
  <c r="C72959" i="12"/>
  <c r="C72960" i="12"/>
  <c r="C72961" i="12"/>
  <c r="C72962" i="12"/>
  <c r="C72963" i="12"/>
  <c r="C72964" i="12"/>
  <c r="C72965" i="12"/>
  <c r="C72966" i="12"/>
  <c r="C72967" i="12"/>
  <c r="C72968" i="12"/>
  <c r="C72969" i="12"/>
  <c r="C72970" i="12"/>
  <c r="C72971" i="12"/>
  <c r="C72972" i="12"/>
  <c r="C72973" i="12"/>
  <c r="C72974" i="12"/>
  <c r="C72975" i="12"/>
  <c r="C72976" i="12"/>
  <c r="C72977" i="12"/>
  <c r="C72978" i="12"/>
  <c r="C72979" i="12"/>
  <c r="C72980" i="12"/>
  <c r="C72981" i="12"/>
  <c r="C72982" i="12"/>
  <c r="C72983" i="12"/>
  <c r="C72984" i="12"/>
  <c r="C72985" i="12"/>
  <c r="C72986" i="12"/>
  <c r="C72987" i="12"/>
  <c r="C72988" i="12"/>
  <c r="C72989" i="12"/>
  <c r="C72990" i="12"/>
  <c r="C72991" i="12"/>
  <c r="C72992" i="12"/>
  <c r="C72993" i="12"/>
  <c r="C72994" i="12"/>
  <c r="C72995" i="12"/>
  <c r="C72996" i="12"/>
  <c r="C72997" i="12"/>
  <c r="C72998" i="12"/>
  <c r="C72999" i="12"/>
  <c r="C73000" i="12"/>
  <c r="C73001" i="12"/>
  <c r="C73002" i="12"/>
  <c r="C73003" i="12"/>
  <c r="C73004" i="12"/>
  <c r="C73005" i="12"/>
  <c r="C73006" i="12"/>
  <c r="C73007" i="12"/>
  <c r="C73008" i="12"/>
  <c r="C73009" i="12"/>
  <c r="C73010" i="12"/>
  <c r="C73011" i="12"/>
  <c r="C73012" i="12"/>
  <c r="C73013" i="12"/>
  <c r="C73014" i="12"/>
  <c r="C73015" i="12"/>
  <c r="C73016" i="12"/>
  <c r="C73017" i="12"/>
  <c r="C73018" i="12"/>
  <c r="C73019" i="12"/>
  <c r="C73020" i="12"/>
  <c r="C73021" i="12"/>
  <c r="C73022" i="12"/>
  <c r="C73023" i="12"/>
  <c r="C73024" i="12"/>
  <c r="C73025" i="12"/>
  <c r="C73026" i="12"/>
  <c r="C73027" i="12"/>
  <c r="C73028" i="12"/>
  <c r="C73029" i="12"/>
  <c r="C73030" i="12"/>
  <c r="C73031" i="12"/>
  <c r="C73032" i="12"/>
  <c r="C73033" i="12"/>
  <c r="C73034" i="12"/>
  <c r="C73035" i="12"/>
  <c r="C73036" i="12"/>
  <c r="C73037" i="12"/>
  <c r="C73038" i="12"/>
  <c r="C73039" i="12"/>
  <c r="C73040" i="12"/>
  <c r="C73041" i="12"/>
  <c r="C73042" i="12"/>
  <c r="C73043" i="12"/>
  <c r="C73044" i="12"/>
  <c r="C73045" i="12"/>
  <c r="C73046" i="12"/>
  <c r="C73047" i="12"/>
  <c r="C73048" i="12"/>
  <c r="C73049" i="12"/>
  <c r="C73050" i="12"/>
  <c r="C73051" i="12"/>
  <c r="C73052" i="12"/>
  <c r="C73053" i="12"/>
  <c r="C73054" i="12"/>
  <c r="C73055" i="12"/>
  <c r="C73056" i="12"/>
  <c r="C73057" i="12"/>
  <c r="C73058" i="12"/>
  <c r="C73059" i="12"/>
  <c r="C73060" i="12"/>
  <c r="C73061" i="12"/>
  <c r="C73062" i="12"/>
  <c r="C73063" i="12"/>
  <c r="C73064" i="12"/>
  <c r="C73065" i="12"/>
  <c r="C73066" i="12"/>
  <c r="C73067" i="12"/>
  <c r="C73068" i="12"/>
  <c r="C73069" i="12"/>
  <c r="C73070" i="12"/>
  <c r="C73071" i="12"/>
  <c r="C73072" i="12"/>
  <c r="C73073" i="12"/>
  <c r="C73074" i="12"/>
  <c r="C73075" i="12"/>
  <c r="C73076" i="12"/>
  <c r="C73077" i="12"/>
  <c r="C73078" i="12"/>
  <c r="C73079" i="12"/>
  <c r="C73080" i="12"/>
  <c r="C73081" i="12"/>
  <c r="C73082" i="12"/>
  <c r="C73083" i="12"/>
  <c r="C73084" i="12"/>
  <c r="C73085" i="12"/>
  <c r="C73086" i="12"/>
  <c r="C73087" i="12"/>
  <c r="C73088" i="12"/>
  <c r="C73089" i="12"/>
  <c r="C73090" i="12"/>
  <c r="C73091" i="12"/>
  <c r="C73092" i="12"/>
  <c r="C73093" i="12"/>
  <c r="C73094" i="12"/>
  <c r="C73095" i="12"/>
  <c r="C73096" i="12"/>
  <c r="C73097" i="12"/>
  <c r="C73098" i="12"/>
  <c r="C73099" i="12"/>
  <c r="C73100" i="12"/>
  <c r="C73101" i="12"/>
  <c r="C73102" i="12"/>
  <c r="C73103" i="12"/>
  <c r="C73104" i="12"/>
  <c r="C73105" i="12"/>
  <c r="C73106" i="12"/>
  <c r="C73107" i="12"/>
  <c r="C73108" i="12"/>
  <c r="C73109" i="12"/>
  <c r="C73110" i="12"/>
  <c r="C73111" i="12"/>
  <c r="C73112" i="12"/>
  <c r="C73113" i="12"/>
  <c r="C73114" i="12"/>
  <c r="C73115" i="12"/>
  <c r="C73116" i="12"/>
  <c r="C73117" i="12"/>
  <c r="C73118" i="12"/>
  <c r="C73119" i="12"/>
  <c r="C73120" i="12"/>
  <c r="C73121" i="12"/>
  <c r="C73122" i="12"/>
  <c r="C73123" i="12"/>
  <c r="C73124" i="12"/>
  <c r="C73125" i="12"/>
  <c r="C73126" i="12"/>
  <c r="C73127" i="12"/>
  <c r="C73128" i="12"/>
  <c r="C73129" i="12"/>
  <c r="C73130" i="12"/>
  <c r="C73131" i="12"/>
  <c r="C73132" i="12"/>
  <c r="C73133" i="12"/>
  <c r="C73134" i="12"/>
  <c r="C73135" i="12"/>
  <c r="C73136" i="12"/>
  <c r="C73137" i="12"/>
  <c r="C73138" i="12"/>
  <c r="C73139" i="12"/>
  <c r="C73140" i="12"/>
  <c r="C73141" i="12"/>
  <c r="C73142" i="12"/>
  <c r="C73143" i="12"/>
  <c r="C73144" i="12"/>
  <c r="C73145" i="12"/>
  <c r="C73146" i="12"/>
  <c r="C73147" i="12"/>
  <c r="C73148" i="12"/>
  <c r="C73149" i="12"/>
  <c r="C73150" i="12"/>
  <c r="C73151" i="12"/>
  <c r="C73152" i="12"/>
  <c r="C73153" i="12"/>
  <c r="C73154" i="12"/>
  <c r="C73155" i="12"/>
  <c r="C73156" i="12"/>
  <c r="C73157" i="12"/>
  <c r="C73158" i="12"/>
  <c r="C73159" i="12"/>
  <c r="C73160" i="12"/>
  <c r="C73161" i="12"/>
  <c r="C73162" i="12"/>
  <c r="C73163" i="12"/>
  <c r="C73164" i="12"/>
  <c r="C73165" i="12"/>
  <c r="C73166" i="12"/>
  <c r="C73167" i="12"/>
  <c r="C73168" i="12"/>
  <c r="C73169" i="12"/>
  <c r="C73170" i="12"/>
  <c r="C73171" i="12"/>
  <c r="C73172" i="12"/>
  <c r="C73173" i="12"/>
  <c r="C73174" i="12"/>
  <c r="C73175" i="12"/>
  <c r="C73176" i="12"/>
  <c r="C73177" i="12"/>
  <c r="C73178" i="12"/>
  <c r="C73179" i="12"/>
  <c r="C73180" i="12"/>
  <c r="C73181" i="12"/>
  <c r="C73182" i="12"/>
  <c r="C73183" i="12"/>
  <c r="C73184" i="12"/>
  <c r="C73185" i="12"/>
  <c r="C73186" i="12"/>
  <c r="C73187" i="12"/>
  <c r="C73188" i="12"/>
  <c r="C73189" i="12"/>
  <c r="C73190" i="12"/>
  <c r="C73191" i="12"/>
  <c r="C73192" i="12"/>
  <c r="C73193" i="12"/>
  <c r="C73194" i="12"/>
  <c r="C73195" i="12"/>
  <c r="C73196" i="12"/>
  <c r="C73197" i="12"/>
  <c r="C73198" i="12"/>
  <c r="C73199" i="12"/>
  <c r="C73200" i="12"/>
  <c r="C73201" i="12"/>
  <c r="C73202" i="12"/>
  <c r="C73203" i="12"/>
  <c r="C73204" i="12"/>
  <c r="C73205" i="12"/>
  <c r="C73206" i="12"/>
  <c r="C73207" i="12"/>
  <c r="C73208" i="12"/>
  <c r="C73209" i="12"/>
  <c r="C73210" i="12"/>
  <c r="C73211" i="12"/>
  <c r="C73212" i="12"/>
  <c r="C73213" i="12"/>
  <c r="C73214" i="12"/>
  <c r="C73215" i="12"/>
  <c r="C73216" i="12"/>
  <c r="C73217" i="12"/>
  <c r="C73218" i="12"/>
  <c r="C73219" i="12"/>
  <c r="C73220" i="12"/>
  <c r="C73221" i="12"/>
  <c r="C73222" i="12"/>
  <c r="C73223" i="12"/>
  <c r="C73224" i="12"/>
  <c r="C73225" i="12"/>
  <c r="C73226" i="12"/>
  <c r="C73227" i="12"/>
  <c r="C73228" i="12"/>
  <c r="C73229" i="12"/>
  <c r="C73230" i="12"/>
  <c r="C73231" i="12"/>
  <c r="C73232" i="12"/>
  <c r="C73233" i="12"/>
  <c r="C73234" i="12"/>
  <c r="C73235" i="12"/>
  <c r="C73236" i="12"/>
  <c r="C73237" i="12"/>
  <c r="C73238" i="12"/>
  <c r="C73239" i="12"/>
  <c r="C73240" i="12"/>
  <c r="C73241" i="12"/>
  <c r="C73242" i="12"/>
  <c r="C73243" i="12"/>
  <c r="C73244" i="12"/>
  <c r="C73245" i="12"/>
  <c r="C73246" i="12"/>
  <c r="C73247" i="12"/>
  <c r="C73248" i="12"/>
  <c r="C73249" i="12"/>
  <c r="C73250" i="12"/>
  <c r="C73251" i="12"/>
  <c r="C73252" i="12"/>
  <c r="C73253" i="12"/>
  <c r="C73254" i="12"/>
  <c r="C73255" i="12"/>
  <c r="C73256" i="12"/>
  <c r="C73257" i="12"/>
  <c r="C73258" i="12"/>
  <c r="C73259" i="12"/>
  <c r="C73260" i="12"/>
  <c r="C73261" i="12"/>
  <c r="C73262" i="12"/>
  <c r="C73263" i="12"/>
  <c r="C73264" i="12"/>
  <c r="C73265" i="12"/>
  <c r="C73266" i="12"/>
  <c r="C73267" i="12"/>
  <c r="C73268" i="12"/>
  <c r="C73269" i="12"/>
  <c r="C73270" i="12"/>
  <c r="C73271" i="12"/>
  <c r="C73272" i="12"/>
  <c r="C73273" i="12"/>
  <c r="C73274" i="12"/>
  <c r="C73275" i="12"/>
  <c r="C73276" i="12"/>
  <c r="C73277" i="12"/>
  <c r="C73278" i="12"/>
  <c r="C73279" i="12"/>
  <c r="C73280" i="12"/>
  <c r="C73281" i="12"/>
  <c r="C73282" i="12"/>
  <c r="C73283" i="12"/>
  <c r="C73284" i="12"/>
  <c r="C73285" i="12"/>
  <c r="C73286" i="12"/>
  <c r="C73287" i="12"/>
  <c r="C73288" i="12"/>
  <c r="C73289" i="12"/>
  <c r="C73290" i="12"/>
  <c r="C73291" i="12"/>
  <c r="C73292" i="12"/>
  <c r="C73293" i="12"/>
  <c r="C73294" i="12"/>
  <c r="C73295" i="12"/>
  <c r="C73296" i="12"/>
  <c r="C73297" i="12"/>
  <c r="C73298" i="12"/>
  <c r="C73299" i="12"/>
  <c r="C73300" i="12"/>
  <c r="C73301" i="12"/>
  <c r="C73302" i="12"/>
  <c r="C73303" i="12"/>
  <c r="C73304" i="12"/>
  <c r="C73305" i="12"/>
  <c r="C73306" i="12"/>
  <c r="C73307" i="12"/>
  <c r="C73308" i="12"/>
  <c r="C73309" i="12"/>
  <c r="C73310" i="12"/>
  <c r="C73311" i="12"/>
  <c r="C73312" i="12"/>
  <c r="C73313" i="12"/>
  <c r="C73314" i="12"/>
  <c r="C73315" i="12"/>
  <c r="C73316" i="12"/>
  <c r="C73317" i="12"/>
  <c r="C73318" i="12"/>
  <c r="C73319" i="12"/>
  <c r="C73320" i="12"/>
  <c r="C73321" i="12"/>
  <c r="C73322" i="12"/>
  <c r="C73323" i="12"/>
  <c r="C73324" i="12"/>
  <c r="C73325" i="12"/>
  <c r="C73326" i="12"/>
  <c r="C73327" i="12"/>
  <c r="C73328" i="12"/>
  <c r="C73329" i="12"/>
  <c r="C73330" i="12"/>
  <c r="C73331" i="12"/>
  <c r="C73332" i="12"/>
  <c r="C73333" i="12"/>
  <c r="C73334" i="12"/>
  <c r="C73335" i="12"/>
  <c r="C73336" i="12"/>
  <c r="C73337" i="12"/>
  <c r="C73338" i="12"/>
  <c r="C73339" i="12"/>
  <c r="C73340" i="12"/>
  <c r="C73341" i="12"/>
  <c r="C73342" i="12"/>
  <c r="C73343" i="12"/>
  <c r="C73344" i="12"/>
  <c r="C73345" i="12"/>
  <c r="C73346" i="12"/>
  <c r="C73347" i="12"/>
  <c r="C73348" i="12"/>
  <c r="C73349" i="12"/>
  <c r="C73350" i="12"/>
  <c r="C73351" i="12"/>
  <c r="C73352" i="12"/>
  <c r="C73353" i="12"/>
  <c r="C73354" i="12"/>
  <c r="C73355" i="12"/>
  <c r="C73356" i="12"/>
  <c r="C73357" i="12"/>
  <c r="C73358" i="12"/>
  <c r="C73359" i="12"/>
  <c r="C73360" i="12"/>
  <c r="C73361" i="12"/>
  <c r="C73362" i="12"/>
  <c r="C73363" i="12"/>
  <c r="C73364" i="12"/>
  <c r="C73365" i="12"/>
  <c r="C73366" i="12"/>
  <c r="C73367" i="12"/>
  <c r="C73368" i="12"/>
  <c r="C73369" i="12"/>
  <c r="C73370" i="12"/>
  <c r="C73371" i="12"/>
  <c r="C73372" i="12"/>
  <c r="C73373" i="12"/>
  <c r="C73374" i="12"/>
  <c r="C73375" i="12"/>
  <c r="C73376" i="12"/>
  <c r="C73377" i="12"/>
  <c r="C73378" i="12"/>
  <c r="C73379" i="12"/>
  <c r="C73380" i="12"/>
  <c r="C73381" i="12"/>
  <c r="C73382" i="12"/>
  <c r="C73383" i="12"/>
  <c r="C73384" i="12"/>
  <c r="C73385" i="12"/>
  <c r="C73386" i="12"/>
  <c r="C73387" i="12"/>
  <c r="C73388" i="12"/>
  <c r="C73389" i="12"/>
  <c r="C73390" i="12"/>
  <c r="C73391" i="12"/>
  <c r="C73392" i="12"/>
  <c r="C73393" i="12"/>
  <c r="C73394" i="12"/>
  <c r="C73395" i="12"/>
  <c r="C73396" i="12"/>
  <c r="C73397" i="12"/>
  <c r="C73398" i="12"/>
  <c r="C73399" i="12"/>
  <c r="C73400" i="12"/>
  <c r="C73401" i="12"/>
  <c r="C73402" i="12"/>
  <c r="C73403" i="12"/>
  <c r="C73404" i="12"/>
  <c r="C73405" i="12"/>
  <c r="C73406" i="12"/>
  <c r="C73407" i="12"/>
  <c r="C73408" i="12"/>
  <c r="C73409" i="12"/>
  <c r="C73410" i="12"/>
  <c r="C73411" i="12"/>
  <c r="C73412" i="12"/>
  <c r="C73413" i="12"/>
  <c r="C73414" i="12"/>
  <c r="C73415" i="12"/>
  <c r="C73416" i="12"/>
  <c r="C73417" i="12"/>
  <c r="C73418" i="12"/>
  <c r="C73419" i="12"/>
  <c r="C73420" i="12"/>
  <c r="C73421" i="12"/>
  <c r="C73422" i="12"/>
  <c r="C73423" i="12"/>
  <c r="C73424" i="12"/>
  <c r="C73425" i="12"/>
  <c r="C73426" i="12"/>
  <c r="C73427" i="12"/>
  <c r="C73428" i="12"/>
  <c r="C73429" i="12"/>
  <c r="C73430" i="12"/>
  <c r="C73431" i="12"/>
  <c r="C73432" i="12"/>
  <c r="C73433" i="12"/>
  <c r="C73434" i="12"/>
  <c r="C73435" i="12"/>
  <c r="C73436" i="12"/>
  <c r="C73437" i="12"/>
  <c r="C73438" i="12"/>
  <c r="C73439" i="12"/>
  <c r="C73440" i="12"/>
  <c r="C73441" i="12"/>
  <c r="C73442" i="12"/>
  <c r="C73443" i="12"/>
  <c r="C73444" i="12"/>
  <c r="C73445" i="12"/>
  <c r="C73446" i="12"/>
  <c r="C73447" i="12"/>
  <c r="C73448" i="12"/>
  <c r="C73449" i="12"/>
  <c r="C73450" i="12"/>
  <c r="C73451" i="12"/>
  <c r="C73452" i="12"/>
  <c r="C73453" i="12"/>
  <c r="C73454" i="12"/>
  <c r="C73455" i="12"/>
  <c r="C73456" i="12"/>
  <c r="C73457" i="12"/>
  <c r="C73458" i="12"/>
  <c r="C73459" i="12"/>
  <c r="C73460" i="12"/>
  <c r="C73461" i="12"/>
  <c r="C73462" i="12"/>
  <c r="C73463" i="12"/>
  <c r="C73464" i="12"/>
  <c r="C73465" i="12"/>
  <c r="C73466" i="12"/>
  <c r="C73467" i="12"/>
  <c r="C73468" i="12"/>
  <c r="C73469" i="12"/>
  <c r="C73470" i="12"/>
  <c r="C73471" i="12"/>
  <c r="C73472" i="12"/>
  <c r="C73473" i="12"/>
  <c r="C73474" i="12"/>
  <c r="C73475" i="12"/>
  <c r="C73476" i="12"/>
  <c r="C73477" i="12"/>
  <c r="C73478" i="12"/>
  <c r="C73479" i="12"/>
  <c r="C73480" i="12"/>
  <c r="C73481" i="12"/>
  <c r="C73482" i="12"/>
  <c r="C73483" i="12"/>
  <c r="C73484" i="12"/>
  <c r="C73485" i="12"/>
  <c r="C73486" i="12"/>
  <c r="C73487" i="12"/>
  <c r="C73488" i="12"/>
  <c r="C73489" i="12"/>
  <c r="C73490" i="12"/>
  <c r="C73491" i="12"/>
  <c r="C73492" i="12"/>
  <c r="C73493" i="12"/>
  <c r="C73494" i="12"/>
  <c r="C73495" i="12"/>
  <c r="C73496" i="12"/>
  <c r="C73497" i="12"/>
  <c r="C73498" i="12"/>
  <c r="C73499" i="12"/>
  <c r="C73500" i="12"/>
  <c r="C73501" i="12"/>
  <c r="C73502" i="12"/>
  <c r="C73503" i="12"/>
  <c r="C73504" i="12"/>
  <c r="C73505" i="12"/>
  <c r="C73506" i="12"/>
  <c r="C73507" i="12"/>
  <c r="C73508" i="12"/>
  <c r="C73509" i="12"/>
  <c r="C73510" i="12"/>
  <c r="C73511" i="12"/>
  <c r="C73512" i="12"/>
  <c r="C73513" i="12"/>
  <c r="C73514" i="12"/>
  <c r="C73515" i="12"/>
  <c r="C73516" i="12"/>
  <c r="C73517" i="12"/>
  <c r="C73518" i="12"/>
  <c r="C73519" i="12"/>
  <c r="C73520" i="12"/>
  <c r="C73521" i="12"/>
  <c r="C73522" i="12"/>
  <c r="C73523" i="12"/>
  <c r="C73524" i="12"/>
  <c r="C73525" i="12"/>
  <c r="C73526" i="12"/>
  <c r="C73527" i="12"/>
  <c r="C73528" i="12"/>
  <c r="C73529" i="12"/>
  <c r="C73530" i="12"/>
  <c r="C73531" i="12"/>
  <c r="C73532" i="12"/>
  <c r="C73533" i="12"/>
  <c r="C73534" i="12"/>
  <c r="C73535" i="12"/>
  <c r="C73536" i="12"/>
  <c r="C73537" i="12"/>
  <c r="C73538" i="12"/>
  <c r="C73539" i="12"/>
  <c r="C73540" i="12"/>
  <c r="C73541" i="12"/>
  <c r="C73542" i="12"/>
  <c r="C73543" i="12"/>
  <c r="C73544" i="12"/>
  <c r="C73545" i="12"/>
  <c r="C73546" i="12"/>
  <c r="C73547" i="12"/>
  <c r="C73548" i="12"/>
  <c r="C73549" i="12"/>
  <c r="C73550" i="12"/>
  <c r="C73551" i="12"/>
  <c r="C73552" i="12"/>
  <c r="C73553" i="12"/>
  <c r="C73554" i="12"/>
  <c r="C73555" i="12"/>
  <c r="C73556" i="12"/>
  <c r="C73557" i="12"/>
  <c r="C73558" i="12"/>
  <c r="C73559" i="12"/>
  <c r="C73560" i="12"/>
  <c r="C73561" i="12"/>
  <c r="C73562" i="12"/>
  <c r="C73563" i="12"/>
  <c r="C73564" i="12"/>
  <c r="C73565" i="12"/>
  <c r="C73566" i="12"/>
  <c r="C73567" i="12"/>
  <c r="C73568" i="12"/>
  <c r="C73569" i="12"/>
  <c r="C73570" i="12"/>
  <c r="C73571" i="12"/>
  <c r="C73572" i="12"/>
  <c r="C73573" i="12"/>
  <c r="C73574" i="12"/>
  <c r="C73575" i="12"/>
  <c r="C73576" i="12"/>
  <c r="C73577" i="12"/>
  <c r="C73578" i="12"/>
  <c r="C73579" i="12"/>
  <c r="C73580" i="12"/>
  <c r="C73581" i="12"/>
  <c r="C73582" i="12"/>
  <c r="C73583" i="12"/>
  <c r="C73584" i="12"/>
  <c r="C73585" i="12"/>
  <c r="C73586" i="12"/>
  <c r="C73587" i="12"/>
  <c r="C73588" i="12"/>
  <c r="C73589" i="12"/>
  <c r="C73590" i="12"/>
  <c r="C73591" i="12"/>
  <c r="C73592" i="12"/>
  <c r="C73593" i="12"/>
  <c r="C73594" i="12"/>
  <c r="C73595" i="12"/>
  <c r="C73596" i="12"/>
  <c r="C73597" i="12"/>
  <c r="C73598" i="12"/>
  <c r="C73599" i="12"/>
  <c r="C73600" i="12"/>
  <c r="C73601" i="12"/>
  <c r="C73602" i="12"/>
  <c r="C73603" i="12"/>
  <c r="C73604" i="12"/>
  <c r="C73605" i="12"/>
  <c r="C73606" i="12"/>
  <c r="C73607" i="12"/>
  <c r="C73608" i="12"/>
  <c r="C73609" i="12"/>
  <c r="C73610" i="12"/>
  <c r="C73611" i="12"/>
  <c r="C73612" i="12"/>
  <c r="C73613" i="12"/>
  <c r="C73614" i="12"/>
  <c r="C73615" i="12"/>
  <c r="C73616" i="12"/>
  <c r="C73617" i="12"/>
  <c r="C73618" i="12"/>
  <c r="C73619" i="12"/>
  <c r="C73620" i="12"/>
  <c r="C73621" i="12"/>
  <c r="C73622" i="12"/>
  <c r="C73623" i="12"/>
  <c r="C73624" i="12"/>
  <c r="C73625" i="12"/>
  <c r="C73626" i="12"/>
  <c r="C73627" i="12"/>
  <c r="C73628" i="12"/>
  <c r="C73629" i="12"/>
  <c r="C73630" i="12"/>
  <c r="C73631" i="12"/>
  <c r="C73632" i="12"/>
  <c r="C73633" i="12"/>
  <c r="C73634" i="12"/>
  <c r="C73635" i="12"/>
  <c r="C73636" i="12"/>
  <c r="C73637" i="12"/>
  <c r="C73638" i="12"/>
  <c r="C73639" i="12"/>
  <c r="C73640" i="12"/>
  <c r="C73641" i="12"/>
  <c r="C73642" i="12"/>
  <c r="C73643" i="12"/>
  <c r="C73644" i="12"/>
  <c r="C73645" i="12"/>
  <c r="C73646" i="12"/>
  <c r="C73647" i="12"/>
  <c r="C73648" i="12"/>
  <c r="C73649" i="12"/>
  <c r="C73650" i="12"/>
  <c r="C73651" i="12"/>
  <c r="C73652" i="12"/>
  <c r="C73653" i="12"/>
  <c r="C73654" i="12"/>
  <c r="C73655" i="12"/>
  <c r="C73656" i="12"/>
  <c r="C73657" i="12"/>
  <c r="C73658" i="12"/>
  <c r="C73659" i="12"/>
  <c r="C73660" i="12"/>
  <c r="C73661" i="12"/>
  <c r="C73662" i="12"/>
  <c r="C73663" i="12"/>
  <c r="C73664" i="12"/>
  <c r="C73665" i="12"/>
  <c r="C73666" i="12"/>
  <c r="C73667" i="12"/>
  <c r="C73668" i="12"/>
  <c r="C73669" i="12"/>
  <c r="C73670" i="12"/>
  <c r="C73671" i="12"/>
  <c r="C73672" i="12"/>
  <c r="C73673" i="12"/>
  <c r="C73674" i="12"/>
  <c r="C73675" i="12"/>
  <c r="C73676" i="12"/>
  <c r="C73677" i="12"/>
  <c r="C73678" i="12"/>
  <c r="C73679" i="12"/>
  <c r="C73680" i="12"/>
  <c r="C73681" i="12"/>
  <c r="C73682" i="12"/>
  <c r="C73683" i="12"/>
  <c r="C73684" i="12"/>
  <c r="C73685" i="12"/>
  <c r="C73686" i="12"/>
  <c r="C73687" i="12"/>
  <c r="C73688" i="12"/>
  <c r="C73689" i="12"/>
  <c r="C73690" i="12"/>
  <c r="C73691" i="12"/>
  <c r="C73692" i="12"/>
  <c r="C73693" i="12"/>
  <c r="C73694" i="12"/>
  <c r="C73695" i="12"/>
  <c r="C73696" i="12"/>
  <c r="C73697" i="12"/>
  <c r="C73698" i="12"/>
  <c r="C73699" i="12"/>
  <c r="C73700" i="12"/>
  <c r="C73701" i="12"/>
  <c r="C73702" i="12"/>
  <c r="C73703" i="12"/>
  <c r="C73704" i="12"/>
  <c r="C73705" i="12"/>
  <c r="C73706" i="12"/>
  <c r="C73707" i="12"/>
  <c r="C73708" i="12"/>
  <c r="C73709" i="12"/>
  <c r="C73710" i="12"/>
  <c r="C73711" i="12"/>
  <c r="C73712" i="12"/>
  <c r="C73713" i="12"/>
  <c r="C73714" i="12"/>
  <c r="C73715" i="12"/>
  <c r="C73716" i="12"/>
  <c r="C73717" i="12"/>
  <c r="C73718" i="12"/>
  <c r="C73719" i="12"/>
  <c r="C73720" i="12"/>
  <c r="C73721" i="12"/>
  <c r="C73722" i="12"/>
  <c r="C73723" i="12"/>
  <c r="C73724" i="12"/>
  <c r="C73725" i="12"/>
  <c r="C73726" i="12"/>
  <c r="C73727" i="12"/>
  <c r="C73728" i="12"/>
  <c r="C73729" i="12"/>
  <c r="C73730" i="12"/>
  <c r="C73731" i="12"/>
  <c r="C73732" i="12"/>
  <c r="C73733" i="12"/>
  <c r="C73734" i="12"/>
  <c r="C73735" i="12"/>
  <c r="C73736" i="12"/>
  <c r="C73737" i="12"/>
  <c r="C73738" i="12"/>
  <c r="C73739" i="12"/>
  <c r="C73740" i="12"/>
  <c r="C73741" i="12"/>
  <c r="C73742" i="12"/>
  <c r="C73743" i="12"/>
  <c r="C73744" i="12"/>
  <c r="C73745" i="12"/>
  <c r="C73746" i="12"/>
  <c r="C73747" i="12"/>
  <c r="C73748" i="12"/>
  <c r="C73749" i="12"/>
  <c r="C73750" i="12"/>
  <c r="C73751" i="12"/>
  <c r="C73752" i="12"/>
  <c r="C73753" i="12"/>
  <c r="C73754" i="12"/>
  <c r="C73755" i="12"/>
  <c r="C73756" i="12"/>
  <c r="C73757" i="12"/>
  <c r="C73758" i="12"/>
  <c r="C73759" i="12"/>
  <c r="C73760" i="12"/>
  <c r="C73761" i="12"/>
  <c r="C73762" i="12"/>
  <c r="C73763" i="12"/>
  <c r="C73764" i="12"/>
  <c r="C73765" i="12"/>
  <c r="C73766" i="12"/>
  <c r="C73767" i="12"/>
  <c r="C73768" i="12"/>
  <c r="C73769" i="12"/>
  <c r="C73770" i="12"/>
  <c r="C73771" i="12"/>
  <c r="C73772" i="12"/>
  <c r="C73773" i="12"/>
  <c r="C73774" i="12"/>
  <c r="C73775" i="12"/>
  <c r="C73776" i="12"/>
  <c r="C73777" i="12"/>
  <c r="C73778" i="12"/>
  <c r="C73779" i="12"/>
  <c r="C73780" i="12"/>
  <c r="C73781" i="12"/>
  <c r="C73782" i="12"/>
  <c r="C73783" i="12"/>
  <c r="C73784" i="12"/>
  <c r="C73785" i="12"/>
  <c r="C73786" i="12"/>
  <c r="C73787" i="12"/>
  <c r="C73788" i="12"/>
  <c r="C73789" i="12"/>
  <c r="C73790" i="12"/>
  <c r="C73791" i="12"/>
  <c r="C73792" i="12"/>
  <c r="C73793" i="12"/>
  <c r="C73794" i="12"/>
  <c r="C73795" i="12"/>
  <c r="C73796" i="12"/>
  <c r="C73797" i="12"/>
  <c r="C73798" i="12"/>
  <c r="C73799" i="12"/>
  <c r="C73800" i="12"/>
  <c r="C73801" i="12"/>
  <c r="C73802" i="12"/>
  <c r="C73803" i="12"/>
  <c r="C73804" i="12"/>
  <c r="C73805" i="12"/>
  <c r="C73806" i="12"/>
  <c r="C73807" i="12"/>
  <c r="C73808" i="12"/>
  <c r="C73809" i="12"/>
  <c r="C73810" i="12"/>
  <c r="C73811" i="12"/>
  <c r="C73812" i="12"/>
  <c r="C73813" i="12"/>
  <c r="C73814" i="12"/>
  <c r="C73815" i="12"/>
  <c r="C73816" i="12"/>
  <c r="C73817" i="12"/>
  <c r="C73818" i="12"/>
  <c r="C73819" i="12"/>
  <c r="C73820" i="12"/>
  <c r="C73821" i="12"/>
  <c r="C73822" i="12"/>
  <c r="C73823" i="12"/>
  <c r="C73824" i="12"/>
  <c r="C73825" i="12"/>
  <c r="C73826" i="12"/>
  <c r="C73827" i="12"/>
  <c r="C73828" i="12"/>
  <c r="C73829" i="12"/>
  <c r="C73830" i="12"/>
  <c r="C73831" i="12"/>
  <c r="C73832" i="12"/>
  <c r="C73833" i="12"/>
  <c r="C73834" i="12"/>
  <c r="C73835" i="12"/>
  <c r="C73836" i="12"/>
  <c r="C73837" i="12"/>
  <c r="C73838" i="12"/>
  <c r="C73839" i="12"/>
  <c r="C73840" i="12"/>
  <c r="C73841" i="12"/>
  <c r="C73842" i="12"/>
  <c r="C73843" i="12"/>
  <c r="C73844" i="12"/>
  <c r="C73845" i="12"/>
  <c r="C73846" i="12"/>
  <c r="C73847" i="12"/>
  <c r="C73848" i="12"/>
  <c r="C73849" i="12"/>
  <c r="C73850" i="12"/>
  <c r="C73851" i="12"/>
  <c r="C73852" i="12"/>
  <c r="C73853" i="12"/>
  <c r="C73854" i="12"/>
  <c r="C73855" i="12"/>
  <c r="C73856" i="12"/>
  <c r="C73857" i="12"/>
  <c r="C73858" i="12"/>
  <c r="C73859" i="12"/>
  <c r="C73860" i="12"/>
  <c r="C73861" i="12"/>
  <c r="C73862" i="12"/>
  <c r="C73863" i="12"/>
  <c r="C73864" i="12"/>
  <c r="C73865" i="12"/>
  <c r="C73866" i="12"/>
  <c r="C73867" i="12"/>
  <c r="C73868" i="12"/>
  <c r="C73869" i="12"/>
  <c r="C73870" i="12"/>
  <c r="C73871" i="12"/>
  <c r="C73872" i="12"/>
  <c r="C73873" i="12"/>
  <c r="C73874" i="12"/>
  <c r="C73875" i="12"/>
  <c r="C73876" i="12"/>
  <c r="C73877" i="12"/>
  <c r="C73878" i="12"/>
  <c r="C73879" i="12"/>
  <c r="C73880" i="12"/>
  <c r="C73881" i="12"/>
  <c r="C73882" i="12"/>
  <c r="C73883" i="12"/>
  <c r="C73884" i="12"/>
  <c r="C73885" i="12"/>
  <c r="C73886" i="12"/>
  <c r="C73887" i="12"/>
  <c r="C73888" i="12"/>
  <c r="C73889" i="12"/>
  <c r="C73890" i="12"/>
  <c r="C73891" i="12"/>
  <c r="C73892" i="12"/>
  <c r="C73893" i="12"/>
  <c r="C73894" i="12"/>
  <c r="C73895" i="12"/>
  <c r="C73896" i="12"/>
  <c r="C73897" i="12"/>
  <c r="C73898" i="12"/>
  <c r="C73899" i="12"/>
  <c r="C73900" i="12"/>
  <c r="C73901" i="12"/>
  <c r="C73902" i="12"/>
  <c r="C73903" i="12"/>
  <c r="C73904" i="12"/>
  <c r="C73905" i="12"/>
  <c r="C73906" i="12"/>
  <c r="C73907" i="12"/>
  <c r="C73908" i="12"/>
  <c r="C73909" i="12"/>
  <c r="C73910" i="12"/>
  <c r="C73911" i="12"/>
  <c r="C73912" i="12"/>
  <c r="C73913" i="12"/>
  <c r="C73914" i="12"/>
  <c r="C73915" i="12"/>
  <c r="C73916" i="12"/>
  <c r="C73917" i="12"/>
  <c r="C73918" i="12"/>
  <c r="C73919" i="12"/>
  <c r="C73920" i="12"/>
  <c r="C73921" i="12"/>
  <c r="C73922" i="12"/>
  <c r="C73923" i="12"/>
  <c r="C73924" i="12"/>
  <c r="C73925" i="12"/>
  <c r="C73926" i="12"/>
  <c r="C73927" i="12"/>
  <c r="C73928" i="12"/>
  <c r="C73929" i="12"/>
  <c r="C73930" i="12"/>
  <c r="C73931" i="12"/>
  <c r="C73932" i="12"/>
  <c r="C73933" i="12"/>
  <c r="C73934" i="12"/>
  <c r="C73935" i="12"/>
  <c r="C73936" i="12"/>
  <c r="C73937" i="12"/>
  <c r="C73938" i="12"/>
  <c r="C73939" i="12"/>
  <c r="C73940" i="12"/>
  <c r="C73941" i="12"/>
  <c r="C73942" i="12"/>
  <c r="C73943" i="12"/>
  <c r="C73944" i="12"/>
  <c r="C73945" i="12"/>
  <c r="C73946" i="12"/>
  <c r="C73947" i="12"/>
  <c r="C73948" i="12"/>
  <c r="C73949" i="12"/>
  <c r="C73950" i="12"/>
  <c r="C73951" i="12"/>
  <c r="C73952" i="12"/>
  <c r="C73953" i="12"/>
  <c r="C73954" i="12"/>
  <c r="C73955" i="12"/>
  <c r="C73956" i="12"/>
  <c r="C73957" i="12"/>
  <c r="C73958" i="12"/>
  <c r="C73959" i="12"/>
  <c r="C73960" i="12"/>
  <c r="C73961" i="12"/>
  <c r="C73962" i="12"/>
  <c r="C73963" i="12"/>
  <c r="C73964" i="12"/>
  <c r="C73965" i="12"/>
  <c r="C73966" i="12"/>
  <c r="C73967" i="12"/>
  <c r="C73968" i="12"/>
  <c r="C73969" i="12"/>
  <c r="C73970" i="12"/>
  <c r="C73971" i="12"/>
  <c r="C73972" i="12"/>
  <c r="C73973" i="12"/>
  <c r="C73974" i="12"/>
  <c r="C73975" i="12"/>
  <c r="C73976" i="12"/>
  <c r="C73977" i="12"/>
  <c r="C73978" i="12"/>
  <c r="C73979" i="12"/>
  <c r="C73980" i="12"/>
  <c r="C73981" i="12"/>
  <c r="C73982" i="12"/>
  <c r="C73983" i="12"/>
  <c r="C73984" i="12"/>
  <c r="C73985" i="12"/>
  <c r="C73986" i="12"/>
  <c r="C73987" i="12"/>
  <c r="C73988" i="12"/>
  <c r="C73989" i="12"/>
  <c r="C73990" i="12"/>
  <c r="C73991" i="12"/>
  <c r="C73992" i="12"/>
  <c r="C73993" i="12"/>
  <c r="C73994" i="12"/>
  <c r="C73995" i="12"/>
  <c r="C73996" i="12"/>
  <c r="C73997" i="12"/>
  <c r="C73998" i="12"/>
  <c r="C73999" i="12"/>
  <c r="C74000" i="12"/>
  <c r="C74001" i="12"/>
  <c r="C74002" i="12"/>
  <c r="C74003" i="12"/>
  <c r="C74004" i="12"/>
  <c r="C74005" i="12"/>
  <c r="C74006" i="12"/>
  <c r="C74007" i="12"/>
  <c r="C74008" i="12"/>
  <c r="C74009" i="12"/>
  <c r="C74010" i="12"/>
  <c r="C74011" i="12"/>
  <c r="C74012" i="12"/>
  <c r="C74013" i="12"/>
  <c r="C74014" i="12"/>
  <c r="C74015" i="12"/>
  <c r="C74016" i="12"/>
  <c r="C74017" i="12"/>
  <c r="C74018" i="12"/>
  <c r="C74019" i="12"/>
  <c r="C74020" i="12"/>
  <c r="C74021" i="12"/>
  <c r="C74022" i="12"/>
  <c r="C74023" i="12"/>
  <c r="C74024" i="12"/>
  <c r="C74025" i="12"/>
  <c r="C74026" i="12"/>
  <c r="C74027" i="12"/>
  <c r="C74028" i="12"/>
  <c r="C74029" i="12"/>
  <c r="C74030" i="12"/>
  <c r="C74031" i="12"/>
  <c r="C74032" i="12"/>
  <c r="C74033" i="12"/>
  <c r="C74034" i="12"/>
  <c r="C74035" i="12"/>
  <c r="C74036" i="12"/>
  <c r="C74037" i="12"/>
  <c r="C74038" i="12"/>
  <c r="C74039" i="12"/>
  <c r="C74040" i="12"/>
  <c r="C74041" i="12"/>
  <c r="C74042" i="12"/>
  <c r="C74043" i="12"/>
  <c r="C74044" i="12"/>
  <c r="C74045" i="12"/>
  <c r="C74046" i="12"/>
  <c r="C74047" i="12"/>
  <c r="C74048" i="12"/>
  <c r="C74049" i="12"/>
  <c r="C74050" i="12"/>
  <c r="C74051" i="12"/>
  <c r="C74052" i="12"/>
  <c r="C74053" i="12"/>
  <c r="C74054" i="12"/>
  <c r="C74055" i="12"/>
  <c r="C74056" i="12"/>
  <c r="C74057" i="12"/>
  <c r="C74058" i="12"/>
  <c r="C74059" i="12"/>
  <c r="C74060" i="12"/>
  <c r="C74061" i="12"/>
  <c r="C74062" i="12"/>
  <c r="C74063" i="12"/>
  <c r="C74064" i="12"/>
  <c r="C74065" i="12"/>
  <c r="C74066" i="12"/>
  <c r="C74067" i="12"/>
  <c r="C74068" i="12"/>
  <c r="C74069" i="12"/>
  <c r="C74070" i="12"/>
  <c r="C74071" i="12"/>
  <c r="C74072" i="12"/>
  <c r="C74073" i="12"/>
  <c r="C74074" i="12"/>
  <c r="C74075" i="12"/>
  <c r="C74076" i="12"/>
  <c r="C74077" i="12"/>
  <c r="C74078" i="12"/>
  <c r="C74079" i="12"/>
  <c r="C74080" i="12"/>
  <c r="C74081" i="12"/>
  <c r="C74082" i="12"/>
  <c r="C74083" i="12"/>
  <c r="C74084" i="12"/>
  <c r="C74085" i="12"/>
  <c r="C74086" i="12"/>
  <c r="C74087" i="12"/>
  <c r="C74088" i="12"/>
  <c r="C74089" i="12"/>
  <c r="C74090" i="12"/>
  <c r="C74091" i="12"/>
  <c r="C74092" i="12"/>
  <c r="C74093" i="12"/>
  <c r="C74094" i="12"/>
  <c r="C74095" i="12"/>
  <c r="C74096" i="12"/>
  <c r="C74097" i="12"/>
  <c r="C74098" i="12"/>
  <c r="C74099" i="12"/>
  <c r="C74100" i="12"/>
  <c r="C74101" i="12"/>
  <c r="C74102" i="12"/>
  <c r="C74103" i="12"/>
  <c r="C74104" i="12"/>
  <c r="C74105" i="12"/>
  <c r="C74106" i="12"/>
  <c r="C74107" i="12"/>
  <c r="C74108" i="12"/>
  <c r="C74109" i="12"/>
  <c r="C74110" i="12"/>
  <c r="C74111" i="12"/>
  <c r="C74112" i="12"/>
  <c r="C74113" i="12"/>
  <c r="C74114" i="12"/>
  <c r="C74115" i="12"/>
  <c r="C74116" i="12"/>
  <c r="C74117" i="12"/>
  <c r="C74118" i="12"/>
  <c r="C74119" i="12"/>
  <c r="C74120" i="12"/>
  <c r="C74121" i="12"/>
  <c r="C74122" i="12"/>
  <c r="C74123" i="12"/>
  <c r="C74124" i="12"/>
  <c r="C74125" i="12"/>
  <c r="C74126" i="12"/>
  <c r="C74127" i="12"/>
  <c r="C74128" i="12"/>
  <c r="C74129" i="12"/>
  <c r="C74130" i="12"/>
  <c r="C74131" i="12"/>
  <c r="C74132" i="12"/>
  <c r="C74133" i="12"/>
  <c r="C74134" i="12"/>
  <c r="C74135" i="12"/>
  <c r="C74136" i="12"/>
  <c r="C74137" i="12"/>
  <c r="C74138" i="12"/>
  <c r="C74139" i="12"/>
  <c r="C74140" i="12"/>
  <c r="C74141" i="12"/>
  <c r="C74142" i="12"/>
  <c r="C74143" i="12"/>
  <c r="C74144" i="12"/>
  <c r="C74145" i="12"/>
  <c r="C74146" i="12"/>
  <c r="C74147" i="12"/>
  <c r="C74148" i="12"/>
  <c r="C74149" i="12"/>
  <c r="C74150" i="12"/>
  <c r="C74151" i="12"/>
  <c r="C74152" i="12"/>
  <c r="C74153" i="12"/>
  <c r="C74154" i="12"/>
  <c r="C74155" i="12"/>
  <c r="C74156" i="12"/>
  <c r="C74157" i="12"/>
  <c r="C74158" i="12"/>
  <c r="C74159" i="12"/>
  <c r="C74160" i="12"/>
  <c r="C74161" i="12"/>
  <c r="C74162" i="12"/>
  <c r="C74163" i="12"/>
  <c r="C74164" i="12"/>
  <c r="C74165" i="12"/>
  <c r="C74166" i="12"/>
  <c r="C74167" i="12"/>
  <c r="C74168" i="12"/>
  <c r="C74169" i="12"/>
  <c r="C74170" i="12"/>
  <c r="C74171" i="12"/>
  <c r="C74172" i="12"/>
  <c r="C74173" i="12"/>
  <c r="C74174" i="12"/>
  <c r="C74175" i="12"/>
  <c r="C74176" i="12"/>
  <c r="C74177" i="12"/>
  <c r="C74178" i="12"/>
  <c r="C74179" i="12"/>
  <c r="C74180" i="12"/>
  <c r="C74181" i="12"/>
  <c r="C74182" i="12"/>
  <c r="C74183" i="12"/>
  <c r="C74184" i="12"/>
  <c r="C74185" i="12"/>
  <c r="C74186" i="12"/>
  <c r="C74187" i="12"/>
  <c r="C74188" i="12"/>
  <c r="C74189" i="12"/>
  <c r="C74190" i="12"/>
  <c r="C74191" i="12"/>
  <c r="C74192" i="12"/>
  <c r="C74193" i="12"/>
  <c r="C74194" i="12"/>
  <c r="C74195" i="12"/>
  <c r="C74196" i="12"/>
  <c r="C74197" i="12"/>
  <c r="C74198" i="12"/>
  <c r="C74199" i="12"/>
  <c r="C74200" i="12"/>
  <c r="C74201" i="12"/>
  <c r="C74202" i="12"/>
  <c r="C74203" i="12"/>
  <c r="C74204" i="12"/>
  <c r="C74205" i="12"/>
  <c r="C74206" i="12"/>
  <c r="C74207" i="12"/>
  <c r="C74208" i="12"/>
  <c r="C74209" i="12"/>
  <c r="C74210" i="12"/>
  <c r="C74211" i="12"/>
  <c r="C74212" i="12"/>
  <c r="C74213" i="12"/>
  <c r="C74214" i="12"/>
  <c r="C74215" i="12"/>
  <c r="C74216" i="12"/>
  <c r="C74217" i="12"/>
  <c r="C74218" i="12"/>
  <c r="C74219" i="12"/>
  <c r="C74220" i="12"/>
  <c r="C74221" i="12"/>
  <c r="C74222" i="12"/>
  <c r="C74223" i="12"/>
  <c r="C74224" i="12"/>
  <c r="C74225" i="12"/>
  <c r="C74226" i="12"/>
  <c r="C74227" i="12"/>
  <c r="C74228" i="12"/>
  <c r="C74229" i="12"/>
  <c r="C74230" i="12"/>
  <c r="C74231" i="12"/>
  <c r="C74232" i="12"/>
  <c r="C74233" i="12"/>
  <c r="C74234" i="12"/>
  <c r="C74235" i="12"/>
  <c r="C74236" i="12"/>
  <c r="C74237" i="12"/>
  <c r="C74238" i="12"/>
  <c r="C74239" i="12"/>
  <c r="C74240" i="12"/>
  <c r="C74241" i="12"/>
  <c r="C74242" i="12"/>
  <c r="C74243" i="12"/>
  <c r="C74244" i="12"/>
  <c r="C74245" i="12"/>
  <c r="C74246" i="12"/>
  <c r="C74247" i="12"/>
  <c r="C74248" i="12"/>
  <c r="C74249" i="12"/>
  <c r="C74250" i="12"/>
  <c r="C74251" i="12"/>
  <c r="C74252" i="12"/>
  <c r="C74253" i="12"/>
  <c r="C74254" i="12"/>
  <c r="C74255" i="12"/>
  <c r="C74256" i="12"/>
  <c r="C74257" i="12"/>
  <c r="C74258" i="12"/>
  <c r="C74259" i="12"/>
  <c r="C74260" i="12"/>
  <c r="C74261" i="12"/>
  <c r="C74262" i="12"/>
  <c r="C74263" i="12"/>
  <c r="C74264" i="12"/>
  <c r="C74265" i="12"/>
  <c r="C74266" i="12"/>
  <c r="C74267" i="12"/>
  <c r="C74268" i="12"/>
  <c r="C74269" i="12"/>
  <c r="C74270" i="12"/>
  <c r="C74271" i="12"/>
  <c r="C74272" i="12"/>
  <c r="C74273" i="12"/>
  <c r="C74274" i="12"/>
  <c r="C74275" i="12"/>
  <c r="C74276" i="12"/>
  <c r="C74277" i="12"/>
  <c r="C74278" i="12"/>
  <c r="C74279" i="12"/>
  <c r="C74280" i="12"/>
  <c r="C74281" i="12"/>
  <c r="C74282" i="12"/>
  <c r="C74283" i="12"/>
  <c r="C74284" i="12"/>
  <c r="C74285" i="12"/>
  <c r="C74286" i="12"/>
  <c r="C74287" i="12"/>
  <c r="C74288" i="12"/>
  <c r="C74289" i="12"/>
  <c r="C74290" i="12"/>
  <c r="C74291" i="12"/>
  <c r="C74292" i="12"/>
  <c r="C74293" i="12"/>
  <c r="C74294" i="12"/>
  <c r="C74295" i="12"/>
  <c r="C74296" i="12"/>
  <c r="C74297" i="12"/>
  <c r="C74298" i="12"/>
  <c r="C74299" i="12"/>
  <c r="C74300" i="12"/>
  <c r="C74301" i="12"/>
  <c r="C74302" i="12"/>
  <c r="C74303" i="12"/>
  <c r="C74304" i="12"/>
  <c r="C74305" i="12"/>
  <c r="C74306" i="12"/>
  <c r="C74307" i="12"/>
  <c r="C74308" i="12"/>
  <c r="C74309" i="12"/>
  <c r="C74310" i="12"/>
  <c r="C74311" i="12"/>
  <c r="C74312" i="12"/>
  <c r="C74313" i="12"/>
  <c r="C74314" i="12"/>
  <c r="C74315" i="12"/>
  <c r="C74316" i="12"/>
  <c r="C74317" i="12"/>
  <c r="C74318" i="12"/>
  <c r="C74319" i="12"/>
  <c r="C74320" i="12"/>
  <c r="C74321" i="12"/>
  <c r="C74322" i="12"/>
  <c r="C74323" i="12"/>
  <c r="C74324" i="12"/>
  <c r="C74325" i="12"/>
  <c r="C74326" i="12"/>
  <c r="C74327" i="12"/>
  <c r="C74328" i="12"/>
  <c r="C74329" i="12"/>
  <c r="C74330" i="12"/>
  <c r="C74331" i="12"/>
  <c r="C74332" i="12"/>
  <c r="C74333" i="12"/>
  <c r="C74334" i="12"/>
  <c r="C74335" i="12"/>
  <c r="C74336" i="12"/>
  <c r="C74337" i="12"/>
  <c r="C74338" i="12"/>
  <c r="C74339" i="12"/>
  <c r="C74340" i="12"/>
  <c r="C74341" i="12"/>
  <c r="C74342" i="12"/>
  <c r="C74343" i="12"/>
  <c r="C74344" i="12"/>
  <c r="C74345" i="12"/>
  <c r="C74346" i="12"/>
  <c r="C74347" i="12"/>
  <c r="C74348" i="12"/>
  <c r="C74349" i="12"/>
  <c r="C74350" i="12"/>
  <c r="C74351" i="12"/>
  <c r="C74352" i="12"/>
  <c r="C74353" i="12"/>
  <c r="C74354" i="12"/>
  <c r="C74355" i="12"/>
  <c r="C74356" i="12"/>
  <c r="C74357" i="12"/>
  <c r="C74358" i="12"/>
  <c r="C74359" i="12"/>
  <c r="C74360" i="12"/>
  <c r="C74361" i="12"/>
  <c r="C74362" i="12"/>
  <c r="C74363" i="12"/>
  <c r="C74364" i="12"/>
  <c r="C74365" i="12"/>
  <c r="C74366" i="12"/>
  <c r="C74367" i="12"/>
  <c r="C74368" i="12"/>
  <c r="C74369" i="12"/>
  <c r="C74370" i="12"/>
  <c r="C74371" i="12"/>
  <c r="C74372" i="12"/>
  <c r="C74373" i="12"/>
  <c r="C74374" i="12"/>
  <c r="C74375" i="12"/>
  <c r="C74376" i="12"/>
  <c r="C74377" i="12"/>
  <c r="C74378" i="12"/>
  <c r="C74379" i="12"/>
  <c r="C74380" i="12"/>
  <c r="C74381" i="12"/>
  <c r="C74382" i="12"/>
  <c r="C74383" i="12"/>
  <c r="C74384" i="12"/>
  <c r="C74385" i="12"/>
  <c r="C74386" i="12"/>
  <c r="C74387" i="12"/>
  <c r="C74388" i="12"/>
  <c r="C74389" i="12"/>
  <c r="C74390" i="12"/>
  <c r="C74391" i="12"/>
  <c r="C74392" i="12"/>
  <c r="C74393" i="12"/>
  <c r="C74394" i="12"/>
  <c r="C74395" i="12"/>
  <c r="C74396" i="12"/>
  <c r="C74397" i="12"/>
  <c r="C74398" i="12"/>
  <c r="C74399" i="12"/>
  <c r="C74400" i="12"/>
  <c r="C74401" i="12"/>
  <c r="C74402" i="12"/>
  <c r="C74403" i="12"/>
  <c r="C74404" i="12"/>
  <c r="C74405" i="12"/>
  <c r="C74406" i="12"/>
  <c r="C74407" i="12"/>
  <c r="C74408" i="12"/>
  <c r="C74409" i="12"/>
  <c r="C74410" i="12"/>
  <c r="C74411" i="12"/>
  <c r="C74412" i="12"/>
  <c r="C74413" i="12"/>
  <c r="C74414" i="12"/>
  <c r="C74415" i="12"/>
  <c r="C74416" i="12"/>
  <c r="C74417" i="12"/>
  <c r="C74418" i="12"/>
  <c r="C74419" i="12"/>
  <c r="C74420" i="12"/>
  <c r="C74421" i="12"/>
  <c r="C74422" i="12"/>
  <c r="C74423" i="12"/>
  <c r="C74424" i="12"/>
  <c r="C74425" i="12"/>
  <c r="C74426" i="12"/>
  <c r="C74427" i="12"/>
  <c r="C74428" i="12"/>
  <c r="C74429" i="12"/>
  <c r="C74430" i="12"/>
  <c r="C74431" i="12"/>
  <c r="C74432" i="12"/>
  <c r="C74433" i="12"/>
  <c r="C74434" i="12"/>
  <c r="C74435" i="12"/>
  <c r="C74436" i="12"/>
  <c r="C74437" i="12"/>
  <c r="C74438" i="12"/>
  <c r="C74439" i="12"/>
  <c r="C74440" i="12"/>
  <c r="C74441" i="12"/>
  <c r="C74442" i="12"/>
  <c r="C74443" i="12"/>
  <c r="C74444" i="12"/>
  <c r="C74445" i="12"/>
  <c r="C74446" i="12"/>
  <c r="C74447" i="12"/>
  <c r="C74448" i="12"/>
  <c r="C74449" i="12"/>
  <c r="C74450" i="12"/>
  <c r="C74451" i="12"/>
  <c r="C74452" i="12"/>
  <c r="C74453" i="12"/>
  <c r="C74454" i="12"/>
  <c r="C74455" i="12"/>
  <c r="C74456" i="12"/>
  <c r="C74457" i="12"/>
  <c r="C74458" i="12"/>
  <c r="C74459" i="12"/>
  <c r="C74460" i="12"/>
  <c r="C74461" i="12"/>
  <c r="C74462" i="12"/>
  <c r="C74463" i="12"/>
  <c r="C74464" i="12"/>
  <c r="C74465" i="12"/>
  <c r="C74466" i="12"/>
  <c r="C74467" i="12"/>
  <c r="C74468" i="12"/>
  <c r="C74469" i="12"/>
  <c r="C74470" i="12"/>
  <c r="C74471" i="12"/>
  <c r="C74472" i="12"/>
  <c r="C74473" i="12"/>
  <c r="C74474" i="12"/>
  <c r="C74475" i="12"/>
  <c r="C74476" i="12"/>
  <c r="C74477" i="12"/>
  <c r="C74478" i="12"/>
  <c r="C74479" i="12"/>
  <c r="C74480" i="12"/>
  <c r="C74481" i="12"/>
  <c r="C74482" i="12"/>
  <c r="C74483" i="12"/>
  <c r="C74484" i="12"/>
  <c r="C74485" i="12"/>
  <c r="C74486" i="12"/>
  <c r="C74487" i="12"/>
  <c r="C74488" i="12"/>
  <c r="C74489" i="12"/>
  <c r="C74490" i="12"/>
  <c r="C74491" i="12"/>
  <c r="C74492" i="12"/>
  <c r="C74493" i="12"/>
  <c r="C74494" i="12"/>
  <c r="C74495" i="12"/>
  <c r="C74496" i="12"/>
  <c r="C74497" i="12"/>
  <c r="C74498" i="12"/>
  <c r="C74499" i="12"/>
  <c r="C74500" i="12"/>
  <c r="C74501" i="12"/>
  <c r="C74502" i="12"/>
  <c r="C74503" i="12"/>
  <c r="C74504" i="12"/>
  <c r="C74505" i="12"/>
  <c r="C74506" i="12"/>
  <c r="C74507" i="12"/>
  <c r="C74508" i="12"/>
  <c r="C74509" i="12"/>
  <c r="C74510" i="12"/>
  <c r="C74511" i="12"/>
  <c r="C74512" i="12"/>
  <c r="C74513" i="12"/>
  <c r="C74514" i="12"/>
  <c r="C74515" i="12"/>
  <c r="C74516" i="12"/>
  <c r="C74517" i="12"/>
  <c r="C74518" i="12"/>
  <c r="C74519" i="12"/>
  <c r="C74520" i="12"/>
  <c r="C74521" i="12"/>
  <c r="C74522" i="12"/>
  <c r="C74523" i="12"/>
  <c r="C74524" i="12"/>
  <c r="C74525" i="12"/>
  <c r="C74526" i="12"/>
  <c r="C74527" i="12"/>
  <c r="C74528" i="12"/>
  <c r="C74529" i="12"/>
  <c r="C74530" i="12"/>
  <c r="C74531" i="12"/>
  <c r="C74532" i="12"/>
  <c r="C74533" i="12"/>
  <c r="C74534" i="12"/>
  <c r="C74535" i="12"/>
  <c r="C74536" i="12"/>
  <c r="C74537" i="12"/>
  <c r="C74538" i="12"/>
  <c r="C74539" i="12"/>
  <c r="C74540" i="12"/>
  <c r="C74541" i="12"/>
  <c r="C74542" i="12"/>
  <c r="C74543" i="12"/>
  <c r="C74544" i="12"/>
  <c r="C74545" i="12"/>
  <c r="C74546" i="12"/>
  <c r="C74547" i="12"/>
  <c r="C74548" i="12"/>
  <c r="C74549" i="12"/>
  <c r="C74550" i="12"/>
  <c r="C74551" i="12"/>
  <c r="C74552" i="12"/>
  <c r="C74553" i="12"/>
  <c r="C74554" i="12"/>
  <c r="C74555" i="12"/>
  <c r="C74556" i="12"/>
  <c r="C74557" i="12"/>
  <c r="C74558" i="12"/>
  <c r="C74559" i="12"/>
  <c r="C74560" i="12"/>
  <c r="C74561" i="12"/>
  <c r="C74562" i="12"/>
  <c r="C74563" i="12"/>
  <c r="C74564" i="12"/>
  <c r="C74565" i="12"/>
  <c r="C74566" i="12"/>
  <c r="C74567" i="12"/>
  <c r="C74568" i="12"/>
  <c r="C74569" i="12"/>
  <c r="C74570" i="12"/>
  <c r="C74571" i="12"/>
  <c r="C74572" i="12"/>
  <c r="C74573" i="12"/>
  <c r="C74574" i="12"/>
  <c r="C74575" i="12"/>
  <c r="C74576" i="12"/>
  <c r="C74577" i="12"/>
  <c r="C74578" i="12"/>
  <c r="C74579" i="12"/>
  <c r="C74580" i="12"/>
  <c r="C74581" i="12"/>
  <c r="C74582" i="12"/>
  <c r="C74583" i="12"/>
  <c r="C74584" i="12"/>
  <c r="C74585" i="12"/>
  <c r="C74586" i="12"/>
  <c r="C74587" i="12"/>
  <c r="C74588" i="12"/>
  <c r="C74589" i="12"/>
  <c r="C74590" i="12"/>
  <c r="C74591" i="12"/>
  <c r="C74592" i="12"/>
  <c r="C74593" i="12"/>
  <c r="C74594" i="12"/>
  <c r="C74595" i="12"/>
  <c r="C74596" i="12"/>
  <c r="C74597" i="12"/>
  <c r="C74598" i="12"/>
  <c r="C74599" i="12"/>
  <c r="C74600" i="12"/>
  <c r="C74601" i="12"/>
  <c r="C74602" i="12"/>
  <c r="C74603" i="12"/>
  <c r="C74604" i="12"/>
  <c r="C74605" i="12"/>
  <c r="C74606" i="12"/>
  <c r="C74607" i="12"/>
  <c r="C74608" i="12"/>
  <c r="C74609" i="12"/>
  <c r="C74610" i="12"/>
  <c r="C74611" i="12"/>
  <c r="C74612" i="12"/>
  <c r="C74613" i="12"/>
  <c r="C74614" i="12"/>
  <c r="C74615" i="12"/>
  <c r="C74616" i="12"/>
  <c r="C74617" i="12"/>
  <c r="C74618" i="12"/>
  <c r="C74619" i="12"/>
  <c r="C74620" i="12"/>
  <c r="C74621" i="12"/>
  <c r="C74622" i="12"/>
  <c r="C74623" i="12"/>
  <c r="C74624" i="12"/>
  <c r="C74625" i="12"/>
  <c r="C74626" i="12"/>
  <c r="C74627" i="12"/>
  <c r="C74628" i="12"/>
  <c r="C74629" i="12"/>
  <c r="C74630" i="12"/>
  <c r="C74631" i="12"/>
  <c r="C74632" i="12"/>
  <c r="C74633" i="12"/>
  <c r="C74634" i="12"/>
  <c r="C74635" i="12"/>
  <c r="C74636" i="12"/>
  <c r="C74637" i="12"/>
  <c r="C74638" i="12"/>
  <c r="C74639" i="12"/>
  <c r="C74640" i="12"/>
  <c r="C74641" i="12"/>
  <c r="C74642" i="12"/>
  <c r="C74643" i="12"/>
  <c r="C74644" i="12"/>
  <c r="C74645" i="12"/>
  <c r="C74646" i="12"/>
  <c r="C74647" i="12"/>
  <c r="C74648" i="12"/>
  <c r="C74649" i="12"/>
  <c r="C74650" i="12"/>
  <c r="C74651" i="12"/>
  <c r="C74652" i="12"/>
  <c r="C74653" i="12"/>
  <c r="C74654" i="12"/>
  <c r="C74655" i="12"/>
  <c r="C74656" i="12"/>
  <c r="C74657" i="12"/>
  <c r="C74658" i="12"/>
  <c r="C74659" i="12"/>
  <c r="C74660" i="12"/>
  <c r="C74661" i="12"/>
  <c r="C74662" i="12"/>
  <c r="C74663" i="12"/>
  <c r="C74664" i="12"/>
  <c r="C74665" i="12"/>
  <c r="C74666" i="12"/>
  <c r="C74667" i="12"/>
  <c r="C74668" i="12"/>
  <c r="C74669" i="12"/>
  <c r="C74670" i="12"/>
  <c r="C74671" i="12"/>
  <c r="C74672" i="12"/>
  <c r="C74673" i="12"/>
  <c r="C74674" i="12"/>
  <c r="C74675" i="12"/>
  <c r="C74676" i="12"/>
  <c r="C74677" i="12"/>
  <c r="C74678" i="12"/>
  <c r="C74679" i="12"/>
  <c r="C74680" i="12"/>
  <c r="C74681" i="12"/>
  <c r="C74682" i="12"/>
  <c r="C74683" i="12"/>
  <c r="C74684" i="12"/>
  <c r="C74685" i="12"/>
  <c r="C74686" i="12"/>
  <c r="C74687" i="12"/>
  <c r="C74688" i="12"/>
  <c r="C74689" i="12"/>
  <c r="C74690" i="12"/>
  <c r="C74691" i="12"/>
  <c r="C74692" i="12"/>
  <c r="C74693" i="12"/>
  <c r="C74694" i="12"/>
  <c r="C74695" i="12"/>
  <c r="C74696" i="12"/>
  <c r="C74697" i="12"/>
  <c r="C74698" i="12"/>
  <c r="C74699" i="12"/>
  <c r="C74700" i="12"/>
  <c r="C74701" i="12"/>
  <c r="C74702" i="12"/>
  <c r="C74703" i="12"/>
  <c r="C74704" i="12"/>
  <c r="C74705" i="12"/>
  <c r="C74706" i="12"/>
  <c r="C74707" i="12"/>
  <c r="C74708" i="12"/>
  <c r="C74709" i="12"/>
  <c r="C74710" i="12"/>
  <c r="C74711" i="12"/>
  <c r="C74712" i="12"/>
  <c r="C74713" i="12"/>
  <c r="C74714" i="12"/>
  <c r="C74715" i="12"/>
  <c r="C74716" i="12"/>
  <c r="C74717" i="12"/>
  <c r="C74718" i="12"/>
  <c r="C74719" i="12"/>
  <c r="C74720" i="12"/>
  <c r="C74721" i="12"/>
  <c r="C74722" i="12"/>
  <c r="C74723" i="12"/>
  <c r="C74724" i="12"/>
  <c r="C74725" i="12"/>
  <c r="C74726" i="12"/>
  <c r="C74727" i="12"/>
  <c r="C74728" i="12"/>
  <c r="C74729" i="12"/>
  <c r="C74730" i="12"/>
  <c r="C74731" i="12"/>
  <c r="C74732" i="12"/>
  <c r="C74733" i="12"/>
  <c r="C74734" i="12"/>
  <c r="C74735" i="12"/>
  <c r="C74736" i="12"/>
  <c r="C74737" i="12"/>
  <c r="C74738" i="12"/>
  <c r="C74739" i="12"/>
  <c r="C74740" i="12"/>
  <c r="C74741" i="12"/>
  <c r="C74742" i="12"/>
  <c r="C74743" i="12"/>
  <c r="C74744" i="12"/>
  <c r="C74745" i="12"/>
  <c r="C74746" i="12"/>
  <c r="C74747" i="12"/>
  <c r="C74748" i="12"/>
  <c r="C74749" i="12"/>
  <c r="C74750" i="12"/>
  <c r="C74751" i="12"/>
  <c r="C74752" i="12"/>
  <c r="C74753" i="12"/>
  <c r="C74754" i="12"/>
  <c r="C74755" i="12"/>
  <c r="C74756" i="12"/>
  <c r="C74757" i="12"/>
  <c r="C74758" i="12"/>
  <c r="C74759" i="12"/>
  <c r="C74760" i="12"/>
  <c r="C74761" i="12"/>
  <c r="C74762" i="12"/>
  <c r="C74763" i="12"/>
  <c r="C74764" i="12"/>
  <c r="C74765" i="12"/>
  <c r="C74766" i="12"/>
  <c r="C74767" i="12"/>
  <c r="C74768" i="12"/>
  <c r="C74769" i="12"/>
  <c r="C74770" i="12"/>
  <c r="C74771" i="12"/>
  <c r="C74772" i="12"/>
  <c r="C74773" i="12"/>
  <c r="C74774" i="12"/>
  <c r="C74775" i="12"/>
  <c r="C74776" i="12"/>
  <c r="C74777" i="12"/>
  <c r="C74778" i="12"/>
  <c r="C74779" i="12"/>
  <c r="C74780" i="12"/>
  <c r="C74781" i="12"/>
  <c r="C74782" i="12"/>
  <c r="C74783" i="12"/>
  <c r="C74784" i="12"/>
  <c r="C74785" i="12"/>
  <c r="C74786" i="12"/>
  <c r="C74787" i="12"/>
  <c r="C74788" i="12"/>
  <c r="C74789" i="12"/>
  <c r="C74790" i="12"/>
  <c r="C74791" i="12"/>
  <c r="C74792" i="12"/>
  <c r="C74793" i="12"/>
  <c r="C74794" i="12"/>
  <c r="C74795" i="12"/>
  <c r="C74796" i="12"/>
  <c r="C74797" i="12"/>
  <c r="C74798" i="12"/>
  <c r="C74799" i="12"/>
  <c r="C74800" i="12"/>
  <c r="C74801" i="12"/>
  <c r="C74802" i="12"/>
  <c r="C74803" i="12"/>
  <c r="C74804" i="12"/>
  <c r="C74805" i="12"/>
  <c r="C74806" i="12"/>
  <c r="C74807" i="12"/>
  <c r="C74808" i="12"/>
  <c r="C74809" i="12"/>
  <c r="C74810" i="12"/>
  <c r="C74811" i="12"/>
  <c r="C74812" i="12"/>
  <c r="C74813" i="12"/>
  <c r="C74814" i="12"/>
  <c r="C74815" i="12"/>
  <c r="C74816" i="12"/>
  <c r="C74817" i="12"/>
  <c r="C74818" i="12"/>
  <c r="C74819" i="12"/>
  <c r="C74820" i="12"/>
  <c r="C74821" i="12"/>
  <c r="C74822" i="12"/>
  <c r="C74823" i="12"/>
  <c r="C74824" i="12"/>
  <c r="C74825" i="12"/>
  <c r="C74826" i="12"/>
  <c r="C74827" i="12"/>
  <c r="C74828" i="12"/>
  <c r="C74829" i="12"/>
  <c r="C74830" i="12"/>
  <c r="C74831" i="12"/>
  <c r="C74832" i="12"/>
  <c r="C74833" i="12"/>
  <c r="C74834" i="12"/>
  <c r="C74835" i="12"/>
  <c r="C74836" i="12"/>
  <c r="C74837" i="12"/>
  <c r="C74838" i="12"/>
  <c r="C74839" i="12"/>
  <c r="C74840" i="12"/>
  <c r="C74841" i="12"/>
  <c r="C74842" i="12"/>
  <c r="C74843" i="12"/>
  <c r="C74844" i="12"/>
  <c r="C74845" i="12"/>
  <c r="C74846" i="12"/>
  <c r="C74847" i="12"/>
  <c r="C74848" i="12"/>
  <c r="C74849" i="12"/>
  <c r="C74850" i="12"/>
  <c r="C74851" i="12"/>
  <c r="C74852" i="12"/>
  <c r="C74853" i="12"/>
  <c r="C74854" i="12"/>
  <c r="C74855" i="12"/>
  <c r="C74856" i="12"/>
  <c r="C74857" i="12"/>
  <c r="C74858" i="12"/>
  <c r="C74859" i="12"/>
  <c r="C74860" i="12"/>
  <c r="C74861" i="12"/>
  <c r="C74862" i="12"/>
  <c r="C74863" i="12"/>
  <c r="C74864" i="12"/>
  <c r="C74865" i="12"/>
  <c r="C74866" i="12"/>
  <c r="C74867" i="12"/>
  <c r="C74868" i="12"/>
  <c r="C74869" i="12"/>
  <c r="C74870" i="12"/>
  <c r="C74871" i="12"/>
  <c r="C74872" i="12"/>
  <c r="C74873" i="12"/>
  <c r="C74874" i="12"/>
  <c r="C74875" i="12"/>
  <c r="C74876" i="12"/>
  <c r="C74877" i="12"/>
  <c r="C74878" i="12"/>
  <c r="C74879" i="12"/>
  <c r="C74880" i="12"/>
  <c r="C74881" i="12"/>
  <c r="C74882" i="12"/>
  <c r="C74883" i="12"/>
  <c r="C74884" i="12"/>
  <c r="C74885" i="12"/>
  <c r="C74886" i="12"/>
  <c r="C74887" i="12"/>
  <c r="C74888" i="12"/>
  <c r="C74889" i="12"/>
  <c r="C74890" i="12"/>
  <c r="C74891" i="12"/>
  <c r="C74892" i="12"/>
  <c r="C74893" i="12"/>
  <c r="C74894" i="12"/>
  <c r="C74895" i="12"/>
  <c r="C74896" i="12"/>
  <c r="C74897" i="12"/>
  <c r="C74898" i="12"/>
  <c r="C74899" i="12"/>
  <c r="C74900" i="12"/>
  <c r="C74901" i="12"/>
  <c r="C74902" i="12"/>
  <c r="C74903" i="12"/>
  <c r="C74904" i="12"/>
  <c r="C74905" i="12"/>
  <c r="C74906" i="12"/>
  <c r="C74907" i="12"/>
  <c r="C74908" i="12"/>
  <c r="C74909" i="12"/>
  <c r="C74910" i="12"/>
  <c r="C74911" i="12"/>
  <c r="C74912" i="12"/>
  <c r="C74913" i="12"/>
  <c r="C74914" i="12"/>
  <c r="C74915" i="12"/>
  <c r="C74916" i="12"/>
  <c r="C74917" i="12"/>
  <c r="C74918" i="12"/>
  <c r="C74919" i="12"/>
  <c r="C74920" i="12"/>
  <c r="C74921" i="12"/>
  <c r="C74922" i="12"/>
  <c r="C74923" i="12"/>
  <c r="C74924" i="12"/>
  <c r="C74925" i="12"/>
  <c r="C74926" i="12"/>
  <c r="C74927" i="12"/>
  <c r="C74928" i="12"/>
  <c r="C74929" i="12"/>
  <c r="C74930" i="12"/>
  <c r="C74931" i="12"/>
  <c r="C74932" i="12"/>
  <c r="C74933" i="12"/>
  <c r="C74934" i="12"/>
  <c r="C74935" i="12"/>
  <c r="C74936" i="12"/>
  <c r="C74937" i="12"/>
  <c r="C74938" i="12"/>
  <c r="C74939" i="12"/>
  <c r="C74940" i="12"/>
  <c r="C74941" i="12"/>
  <c r="C74942" i="12"/>
  <c r="C74943" i="12"/>
  <c r="C74944" i="12"/>
  <c r="C74945" i="12"/>
  <c r="C74946" i="12"/>
  <c r="C74947" i="12"/>
  <c r="C74948" i="12"/>
  <c r="C74949" i="12"/>
  <c r="C74950" i="12"/>
  <c r="C74951" i="12"/>
  <c r="C74952" i="12"/>
  <c r="C74953" i="12"/>
  <c r="C74954" i="12"/>
  <c r="C74955" i="12"/>
  <c r="C74956" i="12"/>
  <c r="C74957" i="12"/>
  <c r="C74958" i="12"/>
  <c r="C74959" i="12"/>
  <c r="C74960" i="12"/>
  <c r="C74961" i="12"/>
  <c r="C74962" i="12"/>
  <c r="C74963" i="12"/>
  <c r="C74964" i="12"/>
  <c r="C74965" i="12"/>
  <c r="C74966" i="12"/>
  <c r="C74967" i="12"/>
  <c r="C74968" i="12"/>
  <c r="C74969" i="12"/>
  <c r="C74970" i="12"/>
  <c r="C74971" i="12"/>
  <c r="C74972" i="12"/>
  <c r="C74973" i="12"/>
  <c r="C74974" i="12"/>
  <c r="C74975" i="12"/>
  <c r="C74976" i="12"/>
  <c r="C74977" i="12"/>
  <c r="C74978" i="12"/>
  <c r="C74979" i="12"/>
  <c r="C74980" i="12"/>
  <c r="C74981" i="12"/>
  <c r="C74982" i="12"/>
  <c r="C74983" i="12"/>
  <c r="C74984" i="12"/>
  <c r="C74985" i="12"/>
  <c r="C74986" i="12"/>
  <c r="C74987" i="12"/>
  <c r="C74988" i="12"/>
  <c r="C74989" i="12"/>
  <c r="C74990" i="12"/>
  <c r="C74991" i="12"/>
  <c r="C74992" i="12"/>
  <c r="C74993" i="12"/>
  <c r="C74994" i="12"/>
  <c r="C74995" i="12"/>
  <c r="C74996" i="12"/>
  <c r="C74997" i="12"/>
  <c r="C74998" i="12"/>
  <c r="C74999" i="12"/>
  <c r="C75000" i="12"/>
  <c r="C75001" i="12"/>
  <c r="C75002" i="12"/>
  <c r="C75003" i="12"/>
  <c r="C75004" i="12"/>
  <c r="C75005" i="12"/>
  <c r="C75006" i="12"/>
  <c r="C75007" i="12"/>
  <c r="C75008" i="12"/>
  <c r="C75009" i="12"/>
  <c r="C75010" i="12"/>
  <c r="C75011" i="12"/>
  <c r="C75012" i="12"/>
  <c r="C75013" i="12"/>
  <c r="C75014" i="12"/>
  <c r="C75015" i="12"/>
  <c r="C75016" i="12"/>
  <c r="C75017" i="12"/>
  <c r="C75018" i="12"/>
  <c r="C75019" i="12"/>
  <c r="C75020" i="12"/>
  <c r="C75021" i="12"/>
  <c r="C75022" i="12"/>
  <c r="C75023" i="12"/>
  <c r="C75024" i="12"/>
  <c r="C75025" i="12"/>
  <c r="C75026" i="12"/>
  <c r="C75027" i="12"/>
  <c r="C75028" i="12"/>
  <c r="C75029" i="12"/>
  <c r="C75030" i="12"/>
  <c r="C75031" i="12"/>
  <c r="C75032" i="12"/>
  <c r="C75033" i="12"/>
  <c r="C75034" i="12"/>
  <c r="C75035" i="12"/>
  <c r="C75036" i="12"/>
  <c r="C75037" i="12"/>
  <c r="C75038" i="12"/>
  <c r="C75039" i="12"/>
  <c r="C75040" i="12"/>
  <c r="C75041" i="12"/>
  <c r="C75042" i="12"/>
  <c r="C75043" i="12"/>
  <c r="C75044" i="12"/>
  <c r="C75045" i="12"/>
  <c r="C75046" i="12"/>
  <c r="C75047" i="12"/>
  <c r="C75048" i="12"/>
  <c r="C75049" i="12"/>
  <c r="C75050" i="12"/>
  <c r="C75051" i="12"/>
  <c r="C75052" i="12"/>
  <c r="C75053" i="12"/>
  <c r="C75054" i="12"/>
  <c r="C75055" i="12"/>
  <c r="C75056" i="12"/>
  <c r="C75057" i="12"/>
  <c r="C75058" i="12"/>
  <c r="C75059" i="12"/>
  <c r="C75060" i="12"/>
  <c r="C75061" i="12"/>
  <c r="C75062" i="12"/>
  <c r="C75063" i="12"/>
  <c r="C75064" i="12"/>
  <c r="C75065" i="12"/>
  <c r="C75066" i="12"/>
  <c r="C75067" i="12"/>
  <c r="C75068" i="12"/>
  <c r="C75069" i="12"/>
  <c r="C75070" i="12"/>
  <c r="C75071" i="12"/>
  <c r="C75072" i="12"/>
  <c r="C75073" i="12"/>
  <c r="C75074" i="12"/>
  <c r="C75075" i="12"/>
  <c r="C75076" i="12"/>
  <c r="C75077" i="12"/>
  <c r="C75078" i="12"/>
  <c r="C75079" i="12"/>
  <c r="C75080" i="12"/>
  <c r="C75081" i="12"/>
  <c r="C75082" i="12"/>
  <c r="C75083" i="12"/>
  <c r="C75084" i="12"/>
  <c r="C75085" i="12"/>
  <c r="C75086" i="12"/>
  <c r="C75087" i="12"/>
  <c r="C75088" i="12"/>
  <c r="C75089" i="12"/>
  <c r="C75090" i="12"/>
  <c r="C75091" i="12"/>
  <c r="C75092" i="12"/>
  <c r="C75093" i="12"/>
  <c r="C75094" i="12"/>
  <c r="C75095" i="12"/>
  <c r="C75096" i="12"/>
  <c r="C75097" i="12"/>
  <c r="C75098" i="12"/>
  <c r="C75099" i="12"/>
  <c r="C75100" i="12"/>
  <c r="C75101" i="12"/>
  <c r="C75102" i="12"/>
  <c r="C75103" i="12"/>
  <c r="C75104" i="12"/>
  <c r="C75105" i="12"/>
  <c r="C75106" i="12"/>
  <c r="C75107" i="12"/>
  <c r="C75108" i="12"/>
  <c r="C75109" i="12"/>
  <c r="C75110" i="12"/>
  <c r="C75111" i="12"/>
  <c r="C75112" i="12"/>
  <c r="C75113" i="12"/>
  <c r="C75114" i="12"/>
  <c r="C75115" i="12"/>
  <c r="C75116" i="12"/>
  <c r="C75117" i="12"/>
  <c r="C75118" i="12"/>
  <c r="C75119" i="12"/>
  <c r="C75120" i="12"/>
  <c r="C75121" i="12"/>
  <c r="C75122" i="12"/>
  <c r="C75123" i="12"/>
  <c r="C75124" i="12"/>
  <c r="C75125" i="12"/>
  <c r="C75126" i="12"/>
  <c r="C75127" i="12"/>
  <c r="C75128" i="12"/>
  <c r="C75129" i="12"/>
  <c r="C75130" i="12"/>
  <c r="C75131" i="12"/>
  <c r="C75132" i="12"/>
  <c r="C75133" i="12"/>
  <c r="C75134" i="12"/>
  <c r="C75135" i="12"/>
  <c r="C75136" i="12"/>
  <c r="C75137" i="12"/>
  <c r="C75138" i="12"/>
  <c r="C75139" i="12"/>
  <c r="C75140" i="12"/>
  <c r="C75141" i="12"/>
  <c r="C75142" i="12"/>
  <c r="C75143" i="12"/>
  <c r="C75144" i="12"/>
  <c r="C75145" i="12"/>
  <c r="C75146" i="12"/>
  <c r="C75147" i="12"/>
  <c r="C75148" i="12"/>
  <c r="C75149" i="12"/>
  <c r="C75150" i="12"/>
  <c r="C75151" i="12"/>
  <c r="C75152" i="12"/>
  <c r="C75153" i="12"/>
  <c r="C75154" i="12"/>
  <c r="C75155" i="12"/>
  <c r="C75156" i="12"/>
  <c r="C75157" i="12"/>
  <c r="C75158" i="12"/>
  <c r="C75159" i="12"/>
  <c r="C75160" i="12"/>
  <c r="C75161" i="12"/>
  <c r="C75162" i="12"/>
  <c r="C75163" i="12"/>
  <c r="C75164" i="12"/>
  <c r="C75165" i="12"/>
  <c r="C75166" i="12"/>
  <c r="C75167" i="12"/>
  <c r="C75168" i="12"/>
  <c r="C75169" i="12"/>
  <c r="C75170" i="12"/>
  <c r="C75171" i="12"/>
  <c r="C75172" i="12"/>
  <c r="C75173" i="12"/>
  <c r="C75174" i="12"/>
  <c r="C75175" i="12"/>
  <c r="C75176" i="12"/>
  <c r="C75177" i="12"/>
  <c r="C75178" i="12"/>
  <c r="C75179" i="12"/>
  <c r="C75180" i="12"/>
  <c r="C75181" i="12"/>
  <c r="C75182" i="12"/>
  <c r="C75183" i="12"/>
  <c r="C75184" i="12"/>
  <c r="C75185" i="12"/>
  <c r="C75186" i="12"/>
  <c r="C75187" i="12"/>
  <c r="C75188" i="12"/>
  <c r="C75189" i="12"/>
  <c r="C75190" i="12"/>
  <c r="C75191" i="12"/>
  <c r="C75192" i="12"/>
  <c r="C75193" i="12"/>
  <c r="C75194" i="12"/>
  <c r="C75195" i="12"/>
  <c r="C75196" i="12"/>
  <c r="C75197" i="12"/>
  <c r="C75198" i="12"/>
  <c r="C75199" i="12"/>
  <c r="C75200" i="12"/>
  <c r="C75201" i="12"/>
  <c r="C75202" i="12"/>
  <c r="C75203" i="12"/>
  <c r="C75204" i="12"/>
  <c r="C75205" i="12"/>
  <c r="C75206" i="12"/>
  <c r="C75207" i="12"/>
  <c r="C75208" i="12"/>
  <c r="C75209" i="12"/>
  <c r="C75210" i="12"/>
  <c r="C75211" i="12"/>
  <c r="C75212" i="12"/>
  <c r="C75213" i="12"/>
  <c r="C75214" i="12"/>
  <c r="C75215" i="12"/>
  <c r="C75216" i="12"/>
  <c r="C75217" i="12"/>
  <c r="C75218" i="12"/>
  <c r="C75219" i="12"/>
  <c r="C75220" i="12"/>
  <c r="C75221" i="12"/>
  <c r="C75222" i="12"/>
  <c r="C75223" i="12"/>
  <c r="C75224" i="12"/>
  <c r="C75225" i="12"/>
  <c r="C75226" i="12"/>
  <c r="C75227" i="12"/>
  <c r="C75228" i="12"/>
  <c r="C75229" i="12"/>
  <c r="C75230" i="12"/>
  <c r="C75231" i="12"/>
  <c r="C75232" i="12"/>
  <c r="C75233" i="12"/>
  <c r="C75234" i="12"/>
  <c r="C75235" i="12"/>
  <c r="C75236" i="12"/>
  <c r="C75237" i="12"/>
  <c r="C75238" i="12"/>
  <c r="C75239" i="12"/>
  <c r="C75240" i="12"/>
  <c r="C75241" i="12"/>
  <c r="C75242" i="12"/>
  <c r="C75243" i="12"/>
  <c r="C75244" i="12"/>
  <c r="C75245" i="12"/>
  <c r="C75246" i="12"/>
  <c r="C75247" i="12"/>
  <c r="C75248" i="12"/>
  <c r="C75249" i="12"/>
  <c r="C75250" i="12"/>
  <c r="C75251" i="12"/>
  <c r="C75252" i="12"/>
  <c r="C75253" i="12"/>
  <c r="C75254" i="12"/>
  <c r="C75255" i="12"/>
  <c r="C75256" i="12"/>
  <c r="C75257" i="12"/>
  <c r="C75258" i="12"/>
  <c r="C75259" i="12"/>
  <c r="C75260" i="12"/>
  <c r="C75261" i="12"/>
  <c r="C75262" i="12"/>
  <c r="C75263" i="12"/>
  <c r="C75264" i="12"/>
  <c r="C75265" i="12"/>
  <c r="C75266" i="12"/>
  <c r="C75267" i="12"/>
  <c r="C75268" i="12"/>
  <c r="C75269" i="12"/>
  <c r="C75270" i="12"/>
  <c r="C75271" i="12"/>
  <c r="C75272" i="12"/>
  <c r="C75273" i="12"/>
  <c r="C75274" i="12"/>
  <c r="C75275" i="12"/>
  <c r="C75276" i="12"/>
  <c r="C75277" i="12"/>
  <c r="C75278" i="12"/>
  <c r="C75279" i="12"/>
  <c r="C75280" i="12"/>
  <c r="C75281" i="12"/>
  <c r="C75282" i="12"/>
  <c r="C75283" i="12"/>
  <c r="C75284" i="12"/>
  <c r="C75285" i="12"/>
  <c r="C75286" i="12"/>
  <c r="C75287" i="12"/>
  <c r="C75288" i="12"/>
  <c r="C75289" i="12"/>
  <c r="C75290" i="12"/>
  <c r="C75291" i="12"/>
  <c r="C75292" i="12"/>
  <c r="C75293" i="12"/>
  <c r="C75294" i="12"/>
  <c r="C75295" i="12"/>
  <c r="C75296" i="12"/>
  <c r="C75297" i="12"/>
  <c r="C75298" i="12"/>
  <c r="C75299" i="12"/>
  <c r="C75300" i="12"/>
  <c r="C75301" i="12"/>
  <c r="C75302" i="12"/>
  <c r="C75303" i="12"/>
  <c r="C75304" i="12"/>
  <c r="C75305" i="12"/>
  <c r="C75306" i="12"/>
  <c r="C75307" i="12"/>
  <c r="C75308" i="12"/>
  <c r="C75309" i="12"/>
  <c r="C75310" i="12"/>
  <c r="C75311" i="12"/>
  <c r="C75312" i="12"/>
  <c r="C75313" i="12"/>
  <c r="C75314" i="12"/>
  <c r="C75315" i="12"/>
  <c r="C75316" i="12"/>
  <c r="C75317" i="12"/>
  <c r="C75318" i="12"/>
  <c r="C75319" i="12"/>
  <c r="C75320" i="12"/>
  <c r="C75321" i="12"/>
  <c r="C75322" i="12"/>
  <c r="C75323" i="12"/>
  <c r="C75324" i="12"/>
  <c r="C75325" i="12"/>
  <c r="C75326" i="12"/>
  <c r="C75327" i="12"/>
  <c r="C75328" i="12"/>
  <c r="C75329" i="12"/>
  <c r="C75330" i="12"/>
  <c r="C75331" i="12"/>
  <c r="C75332" i="12"/>
  <c r="C75333" i="12"/>
  <c r="C75334" i="12"/>
  <c r="C75335" i="12"/>
  <c r="C75336" i="12"/>
  <c r="C75337" i="12"/>
  <c r="C75338" i="12"/>
  <c r="C75339" i="12"/>
  <c r="C75340" i="12"/>
  <c r="C75341" i="12"/>
  <c r="C75342" i="12"/>
  <c r="C75343" i="12"/>
  <c r="C75344" i="12"/>
  <c r="C75345" i="12"/>
  <c r="C75346" i="12"/>
  <c r="C75347" i="12"/>
  <c r="C75348" i="12"/>
  <c r="C75349" i="12"/>
  <c r="C75350" i="12"/>
  <c r="C75351" i="12"/>
  <c r="C75352" i="12"/>
  <c r="C75353" i="12"/>
  <c r="C75354" i="12"/>
  <c r="C75355" i="12"/>
  <c r="C75356" i="12"/>
  <c r="C75357" i="12"/>
  <c r="C75358" i="12"/>
  <c r="C75359" i="12"/>
  <c r="C75360" i="12"/>
  <c r="C75361" i="12"/>
  <c r="C75362" i="12"/>
  <c r="C75363" i="12"/>
  <c r="C75364" i="12"/>
  <c r="C75365" i="12"/>
  <c r="C75366" i="12"/>
  <c r="C75367" i="12"/>
  <c r="C75368" i="12"/>
  <c r="C75369" i="12"/>
  <c r="C75370" i="12"/>
  <c r="C75371" i="12"/>
  <c r="C75372" i="12"/>
  <c r="C75373" i="12"/>
  <c r="C75374" i="12"/>
  <c r="C75375" i="12"/>
  <c r="C75376" i="12"/>
  <c r="C75377" i="12"/>
  <c r="C75378" i="12"/>
  <c r="C75379" i="12"/>
  <c r="C75380" i="12"/>
  <c r="C75381" i="12"/>
  <c r="C75382" i="12"/>
  <c r="C75383" i="12"/>
  <c r="C75384" i="12"/>
  <c r="C75385" i="12"/>
  <c r="C75386" i="12"/>
  <c r="C75387" i="12"/>
  <c r="C75388" i="12"/>
  <c r="C75389" i="12"/>
  <c r="C75390" i="12"/>
  <c r="C75391" i="12"/>
  <c r="C75392" i="12"/>
  <c r="C75393" i="12"/>
  <c r="C75394" i="12"/>
  <c r="C75395" i="12"/>
  <c r="C75396" i="12"/>
  <c r="C75397" i="12"/>
  <c r="C75398" i="12"/>
  <c r="C75399" i="12"/>
  <c r="C75400" i="12"/>
  <c r="C75401" i="12"/>
  <c r="C75402" i="12"/>
  <c r="C75403" i="12"/>
  <c r="C75404" i="12"/>
  <c r="C75405" i="12"/>
  <c r="C75406" i="12"/>
  <c r="C75407" i="12"/>
  <c r="C75408" i="12"/>
  <c r="C75409" i="12"/>
  <c r="C75410" i="12"/>
  <c r="C75411" i="12"/>
  <c r="C75412" i="12"/>
  <c r="C75413" i="12"/>
  <c r="C75414" i="12"/>
  <c r="C75415" i="12"/>
  <c r="C75416" i="12"/>
  <c r="C75417" i="12"/>
  <c r="C75418" i="12"/>
  <c r="C75419" i="12"/>
  <c r="C75420" i="12"/>
  <c r="C75421" i="12"/>
  <c r="C75422" i="12"/>
  <c r="C75423" i="12"/>
  <c r="C75424" i="12"/>
  <c r="C75425" i="12"/>
  <c r="C75426" i="12"/>
  <c r="C75427" i="12"/>
  <c r="C75428" i="12"/>
  <c r="C75429" i="12"/>
  <c r="C75430" i="12"/>
  <c r="C75431" i="12"/>
  <c r="C75432" i="12"/>
  <c r="C75433" i="12"/>
  <c r="C75434" i="12"/>
  <c r="C75435" i="12"/>
  <c r="C75436" i="12"/>
  <c r="C75437" i="12"/>
  <c r="C75438" i="12"/>
  <c r="C75439" i="12"/>
  <c r="C75440" i="12"/>
  <c r="C75441" i="12"/>
  <c r="C75442" i="12"/>
  <c r="C75443" i="12"/>
  <c r="C75444" i="12"/>
  <c r="C75445" i="12"/>
  <c r="C75446" i="12"/>
  <c r="C75447" i="12"/>
  <c r="C75448" i="12"/>
  <c r="C75449" i="12"/>
  <c r="C75450" i="12"/>
  <c r="C75451" i="12"/>
  <c r="C75452" i="12"/>
  <c r="C75453" i="12"/>
  <c r="C75454" i="12"/>
  <c r="C75455" i="12"/>
  <c r="C75456" i="12"/>
  <c r="C75457" i="12"/>
  <c r="C75458" i="12"/>
  <c r="C75459" i="12"/>
  <c r="C75460" i="12"/>
  <c r="C75461" i="12"/>
  <c r="C75462" i="12"/>
  <c r="C75463" i="12"/>
  <c r="C75464" i="12"/>
  <c r="C75465" i="12"/>
  <c r="C75466" i="12"/>
  <c r="C75467" i="12"/>
  <c r="C75468" i="12"/>
  <c r="C75469" i="12"/>
  <c r="C75470" i="12"/>
  <c r="C75471" i="12"/>
  <c r="C75472" i="12"/>
  <c r="C75473" i="12"/>
  <c r="C75474" i="12"/>
  <c r="C75475" i="12"/>
  <c r="C75476" i="12"/>
  <c r="C75477" i="12"/>
  <c r="C75478" i="12"/>
  <c r="C75479" i="12"/>
  <c r="C75480" i="12"/>
  <c r="C75481" i="12"/>
  <c r="C75482" i="12"/>
  <c r="C75483" i="12"/>
  <c r="C75484" i="12"/>
  <c r="C75485" i="12"/>
  <c r="C75486" i="12"/>
  <c r="C75487" i="12"/>
  <c r="C75488" i="12"/>
  <c r="C75489" i="12"/>
  <c r="C75490" i="12"/>
  <c r="C75491" i="12"/>
  <c r="C75492" i="12"/>
  <c r="C75493" i="12"/>
  <c r="C75494" i="12"/>
  <c r="C75495" i="12"/>
  <c r="C75496" i="12"/>
  <c r="C75497" i="12"/>
  <c r="C75498" i="12"/>
  <c r="C75499" i="12"/>
  <c r="C75500" i="12"/>
  <c r="C75501" i="12"/>
  <c r="C75502" i="12"/>
  <c r="C75503" i="12"/>
  <c r="C75504" i="12"/>
  <c r="C75505" i="12"/>
  <c r="C75506" i="12"/>
  <c r="C75507" i="12"/>
  <c r="C75508" i="12"/>
  <c r="C75509" i="12"/>
  <c r="C75510" i="12"/>
  <c r="C75511" i="12"/>
  <c r="C75512" i="12"/>
  <c r="C75513" i="12"/>
  <c r="C75514" i="12"/>
  <c r="C75515" i="12"/>
  <c r="C75516" i="12"/>
  <c r="C75517" i="12"/>
  <c r="C75518" i="12"/>
  <c r="C75519" i="12"/>
  <c r="C75520" i="12"/>
  <c r="C75521" i="12"/>
  <c r="C75522" i="12"/>
  <c r="C75523" i="12"/>
  <c r="C75524" i="12"/>
  <c r="C75525" i="12"/>
  <c r="C75526" i="12"/>
  <c r="C75527" i="12"/>
  <c r="C75528" i="12"/>
  <c r="C75529" i="12"/>
  <c r="C75530" i="12"/>
  <c r="C75531" i="12"/>
  <c r="C75532" i="12"/>
  <c r="C75533" i="12"/>
  <c r="C75534" i="12"/>
  <c r="C75535" i="12"/>
  <c r="C75536" i="12"/>
  <c r="C75537" i="12"/>
  <c r="C75538" i="12"/>
  <c r="C75539" i="12"/>
  <c r="C75540" i="12"/>
  <c r="C75541" i="12"/>
  <c r="C75542" i="12"/>
  <c r="C75543" i="12"/>
  <c r="C75544" i="12"/>
  <c r="C75545" i="12"/>
  <c r="C75546" i="12"/>
  <c r="C75547" i="12"/>
  <c r="C75548" i="12"/>
  <c r="C75549" i="12"/>
  <c r="C75550" i="12"/>
  <c r="C75551" i="12"/>
  <c r="C75552" i="12"/>
  <c r="C75553" i="12"/>
  <c r="C75554" i="12"/>
  <c r="C75555" i="12"/>
  <c r="C75556" i="12"/>
  <c r="C75557" i="12"/>
  <c r="C75558" i="12"/>
  <c r="C75559" i="12"/>
  <c r="C75560" i="12"/>
  <c r="C75561" i="12"/>
  <c r="C75562" i="12"/>
  <c r="C75563" i="12"/>
  <c r="C75564" i="12"/>
  <c r="C75565" i="12"/>
  <c r="C75566" i="12"/>
  <c r="C75567" i="12"/>
  <c r="C75568" i="12"/>
  <c r="C75569" i="12"/>
  <c r="C75570" i="12"/>
  <c r="C75571" i="12"/>
  <c r="C75572" i="12"/>
  <c r="C75573" i="12"/>
  <c r="C75574" i="12"/>
  <c r="C75575" i="12"/>
  <c r="C75576" i="12"/>
  <c r="C75577" i="12"/>
  <c r="C75578" i="12"/>
  <c r="C75579" i="12"/>
  <c r="C75580" i="12"/>
  <c r="C75581" i="12"/>
  <c r="C75582" i="12"/>
  <c r="C75583" i="12"/>
  <c r="C75584" i="12"/>
  <c r="C75585" i="12"/>
  <c r="C75586" i="12"/>
  <c r="C75587" i="12"/>
  <c r="C75588" i="12"/>
  <c r="C75589" i="12"/>
  <c r="C75590" i="12"/>
  <c r="C75591" i="12"/>
  <c r="C75592" i="12"/>
  <c r="C75593" i="12"/>
  <c r="C75594" i="12"/>
  <c r="C75595" i="12"/>
  <c r="C75596" i="12"/>
  <c r="C75597" i="12"/>
  <c r="C75598" i="12"/>
  <c r="C75599" i="12"/>
  <c r="C75600" i="12"/>
  <c r="C75601" i="12"/>
  <c r="C75602" i="12"/>
  <c r="C75603" i="12"/>
  <c r="C75604" i="12"/>
  <c r="C75605" i="12"/>
  <c r="C75606" i="12"/>
  <c r="C75607" i="12"/>
  <c r="C75608" i="12"/>
  <c r="C75609" i="12"/>
  <c r="C75610" i="12"/>
  <c r="C75611" i="12"/>
  <c r="C75612" i="12"/>
  <c r="C75613" i="12"/>
  <c r="C75614" i="12"/>
  <c r="C75615" i="12"/>
  <c r="C75616" i="12"/>
  <c r="C75617" i="12"/>
  <c r="C75618" i="12"/>
  <c r="C75619" i="12"/>
  <c r="C75620" i="12"/>
  <c r="C75621" i="12"/>
  <c r="C75622" i="12"/>
  <c r="C75623" i="12"/>
  <c r="C75624" i="12"/>
  <c r="C75625" i="12"/>
  <c r="C75626" i="12"/>
  <c r="C75627" i="12"/>
  <c r="C75628" i="12"/>
  <c r="C75629" i="12"/>
  <c r="C75630" i="12"/>
  <c r="C75631" i="12"/>
  <c r="C75632" i="12"/>
  <c r="C75633" i="12"/>
  <c r="C75634" i="12"/>
  <c r="C75635" i="12"/>
  <c r="C75636" i="12"/>
  <c r="C75637" i="12"/>
  <c r="C75638" i="12"/>
  <c r="C75639" i="12"/>
  <c r="C75640" i="12"/>
  <c r="C75641" i="12"/>
  <c r="C75642" i="12"/>
  <c r="C75643" i="12"/>
  <c r="C75644" i="12"/>
  <c r="C75645" i="12"/>
  <c r="C75646" i="12"/>
  <c r="C75647" i="12"/>
  <c r="C75648" i="12"/>
  <c r="C75649" i="12"/>
  <c r="C75650" i="12"/>
  <c r="C75651" i="12"/>
  <c r="C75652" i="12"/>
  <c r="C75653" i="12"/>
  <c r="C75654" i="12"/>
  <c r="C75655" i="12"/>
  <c r="C75656" i="12"/>
  <c r="C75657" i="12"/>
  <c r="C75658" i="12"/>
  <c r="C75659" i="12"/>
  <c r="C75660" i="12"/>
  <c r="C75661" i="12"/>
  <c r="C75662" i="12"/>
  <c r="C75663" i="12"/>
  <c r="C75664" i="12"/>
  <c r="C75665" i="12"/>
  <c r="C75666" i="12"/>
  <c r="C75667" i="12"/>
  <c r="C75668" i="12"/>
  <c r="C75669" i="12"/>
  <c r="C75670" i="12"/>
  <c r="C75671" i="12"/>
  <c r="C75672" i="12"/>
  <c r="C75673" i="12"/>
  <c r="C75674" i="12"/>
  <c r="C75675" i="12"/>
  <c r="C75676" i="12"/>
  <c r="C75677" i="12"/>
  <c r="C75678" i="12"/>
  <c r="C75679" i="12"/>
  <c r="C75680" i="12"/>
  <c r="C75681" i="12"/>
  <c r="C75682" i="12"/>
  <c r="C75683" i="12"/>
  <c r="C75684" i="12"/>
  <c r="C75685" i="12"/>
  <c r="C75686" i="12"/>
  <c r="C75687" i="12"/>
  <c r="C75688" i="12"/>
  <c r="C75689" i="12"/>
  <c r="C75690" i="12"/>
  <c r="C75691" i="12"/>
  <c r="C75692" i="12"/>
  <c r="C75693" i="12"/>
  <c r="C75694" i="12"/>
  <c r="C75695" i="12"/>
  <c r="C75696" i="12"/>
  <c r="C75697" i="12"/>
  <c r="C75698" i="12"/>
  <c r="C75699" i="12"/>
  <c r="C75700" i="12"/>
  <c r="C75701" i="12"/>
  <c r="C75702" i="12"/>
  <c r="C75703" i="12"/>
  <c r="C75704" i="12"/>
  <c r="C75705" i="12"/>
  <c r="C75706" i="12"/>
  <c r="C75707" i="12"/>
  <c r="C75708" i="12"/>
  <c r="C75709" i="12"/>
  <c r="C75710" i="12"/>
  <c r="C75711" i="12"/>
  <c r="C75712" i="12"/>
  <c r="C75713" i="12"/>
  <c r="C75714" i="12"/>
  <c r="C75715" i="12"/>
  <c r="C75716" i="12"/>
  <c r="C75717" i="12"/>
  <c r="C75718" i="12"/>
  <c r="C75719" i="12"/>
  <c r="C75720" i="12"/>
  <c r="C75721" i="12"/>
  <c r="C75722" i="12"/>
  <c r="C75723" i="12"/>
  <c r="C75724" i="12"/>
  <c r="C75725" i="12"/>
  <c r="C75726" i="12"/>
  <c r="C75727" i="12"/>
  <c r="C75728" i="12"/>
  <c r="C75729" i="12"/>
  <c r="C75730" i="12"/>
  <c r="C75731" i="12"/>
  <c r="C75732" i="12"/>
  <c r="C75733" i="12"/>
  <c r="C75734" i="12"/>
  <c r="C75735" i="12"/>
  <c r="C75736" i="12"/>
  <c r="C75737" i="12"/>
  <c r="C75738" i="12"/>
  <c r="C75739" i="12"/>
  <c r="C75740" i="12"/>
  <c r="C75741" i="12"/>
  <c r="C75742" i="12"/>
  <c r="C75743" i="12"/>
  <c r="C75744" i="12"/>
  <c r="C75745" i="12"/>
  <c r="C75746" i="12"/>
  <c r="C75747" i="12"/>
  <c r="C75748" i="12"/>
  <c r="C75749" i="12"/>
  <c r="C75750" i="12"/>
  <c r="C75751" i="12"/>
  <c r="C75752" i="12"/>
  <c r="C75753" i="12"/>
  <c r="C75754" i="12"/>
  <c r="C75755" i="12"/>
  <c r="C75756" i="12"/>
  <c r="C75757" i="12"/>
  <c r="C75758" i="12"/>
  <c r="C75759" i="12"/>
  <c r="C75760" i="12"/>
  <c r="C75761" i="12"/>
  <c r="C75762" i="12"/>
  <c r="C75763" i="12"/>
  <c r="C75764" i="12"/>
  <c r="C75765" i="12"/>
  <c r="C75766" i="12"/>
  <c r="C75767" i="12"/>
  <c r="C75768" i="12"/>
  <c r="C75769" i="12"/>
  <c r="C75770" i="12"/>
  <c r="C75771" i="12"/>
  <c r="C75772" i="12"/>
  <c r="C75773" i="12"/>
  <c r="C75774" i="12"/>
  <c r="C75775" i="12"/>
  <c r="C75776" i="12"/>
  <c r="C75777" i="12"/>
  <c r="C75778" i="12"/>
  <c r="C75779" i="12"/>
  <c r="C75780" i="12"/>
  <c r="C75781" i="12"/>
  <c r="C75782" i="12"/>
  <c r="C75783" i="12"/>
  <c r="C75784" i="12"/>
  <c r="C75785" i="12"/>
  <c r="C75786" i="12"/>
  <c r="C75787" i="12"/>
  <c r="C75788" i="12"/>
  <c r="C75789" i="12"/>
  <c r="C75790" i="12"/>
  <c r="C75791" i="12"/>
  <c r="C75792" i="12"/>
  <c r="C75793" i="12"/>
  <c r="C75794" i="12"/>
  <c r="C75795" i="12"/>
  <c r="C75796" i="12"/>
  <c r="C75797" i="12"/>
  <c r="C75798" i="12"/>
  <c r="C75799" i="12"/>
  <c r="C75800" i="12"/>
  <c r="C75801" i="12"/>
  <c r="C75802" i="12"/>
  <c r="C75803" i="12"/>
  <c r="C75804" i="12"/>
  <c r="C75805" i="12"/>
  <c r="C75806" i="12"/>
  <c r="C75807" i="12"/>
  <c r="C75808" i="12"/>
  <c r="C75809" i="12"/>
  <c r="C75810" i="12"/>
  <c r="C75811" i="12"/>
  <c r="C75812" i="12"/>
  <c r="C75813" i="12"/>
  <c r="C75814" i="12"/>
  <c r="C75815" i="12"/>
  <c r="C75816" i="12"/>
  <c r="C75817" i="12"/>
  <c r="C75818" i="12"/>
  <c r="C75819" i="12"/>
  <c r="C75820" i="12"/>
  <c r="C75821" i="12"/>
  <c r="C75822" i="12"/>
  <c r="C75823" i="12"/>
  <c r="C75824" i="12"/>
  <c r="C75825" i="12"/>
  <c r="C75826" i="12"/>
  <c r="C75827" i="12"/>
  <c r="C75828" i="12"/>
  <c r="C75829" i="12"/>
  <c r="C75830" i="12"/>
  <c r="C75831" i="12"/>
  <c r="C75832" i="12"/>
  <c r="C75833" i="12"/>
  <c r="C75834" i="12"/>
  <c r="C75835" i="12"/>
  <c r="C75836" i="12"/>
  <c r="C75837" i="12"/>
  <c r="C75838" i="12"/>
  <c r="C75839" i="12"/>
  <c r="C75840" i="12"/>
  <c r="C75841" i="12"/>
  <c r="C75842" i="12"/>
  <c r="C75843" i="12"/>
  <c r="C75844" i="12"/>
  <c r="C75845" i="12"/>
  <c r="C75846" i="12"/>
  <c r="C75847" i="12"/>
  <c r="C75848" i="12"/>
  <c r="C75849" i="12"/>
  <c r="C75850" i="12"/>
  <c r="C75851" i="12"/>
  <c r="C75852" i="12"/>
  <c r="C75853" i="12"/>
  <c r="C75854" i="12"/>
  <c r="C75855" i="12"/>
  <c r="C75856" i="12"/>
  <c r="C75857" i="12"/>
  <c r="C75858" i="12"/>
  <c r="C75859" i="12"/>
  <c r="C75860" i="12"/>
  <c r="C75861" i="12"/>
  <c r="C75862" i="12"/>
  <c r="C75863" i="12"/>
  <c r="C75864" i="12"/>
  <c r="C75865" i="12"/>
  <c r="C75866" i="12"/>
  <c r="C75867" i="12"/>
  <c r="C75868" i="12"/>
  <c r="C75869" i="12"/>
  <c r="C75870" i="12"/>
  <c r="C75871" i="12"/>
  <c r="C75872" i="12"/>
  <c r="C75873" i="12"/>
  <c r="C75874" i="12"/>
  <c r="C75875" i="12"/>
  <c r="C75876" i="12"/>
  <c r="C75877" i="12"/>
  <c r="C75878" i="12"/>
  <c r="C75879" i="12"/>
  <c r="C75880" i="12"/>
  <c r="C75881" i="12"/>
  <c r="C75882" i="12"/>
  <c r="C75883" i="12"/>
  <c r="C75884" i="12"/>
  <c r="C75885" i="12"/>
  <c r="C75886" i="12"/>
  <c r="C75887" i="12"/>
  <c r="C75888" i="12"/>
  <c r="C75889" i="12"/>
  <c r="C75890" i="12"/>
  <c r="C75891" i="12"/>
  <c r="C75892" i="12"/>
  <c r="C75893" i="12"/>
  <c r="C75894" i="12"/>
  <c r="C75895" i="12"/>
  <c r="C75896" i="12"/>
  <c r="C75897" i="12"/>
  <c r="C75898" i="12"/>
  <c r="C75899" i="12"/>
  <c r="C75900" i="12"/>
  <c r="C75901" i="12"/>
  <c r="C75902" i="12"/>
  <c r="C75903" i="12"/>
  <c r="C75904" i="12"/>
  <c r="C75905" i="12"/>
  <c r="C75906" i="12"/>
  <c r="C75907" i="12"/>
  <c r="C75908" i="12"/>
  <c r="C75909" i="12"/>
  <c r="C75910" i="12"/>
  <c r="C75911" i="12"/>
  <c r="C75912" i="12"/>
  <c r="C75913" i="12"/>
  <c r="C75914" i="12"/>
  <c r="C75915" i="12"/>
  <c r="C75916" i="12"/>
  <c r="C75917" i="12"/>
  <c r="C75918" i="12"/>
  <c r="C75919" i="12"/>
  <c r="C75920" i="12"/>
  <c r="C75921" i="12"/>
  <c r="C75922" i="12"/>
  <c r="C75923" i="12"/>
  <c r="C75924" i="12"/>
  <c r="C75925" i="12"/>
  <c r="C75926" i="12"/>
  <c r="C75927" i="12"/>
  <c r="C75928" i="12"/>
  <c r="C75929" i="12"/>
  <c r="C75930" i="12"/>
  <c r="C75931" i="12"/>
  <c r="C75932" i="12"/>
  <c r="C75933" i="12"/>
  <c r="C75934" i="12"/>
  <c r="C75935" i="12"/>
  <c r="C75936" i="12"/>
  <c r="C75937" i="12"/>
  <c r="C75938" i="12"/>
  <c r="C75939" i="12"/>
  <c r="C75940" i="12"/>
  <c r="C75941" i="12"/>
  <c r="C75942" i="12"/>
  <c r="C75943" i="12"/>
  <c r="C75944" i="12"/>
  <c r="C75945" i="12"/>
  <c r="C75946" i="12"/>
  <c r="C75947" i="12"/>
  <c r="C75948" i="12"/>
  <c r="C75949" i="12"/>
  <c r="C75950" i="12"/>
  <c r="C75951" i="12"/>
  <c r="C75952" i="12"/>
  <c r="C75953" i="12"/>
  <c r="C75954" i="12"/>
  <c r="C75955" i="12"/>
  <c r="C75956" i="12"/>
  <c r="C75957" i="12"/>
  <c r="C75958" i="12"/>
  <c r="C75959" i="12"/>
  <c r="C75960" i="12"/>
  <c r="C75961" i="12"/>
  <c r="C75962" i="12"/>
  <c r="C75963" i="12"/>
  <c r="C75964" i="12"/>
  <c r="C75965" i="12"/>
  <c r="C75966" i="12"/>
  <c r="C75967" i="12"/>
  <c r="C75968" i="12"/>
  <c r="C75969" i="12"/>
  <c r="C75970" i="12"/>
  <c r="C75971" i="12"/>
  <c r="C75972" i="12"/>
  <c r="C75973" i="12"/>
  <c r="C75974" i="12"/>
  <c r="C75975" i="12"/>
  <c r="C75976" i="12"/>
  <c r="C75977" i="12"/>
  <c r="C75978" i="12"/>
  <c r="C75979" i="12"/>
  <c r="C75980" i="12"/>
  <c r="C75981" i="12"/>
  <c r="C75982" i="12"/>
  <c r="C75983" i="12"/>
  <c r="C75984" i="12"/>
  <c r="C75985" i="12"/>
  <c r="C75986" i="12"/>
  <c r="C75987" i="12"/>
  <c r="C75988" i="12"/>
  <c r="C75989" i="12"/>
  <c r="C75990" i="12"/>
  <c r="C75991" i="12"/>
  <c r="C75992" i="12"/>
  <c r="C75993" i="12"/>
  <c r="C75994" i="12"/>
  <c r="C75995" i="12"/>
  <c r="C75996" i="12"/>
  <c r="C75997" i="12"/>
  <c r="C75998" i="12"/>
  <c r="C75999" i="12"/>
  <c r="C76000" i="12"/>
  <c r="C76001" i="12"/>
  <c r="C76002" i="12"/>
  <c r="C76003" i="12"/>
  <c r="C76004" i="12"/>
  <c r="C76005" i="12"/>
  <c r="C76006" i="12"/>
  <c r="C76007" i="12"/>
  <c r="C76008" i="12"/>
  <c r="C76009" i="12"/>
  <c r="C76010" i="12"/>
  <c r="C76011" i="12"/>
  <c r="C76012" i="12"/>
  <c r="C76013" i="12"/>
  <c r="C76014" i="12"/>
  <c r="C76015" i="12"/>
  <c r="C76016" i="12"/>
  <c r="C76017" i="12"/>
  <c r="C76018" i="12"/>
  <c r="C76019" i="12"/>
  <c r="C76020" i="12"/>
  <c r="C76021" i="12"/>
  <c r="C76022" i="12"/>
  <c r="C76023" i="12"/>
  <c r="C76024" i="12"/>
  <c r="C76025" i="12"/>
  <c r="C76026" i="12"/>
  <c r="C76027" i="12"/>
  <c r="C76028" i="12"/>
  <c r="C76029" i="12"/>
  <c r="C76030" i="12"/>
  <c r="C76031" i="12"/>
  <c r="C76032" i="12"/>
  <c r="C76033" i="12"/>
  <c r="C76034" i="12"/>
  <c r="C76035" i="12"/>
  <c r="C76036" i="12"/>
  <c r="C76037" i="12"/>
  <c r="C76038" i="12"/>
  <c r="C76039" i="12"/>
  <c r="C76040" i="12"/>
  <c r="C76041" i="12"/>
  <c r="C76042" i="12"/>
  <c r="C76043" i="12"/>
  <c r="C76044" i="12"/>
  <c r="C76045" i="12"/>
  <c r="C76046" i="12"/>
  <c r="C76047" i="12"/>
  <c r="C76048" i="12"/>
  <c r="C76049" i="12"/>
  <c r="C76050" i="12"/>
  <c r="C76051" i="12"/>
  <c r="C76052" i="12"/>
  <c r="C76053" i="12"/>
  <c r="C76054" i="12"/>
  <c r="C76055" i="12"/>
  <c r="C76056" i="12"/>
  <c r="C76057" i="12"/>
  <c r="C76058" i="12"/>
  <c r="C76059" i="12"/>
  <c r="C76060" i="12"/>
  <c r="C76061" i="12"/>
  <c r="C76062" i="12"/>
  <c r="C76063" i="12"/>
  <c r="C76064" i="12"/>
  <c r="C76065" i="12"/>
  <c r="C76066" i="12"/>
  <c r="C76067" i="12"/>
  <c r="C76068" i="12"/>
  <c r="C76069" i="12"/>
  <c r="C76070" i="12"/>
  <c r="C76071" i="12"/>
  <c r="C76072" i="12"/>
  <c r="C76073" i="12"/>
  <c r="C76074" i="12"/>
  <c r="C76075" i="12"/>
  <c r="C76076" i="12"/>
  <c r="C76077" i="12"/>
  <c r="C76078" i="12"/>
  <c r="C76079" i="12"/>
  <c r="C76080" i="12"/>
  <c r="C76081" i="12"/>
  <c r="C76082" i="12"/>
  <c r="C76083" i="12"/>
  <c r="C76084" i="12"/>
  <c r="C76085" i="12"/>
  <c r="C76086" i="12"/>
  <c r="C76087" i="12"/>
  <c r="C76088" i="12"/>
  <c r="C76089" i="12"/>
  <c r="C76090" i="12"/>
  <c r="C76091" i="12"/>
  <c r="C76092" i="12"/>
  <c r="C76093" i="12"/>
  <c r="C76094" i="12"/>
  <c r="C76095" i="12"/>
  <c r="C76096" i="12"/>
  <c r="C76097" i="12"/>
  <c r="C76098" i="12"/>
  <c r="C76099" i="12"/>
  <c r="C76100" i="12"/>
  <c r="C76101" i="12"/>
  <c r="C76102" i="12"/>
  <c r="C76103" i="12"/>
  <c r="C76104" i="12"/>
  <c r="C76105" i="12"/>
  <c r="C76106" i="12"/>
  <c r="C76107" i="12"/>
  <c r="C76108" i="12"/>
  <c r="C76109" i="12"/>
  <c r="C76110" i="12"/>
  <c r="C76111" i="12"/>
  <c r="C76112" i="12"/>
  <c r="C76113" i="12"/>
  <c r="C76114" i="12"/>
  <c r="C76115" i="12"/>
  <c r="C76116" i="12"/>
  <c r="C76117" i="12"/>
  <c r="C76118" i="12"/>
  <c r="C76119" i="12"/>
  <c r="C76120" i="12"/>
  <c r="C76121" i="12"/>
  <c r="C76122" i="12"/>
  <c r="C76123" i="12"/>
  <c r="C76124" i="12"/>
  <c r="C76125" i="12"/>
  <c r="C76126" i="12"/>
  <c r="C76127" i="12"/>
  <c r="C76128" i="12"/>
  <c r="C76129" i="12"/>
  <c r="C76130" i="12"/>
  <c r="C76131" i="12"/>
  <c r="C76132" i="12"/>
  <c r="C76133" i="12"/>
  <c r="C76134" i="12"/>
  <c r="C76135" i="12"/>
  <c r="C76136" i="12"/>
  <c r="C76137" i="12"/>
  <c r="C76138" i="12"/>
  <c r="C76139" i="12"/>
  <c r="C76140" i="12"/>
  <c r="C76141" i="12"/>
  <c r="C76142" i="12"/>
  <c r="C76143" i="12"/>
  <c r="C76144" i="12"/>
  <c r="C76145" i="12"/>
  <c r="C76146" i="12"/>
  <c r="C76147" i="12"/>
  <c r="C76148" i="12"/>
  <c r="C76149" i="12"/>
  <c r="C76150" i="12"/>
  <c r="C76151" i="12"/>
  <c r="C76152" i="12"/>
  <c r="C76153" i="12"/>
  <c r="C76154" i="12"/>
  <c r="C76155" i="12"/>
  <c r="C76156" i="12"/>
  <c r="C76157" i="12"/>
  <c r="C76158" i="12"/>
  <c r="C76159" i="12"/>
  <c r="C76160" i="12"/>
  <c r="C76161" i="12"/>
  <c r="C76162" i="12"/>
  <c r="C76163" i="12"/>
  <c r="C76164" i="12"/>
  <c r="C76165" i="12"/>
  <c r="C76166" i="12"/>
  <c r="C76167" i="12"/>
  <c r="C76168" i="12"/>
  <c r="C76169" i="12"/>
  <c r="C76170" i="12"/>
  <c r="C76171" i="12"/>
  <c r="C76172" i="12"/>
  <c r="C76173" i="12"/>
  <c r="C76174" i="12"/>
  <c r="C76175" i="12"/>
  <c r="C76176" i="12"/>
  <c r="C76177" i="12"/>
  <c r="C76178" i="12"/>
  <c r="C76179" i="12"/>
  <c r="C76180" i="12"/>
  <c r="C76181" i="12"/>
  <c r="C76182" i="12"/>
  <c r="C76183" i="12"/>
  <c r="C76184" i="12"/>
  <c r="C76185" i="12"/>
  <c r="C76186" i="12"/>
  <c r="C76187" i="12"/>
  <c r="C76188" i="12"/>
  <c r="C76189" i="12"/>
  <c r="C76190" i="12"/>
  <c r="C76191" i="12"/>
  <c r="C76192" i="12"/>
  <c r="C76193" i="12"/>
  <c r="C76194" i="12"/>
  <c r="C76195" i="12"/>
  <c r="C76196" i="12"/>
  <c r="C76197" i="12"/>
  <c r="C76198" i="12"/>
  <c r="C76199" i="12"/>
  <c r="C76200" i="12"/>
  <c r="C76201" i="12"/>
  <c r="C76202" i="12"/>
  <c r="C76203" i="12"/>
  <c r="C76204" i="12"/>
  <c r="C76205" i="12"/>
  <c r="C76206" i="12"/>
  <c r="C76207" i="12"/>
  <c r="C76208" i="12"/>
  <c r="C76209" i="12"/>
  <c r="C76210" i="12"/>
  <c r="C76211" i="12"/>
  <c r="C76212" i="12"/>
  <c r="C76213" i="12"/>
  <c r="C76214" i="12"/>
  <c r="C76215" i="12"/>
  <c r="C76216" i="12"/>
  <c r="C76217" i="12"/>
  <c r="C76218" i="12"/>
  <c r="C76219" i="12"/>
  <c r="C76220" i="12"/>
  <c r="C76221" i="12"/>
  <c r="C76222" i="12"/>
  <c r="C76223" i="12"/>
  <c r="C76224" i="12"/>
  <c r="C76225" i="12"/>
  <c r="C76226" i="12"/>
  <c r="C76227" i="12"/>
  <c r="C76228" i="12"/>
  <c r="C76229" i="12"/>
  <c r="C76230" i="12"/>
  <c r="C76231" i="12"/>
  <c r="C76232" i="12"/>
  <c r="C76233" i="12"/>
  <c r="C76234" i="12"/>
  <c r="C76235" i="12"/>
  <c r="C76236" i="12"/>
  <c r="C76237" i="12"/>
  <c r="C76238" i="12"/>
  <c r="C76239" i="12"/>
  <c r="C76240" i="12"/>
  <c r="C76241" i="12"/>
  <c r="C76242" i="12"/>
  <c r="C76243" i="12"/>
  <c r="C76244" i="12"/>
  <c r="C76245" i="12"/>
  <c r="C76246" i="12"/>
  <c r="C76247" i="12"/>
  <c r="C76248" i="12"/>
  <c r="C76249" i="12"/>
  <c r="C76250" i="12"/>
  <c r="C76251" i="12"/>
  <c r="C76252" i="12"/>
  <c r="C76253" i="12"/>
  <c r="C76254" i="12"/>
  <c r="C76255" i="12"/>
  <c r="C76256" i="12"/>
  <c r="C76257" i="12"/>
  <c r="C76258" i="12"/>
  <c r="C76259" i="12"/>
  <c r="C76260" i="12"/>
  <c r="C76261" i="12"/>
  <c r="C76262" i="12"/>
  <c r="C76263" i="12"/>
  <c r="C76264" i="12"/>
  <c r="C76265" i="12"/>
  <c r="C76266" i="12"/>
  <c r="C76267" i="12"/>
  <c r="C76268" i="12"/>
  <c r="C76269" i="12"/>
  <c r="C76270" i="12"/>
  <c r="C76271" i="12"/>
  <c r="C76272" i="12"/>
  <c r="C76273" i="12"/>
  <c r="C76274" i="12"/>
  <c r="C76275" i="12"/>
  <c r="C76276" i="12"/>
  <c r="C76277" i="12"/>
  <c r="C76278" i="12"/>
  <c r="C76279" i="12"/>
  <c r="C76280" i="12"/>
  <c r="C76281" i="12"/>
  <c r="C76282" i="12"/>
  <c r="C76283" i="12"/>
  <c r="C76284" i="12"/>
  <c r="C76285" i="12"/>
  <c r="C76286" i="12"/>
  <c r="C76287" i="12"/>
  <c r="C76288" i="12"/>
  <c r="C76289" i="12"/>
  <c r="C76290" i="12"/>
  <c r="C76291" i="12"/>
  <c r="C76292" i="12"/>
  <c r="C76293" i="12"/>
  <c r="C76294" i="12"/>
  <c r="C76295" i="12"/>
  <c r="C76296" i="12"/>
  <c r="C76297" i="12"/>
  <c r="C76298" i="12"/>
  <c r="C76299" i="12"/>
  <c r="C76300" i="12"/>
  <c r="C76301" i="12"/>
  <c r="C76302" i="12"/>
  <c r="C76303" i="12"/>
  <c r="C76304" i="12"/>
  <c r="C76305" i="12"/>
  <c r="C76306" i="12"/>
  <c r="C76307" i="12"/>
  <c r="C76308" i="12"/>
  <c r="C76309" i="12"/>
  <c r="C76310" i="12"/>
  <c r="C76311" i="12"/>
  <c r="C76312" i="12"/>
  <c r="C76313" i="12"/>
  <c r="C76314" i="12"/>
  <c r="C76315" i="12"/>
  <c r="C76316" i="12"/>
  <c r="C76317" i="12"/>
  <c r="C76318" i="12"/>
  <c r="C76319" i="12"/>
  <c r="C76320" i="12"/>
  <c r="C76321" i="12"/>
  <c r="C76322" i="12"/>
  <c r="C76323" i="12"/>
  <c r="C76324" i="12"/>
  <c r="C76325" i="12"/>
  <c r="C76326" i="12"/>
  <c r="C76327" i="12"/>
  <c r="C76328" i="12"/>
  <c r="C76329" i="12"/>
  <c r="C76330" i="12"/>
  <c r="C76331" i="12"/>
  <c r="C76332" i="12"/>
  <c r="C76333" i="12"/>
  <c r="C76334" i="12"/>
  <c r="C76335" i="12"/>
  <c r="C76336" i="12"/>
  <c r="C76337" i="12"/>
  <c r="C76338" i="12"/>
  <c r="C76339" i="12"/>
  <c r="C76340" i="12"/>
  <c r="C76341" i="12"/>
  <c r="C76342" i="12"/>
  <c r="C76343" i="12"/>
  <c r="C76344" i="12"/>
  <c r="C76345" i="12"/>
  <c r="C76346" i="12"/>
  <c r="C76347" i="12"/>
  <c r="C76348" i="12"/>
  <c r="C76349" i="12"/>
  <c r="C76350" i="12"/>
  <c r="C76351" i="12"/>
  <c r="C76352" i="12"/>
  <c r="C76353" i="12"/>
  <c r="C76354" i="12"/>
  <c r="C76355" i="12"/>
  <c r="C76356" i="12"/>
  <c r="C76357" i="12"/>
  <c r="C76358" i="12"/>
  <c r="C76359" i="12"/>
  <c r="C76360" i="12"/>
  <c r="C76361" i="12"/>
  <c r="C76362" i="12"/>
  <c r="C76363" i="12"/>
  <c r="C76364" i="12"/>
  <c r="C76365" i="12"/>
  <c r="C76366" i="12"/>
  <c r="C76367" i="12"/>
  <c r="C76368" i="12"/>
  <c r="C76369" i="12"/>
  <c r="C76370" i="12"/>
  <c r="C76371" i="12"/>
  <c r="C76372" i="12"/>
  <c r="C76373" i="12"/>
  <c r="C76374" i="12"/>
  <c r="C76375" i="12"/>
  <c r="C76376" i="12"/>
  <c r="C76377" i="12"/>
  <c r="C76378" i="12"/>
  <c r="C76379" i="12"/>
  <c r="C76380" i="12"/>
  <c r="C76381" i="12"/>
  <c r="C76382" i="12"/>
  <c r="C76383" i="12"/>
  <c r="C76384" i="12"/>
  <c r="C76385" i="12"/>
  <c r="C76386" i="12"/>
  <c r="C76387" i="12"/>
  <c r="C76388" i="12"/>
  <c r="C76389" i="12"/>
  <c r="C76390" i="12"/>
  <c r="C76391" i="12"/>
  <c r="C76392" i="12"/>
  <c r="C76393" i="12"/>
  <c r="C76394" i="12"/>
  <c r="C76395" i="12"/>
  <c r="C76396" i="12"/>
  <c r="C76397" i="12"/>
  <c r="C76398" i="12"/>
  <c r="C76399" i="12"/>
  <c r="C76400" i="12"/>
  <c r="C76401" i="12"/>
  <c r="C76402" i="12"/>
  <c r="C76403" i="12"/>
  <c r="C76404" i="12"/>
  <c r="C76405" i="12"/>
  <c r="C76406" i="12"/>
  <c r="C76407" i="12"/>
  <c r="C76408" i="12"/>
  <c r="C76409" i="12"/>
  <c r="C76410" i="12"/>
  <c r="C76411" i="12"/>
  <c r="C76412" i="12"/>
  <c r="C76413" i="12"/>
  <c r="C76414" i="12"/>
  <c r="C76415" i="12"/>
  <c r="C76416" i="12"/>
  <c r="C76417" i="12"/>
  <c r="C76418" i="12"/>
  <c r="C76419" i="12"/>
  <c r="C76420" i="12"/>
  <c r="C76421" i="12"/>
  <c r="C76422" i="12"/>
  <c r="C76423" i="12"/>
  <c r="C76424" i="12"/>
  <c r="C76425" i="12"/>
  <c r="C76426" i="12"/>
  <c r="C76427" i="12"/>
  <c r="C76428" i="12"/>
  <c r="C76429" i="12"/>
  <c r="C76430" i="12"/>
  <c r="C76431" i="12"/>
  <c r="C76432" i="12"/>
  <c r="C76433" i="12"/>
  <c r="C76434" i="12"/>
  <c r="C76435" i="12"/>
  <c r="C76436" i="12"/>
  <c r="C76437" i="12"/>
  <c r="C76438" i="12"/>
  <c r="C76439" i="12"/>
  <c r="C76440" i="12"/>
  <c r="C76441" i="12"/>
  <c r="C76442" i="12"/>
  <c r="C76443" i="12"/>
  <c r="C76444" i="12"/>
  <c r="C76445" i="12"/>
  <c r="C76446" i="12"/>
  <c r="C76447" i="12"/>
  <c r="C76448" i="12"/>
  <c r="C76449" i="12"/>
  <c r="C76450" i="12"/>
  <c r="C76451" i="12"/>
  <c r="C76452" i="12"/>
  <c r="C76453" i="12"/>
  <c r="C76454" i="12"/>
  <c r="C76455" i="12"/>
  <c r="C76456" i="12"/>
  <c r="C76457" i="12"/>
  <c r="C76458" i="12"/>
  <c r="C76459" i="12"/>
  <c r="C76460" i="12"/>
  <c r="C76461" i="12"/>
  <c r="C76462" i="12"/>
  <c r="C76463" i="12"/>
  <c r="C76464" i="12"/>
  <c r="C76465" i="12"/>
  <c r="C76466" i="12"/>
  <c r="C76467" i="12"/>
  <c r="C76468" i="12"/>
  <c r="C76469" i="12"/>
  <c r="C76470" i="12"/>
  <c r="C76471" i="12"/>
  <c r="C76472" i="12"/>
  <c r="C76473" i="12"/>
  <c r="C76474" i="12"/>
  <c r="C76475" i="12"/>
  <c r="C76476" i="12"/>
  <c r="C76477" i="12"/>
  <c r="C76478" i="12"/>
  <c r="C76479" i="12"/>
  <c r="C76480" i="12"/>
  <c r="C76481" i="12"/>
  <c r="C76482" i="12"/>
  <c r="C76483" i="12"/>
  <c r="C76484" i="12"/>
  <c r="C76485" i="12"/>
  <c r="C76486" i="12"/>
  <c r="C76487" i="12"/>
  <c r="C76488" i="12"/>
  <c r="C76489" i="12"/>
  <c r="C76490" i="12"/>
  <c r="C76491" i="12"/>
  <c r="C76492" i="12"/>
  <c r="C76493" i="12"/>
  <c r="C76494" i="12"/>
  <c r="C76495" i="12"/>
  <c r="C76496" i="12"/>
  <c r="C76497" i="12"/>
  <c r="C76498" i="12"/>
  <c r="C76499" i="12"/>
  <c r="C76500" i="12"/>
  <c r="C76501" i="12"/>
  <c r="C76502" i="12"/>
  <c r="C76503" i="12"/>
  <c r="C76504" i="12"/>
  <c r="C76505" i="12"/>
  <c r="C76506" i="12"/>
  <c r="C76507" i="12"/>
  <c r="C76508" i="12"/>
  <c r="C76509" i="12"/>
  <c r="C76510" i="12"/>
  <c r="C76511" i="12"/>
  <c r="C76512" i="12"/>
  <c r="C76513" i="12"/>
  <c r="C76514" i="12"/>
  <c r="C76515" i="12"/>
  <c r="C76516" i="12"/>
  <c r="C76517" i="12"/>
  <c r="C76518" i="12"/>
  <c r="C76519" i="12"/>
  <c r="C76520" i="12"/>
  <c r="C76521" i="12"/>
  <c r="C76522" i="12"/>
  <c r="C76523" i="12"/>
  <c r="C76524" i="12"/>
  <c r="C76525" i="12"/>
  <c r="C76526" i="12"/>
  <c r="C76527" i="12"/>
  <c r="C76528" i="12"/>
  <c r="C76529" i="12"/>
  <c r="C76530" i="12"/>
  <c r="C76531" i="12"/>
  <c r="C76532" i="12"/>
  <c r="C76533" i="12"/>
  <c r="C76534" i="12"/>
  <c r="C76535" i="12"/>
  <c r="C76536" i="12"/>
  <c r="C76537" i="12"/>
  <c r="C76538" i="12"/>
  <c r="C76539" i="12"/>
  <c r="C76540" i="12"/>
  <c r="C76541" i="12"/>
  <c r="C76542" i="12"/>
  <c r="C76543" i="12"/>
  <c r="C76544" i="12"/>
  <c r="C76545" i="12"/>
  <c r="C76546" i="12"/>
  <c r="C76547" i="12"/>
  <c r="C76548" i="12"/>
  <c r="C76549" i="12"/>
  <c r="C76550" i="12"/>
  <c r="C76551" i="12"/>
  <c r="C76552" i="12"/>
  <c r="C76553" i="12"/>
  <c r="C76554" i="12"/>
  <c r="C76555" i="12"/>
  <c r="C76556" i="12"/>
  <c r="C76557" i="12"/>
  <c r="C76558" i="12"/>
  <c r="C76559" i="12"/>
  <c r="C76560" i="12"/>
  <c r="C76561" i="12"/>
  <c r="C76562" i="12"/>
  <c r="C76563" i="12"/>
  <c r="C76564" i="12"/>
  <c r="C76565" i="12"/>
  <c r="C76566" i="12"/>
  <c r="C76567" i="12"/>
  <c r="C76568" i="12"/>
  <c r="C76569" i="12"/>
  <c r="C76570" i="12"/>
  <c r="C76571" i="12"/>
  <c r="C76572" i="12"/>
  <c r="C76573" i="12"/>
  <c r="C76574" i="12"/>
  <c r="C76575" i="12"/>
  <c r="C76576" i="12"/>
  <c r="C76577" i="12"/>
  <c r="C76578" i="12"/>
  <c r="C76579" i="12"/>
  <c r="C76580" i="12"/>
  <c r="C76581" i="12"/>
  <c r="C76582" i="12"/>
  <c r="C76583" i="12"/>
  <c r="C76584" i="12"/>
  <c r="C76585" i="12"/>
  <c r="C76586" i="12"/>
  <c r="C76587" i="12"/>
  <c r="C76588" i="12"/>
  <c r="C76589" i="12"/>
  <c r="C76590" i="12"/>
  <c r="C76591" i="12"/>
  <c r="C76592" i="12"/>
  <c r="C76593" i="12"/>
  <c r="C76594" i="12"/>
  <c r="C76595" i="12"/>
  <c r="C76596" i="12"/>
  <c r="C76597" i="12"/>
  <c r="C76598" i="12"/>
  <c r="C76599" i="12"/>
  <c r="C76600" i="12"/>
  <c r="C76601" i="12"/>
  <c r="C76602" i="12"/>
  <c r="C76603" i="12"/>
  <c r="C76604" i="12"/>
  <c r="C76605" i="12"/>
  <c r="C76606" i="12"/>
  <c r="C76607" i="12"/>
  <c r="C76608" i="12"/>
  <c r="C76609" i="12"/>
  <c r="C76610" i="12"/>
  <c r="C76611" i="12"/>
  <c r="C76612" i="12"/>
  <c r="C76613" i="12"/>
  <c r="C76614" i="12"/>
  <c r="C76615" i="12"/>
  <c r="C76616" i="12"/>
  <c r="C76617" i="12"/>
  <c r="C76618" i="12"/>
  <c r="C76619" i="12"/>
  <c r="C76620" i="12"/>
  <c r="C76621" i="12"/>
  <c r="C76622" i="12"/>
  <c r="C76623" i="12"/>
  <c r="C76624" i="12"/>
  <c r="C76625" i="12"/>
  <c r="C76626" i="12"/>
  <c r="C76627" i="12"/>
  <c r="C76628" i="12"/>
  <c r="C76629" i="12"/>
  <c r="C76630" i="12"/>
  <c r="C76631" i="12"/>
  <c r="C76632" i="12"/>
  <c r="C76633" i="12"/>
  <c r="C76634" i="12"/>
  <c r="C76635" i="12"/>
  <c r="C76636" i="12"/>
  <c r="C76637" i="12"/>
  <c r="C76638" i="12"/>
  <c r="C76639" i="12"/>
  <c r="C76640" i="12"/>
  <c r="C76641" i="12"/>
  <c r="C76642" i="12"/>
  <c r="C76643" i="12"/>
  <c r="C76644" i="12"/>
  <c r="C76645" i="12"/>
  <c r="C76646" i="12"/>
  <c r="C76647" i="12"/>
  <c r="C76648" i="12"/>
  <c r="C76649" i="12"/>
  <c r="C76650" i="12"/>
  <c r="C76651" i="12"/>
  <c r="C76652" i="12"/>
  <c r="C76653" i="12"/>
  <c r="C76654" i="12"/>
  <c r="C76655" i="12"/>
  <c r="C76656" i="12"/>
  <c r="C76657" i="12"/>
  <c r="C76658" i="12"/>
  <c r="C76659" i="12"/>
  <c r="C76660" i="12"/>
  <c r="C76661" i="12"/>
  <c r="C76662" i="12"/>
  <c r="C76663" i="12"/>
  <c r="C76664" i="12"/>
  <c r="C76665" i="12"/>
  <c r="C76666" i="12"/>
  <c r="C76667" i="12"/>
  <c r="C76668" i="12"/>
  <c r="C76669" i="12"/>
  <c r="C76670" i="12"/>
  <c r="C76671" i="12"/>
  <c r="C76672" i="12"/>
  <c r="C76673" i="12"/>
  <c r="C76674" i="12"/>
  <c r="C76675" i="12"/>
  <c r="C76676" i="12"/>
  <c r="C76677" i="12"/>
  <c r="C76678" i="12"/>
  <c r="C76679" i="12"/>
  <c r="C76680" i="12"/>
  <c r="C76681" i="12"/>
  <c r="C76682" i="12"/>
  <c r="C76683" i="12"/>
  <c r="C76684" i="12"/>
  <c r="C76685" i="12"/>
  <c r="C76686" i="12"/>
  <c r="C76687" i="12"/>
  <c r="C76688" i="12"/>
  <c r="C76689" i="12"/>
  <c r="C76690" i="12"/>
  <c r="C76691" i="12"/>
  <c r="C76692" i="12"/>
  <c r="C76693" i="12"/>
  <c r="C76694" i="12"/>
  <c r="C76695" i="12"/>
  <c r="C76696" i="12"/>
  <c r="C76697" i="12"/>
  <c r="C76698" i="12"/>
  <c r="C76699" i="12"/>
  <c r="C76700" i="12"/>
  <c r="C76701" i="12"/>
  <c r="C76702" i="12"/>
  <c r="C76703" i="12"/>
  <c r="C76704" i="12"/>
  <c r="C76705" i="12"/>
  <c r="C76706" i="12"/>
  <c r="C76707" i="12"/>
  <c r="C76708" i="12"/>
  <c r="C76709" i="12"/>
  <c r="C76710" i="12"/>
  <c r="C76711" i="12"/>
  <c r="C76712" i="12"/>
  <c r="C76713" i="12"/>
  <c r="C76714" i="12"/>
  <c r="C76715" i="12"/>
  <c r="C76716" i="12"/>
  <c r="C76717" i="12"/>
  <c r="C76718" i="12"/>
  <c r="C76719" i="12"/>
  <c r="C76720" i="12"/>
  <c r="C76721" i="12"/>
  <c r="C76722" i="12"/>
  <c r="C76723" i="12"/>
  <c r="C76724" i="12"/>
  <c r="C76725" i="12"/>
  <c r="C76726" i="12"/>
  <c r="C76727" i="12"/>
  <c r="C76728" i="12"/>
  <c r="C76729" i="12"/>
  <c r="C76730" i="12"/>
  <c r="C76731" i="12"/>
  <c r="C76732" i="12"/>
  <c r="C76733" i="12"/>
  <c r="C76734" i="12"/>
  <c r="C76735" i="12"/>
  <c r="C76736" i="12"/>
  <c r="C76737" i="12"/>
  <c r="C76738" i="12"/>
  <c r="C76739" i="12"/>
  <c r="C76740" i="12"/>
  <c r="C76741" i="12"/>
  <c r="C76742" i="12"/>
  <c r="C76743" i="12"/>
  <c r="C76744" i="12"/>
  <c r="C76745" i="12"/>
  <c r="C76746" i="12"/>
  <c r="C76747" i="12"/>
  <c r="C76748" i="12"/>
  <c r="C76749" i="12"/>
  <c r="C76750" i="12"/>
  <c r="C76751" i="12"/>
  <c r="C76752" i="12"/>
  <c r="C76753" i="12"/>
  <c r="C76754" i="12"/>
  <c r="C76755" i="12"/>
  <c r="C76756" i="12"/>
  <c r="C76757" i="12"/>
  <c r="C76758" i="12"/>
  <c r="C76759" i="12"/>
  <c r="C76760" i="12"/>
  <c r="C76761" i="12"/>
  <c r="C76762" i="12"/>
  <c r="C76763" i="12"/>
  <c r="C76764" i="12"/>
  <c r="C76765" i="12"/>
  <c r="C76766" i="12"/>
  <c r="C76767" i="12"/>
  <c r="C76768" i="12"/>
  <c r="C76769" i="12"/>
  <c r="C76770" i="12"/>
  <c r="C76771" i="12"/>
  <c r="C76772" i="12"/>
  <c r="C76773" i="12"/>
  <c r="C76774" i="12"/>
  <c r="C76775" i="12"/>
  <c r="C76776" i="12"/>
  <c r="C76777" i="12"/>
  <c r="C76778" i="12"/>
  <c r="C76779" i="12"/>
  <c r="C76780" i="12"/>
  <c r="C76781" i="12"/>
  <c r="C76782" i="12"/>
  <c r="C76783" i="12"/>
  <c r="C76784" i="12"/>
  <c r="C76785" i="12"/>
  <c r="C76786" i="12"/>
  <c r="C76787" i="12"/>
  <c r="C76788" i="12"/>
  <c r="C76789" i="12"/>
  <c r="C76790" i="12"/>
  <c r="C76791" i="12"/>
  <c r="C76792" i="12"/>
  <c r="C76793" i="12"/>
  <c r="C76794" i="12"/>
  <c r="C76795" i="12"/>
  <c r="C76796" i="12"/>
  <c r="C76797" i="12"/>
  <c r="C76798" i="12"/>
  <c r="C76799" i="12"/>
  <c r="C76800" i="12"/>
  <c r="C76801" i="12"/>
  <c r="C76802" i="12"/>
  <c r="C76803" i="12"/>
  <c r="C76804" i="12"/>
  <c r="C76805" i="12"/>
  <c r="C76806" i="12"/>
  <c r="C76807" i="12"/>
  <c r="C76808" i="12"/>
  <c r="C76809" i="12"/>
  <c r="C76810" i="12"/>
  <c r="C76811" i="12"/>
  <c r="C76812" i="12"/>
  <c r="C76813" i="12"/>
  <c r="C76814" i="12"/>
  <c r="C76815" i="12"/>
  <c r="C76816" i="12"/>
  <c r="C76817" i="12"/>
  <c r="C76818" i="12"/>
  <c r="C76819" i="12"/>
  <c r="C76820" i="12"/>
  <c r="C76821" i="12"/>
  <c r="C76822" i="12"/>
  <c r="C76823" i="12"/>
  <c r="C76824" i="12"/>
  <c r="C76825" i="12"/>
  <c r="C76826" i="12"/>
  <c r="C76827" i="12"/>
  <c r="C76828" i="12"/>
  <c r="C76829" i="12"/>
  <c r="C76830" i="12"/>
  <c r="C76831" i="12"/>
  <c r="C76832" i="12"/>
  <c r="C76833" i="12"/>
  <c r="C76834" i="12"/>
  <c r="C76835" i="12"/>
  <c r="C76836" i="12"/>
  <c r="C76837" i="12"/>
  <c r="C76838" i="12"/>
  <c r="C76839" i="12"/>
  <c r="C76840" i="12"/>
  <c r="C76841" i="12"/>
  <c r="C76842" i="12"/>
  <c r="C76843" i="12"/>
  <c r="C76844" i="12"/>
  <c r="C76845" i="12"/>
  <c r="C76846" i="12"/>
  <c r="C76847" i="12"/>
  <c r="C76848" i="12"/>
  <c r="C76849" i="12"/>
  <c r="C76850" i="12"/>
  <c r="C76851" i="12"/>
  <c r="C76852" i="12"/>
  <c r="C76853" i="12"/>
  <c r="C76854" i="12"/>
  <c r="C76855" i="12"/>
  <c r="C76856" i="12"/>
  <c r="C76857" i="12"/>
  <c r="C76858" i="12"/>
  <c r="C76859" i="12"/>
  <c r="C76860" i="12"/>
  <c r="C76861" i="12"/>
  <c r="C76862" i="12"/>
  <c r="C76863" i="12"/>
  <c r="C76864" i="12"/>
  <c r="C76865" i="12"/>
  <c r="C76866" i="12"/>
  <c r="C76867" i="12"/>
  <c r="C76868" i="12"/>
  <c r="C76869" i="12"/>
  <c r="C76870" i="12"/>
  <c r="C76871" i="12"/>
  <c r="C76872" i="12"/>
  <c r="C76873" i="12"/>
  <c r="C76874" i="12"/>
  <c r="C76875" i="12"/>
  <c r="C76876" i="12"/>
  <c r="C76877" i="12"/>
  <c r="C76878" i="12"/>
  <c r="C76879" i="12"/>
  <c r="C76880" i="12"/>
  <c r="C76881" i="12"/>
  <c r="C76882" i="12"/>
  <c r="C76883" i="12"/>
  <c r="C76884" i="12"/>
  <c r="C76885" i="12"/>
  <c r="C76886" i="12"/>
  <c r="C76887" i="12"/>
  <c r="C76888" i="12"/>
  <c r="C76889" i="12"/>
  <c r="C76890" i="12"/>
  <c r="C76891" i="12"/>
  <c r="C76892" i="12"/>
  <c r="C76893" i="12"/>
  <c r="C76894" i="12"/>
  <c r="C76895" i="12"/>
  <c r="C76896" i="12"/>
  <c r="C76897" i="12"/>
  <c r="C76898" i="12"/>
  <c r="C76899" i="12"/>
  <c r="C76900" i="12"/>
  <c r="C76901" i="12"/>
  <c r="C76902" i="12"/>
  <c r="C76903" i="12"/>
  <c r="C76904" i="12"/>
  <c r="C76905" i="12"/>
  <c r="C76906" i="12"/>
  <c r="C76907" i="12"/>
  <c r="C76908" i="12"/>
  <c r="C76909" i="12"/>
  <c r="C76910" i="12"/>
  <c r="C76911" i="12"/>
  <c r="C76912" i="12"/>
  <c r="C76913" i="12"/>
  <c r="C76914" i="12"/>
  <c r="C76915" i="12"/>
  <c r="C76916" i="12"/>
  <c r="C76917" i="12"/>
  <c r="C76918" i="12"/>
  <c r="C76919" i="12"/>
  <c r="C76920" i="12"/>
  <c r="C76921" i="12"/>
  <c r="C76922" i="12"/>
  <c r="C76923" i="12"/>
  <c r="C76924" i="12"/>
  <c r="C76925" i="12"/>
  <c r="C76926" i="12"/>
  <c r="C76927" i="12"/>
  <c r="C76928" i="12"/>
  <c r="C76929" i="12"/>
  <c r="C76930" i="12"/>
  <c r="C76931" i="12"/>
  <c r="C76932" i="12"/>
  <c r="C76933" i="12"/>
  <c r="C76934" i="12"/>
  <c r="C76935" i="12"/>
  <c r="C76936" i="12"/>
  <c r="C76937" i="12"/>
  <c r="C76938" i="12"/>
  <c r="C76939" i="12"/>
  <c r="C76940" i="12"/>
  <c r="C76941" i="12"/>
  <c r="C76942" i="12"/>
  <c r="C76943" i="12"/>
  <c r="C76944" i="12"/>
  <c r="C76945" i="12"/>
  <c r="C76946" i="12"/>
  <c r="C76947" i="12"/>
  <c r="C76948" i="12"/>
  <c r="C76949" i="12"/>
  <c r="C76950" i="12"/>
  <c r="C76951" i="12"/>
  <c r="C76952" i="12"/>
  <c r="C76953" i="12"/>
  <c r="C76954" i="12"/>
  <c r="C76955" i="12"/>
  <c r="C76956" i="12"/>
  <c r="C76957" i="12"/>
  <c r="C76958" i="12"/>
  <c r="C76959" i="12"/>
  <c r="C76960" i="12"/>
  <c r="C76961" i="12"/>
  <c r="C76962" i="12"/>
  <c r="C76963" i="12"/>
  <c r="C76964" i="12"/>
  <c r="C76965" i="12"/>
  <c r="C76966" i="12"/>
  <c r="C76967" i="12"/>
  <c r="C76968" i="12"/>
  <c r="C76969" i="12"/>
  <c r="C76970" i="12"/>
  <c r="C76971" i="12"/>
  <c r="C76972" i="12"/>
  <c r="C76973" i="12"/>
  <c r="C76974" i="12"/>
  <c r="C76975" i="12"/>
  <c r="C76976" i="12"/>
  <c r="C76977" i="12"/>
  <c r="C76978" i="12"/>
  <c r="C76979" i="12"/>
  <c r="C76980" i="12"/>
  <c r="C76981" i="12"/>
  <c r="C76982" i="12"/>
  <c r="C76983" i="12"/>
  <c r="C76984" i="12"/>
  <c r="C76985" i="12"/>
  <c r="C76986" i="12"/>
  <c r="C76987" i="12"/>
  <c r="C76988" i="12"/>
  <c r="C76989" i="12"/>
  <c r="C76990" i="12"/>
  <c r="C76991" i="12"/>
  <c r="C76992" i="12"/>
  <c r="C76993" i="12"/>
  <c r="C76994" i="12"/>
  <c r="C76995" i="12"/>
  <c r="C76996" i="12"/>
  <c r="C76997" i="12"/>
  <c r="C76998" i="12"/>
  <c r="C76999" i="12"/>
  <c r="C77000" i="12"/>
  <c r="C77001" i="12"/>
  <c r="C77002" i="12"/>
  <c r="C77003" i="12"/>
  <c r="C77004" i="12"/>
  <c r="C77005" i="12"/>
  <c r="C77006" i="12"/>
  <c r="C77007" i="12"/>
  <c r="C77008" i="12"/>
  <c r="C77009" i="12"/>
  <c r="C77010" i="12"/>
  <c r="C77011" i="12"/>
  <c r="C77012" i="12"/>
  <c r="C77013" i="12"/>
  <c r="C77014" i="12"/>
  <c r="C77015" i="12"/>
  <c r="C77016" i="12"/>
  <c r="C77017" i="12"/>
  <c r="C77018" i="12"/>
  <c r="C77019" i="12"/>
  <c r="C77020" i="12"/>
  <c r="C77021" i="12"/>
  <c r="C77022" i="12"/>
  <c r="C77023" i="12"/>
  <c r="C77024" i="12"/>
  <c r="C77025" i="12"/>
  <c r="C77026" i="12"/>
  <c r="C77027" i="12"/>
  <c r="C77028" i="12"/>
  <c r="C77029" i="12"/>
  <c r="C77030" i="12"/>
  <c r="C77031" i="12"/>
  <c r="C77032" i="12"/>
  <c r="C77033" i="12"/>
  <c r="C77034" i="12"/>
  <c r="C77035" i="12"/>
  <c r="C77036" i="12"/>
  <c r="C77037" i="12"/>
  <c r="C77038" i="12"/>
  <c r="C77039" i="12"/>
  <c r="C77040" i="12"/>
  <c r="C77041" i="12"/>
  <c r="C77042" i="12"/>
  <c r="C77043" i="12"/>
  <c r="C77044" i="12"/>
  <c r="C77045" i="12"/>
  <c r="C77046" i="12"/>
  <c r="C77047" i="12"/>
  <c r="C77048" i="12"/>
  <c r="C77049" i="12"/>
  <c r="C77050" i="12"/>
  <c r="C77051" i="12"/>
  <c r="C77052" i="12"/>
  <c r="C77053" i="12"/>
  <c r="C77054" i="12"/>
  <c r="C77055" i="12"/>
  <c r="C77056" i="12"/>
  <c r="C77057" i="12"/>
  <c r="C77058" i="12"/>
  <c r="C77059" i="12"/>
  <c r="C77060" i="12"/>
  <c r="C77061" i="12"/>
  <c r="C77062" i="12"/>
  <c r="C77063" i="12"/>
  <c r="C77064" i="12"/>
  <c r="C77065" i="12"/>
  <c r="C77066" i="12"/>
  <c r="C77067" i="12"/>
  <c r="C77068" i="12"/>
  <c r="C77069" i="12"/>
  <c r="C77070" i="12"/>
  <c r="C77071" i="12"/>
  <c r="C77072" i="12"/>
  <c r="C77073" i="12"/>
  <c r="C77074" i="12"/>
  <c r="C77075" i="12"/>
  <c r="C77076" i="12"/>
  <c r="C77077" i="12"/>
  <c r="C77078" i="12"/>
  <c r="C77079" i="12"/>
  <c r="C77080" i="12"/>
  <c r="C77081" i="12"/>
  <c r="C77082" i="12"/>
  <c r="C77083" i="12"/>
  <c r="C77084" i="12"/>
  <c r="C77085" i="12"/>
  <c r="C77086" i="12"/>
  <c r="C77087" i="12"/>
  <c r="C77088" i="12"/>
  <c r="C77089" i="12"/>
  <c r="C77090" i="12"/>
  <c r="C77091" i="12"/>
  <c r="C77092" i="12"/>
  <c r="C77093" i="12"/>
  <c r="C77094" i="12"/>
  <c r="C77095" i="12"/>
  <c r="C77096" i="12"/>
  <c r="C77097" i="12"/>
  <c r="C77098" i="12"/>
  <c r="C77099" i="12"/>
  <c r="C77100" i="12"/>
  <c r="C77101" i="12"/>
  <c r="C77102" i="12"/>
  <c r="C77103" i="12"/>
  <c r="C77104" i="12"/>
  <c r="C77105" i="12"/>
  <c r="C77106" i="12"/>
  <c r="C77107" i="12"/>
  <c r="C77108" i="12"/>
  <c r="C77109" i="12"/>
  <c r="C77110" i="12"/>
  <c r="C77111" i="12"/>
  <c r="C77112" i="12"/>
  <c r="C77113" i="12"/>
  <c r="C77114" i="12"/>
  <c r="C77115" i="12"/>
  <c r="C77116" i="12"/>
  <c r="C77117" i="12"/>
  <c r="C77118" i="12"/>
  <c r="C77119" i="12"/>
  <c r="C77120" i="12"/>
  <c r="C77121" i="12"/>
  <c r="C77122" i="12"/>
  <c r="C77123" i="12"/>
  <c r="C77124" i="12"/>
  <c r="C77125" i="12"/>
  <c r="C77126" i="12"/>
  <c r="C77127" i="12"/>
  <c r="C77128" i="12"/>
  <c r="C77129" i="12"/>
  <c r="C77130" i="12"/>
  <c r="C77131" i="12"/>
  <c r="C77132" i="12"/>
  <c r="C77133" i="12"/>
  <c r="C77134" i="12"/>
  <c r="C77135" i="12"/>
  <c r="C77136" i="12"/>
  <c r="C77137" i="12"/>
  <c r="C77138" i="12"/>
  <c r="C77139" i="12"/>
  <c r="C77140" i="12"/>
  <c r="C77141" i="12"/>
  <c r="C77142" i="12"/>
  <c r="C77143" i="12"/>
  <c r="C77144" i="12"/>
  <c r="C77145" i="12"/>
  <c r="C77146" i="12"/>
  <c r="C77147" i="12"/>
  <c r="C77148" i="12"/>
  <c r="C77149" i="12"/>
  <c r="C77150" i="12"/>
  <c r="C77151" i="12"/>
  <c r="C77152" i="12"/>
  <c r="C77153" i="12"/>
  <c r="C77154" i="12"/>
  <c r="C77155" i="12"/>
  <c r="C77156" i="12"/>
  <c r="C77157" i="12"/>
  <c r="C77158" i="12"/>
  <c r="C77159" i="12"/>
  <c r="C77160" i="12"/>
  <c r="C77161" i="12"/>
  <c r="C77162" i="12"/>
  <c r="C77163" i="12"/>
  <c r="C77164" i="12"/>
  <c r="C77165" i="12"/>
  <c r="C77166" i="12"/>
  <c r="C77167" i="12"/>
  <c r="C77168" i="12"/>
  <c r="C77169" i="12"/>
  <c r="C77170" i="12"/>
  <c r="C77171" i="12"/>
  <c r="C77172" i="12"/>
  <c r="C77173" i="12"/>
  <c r="C77174" i="12"/>
  <c r="C77175" i="12"/>
  <c r="C77176" i="12"/>
  <c r="C77177" i="12"/>
  <c r="C77178" i="12"/>
  <c r="C77179" i="12"/>
  <c r="C77180" i="12"/>
  <c r="C77181" i="12"/>
  <c r="C77182" i="12"/>
  <c r="C77183" i="12"/>
  <c r="C77184" i="12"/>
  <c r="C77185" i="12"/>
  <c r="C77186" i="12"/>
  <c r="C77187" i="12"/>
  <c r="C77188" i="12"/>
  <c r="C77189" i="12"/>
  <c r="C77190" i="12"/>
  <c r="C77191" i="12"/>
  <c r="C77192" i="12"/>
  <c r="C77193" i="12"/>
  <c r="C77194" i="12"/>
  <c r="C77195" i="12"/>
  <c r="C77196" i="12"/>
  <c r="C77197" i="12"/>
  <c r="C77198" i="12"/>
  <c r="C77199" i="12"/>
  <c r="C77200" i="12"/>
  <c r="C77201" i="12"/>
  <c r="C77202" i="12"/>
  <c r="C77203" i="12"/>
  <c r="C77204" i="12"/>
  <c r="C77205" i="12"/>
  <c r="C77206" i="12"/>
  <c r="C77207" i="12"/>
  <c r="C77208" i="12"/>
  <c r="C77209" i="12"/>
  <c r="C77210" i="12"/>
  <c r="C77211" i="12"/>
  <c r="C77212" i="12"/>
  <c r="C77213" i="12"/>
  <c r="C77214" i="12"/>
  <c r="C77215" i="12"/>
  <c r="C77216" i="12"/>
  <c r="C77217" i="12"/>
  <c r="C77218" i="12"/>
  <c r="C77219" i="12"/>
  <c r="C77220" i="12"/>
  <c r="C77221" i="12"/>
  <c r="C77222" i="12"/>
  <c r="C77223" i="12"/>
  <c r="C77224" i="12"/>
  <c r="C77225" i="12"/>
  <c r="C77226" i="12"/>
  <c r="C77227" i="12"/>
  <c r="C77228" i="12"/>
  <c r="C77229" i="12"/>
  <c r="C77230" i="12"/>
  <c r="C77231" i="12"/>
  <c r="C77232" i="12"/>
  <c r="C77233" i="12"/>
  <c r="C77234" i="12"/>
  <c r="C77235" i="12"/>
  <c r="C77236" i="12"/>
  <c r="C77237" i="12"/>
  <c r="C77238" i="12"/>
  <c r="C77239" i="12"/>
  <c r="C77240" i="12"/>
  <c r="C77241" i="12"/>
  <c r="C77242" i="12"/>
  <c r="C77243" i="12"/>
  <c r="C77244" i="12"/>
  <c r="C77245" i="12"/>
  <c r="C77246" i="12"/>
  <c r="C77247" i="12"/>
  <c r="C77248" i="12"/>
  <c r="C77249" i="12"/>
  <c r="C77250" i="12"/>
  <c r="C77251" i="12"/>
  <c r="C77252" i="12"/>
  <c r="C77253" i="12"/>
  <c r="C77254" i="12"/>
  <c r="C77255" i="12"/>
  <c r="C77256" i="12"/>
  <c r="C77257" i="12"/>
  <c r="C77258" i="12"/>
  <c r="C77259" i="12"/>
  <c r="C77260" i="12"/>
  <c r="C77261" i="12"/>
  <c r="C77262" i="12"/>
  <c r="C77263" i="12"/>
  <c r="C77264" i="12"/>
  <c r="C77265" i="12"/>
  <c r="C77266" i="12"/>
  <c r="C77267" i="12"/>
  <c r="C77268" i="12"/>
  <c r="C77269" i="12"/>
  <c r="C77270" i="12"/>
  <c r="C77271" i="12"/>
  <c r="C77272" i="12"/>
  <c r="C77273" i="12"/>
  <c r="C77274" i="12"/>
  <c r="C77275" i="12"/>
  <c r="C77276" i="12"/>
  <c r="C77277" i="12"/>
  <c r="C77278" i="12"/>
  <c r="C77279" i="12"/>
  <c r="C77280" i="12"/>
  <c r="C77281" i="12"/>
  <c r="C77282" i="12"/>
  <c r="C77283" i="12"/>
  <c r="C77284" i="12"/>
  <c r="C77285" i="12"/>
  <c r="C77286" i="12"/>
  <c r="C77287" i="12"/>
  <c r="C77288" i="12"/>
  <c r="C77289" i="12"/>
  <c r="C77290" i="12"/>
  <c r="C77291" i="12"/>
  <c r="C77292" i="12"/>
  <c r="C77293" i="12"/>
  <c r="C77294" i="12"/>
  <c r="C77295" i="12"/>
  <c r="C77296" i="12"/>
  <c r="C77297" i="12"/>
  <c r="C77298" i="12"/>
  <c r="C77299" i="12"/>
  <c r="C77300" i="12"/>
  <c r="C77301" i="12"/>
  <c r="C77302" i="12"/>
  <c r="C77303" i="12"/>
  <c r="C77304" i="12"/>
  <c r="C77305" i="12"/>
  <c r="C77306" i="12"/>
  <c r="C77307" i="12"/>
  <c r="C77308" i="12"/>
  <c r="C77309" i="12"/>
  <c r="C77310" i="12"/>
  <c r="C77311" i="12"/>
  <c r="C77312" i="12"/>
  <c r="C77313" i="12"/>
  <c r="C77314" i="12"/>
  <c r="C77315" i="12"/>
  <c r="C77316" i="12"/>
  <c r="C77317" i="12"/>
  <c r="C77318" i="12"/>
  <c r="C77319" i="12"/>
  <c r="C77320" i="12"/>
  <c r="C77321" i="12"/>
  <c r="C77322" i="12"/>
  <c r="C77323" i="12"/>
  <c r="C77324" i="12"/>
  <c r="C77325" i="12"/>
  <c r="C77326" i="12"/>
  <c r="C77327" i="12"/>
  <c r="C77328" i="12"/>
  <c r="C77329" i="12"/>
  <c r="C77330" i="12"/>
  <c r="C77331" i="12"/>
  <c r="C77332" i="12"/>
  <c r="C77333" i="12"/>
  <c r="C77334" i="12"/>
  <c r="C77335" i="12"/>
  <c r="C77336" i="12"/>
  <c r="C77337" i="12"/>
  <c r="C77338" i="12"/>
  <c r="C77339" i="12"/>
  <c r="C77340" i="12"/>
  <c r="C77341" i="12"/>
  <c r="C77342" i="12"/>
  <c r="C77343" i="12"/>
  <c r="C77344" i="12"/>
  <c r="C77345" i="12"/>
  <c r="C77346" i="12"/>
  <c r="C77347" i="12"/>
  <c r="C77348" i="12"/>
  <c r="C77349" i="12"/>
  <c r="C77350" i="12"/>
  <c r="C77351" i="12"/>
  <c r="C77352" i="12"/>
  <c r="C77353" i="12"/>
  <c r="C77354" i="12"/>
  <c r="C77355" i="12"/>
  <c r="C77356" i="12"/>
  <c r="C77357" i="12"/>
  <c r="C77358" i="12"/>
  <c r="C77359" i="12"/>
  <c r="C77360" i="12"/>
  <c r="C77361" i="12"/>
  <c r="C77362" i="12"/>
  <c r="C77363" i="12"/>
  <c r="C77364" i="12"/>
  <c r="C77365" i="12"/>
  <c r="C77366" i="12"/>
  <c r="C77367" i="12"/>
  <c r="C77368" i="12"/>
  <c r="C77369" i="12"/>
  <c r="C77370" i="12"/>
  <c r="C77371" i="12"/>
  <c r="C77372" i="12"/>
  <c r="C77373" i="12"/>
  <c r="C77374" i="12"/>
  <c r="C77375" i="12"/>
  <c r="C77376" i="12"/>
  <c r="C77377" i="12"/>
  <c r="C77378" i="12"/>
  <c r="C77379" i="12"/>
  <c r="C77380" i="12"/>
  <c r="C77381" i="12"/>
  <c r="C77382" i="12"/>
  <c r="C77383" i="12"/>
  <c r="C77384" i="12"/>
  <c r="C77385" i="12"/>
  <c r="C77386" i="12"/>
  <c r="C77387" i="12"/>
  <c r="C77388" i="12"/>
  <c r="C77389" i="12"/>
  <c r="C77390" i="12"/>
  <c r="C77391" i="12"/>
  <c r="C77392" i="12"/>
  <c r="C77393" i="12"/>
  <c r="C77394" i="12"/>
  <c r="C77395" i="12"/>
  <c r="C77396" i="12"/>
  <c r="C77397" i="12"/>
  <c r="C77398" i="12"/>
  <c r="C77399" i="12"/>
  <c r="C77400" i="12"/>
  <c r="C77401" i="12"/>
  <c r="C77402" i="12"/>
  <c r="C77403" i="12"/>
  <c r="C77404" i="12"/>
  <c r="C77405" i="12"/>
  <c r="C77406" i="12"/>
  <c r="C77407" i="12"/>
  <c r="C77408" i="12"/>
  <c r="C77409" i="12"/>
  <c r="C77410" i="12"/>
  <c r="C77411" i="12"/>
  <c r="C77412" i="12"/>
  <c r="C77413" i="12"/>
  <c r="C77414" i="12"/>
  <c r="C77415" i="12"/>
  <c r="C77416" i="12"/>
  <c r="C77417" i="12"/>
  <c r="C77418" i="12"/>
  <c r="C77419" i="12"/>
  <c r="C77420" i="12"/>
  <c r="C77421" i="12"/>
  <c r="C77422" i="12"/>
  <c r="C77423" i="12"/>
  <c r="C77424" i="12"/>
  <c r="C77425" i="12"/>
  <c r="C77426" i="12"/>
  <c r="C77427" i="12"/>
  <c r="C77428" i="12"/>
  <c r="C77429" i="12"/>
  <c r="C77430" i="12"/>
  <c r="C77431" i="12"/>
  <c r="C77432" i="12"/>
  <c r="C77433" i="12"/>
  <c r="C77434" i="12"/>
  <c r="C77435" i="12"/>
  <c r="C77436" i="12"/>
  <c r="C77437" i="12"/>
  <c r="C77438" i="12"/>
  <c r="C77439" i="12"/>
  <c r="C77440" i="12"/>
  <c r="C77441" i="12"/>
  <c r="C77442" i="12"/>
  <c r="C77443" i="12"/>
  <c r="C77444" i="12"/>
  <c r="C77445" i="12"/>
  <c r="C77446" i="12"/>
  <c r="C77447" i="12"/>
  <c r="C77448" i="12"/>
  <c r="C77449" i="12"/>
  <c r="C77450" i="12"/>
  <c r="C77451" i="12"/>
  <c r="C77452" i="12"/>
  <c r="C77453" i="12"/>
  <c r="C77454" i="12"/>
  <c r="C77455" i="12"/>
  <c r="C77456" i="12"/>
  <c r="C77457" i="12"/>
  <c r="C77458" i="12"/>
  <c r="C77459" i="12"/>
  <c r="C77460" i="12"/>
  <c r="C77461" i="12"/>
  <c r="C77462" i="12"/>
  <c r="C77463" i="12"/>
  <c r="C77464" i="12"/>
  <c r="C77465" i="12"/>
  <c r="C77466" i="12"/>
  <c r="C77467" i="12"/>
  <c r="C77468" i="12"/>
  <c r="C77469" i="12"/>
  <c r="C77470" i="12"/>
  <c r="C77471" i="12"/>
  <c r="C77472" i="12"/>
  <c r="C77473" i="12"/>
  <c r="C77474" i="12"/>
  <c r="C77475" i="12"/>
  <c r="C77476" i="12"/>
  <c r="C77477" i="12"/>
  <c r="C77478" i="12"/>
  <c r="C77479" i="12"/>
  <c r="C77480" i="12"/>
  <c r="C77481" i="12"/>
  <c r="C77482" i="12"/>
  <c r="C77483" i="12"/>
  <c r="C77484" i="12"/>
  <c r="C77485" i="12"/>
  <c r="C77486" i="12"/>
  <c r="C77487" i="12"/>
  <c r="C77488" i="12"/>
  <c r="C77489" i="12"/>
  <c r="C77490" i="12"/>
  <c r="C77491" i="12"/>
  <c r="C77492" i="12"/>
  <c r="C77493" i="12"/>
  <c r="C77494" i="12"/>
  <c r="C77495" i="12"/>
  <c r="C77496" i="12"/>
  <c r="C77497" i="12"/>
  <c r="C77498" i="12"/>
  <c r="C77499" i="12"/>
  <c r="C77500" i="12"/>
  <c r="C77501" i="12"/>
  <c r="C77502" i="12"/>
  <c r="C77503" i="12"/>
  <c r="C77504" i="12"/>
  <c r="C77505" i="12"/>
  <c r="C77506" i="12"/>
  <c r="C77507" i="12"/>
  <c r="C77508" i="12"/>
  <c r="C77509" i="12"/>
  <c r="C77510" i="12"/>
  <c r="C77511" i="12"/>
  <c r="C77512" i="12"/>
  <c r="C77513" i="12"/>
  <c r="C77514" i="12"/>
  <c r="C77515" i="12"/>
  <c r="C77516" i="12"/>
  <c r="C77517" i="12"/>
  <c r="C77518" i="12"/>
  <c r="C77519" i="12"/>
  <c r="C77520" i="12"/>
  <c r="C77521" i="12"/>
  <c r="C77522" i="12"/>
  <c r="C77523" i="12"/>
  <c r="C77524" i="12"/>
  <c r="C77525" i="12"/>
  <c r="C77526" i="12"/>
  <c r="C77527" i="12"/>
  <c r="C77528" i="12"/>
  <c r="C77529" i="12"/>
  <c r="C77530" i="12"/>
  <c r="C77531" i="12"/>
  <c r="C77532" i="12"/>
  <c r="C77533" i="12"/>
  <c r="C77534" i="12"/>
  <c r="C77535" i="12"/>
  <c r="C77536" i="12"/>
  <c r="C77537" i="12"/>
  <c r="C77538" i="12"/>
  <c r="C77539" i="12"/>
  <c r="C77540" i="12"/>
  <c r="C77541" i="12"/>
  <c r="C77542" i="12"/>
  <c r="C77543" i="12"/>
  <c r="C77544" i="12"/>
  <c r="C77545" i="12"/>
  <c r="C77546" i="12"/>
  <c r="C77547" i="12"/>
  <c r="C77548" i="12"/>
  <c r="C77549" i="12"/>
  <c r="C77550" i="12"/>
  <c r="C77551" i="12"/>
  <c r="C77552" i="12"/>
  <c r="C77553" i="12"/>
  <c r="C77554" i="12"/>
  <c r="C77555" i="12"/>
  <c r="C77556" i="12"/>
  <c r="C77557" i="12"/>
  <c r="C77558" i="12"/>
  <c r="C77559" i="12"/>
  <c r="C77560" i="12"/>
  <c r="C77561" i="12"/>
  <c r="C77562" i="12"/>
  <c r="C77563" i="12"/>
  <c r="C77564" i="12"/>
  <c r="C77565" i="12"/>
  <c r="C77566" i="12"/>
  <c r="C77567" i="12"/>
  <c r="C77568" i="12"/>
  <c r="C77569" i="12"/>
  <c r="C77570" i="12"/>
  <c r="C77571" i="12"/>
  <c r="C77572" i="12"/>
  <c r="C77573" i="12"/>
  <c r="C77574" i="12"/>
  <c r="C77575" i="12"/>
  <c r="C77576" i="12"/>
  <c r="C77577" i="12"/>
  <c r="C77578" i="12"/>
  <c r="C77579" i="12"/>
  <c r="C77580" i="12"/>
  <c r="C77581" i="12"/>
  <c r="C77582" i="12"/>
  <c r="C77583" i="12"/>
  <c r="C77584" i="12"/>
  <c r="C77585" i="12"/>
  <c r="C77586" i="12"/>
  <c r="C77587" i="12"/>
  <c r="C77588" i="12"/>
  <c r="C77589" i="12"/>
  <c r="C77590" i="12"/>
  <c r="C77591" i="12"/>
  <c r="C77592" i="12"/>
  <c r="C77593" i="12"/>
  <c r="C77594" i="12"/>
  <c r="C77595" i="12"/>
  <c r="C77596" i="12"/>
  <c r="C77597" i="12"/>
  <c r="C77598" i="12"/>
  <c r="C77599" i="12"/>
  <c r="C77600" i="12"/>
  <c r="C77601" i="12"/>
  <c r="C77602" i="12"/>
  <c r="C77603" i="12"/>
  <c r="C77604" i="12"/>
  <c r="C77605" i="12"/>
  <c r="C77606" i="12"/>
  <c r="C77607" i="12"/>
  <c r="C77608" i="12"/>
  <c r="C77609" i="12"/>
  <c r="C77610" i="12"/>
  <c r="C77611" i="12"/>
  <c r="C77612" i="12"/>
  <c r="C77613" i="12"/>
  <c r="C77614" i="12"/>
  <c r="C77615" i="12"/>
  <c r="C77616" i="12"/>
  <c r="C77617" i="12"/>
  <c r="C77618" i="12"/>
  <c r="C77619" i="12"/>
  <c r="C77620" i="12"/>
  <c r="C77621" i="12"/>
  <c r="C77622" i="12"/>
  <c r="C77623" i="12"/>
  <c r="C77624" i="12"/>
  <c r="C77625" i="12"/>
  <c r="C77626" i="12"/>
  <c r="C77627" i="12"/>
  <c r="C77628" i="12"/>
  <c r="C77629" i="12"/>
  <c r="C77630" i="12"/>
  <c r="C77631" i="12"/>
  <c r="C77632" i="12"/>
  <c r="C77633" i="12"/>
  <c r="C77634" i="12"/>
  <c r="C77635" i="12"/>
  <c r="C77636" i="12"/>
  <c r="C77637" i="12"/>
  <c r="C77638" i="12"/>
  <c r="C77639" i="12"/>
  <c r="C77640" i="12"/>
  <c r="C77641" i="12"/>
  <c r="C77642" i="12"/>
  <c r="C77643" i="12"/>
  <c r="C77644" i="12"/>
  <c r="C77645" i="12"/>
  <c r="C77646" i="12"/>
  <c r="C77647" i="12"/>
  <c r="C77648" i="12"/>
  <c r="C77649" i="12"/>
  <c r="C77650" i="12"/>
  <c r="C77651" i="12"/>
  <c r="C77652" i="12"/>
  <c r="C77653" i="12"/>
  <c r="C77654" i="12"/>
  <c r="C77655" i="12"/>
  <c r="C77656" i="12"/>
  <c r="C77657" i="12"/>
  <c r="C77658" i="12"/>
  <c r="C77659" i="12"/>
  <c r="C77660" i="12"/>
  <c r="C77661" i="12"/>
  <c r="C77662" i="12"/>
  <c r="C77663" i="12"/>
  <c r="C77664" i="12"/>
  <c r="C77665" i="12"/>
  <c r="C77666" i="12"/>
  <c r="C77667" i="12"/>
  <c r="C77668" i="12"/>
  <c r="C77669" i="12"/>
  <c r="C77670" i="12"/>
  <c r="C77671" i="12"/>
  <c r="C77672" i="12"/>
  <c r="C77673" i="12"/>
  <c r="C77674" i="12"/>
  <c r="C77675" i="12"/>
  <c r="C77676" i="12"/>
  <c r="C77677" i="12"/>
  <c r="C77678" i="12"/>
  <c r="C77679" i="12"/>
  <c r="C77680" i="12"/>
  <c r="C77681" i="12"/>
  <c r="C77682" i="12"/>
  <c r="C77683" i="12"/>
  <c r="C77684" i="12"/>
  <c r="C77685" i="12"/>
  <c r="C77686" i="12"/>
  <c r="C77687" i="12"/>
  <c r="C77688" i="12"/>
  <c r="C77689" i="12"/>
  <c r="C77690" i="12"/>
  <c r="C77691" i="12"/>
  <c r="C77692" i="12"/>
  <c r="C77693" i="12"/>
  <c r="C77694" i="12"/>
  <c r="C77695" i="12"/>
  <c r="C77696" i="12"/>
  <c r="C77697" i="12"/>
  <c r="C77698" i="12"/>
  <c r="C77699" i="12"/>
  <c r="C77700" i="12"/>
  <c r="C77701" i="12"/>
  <c r="C77702" i="12"/>
  <c r="C77703" i="12"/>
  <c r="C77704" i="12"/>
  <c r="C77705" i="12"/>
  <c r="C77706" i="12"/>
  <c r="C77707" i="12"/>
  <c r="C77708" i="12"/>
  <c r="C77709" i="12"/>
  <c r="C77710" i="12"/>
  <c r="C77711" i="12"/>
  <c r="C77712" i="12"/>
  <c r="C77713" i="12"/>
  <c r="C77714" i="12"/>
  <c r="C77715" i="12"/>
  <c r="C77716" i="12"/>
  <c r="C77717" i="12"/>
  <c r="C77718" i="12"/>
  <c r="C77719" i="12"/>
  <c r="C77720" i="12"/>
  <c r="C77721" i="12"/>
  <c r="C77722" i="12"/>
  <c r="C77723" i="12"/>
  <c r="C77724" i="12"/>
  <c r="C77725" i="12"/>
  <c r="C77726" i="12"/>
  <c r="C77727" i="12"/>
  <c r="C77728" i="12"/>
  <c r="C77729" i="12"/>
  <c r="C77730" i="12"/>
  <c r="C77731" i="12"/>
  <c r="C77732" i="12"/>
  <c r="C77733" i="12"/>
  <c r="C77734" i="12"/>
  <c r="C77735" i="12"/>
  <c r="C77736" i="12"/>
  <c r="C77737" i="12"/>
  <c r="C77738" i="12"/>
  <c r="C77739" i="12"/>
  <c r="C77740" i="12"/>
  <c r="C77741" i="12"/>
  <c r="C77742" i="12"/>
  <c r="C77743" i="12"/>
  <c r="C77744" i="12"/>
  <c r="C77745" i="12"/>
  <c r="C77746" i="12"/>
  <c r="C77747" i="12"/>
  <c r="C77748" i="12"/>
  <c r="C77749" i="12"/>
  <c r="C77750" i="12"/>
  <c r="C77751" i="12"/>
  <c r="C77752" i="12"/>
  <c r="C77753" i="12"/>
  <c r="C77754" i="12"/>
  <c r="C77755" i="12"/>
  <c r="C77756" i="12"/>
  <c r="C77757" i="12"/>
  <c r="C77758" i="12"/>
  <c r="C77759" i="12"/>
  <c r="C77760" i="12"/>
  <c r="C77761" i="12"/>
  <c r="C77762" i="12"/>
  <c r="C77763" i="12"/>
  <c r="C77764" i="12"/>
  <c r="C77765" i="12"/>
  <c r="C77766" i="12"/>
  <c r="C77767" i="12"/>
  <c r="C77768" i="12"/>
  <c r="C77769" i="12"/>
  <c r="C77770" i="12"/>
  <c r="C77771" i="12"/>
  <c r="C77772" i="12"/>
  <c r="C77773" i="12"/>
  <c r="C77774" i="12"/>
  <c r="C77775" i="12"/>
  <c r="C77776" i="12"/>
  <c r="C77777" i="12"/>
  <c r="C77778" i="12"/>
  <c r="C77779" i="12"/>
  <c r="C77780" i="12"/>
  <c r="C77781" i="12"/>
  <c r="C77782" i="12"/>
  <c r="C77783" i="12"/>
  <c r="C77784" i="12"/>
  <c r="C77785" i="12"/>
  <c r="C77786" i="12"/>
  <c r="C77787" i="12"/>
  <c r="C77788" i="12"/>
  <c r="C77789" i="12"/>
  <c r="C77790" i="12"/>
  <c r="C77791" i="12"/>
  <c r="C77792" i="12"/>
  <c r="C77793" i="12"/>
  <c r="C77794" i="12"/>
  <c r="C77795" i="12"/>
  <c r="C77796" i="12"/>
  <c r="C77797" i="12"/>
  <c r="C77798" i="12"/>
  <c r="C77799" i="12"/>
  <c r="C77800" i="12"/>
  <c r="C77801" i="12"/>
  <c r="C77802" i="12"/>
  <c r="C77803" i="12"/>
  <c r="C77804" i="12"/>
  <c r="C77805" i="12"/>
  <c r="C77806" i="12"/>
  <c r="C77807" i="12"/>
  <c r="C77808" i="12"/>
  <c r="C77809" i="12"/>
  <c r="C77810" i="12"/>
  <c r="C77811" i="12"/>
  <c r="C77812" i="12"/>
  <c r="C77813" i="12"/>
  <c r="C77814" i="12"/>
  <c r="C77815" i="12"/>
  <c r="C77816" i="12"/>
  <c r="C77817" i="12"/>
  <c r="C77818" i="12"/>
  <c r="C77819" i="12"/>
  <c r="C77820" i="12"/>
  <c r="C77821" i="12"/>
  <c r="C77822" i="12"/>
  <c r="C77823" i="12"/>
  <c r="C77824" i="12"/>
  <c r="C77825" i="12"/>
  <c r="C77826" i="12"/>
  <c r="C77827" i="12"/>
  <c r="C77828" i="12"/>
  <c r="C77829" i="12"/>
  <c r="C77830" i="12"/>
  <c r="C77831" i="12"/>
  <c r="C77832" i="12"/>
  <c r="C77833" i="12"/>
  <c r="C77834" i="12"/>
  <c r="C77835" i="12"/>
  <c r="C77836" i="12"/>
  <c r="C77837" i="12"/>
  <c r="C77838" i="12"/>
  <c r="C77839" i="12"/>
  <c r="C77840" i="12"/>
  <c r="C77841" i="12"/>
  <c r="C77842" i="12"/>
  <c r="C77843" i="12"/>
  <c r="C77844" i="12"/>
  <c r="C77845" i="12"/>
  <c r="C77846" i="12"/>
  <c r="C77847" i="12"/>
  <c r="C77848" i="12"/>
  <c r="C77849" i="12"/>
  <c r="C77850" i="12"/>
  <c r="C77851" i="12"/>
  <c r="C77852" i="12"/>
  <c r="C77853" i="12"/>
  <c r="C77854" i="12"/>
  <c r="C77855" i="12"/>
  <c r="C77856" i="12"/>
  <c r="C77857" i="12"/>
  <c r="C77858" i="12"/>
  <c r="C77859" i="12"/>
  <c r="C77860" i="12"/>
  <c r="C77861" i="12"/>
  <c r="C77862" i="12"/>
  <c r="C77863" i="12"/>
  <c r="C77864" i="12"/>
  <c r="C77865" i="12"/>
  <c r="C77866" i="12"/>
  <c r="C77867" i="12"/>
  <c r="C77868" i="12"/>
  <c r="C77869" i="12"/>
  <c r="C77870" i="12"/>
  <c r="C77871" i="12"/>
  <c r="C77872" i="12"/>
  <c r="C77873" i="12"/>
  <c r="C77874" i="12"/>
  <c r="C77875" i="12"/>
  <c r="C77876" i="12"/>
  <c r="C77877" i="12"/>
  <c r="C77878" i="12"/>
  <c r="C77879" i="12"/>
  <c r="C77880" i="12"/>
  <c r="C77881" i="12"/>
  <c r="C77882" i="12"/>
  <c r="C77883" i="12"/>
  <c r="C77884" i="12"/>
  <c r="C77885" i="12"/>
  <c r="C77886" i="12"/>
  <c r="C77887" i="12"/>
  <c r="C77888" i="12"/>
  <c r="C77889" i="12"/>
  <c r="C77890" i="12"/>
  <c r="C77891" i="12"/>
  <c r="C77892" i="12"/>
  <c r="C77893" i="12"/>
  <c r="C77894" i="12"/>
  <c r="C77895" i="12"/>
  <c r="C77896" i="12"/>
  <c r="C77897" i="12"/>
  <c r="C77898" i="12"/>
  <c r="C77899" i="12"/>
  <c r="C77900" i="12"/>
  <c r="C77901" i="12"/>
  <c r="C77902" i="12"/>
  <c r="C77903" i="12"/>
  <c r="C77904" i="12"/>
  <c r="C77905" i="12"/>
  <c r="C77906" i="12"/>
  <c r="C77907" i="12"/>
  <c r="C77908" i="12"/>
  <c r="C77909" i="12"/>
  <c r="C77910" i="12"/>
  <c r="C77911" i="12"/>
  <c r="C77912" i="12"/>
  <c r="C77913" i="12"/>
  <c r="C77914" i="12"/>
  <c r="C77915" i="12"/>
  <c r="C77916" i="12"/>
  <c r="C77917" i="12"/>
  <c r="C77918" i="12"/>
  <c r="C77919" i="12"/>
  <c r="C77920" i="12"/>
  <c r="C77921" i="12"/>
  <c r="C77922" i="12"/>
  <c r="C77923" i="12"/>
  <c r="C77924" i="12"/>
  <c r="C77925" i="12"/>
  <c r="C77926" i="12"/>
  <c r="C77927" i="12"/>
  <c r="C77928" i="12"/>
  <c r="C77929" i="12"/>
  <c r="C77930" i="12"/>
  <c r="C77931" i="12"/>
  <c r="C77932" i="12"/>
  <c r="C77933" i="12"/>
  <c r="C77934" i="12"/>
  <c r="C77935" i="12"/>
  <c r="C77936" i="12"/>
  <c r="C77937" i="12"/>
  <c r="C77938" i="12"/>
  <c r="C77939" i="12"/>
  <c r="C77940" i="12"/>
  <c r="C77941" i="12"/>
  <c r="C77942" i="12"/>
  <c r="C77943" i="12"/>
  <c r="C77944" i="12"/>
  <c r="C77945" i="12"/>
  <c r="C77946" i="12"/>
  <c r="C77947" i="12"/>
  <c r="C77948" i="12"/>
  <c r="C77949" i="12"/>
  <c r="C77950" i="12"/>
  <c r="C77951" i="12"/>
  <c r="C77952" i="12"/>
  <c r="C77953" i="12"/>
  <c r="C77954" i="12"/>
  <c r="C77955" i="12"/>
  <c r="C77956" i="12"/>
  <c r="C77957" i="12"/>
  <c r="C77958" i="12"/>
  <c r="C77959" i="12"/>
  <c r="C77960" i="12"/>
  <c r="C77961" i="12"/>
  <c r="C77962" i="12"/>
  <c r="C77963" i="12"/>
  <c r="C77964" i="12"/>
  <c r="C77965" i="12"/>
  <c r="C77966" i="12"/>
  <c r="C77967" i="12"/>
  <c r="C77968" i="12"/>
  <c r="C77969" i="12"/>
  <c r="C77970" i="12"/>
  <c r="C77971" i="12"/>
  <c r="C77972" i="12"/>
  <c r="C77973" i="12"/>
  <c r="C77974" i="12"/>
  <c r="C77975" i="12"/>
  <c r="C77976" i="12"/>
  <c r="C77977" i="12"/>
  <c r="C77978" i="12"/>
  <c r="C77979" i="12"/>
  <c r="C77980" i="12"/>
  <c r="C77981" i="12"/>
  <c r="C77982" i="12"/>
  <c r="C77983" i="12"/>
  <c r="C77984" i="12"/>
  <c r="C77985" i="12"/>
  <c r="C77986" i="12"/>
  <c r="C77987" i="12"/>
  <c r="C77988" i="12"/>
  <c r="C77989" i="12"/>
  <c r="C77990" i="12"/>
  <c r="C77991" i="12"/>
  <c r="C77992" i="12"/>
  <c r="C77993" i="12"/>
  <c r="C77994" i="12"/>
  <c r="C77995" i="12"/>
  <c r="C77996" i="12"/>
  <c r="C77997" i="12"/>
  <c r="C77998" i="12"/>
  <c r="C77999" i="12"/>
  <c r="C78000" i="12"/>
  <c r="C78001" i="12"/>
  <c r="C78002" i="12"/>
  <c r="C78003" i="12"/>
  <c r="C78004" i="12"/>
  <c r="C78005" i="12"/>
  <c r="C78006" i="12"/>
  <c r="C78007" i="12"/>
  <c r="C78008" i="12"/>
  <c r="C78009" i="12"/>
  <c r="C78010" i="12"/>
  <c r="C78011" i="12"/>
  <c r="C78012" i="12"/>
  <c r="C78013" i="12"/>
  <c r="C78014" i="12"/>
  <c r="C78015" i="12"/>
  <c r="C78016" i="12"/>
  <c r="C78017" i="12"/>
  <c r="C78018" i="12"/>
  <c r="C78019" i="12"/>
  <c r="C78020" i="12"/>
  <c r="C78021" i="12"/>
  <c r="C78022" i="12"/>
  <c r="C78023" i="12"/>
  <c r="C78024" i="12"/>
  <c r="C78025" i="12"/>
  <c r="C78026" i="12"/>
  <c r="C78027" i="12"/>
  <c r="C78028" i="12"/>
  <c r="C78029" i="12"/>
  <c r="C78030" i="12"/>
  <c r="C78031" i="12"/>
  <c r="C78032" i="12"/>
  <c r="C78033" i="12"/>
  <c r="C78034" i="12"/>
  <c r="C78035" i="12"/>
  <c r="C78036" i="12"/>
  <c r="C78037" i="12"/>
  <c r="C78038" i="12"/>
  <c r="C78039" i="12"/>
  <c r="C78040" i="12"/>
  <c r="C78041" i="12"/>
  <c r="C78042" i="12"/>
  <c r="C78043" i="12"/>
  <c r="C78044" i="12"/>
  <c r="C78045" i="12"/>
  <c r="C78046" i="12"/>
  <c r="C78047" i="12"/>
  <c r="C78048" i="12"/>
  <c r="C78049" i="12"/>
  <c r="C78050" i="12"/>
  <c r="C78051" i="12"/>
  <c r="C78052" i="12"/>
  <c r="C78053" i="12"/>
  <c r="C78054" i="12"/>
  <c r="C78055" i="12"/>
  <c r="C78056" i="12"/>
  <c r="C78057" i="12"/>
  <c r="C78058" i="12"/>
  <c r="C78059" i="12"/>
  <c r="C78060" i="12"/>
  <c r="C78061" i="12"/>
  <c r="C78062" i="12"/>
  <c r="C78063" i="12"/>
  <c r="C78064" i="12"/>
  <c r="C78065" i="12"/>
  <c r="C78066" i="12"/>
  <c r="C78067" i="12"/>
  <c r="C78068" i="12"/>
  <c r="C78069" i="12"/>
  <c r="C78070" i="12"/>
  <c r="C78071" i="12"/>
  <c r="C78072" i="12"/>
  <c r="C78073" i="12"/>
  <c r="C78074" i="12"/>
  <c r="C78075" i="12"/>
  <c r="C78076" i="12"/>
  <c r="C78077" i="12"/>
  <c r="C78078" i="12"/>
  <c r="C78079" i="12"/>
  <c r="C78080" i="12"/>
  <c r="C78081" i="12"/>
  <c r="C78082" i="12"/>
  <c r="C78083" i="12"/>
  <c r="C78084" i="12"/>
  <c r="C78085" i="12"/>
  <c r="C78086" i="12"/>
  <c r="C78087" i="12"/>
  <c r="C78088" i="12"/>
  <c r="C78089" i="12"/>
  <c r="C78090" i="12"/>
  <c r="C78091" i="12"/>
  <c r="C78092" i="12"/>
  <c r="C78093" i="12"/>
  <c r="C78094" i="12"/>
  <c r="C78095" i="12"/>
  <c r="C78096" i="12"/>
  <c r="C78097" i="12"/>
  <c r="C78098" i="12"/>
  <c r="C78099" i="12"/>
  <c r="C78100" i="12"/>
  <c r="C78101" i="12"/>
  <c r="C78102" i="12"/>
  <c r="C78103" i="12"/>
  <c r="C78104" i="12"/>
  <c r="C78105" i="12"/>
  <c r="C78106" i="12"/>
  <c r="C78107" i="12"/>
  <c r="C78108" i="12"/>
  <c r="C78109" i="12"/>
  <c r="C78110" i="12"/>
  <c r="C78111" i="12"/>
  <c r="C78112" i="12"/>
  <c r="C78113" i="12"/>
  <c r="C78114" i="12"/>
  <c r="C78115" i="12"/>
  <c r="C78116" i="12"/>
  <c r="C78117" i="12"/>
  <c r="C78118" i="12"/>
  <c r="C78119" i="12"/>
  <c r="C78120" i="12"/>
  <c r="C78121" i="12"/>
  <c r="C78122" i="12"/>
  <c r="C78123" i="12"/>
  <c r="C78124" i="12"/>
  <c r="C78125" i="12"/>
  <c r="C78126" i="12"/>
  <c r="C78127" i="12"/>
  <c r="C78128" i="12"/>
  <c r="C78129" i="12"/>
  <c r="C78130" i="12"/>
  <c r="C78131" i="12"/>
  <c r="C78132" i="12"/>
  <c r="C78133" i="12"/>
  <c r="C78134" i="12"/>
  <c r="C78135" i="12"/>
  <c r="C78136" i="12"/>
  <c r="C78137" i="12"/>
  <c r="C78138" i="12"/>
  <c r="C78139" i="12"/>
  <c r="C78140" i="12"/>
  <c r="C78141" i="12"/>
  <c r="C78142" i="12"/>
  <c r="C78143" i="12"/>
  <c r="C78144" i="12"/>
  <c r="C78145" i="12"/>
  <c r="C78146" i="12"/>
  <c r="C78147" i="12"/>
  <c r="C78148" i="12"/>
  <c r="C78149" i="12"/>
  <c r="C78150" i="12"/>
  <c r="C78151" i="12"/>
  <c r="C78152" i="12"/>
  <c r="C78153" i="12"/>
  <c r="C78154" i="12"/>
  <c r="C78155" i="12"/>
  <c r="C78156" i="12"/>
  <c r="C78157" i="12"/>
  <c r="C78158" i="12"/>
  <c r="C78159" i="12"/>
  <c r="C78160" i="12"/>
  <c r="C78161" i="12"/>
  <c r="C78162" i="12"/>
  <c r="C78163" i="12"/>
  <c r="C78164" i="12"/>
  <c r="C78165" i="12"/>
  <c r="C78166" i="12"/>
  <c r="C78167" i="12"/>
  <c r="C78168" i="12"/>
  <c r="C78169" i="12"/>
  <c r="C78170" i="12"/>
  <c r="C78171" i="12"/>
  <c r="C78172" i="12"/>
  <c r="C78173" i="12"/>
  <c r="C78174" i="12"/>
  <c r="C78175" i="12"/>
  <c r="C78176" i="12"/>
  <c r="C78177" i="12"/>
  <c r="C78178" i="12"/>
  <c r="C78179" i="12"/>
  <c r="C78180" i="12"/>
  <c r="C78181" i="12"/>
  <c r="C78182" i="12"/>
  <c r="C78183" i="12"/>
  <c r="C78184" i="12"/>
  <c r="C78185" i="12"/>
  <c r="C78186" i="12"/>
  <c r="C78187" i="12"/>
  <c r="C78188" i="12"/>
  <c r="C78189" i="12"/>
  <c r="C78190" i="12"/>
  <c r="C78191" i="12"/>
  <c r="C78192" i="12"/>
  <c r="C78193" i="12"/>
  <c r="C78194" i="12"/>
  <c r="C78195" i="12"/>
  <c r="C78196" i="12"/>
  <c r="C78197" i="12"/>
  <c r="C78198" i="12"/>
  <c r="C78199" i="12"/>
  <c r="C78200" i="12"/>
  <c r="C78201" i="12"/>
  <c r="C78202" i="12"/>
  <c r="C78203" i="12"/>
  <c r="C78204" i="12"/>
  <c r="C78205" i="12"/>
  <c r="C78206" i="12"/>
  <c r="C78207" i="12"/>
  <c r="C78208" i="12"/>
  <c r="C78209" i="12"/>
  <c r="C78210" i="12"/>
  <c r="C78211" i="12"/>
  <c r="C78212" i="12"/>
  <c r="C78213" i="12"/>
  <c r="C78214" i="12"/>
  <c r="C78215" i="12"/>
  <c r="C78216" i="12"/>
  <c r="C78217" i="12"/>
  <c r="C78218" i="12"/>
  <c r="C78219" i="12"/>
  <c r="C78220" i="12"/>
  <c r="C78221" i="12"/>
  <c r="C78222" i="12"/>
  <c r="C78223" i="12"/>
  <c r="C78224" i="12"/>
  <c r="C78225" i="12"/>
  <c r="C78226" i="12"/>
  <c r="C78227" i="12"/>
  <c r="C78228" i="12"/>
  <c r="C78229" i="12"/>
  <c r="C78230" i="12"/>
  <c r="C78231" i="12"/>
  <c r="C78232" i="12"/>
  <c r="C78233" i="12"/>
  <c r="C78234" i="12"/>
  <c r="C78235" i="12"/>
  <c r="C78236" i="12"/>
  <c r="C78237" i="12"/>
  <c r="C78238" i="12"/>
  <c r="C78239" i="12"/>
  <c r="C78240" i="12"/>
  <c r="C78241" i="12"/>
  <c r="C78242" i="12"/>
  <c r="C78243" i="12"/>
  <c r="C78244" i="12"/>
  <c r="C78245" i="12"/>
  <c r="C78246" i="12"/>
  <c r="C78247" i="12"/>
  <c r="C78248" i="12"/>
  <c r="C78249" i="12"/>
  <c r="C78250" i="12"/>
  <c r="C78251" i="12"/>
  <c r="C78252" i="12"/>
  <c r="C78253" i="12"/>
  <c r="C78254" i="12"/>
  <c r="C78255" i="12"/>
  <c r="C78256" i="12"/>
  <c r="C78257" i="12"/>
  <c r="C78258" i="12"/>
  <c r="C78259" i="12"/>
  <c r="C78260" i="12"/>
  <c r="C78261" i="12"/>
  <c r="C78262" i="12"/>
  <c r="C78263" i="12"/>
  <c r="C78264" i="12"/>
  <c r="C78265" i="12"/>
  <c r="C78266" i="12"/>
  <c r="C78267" i="12"/>
  <c r="C78268" i="12"/>
  <c r="C78269" i="12"/>
  <c r="C78270" i="12"/>
  <c r="C78271" i="12"/>
  <c r="C78272" i="12"/>
  <c r="C78273" i="12"/>
  <c r="C78274" i="12"/>
  <c r="C78275" i="12"/>
  <c r="C78276" i="12"/>
  <c r="C78277" i="12"/>
  <c r="C78278" i="12"/>
  <c r="C78279" i="12"/>
  <c r="C78280" i="12"/>
  <c r="C78281" i="12"/>
  <c r="C78282" i="12"/>
  <c r="C78283" i="12"/>
  <c r="C78284" i="12"/>
  <c r="C78285" i="12"/>
  <c r="C78286" i="12"/>
  <c r="C78287" i="12"/>
  <c r="C78288" i="12"/>
  <c r="C78289" i="12"/>
  <c r="C78290" i="12"/>
  <c r="C78291" i="12"/>
  <c r="C78292" i="12"/>
  <c r="C78293" i="12"/>
  <c r="C78294" i="12"/>
  <c r="C78295" i="12"/>
  <c r="C78296" i="12"/>
  <c r="C78297" i="12"/>
  <c r="C78298" i="12"/>
  <c r="C78299" i="12"/>
  <c r="C78300" i="12"/>
  <c r="C78301" i="12"/>
  <c r="C78302" i="12"/>
  <c r="C78303" i="12"/>
  <c r="C78304" i="12"/>
  <c r="C78305" i="12"/>
  <c r="C78306" i="12"/>
  <c r="C78307" i="12"/>
  <c r="C78308" i="12"/>
  <c r="C78309" i="12"/>
  <c r="C78310" i="12"/>
  <c r="C78311" i="12"/>
  <c r="C78312" i="12"/>
  <c r="C78313" i="12"/>
  <c r="C78314" i="12"/>
  <c r="C78315" i="12"/>
  <c r="C78316" i="12"/>
  <c r="C78317" i="12"/>
  <c r="C78318" i="12"/>
  <c r="C78319" i="12"/>
  <c r="C78320" i="12"/>
  <c r="C78321" i="12"/>
  <c r="C78322" i="12"/>
  <c r="C78323" i="12"/>
  <c r="C78324" i="12"/>
  <c r="C78325" i="12"/>
  <c r="C78326" i="12"/>
  <c r="C78327" i="12"/>
  <c r="C78328" i="12"/>
  <c r="C78329" i="12"/>
  <c r="C78330" i="12"/>
  <c r="C78331" i="12"/>
  <c r="C78332" i="12"/>
  <c r="C78333" i="12"/>
  <c r="C78334" i="12"/>
  <c r="C78335" i="12"/>
  <c r="C78336" i="12"/>
  <c r="C78337" i="12"/>
  <c r="C78338" i="12"/>
  <c r="C78339" i="12"/>
  <c r="C78340" i="12"/>
  <c r="C78341" i="12"/>
  <c r="C78342" i="12"/>
  <c r="C78343" i="12"/>
  <c r="C78344" i="12"/>
  <c r="C78345" i="12"/>
  <c r="C78346" i="12"/>
  <c r="C78347" i="12"/>
  <c r="C78348" i="12"/>
  <c r="C78349" i="12"/>
  <c r="C78350" i="12"/>
  <c r="C78351" i="12"/>
  <c r="C78352" i="12"/>
  <c r="C78353" i="12"/>
  <c r="C78354" i="12"/>
  <c r="C78355" i="12"/>
  <c r="C78356" i="12"/>
  <c r="C78357" i="12"/>
  <c r="C78358" i="12"/>
  <c r="C78359" i="12"/>
  <c r="C78360" i="12"/>
  <c r="C78361" i="12"/>
  <c r="C78362" i="12"/>
  <c r="C78363" i="12"/>
  <c r="C78364" i="12"/>
  <c r="C78365" i="12"/>
  <c r="C78366" i="12"/>
  <c r="C78367" i="12"/>
  <c r="C78368" i="12"/>
  <c r="C78369" i="12"/>
  <c r="C78370" i="12"/>
  <c r="C78371" i="12"/>
  <c r="C78372" i="12"/>
  <c r="C78373" i="12"/>
  <c r="C78374" i="12"/>
  <c r="C78375" i="12"/>
  <c r="C78376" i="12"/>
  <c r="C78377" i="12"/>
  <c r="C78378" i="12"/>
  <c r="C78379" i="12"/>
  <c r="C78380" i="12"/>
  <c r="C78381" i="12"/>
  <c r="C78382" i="12"/>
  <c r="C78383" i="12"/>
  <c r="C78384" i="12"/>
  <c r="C78385" i="12"/>
  <c r="C78386" i="12"/>
  <c r="C78387" i="12"/>
  <c r="C78388" i="12"/>
  <c r="C78389" i="12"/>
  <c r="C78390" i="12"/>
  <c r="C78391" i="12"/>
  <c r="C78392" i="12"/>
  <c r="C78393" i="12"/>
  <c r="C78394" i="12"/>
  <c r="C78395" i="12"/>
  <c r="C78396" i="12"/>
  <c r="C78397" i="12"/>
  <c r="C78398" i="12"/>
  <c r="C78399" i="12"/>
  <c r="C78400" i="12"/>
  <c r="C78401" i="12"/>
  <c r="C78402" i="12"/>
  <c r="C78403" i="12"/>
  <c r="C78404" i="12"/>
  <c r="C78405" i="12"/>
  <c r="C78406" i="12"/>
  <c r="C78407" i="12"/>
  <c r="C78408" i="12"/>
  <c r="C78409" i="12"/>
  <c r="C78410" i="12"/>
  <c r="C78411" i="12"/>
  <c r="C78412" i="12"/>
  <c r="C78413" i="12"/>
  <c r="C78414" i="12"/>
  <c r="C78415" i="12"/>
  <c r="C78416" i="12"/>
  <c r="C78417" i="12"/>
  <c r="C78418" i="12"/>
  <c r="C78419" i="12"/>
  <c r="C78420" i="12"/>
  <c r="C78421" i="12"/>
  <c r="C78422" i="12"/>
  <c r="C78423" i="12"/>
  <c r="C78424" i="12"/>
  <c r="C78425" i="12"/>
  <c r="C78426" i="12"/>
  <c r="C78427" i="12"/>
  <c r="C78428" i="12"/>
  <c r="C78429" i="12"/>
  <c r="C78430" i="12"/>
  <c r="C78431" i="12"/>
  <c r="C78432" i="12"/>
  <c r="C78433" i="12"/>
  <c r="C78434" i="12"/>
  <c r="C78435" i="12"/>
  <c r="C78436" i="12"/>
  <c r="C78437" i="12"/>
  <c r="C78438" i="12"/>
  <c r="C78439" i="12"/>
  <c r="C78440" i="12"/>
  <c r="C78441" i="12"/>
  <c r="C78442" i="12"/>
  <c r="C78443" i="12"/>
  <c r="C78444" i="12"/>
  <c r="C78445" i="12"/>
  <c r="C78446" i="12"/>
  <c r="C78447" i="12"/>
  <c r="C78448" i="12"/>
  <c r="C78449" i="12"/>
  <c r="C78450" i="12"/>
  <c r="C78451" i="12"/>
  <c r="C78452" i="12"/>
  <c r="C78453" i="12"/>
  <c r="C78454" i="12"/>
  <c r="C78455" i="12"/>
  <c r="C78456" i="12"/>
  <c r="C78457" i="12"/>
  <c r="C78458" i="12"/>
  <c r="C78459" i="12"/>
  <c r="C78460" i="12"/>
  <c r="C78461" i="12"/>
  <c r="C78462" i="12"/>
  <c r="C78463" i="12"/>
  <c r="C78464" i="12"/>
  <c r="C78465" i="12"/>
  <c r="C78466" i="12"/>
  <c r="C78467" i="12"/>
  <c r="C78468" i="12"/>
  <c r="C78469" i="12"/>
  <c r="C78470" i="12"/>
  <c r="C78471" i="12"/>
  <c r="C78472" i="12"/>
  <c r="C78473" i="12"/>
  <c r="C78474" i="12"/>
  <c r="C78475" i="12"/>
  <c r="C78476" i="12"/>
  <c r="C78477" i="12"/>
  <c r="C78478" i="12"/>
  <c r="C78479" i="12"/>
  <c r="C78480" i="12"/>
  <c r="C78481" i="12"/>
  <c r="C78482" i="12"/>
  <c r="C78483" i="12"/>
  <c r="C78484" i="12"/>
  <c r="C78485" i="12"/>
  <c r="C78486" i="12"/>
  <c r="C78487" i="12"/>
  <c r="C78488" i="12"/>
  <c r="C78489" i="12"/>
  <c r="C78490" i="12"/>
  <c r="C78491" i="12"/>
  <c r="C78492" i="12"/>
  <c r="C78493" i="12"/>
  <c r="C78494" i="12"/>
  <c r="C78495" i="12"/>
  <c r="C78496" i="12"/>
  <c r="C78497" i="12"/>
  <c r="C78498" i="12"/>
  <c r="C78499" i="12"/>
  <c r="C78500" i="12"/>
  <c r="C78501" i="12"/>
  <c r="C78502" i="12"/>
  <c r="C78503" i="12"/>
  <c r="C78504" i="12"/>
  <c r="C78505" i="12"/>
  <c r="C78506" i="12"/>
  <c r="C78507" i="12"/>
  <c r="C78508" i="12"/>
  <c r="C78509" i="12"/>
  <c r="C78510" i="12"/>
  <c r="C78511" i="12"/>
  <c r="C78512" i="12"/>
  <c r="C78513" i="12"/>
  <c r="C78514" i="12"/>
  <c r="C78515" i="12"/>
  <c r="C78516" i="12"/>
  <c r="C78517" i="12"/>
  <c r="C78518" i="12"/>
  <c r="C78519" i="12"/>
  <c r="C78520" i="12"/>
  <c r="C78521" i="12"/>
  <c r="C78522" i="12"/>
  <c r="C78523" i="12"/>
  <c r="C78524" i="12"/>
  <c r="C78525" i="12"/>
  <c r="C78526" i="12"/>
  <c r="C78527" i="12"/>
  <c r="C78528" i="12"/>
  <c r="C78529" i="12"/>
  <c r="C78530" i="12"/>
  <c r="C78531" i="12"/>
  <c r="C78532" i="12"/>
  <c r="C78533" i="12"/>
  <c r="C78534" i="12"/>
  <c r="C78535" i="12"/>
  <c r="C78536" i="12"/>
  <c r="C78537" i="12"/>
  <c r="C78538" i="12"/>
  <c r="C78539" i="12"/>
  <c r="C78540" i="12"/>
  <c r="C78541" i="12"/>
  <c r="C78542" i="12"/>
  <c r="C78543" i="12"/>
  <c r="C78544" i="12"/>
  <c r="C78545" i="12"/>
  <c r="C78546" i="12"/>
  <c r="C78547" i="12"/>
  <c r="C78548" i="12"/>
  <c r="C78549" i="12"/>
  <c r="C78550" i="12"/>
  <c r="C78551" i="12"/>
  <c r="C78552" i="12"/>
  <c r="C78553" i="12"/>
  <c r="C78554" i="12"/>
  <c r="C78555" i="12"/>
  <c r="C78556" i="12"/>
  <c r="C78557" i="12"/>
  <c r="C78558" i="12"/>
  <c r="C78559" i="12"/>
  <c r="C78560" i="12"/>
  <c r="C78561" i="12"/>
  <c r="C78562" i="12"/>
  <c r="C78563" i="12"/>
  <c r="C78564" i="12"/>
  <c r="C78565" i="12"/>
  <c r="C78566" i="12"/>
  <c r="C78567" i="12"/>
  <c r="C78568" i="12"/>
  <c r="C78569" i="12"/>
  <c r="C78570" i="12"/>
  <c r="C78571" i="12"/>
  <c r="C78572" i="12"/>
  <c r="C78573" i="12"/>
  <c r="C78574" i="12"/>
  <c r="C78575" i="12"/>
  <c r="C78576" i="12"/>
  <c r="C78577" i="12"/>
  <c r="C78578" i="12"/>
  <c r="C78579" i="12"/>
  <c r="C78580" i="12"/>
  <c r="C78581" i="12"/>
  <c r="C78582" i="12"/>
  <c r="C78583" i="12"/>
  <c r="C78584" i="12"/>
  <c r="C78585" i="12"/>
  <c r="C78586" i="12"/>
  <c r="C78587" i="12"/>
  <c r="C78588" i="12"/>
  <c r="C78589" i="12"/>
  <c r="C78590" i="12"/>
  <c r="C78591" i="12"/>
  <c r="C78592" i="12"/>
  <c r="C78593" i="12"/>
  <c r="C78594" i="12"/>
  <c r="C78595" i="12"/>
  <c r="C78596" i="12"/>
  <c r="C78597" i="12"/>
  <c r="C78598" i="12"/>
  <c r="C78599" i="12"/>
  <c r="C78600" i="12"/>
  <c r="C78601" i="12"/>
  <c r="C78602" i="12"/>
  <c r="C78603" i="12"/>
  <c r="C78604" i="12"/>
  <c r="C78605" i="12"/>
  <c r="C78606" i="12"/>
  <c r="C78607" i="12"/>
  <c r="C78608" i="12"/>
  <c r="C78609" i="12"/>
  <c r="C78610" i="12"/>
  <c r="C78611" i="12"/>
  <c r="C78612" i="12"/>
  <c r="C78613" i="12"/>
  <c r="C78614" i="12"/>
  <c r="C78615" i="12"/>
  <c r="C78616" i="12"/>
  <c r="C78617" i="12"/>
  <c r="C78618" i="12"/>
  <c r="C78619" i="12"/>
  <c r="C78620" i="12"/>
  <c r="C78621" i="12"/>
  <c r="C78622" i="12"/>
  <c r="C78623" i="12"/>
  <c r="C78624" i="12"/>
  <c r="C78625" i="12"/>
  <c r="C78626" i="12"/>
  <c r="C78627" i="12"/>
  <c r="C78628" i="12"/>
  <c r="C78629" i="12"/>
  <c r="C78630" i="12"/>
  <c r="C78631" i="12"/>
  <c r="C78632" i="12"/>
  <c r="C78633" i="12"/>
  <c r="C78634" i="12"/>
  <c r="C78635" i="12"/>
  <c r="C78636" i="12"/>
  <c r="C78637" i="12"/>
  <c r="C78638" i="12"/>
  <c r="C78639" i="12"/>
  <c r="C78640" i="12"/>
  <c r="C78641" i="12"/>
  <c r="C78642" i="12"/>
  <c r="C78643" i="12"/>
  <c r="C78644" i="12"/>
  <c r="C78645" i="12"/>
  <c r="C78646" i="12"/>
  <c r="C78647" i="12"/>
  <c r="C78648" i="12"/>
  <c r="C78649" i="12"/>
  <c r="C78650" i="12"/>
  <c r="C78651" i="12"/>
  <c r="C78652" i="12"/>
  <c r="C78653" i="12"/>
  <c r="C78654" i="12"/>
  <c r="C78655" i="12"/>
  <c r="C78656" i="12"/>
  <c r="C78657" i="12"/>
  <c r="C78658" i="12"/>
  <c r="C78659" i="12"/>
  <c r="C78660" i="12"/>
  <c r="C78661" i="12"/>
  <c r="C78662" i="12"/>
  <c r="C78663" i="12"/>
  <c r="C78664" i="12"/>
  <c r="C78665" i="12"/>
  <c r="C78666" i="12"/>
  <c r="C78667" i="12"/>
  <c r="C78668" i="12"/>
  <c r="C78669" i="12"/>
  <c r="C78670" i="12"/>
  <c r="C78671" i="12"/>
  <c r="C78672" i="12"/>
  <c r="C78673" i="12"/>
  <c r="C78674" i="12"/>
  <c r="C78675" i="12"/>
  <c r="C78676" i="12"/>
  <c r="C78677" i="12"/>
  <c r="C78678" i="12"/>
  <c r="C78679" i="12"/>
  <c r="C78680" i="12"/>
  <c r="C78681" i="12"/>
  <c r="C78682" i="12"/>
  <c r="C78683" i="12"/>
  <c r="C78684" i="12"/>
  <c r="C78685" i="12"/>
  <c r="C78686" i="12"/>
  <c r="C78687" i="12"/>
  <c r="C78688" i="12"/>
  <c r="C78689" i="12"/>
  <c r="C78690" i="12"/>
  <c r="C78691" i="12"/>
  <c r="C78692" i="12"/>
  <c r="C78693" i="12"/>
  <c r="C78694" i="12"/>
  <c r="C78695" i="12"/>
  <c r="C78696" i="12"/>
  <c r="C78697" i="12"/>
  <c r="C78698" i="12"/>
  <c r="C78699" i="12"/>
  <c r="C78700" i="12"/>
  <c r="C78701" i="12"/>
  <c r="C78702" i="12"/>
  <c r="C78703" i="12"/>
  <c r="C78704" i="12"/>
  <c r="C78705" i="12"/>
  <c r="C78706" i="12"/>
  <c r="C78707" i="12"/>
  <c r="C78708" i="12"/>
  <c r="C78709" i="12"/>
  <c r="C78710" i="12"/>
  <c r="C78711" i="12"/>
  <c r="C78712" i="12"/>
  <c r="C78713" i="12"/>
  <c r="C78714" i="12"/>
  <c r="C78715" i="12"/>
  <c r="C78716" i="12"/>
  <c r="C78717" i="12"/>
  <c r="C78718" i="12"/>
  <c r="C78719" i="12"/>
  <c r="C78720" i="12"/>
  <c r="C78721" i="12"/>
  <c r="C78722" i="12"/>
  <c r="C78723" i="12"/>
  <c r="C78724" i="12"/>
  <c r="C78725" i="12"/>
  <c r="C78726" i="12"/>
  <c r="C78727" i="12"/>
  <c r="C78728" i="12"/>
  <c r="C78729" i="12"/>
  <c r="C78730" i="12"/>
  <c r="C78731" i="12"/>
  <c r="C78732" i="12"/>
  <c r="C78733" i="12"/>
  <c r="C78734" i="12"/>
  <c r="C78735" i="12"/>
  <c r="C78736" i="12"/>
  <c r="C78737" i="12"/>
  <c r="C78738" i="12"/>
  <c r="C78739" i="12"/>
  <c r="C78740" i="12"/>
  <c r="C78741" i="12"/>
  <c r="C78742" i="12"/>
  <c r="C78743" i="12"/>
  <c r="C78744" i="12"/>
  <c r="C78745" i="12"/>
  <c r="C78746" i="12"/>
  <c r="C78747" i="12"/>
  <c r="C78748" i="12"/>
  <c r="C78749" i="12"/>
  <c r="C78750" i="12"/>
  <c r="C78751" i="12"/>
  <c r="C78752" i="12"/>
  <c r="C78753" i="12"/>
  <c r="C78754" i="12"/>
  <c r="C78755" i="12"/>
  <c r="C78756" i="12"/>
  <c r="C78757" i="12"/>
  <c r="C78758" i="12"/>
  <c r="C78759" i="12"/>
  <c r="C78760" i="12"/>
  <c r="C78761" i="12"/>
  <c r="C78762" i="12"/>
  <c r="C78763" i="12"/>
  <c r="C78764" i="12"/>
  <c r="C78765" i="12"/>
  <c r="C78766" i="12"/>
  <c r="C78767" i="12"/>
  <c r="C78768" i="12"/>
  <c r="C78769" i="12"/>
  <c r="C78770" i="12"/>
  <c r="C78771" i="12"/>
  <c r="C78772" i="12"/>
  <c r="C78773" i="12"/>
  <c r="C78774" i="12"/>
  <c r="C78775" i="12"/>
  <c r="C78776" i="12"/>
  <c r="C78777" i="12"/>
  <c r="C78778" i="12"/>
  <c r="C78779" i="12"/>
  <c r="C78780" i="12"/>
  <c r="C78781" i="12"/>
  <c r="C78782" i="12"/>
  <c r="C78783" i="12"/>
  <c r="C78784" i="12"/>
  <c r="C78785" i="12"/>
  <c r="C78786" i="12"/>
  <c r="C78787" i="12"/>
  <c r="C78788" i="12"/>
  <c r="C78789" i="12"/>
  <c r="C78790" i="12"/>
  <c r="C78791" i="12"/>
  <c r="C78792" i="12"/>
  <c r="C78793" i="12"/>
  <c r="C78794" i="12"/>
  <c r="C78795" i="12"/>
  <c r="C78796" i="12"/>
  <c r="C78797" i="12"/>
  <c r="C78798" i="12"/>
  <c r="C78799" i="12"/>
  <c r="C78800" i="12"/>
  <c r="C78801" i="12"/>
  <c r="C78802" i="12"/>
  <c r="C78803" i="12"/>
  <c r="C78804" i="12"/>
  <c r="C78805" i="12"/>
  <c r="C78806" i="12"/>
  <c r="C78807" i="12"/>
  <c r="C78808" i="12"/>
  <c r="C78809" i="12"/>
  <c r="C78810" i="12"/>
  <c r="C78811" i="12"/>
  <c r="C78812" i="12"/>
  <c r="C78813" i="12"/>
  <c r="C78814" i="12"/>
  <c r="C78815" i="12"/>
  <c r="C78816" i="12"/>
  <c r="C78817" i="12"/>
  <c r="C78818" i="12"/>
  <c r="C78819" i="12"/>
  <c r="C78820" i="12"/>
  <c r="C78821" i="12"/>
  <c r="C78822" i="12"/>
  <c r="C78823" i="12"/>
  <c r="C78824" i="12"/>
  <c r="C78825" i="12"/>
  <c r="C78826" i="12"/>
  <c r="C78827" i="12"/>
  <c r="C78828" i="12"/>
  <c r="C78829" i="12"/>
  <c r="C78830" i="12"/>
  <c r="C78831" i="12"/>
  <c r="C78832" i="12"/>
  <c r="C78833" i="12"/>
  <c r="C78834" i="12"/>
  <c r="C78835" i="12"/>
  <c r="C78836" i="12"/>
  <c r="C78837" i="12"/>
  <c r="C78838" i="12"/>
  <c r="C78839" i="12"/>
  <c r="C78840" i="12"/>
  <c r="C78841" i="12"/>
  <c r="C78842" i="12"/>
  <c r="C78843" i="12"/>
  <c r="C78844" i="12"/>
  <c r="C78845" i="12"/>
  <c r="C78846" i="12"/>
  <c r="C78847" i="12"/>
  <c r="C78848" i="12"/>
  <c r="C78849" i="12"/>
  <c r="C78850" i="12"/>
  <c r="C78851" i="12"/>
  <c r="C78852" i="12"/>
  <c r="C78853" i="12"/>
  <c r="C78854" i="12"/>
  <c r="C78855" i="12"/>
  <c r="C78856" i="12"/>
  <c r="C78857" i="12"/>
  <c r="C78858" i="12"/>
  <c r="C78859" i="12"/>
  <c r="C78860" i="12"/>
  <c r="C78861" i="12"/>
  <c r="C78862" i="12"/>
  <c r="C78863" i="12"/>
  <c r="C78864" i="12"/>
  <c r="C78865" i="12"/>
  <c r="C78866" i="12"/>
  <c r="C78867" i="12"/>
  <c r="C78868" i="12"/>
  <c r="C78869" i="12"/>
  <c r="C78870" i="12"/>
  <c r="C78871" i="12"/>
  <c r="C78872" i="12"/>
  <c r="C78873" i="12"/>
  <c r="C78874" i="12"/>
  <c r="C78875" i="12"/>
  <c r="C78876" i="12"/>
  <c r="C78877" i="12"/>
  <c r="C78878" i="12"/>
  <c r="C78879" i="12"/>
  <c r="C78880" i="12"/>
  <c r="C78881" i="12"/>
  <c r="C78882" i="12"/>
  <c r="C78883" i="12"/>
  <c r="C78884" i="12"/>
  <c r="C78885" i="12"/>
  <c r="C78886" i="12"/>
  <c r="C78887" i="12"/>
  <c r="C78888" i="12"/>
  <c r="C78889" i="12"/>
  <c r="C78890" i="12"/>
  <c r="C78891" i="12"/>
  <c r="C78892" i="12"/>
  <c r="C78893" i="12"/>
  <c r="C78894" i="12"/>
  <c r="C78895" i="12"/>
  <c r="C78896" i="12"/>
  <c r="C78897" i="12"/>
  <c r="C78898" i="12"/>
  <c r="C78899" i="12"/>
  <c r="C78900" i="12"/>
  <c r="C78901" i="12"/>
  <c r="C78902" i="12"/>
  <c r="C78903" i="12"/>
  <c r="C78904" i="12"/>
  <c r="C78905" i="12"/>
  <c r="C78906" i="12"/>
  <c r="C78907" i="12"/>
  <c r="C78908" i="12"/>
  <c r="C78909" i="12"/>
  <c r="C78910" i="12"/>
  <c r="C78911" i="12"/>
  <c r="C78912" i="12"/>
  <c r="C78913" i="12"/>
  <c r="C78914" i="12"/>
  <c r="C78915" i="12"/>
  <c r="C78916" i="12"/>
  <c r="C78917" i="12"/>
  <c r="C78918" i="12"/>
  <c r="C78919" i="12"/>
  <c r="C78920" i="12"/>
  <c r="C78921" i="12"/>
  <c r="C78922" i="12"/>
  <c r="C78923" i="12"/>
  <c r="C78924" i="12"/>
  <c r="C78925" i="12"/>
  <c r="C78926" i="12"/>
  <c r="C78927" i="12"/>
  <c r="C78928" i="12"/>
  <c r="C78929" i="12"/>
  <c r="C78930" i="12"/>
  <c r="C78931" i="12"/>
  <c r="C78932" i="12"/>
  <c r="C78933" i="12"/>
  <c r="C78934" i="12"/>
  <c r="C78935" i="12"/>
  <c r="C78936" i="12"/>
  <c r="C78937" i="12"/>
  <c r="C78938" i="12"/>
  <c r="C78939" i="12"/>
  <c r="C78940" i="12"/>
  <c r="C78941" i="12"/>
  <c r="C78942" i="12"/>
  <c r="C78943" i="12"/>
  <c r="C78944" i="12"/>
  <c r="C78945" i="12"/>
  <c r="C78946" i="12"/>
  <c r="C78947" i="12"/>
  <c r="C78948" i="12"/>
  <c r="C78949" i="12"/>
  <c r="C78950" i="12"/>
  <c r="C78951" i="12"/>
  <c r="C78952" i="12"/>
  <c r="C78953" i="12"/>
  <c r="C78954" i="12"/>
  <c r="C78955" i="12"/>
  <c r="C78956" i="12"/>
  <c r="C78957" i="12"/>
  <c r="C78958" i="12"/>
  <c r="C78959" i="12"/>
  <c r="C78960" i="12"/>
  <c r="C78961" i="12"/>
  <c r="C78962" i="12"/>
  <c r="C78963" i="12"/>
  <c r="C78964" i="12"/>
  <c r="C78965" i="12"/>
  <c r="C78966" i="12"/>
  <c r="C78967" i="12"/>
  <c r="C78968" i="12"/>
  <c r="C78969" i="12"/>
  <c r="C78970" i="12"/>
  <c r="C78971" i="12"/>
  <c r="C78972" i="12"/>
  <c r="C78973" i="12"/>
  <c r="C78974" i="12"/>
  <c r="C78975" i="12"/>
  <c r="C78976" i="12"/>
  <c r="C78977" i="12"/>
  <c r="C78978" i="12"/>
  <c r="C78979" i="12"/>
  <c r="C78980" i="12"/>
  <c r="C78981" i="12"/>
  <c r="C78982" i="12"/>
  <c r="C78983" i="12"/>
  <c r="C78984" i="12"/>
  <c r="C78985" i="12"/>
  <c r="C78986" i="12"/>
  <c r="C78987" i="12"/>
  <c r="C78988" i="12"/>
  <c r="C78989" i="12"/>
  <c r="C78990" i="12"/>
  <c r="C78991" i="12"/>
  <c r="C78992" i="12"/>
  <c r="C78993" i="12"/>
  <c r="C78994" i="12"/>
  <c r="C78995" i="12"/>
  <c r="C78996" i="12"/>
  <c r="C78997" i="12"/>
  <c r="C78998" i="12"/>
  <c r="C78999" i="12"/>
  <c r="C79000" i="12"/>
  <c r="C79001" i="12"/>
  <c r="C79002" i="12"/>
  <c r="C79003" i="12"/>
  <c r="C79004" i="12"/>
  <c r="C79005" i="12"/>
  <c r="C79006" i="12"/>
  <c r="C79007" i="12"/>
  <c r="C79008" i="12"/>
  <c r="C79009" i="12"/>
  <c r="C79010" i="12"/>
  <c r="C79011" i="12"/>
  <c r="C79012" i="12"/>
  <c r="C79013" i="12"/>
  <c r="C79014" i="12"/>
  <c r="C79015" i="12"/>
  <c r="C79016" i="12"/>
  <c r="C79017" i="12"/>
  <c r="C79018" i="12"/>
  <c r="C79019" i="12"/>
  <c r="C79020" i="12"/>
  <c r="C79021" i="12"/>
  <c r="C79022" i="12"/>
  <c r="C79023" i="12"/>
  <c r="C79024" i="12"/>
  <c r="C79025" i="12"/>
  <c r="C79026" i="12"/>
  <c r="C79027" i="12"/>
  <c r="C79028" i="12"/>
  <c r="C79029" i="12"/>
  <c r="C79030" i="12"/>
  <c r="C79031" i="12"/>
  <c r="C79032" i="12"/>
  <c r="C79033" i="12"/>
  <c r="C79034" i="12"/>
  <c r="C79035" i="12"/>
  <c r="C79036" i="12"/>
  <c r="C79037" i="12"/>
  <c r="C79038" i="12"/>
  <c r="C79039" i="12"/>
  <c r="C79040" i="12"/>
  <c r="C79041" i="12"/>
  <c r="C79042" i="12"/>
  <c r="C79043" i="12"/>
  <c r="C79044" i="12"/>
  <c r="C79045" i="12"/>
  <c r="C79046" i="12"/>
  <c r="C79047" i="12"/>
  <c r="C79048" i="12"/>
  <c r="C79049" i="12"/>
  <c r="C79050" i="12"/>
  <c r="C79051" i="12"/>
  <c r="C79052" i="12"/>
  <c r="C79053" i="12"/>
  <c r="C79054" i="12"/>
  <c r="C79055" i="12"/>
  <c r="C79056" i="12"/>
  <c r="C79057" i="12"/>
  <c r="C79058" i="12"/>
  <c r="C79059" i="12"/>
  <c r="C79060" i="12"/>
  <c r="C79061" i="12"/>
  <c r="C79062" i="12"/>
  <c r="C79063" i="12"/>
  <c r="C79064" i="12"/>
  <c r="C79065" i="12"/>
  <c r="C79066" i="12"/>
  <c r="C79067" i="12"/>
  <c r="C79068" i="12"/>
  <c r="C79069" i="12"/>
  <c r="C79070" i="12"/>
  <c r="C79071" i="12"/>
  <c r="C79072" i="12"/>
  <c r="C79073" i="12"/>
  <c r="C79074" i="12"/>
  <c r="C79075" i="12"/>
  <c r="C79076" i="12"/>
  <c r="C79077" i="12"/>
  <c r="C79078" i="12"/>
  <c r="C79079" i="12"/>
  <c r="C79080" i="12"/>
  <c r="C79081" i="12"/>
  <c r="C79082" i="12"/>
  <c r="C79083" i="12"/>
  <c r="C79084" i="12"/>
  <c r="C79085" i="12"/>
  <c r="C79086" i="12"/>
  <c r="C79087" i="12"/>
  <c r="C79088" i="12"/>
  <c r="C79089" i="12"/>
  <c r="C79090" i="12"/>
  <c r="C79091" i="12"/>
  <c r="C79092" i="12"/>
  <c r="C79093" i="12"/>
  <c r="C79094" i="12"/>
  <c r="C79095" i="12"/>
  <c r="C79096" i="12"/>
  <c r="C79097" i="12"/>
  <c r="C79098" i="12"/>
  <c r="C79099" i="12"/>
  <c r="C79100" i="12"/>
  <c r="C79101" i="12"/>
  <c r="C79102" i="12"/>
  <c r="C79103" i="12"/>
  <c r="C79104" i="12"/>
  <c r="C79105" i="12"/>
  <c r="C79106" i="12"/>
  <c r="C79107" i="12"/>
  <c r="C79108" i="12"/>
  <c r="C79109" i="12"/>
  <c r="C79110" i="12"/>
  <c r="C79111" i="12"/>
  <c r="C79112" i="12"/>
  <c r="C79113" i="12"/>
  <c r="C79114" i="12"/>
  <c r="C79115" i="12"/>
  <c r="C79116" i="12"/>
  <c r="C79117" i="12"/>
  <c r="C79118" i="12"/>
  <c r="C79119" i="12"/>
  <c r="C79120" i="12"/>
  <c r="C79121" i="12"/>
  <c r="C79122" i="12"/>
  <c r="C79123" i="12"/>
  <c r="C79124" i="12"/>
  <c r="C79125" i="12"/>
  <c r="C79126" i="12"/>
  <c r="C79127" i="12"/>
  <c r="C79128" i="12"/>
  <c r="C79129" i="12"/>
  <c r="C79130" i="12"/>
  <c r="C79131" i="12"/>
  <c r="C79132" i="12"/>
  <c r="C79133" i="12"/>
  <c r="C79134" i="12"/>
  <c r="C79135" i="12"/>
  <c r="C79136" i="12"/>
  <c r="C79137" i="12"/>
  <c r="C79138" i="12"/>
  <c r="C79139" i="12"/>
  <c r="C79140" i="12"/>
  <c r="C79141" i="12"/>
  <c r="C79142" i="12"/>
  <c r="C79143" i="12"/>
  <c r="C79144" i="12"/>
  <c r="C79145" i="12"/>
  <c r="C79146" i="12"/>
  <c r="C79147" i="12"/>
  <c r="C79148" i="12"/>
  <c r="C79149" i="12"/>
  <c r="C79150" i="12"/>
  <c r="C79151" i="12"/>
  <c r="C79152" i="12"/>
  <c r="C79153" i="12"/>
  <c r="C79154" i="12"/>
  <c r="C79155" i="12"/>
  <c r="C79156" i="12"/>
  <c r="C79157" i="12"/>
  <c r="C79158" i="12"/>
  <c r="C79159" i="12"/>
  <c r="C79160" i="12"/>
  <c r="C79161" i="12"/>
  <c r="C79162" i="12"/>
  <c r="C79163" i="12"/>
  <c r="C79164" i="12"/>
  <c r="C79165" i="12"/>
  <c r="C79166" i="12"/>
  <c r="C79167" i="12"/>
  <c r="C79168" i="12"/>
  <c r="C79169" i="12"/>
  <c r="C79170" i="12"/>
  <c r="C79171" i="12"/>
  <c r="C79172" i="12"/>
  <c r="C79173" i="12"/>
  <c r="C79174" i="12"/>
  <c r="C79175" i="12"/>
  <c r="C79176" i="12"/>
  <c r="C79177" i="12"/>
  <c r="C79178" i="12"/>
  <c r="C79179" i="12"/>
  <c r="C79180" i="12"/>
  <c r="C79181" i="12"/>
  <c r="C79182" i="12"/>
  <c r="C79183" i="12"/>
  <c r="C79184" i="12"/>
  <c r="C79185" i="12"/>
  <c r="C79186" i="12"/>
  <c r="C79187" i="12"/>
  <c r="C79188" i="12"/>
  <c r="C79189" i="12"/>
  <c r="C79190" i="12"/>
  <c r="C79191" i="12"/>
  <c r="C79192" i="12"/>
  <c r="C79193" i="12"/>
  <c r="C79194" i="12"/>
  <c r="C79195" i="12"/>
  <c r="C79196" i="12"/>
  <c r="C79197" i="12"/>
  <c r="C79198" i="12"/>
  <c r="C79199" i="12"/>
  <c r="C79200" i="12"/>
  <c r="C79201" i="12"/>
  <c r="C79202" i="12"/>
  <c r="C79203" i="12"/>
  <c r="C79204" i="12"/>
  <c r="C79205" i="12"/>
  <c r="C79206" i="12"/>
  <c r="C79207" i="12"/>
  <c r="C79208" i="12"/>
  <c r="C79209" i="12"/>
  <c r="C79210" i="12"/>
  <c r="C79211" i="12"/>
  <c r="C79212" i="12"/>
  <c r="C79213" i="12"/>
  <c r="C79214" i="12"/>
  <c r="C79215" i="12"/>
  <c r="C79216" i="12"/>
  <c r="C79217" i="12"/>
  <c r="C79218" i="12"/>
  <c r="C79219" i="12"/>
  <c r="C79220" i="12"/>
  <c r="C79221" i="12"/>
  <c r="C79222" i="12"/>
  <c r="C79223" i="12"/>
  <c r="C79224" i="12"/>
  <c r="C79225" i="12"/>
  <c r="C79226" i="12"/>
  <c r="C79227" i="12"/>
  <c r="C79228" i="12"/>
  <c r="C79229" i="12"/>
  <c r="C79230" i="12"/>
  <c r="C79231" i="12"/>
  <c r="C79232" i="12"/>
  <c r="C79233" i="12"/>
  <c r="C79234" i="12"/>
  <c r="C79235" i="12"/>
  <c r="C79236" i="12"/>
  <c r="C79237" i="12"/>
  <c r="C79238" i="12"/>
  <c r="C79239" i="12"/>
  <c r="C79240" i="12"/>
  <c r="C79241" i="12"/>
  <c r="C79242" i="12"/>
  <c r="C79243" i="12"/>
  <c r="C79244" i="12"/>
  <c r="C79245" i="12"/>
  <c r="C79246" i="12"/>
  <c r="C79247" i="12"/>
  <c r="C79248" i="12"/>
  <c r="C79249" i="12"/>
  <c r="C79250" i="12"/>
  <c r="C79251" i="12"/>
  <c r="C79252" i="12"/>
  <c r="C79253" i="12"/>
  <c r="C79254" i="12"/>
  <c r="C79255" i="12"/>
  <c r="C79256" i="12"/>
  <c r="C79257" i="12"/>
  <c r="C79258" i="12"/>
  <c r="C79259" i="12"/>
  <c r="C79260" i="12"/>
  <c r="C79261" i="12"/>
  <c r="C79262" i="12"/>
  <c r="C79263" i="12"/>
  <c r="C79264" i="12"/>
  <c r="C79265" i="12"/>
  <c r="C79266" i="12"/>
  <c r="C79267" i="12"/>
  <c r="C79268" i="12"/>
  <c r="C79269" i="12"/>
  <c r="C79270" i="12"/>
  <c r="C79271" i="12"/>
  <c r="C79272" i="12"/>
  <c r="C79273" i="12"/>
  <c r="C79274" i="12"/>
  <c r="C79275" i="12"/>
  <c r="C79276" i="12"/>
  <c r="C79277" i="12"/>
  <c r="C79278" i="12"/>
  <c r="C79279" i="12"/>
  <c r="C79280" i="12"/>
  <c r="C79281" i="12"/>
  <c r="C79282" i="12"/>
  <c r="C79283" i="12"/>
  <c r="C79284" i="12"/>
  <c r="C79285" i="12"/>
  <c r="C79286" i="12"/>
  <c r="C79287" i="12"/>
  <c r="C79288" i="12"/>
  <c r="C79289" i="12"/>
  <c r="C79290" i="12"/>
  <c r="C79291" i="12"/>
  <c r="C79292" i="12"/>
  <c r="C79293" i="12"/>
  <c r="C79294" i="12"/>
  <c r="C79295" i="12"/>
  <c r="C79296" i="12"/>
  <c r="C79297" i="12"/>
  <c r="C79298" i="12"/>
  <c r="C79299" i="12"/>
  <c r="C79300" i="12"/>
  <c r="C79301" i="12"/>
  <c r="C79302" i="12"/>
  <c r="C79303" i="12"/>
  <c r="C79304" i="12"/>
  <c r="C79305" i="12"/>
  <c r="C79306" i="12"/>
  <c r="C79307" i="12"/>
  <c r="C79308" i="12"/>
  <c r="C79309" i="12"/>
  <c r="C79310" i="12"/>
  <c r="C79311" i="12"/>
  <c r="C79312" i="12"/>
  <c r="C79313" i="12"/>
  <c r="C79314" i="12"/>
  <c r="C79315" i="12"/>
  <c r="C79316" i="12"/>
  <c r="C79317" i="12"/>
  <c r="C79318" i="12"/>
  <c r="C79319" i="12"/>
  <c r="C79320" i="12"/>
  <c r="C79321" i="12"/>
  <c r="C79322" i="12"/>
  <c r="C79323" i="12"/>
  <c r="C79324" i="12"/>
  <c r="C79325" i="12"/>
  <c r="C79326" i="12"/>
  <c r="C79327" i="12"/>
  <c r="C79328" i="12"/>
  <c r="C79329" i="12"/>
  <c r="C79330" i="12"/>
  <c r="C79331" i="12"/>
  <c r="C79332" i="12"/>
  <c r="C79333" i="12"/>
  <c r="C79334" i="12"/>
  <c r="C79335" i="12"/>
  <c r="C79336" i="12"/>
  <c r="C79337" i="12"/>
  <c r="C79338" i="12"/>
  <c r="C79339" i="12"/>
  <c r="C79340" i="12"/>
  <c r="C79341" i="12"/>
  <c r="C79342" i="12"/>
  <c r="C79343" i="12"/>
  <c r="C79344" i="12"/>
  <c r="C79345" i="12"/>
  <c r="C79346" i="12"/>
  <c r="C79347" i="12"/>
  <c r="C79348" i="12"/>
  <c r="C79349" i="12"/>
  <c r="C79350" i="12"/>
  <c r="C79351" i="12"/>
  <c r="C79352" i="12"/>
  <c r="C79353" i="12"/>
  <c r="C79354" i="12"/>
  <c r="C79355" i="12"/>
  <c r="C79356" i="12"/>
  <c r="C79357" i="12"/>
  <c r="C79358" i="12"/>
  <c r="C79359" i="12"/>
  <c r="C79360" i="12"/>
  <c r="C79361" i="12"/>
  <c r="C79362" i="12"/>
  <c r="C79363" i="12"/>
  <c r="C79364" i="12"/>
  <c r="C79365" i="12"/>
  <c r="C79366" i="12"/>
  <c r="C79367" i="12"/>
  <c r="C79368" i="12"/>
  <c r="C79369" i="12"/>
  <c r="C79370" i="12"/>
  <c r="C79371" i="12"/>
  <c r="C79372" i="12"/>
  <c r="C79373" i="12"/>
  <c r="C79374" i="12"/>
  <c r="C79375" i="12"/>
  <c r="C79376" i="12"/>
  <c r="C79377" i="12"/>
  <c r="C79378" i="12"/>
  <c r="C79379" i="12"/>
  <c r="C79380" i="12"/>
  <c r="C79381" i="12"/>
  <c r="C79382" i="12"/>
  <c r="C79383" i="12"/>
  <c r="C79384" i="12"/>
  <c r="C79385" i="12"/>
  <c r="C79386" i="12"/>
  <c r="C79387" i="12"/>
  <c r="C79388" i="12"/>
  <c r="C79389" i="12"/>
  <c r="C79390" i="12"/>
  <c r="C79391" i="12"/>
  <c r="C79392" i="12"/>
  <c r="C79393" i="12"/>
  <c r="C79394" i="12"/>
  <c r="C79395" i="12"/>
  <c r="C79396" i="12"/>
  <c r="C79397" i="12"/>
  <c r="C79398" i="12"/>
  <c r="C79399" i="12"/>
  <c r="C79400" i="12"/>
  <c r="C79401" i="12"/>
  <c r="C79402" i="12"/>
  <c r="C79403" i="12"/>
  <c r="C79404" i="12"/>
  <c r="C79405" i="12"/>
  <c r="C79406" i="12"/>
  <c r="C79407" i="12"/>
  <c r="C79408" i="12"/>
  <c r="C79409" i="12"/>
  <c r="C79410" i="12"/>
  <c r="C79411" i="12"/>
  <c r="C79412" i="12"/>
  <c r="C79413" i="12"/>
  <c r="C79414" i="12"/>
  <c r="C79415" i="12"/>
  <c r="C79416" i="12"/>
  <c r="C79417" i="12"/>
  <c r="C79418" i="12"/>
  <c r="C79419" i="12"/>
  <c r="C79420" i="12"/>
  <c r="C79421" i="12"/>
  <c r="C79422" i="12"/>
  <c r="C79423" i="12"/>
  <c r="C79424" i="12"/>
  <c r="C79425" i="12"/>
  <c r="C79426" i="12"/>
  <c r="C79427" i="12"/>
  <c r="C79428" i="12"/>
  <c r="C79429" i="12"/>
  <c r="C79430" i="12"/>
  <c r="C79431" i="12"/>
  <c r="C79432" i="12"/>
  <c r="C79433" i="12"/>
  <c r="C79434" i="12"/>
  <c r="C79435" i="12"/>
  <c r="C79436" i="12"/>
  <c r="C79437" i="12"/>
  <c r="C79438" i="12"/>
  <c r="C79439" i="12"/>
  <c r="C79440" i="12"/>
  <c r="C79441" i="12"/>
  <c r="C79442" i="12"/>
  <c r="C79443" i="12"/>
  <c r="C79444" i="12"/>
  <c r="C79445" i="12"/>
  <c r="C79446" i="12"/>
  <c r="C79447" i="12"/>
  <c r="C79448" i="12"/>
  <c r="C79449" i="12"/>
  <c r="C79450" i="12"/>
  <c r="C79451" i="12"/>
  <c r="C79452" i="12"/>
  <c r="C79453" i="12"/>
  <c r="C79454" i="12"/>
  <c r="C79455" i="12"/>
  <c r="C79456" i="12"/>
  <c r="C79457" i="12"/>
  <c r="C79458" i="12"/>
  <c r="C79459" i="12"/>
  <c r="C79460" i="12"/>
  <c r="C79461" i="12"/>
  <c r="C79462" i="12"/>
  <c r="C79463" i="12"/>
  <c r="C79464" i="12"/>
  <c r="C79465" i="12"/>
  <c r="C79466" i="12"/>
  <c r="C79467" i="12"/>
  <c r="C79468" i="12"/>
  <c r="C79469" i="12"/>
  <c r="C79470" i="12"/>
  <c r="C79471" i="12"/>
  <c r="C79472" i="12"/>
  <c r="C79473" i="12"/>
  <c r="C79474" i="12"/>
  <c r="C79475" i="12"/>
  <c r="C79476" i="12"/>
  <c r="C79477" i="12"/>
  <c r="C79478" i="12"/>
  <c r="C79479" i="12"/>
  <c r="C79480" i="12"/>
  <c r="C79481" i="12"/>
  <c r="C79482" i="12"/>
  <c r="C79483" i="12"/>
  <c r="C79484" i="12"/>
  <c r="C79485" i="12"/>
  <c r="C79486" i="12"/>
  <c r="C79487" i="12"/>
  <c r="C79488" i="12"/>
  <c r="C79489" i="12"/>
  <c r="C79490" i="12"/>
  <c r="C79491" i="12"/>
  <c r="C79492" i="12"/>
  <c r="C79493" i="12"/>
  <c r="C79494" i="12"/>
  <c r="C79495" i="12"/>
  <c r="C79496" i="12"/>
  <c r="C79497" i="12"/>
  <c r="C79498" i="12"/>
  <c r="C79499" i="12"/>
  <c r="C79500" i="12"/>
  <c r="C79501" i="12"/>
  <c r="C79502" i="12"/>
  <c r="C79503" i="12"/>
  <c r="C79504" i="12"/>
  <c r="C79505" i="12"/>
  <c r="C79506" i="12"/>
  <c r="C79507" i="12"/>
  <c r="C79508" i="12"/>
  <c r="C79509" i="12"/>
  <c r="C79510" i="12"/>
  <c r="C79511" i="12"/>
  <c r="C79512" i="12"/>
  <c r="C79513" i="12"/>
  <c r="C79514" i="12"/>
  <c r="C79515" i="12"/>
  <c r="C79516" i="12"/>
  <c r="C79517" i="12"/>
  <c r="C79518" i="12"/>
  <c r="C79519" i="12"/>
  <c r="C79520" i="12"/>
  <c r="C79521" i="12"/>
  <c r="C79522" i="12"/>
  <c r="C79523" i="12"/>
  <c r="C79524" i="12"/>
  <c r="C79525" i="12"/>
  <c r="C79526" i="12"/>
  <c r="C79527" i="12"/>
  <c r="C79528" i="12"/>
  <c r="C79529" i="12"/>
  <c r="C79530" i="12"/>
  <c r="C79531" i="12"/>
  <c r="C79532" i="12"/>
  <c r="C79533" i="12"/>
  <c r="C79534" i="12"/>
  <c r="C79535" i="12"/>
  <c r="C79536" i="12"/>
  <c r="C79537" i="12"/>
  <c r="C79538" i="12"/>
  <c r="C79539" i="12"/>
  <c r="C79540" i="12"/>
  <c r="C79541" i="12"/>
  <c r="C79542" i="12"/>
  <c r="C79543" i="12"/>
  <c r="C79544" i="12"/>
  <c r="C79545" i="12"/>
  <c r="C79546" i="12"/>
  <c r="C79547" i="12"/>
  <c r="C79548" i="12"/>
  <c r="C79549" i="12"/>
  <c r="C79550" i="12"/>
  <c r="C79551" i="12"/>
  <c r="C79552" i="12"/>
  <c r="C79553" i="12"/>
  <c r="C79554" i="12"/>
  <c r="C79555" i="12"/>
  <c r="C79556" i="12"/>
  <c r="C79557" i="12"/>
  <c r="C79558" i="12"/>
  <c r="C79559" i="12"/>
  <c r="C79560" i="12"/>
  <c r="C79561" i="12"/>
  <c r="C79562" i="12"/>
  <c r="C79563" i="12"/>
  <c r="C79564" i="12"/>
  <c r="C79565" i="12"/>
  <c r="C79566" i="12"/>
  <c r="C79567" i="12"/>
  <c r="C79568" i="12"/>
  <c r="C79569" i="12"/>
  <c r="C79570" i="12"/>
  <c r="C79571" i="12"/>
  <c r="C79572" i="12"/>
  <c r="C79573" i="12"/>
  <c r="C79574" i="12"/>
  <c r="C79575" i="12"/>
  <c r="C79576" i="12"/>
  <c r="C79577" i="12"/>
  <c r="C79578" i="12"/>
  <c r="C79579" i="12"/>
  <c r="C79580" i="12"/>
  <c r="C79581" i="12"/>
  <c r="C79582" i="12"/>
  <c r="C79583" i="12"/>
  <c r="C79584" i="12"/>
  <c r="C79585" i="12"/>
  <c r="C79586" i="12"/>
  <c r="C79587" i="12"/>
  <c r="C79588" i="12"/>
  <c r="C79589" i="12"/>
  <c r="C79590" i="12"/>
  <c r="C79591" i="12"/>
  <c r="C79592" i="12"/>
  <c r="C79593" i="12"/>
  <c r="C79594" i="12"/>
  <c r="C79595" i="12"/>
  <c r="C79596" i="12"/>
  <c r="C79597" i="12"/>
  <c r="C79598" i="12"/>
  <c r="C79599" i="12"/>
  <c r="C79600" i="12"/>
  <c r="C79601" i="12"/>
  <c r="C79602" i="12"/>
  <c r="C79603" i="12"/>
  <c r="C79604" i="12"/>
  <c r="C79605" i="12"/>
  <c r="C79606" i="12"/>
  <c r="C79607" i="12"/>
  <c r="C79608" i="12"/>
  <c r="C79609" i="12"/>
  <c r="C79610" i="12"/>
  <c r="C79611" i="12"/>
  <c r="C79612" i="12"/>
  <c r="C79613" i="12"/>
  <c r="C79614" i="12"/>
  <c r="C79615" i="12"/>
  <c r="C79616" i="12"/>
  <c r="C79617" i="12"/>
  <c r="C79618" i="12"/>
  <c r="C79619" i="12"/>
  <c r="C79620" i="12"/>
  <c r="C79621" i="12"/>
  <c r="C79622" i="12"/>
  <c r="C79623" i="12"/>
  <c r="C79624" i="12"/>
  <c r="C79625" i="12"/>
  <c r="C79626" i="12"/>
  <c r="C79627" i="12"/>
  <c r="C79628" i="12"/>
  <c r="C79629" i="12"/>
  <c r="C79630" i="12"/>
  <c r="C79631" i="12"/>
  <c r="C79632" i="12"/>
  <c r="C79633" i="12"/>
  <c r="C79634" i="12"/>
  <c r="C79635" i="12"/>
  <c r="C79636" i="12"/>
  <c r="C79637" i="12"/>
  <c r="C79638" i="12"/>
  <c r="C79639" i="12"/>
  <c r="C79640" i="12"/>
  <c r="C79641" i="12"/>
  <c r="C79642" i="12"/>
  <c r="C79643" i="12"/>
  <c r="C79644" i="12"/>
  <c r="C79645" i="12"/>
  <c r="C79646" i="12"/>
  <c r="C79647" i="12"/>
  <c r="C79648" i="12"/>
  <c r="C79649" i="12"/>
  <c r="C79650" i="12"/>
  <c r="C79651" i="12"/>
  <c r="C79652" i="12"/>
  <c r="C79653" i="12"/>
  <c r="C79654" i="12"/>
  <c r="C79655" i="12"/>
  <c r="C79656" i="12"/>
  <c r="C79657" i="12"/>
  <c r="C79658" i="12"/>
  <c r="C79659" i="12"/>
  <c r="C79660" i="12"/>
  <c r="C79661" i="12"/>
  <c r="C79662" i="12"/>
  <c r="C79663" i="12"/>
  <c r="C79664" i="12"/>
  <c r="C79665" i="12"/>
  <c r="C79666" i="12"/>
  <c r="C79667" i="12"/>
  <c r="C79668" i="12"/>
  <c r="C79669" i="12"/>
  <c r="C79670" i="12"/>
  <c r="C79671" i="12"/>
  <c r="C79672" i="12"/>
  <c r="C79673" i="12"/>
  <c r="C79674" i="12"/>
  <c r="C79675" i="12"/>
  <c r="C79676" i="12"/>
  <c r="C79677" i="12"/>
  <c r="C79678" i="12"/>
  <c r="C79679" i="12"/>
  <c r="C79680" i="12"/>
  <c r="C79681" i="12"/>
  <c r="C79682" i="12"/>
  <c r="C79683" i="12"/>
  <c r="C79684" i="12"/>
  <c r="C79685" i="12"/>
  <c r="C79686" i="12"/>
  <c r="C79687" i="12"/>
  <c r="C79688" i="12"/>
  <c r="C79689" i="12"/>
  <c r="C79690" i="12"/>
  <c r="C79691" i="12"/>
  <c r="C79692" i="12"/>
  <c r="C79693" i="12"/>
  <c r="C79694" i="12"/>
  <c r="C79695" i="12"/>
  <c r="C79696" i="12"/>
  <c r="C79697" i="12"/>
  <c r="C79698" i="12"/>
  <c r="C79699" i="12"/>
  <c r="C79700" i="12"/>
  <c r="C79701" i="12"/>
  <c r="C79702" i="12"/>
  <c r="C79703" i="12"/>
  <c r="C79704" i="12"/>
  <c r="C79705" i="12"/>
  <c r="C79706" i="12"/>
  <c r="C79707" i="12"/>
  <c r="C79708" i="12"/>
  <c r="C79709" i="12"/>
  <c r="C79710" i="12"/>
  <c r="C79711" i="12"/>
  <c r="C79712" i="12"/>
  <c r="C79713" i="12"/>
  <c r="C79714" i="12"/>
  <c r="C79715" i="12"/>
  <c r="C79716" i="12"/>
  <c r="C79717" i="12"/>
  <c r="C79718" i="12"/>
  <c r="C79719" i="12"/>
  <c r="C79720" i="12"/>
  <c r="C79721" i="12"/>
  <c r="C79722" i="12"/>
  <c r="C79723" i="12"/>
  <c r="C79724" i="12"/>
  <c r="C79725" i="12"/>
  <c r="C79726" i="12"/>
  <c r="C79727" i="12"/>
  <c r="C79728" i="12"/>
  <c r="C79729" i="12"/>
  <c r="C79730" i="12"/>
  <c r="C79731" i="12"/>
  <c r="C79732" i="12"/>
  <c r="C79733" i="12"/>
  <c r="C79734" i="12"/>
  <c r="C79735" i="12"/>
  <c r="C79736" i="12"/>
  <c r="C79737" i="12"/>
  <c r="C79738" i="12"/>
  <c r="C79739" i="12"/>
  <c r="C79740" i="12"/>
  <c r="C79741" i="12"/>
  <c r="C79742" i="12"/>
  <c r="C79743" i="12"/>
  <c r="C79744" i="12"/>
  <c r="C79745" i="12"/>
  <c r="C79746" i="12"/>
  <c r="C79747" i="12"/>
  <c r="C79748" i="12"/>
  <c r="C79749" i="12"/>
  <c r="C79750" i="12"/>
  <c r="C79751" i="12"/>
  <c r="C79752" i="12"/>
  <c r="C79753" i="12"/>
  <c r="C79754" i="12"/>
  <c r="C79755" i="12"/>
  <c r="C79756" i="12"/>
  <c r="C79757" i="12"/>
  <c r="C79758" i="12"/>
  <c r="C79759" i="12"/>
  <c r="C79760" i="12"/>
  <c r="C79761" i="12"/>
  <c r="C79762" i="12"/>
  <c r="C79763" i="12"/>
  <c r="C79764" i="12"/>
  <c r="C79765" i="12"/>
  <c r="C79766" i="12"/>
  <c r="C79767" i="12"/>
  <c r="C79768" i="12"/>
  <c r="C79769" i="12"/>
  <c r="C79770" i="12"/>
  <c r="C79771" i="12"/>
  <c r="C79772" i="12"/>
  <c r="C79773" i="12"/>
  <c r="C79774" i="12"/>
  <c r="C79775" i="12"/>
  <c r="C79776" i="12"/>
  <c r="C79777" i="12"/>
  <c r="C79778" i="12"/>
  <c r="C79779" i="12"/>
  <c r="C79780" i="12"/>
  <c r="C79781" i="12"/>
  <c r="C79782" i="12"/>
  <c r="C79783" i="12"/>
  <c r="C79784" i="12"/>
  <c r="C79785" i="12"/>
  <c r="C79786" i="12"/>
  <c r="C79787" i="12"/>
  <c r="C79788" i="12"/>
  <c r="C79789" i="12"/>
  <c r="C79790" i="12"/>
  <c r="C79791" i="12"/>
  <c r="C79792" i="12"/>
  <c r="C79793" i="12"/>
  <c r="C79794" i="12"/>
  <c r="C79795" i="12"/>
  <c r="C79796" i="12"/>
  <c r="C79797" i="12"/>
  <c r="C79798" i="12"/>
  <c r="C79799" i="12"/>
  <c r="C79800" i="12"/>
  <c r="C79801" i="12"/>
  <c r="C79802" i="12"/>
  <c r="C79803" i="12"/>
  <c r="C79804" i="12"/>
  <c r="C79805" i="12"/>
  <c r="C79806" i="12"/>
  <c r="C79807" i="12"/>
  <c r="C79808" i="12"/>
  <c r="C79809" i="12"/>
  <c r="C79810" i="12"/>
  <c r="C79811" i="12"/>
  <c r="C79812" i="12"/>
  <c r="C79813" i="12"/>
  <c r="C79814" i="12"/>
  <c r="C79815" i="12"/>
  <c r="C79816" i="12"/>
  <c r="C79817" i="12"/>
  <c r="C79818" i="12"/>
  <c r="C79819" i="12"/>
  <c r="C79820" i="12"/>
  <c r="C79821" i="12"/>
  <c r="C79822" i="12"/>
  <c r="C79823" i="12"/>
  <c r="C79824" i="12"/>
  <c r="C79825" i="12"/>
  <c r="C79826" i="12"/>
  <c r="C79827" i="12"/>
  <c r="C79828" i="12"/>
  <c r="C79829" i="12"/>
  <c r="C79830" i="12"/>
  <c r="C79831" i="12"/>
  <c r="C79832" i="12"/>
  <c r="C79833" i="12"/>
  <c r="C79834" i="12"/>
  <c r="C79835" i="12"/>
  <c r="C79836" i="12"/>
  <c r="C79837" i="12"/>
  <c r="C79838" i="12"/>
  <c r="C79839" i="12"/>
  <c r="C79840" i="12"/>
  <c r="C79841" i="12"/>
  <c r="C79842" i="12"/>
  <c r="C79843" i="12"/>
  <c r="C79844" i="12"/>
  <c r="C79845" i="12"/>
  <c r="C79846" i="12"/>
  <c r="C79847" i="12"/>
  <c r="C79848" i="12"/>
  <c r="C79849" i="12"/>
  <c r="C79850" i="12"/>
  <c r="C79851" i="12"/>
  <c r="C79852" i="12"/>
  <c r="C79853" i="12"/>
  <c r="C79854" i="12"/>
  <c r="C79855" i="12"/>
  <c r="C79856" i="12"/>
  <c r="C79857" i="12"/>
  <c r="C79858" i="12"/>
  <c r="C79859" i="12"/>
  <c r="C79860" i="12"/>
  <c r="C79861" i="12"/>
  <c r="C79862" i="12"/>
  <c r="C79863" i="12"/>
  <c r="C79864" i="12"/>
  <c r="C79865" i="12"/>
  <c r="C79866" i="12"/>
  <c r="C79867" i="12"/>
  <c r="C79868" i="12"/>
  <c r="C79869" i="12"/>
  <c r="C79870" i="12"/>
  <c r="C79871" i="12"/>
  <c r="C79872" i="12"/>
  <c r="C79873" i="12"/>
  <c r="C79874" i="12"/>
  <c r="C79875" i="12"/>
  <c r="C79876" i="12"/>
  <c r="C79877" i="12"/>
  <c r="C79878" i="12"/>
  <c r="C79879" i="12"/>
  <c r="C79880" i="12"/>
  <c r="C79881" i="12"/>
  <c r="C79882" i="12"/>
  <c r="C79883" i="12"/>
  <c r="C79884" i="12"/>
  <c r="C79885" i="12"/>
  <c r="C79886" i="12"/>
  <c r="C79887" i="12"/>
  <c r="C79888" i="12"/>
  <c r="C79889" i="12"/>
  <c r="C79890" i="12"/>
  <c r="C79891" i="12"/>
  <c r="C79892" i="12"/>
  <c r="C79893" i="12"/>
  <c r="C79894" i="12"/>
  <c r="C79895" i="12"/>
  <c r="C79896" i="12"/>
  <c r="C79897" i="12"/>
  <c r="C79898" i="12"/>
  <c r="C79899" i="12"/>
  <c r="C79900" i="12"/>
  <c r="C79901" i="12"/>
  <c r="C79902" i="12"/>
  <c r="C79903" i="12"/>
  <c r="C79904" i="12"/>
  <c r="C79905" i="12"/>
  <c r="C79906" i="12"/>
  <c r="C79907" i="12"/>
  <c r="C79908" i="12"/>
  <c r="C79909" i="12"/>
  <c r="C79910" i="12"/>
  <c r="C79911" i="12"/>
  <c r="C79912" i="12"/>
  <c r="C79913" i="12"/>
  <c r="C79914" i="12"/>
  <c r="C79915" i="12"/>
  <c r="C79916" i="12"/>
  <c r="C79917" i="12"/>
  <c r="C79918" i="12"/>
  <c r="C79919" i="12"/>
  <c r="C79920" i="12"/>
  <c r="C79921" i="12"/>
  <c r="C79922" i="12"/>
  <c r="C79923" i="12"/>
  <c r="C79924" i="12"/>
  <c r="C79925" i="12"/>
  <c r="C79926" i="12"/>
  <c r="C79927" i="12"/>
  <c r="C79928" i="12"/>
  <c r="C79929" i="12"/>
  <c r="C79930" i="12"/>
  <c r="C79931" i="12"/>
  <c r="C79932" i="12"/>
  <c r="C79933" i="12"/>
  <c r="C79934" i="12"/>
  <c r="C79935" i="12"/>
  <c r="C79936" i="12"/>
  <c r="C79937" i="12"/>
  <c r="C79938" i="12"/>
  <c r="C79939" i="12"/>
  <c r="C79940" i="12"/>
  <c r="C79941" i="12"/>
  <c r="C79942" i="12"/>
  <c r="C79943" i="12"/>
  <c r="C79944" i="12"/>
  <c r="C79945" i="12"/>
  <c r="C79946" i="12"/>
  <c r="C79947" i="12"/>
  <c r="C79948" i="12"/>
  <c r="C79949" i="12"/>
  <c r="C79950" i="12"/>
  <c r="C79951" i="12"/>
  <c r="C79952" i="12"/>
  <c r="C79953" i="12"/>
  <c r="C79954" i="12"/>
  <c r="C79955" i="12"/>
  <c r="C79956" i="12"/>
  <c r="C79957" i="12"/>
  <c r="C79958" i="12"/>
  <c r="C79959" i="12"/>
  <c r="C79960" i="12"/>
  <c r="C79961" i="12"/>
  <c r="C79962" i="12"/>
  <c r="C79963" i="12"/>
  <c r="C79964" i="12"/>
  <c r="C79965" i="12"/>
  <c r="C79966" i="12"/>
  <c r="C79967" i="12"/>
  <c r="C79968" i="12"/>
  <c r="C79969" i="12"/>
  <c r="C79970" i="12"/>
  <c r="C79971" i="12"/>
  <c r="C79972" i="12"/>
  <c r="C79973" i="12"/>
  <c r="C79974" i="12"/>
  <c r="C79975" i="12"/>
  <c r="C79976" i="12"/>
  <c r="C79977" i="12"/>
  <c r="C79978" i="12"/>
  <c r="C79979" i="12"/>
  <c r="C79980" i="12"/>
  <c r="C79981" i="12"/>
  <c r="C79982" i="12"/>
  <c r="C79983" i="12"/>
  <c r="C79984" i="12"/>
  <c r="C79985" i="12"/>
  <c r="C79986" i="12"/>
  <c r="C79987" i="12"/>
  <c r="C79988" i="12"/>
  <c r="C79989" i="12"/>
  <c r="C79990" i="12"/>
  <c r="C79991" i="12"/>
  <c r="C79992" i="12"/>
  <c r="C79993" i="12"/>
  <c r="C79994" i="12"/>
  <c r="C79995" i="12"/>
  <c r="C79996" i="12"/>
  <c r="C79997" i="12"/>
  <c r="C79998" i="12"/>
  <c r="C79999" i="12"/>
  <c r="C80000" i="12"/>
  <c r="C80001" i="12"/>
  <c r="C80002" i="12"/>
  <c r="C80003" i="12"/>
  <c r="C80004" i="12"/>
  <c r="C80005" i="12"/>
  <c r="C80006" i="12"/>
  <c r="C80007" i="12"/>
  <c r="C80008" i="12"/>
  <c r="C80009" i="12"/>
  <c r="C80010" i="12"/>
  <c r="C80011" i="12"/>
  <c r="C80012" i="12"/>
  <c r="C80013" i="12"/>
  <c r="C80014" i="12"/>
  <c r="C80015" i="12"/>
  <c r="C80016" i="12"/>
  <c r="C80017" i="12"/>
  <c r="C80018" i="12"/>
  <c r="C80019" i="12"/>
  <c r="C80020" i="12"/>
  <c r="C80021" i="12"/>
  <c r="C80022" i="12"/>
  <c r="C80023" i="12"/>
  <c r="C80024" i="12"/>
  <c r="C80025" i="12"/>
  <c r="C80026" i="12"/>
  <c r="C80027" i="12"/>
  <c r="C80028" i="12"/>
  <c r="C80029" i="12"/>
  <c r="C80030" i="12"/>
  <c r="C80031" i="12"/>
  <c r="C80032" i="12"/>
  <c r="C80033" i="12"/>
  <c r="C80034" i="12"/>
  <c r="C80035" i="12"/>
  <c r="C80036" i="12"/>
  <c r="C80037" i="12"/>
  <c r="C80038" i="12"/>
  <c r="C80039" i="12"/>
  <c r="C80040" i="12"/>
  <c r="C80041" i="12"/>
  <c r="C80042" i="12"/>
  <c r="C80043" i="12"/>
  <c r="C80044" i="12"/>
  <c r="C80045" i="12"/>
  <c r="C80046" i="12"/>
  <c r="C80047" i="12"/>
  <c r="C80048" i="12"/>
  <c r="C80049" i="12"/>
  <c r="C80050" i="12"/>
  <c r="C80051" i="12"/>
  <c r="C80052" i="12"/>
  <c r="C80053" i="12"/>
  <c r="C80054" i="12"/>
  <c r="C80055" i="12"/>
  <c r="C80056" i="12"/>
  <c r="C80057" i="12"/>
  <c r="C80058" i="12"/>
  <c r="C80059" i="12"/>
  <c r="C80060" i="12"/>
  <c r="C80061" i="12"/>
  <c r="C80062" i="12"/>
  <c r="C80063" i="12"/>
  <c r="C80064" i="12"/>
  <c r="C80065" i="12"/>
  <c r="C80066" i="12"/>
  <c r="C80067" i="12"/>
  <c r="C80068" i="12"/>
  <c r="C80069" i="12"/>
  <c r="C80070" i="12"/>
  <c r="C80071" i="12"/>
  <c r="C80072" i="12"/>
  <c r="C80073" i="12"/>
  <c r="C80074" i="12"/>
  <c r="C80075" i="12"/>
  <c r="C80076" i="12"/>
  <c r="C80077" i="12"/>
  <c r="C80078" i="12"/>
  <c r="C80079" i="12"/>
  <c r="C80080" i="12"/>
  <c r="C80081" i="12"/>
  <c r="C80082" i="12"/>
  <c r="C80083" i="12"/>
  <c r="C80084" i="12"/>
  <c r="C80085" i="12"/>
  <c r="C80086" i="12"/>
  <c r="C80087" i="12"/>
  <c r="C80088" i="12"/>
  <c r="C80089" i="12"/>
  <c r="C80090" i="12"/>
  <c r="C80091" i="12"/>
  <c r="C80092" i="12"/>
  <c r="C80093" i="12"/>
  <c r="C80094" i="12"/>
  <c r="C80095" i="12"/>
  <c r="C80096" i="12"/>
  <c r="C80097" i="12"/>
  <c r="C80098" i="12"/>
  <c r="C80099" i="12"/>
  <c r="C80100" i="12"/>
  <c r="C80101" i="12"/>
  <c r="C80102" i="12"/>
  <c r="C80103" i="12"/>
  <c r="C80104" i="12"/>
  <c r="C80105" i="12"/>
  <c r="C80106" i="12"/>
  <c r="C80107" i="12"/>
  <c r="C80108" i="12"/>
  <c r="C80109" i="12"/>
  <c r="C80110" i="12"/>
  <c r="C80111" i="12"/>
  <c r="C80112" i="12"/>
  <c r="C80113" i="12"/>
  <c r="C80114" i="12"/>
  <c r="C80115" i="12"/>
  <c r="C80116" i="12"/>
  <c r="C80117" i="12"/>
  <c r="C80118" i="12"/>
  <c r="C80119" i="12"/>
  <c r="C80120" i="12"/>
  <c r="C80121" i="12"/>
  <c r="C80122" i="12"/>
  <c r="C80123" i="12"/>
  <c r="C80124" i="12"/>
  <c r="C80125" i="12"/>
  <c r="C80126" i="12"/>
  <c r="C80127" i="12"/>
  <c r="C80128" i="12"/>
  <c r="C80129" i="12"/>
  <c r="C80130" i="12"/>
  <c r="C80131" i="12"/>
  <c r="C80132" i="12"/>
  <c r="C80133" i="12"/>
  <c r="C80134" i="12"/>
  <c r="C80135" i="12"/>
  <c r="C80136" i="12"/>
  <c r="C80137" i="12"/>
  <c r="C80138" i="12"/>
  <c r="C80139" i="12"/>
  <c r="C80140" i="12"/>
  <c r="C80141" i="12"/>
  <c r="C80142" i="12"/>
  <c r="C80143" i="12"/>
  <c r="C80144" i="12"/>
  <c r="C80145" i="12"/>
  <c r="C80146" i="12"/>
  <c r="C80147" i="12"/>
  <c r="C80148" i="12"/>
  <c r="C80149" i="12"/>
  <c r="C80150" i="12"/>
  <c r="C80151" i="12"/>
  <c r="C80152" i="12"/>
  <c r="C80153" i="12"/>
  <c r="C80154" i="12"/>
  <c r="C80155" i="12"/>
  <c r="C80156" i="12"/>
  <c r="C80157" i="12"/>
  <c r="C80158" i="12"/>
  <c r="C80159" i="12"/>
  <c r="C80160" i="12"/>
  <c r="C80161" i="12"/>
  <c r="C80162" i="12"/>
  <c r="C80163" i="12"/>
  <c r="C80164" i="12"/>
  <c r="C80165" i="12"/>
  <c r="C80166" i="12"/>
  <c r="C80167" i="12"/>
  <c r="C80168" i="12"/>
  <c r="C80169" i="12"/>
  <c r="C80170" i="12"/>
  <c r="C80171" i="12"/>
  <c r="C80172" i="12"/>
  <c r="C80173" i="12"/>
  <c r="C80174" i="12"/>
  <c r="C80175" i="12"/>
  <c r="C80176" i="12"/>
  <c r="C80177" i="12"/>
  <c r="C80178" i="12"/>
  <c r="C80179" i="12"/>
  <c r="C80180" i="12"/>
  <c r="C80181" i="12"/>
  <c r="C80182" i="12"/>
  <c r="C80183" i="12"/>
  <c r="C80184" i="12"/>
  <c r="C80185" i="12"/>
  <c r="C80186" i="12"/>
  <c r="C80187" i="12"/>
  <c r="C80188" i="12"/>
  <c r="C80189" i="12"/>
  <c r="C80190" i="12"/>
  <c r="C80191" i="12"/>
  <c r="C80192" i="12"/>
  <c r="C80193" i="12"/>
  <c r="C80194" i="12"/>
  <c r="C80195" i="12"/>
  <c r="C80196" i="12"/>
  <c r="C80197" i="12"/>
  <c r="C80198" i="12"/>
  <c r="C80199" i="12"/>
  <c r="C80200" i="12"/>
  <c r="C80201" i="12"/>
  <c r="C80202" i="12"/>
  <c r="C80203" i="12"/>
  <c r="C80204" i="12"/>
  <c r="C80205" i="12"/>
  <c r="C80206" i="12"/>
  <c r="C80207" i="12"/>
  <c r="C80208" i="12"/>
  <c r="C80209" i="12"/>
  <c r="C80210" i="12"/>
  <c r="C80211" i="12"/>
  <c r="C80212" i="12"/>
  <c r="C80213" i="12"/>
  <c r="C80214" i="12"/>
  <c r="C80215" i="12"/>
  <c r="C80216" i="12"/>
  <c r="C80217" i="12"/>
  <c r="C80218" i="12"/>
  <c r="C80219" i="12"/>
  <c r="C80220" i="12"/>
  <c r="C80221" i="12"/>
  <c r="C80222" i="12"/>
  <c r="C80223" i="12"/>
  <c r="C80224" i="12"/>
  <c r="C80225" i="12"/>
  <c r="C80226" i="12"/>
  <c r="C80227" i="12"/>
  <c r="C80228" i="12"/>
  <c r="C80229" i="12"/>
  <c r="C80230" i="12"/>
  <c r="C80231" i="12"/>
  <c r="C80232" i="12"/>
  <c r="C80233" i="12"/>
  <c r="C80234" i="12"/>
  <c r="C80235" i="12"/>
  <c r="C80236" i="12"/>
  <c r="C80237" i="12"/>
  <c r="C80238" i="12"/>
  <c r="C80239" i="12"/>
  <c r="C80240" i="12"/>
  <c r="C80241" i="12"/>
  <c r="C80242" i="12"/>
  <c r="C80243" i="12"/>
  <c r="C80244" i="12"/>
  <c r="C80245" i="12"/>
  <c r="C80246" i="12"/>
  <c r="C80247" i="12"/>
  <c r="C80248" i="12"/>
  <c r="C80249" i="12"/>
  <c r="C80250" i="12"/>
  <c r="C80251" i="12"/>
  <c r="C80252" i="12"/>
  <c r="C80253" i="12"/>
  <c r="C80254" i="12"/>
  <c r="C80255" i="12"/>
  <c r="C80256" i="12"/>
  <c r="C80257" i="12"/>
  <c r="C80258" i="12"/>
  <c r="C80259" i="12"/>
  <c r="C80260" i="12"/>
  <c r="C80261" i="12"/>
  <c r="C80262" i="12"/>
  <c r="C80263" i="12"/>
  <c r="C80264" i="12"/>
  <c r="C80265" i="12"/>
  <c r="C80266" i="12"/>
  <c r="C80267" i="12"/>
  <c r="C80268" i="12"/>
  <c r="C80269" i="12"/>
  <c r="C80270" i="12"/>
  <c r="C80271" i="12"/>
  <c r="C80272" i="12"/>
  <c r="C80273" i="12"/>
  <c r="C80274" i="12"/>
  <c r="C80275" i="12"/>
  <c r="C80276" i="12"/>
  <c r="C80277" i="12"/>
  <c r="C80278" i="12"/>
  <c r="C80279" i="12"/>
  <c r="C80280" i="12"/>
  <c r="C80281" i="12"/>
  <c r="C80282" i="12"/>
  <c r="C80283" i="12"/>
  <c r="C80284" i="12"/>
  <c r="C80285" i="12"/>
  <c r="C80286" i="12"/>
  <c r="C80287" i="12"/>
  <c r="C80288" i="12"/>
  <c r="C80289" i="12"/>
  <c r="C80290" i="12"/>
  <c r="C80291" i="12"/>
  <c r="C80292" i="12"/>
  <c r="C80293" i="12"/>
  <c r="C80294" i="12"/>
  <c r="C80295" i="12"/>
  <c r="C80296" i="12"/>
  <c r="C80297" i="12"/>
  <c r="C80298" i="12"/>
  <c r="C80299" i="12"/>
  <c r="C80300" i="12"/>
  <c r="C80301" i="12"/>
  <c r="C80302" i="12"/>
  <c r="C80303" i="12"/>
  <c r="C80304" i="12"/>
  <c r="C80305" i="12"/>
  <c r="C80306" i="12"/>
  <c r="C80307" i="12"/>
  <c r="C80308" i="12"/>
  <c r="C80309" i="12"/>
  <c r="C80310" i="12"/>
  <c r="C80311" i="12"/>
  <c r="C80312" i="12"/>
  <c r="C80313" i="12"/>
  <c r="C80314" i="12"/>
  <c r="C80315" i="12"/>
  <c r="C80316" i="12"/>
  <c r="C80317" i="12"/>
  <c r="C80318" i="12"/>
  <c r="C80319" i="12"/>
  <c r="C80320" i="12"/>
  <c r="C80321" i="12"/>
  <c r="C80322" i="12"/>
  <c r="C80323" i="12"/>
  <c r="C80324" i="12"/>
  <c r="C80325" i="12"/>
  <c r="C80326" i="12"/>
  <c r="C80327" i="12"/>
  <c r="C80328" i="12"/>
  <c r="C80329" i="12"/>
  <c r="C80330" i="12"/>
  <c r="C80331" i="12"/>
  <c r="C80332" i="12"/>
  <c r="C80333" i="12"/>
  <c r="C80334" i="12"/>
  <c r="C80335" i="12"/>
  <c r="C80336" i="12"/>
  <c r="C80337" i="12"/>
  <c r="C80338" i="12"/>
  <c r="C80339" i="12"/>
  <c r="C80340" i="12"/>
  <c r="C80341" i="12"/>
  <c r="C80342" i="12"/>
  <c r="C80343" i="12"/>
  <c r="C80344" i="12"/>
  <c r="C80345" i="12"/>
  <c r="C80346" i="12"/>
  <c r="C80347" i="12"/>
  <c r="C80348" i="12"/>
  <c r="C80349" i="12"/>
  <c r="C80350" i="12"/>
  <c r="C80351" i="12"/>
  <c r="C80352" i="12"/>
  <c r="C80353" i="12"/>
  <c r="C80354" i="12"/>
  <c r="C80355" i="12"/>
  <c r="C80356" i="12"/>
  <c r="C80357" i="12"/>
  <c r="C80358" i="12"/>
  <c r="C80359" i="12"/>
  <c r="C80360" i="12"/>
  <c r="C80361" i="12"/>
  <c r="C80362" i="12"/>
  <c r="C80363" i="12"/>
  <c r="C80364" i="12"/>
  <c r="C80365" i="12"/>
  <c r="C80366" i="12"/>
  <c r="C80367" i="12"/>
  <c r="C80368" i="12"/>
  <c r="C80369" i="12"/>
  <c r="C80370" i="12"/>
  <c r="C80371" i="12"/>
  <c r="C80372" i="12"/>
  <c r="C80373" i="12"/>
  <c r="C80374" i="12"/>
  <c r="C80375" i="12"/>
  <c r="C80376" i="12"/>
  <c r="C80377" i="12"/>
  <c r="C80378" i="12"/>
  <c r="C80379" i="12"/>
  <c r="C80380" i="12"/>
  <c r="C80381" i="12"/>
  <c r="C80382" i="12"/>
  <c r="C80383" i="12"/>
  <c r="C80384" i="12"/>
  <c r="C80385" i="12"/>
  <c r="C80386" i="12"/>
  <c r="C80387" i="12"/>
  <c r="C80388" i="12"/>
  <c r="C80389" i="12"/>
  <c r="C80390" i="12"/>
  <c r="C80391" i="12"/>
  <c r="C80392" i="12"/>
  <c r="C80393" i="12"/>
  <c r="C80394" i="12"/>
  <c r="C80395" i="12"/>
  <c r="C80396" i="12"/>
  <c r="C80397" i="12"/>
  <c r="C80398" i="12"/>
  <c r="C80399" i="12"/>
  <c r="C80400" i="12"/>
  <c r="C80401" i="12"/>
  <c r="C80402" i="12"/>
  <c r="C80403" i="12"/>
  <c r="C80404" i="12"/>
  <c r="C80405" i="12"/>
  <c r="C80406" i="12"/>
  <c r="C80407" i="12"/>
  <c r="C80408" i="12"/>
  <c r="C80409" i="12"/>
  <c r="C80410" i="12"/>
  <c r="C80411" i="12"/>
  <c r="C80412" i="12"/>
  <c r="C80413" i="12"/>
  <c r="C80414" i="12"/>
  <c r="C80415" i="12"/>
  <c r="C80416" i="12"/>
  <c r="C80417" i="12"/>
  <c r="C80418" i="12"/>
  <c r="C80419" i="12"/>
  <c r="C80420" i="12"/>
  <c r="C80421" i="12"/>
  <c r="C80422" i="12"/>
  <c r="C80423" i="12"/>
  <c r="C80424" i="12"/>
  <c r="C80425" i="12"/>
  <c r="C80426" i="12"/>
  <c r="C80427" i="12"/>
  <c r="C80428" i="12"/>
  <c r="C80429" i="12"/>
  <c r="C80430" i="12"/>
  <c r="C80431" i="12"/>
  <c r="C80432" i="12"/>
  <c r="C80433" i="12"/>
  <c r="C80434" i="12"/>
  <c r="C80435" i="12"/>
  <c r="C80436" i="12"/>
  <c r="C80437" i="12"/>
  <c r="C80438" i="12"/>
  <c r="C80439" i="12"/>
  <c r="C80440" i="12"/>
  <c r="C80441" i="12"/>
  <c r="C80442" i="12"/>
  <c r="C80443" i="12"/>
  <c r="C80444" i="12"/>
  <c r="C80445" i="12"/>
  <c r="C80446" i="12"/>
  <c r="C80447" i="12"/>
  <c r="C80448" i="12"/>
  <c r="C80449" i="12"/>
  <c r="C80450" i="12"/>
  <c r="C80451" i="12"/>
  <c r="C80452" i="12"/>
  <c r="C80453" i="12"/>
  <c r="C80454" i="12"/>
  <c r="C80455" i="12"/>
  <c r="C80456" i="12"/>
  <c r="C80457" i="12"/>
  <c r="C80458" i="12"/>
  <c r="C80459" i="12"/>
  <c r="C80460" i="12"/>
  <c r="C80461" i="12"/>
  <c r="C80462" i="12"/>
  <c r="C80463" i="12"/>
  <c r="C80464" i="12"/>
  <c r="C80465" i="12"/>
  <c r="C80466" i="12"/>
  <c r="C80467" i="12"/>
  <c r="C80468" i="12"/>
  <c r="C80469" i="12"/>
  <c r="C80470" i="12"/>
  <c r="C80471" i="12"/>
  <c r="C80472" i="12"/>
  <c r="C80473" i="12"/>
  <c r="C80474" i="12"/>
  <c r="C80475" i="12"/>
  <c r="C80476" i="12"/>
  <c r="C80477" i="12"/>
  <c r="C80478" i="12"/>
  <c r="C80479" i="12"/>
  <c r="C80480" i="12"/>
  <c r="C80481" i="12"/>
  <c r="C80482" i="12"/>
  <c r="C80483" i="12"/>
  <c r="C80484" i="12"/>
  <c r="C80485" i="12"/>
  <c r="C80486" i="12"/>
  <c r="C80487" i="12"/>
  <c r="C80488" i="12"/>
  <c r="C80489" i="12"/>
  <c r="C80490" i="12"/>
  <c r="C80491" i="12"/>
  <c r="C80492" i="12"/>
  <c r="C80493" i="12"/>
  <c r="C80494" i="12"/>
  <c r="C80495" i="12"/>
  <c r="C80496" i="12"/>
  <c r="C80497" i="12"/>
  <c r="C80498" i="12"/>
  <c r="C80499" i="12"/>
  <c r="C80500" i="12"/>
  <c r="C80501" i="12"/>
  <c r="C80502" i="12"/>
  <c r="C80503" i="12"/>
  <c r="C80504" i="12"/>
  <c r="C80505" i="12"/>
  <c r="C80506" i="12"/>
  <c r="C80507" i="12"/>
  <c r="C80508" i="12"/>
  <c r="C80509" i="12"/>
  <c r="C80510" i="12"/>
  <c r="C80511" i="12"/>
  <c r="C80512" i="12"/>
  <c r="C80513" i="12"/>
  <c r="C80514" i="12"/>
  <c r="C80515" i="12"/>
  <c r="C80516" i="12"/>
  <c r="C80517" i="12"/>
  <c r="C80518" i="12"/>
  <c r="C80519" i="12"/>
  <c r="C80520" i="12"/>
  <c r="C80521" i="12"/>
  <c r="C80522" i="12"/>
  <c r="C80523" i="12"/>
  <c r="C80524" i="12"/>
  <c r="C80525" i="12"/>
  <c r="C80526" i="12"/>
  <c r="C80527" i="12"/>
  <c r="C80528" i="12"/>
  <c r="C80529" i="12"/>
  <c r="C80530" i="12"/>
  <c r="C80531" i="12"/>
  <c r="C80532" i="12"/>
  <c r="C80533" i="12"/>
  <c r="C80534" i="12"/>
  <c r="C80535" i="12"/>
  <c r="C80536" i="12"/>
  <c r="C80537" i="12"/>
  <c r="C80538" i="12"/>
  <c r="C80539" i="12"/>
  <c r="C80540" i="12"/>
  <c r="C80541" i="12"/>
  <c r="C80542" i="12"/>
  <c r="C80543" i="12"/>
  <c r="C80544" i="12"/>
  <c r="C80545" i="12"/>
  <c r="C80546" i="12"/>
  <c r="C80547" i="12"/>
  <c r="C80548" i="12"/>
  <c r="C80549" i="12"/>
  <c r="C80550" i="12"/>
  <c r="C80551" i="12"/>
  <c r="C80552" i="12"/>
  <c r="C80553" i="12"/>
  <c r="C80554" i="12"/>
  <c r="C80555" i="12"/>
  <c r="C80556" i="12"/>
  <c r="C80557" i="12"/>
  <c r="C80558" i="12"/>
  <c r="C80559" i="12"/>
  <c r="C80560" i="12"/>
  <c r="C80561" i="12"/>
  <c r="C80562" i="12"/>
  <c r="C80563" i="12"/>
  <c r="C80564" i="12"/>
  <c r="C80565" i="12"/>
  <c r="C80566" i="12"/>
  <c r="C80567" i="12"/>
  <c r="C80568" i="12"/>
  <c r="C80569" i="12"/>
  <c r="C80570" i="12"/>
  <c r="C80571" i="12"/>
  <c r="C80572" i="12"/>
  <c r="C80573" i="12"/>
  <c r="C80574" i="12"/>
  <c r="C80575" i="12"/>
  <c r="C80576" i="12"/>
  <c r="C80577" i="12"/>
  <c r="C80578" i="12"/>
  <c r="C80579" i="12"/>
  <c r="C80580" i="12"/>
  <c r="C80581" i="12"/>
  <c r="C80582" i="12"/>
  <c r="C80583" i="12"/>
  <c r="C80584" i="12"/>
  <c r="C80585" i="12"/>
  <c r="C80586" i="12"/>
  <c r="C80587" i="12"/>
  <c r="C80588" i="12"/>
  <c r="C80589" i="12"/>
  <c r="C80590" i="12"/>
  <c r="C80591" i="12"/>
  <c r="C80592" i="12"/>
  <c r="C80593" i="12"/>
  <c r="C80594" i="12"/>
  <c r="C80595" i="12"/>
  <c r="C80596" i="12"/>
  <c r="C80597" i="12"/>
  <c r="C80598" i="12"/>
  <c r="C80599" i="12"/>
  <c r="C80600" i="12"/>
  <c r="C80601" i="12"/>
  <c r="C80602" i="12"/>
  <c r="C80603" i="12"/>
  <c r="C80604" i="12"/>
  <c r="C80605" i="12"/>
  <c r="C80606" i="12"/>
  <c r="C80607" i="12"/>
  <c r="C80608" i="12"/>
  <c r="C80609" i="12"/>
  <c r="C80610" i="12"/>
  <c r="C80611" i="12"/>
  <c r="C80612" i="12"/>
  <c r="C80613" i="12"/>
  <c r="C80614" i="12"/>
  <c r="C80615" i="12"/>
  <c r="C80616" i="12"/>
  <c r="C80617" i="12"/>
  <c r="C80618" i="12"/>
  <c r="C80619" i="12"/>
  <c r="C80620" i="12"/>
  <c r="C80621" i="12"/>
  <c r="C80622" i="12"/>
  <c r="C80623" i="12"/>
  <c r="C80624" i="12"/>
  <c r="C80625" i="12"/>
  <c r="C80626" i="12"/>
  <c r="C80627" i="12"/>
  <c r="C80628" i="12"/>
  <c r="C80629" i="12"/>
  <c r="C80630" i="12"/>
  <c r="C80631" i="12"/>
  <c r="C80632" i="12"/>
  <c r="C80633" i="12"/>
  <c r="C80634" i="12"/>
  <c r="C80635" i="12"/>
  <c r="C80636" i="12"/>
  <c r="C80637" i="12"/>
  <c r="C80638" i="12"/>
  <c r="C80639" i="12"/>
  <c r="C80640" i="12"/>
  <c r="C80641" i="12"/>
  <c r="C80642" i="12"/>
  <c r="C80643" i="12"/>
  <c r="C80644" i="12"/>
  <c r="C80645" i="12"/>
  <c r="C80646" i="12"/>
  <c r="C80647" i="12"/>
  <c r="C80648" i="12"/>
  <c r="C80649" i="12"/>
  <c r="C80650" i="12"/>
  <c r="C80651" i="12"/>
  <c r="C80652" i="12"/>
  <c r="C80653" i="12"/>
  <c r="C80654" i="12"/>
  <c r="C80655" i="12"/>
  <c r="C80656" i="12"/>
  <c r="C80657" i="12"/>
  <c r="C80658" i="12"/>
  <c r="C80659" i="12"/>
  <c r="C80660" i="12"/>
  <c r="C80661" i="12"/>
  <c r="C80662" i="12"/>
  <c r="C80663" i="12"/>
  <c r="C80664" i="12"/>
  <c r="C80665" i="12"/>
  <c r="C80666" i="12"/>
  <c r="C80667" i="12"/>
  <c r="C80668" i="12"/>
  <c r="C80669" i="12"/>
  <c r="C80670" i="12"/>
  <c r="C80671" i="12"/>
  <c r="C80672" i="12"/>
  <c r="C80673" i="12"/>
  <c r="C80674" i="12"/>
  <c r="C80675" i="12"/>
  <c r="C80676" i="12"/>
  <c r="C80677" i="12"/>
  <c r="C80678" i="12"/>
  <c r="C80679" i="12"/>
  <c r="C80680" i="12"/>
  <c r="C80681" i="12"/>
  <c r="C80682" i="12"/>
  <c r="C80683" i="12"/>
  <c r="C80684" i="12"/>
  <c r="C80685" i="12"/>
  <c r="C80686" i="12"/>
  <c r="C80687" i="12"/>
  <c r="C80688" i="12"/>
  <c r="C80689" i="12"/>
  <c r="C80690" i="12"/>
  <c r="C80691" i="12"/>
  <c r="C80692" i="12"/>
  <c r="C80693" i="12"/>
  <c r="C80694" i="12"/>
  <c r="C80695" i="12"/>
  <c r="C80696" i="12"/>
  <c r="C80697" i="12"/>
  <c r="C80698" i="12"/>
  <c r="C80699" i="12"/>
  <c r="C80700" i="12"/>
  <c r="C80701" i="12"/>
  <c r="C80702" i="12"/>
  <c r="C80703" i="12"/>
  <c r="C80704" i="12"/>
  <c r="C80705" i="12"/>
  <c r="C80706" i="12"/>
  <c r="C80707" i="12"/>
  <c r="C80708" i="12"/>
  <c r="C80709" i="12"/>
  <c r="C80710" i="12"/>
  <c r="C80711" i="12"/>
  <c r="C80712" i="12"/>
  <c r="C80713" i="12"/>
  <c r="C80714" i="12"/>
  <c r="C80715" i="12"/>
  <c r="C80716" i="12"/>
  <c r="C80717" i="12"/>
  <c r="C80718" i="12"/>
  <c r="C80719" i="12"/>
  <c r="C80720" i="12"/>
  <c r="C80721" i="12"/>
  <c r="C80722" i="12"/>
  <c r="C80723" i="12"/>
  <c r="C80724" i="12"/>
  <c r="C80725" i="12"/>
  <c r="C80726" i="12"/>
  <c r="C80727" i="12"/>
  <c r="C80728" i="12"/>
  <c r="C80729" i="12"/>
  <c r="C80730" i="12"/>
  <c r="C80731" i="12"/>
  <c r="C80732" i="12"/>
  <c r="C80733" i="12"/>
  <c r="C80734" i="12"/>
  <c r="C80735" i="12"/>
  <c r="C80736" i="12"/>
  <c r="C80737" i="12"/>
  <c r="C80738" i="12"/>
  <c r="C80739" i="12"/>
  <c r="C80740" i="12"/>
  <c r="C80741" i="12"/>
  <c r="C80742" i="12"/>
  <c r="C80743" i="12"/>
  <c r="C80744" i="12"/>
  <c r="C80745" i="12"/>
  <c r="C80746" i="12"/>
  <c r="C80747" i="12"/>
  <c r="C80748" i="12"/>
  <c r="C80749" i="12"/>
  <c r="C80750" i="12"/>
  <c r="C80751" i="12"/>
  <c r="C80752" i="12"/>
  <c r="C80753" i="12"/>
  <c r="C80754" i="12"/>
  <c r="C80755" i="12"/>
  <c r="C80756" i="12"/>
  <c r="C80757" i="12"/>
  <c r="C80758" i="12"/>
  <c r="C80759" i="12"/>
  <c r="C80760" i="12"/>
  <c r="C80761" i="12"/>
  <c r="C80762" i="12"/>
  <c r="C80763" i="12"/>
  <c r="C80764" i="12"/>
  <c r="C80765" i="12"/>
  <c r="C80766" i="12"/>
  <c r="C80767" i="12"/>
  <c r="C80768" i="12"/>
  <c r="C80769" i="12"/>
  <c r="C80770" i="12"/>
  <c r="C80771" i="12"/>
  <c r="C80772" i="12"/>
  <c r="C80773" i="12"/>
  <c r="C80774" i="12"/>
  <c r="C80775" i="12"/>
  <c r="C80776" i="12"/>
  <c r="C80777" i="12"/>
  <c r="C80778" i="12"/>
  <c r="C80779" i="12"/>
  <c r="C80780" i="12"/>
  <c r="C80781" i="12"/>
  <c r="C80782" i="12"/>
  <c r="C80783" i="12"/>
  <c r="C80784" i="12"/>
  <c r="C80785" i="12"/>
  <c r="C80786" i="12"/>
  <c r="C80787" i="12"/>
  <c r="C80788" i="12"/>
  <c r="C80789" i="12"/>
  <c r="C80790" i="12"/>
  <c r="C80791" i="12"/>
  <c r="C80792" i="12"/>
  <c r="C80793" i="12"/>
  <c r="C80794" i="12"/>
  <c r="C80795" i="12"/>
  <c r="C80796" i="12"/>
  <c r="C80797" i="12"/>
  <c r="C80798" i="12"/>
  <c r="C80799" i="12"/>
  <c r="C80800" i="12"/>
  <c r="C80801" i="12"/>
  <c r="C80802" i="12"/>
  <c r="C80803" i="12"/>
  <c r="C80804" i="12"/>
  <c r="C80805" i="12"/>
  <c r="C80806" i="12"/>
  <c r="C80807" i="12"/>
  <c r="C80808" i="12"/>
  <c r="C80809" i="12"/>
  <c r="C80810" i="12"/>
  <c r="C80811" i="12"/>
  <c r="C80812" i="12"/>
  <c r="C80813" i="12"/>
  <c r="C80814" i="12"/>
  <c r="C80815" i="12"/>
  <c r="C80816" i="12"/>
  <c r="C80817" i="12"/>
  <c r="C80818" i="12"/>
  <c r="C80819" i="12"/>
  <c r="C80820" i="12"/>
  <c r="C80821" i="12"/>
  <c r="C80822" i="12"/>
  <c r="C80823" i="12"/>
  <c r="C80824" i="12"/>
  <c r="C80825" i="12"/>
  <c r="C80826" i="12"/>
  <c r="C80827" i="12"/>
  <c r="C80828" i="12"/>
  <c r="C80829" i="12"/>
  <c r="C80830" i="12"/>
  <c r="C80831" i="12"/>
  <c r="C80832" i="12"/>
  <c r="C80833" i="12"/>
  <c r="C80834" i="12"/>
  <c r="C80835" i="12"/>
  <c r="C80836" i="12"/>
  <c r="C80837" i="12"/>
  <c r="C80838" i="12"/>
  <c r="C80839" i="12"/>
  <c r="C80840" i="12"/>
  <c r="C80841" i="12"/>
  <c r="C80842" i="12"/>
  <c r="C80843" i="12"/>
  <c r="C80844" i="12"/>
  <c r="C80845" i="12"/>
  <c r="C80846" i="12"/>
  <c r="C80847" i="12"/>
  <c r="C80848" i="12"/>
  <c r="C80849" i="12"/>
  <c r="C80850" i="12"/>
  <c r="C80851" i="12"/>
  <c r="C80852" i="12"/>
  <c r="C80853" i="12"/>
  <c r="C80854" i="12"/>
  <c r="C80855" i="12"/>
  <c r="C80856" i="12"/>
  <c r="C80857" i="12"/>
  <c r="C80858" i="12"/>
  <c r="C80859" i="12"/>
  <c r="C80860" i="12"/>
  <c r="C80861" i="12"/>
  <c r="C80862" i="12"/>
  <c r="C80863" i="12"/>
  <c r="C80864" i="12"/>
  <c r="C80865" i="12"/>
  <c r="C80866" i="12"/>
  <c r="C80867" i="12"/>
  <c r="C80868" i="12"/>
  <c r="C80869" i="12"/>
  <c r="C80870" i="12"/>
  <c r="C80871" i="12"/>
  <c r="C80872" i="12"/>
  <c r="C80873" i="12"/>
  <c r="C80874" i="12"/>
  <c r="C80875" i="12"/>
  <c r="C80876" i="12"/>
  <c r="C80877" i="12"/>
  <c r="C80878" i="12"/>
  <c r="C80879" i="12"/>
  <c r="C80880" i="12"/>
  <c r="C80881" i="12"/>
  <c r="C80882" i="12"/>
  <c r="C80883" i="12"/>
  <c r="C80884" i="12"/>
  <c r="C80885" i="12"/>
  <c r="C80886" i="12"/>
  <c r="C80887" i="12"/>
  <c r="C80888" i="12"/>
  <c r="C80889" i="12"/>
  <c r="C80890" i="12"/>
  <c r="C80891" i="12"/>
  <c r="C80892" i="12"/>
  <c r="C80893" i="12"/>
  <c r="C80894" i="12"/>
  <c r="C80895" i="12"/>
  <c r="C80896" i="12"/>
  <c r="C80897" i="12"/>
  <c r="C80898" i="12"/>
  <c r="C80899" i="12"/>
  <c r="C80900" i="12"/>
  <c r="C80901" i="12"/>
  <c r="C80902" i="12"/>
  <c r="C80903" i="12"/>
  <c r="C80904" i="12"/>
  <c r="C80905" i="12"/>
  <c r="C80906" i="12"/>
  <c r="C80907" i="12"/>
  <c r="C80908" i="12"/>
  <c r="C80909" i="12"/>
  <c r="C80910" i="12"/>
  <c r="C80911" i="12"/>
  <c r="C80912" i="12"/>
  <c r="C80913" i="12"/>
  <c r="C80914" i="12"/>
  <c r="C80915" i="12"/>
  <c r="C80916" i="12"/>
  <c r="C80917" i="12"/>
  <c r="C80918" i="12"/>
  <c r="C80919" i="12"/>
  <c r="C80920" i="12"/>
  <c r="C80921" i="12"/>
  <c r="C80922" i="12"/>
  <c r="C80923" i="12"/>
  <c r="C80924" i="12"/>
  <c r="C80925" i="12"/>
  <c r="C80926" i="12"/>
  <c r="C80927" i="12"/>
  <c r="C80928" i="12"/>
  <c r="C80929" i="12"/>
  <c r="C80930" i="12"/>
  <c r="C80931" i="12"/>
  <c r="C80932" i="12"/>
  <c r="C80933" i="12"/>
  <c r="C80934" i="12"/>
  <c r="C80935" i="12"/>
  <c r="C80936" i="12"/>
  <c r="C80937" i="12"/>
  <c r="C80938" i="12"/>
  <c r="C80939" i="12"/>
  <c r="C80940" i="12"/>
  <c r="C80941" i="12"/>
  <c r="C80942" i="12"/>
  <c r="C80943" i="12"/>
  <c r="C80944" i="12"/>
  <c r="C80945" i="12"/>
  <c r="C80946" i="12"/>
  <c r="C80947" i="12"/>
  <c r="C80948" i="12"/>
  <c r="C80949" i="12"/>
  <c r="C80950" i="12"/>
  <c r="C80951" i="12"/>
  <c r="C80952" i="12"/>
  <c r="C80953" i="12"/>
  <c r="C80954" i="12"/>
  <c r="C80955" i="12"/>
  <c r="C80956" i="12"/>
  <c r="C80957" i="12"/>
  <c r="C80958" i="12"/>
  <c r="C80959" i="12"/>
  <c r="C80960" i="12"/>
  <c r="C80961" i="12"/>
  <c r="C80962" i="12"/>
  <c r="C80963" i="12"/>
  <c r="C80964" i="12"/>
  <c r="C80965" i="12"/>
  <c r="C80966" i="12"/>
  <c r="C80967" i="12"/>
  <c r="C80968" i="12"/>
  <c r="C80969" i="12"/>
  <c r="C80970" i="12"/>
  <c r="C80971" i="12"/>
  <c r="C80972" i="12"/>
  <c r="C80973" i="12"/>
  <c r="C80974" i="12"/>
  <c r="C80975" i="12"/>
  <c r="C80976" i="12"/>
  <c r="C80977" i="12"/>
  <c r="C80978" i="12"/>
  <c r="C80979" i="12"/>
  <c r="C80980" i="12"/>
  <c r="C80981" i="12"/>
  <c r="C80982" i="12"/>
  <c r="C80983" i="12"/>
  <c r="C80984" i="12"/>
  <c r="C80985" i="12"/>
  <c r="C80986" i="12"/>
  <c r="C80987" i="12"/>
  <c r="C80988" i="12"/>
  <c r="C80989" i="12"/>
  <c r="C80990" i="12"/>
  <c r="C80991" i="12"/>
  <c r="C80992" i="12"/>
  <c r="C80993" i="12"/>
  <c r="C80994" i="12"/>
  <c r="C80995" i="12"/>
  <c r="C80996" i="12"/>
  <c r="C80997" i="12"/>
  <c r="C80998" i="12"/>
  <c r="C80999" i="12"/>
  <c r="C81000" i="12"/>
  <c r="C81001" i="12"/>
  <c r="C81002" i="12"/>
  <c r="C81003" i="12"/>
  <c r="C81004" i="12"/>
  <c r="C81005" i="12"/>
  <c r="C81006" i="12"/>
  <c r="C81007" i="12"/>
  <c r="C81008" i="12"/>
  <c r="C81009" i="12"/>
  <c r="C81010" i="12"/>
  <c r="C81011" i="12"/>
  <c r="C81012" i="12"/>
  <c r="C81013" i="12"/>
  <c r="C81014" i="12"/>
  <c r="C81015" i="12"/>
  <c r="C81016" i="12"/>
  <c r="C81017" i="12"/>
  <c r="C81018" i="12"/>
  <c r="C81019" i="12"/>
  <c r="C81020" i="12"/>
  <c r="C81021" i="12"/>
  <c r="C81022" i="12"/>
  <c r="C81023" i="12"/>
  <c r="C81024" i="12"/>
  <c r="C81025" i="12"/>
  <c r="C81026" i="12"/>
  <c r="C81027" i="12"/>
  <c r="C81028" i="12"/>
  <c r="C81029" i="12"/>
  <c r="C81030" i="12"/>
  <c r="C81031" i="12"/>
  <c r="C81032" i="12"/>
  <c r="C81033" i="12"/>
  <c r="C81034" i="12"/>
  <c r="C81035" i="12"/>
  <c r="C81036" i="12"/>
  <c r="C81037" i="12"/>
  <c r="C81038" i="12"/>
  <c r="C81039" i="12"/>
  <c r="C81040" i="12"/>
  <c r="C81041" i="12"/>
  <c r="C81042" i="12"/>
  <c r="C81043" i="12"/>
  <c r="C81044" i="12"/>
  <c r="C81045" i="12"/>
  <c r="C81046" i="12"/>
  <c r="C81047" i="12"/>
  <c r="C81048" i="12"/>
  <c r="C81049" i="12"/>
  <c r="C81050" i="12"/>
  <c r="C81051" i="12"/>
  <c r="C81052" i="12"/>
  <c r="C81053" i="12"/>
  <c r="C81054" i="12"/>
  <c r="C81055" i="12"/>
  <c r="C81056" i="12"/>
  <c r="C81057" i="12"/>
  <c r="C81058" i="12"/>
  <c r="C81059" i="12"/>
  <c r="C81060" i="12"/>
  <c r="C81061" i="12"/>
  <c r="C81062" i="12"/>
  <c r="C81063" i="12"/>
  <c r="C81064" i="12"/>
  <c r="C81065" i="12"/>
  <c r="C81066" i="12"/>
  <c r="C81067" i="12"/>
  <c r="C81068" i="12"/>
  <c r="C81069" i="12"/>
  <c r="C81070" i="12"/>
  <c r="C81071" i="12"/>
  <c r="C81072" i="12"/>
  <c r="C81073" i="12"/>
  <c r="C81074" i="12"/>
  <c r="C81075" i="12"/>
  <c r="C81076" i="12"/>
  <c r="C81077" i="12"/>
  <c r="C81078" i="12"/>
  <c r="C81079" i="12"/>
  <c r="C81080" i="12"/>
  <c r="C81081" i="12"/>
  <c r="C81082" i="12"/>
  <c r="C81083" i="12"/>
  <c r="C81084" i="12"/>
  <c r="C81085" i="12"/>
  <c r="C81086" i="12"/>
  <c r="C81087" i="12"/>
  <c r="C81088" i="12"/>
  <c r="C81089" i="12"/>
  <c r="C81090" i="12"/>
  <c r="C81091" i="12"/>
  <c r="C81092" i="12"/>
  <c r="C81093" i="12"/>
  <c r="C81094" i="12"/>
  <c r="C81095" i="12"/>
  <c r="C81096" i="12"/>
  <c r="C81097" i="12"/>
  <c r="C81098" i="12"/>
  <c r="C81099" i="12"/>
  <c r="C81100" i="12"/>
  <c r="C81101" i="12"/>
  <c r="C81102" i="12"/>
  <c r="C81103" i="12"/>
  <c r="C81104" i="12"/>
  <c r="C81105" i="12"/>
  <c r="C81106" i="12"/>
  <c r="C81107" i="12"/>
  <c r="C81108" i="12"/>
  <c r="C81109" i="12"/>
  <c r="C81110" i="12"/>
  <c r="C81111" i="12"/>
  <c r="C81112" i="12"/>
  <c r="C81113" i="12"/>
  <c r="C81114" i="12"/>
  <c r="C81115" i="12"/>
  <c r="C81116" i="12"/>
  <c r="C81117" i="12"/>
  <c r="C81118" i="12"/>
  <c r="C81119" i="12"/>
  <c r="C81120" i="12"/>
  <c r="C81121" i="12"/>
  <c r="C81122" i="12"/>
  <c r="C81123" i="12"/>
  <c r="C81124" i="12"/>
  <c r="C81125" i="12"/>
  <c r="C81126" i="12"/>
  <c r="C81127" i="12"/>
  <c r="C81128" i="12"/>
  <c r="C81129" i="12"/>
  <c r="C81130" i="12"/>
  <c r="C81131" i="12"/>
  <c r="C81132" i="12"/>
  <c r="C81133" i="12"/>
  <c r="C81134" i="12"/>
  <c r="C81135" i="12"/>
  <c r="C81136" i="12"/>
  <c r="C81137" i="12"/>
  <c r="C81138" i="12"/>
  <c r="C81139" i="12"/>
  <c r="C81140" i="12"/>
  <c r="C81141" i="12"/>
  <c r="C81142" i="12"/>
  <c r="C81143" i="12"/>
  <c r="C81144" i="12"/>
  <c r="C81145" i="12"/>
  <c r="C81146" i="12"/>
  <c r="C81147" i="12"/>
  <c r="C81148" i="12"/>
  <c r="C81149" i="12"/>
  <c r="C81150" i="12"/>
  <c r="C81151" i="12"/>
  <c r="C81152" i="12"/>
  <c r="C81153" i="12"/>
  <c r="C81154" i="12"/>
  <c r="C81155" i="12"/>
  <c r="C81156" i="12"/>
  <c r="C81157" i="12"/>
  <c r="C81158" i="12"/>
  <c r="C81159" i="12"/>
  <c r="C81160" i="12"/>
  <c r="C81161" i="12"/>
  <c r="C81162" i="12"/>
  <c r="C81163" i="12"/>
  <c r="C81164" i="12"/>
  <c r="C81165" i="12"/>
  <c r="C81166" i="12"/>
  <c r="C81167" i="12"/>
  <c r="C81168" i="12"/>
  <c r="C81169" i="12"/>
  <c r="C81170" i="12"/>
  <c r="C81171" i="12"/>
  <c r="C81172" i="12"/>
  <c r="C81173" i="12"/>
  <c r="C81174" i="12"/>
  <c r="C81175" i="12"/>
  <c r="C81176" i="12"/>
  <c r="C81177" i="12"/>
  <c r="C81178" i="12"/>
  <c r="C81179" i="12"/>
  <c r="C81180" i="12"/>
  <c r="C81181" i="12"/>
  <c r="C81182" i="12"/>
  <c r="C81183" i="12"/>
  <c r="C81184" i="12"/>
  <c r="C81185" i="12"/>
  <c r="C81186" i="12"/>
  <c r="C81187" i="12"/>
  <c r="C81188" i="12"/>
  <c r="C81189" i="12"/>
  <c r="C81190" i="12"/>
  <c r="C81191" i="12"/>
  <c r="C81192" i="12"/>
  <c r="C81193" i="12"/>
  <c r="C81194" i="12"/>
  <c r="C81195" i="12"/>
  <c r="C81196" i="12"/>
  <c r="C81197" i="12"/>
  <c r="C81198" i="12"/>
  <c r="C81199" i="12"/>
  <c r="C81200" i="12"/>
  <c r="C81201" i="12"/>
  <c r="C81202" i="12"/>
  <c r="C81203" i="12"/>
  <c r="C81204" i="12"/>
  <c r="C81205" i="12"/>
  <c r="C81206" i="12"/>
  <c r="C81207" i="12"/>
  <c r="C81208" i="12"/>
  <c r="C81209" i="12"/>
  <c r="C81210" i="12"/>
  <c r="C81211" i="12"/>
  <c r="C81212" i="12"/>
  <c r="C81213" i="12"/>
  <c r="C81214" i="12"/>
  <c r="C81215" i="12"/>
  <c r="C81216" i="12"/>
  <c r="C81217" i="12"/>
  <c r="C81218" i="12"/>
  <c r="C81219" i="12"/>
  <c r="C81220" i="12"/>
  <c r="C81221" i="12"/>
  <c r="C81222" i="12"/>
  <c r="C81223" i="12"/>
  <c r="C81224" i="12"/>
  <c r="C81225" i="12"/>
  <c r="C81226" i="12"/>
  <c r="C81227" i="12"/>
  <c r="C81228" i="12"/>
  <c r="C81229" i="12"/>
  <c r="C81230" i="12"/>
  <c r="C81231" i="12"/>
  <c r="C81232" i="12"/>
  <c r="C81233" i="12"/>
  <c r="C81234" i="12"/>
  <c r="C81235" i="12"/>
  <c r="C81236" i="12"/>
  <c r="C81237" i="12"/>
  <c r="C81238" i="12"/>
  <c r="C81239" i="12"/>
  <c r="C81240" i="12"/>
  <c r="C81241" i="12"/>
  <c r="C81242" i="12"/>
  <c r="C81243" i="12"/>
  <c r="C81244" i="12"/>
  <c r="C81245" i="12"/>
  <c r="C81246" i="12"/>
  <c r="C81247" i="12"/>
  <c r="C81248" i="12"/>
  <c r="C81249" i="12"/>
  <c r="C81250" i="12"/>
  <c r="C81251" i="12"/>
  <c r="C81252" i="12"/>
  <c r="C81253" i="12"/>
  <c r="C81254" i="12"/>
  <c r="C81255" i="12"/>
  <c r="C81256" i="12"/>
  <c r="C81257" i="12"/>
  <c r="C81258" i="12"/>
  <c r="C81259" i="12"/>
  <c r="C81260" i="12"/>
  <c r="C81261" i="12"/>
  <c r="C81262" i="12"/>
  <c r="C81263" i="12"/>
  <c r="C81264" i="12"/>
  <c r="C81265" i="12"/>
  <c r="C81266" i="12"/>
  <c r="C81267" i="12"/>
  <c r="C81268" i="12"/>
  <c r="C81269" i="12"/>
  <c r="C81270" i="12"/>
  <c r="C81271" i="12"/>
  <c r="C81272" i="12"/>
  <c r="C81273" i="12"/>
  <c r="C81274" i="12"/>
  <c r="C81275" i="12"/>
  <c r="C81276" i="12"/>
  <c r="C81277" i="12"/>
  <c r="C81278" i="12"/>
  <c r="C81279" i="12"/>
  <c r="C81280" i="12"/>
  <c r="C81281" i="12"/>
  <c r="C81282" i="12"/>
  <c r="C81283" i="12"/>
  <c r="C81284" i="12"/>
  <c r="C81285" i="12"/>
  <c r="C81286" i="12"/>
  <c r="C81287" i="12"/>
  <c r="C81288" i="12"/>
  <c r="C81289" i="12"/>
  <c r="C81290" i="12"/>
  <c r="C81291" i="12"/>
  <c r="C81292" i="12"/>
  <c r="C81293" i="12"/>
  <c r="C81294" i="12"/>
  <c r="C81295" i="12"/>
  <c r="C81296" i="12"/>
  <c r="C81297" i="12"/>
  <c r="C81298" i="12"/>
  <c r="C81299" i="12"/>
  <c r="C81300" i="12"/>
  <c r="C81301" i="12"/>
  <c r="C81302" i="12"/>
  <c r="C81303" i="12"/>
  <c r="C81304" i="12"/>
  <c r="C81305" i="12"/>
  <c r="C81306" i="12"/>
  <c r="C81307" i="12"/>
  <c r="C81308" i="12"/>
  <c r="C81309" i="12"/>
  <c r="C81310" i="12"/>
  <c r="C81311" i="12"/>
  <c r="C81312" i="12"/>
  <c r="C81313" i="12"/>
  <c r="C81314" i="12"/>
  <c r="C81315" i="12"/>
  <c r="C81316" i="12"/>
  <c r="C81317" i="12"/>
  <c r="C81318" i="12"/>
  <c r="C81319" i="12"/>
  <c r="C81320" i="12"/>
  <c r="C81321" i="12"/>
  <c r="C81322" i="12"/>
  <c r="C81323" i="12"/>
  <c r="C81324" i="12"/>
  <c r="C81325" i="12"/>
  <c r="C81326" i="12"/>
  <c r="C81327" i="12"/>
  <c r="C81328" i="12"/>
  <c r="C81329" i="12"/>
  <c r="C81330" i="12"/>
  <c r="C81331" i="12"/>
  <c r="C81332" i="12"/>
  <c r="C81333" i="12"/>
  <c r="C81334" i="12"/>
  <c r="C81335" i="12"/>
  <c r="C81336" i="12"/>
  <c r="C81337" i="12"/>
  <c r="C81338" i="12"/>
  <c r="C81339" i="12"/>
  <c r="C81340" i="12"/>
  <c r="C81341" i="12"/>
  <c r="C81342" i="12"/>
  <c r="C81343" i="12"/>
  <c r="C81344" i="12"/>
  <c r="C81345" i="12"/>
  <c r="C81346" i="12"/>
  <c r="C81347" i="12"/>
  <c r="C81348" i="12"/>
  <c r="C81349" i="12"/>
  <c r="C81350" i="12"/>
  <c r="C81351" i="12"/>
  <c r="C81352" i="12"/>
  <c r="C81353" i="12"/>
  <c r="C81354" i="12"/>
  <c r="C81355" i="12"/>
  <c r="C81356" i="12"/>
  <c r="C81357" i="12"/>
  <c r="C81358" i="12"/>
  <c r="C81359" i="12"/>
  <c r="C81360" i="12"/>
  <c r="C81361" i="12"/>
  <c r="C81362" i="12"/>
  <c r="C81363" i="12"/>
  <c r="C81364" i="12"/>
  <c r="C81365" i="12"/>
  <c r="C81366" i="12"/>
  <c r="C81367" i="12"/>
  <c r="C81368" i="12"/>
  <c r="C81369" i="12"/>
  <c r="C81370" i="12"/>
  <c r="C81371" i="12"/>
  <c r="C81372" i="12"/>
  <c r="C81373" i="12"/>
  <c r="C81374" i="12"/>
  <c r="C81375" i="12"/>
  <c r="C81376" i="12"/>
  <c r="C81377" i="12"/>
  <c r="C81378" i="12"/>
  <c r="C81379" i="12"/>
  <c r="C81380" i="12"/>
  <c r="C81381" i="12"/>
  <c r="C81382" i="12"/>
  <c r="C81383" i="12"/>
  <c r="C81384" i="12"/>
  <c r="C81385" i="12"/>
  <c r="C81386" i="12"/>
  <c r="C81387" i="12"/>
  <c r="C81388" i="12"/>
  <c r="C81389" i="12"/>
  <c r="C81390" i="12"/>
  <c r="C81391" i="12"/>
  <c r="C81392" i="12"/>
  <c r="C81393" i="12"/>
  <c r="C81394" i="12"/>
  <c r="C81395" i="12"/>
  <c r="C81396" i="12"/>
  <c r="C81397" i="12"/>
  <c r="C81398" i="12"/>
  <c r="C81399" i="12"/>
  <c r="C81400" i="12"/>
  <c r="C81401" i="12"/>
  <c r="C81402" i="12"/>
  <c r="C81403" i="12"/>
  <c r="C81404" i="12"/>
  <c r="C81405" i="12"/>
  <c r="C81406" i="12"/>
  <c r="C81407" i="12"/>
  <c r="C81408" i="12"/>
  <c r="C81409" i="12"/>
  <c r="C81410" i="12"/>
  <c r="C81411" i="12"/>
  <c r="C81412" i="12"/>
  <c r="C81413" i="12"/>
  <c r="C81414" i="12"/>
  <c r="C81415" i="12"/>
  <c r="C81416" i="12"/>
  <c r="C81417" i="12"/>
  <c r="C81418" i="12"/>
  <c r="C81419" i="12"/>
  <c r="C81420" i="12"/>
  <c r="C81421" i="12"/>
  <c r="C81422" i="12"/>
  <c r="C81423" i="12"/>
  <c r="C81424" i="12"/>
  <c r="C81425" i="12"/>
  <c r="C81426" i="12"/>
  <c r="C81427" i="12"/>
  <c r="C81428" i="12"/>
  <c r="C81429" i="12"/>
  <c r="C81430" i="12"/>
  <c r="C81431" i="12"/>
  <c r="C81432" i="12"/>
  <c r="C81433" i="12"/>
  <c r="C81434" i="12"/>
  <c r="C81435" i="12"/>
  <c r="C81436" i="12"/>
  <c r="C81437" i="12"/>
  <c r="C81438" i="12"/>
  <c r="C81439" i="12"/>
  <c r="C81440" i="12"/>
  <c r="C81441" i="12"/>
  <c r="C81442" i="12"/>
  <c r="C81443" i="12"/>
  <c r="C81444" i="12"/>
  <c r="C81445" i="12"/>
  <c r="C81446" i="12"/>
  <c r="C81447" i="12"/>
  <c r="C81448" i="12"/>
  <c r="C81449" i="12"/>
  <c r="C81450" i="12"/>
  <c r="C81451" i="12"/>
  <c r="C81452" i="12"/>
  <c r="C81453" i="12"/>
  <c r="C81454" i="12"/>
  <c r="C81455" i="12"/>
  <c r="C81456" i="12"/>
  <c r="C81457" i="12"/>
  <c r="C81458" i="12"/>
  <c r="C81459" i="12"/>
  <c r="C81460" i="12"/>
  <c r="C81461" i="12"/>
  <c r="C81462" i="12"/>
  <c r="C81463" i="12"/>
  <c r="C81464" i="12"/>
  <c r="C81465" i="12"/>
  <c r="C81466" i="12"/>
  <c r="C81467" i="12"/>
  <c r="C81468" i="12"/>
  <c r="C81469" i="12"/>
  <c r="C81470" i="12"/>
  <c r="C81471" i="12"/>
  <c r="C81472" i="12"/>
  <c r="C81473" i="12"/>
  <c r="C81474" i="12"/>
  <c r="C81475" i="12"/>
  <c r="C81476" i="12"/>
  <c r="C81477" i="12"/>
  <c r="C81478" i="12"/>
  <c r="C81479" i="12"/>
  <c r="C81480" i="12"/>
  <c r="C81481" i="12"/>
  <c r="C81482" i="12"/>
  <c r="C81483" i="12"/>
  <c r="C81484" i="12"/>
  <c r="C81485" i="12"/>
  <c r="C81486" i="12"/>
  <c r="C81487" i="12"/>
  <c r="C81488" i="12"/>
  <c r="C81489" i="12"/>
  <c r="C81490" i="12"/>
  <c r="C81491" i="12"/>
  <c r="C81492" i="12"/>
  <c r="C81493" i="12"/>
  <c r="C81494" i="12"/>
  <c r="C81495" i="12"/>
  <c r="C81496" i="12"/>
  <c r="C81497" i="12"/>
  <c r="C81498" i="12"/>
  <c r="C81499" i="12"/>
  <c r="C81500" i="12"/>
  <c r="C81501" i="12"/>
  <c r="C81502" i="12"/>
  <c r="C81503" i="12"/>
  <c r="C81504" i="12"/>
  <c r="C81505" i="12"/>
  <c r="C81506" i="12"/>
  <c r="C81507" i="12"/>
  <c r="C81508" i="12"/>
  <c r="C81509" i="12"/>
  <c r="C81510" i="12"/>
  <c r="C81511" i="12"/>
  <c r="C81512" i="12"/>
  <c r="C81513" i="12"/>
  <c r="C81514" i="12"/>
  <c r="C81515" i="12"/>
  <c r="C81516" i="12"/>
  <c r="C81517" i="12"/>
  <c r="C81518" i="12"/>
  <c r="C81519" i="12"/>
  <c r="C81520" i="12"/>
  <c r="C81521" i="12"/>
  <c r="C81522" i="12"/>
  <c r="C81523" i="12"/>
  <c r="C81524" i="12"/>
  <c r="C81525" i="12"/>
  <c r="C81526" i="12"/>
  <c r="C81527" i="12"/>
  <c r="C81528" i="12"/>
  <c r="C81529" i="12"/>
  <c r="C81530" i="12"/>
  <c r="C81531" i="12"/>
  <c r="C81532" i="12"/>
  <c r="C81533" i="12"/>
  <c r="C81534" i="12"/>
  <c r="C81535" i="12"/>
  <c r="C81536" i="12"/>
  <c r="C81537" i="12"/>
  <c r="C81538" i="12"/>
  <c r="C81539" i="12"/>
  <c r="C81540" i="12"/>
  <c r="C81541" i="12"/>
  <c r="C81542" i="12"/>
  <c r="C81543" i="12"/>
  <c r="C81544" i="12"/>
  <c r="C81545" i="12"/>
  <c r="C81546" i="12"/>
  <c r="C81547" i="12"/>
  <c r="C81548" i="12"/>
  <c r="C81549" i="12"/>
  <c r="C81550" i="12"/>
  <c r="C81551" i="12"/>
  <c r="C81552" i="12"/>
  <c r="C81553" i="12"/>
  <c r="C81554" i="12"/>
  <c r="C81555" i="12"/>
  <c r="C81556" i="12"/>
  <c r="C81557" i="12"/>
  <c r="C81558" i="12"/>
  <c r="C81559" i="12"/>
  <c r="C81560" i="12"/>
  <c r="C81561" i="12"/>
  <c r="C81562" i="12"/>
  <c r="C81563" i="12"/>
  <c r="C81564" i="12"/>
  <c r="C81565" i="12"/>
  <c r="C81566" i="12"/>
  <c r="C81567" i="12"/>
  <c r="C81568" i="12"/>
  <c r="C81569" i="12"/>
  <c r="C81570" i="12"/>
  <c r="C81571" i="12"/>
  <c r="C81572" i="12"/>
  <c r="C81573" i="12"/>
  <c r="C81574" i="12"/>
  <c r="C81575" i="12"/>
  <c r="C81576" i="12"/>
  <c r="C81577" i="12"/>
  <c r="C81578" i="12"/>
  <c r="C81579" i="12"/>
  <c r="C81580" i="12"/>
  <c r="C81581" i="12"/>
  <c r="C81582" i="12"/>
  <c r="C81583" i="12"/>
  <c r="C81584" i="12"/>
  <c r="C81585" i="12"/>
  <c r="C81586" i="12"/>
  <c r="C81587" i="12"/>
  <c r="C81588" i="12"/>
  <c r="C81589" i="12"/>
  <c r="C81590" i="12"/>
  <c r="C81591" i="12"/>
  <c r="C81592" i="12"/>
  <c r="C81593" i="12"/>
  <c r="C81594" i="12"/>
  <c r="C81595" i="12"/>
  <c r="C81596" i="12"/>
  <c r="C81597" i="12"/>
  <c r="C81598" i="12"/>
  <c r="C81599" i="12"/>
  <c r="C81600" i="12"/>
  <c r="C81601" i="12"/>
  <c r="C81602" i="12"/>
  <c r="C81603" i="12"/>
  <c r="C81604" i="12"/>
  <c r="C81605" i="12"/>
  <c r="C81606" i="12"/>
  <c r="C81607" i="12"/>
  <c r="C81608" i="12"/>
  <c r="C81609" i="12"/>
  <c r="C81610" i="12"/>
  <c r="C81611" i="12"/>
  <c r="C81612" i="12"/>
  <c r="C81613" i="12"/>
  <c r="C81614" i="12"/>
  <c r="C81615" i="12"/>
  <c r="C81616" i="12"/>
  <c r="C81617" i="12"/>
  <c r="C81618" i="12"/>
  <c r="C81619" i="12"/>
  <c r="C81620" i="12"/>
  <c r="C81621" i="12"/>
  <c r="C81622" i="12"/>
  <c r="C81623" i="12"/>
  <c r="C81624" i="12"/>
  <c r="C81625" i="12"/>
  <c r="C81626" i="12"/>
  <c r="C81627" i="12"/>
  <c r="C81628" i="12"/>
  <c r="C81629" i="12"/>
  <c r="C81630" i="12"/>
  <c r="C81631" i="12"/>
  <c r="C81632" i="12"/>
  <c r="C81633" i="12"/>
  <c r="C81634" i="12"/>
  <c r="C81635" i="12"/>
  <c r="C81636" i="12"/>
  <c r="C81637" i="12"/>
  <c r="C81638" i="12"/>
  <c r="C81639" i="12"/>
  <c r="C81640" i="12"/>
  <c r="C81641" i="12"/>
  <c r="C81642" i="12"/>
  <c r="C81643" i="12"/>
  <c r="C81644" i="12"/>
  <c r="C81645" i="12"/>
  <c r="C81646" i="12"/>
  <c r="C81647" i="12"/>
  <c r="C81648" i="12"/>
  <c r="C81649" i="12"/>
  <c r="C81650" i="12"/>
  <c r="C81651" i="12"/>
  <c r="C81652" i="12"/>
  <c r="C81653" i="12"/>
  <c r="C81654" i="12"/>
  <c r="C81655" i="12"/>
  <c r="C81656" i="12"/>
  <c r="C81657" i="12"/>
  <c r="C81658" i="12"/>
  <c r="C81659" i="12"/>
  <c r="C81660" i="12"/>
  <c r="C81661" i="12"/>
  <c r="C81662" i="12"/>
  <c r="C81663" i="12"/>
  <c r="C81664" i="12"/>
  <c r="C81665" i="12"/>
  <c r="C81666" i="12"/>
  <c r="C81667" i="12"/>
  <c r="C81668" i="12"/>
  <c r="C81669" i="12"/>
  <c r="C81670" i="12"/>
  <c r="C81671" i="12"/>
  <c r="C81672" i="12"/>
  <c r="C81673" i="12"/>
  <c r="C81674" i="12"/>
  <c r="C81675" i="12"/>
  <c r="C81676" i="12"/>
  <c r="C81677" i="12"/>
  <c r="C81678" i="12"/>
  <c r="C81679" i="12"/>
  <c r="C81680" i="12"/>
  <c r="C81681" i="12"/>
  <c r="C81682" i="12"/>
  <c r="C81683" i="12"/>
  <c r="C81684" i="12"/>
  <c r="C81685" i="12"/>
  <c r="C81686" i="12"/>
  <c r="C81687" i="12"/>
  <c r="C81688" i="12"/>
  <c r="C81689" i="12"/>
  <c r="C81690" i="12"/>
  <c r="C81691" i="12"/>
  <c r="C81692" i="12"/>
  <c r="C81693" i="12"/>
  <c r="C81694" i="12"/>
  <c r="C81695" i="12"/>
  <c r="C81696" i="12"/>
  <c r="C81697" i="12"/>
  <c r="C81698" i="12"/>
  <c r="C81699" i="12"/>
  <c r="C81700" i="12"/>
  <c r="C81701" i="12"/>
  <c r="C81702" i="12"/>
  <c r="C81703" i="12"/>
  <c r="C81704" i="12"/>
  <c r="C81705" i="12"/>
  <c r="C81706" i="12"/>
  <c r="C81707" i="12"/>
  <c r="C81708" i="12"/>
  <c r="C81709" i="12"/>
  <c r="C81710" i="12"/>
  <c r="C81711" i="12"/>
  <c r="C81712" i="12"/>
  <c r="C81713" i="12"/>
  <c r="C81714" i="12"/>
  <c r="C81715" i="12"/>
  <c r="C81716" i="12"/>
  <c r="C81717" i="12"/>
  <c r="C81718" i="12"/>
  <c r="C81719" i="12"/>
  <c r="C81720" i="12"/>
  <c r="C81721" i="12"/>
  <c r="C81722" i="12"/>
  <c r="C81723" i="12"/>
  <c r="C81724" i="12"/>
  <c r="C81725" i="12"/>
  <c r="C81726" i="12"/>
  <c r="C81727" i="12"/>
  <c r="C81728" i="12"/>
  <c r="C81729" i="12"/>
  <c r="C81730" i="12"/>
  <c r="C81731" i="12"/>
  <c r="C81732" i="12"/>
  <c r="C81733" i="12"/>
  <c r="C81734" i="12"/>
  <c r="C81735" i="12"/>
  <c r="C81736" i="12"/>
  <c r="C81737" i="12"/>
  <c r="C81738" i="12"/>
  <c r="C81739" i="12"/>
  <c r="C81740" i="12"/>
  <c r="C81741" i="12"/>
  <c r="C81742" i="12"/>
  <c r="C81743" i="12"/>
  <c r="C81744" i="12"/>
  <c r="C81745" i="12"/>
  <c r="C81746" i="12"/>
  <c r="C81747" i="12"/>
  <c r="C81748" i="12"/>
  <c r="C81749" i="12"/>
  <c r="C81750" i="12"/>
  <c r="C81751" i="12"/>
  <c r="C81752" i="12"/>
  <c r="C81753" i="12"/>
  <c r="C81754" i="12"/>
  <c r="C81755" i="12"/>
  <c r="C81756" i="12"/>
  <c r="C81757" i="12"/>
  <c r="C81758" i="12"/>
  <c r="C81759" i="12"/>
  <c r="C81760" i="12"/>
  <c r="C81761" i="12"/>
  <c r="C81762" i="12"/>
  <c r="C81763" i="12"/>
  <c r="C81764" i="12"/>
  <c r="C81765" i="12"/>
  <c r="C81766" i="12"/>
  <c r="C81767" i="12"/>
  <c r="C81768" i="12"/>
  <c r="C81769" i="12"/>
  <c r="C81770" i="12"/>
  <c r="C81771" i="12"/>
  <c r="C81772" i="12"/>
  <c r="C81773" i="12"/>
  <c r="C81774" i="12"/>
  <c r="C81775" i="12"/>
  <c r="C81776" i="12"/>
  <c r="C81777" i="12"/>
  <c r="C81778" i="12"/>
  <c r="C81779" i="12"/>
  <c r="C81780" i="12"/>
  <c r="C81781" i="12"/>
  <c r="C81782" i="12"/>
  <c r="C81783" i="12"/>
  <c r="C81784" i="12"/>
  <c r="C81785" i="12"/>
  <c r="C81786" i="12"/>
  <c r="C81787" i="12"/>
  <c r="C81788" i="12"/>
  <c r="C81789" i="12"/>
  <c r="C81790" i="12"/>
  <c r="C81791" i="12"/>
  <c r="C81792" i="12"/>
  <c r="C81793" i="12"/>
  <c r="C81794" i="12"/>
  <c r="C81795" i="12"/>
  <c r="C81796" i="12"/>
  <c r="C81797" i="12"/>
  <c r="C81798" i="12"/>
  <c r="C81799" i="12"/>
  <c r="C81800" i="12"/>
  <c r="C81801" i="12"/>
  <c r="C81802" i="12"/>
  <c r="C81803" i="12"/>
  <c r="C81804" i="12"/>
  <c r="C81805" i="12"/>
  <c r="C81806" i="12"/>
  <c r="C81807" i="12"/>
  <c r="C81808" i="12"/>
  <c r="C81809" i="12"/>
  <c r="C81810" i="12"/>
  <c r="C81811" i="12"/>
  <c r="C81812" i="12"/>
  <c r="C81813" i="12"/>
  <c r="C81814" i="12"/>
  <c r="C81815" i="12"/>
  <c r="C81816" i="12"/>
  <c r="C81817" i="12"/>
  <c r="C81818" i="12"/>
  <c r="C81819" i="12"/>
  <c r="C81820" i="12"/>
  <c r="C81821" i="12"/>
  <c r="C81822" i="12"/>
  <c r="C81823" i="12"/>
  <c r="C81824" i="12"/>
  <c r="C81825" i="12"/>
  <c r="C81826" i="12"/>
  <c r="C81827" i="12"/>
  <c r="C81828" i="12"/>
  <c r="C81829" i="12"/>
  <c r="C81830" i="12"/>
  <c r="C81831" i="12"/>
  <c r="C81832" i="12"/>
  <c r="C81833" i="12"/>
  <c r="C81834" i="12"/>
  <c r="C81835" i="12"/>
  <c r="C81836" i="12"/>
  <c r="C81837" i="12"/>
  <c r="C81838" i="12"/>
  <c r="C81839" i="12"/>
  <c r="C81840" i="12"/>
  <c r="C81841" i="12"/>
  <c r="C81842" i="12"/>
  <c r="C81843" i="12"/>
  <c r="C81844" i="12"/>
  <c r="C81845" i="12"/>
  <c r="C81846" i="12"/>
  <c r="C81847" i="12"/>
  <c r="C81848" i="12"/>
  <c r="C81849" i="12"/>
  <c r="C81850" i="12"/>
  <c r="C81851" i="12"/>
  <c r="C81852" i="12"/>
  <c r="C81853" i="12"/>
  <c r="C81854" i="12"/>
  <c r="C81855" i="12"/>
  <c r="C81856" i="12"/>
  <c r="C81857" i="12"/>
  <c r="C81858" i="12"/>
  <c r="C81859" i="12"/>
  <c r="C81860" i="12"/>
  <c r="C81861" i="12"/>
  <c r="C81862" i="12"/>
  <c r="C81863" i="12"/>
  <c r="C81864" i="12"/>
  <c r="C81865" i="12"/>
  <c r="C81866" i="12"/>
  <c r="C81867" i="12"/>
  <c r="C81868" i="12"/>
  <c r="C81869" i="12"/>
  <c r="C81870" i="12"/>
  <c r="C81871" i="12"/>
  <c r="C81872" i="12"/>
  <c r="C81873" i="12"/>
  <c r="C81874" i="12"/>
  <c r="C81875" i="12"/>
  <c r="C81876" i="12"/>
  <c r="C81877" i="12"/>
  <c r="C81878" i="12"/>
  <c r="C81879" i="12"/>
  <c r="C81880" i="12"/>
  <c r="C81881" i="12"/>
  <c r="C81882" i="12"/>
  <c r="C81883" i="12"/>
  <c r="C81884" i="12"/>
  <c r="C81885" i="12"/>
  <c r="C81886" i="12"/>
  <c r="C81887" i="12"/>
  <c r="C81888" i="12"/>
  <c r="C81889" i="12"/>
  <c r="C81890" i="12"/>
  <c r="C81891" i="12"/>
  <c r="C81892" i="12"/>
  <c r="C81893" i="12"/>
  <c r="C81894" i="12"/>
  <c r="C81895" i="12"/>
  <c r="C81896" i="12"/>
  <c r="C81897" i="12"/>
  <c r="C81898" i="12"/>
  <c r="C81899" i="12"/>
  <c r="C81900" i="12"/>
  <c r="C81901" i="12"/>
  <c r="C81902" i="12"/>
  <c r="C81903" i="12"/>
  <c r="C81904" i="12"/>
  <c r="C81905" i="12"/>
  <c r="C81906" i="12"/>
  <c r="C81907" i="12"/>
  <c r="C81908" i="12"/>
  <c r="C81909" i="12"/>
  <c r="C81910" i="12"/>
  <c r="C81911" i="12"/>
  <c r="C81912" i="12"/>
  <c r="C81913" i="12"/>
  <c r="C81914" i="12"/>
  <c r="C81915" i="12"/>
  <c r="C81916" i="12"/>
  <c r="C81917" i="12"/>
  <c r="C81918" i="12"/>
  <c r="C81919" i="12"/>
  <c r="C81920" i="12"/>
  <c r="C81921" i="12"/>
  <c r="C81922" i="12"/>
  <c r="C81923" i="12"/>
  <c r="C81924" i="12"/>
  <c r="C81925" i="12"/>
  <c r="C81926" i="12"/>
  <c r="C81927" i="12"/>
  <c r="C81928" i="12"/>
  <c r="C81929" i="12"/>
  <c r="C81930" i="12"/>
  <c r="C81931" i="12"/>
  <c r="C81932" i="12"/>
  <c r="C81933" i="12"/>
  <c r="C81934" i="12"/>
  <c r="C81935" i="12"/>
  <c r="C81936" i="12"/>
  <c r="C81937" i="12"/>
  <c r="C81938" i="12"/>
  <c r="C81939" i="12"/>
  <c r="C81940" i="12"/>
  <c r="C81941" i="12"/>
  <c r="C81942" i="12"/>
  <c r="C81943" i="12"/>
  <c r="C81944" i="12"/>
  <c r="C81945" i="12"/>
  <c r="C81946" i="12"/>
  <c r="C81947" i="12"/>
  <c r="C81948" i="12"/>
  <c r="C81949" i="12"/>
  <c r="C81950" i="12"/>
  <c r="C81951" i="12"/>
  <c r="C81952" i="12"/>
  <c r="C81953" i="12"/>
  <c r="C81954" i="12"/>
  <c r="C81955" i="12"/>
  <c r="C81956" i="12"/>
  <c r="C81957" i="12"/>
  <c r="C81958" i="12"/>
  <c r="C81959" i="12"/>
  <c r="C81960" i="12"/>
  <c r="C81961" i="12"/>
  <c r="C81962" i="12"/>
  <c r="C81963" i="12"/>
  <c r="C81964" i="12"/>
  <c r="C81965" i="12"/>
  <c r="C81966" i="12"/>
  <c r="C81967" i="12"/>
  <c r="C81968" i="12"/>
  <c r="C81969" i="12"/>
  <c r="C81970" i="12"/>
  <c r="C81971" i="12"/>
  <c r="C81972" i="12"/>
  <c r="C81973" i="12"/>
  <c r="C81974" i="12"/>
  <c r="C81975" i="12"/>
  <c r="C81976" i="12"/>
  <c r="C81977" i="12"/>
  <c r="C81978" i="12"/>
  <c r="C81979" i="12"/>
  <c r="C81980" i="12"/>
  <c r="C81981" i="12"/>
  <c r="C81982" i="12"/>
  <c r="C81983" i="12"/>
  <c r="C81984" i="12"/>
  <c r="C81985" i="12"/>
  <c r="C81986" i="12"/>
  <c r="C81987" i="12"/>
  <c r="C81988" i="12"/>
  <c r="C81989" i="12"/>
  <c r="C81990" i="12"/>
  <c r="C81991" i="12"/>
  <c r="C81992" i="12"/>
  <c r="C81993" i="12"/>
  <c r="C81994" i="12"/>
  <c r="C81995" i="12"/>
  <c r="C81996" i="12"/>
  <c r="C81997" i="12"/>
  <c r="C81998" i="12"/>
  <c r="C81999" i="12"/>
  <c r="C82000" i="12"/>
  <c r="C82001" i="12"/>
  <c r="C82002" i="12"/>
  <c r="C82003" i="12"/>
  <c r="C82004" i="12"/>
  <c r="C82005" i="12"/>
  <c r="C82006" i="12"/>
  <c r="C82007" i="12"/>
  <c r="C82008" i="12"/>
  <c r="C82009" i="12"/>
  <c r="C82010" i="12"/>
  <c r="C82011" i="12"/>
  <c r="C82012" i="12"/>
  <c r="C82013" i="12"/>
  <c r="C82014" i="12"/>
  <c r="C82015" i="12"/>
  <c r="C82016" i="12"/>
  <c r="C82017" i="12"/>
  <c r="C82018" i="12"/>
  <c r="C82019" i="12"/>
  <c r="C82020" i="12"/>
  <c r="C82021" i="12"/>
  <c r="C82022" i="12"/>
  <c r="C82023" i="12"/>
  <c r="C82024" i="12"/>
  <c r="C82025" i="12"/>
  <c r="C82026" i="12"/>
  <c r="C82027" i="12"/>
  <c r="C82028" i="12"/>
  <c r="C82029" i="12"/>
  <c r="C82030" i="12"/>
  <c r="C82031" i="12"/>
  <c r="C82032" i="12"/>
  <c r="C82033" i="12"/>
  <c r="C82034" i="12"/>
  <c r="C82035" i="12"/>
  <c r="C82036" i="12"/>
  <c r="C82037" i="12"/>
  <c r="C82038" i="12"/>
  <c r="C82039" i="12"/>
  <c r="C82040" i="12"/>
  <c r="C82041" i="12"/>
  <c r="C82042" i="12"/>
  <c r="C82043" i="12"/>
  <c r="C82044" i="12"/>
  <c r="C82045" i="12"/>
  <c r="C82046" i="12"/>
  <c r="C82047" i="12"/>
  <c r="C82048" i="12"/>
  <c r="C82049" i="12"/>
  <c r="C82050" i="12"/>
  <c r="C82051" i="12"/>
  <c r="C82052" i="12"/>
  <c r="C82053" i="12"/>
  <c r="C82054" i="12"/>
  <c r="C82055" i="12"/>
  <c r="C82056" i="12"/>
  <c r="C82057" i="12"/>
  <c r="C82058" i="12"/>
  <c r="C82059" i="12"/>
  <c r="C82060" i="12"/>
  <c r="C82061" i="12"/>
  <c r="C82062" i="12"/>
  <c r="C82063" i="12"/>
  <c r="C82064" i="12"/>
  <c r="C82065" i="12"/>
  <c r="C82066" i="12"/>
  <c r="C82067" i="12"/>
  <c r="C82068" i="12"/>
  <c r="C82069" i="12"/>
  <c r="C82070" i="12"/>
  <c r="C82071" i="12"/>
  <c r="C82072" i="12"/>
  <c r="C82073" i="12"/>
  <c r="C82074" i="12"/>
  <c r="C82075" i="12"/>
  <c r="C82076" i="12"/>
  <c r="C82077" i="12"/>
  <c r="C82078" i="12"/>
  <c r="C82079" i="12"/>
  <c r="C82080" i="12"/>
  <c r="C82081" i="12"/>
  <c r="C82082" i="12"/>
  <c r="C82083" i="12"/>
  <c r="C82084" i="12"/>
  <c r="C82085" i="12"/>
  <c r="C82086" i="12"/>
  <c r="C82087" i="12"/>
  <c r="C82088" i="12"/>
  <c r="C82089" i="12"/>
  <c r="C82090" i="12"/>
  <c r="C82091" i="12"/>
  <c r="C82092" i="12"/>
  <c r="C82093" i="12"/>
  <c r="C82094" i="12"/>
  <c r="C82095" i="12"/>
  <c r="C82096" i="12"/>
  <c r="C82097" i="12"/>
  <c r="C82098" i="12"/>
  <c r="C82099" i="12"/>
  <c r="C82100" i="12"/>
  <c r="C82101" i="12"/>
  <c r="C82102" i="12"/>
  <c r="C82103" i="12"/>
  <c r="C82104" i="12"/>
  <c r="C82105" i="12"/>
  <c r="C82106" i="12"/>
  <c r="C82107" i="12"/>
  <c r="C82108" i="12"/>
  <c r="C82109" i="12"/>
  <c r="C82110" i="12"/>
  <c r="C82111" i="12"/>
  <c r="C82112" i="12"/>
  <c r="C82113" i="12"/>
  <c r="C82114" i="12"/>
  <c r="C82115" i="12"/>
  <c r="C82116" i="12"/>
  <c r="C82117" i="12"/>
  <c r="C82118" i="12"/>
  <c r="C82119" i="12"/>
  <c r="C82120" i="12"/>
  <c r="C82121" i="12"/>
  <c r="C82122" i="12"/>
  <c r="C82123" i="12"/>
  <c r="C82124" i="12"/>
  <c r="C82125" i="12"/>
  <c r="C82126" i="12"/>
  <c r="C82127" i="12"/>
  <c r="C82128" i="12"/>
  <c r="C82129" i="12"/>
  <c r="C82130" i="12"/>
  <c r="C82131" i="12"/>
  <c r="C82132" i="12"/>
  <c r="C82133" i="12"/>
  <c r="C82134" i="12"/>
  <c r="C82135" i="12"/>
  <c r="C82136" i="12"/>
  <c r="C82137" i="12"/>
  <c r="C82138" i="12"/>
  <c r="C82139" i="12"/>
  <c r="C82140" i="12"/>
  <c r="C82141" i="12"/>
  <c r="C82142" i="12"/>
  <c r="C82143" i="12"/>
  <c r="C82144" i="12"/>
  <c r="C82145" i="12"/>
  <c r="C82146" i="12"/>
  <c r="C82147" i="12"/>
  <c r="C82148" i="12"/>
  <c r="C82149" i="12"/>
  <c r="C82150" i="12"/>
  <c r="C82151" i="12"/>
  <c r="C82152" i="12"/>
  <c r="C82153" i="12"/>
  <c r="C82154" i="12"/>
  <c r="C82155" i="12"/>
  <c r="C82156" i="12"/>
  <c r="C82157" i="12"/>
  <c r="C82158" i="12"/>
  <c r="C82159" i="12"/>
  <c r="C82160" i="12"/>
  <c r="C82161" i="12"/>
  <c r="C82162" i="12"/>
  <c r="C82163" i="12"/>
  <c r="C82164" i="12"/>
  <c r="C82165" i="12"/>
  <c r="C82166" i="12"/>
  <c r="C82167" i="12"/>
  <c r="C82168" i="12"/>
  <c r="C82169" i="12"/>
  <c r="C82170" i="12"/>
  <c r="C82171" i="12"/>
  <c r="C82172" i="12"/>
  <c r="C82173" i="12"/>
  <c r="C82174" i="12"/>
  <c r="C82175" i="12"/>
  <c r="C82176" i="12"/>
  <c r="C82177" i="12"/>
  <c r="C82178" i="12"/>
  <c r="C82179" i="12"/>
  <c r="C82180" i="12"/>
  <c r="C82181" i="12"/>
  <c r="C82182" i="12"/>
  <c r="C82183" i="12"/>
  <c r="C82184" i="12"/>
  <c r="C82185" i="12"/>
  <c r="C82186" i="12"/>
  <c r="C82187" i="12"/>
  <c r="C82188" i="12"/>
  <c r="C82189" i="12"/>
  <c r="C82190" i="12"/>
  <c r="C82191" i="12"/>
  <c r="C82192" i="12"/>
  <c r="C82193" i="12"/>
  <c r="C82194" i="12"/>
  <c r="C82195" i="12"/>
  <c r="C82196" i="12"/>
  <c r="C82197" i="12"/>
  <c r="C82198" i="12"/>
  <c r="C82199" i="12"/>
  <c r="C82200" i="12"/>
  <c r="C82201" i="12"/>
  <c r="C82202" i="12"/>
  <c r="C82203" i="12"/>
  <c r="C82204" i="12"/>
  <c r="C82205" i="12"/>
  <c r="C82206" i="12"/>
  <c r="C82207" i="12"/>
  <c r="C82208" i="12"/>
  <c r="C82209" i="12"/>
  <c r="C82210" i="12"/>
  <c r="C82211" i="12"/>
  <c r="C82212" i="12"/>
  <c r="C82213" i="12"/>
  <c r="C82214" i="12"/>
  <c r="C82215" i="12"/>
  <c r="C82216" i="12"/>
  <c r="C82217" i="12"/>
  <c r="C82218" i="12"/>
  <c r="C82219" i="12"/>
  <c r="C82220" i="12"/>
  <c r="C82221" i="12"/>
  <c r="C82222" i="12"/>
  <c r="C82223" i="12"/>
  <c r="C82224" i="12"/>
  <c r="C82225" i="12"/>
  <c r="C82226" i="12"/>
  <c r="C82227" i="12"/>
  <c r="C82228" i="12"/>
  <c r="C82229" i="12"/>
  <c r="C82230" i="12"/>
  <c r="C82231" i="12"/>
  <c r="C82232" i="12"/>
  <c r="C82233" i="12"/>
  <c r="C82234" i="12"/>
  <c r="C82235" i="12"/>
  <c r="C82236" i="12"/>
  <c r="C82237" i="12"/>
  <c r="C82238" i="12"/>
  <c r="C82239" i="12"/>
  <c r="C82240" i="12"/>
  <c r="C82241" i="12"/>
  <c r="C82242" i="12"/>
  <c r="C82243" i="12"/>
  <c r="C82244" i="12"/>
  <c r="C82245" i="12"/>
  <c r="C82246" i="12"/>
  <c r="C82247" i="12"/>
  <c r="C82248" i="12"/>
  <c r="C82249" i="12"/>
  <c r="C82250" i="12"/>
  <c r="C82251" i="12"/>
  <c r="C82252" i="12"/>
  <c r="C82253" i="12"/>
  <c r="C82254" i="12"/>
  <c r="C82255" i="12"/>
  <c r="C82256" i="12"/>
  <c r="C82257" i="12"/>
  <c r="C82258" i="12"/>
  <c r="C82259" i="12"/>
  <c r="C82260" i="12"/>
  <c r="C82261" i="12"/>
  <c r="C82262" i="12"/>
  <c r="C82263" i="12"/>
  <c r="C82264" i="12"/>
  <c r="C82265" i="12"/>
  <c r="C82266" i="12"/>
  <c r="C82267" i="12"/>
  <c r="C82268" i="12"/>
  <c r="C82269" i="12"/>
  <c r="C82270" i="12"/>
  <c r="C82271" i="12"/>
  <c r="C82272" i="12"/>
  <c r="C82273" i="12"/>
  <c r="C82274" i="12"/>
  <c r="C82275" i="12"/>
  <c r="C82276" i="12"/>
  <c r="C82277" i="12"/>
  <c r="C82278" i="12"/>
  <c r="C82279" i="12"/>
  <c r="C82280" i="12"/>
  <c r="C82281" i="12"/>
  <c r="C82282" i="12"/>
  <c r="C82283" i="12"/>
  <c r="C82284" i="12"/>
  <c r="C82285" i="12"/>
  <c r="C82286" i="12"/>
  <c r="C82287" i="12"/>
  <c r="C82288" i="12"/>
  <c r="C82289" i="12"/>
  <c r="C82290" i="12"/>
  <c r="C82291" i="12"/>
  <c r="C82292" i="12"/>
  <c r="C82293" i="12"/>
  <c r="C82294" i="12"/>
  <c r="C82295" i="12"/>
  <c r="C82296" i="12"/>
  <c r="C82297" i="12"/>
  <c r="C82298" i="12"/>
  <c r="C82299" i="12"/>
  <c r="C82300" i="12"/>
  <c r="C82301" i="12"/>
  <c r="C82302" i="12"/>
  <c r="C82303" i="12"/>
  <c r="C82304" i="12"/>
  <c r="C82305" i="12"/>
  <c r="C82306" i="12"/>
  <c r="C82307" i="12"/>
  <c r="C82308" i="12"/>
  <c r="C82309" i="12"/>
  <c r="C82310" i="12"/>
  <c r="C82311" i="12"/>
  <c r="C82312" i="12"/>
  <c r="C82313" i="12"/>
  <c r="C82314" i="12"/>
  <c r="C82315" i="12"/>
  <c r="C82316" i="12"/>
  <c r="C82317" i="12"/>
  <c r="C82318" i="12"/>
  <c r="C82319" i="12"/>
  <c r="C82320" i="12"/>
  <c r="C82321" i="12"/>
  <c r="C82322" i="12"/>
  <c r="C82323" i="12"/>
  <c r="C82324" i="12"/>
  <c r="C82325" i="12"/>
  <c r="C82326" i="12"/>
  <c r="C82327" i="12"/>
  <c r="C82328" i="12"/>
  <c r="C82329" i="12"/>
  <c r="C82330" i="12"/>
  <c r="C82331" i="12"/>
  <c r="C82332" i="12"/>
  <c r="C82333" i="12"/>
  <c r="C82334" i="12"/>
  <c r="C82335" i="12"/>
  <c r="C82336" i="12"/>
  <c r="C82337" i="12"/>
  <c r="C82338" i="12"/>
  <c r="C82339" i="12"/>
  <c r="C82340" i="12"/>
  <c r="C82341" i="12"/>
  <c r="C82342" i="12"/>
  <c r="C82343" i="12"/>
  <c r="C82344" i="12"/>
  <c r="C82345" i="12"/>
  <c r="C82346" i="12"/>
  <c r="C82347" i="12"/>
  <c r="C82348" i="12"/>
  <c r="C82349" i="12"/>
  <c r="C82350" i="12"/>
  <c r="C82351" i="12"/>
  <c r="C82352" i="12"/>
  <c r="C82353" i="12"/>
  <c r="C82354" i="12"/>
  <c r="C82355" i="12"/>
  <c r="C82356" i="12"/>
  <c r="C82357" i="12"/>
  <c r="C82358" i="12"/>
  <c r="C82359" i="12"/>
  <c r="C82360" i="12"/>
  <c r="C82361" i="12"/>
  <c r="C82362" i="12"/>
  <c r="C82363" i="12"/>
  <c r="C82364" i="12"/>
  <c r="C82365" i="12"/>
  <c r="C82366" i="12"/>
  <c r="C82367" i="12"/>
  <c r="C82368" i="12"/>
  <c r="C82369" i="12"/>
  <c r="C82370" i="12"/>
  <c r="C82371" i="12"/>
  <c r="C82372" i="12"/>
  <c r="C82373" i="12"/>
  <c r="C82374" i="12"/>
  <c r="C82375" i="12"/>
  <c r="C82376" i="12"/>
  <c r="C82377" i="12"/>
  <c r="C82378" i="12"/>
  <c r="C82379" i="12"/>
  <c r="C82380" i="12"/>
  <c r="C82381" i="12"/>
  <c r="C82382" i="12"/>
  <c r="C82383" i="12"/>
  <c r="C82384" i="12"/>
  <c r="C82385" i="12"/>
  <c r="C82386" i="12"/>
  <c r="C82387" i="12"/>
  <c r="C82388" i="12"/>
  <c r="C82389" i="12"/>
  <c r="C82390" i="12"/>
  <c r="C82391" i="12"/>
  <c r="C82392" i="12"/>
  <c r="C82393" i="12"/>
  <c r="C82394" i="12"/>
  <c r="C82395" i="12"/>
  <c r="C82396" i="12"/>
  <c r="C82397" i="12"/>
  <c r="C82398" i="12"/>
  <c r="C82399" i="12"/>
  <c r="C82400" i="12"/>
  <c r="C82401" i="12"/>
  <c r="C82402" i="12"/>
  <c r="C82403" i="12"/>
  <c r="C82404" i="12"/>
  <c r="C82405" i="12"/>
  <c r="C82406" i="12"/>
  <c r="C82407" i="12"/>
  <c r="C82408" i="12"/>
  <c r="C82409" i="12"/>
  <c r="C82410" i="12"/>
  <c r="C82411" i="12"/>
  <c r="C82412" i="12"/>
  <c r="C82413" i="12"/>
  <c r="C82414" i="12"/>
  <c r="C82415" i="12"/>
  <c r="C82416" i="12"/>
  <c r="C82417" i="12"/>
  <c r="C82418" i="12"/>
  <c r="C82419" i="12"/>
  <c r="C82420" i="12"/>
  <c r="C82421" i="12"/>
  <c r="C82422" i="12"/>
  <c r="C82423" i="12"/>
  <c r="C82424" i="12"/>
  <c r="C82425" i="12"/>
  <c r="C82426" i="12"/>
  <c r="C82427" i="12"/>
  <c r="C82428" i="12"/>
  <c r="C82429" i="12"/>
  <c r="C82430" i="12"/>
  <c r="C82431" i="12"/>
  <c r="C82432" i="12"/>
  <c r="C82433" i="12"/>
  <c r="C82434" i="12"/>
  <c r="C82435" i="12"/>
  <c r="C82436" i="12"/>
  <c r="C82437" i="12"/>
  <c r="C82438" i="12"/>
  <c r="C82439" i="12"/>
  <c r="C82440" i="12"/>
  <c r="C82441" i="12"/>
  <c r="C82442" i="12"/>
  <c r="C82443" i="12"/>
  <c r="C82444" i="12"/>
  <c r="C82445" i="12"/>
  <c r="C82446" i="12"/>
  <c r="C82447" i="12"/>
  <c r="C82448" i="12"/>
  <c r="C82449" i="12"/>
  <c r="C82450" i="12"/>
  <c r="C82451" i="12"/>
  <c r="C82452" i="12"/>
  <c r="C82453" i="12"/>
  <c r="C82454" i="12"/>
  <c r="C82455" i="12"/>
  <c r="C82456" i="12"/>
  <c r="C82457" i="12"/>
  <c r="C82458" i="12"/>
  <c r="C82459" i="12"/>
  <c r="C82460" i="12"/>
  <c r="C82461" i="12"/>
  <c r="C82462" i="12"/>
  <c r="C82463" i="12"/>
  <c r="C82464" i="12"/>
  <c r="C82465" i="12"/>
  <c r="C82466" i="12"/>
  <c r="C82467" i="12"/>
  <c r="C82468" i="12"/>
  <c r="C82469" i="12"/>
  <c r="C82470" i="12"/>
  <c r="C82471" i="12"/>
  <c r="C82472" i="12"/>
  <c r="C82473" i="12"/>
  <c r="C82474" i="12"/>
  <c r="C82475" i="12"/>
  <c r="C82476" i="12"/>
  <c r="C82477" i="12"/>
  <c r="C82478" i="12"/>
  <c r="C82479" i="12"/>
  <c r="C82480" i="12"/>
  <c r="C82481" i="12"/>
  <c r="C82482" i="12"/>
  <c r="C82483" i="12"/>
  <c r="C82484" i="12"/>
  <c r="C82485" i="12"/>
  <c r="C82486" i="12"/>
  <c r="C82487" i="12"/>
  <c r="C82488" i="12"/>
  <c r="C82489" i="12"/>
  <c r="C82490" i="12"/>
  <c r="C82491" i="12"/>
  <c r="C82492" i="12"/>
  <c r="C82493" i="12"/>
  <c r="C82494" i="12"/>
  <c r="C82495" i="12"/>
  <c r="C82496" i="12"/>
  <c r="C82497" i="12"/>
  <c r="C82498" i="12"/>
  <c r="C82499" i="12"/>
  <c r="C82500" i="12"/>
  <c r="C82501" i="12"/>
  <c r="C82502" i="12"/>
  <c r="C82503" i="12"/>
  <c r="C82504" i="12"/>
  <c r="C82505" i="12"/>
  <c r="C82506" i="12"/>
  <c r="C82507" i="12"/>
  <c r="C82508" i="12"/>
  <c r="C82509" i="12"/>
  <c r="C82510" i="12"/>
  <c r="C82511" i="12"/>
  <c r="C82512" i="12"/>
  <c r="C82513" i="12"/>
  <c r="C82514" i="12"/>
  <c r="C82515" i="12"/>
  <c r="C82516" i="12"/>
  <c r="C82517" i="12"/>
  <c r="C82518" i="12"/>
  <c r="C82519" i="12"/>
  <c r="C82520" i="12"/>
  <c r="C82521" i="12"/>
  <c r="C82522" i="12"/>
  <c r="C82523" i="12"/>
  <c r="C82524" i="12"/>
  <c r="C82525" i="12"/>
  <c r="C82526" i="12"/>
  <c r="C82527" i="12"/>
  <c r="C82528" i="12"/>
  <c r="C82529" i="12"/>
  <c r="C82530" i="12"/>
  <c r="C82531" i="12"/>
  <c r="C82532" i="12"/>
  <c r="C82533" i="12"/>
  <c r="C82534" i="12"/>
  <c r="C82535" i="12"/>
  <c r="C82536" i="12"/>
  <c r="C82537" i="12"/>
  <c r="C82538" i="12"/>
  <c r="C82539" i="12"/>
  <c r="C82540" i="12"/>
  <c r="C82541" i="12"/>
  <c r="C82542" i="12"/>
  <c r="C82543" i="12"/>
  <c r="C82544" i="12"/>
  <c r="C82545" i="12"/>
  <c r="C82546" i="12"/>
  <c r="C82547" i="12"/>
  <c r="C82548" i="12"/>
  <c r="C82549" i="12"/>
  <c r="C82550" i="12"/>
  <c r="C82551" i="12"/>
  <c r="C82552" i="12"/>
  <c r="C82553" i="12"/>
  <c r="C82554" i="12"/>
  <c r="C82555" i="12"/>
  <c r="C82556" i="12"/>
  <c r="C82557" i="12"/>
  <c r="C82558" i="12"/>
  <c r="C82559" i="12"/>
  <c r="C82560" i="12"/>
  <c r="C82561" i="12"/>
  <c r="C82562" i="12"/>
  <c r="C82563" i="12"/>
  <c r="C82564" i="12"/>
  <c r="C82565" i="12"/>
  <c r="C82566" i="12"/>
  <c r="C82567" i="12"/>
  <c r="C82568" i="12"/>
  <c r="C82569" i="12"/>
  <c r="C82570" i="12"/>
  <c r="C82571" i="12"/>
  <c r="C82572" i="12"/>
  <c r="C82573" i="12"/>
  <c r="C82574" i="12"/>
  <c r="C82575" i="12"/>
  <c r="C82576" i="12"/>
  <c r="C82577" i="12"/>
  <c r="C82578" i="12"/>
  <c r="C82579" i="12"/>
  <c r="C82580" i="12"/>
  <c r="C82581" i="12"/>
  <c r="C82582" i="12"/>
  <c r="C82583" i="12"/>
  <c r="C82584" i="12"/>
  <c r="C82585" i="12"/>
  <c r="C82586" i="12"/>
  <c r="C82587" i="12"/>
  <c r="C82588" i="12"/>
  <c r="C82589" i="12"/>
  <c r="C82590" i="12"/>
  <c r="C82591" i="12"/>
  <c r="C82592" i="12"/>
  <c r="C82593" i="12"/>
  <c r="C82594" i="12"/>
  <c r="C82595" i="12"/>
  <c r="C82596" i="12"/>
  <c r="C82597" i="12"/>
  <c r="C82598" i="12"/>
  <c r="C82599" i="12"/>
  <c r="C82600" i="12"/>
  <c r="C82601" i="12"/>
  <c r="C82602" i="12"/>
  <c r="C82603" i="12"/>
  <c r="C82604" i="12"/>
  <c r="C82605" i="12"/>
  <c r="C82606" i="12"/>
  <c r="C82607" i="12"/>
  <c r="C82608" i="12"/>
  <c r="C82609" i="12"/>
  <c r="C82610" i="12"/>
  <c r="C82611" i="12"/>
  <c r="C82612" i="12"/>
  <c r="C82613" i="12"/>
  <c r="C82614" i="12"/>
  <c r="C82615" i="12"/>
  <c r="C82616" i="12"/>
  <c r="C82617" i="12"/>
  <c r="C82618" i="12"/>
  <c r="C82619" i="12"/>
  <c r="C82620" i="12"/>
  <c r="C82621" i="12"/>
  <c r="C82622" i="12"/>
  <c r="C82623" i="12"/>
  <c r="C82624" i="12"/>
  <c r="C82625" i="12"/>
  <c r="C82626" i="12"/>
  <c r="C82627" i="12"/>
  <c r="C82628" i="12"/>
  <c r="C82629" i="12"/>
  <c r="C82630" i="12"/>
  <c r="C82631" i="12"/>
  <c r="C82632" i="12"/>
  <c r="C82633" i="12"/>
  <c r="C82634" i="12"/>
  <c r="C82635" i="12"/>
  <c r="C82636" i="12"/>
  <c r="C82637" i="12"/>
  <c r="C82638" i="12"/>
  <c r="C82639" i="12"/>
  <c r="C82640" i="12"/>
  <c r="C82641" i="12"/>
  <c r="C82642" i="12"/>
  <c r="C82643" i="12"/>
  <c r="C82644" i="12"/>
  <c r="C82645" i="12"/>
  <c r="C82646" i="12"/>
  <c r="C82647" i="12"/>
  <c r="C82648" i="12"/>
  <c r="C82649" i="12"/>
  <c r="C82650" i="12"/>
  <c r="C82651" i="12"/>
  <c r="C82652" i="12"/>
  <c r="C82653" i="12"/>
  <c r="C82654" i="12"/>
  <c r="C82655" i="12"/>
  <c r="C82656" i="12"/>
  <c r="C82657" i="12"/>
  <c r="C82658" i="12"/>
  <c r="C82659" i="12"/>
  <c r="C82660" i="12"/>
  <c r="C82661" i="12"/>
  <c r="C82662" i="12"/>
  <c r="C82663" i="12"/>
  <c r="C82664" i="12"/>
  <c r="C82665" i="12"/>
  <c r="C82666" i="12"/>
  <c r="C82667" i="12"/>
  <c r="C82668" i="12"/>
  <c r="C82669" i="12"/>
  <c r="C82670" i="12"/>
  <c r="C82671" i="12"/>
  <c r="C82672" i="12"/>
  <c r="C82673" i="12"/>
  <c r="C82674" i="12"/>
  <c r="C82675" i="12"/>
  <c r="C82676" i="12"/>
  <c r="C82677" i="12"/>
  <c r="C82678" i="12"/>
  <c r="C82679" i="12"/>
  <c r="C82680" i="12"/>
  <c r="C82681" i="12"/>
  <c r="C82682" i="12"/>
  <c r="C82683" i="12"/>
  <c r="C82684" i="12"/>
  <c r="C82685" i="12"/>
  <c r="C82686" i="12"/>
  <c r="C82687" i="12"/>
  <c r="C82688" i="12"/>
  <c r="C82689" i="12"/>
  <c r="C82690" i="12"/>
  <c r="C82691" i="12"/>
  <c r="C82692" i="12"/>
  <c r="C82693" i="12"/>
  <c r="C82694" i="12"/>
  <c r="C82695" i="12"/>
  <c r="C82696" i="12"/>
  <c r="C82697" i="12"/>
  <c r="C82698" i="12"/>
  <c r="C82699" i="12"/>
  <c r="C82700" i="12"/>
  <c r="C82701" i="12"/>
  <c r="C82702" i="12"/>
  <c r="C82703" i="12"/>
  <c r="C82704" i="12"/>
  <c r="C82705" i="12"/>
  <c r="C82706" i="12"/>
  <c r="C82707" i="12"/>
  <c r="C82708" i="12"/>
  <c r="C82709" i="12"/>
  <c r="C82710" i="12"/>
  <c r="C82711" i="12"/>
  <c r="C82712" i="12"/>
  <c r="C82713" i="12"/>
  <c r="C82714" i="12"/>
  <c r="C82715" i="12"/>
  <c r="C82716" i="12"/>
  <c r="C82717" i="12"/>
  <c r="C82718" i="12"/>
  <c r="C82719" i="12"/>
  <c r="C82720" i="12"/>
  <c r="C82721" i="12"/>
  <c r="C82722" i="12"/>
  <c r="C82723" i="12"/>
  <c r="C82724" i="12"/>
  <c r="C82725" i="12"/>
  <c r="C82726" i="12"/>
  <c r="C82727" i="12"/>
  <c r="C82728" i="12"/>
  <c r="C82729" i="12"/>
  <c r="C82730" i="12"/>
  <c r="C82731" i="12"/>
  <c r="C82732" i="12"/>
  <c r="C82733" i="12"/>
  <c r="C82734" i="12"/>
  <c r="C82735" i="12"/>
  <c r="C82736" i="12"/>
  <c r="C82737" i="12"/>
  <c r="C82738" i="12"/>
  <c r="C82739" i="12"/>
  <c r="C82740" i="12"/>
  <c r="C82741" i="12"/>
  <c r="C82742" i="12"/>
  <c r="C82743" i="12"/>
  <c r="C82744" i="12"/>
  <c r="C82745" i="12"/>
  <c r="C82746" i="12"/>
  <c r="C82747" i="12"/>
  <c r="C82748" i="12"/>
  <c r="C82749" i="12"/>
  <c r="C82750" i="12"/>
  <c r="C82751" i="12"/>
  <c r="C82752" i="12"/>
  <c r="C82753" i="12"/>
  <c r="C82754" i="12"/>
  <c r="C82755" i="12"/>
  <c r="C82756" i="12"/>
  <c r="C82757" i="12"/>
  <c r="C82758" i="12"/>
  <c r="C82759" i="12"/>
  <c r="C82760" i="12"/>
  <c r="C82761" i="12"/>
  <c r="C82762" i="12"/>
  <c r="C82763" i="12"/>
  <c r="C82764" i="12"/>
  <c r="C82765" i="12"/>
  <c r="C82766" i="12"/>
  <c r="C82767" i="12"/>
  <c r="C82768" i="12"/>
  <c r="C82769" i="12"/>
  <c r="C82770" i="12"/>
  <c r="C82771" i="12"/>
  <c r="C82772" i="12"/>
  <c r="C82773" i="12"/>
  <c r="C82774" i="12"/>
  <c r="C82775" i="12"/>
  <c r="C82776" i="12"/>
  <c r="C82777" i="12"/>
  <c r="C82778" i="12"/>
  <c r="C82779" i="12"/>
  <c r="C82780" i="12"/>
  <c r="C82781" i="12"/>
  <c r="C82782" i="12"/>
  <c r="C82783" i="12"/>
  <c r="C82784" i="12"/>
  <c r="C82785" i="12"/>
  <c r="C82786" i="12"/>
  <c r="C82787" i="12"/>
  <c r="C82788" i="12"/>
  <c r="C82789" i="12"/>
  <c r="C82790" i="12"/>
  <c r="C82791" i="12"/>
  <c r="C82792" i="12"/>
  <c r="C82793" i="12"/>
  <c r="C82794" i="12"/>
  <c r="C82795" i="12"/>
  <c r="C82796" i="12"/>
  <c r="C82797" i="12"/>
  <c r="C82798" i="12"/>
  <c r="C82799" i="12"/>
  <c r="C82800" i="12"/>
  <c r="C82801" i="12"/>
  <c r="C82802" i="12"/>
  <c r="C82803" i="12"/>
  <c r="C82804" i="12"/>
  <c r="C82805" i="12"/>
  <c r="C82806" i="12"/>
  <c r="C82807" i="12"/>
  <c r="C82808" i="12"/>
  <c r="C82809" i="12"/>
  <c r="C82810" i="12"/>
  <c r="C82811" i="12"/>
  <c r="C82812" i="12"/>
  <c r="C82813" i="12"/>
  <c r="C82814" i="12"/>
  <c r="C82815" i="12"/>
  <c r="C82816" i="12"/>
  <c r="C82817" i="12"/>
  <c r="C82818" i="12"/>
  <c r="C82819" i="12"/>
  <c r="C82820" i="12"/>
  <c r="C82821" i="12"/>
  <c r="C82822" i="12"/>
  <c r="C82823" i="12"/>
  <c r="C82824" i="12"/>
  <c r="C82825" i="12"/>
  <c r="C82826" i="12"/>
  <c r="C82827" i="12"/>
  <c r="C82828" i="12"/>
  <c r="C82829" i="12"/>
  <c r="C82830" i="12"/>
  <c r="C82831" i="12"/>
  <c r="C82832" i="12"/>
  <c r="C82833" i="12"/>
  <c r="C82834" i="12"/>
  <c r="C82835" i="12"/>
  <c r="C82836" i="12"/>
  <c r="C82837" i="12"/>
  <c r="C82838" i="12"/>
  <c r="C82839" i="12"/>
  <c r="C82840" i="12"/>
  <c r="C82841" i="12"/>
  <c r="C82842" i="12"/>
  <c r="C82843" i="12"/>
  <c r="C82844" i="12"/>
  <c r="C82845" i="12"/>
  <c r="C82846" i="12"/>
  <c r="C82847" i="12"/>
  <c r="C82848" i="12"/>
  <c r="C82849" i="12"/>
  <c r="C82850" i="12"/>
  <c r="C82851" i="12"/>
  <c r="C82852" i="12"/>
  <c r="C82853" i="12"/>
  <c r="C82854" i="12"/>
  <c r="C82855" i="12"/>
  <c r="C82856" i="12"/>
  <c r="C82857" i="12"/>
  <c r="C82858" i="12"/>
  <c r="C82859" i="12"/>
  <c r="C82860" i="12"/>
  <c r="C82861" i="12"/>
  <c r="C82862" i="12"/>
  <c r="C82863" i="12"/>
  <c r="C82864" i="12"/>
  <c r="C82865" i="12"/>
  <c r="C82866" i="12"/>
  <c r="C82867" i="12"/>
  <c r="C82868" i="12"/>
  <c r="C82869" i="12"/>
  <c r="C82870" i="12"/>
  <c r="C82871" i="12"/>
  <c r="C82872" i="12"/>
  <c r="C82873" i="12"/>
  <c r="C82874" i="12"/>
  <c r="C82875" i="12"/>
  <c r="C82876" i="12"/>
  <c r="C82877" i="12"/>
  <c r="C82878" i="12"/>
  <c r="C82879" i="12"/>
  <c r="C82880" i="12"/>
  <c r="C82881" i="12"/>
  <c r="C82882" i="12"/>
  <c r="C82883" i="12"/>
  <c r="C82884" i="12"/>
  <c r="C82885" i="12"/>
  <c r="C82886" i="12"/>
  <c r="C82887" i="12"/>
  <c r="C82888" i="12"/>
  <c r="C82889" i="12"/>
  <c r="C82890" i="12"/>
  <c r="C82891" i="12"/>
  <c r="C82892" i="12"/>
  <c r="C82893" i="12"/>
  <c r="C82894" i="12"/>
  <c r="C82895" i="12"/>
  <c r="C82896" i="12"/>
  <c r="C82897" i="12"/>
  <c r="C82898" i="12"/>
  <c r="C82899" i="12"/>
  <c r="C82900" i="12"/>
  <c r="C82901" i="12"/>
  <c r="C82902" i="12"/>
  <c r="C82903" i="12"/>
  <c r="C82904" i="12"/>
  <c r="C82905" i="12"/>
  <c r="C82906" i="12"/>
  <c r="C82907" i="12"/>
  <c r="C82908" i="12"/>
  <c r="C82909" i="12"/>
  <c r="C82910" i="12"/>
  <c r="C82911" i="12"/>
  <c r="C82912" i="12"/>
  <c r="C82913" i="12"/>
  <c r="C82914" i="12"/>
  <c r="C82915" i="12"/>
  <c r="C82916" i="12"/>
  <c r="C82917" i="12"/>
  <c r="C82918" i="12"/>
  <c r="C82919" i="12"/>
  <c r="C82920" i="12"/>
  <c r="C82921" i="12"/>
  <c r="C82922" i="12"/>
  <c r="C82923" i="12"/>
  <c r="C82924" i="12"/>
  <c r="C82925" i="12"/>
  <c r="C82926" i="12"/>
  <c r="C82927" i="12"/>
  <c r="C82928" i="12"/>
  <c r="C82929" i="12"/>
  <c r="C82930" i="12"/>
  <c r="C82931" i="12"/>
  <c r="C82932" i="12"/>
  <c r="C82933" i="12"/>
  <c r="C82934" i="12"/>
  <c r="C82935" i="12"/>
  <c r="C82936" i="12"/>
  <c r="C82937" i="12"/>
  <c r="C82938" i="12"/>
  <c r="C82939" i="12"/>
  <c r="C82940" i="12"/>
  <c r="C82941" i="12"/>
  <c r="C82942" i="12"/>
  <c r="C82943" i="12"/>
  <c r="C82944" i="12"/>
  <c r="C82945" i="12"/>
  <c r="C82946" i="12"/>
  <c r="C82947" i="12"/>
  <c r="C82948" i="12"/>
  <c r="C82949" i="12"/>
  <c r="C82950" i="12"/>
  <c r="C82951" i="12"/>
  <c r="C82952" i="12"/>
  <c r="C82953" i="12"/>
  <c r="C82954" i="12"/>
  <c r="C82955" i="12"/>
  <c r="C82956" i="12"/>
  <c r="C82957" i="12"/>
  <c r="C82958" i="12"/>
  <c r="C82959" i="12"/>
  <c r="C82960" i="12"/>
  <c r="C82961" i="12"/>
  <c r="C82962" i="12"/>
  <c r="C82963" i="12"/>
  <c r="C82964" i="12"/>
  <c r="C82965" i="12"/>
  <c r="C82966" i="12"/>
  <c r="C82967" i="12"/>
  <c r="C82968" i="12"/>
  <c r="C82969" i="12"/>
  <c r="C82970" i="12"/>
  <c r="C82971" i="12"/>
  <c r="C82972" i="12"/>
  <c r="C82973" i="12"/>
  <c r="C82974" i="12"/>
  <c r="C82975" i="12"/>
  <c r="C82976" i="12"/>
  <c r="C82977" i="12"/>
  <c r="C82978" i="12"/>
  <c r="C82979" i="12"/>
  <c r="C82980" i="12"/>
  <c r="C82981" i="12"/>
  <c r="C82982" i="12"/>
  <c r="C82983" i="12"/>
  <c r="C82984" i="12"/>
  <c r="C82985" i="12"/>
  <c r="C82986" i="12"/>
  <c r="C82987" i="12"/>
  <c r="C82988" i="12"/>
  <c r="C82989" i="12"/>
  <c r="C82990" i="12"/>
  <c r="C82991" i="12"/>
  <c r="C82992" i="12"/>
  <c r="C82993" i="12"/>
  <c r="C82994" i="12"/>
  <c r="C82995" i="12"/>
  <c r="C82996" i="12"/>
  <c r="C82997" i="12"/>
  <c r="C82998" i="12"/>
  <c r="C82999" i="12"/>
  <c r="C83000" i="12"/>
  <c r="C83001" i="12"/>
  <c r="C83002" i="12"/>
  <c r="C83003" i="12"/>
  <c r="C83004" i="12"/>
  <c r="C83005" i="12"/>
  <c r="C83006" i="12"/>
  <c r="C83007" i="12"/>
  <c r="C83008" i="12"/>
  <c r="C83009" i="12"/>
  <c r="C83010" i="12"/>
  <c r="C83011" i="12"/>
  <c r="C83012" i="12"/>
  <c r="C83013" i="12"/>
  <c r="C83014" i="12"/>
  <c r="C83015" i="12"/>
  <c r="C83016" i="12"/>
  <c r="C83017" i="12"/>
  <c r="C83018" i="12"/>
  <c r="C83019" i="12"/>
  <c r="C83020" i="12"/>
  <c r="C83021" i="12"/>
  <c r="C83022" i="12"/>
  <c r="C83023" i="12"/>
  <c r="C83024" i="12"/>
  <c r="C83025" i="12"/>
  <c r="C83026" i="12"/>
  <c r="C83027" i="12"/>
  <c r="C83028" i="12"/>
  <c r="C83029" i="12"/>
  <c r="C83030" i="12"/>
  <c r="C83031" i="12"/>
  <c r="C83032" i="12"/>
  <c r="C83033" i="12"/>
  <c r="C83034" i="12"/>
  <c r="C83035" i="12"/>
  <c r="C83036" i="12"/>
  <c r="C83037" i="12"/>
  <c r="C83038" i="12"/>
  <c r="C83039" i="12"/>
  <c r="C83040" i="12"/>
  <c r="C83041" i="12"/>
  <c r="C83042" i="12"/>
  <c r="C83043" i="12"/>
  <c r="C83044" i="12"/>
  <c r="C83045" i="12"/>
  <c r="C83046" i="12"/>
  <c r="C83047" i="12"/>
  <c r="C83048" i="12"/>
  <c r="C83049" i="12"/>
  <c r="C83050" i="12"/>
  <c r="C83051" i="12"/>
  <c r="C83052" i="12"/>
  <c r="C83053" i="12"/>
  <c r="C83054" i="12"/>
  <c r="C83055" i="12"/>
  <c r="C83056" i="12"/>
  <c r="C83057" i="12"/>
  <c r="C83058" i="12"/>
  <c r="C83059" i="12"/>
  <c r="C83060" i="12"/>
  <c r="C83061" i="12"/>
  <c r="C83062" i="12"/>
  <c r="C83063" i="12"/>
  <c r="C83064" i="12"/>
  <c r="C83065" i="12"/>
  <c r="C83066" i="12"/>
  <c r="C83067" i="12"/>
  <c r="C83068" i="12"/>
  <c r="C83069" i="12"/>
  <c r="C83070" i="12"/>
  <c r="C83071" i="12"/>
  <c r="C83072" i="12"/>
  <c r="C83073" i="12"/>
  <c r="C83074" i="12"/>
  <c r="C83075" i="12"/>
  <c r="C83076" i="12"/>
  <c r="C83077" i="12"/>
  <c r="C83078" i="12"/>
  <c r="C83079" i="12"/>
  <c r="C83080" i="12"/>
  <c r="C83081" i="12"/>
  <c r="C83082" i="12"/>
  <c r="C83083" i="12"/>
  <c r="C83084" i="12"/>
  <c r="C83085" i="12"/>
  <c r="C83086" i="12"/>
  <c r="C83087" i="12"/>
  <c r="C83088" i="12"/>
  <c r="C83089" i="12"/>
  <c r="C83090" i="12"/>
  <c r="C83091" i="12"/>
  <c r="C83092" i="12"/>
  <c r="C83093" i="12"/>
  <c r="C83094" i="12"/>
  <c r="C83095" i="12"/>
  <c r="C83096" i="12"/>
  <c r="C83097" i="12"/>
  <c r="C83098" i="12"/>
  <c r="C83099" i="12"/>
  <c r="C83100" i="12"/>
  <c r="C83101" i="12"/>
  <c r="C83102" i="12"/>
  <c r="C83103" i="12"/>
  <c r="C83104" i="12"/>
  <c r="C83105" i="12"/>
  <c r="C83106" i="12"/>
  <c r="C83107" i="12"/>
  <c r="C83108" i="12"/>
  <c r="C83109" i="12"/>
  <c r="C83110" i="12"/>
  <c r="C83111" i="12"/>
  <c r="C83112" i="12"/>
  <c r="C83113" i="12"/>
  <c r="C83114" i="12"/>
  <c r="C83115" i="12"/>
  <c r="C83116" i="12"/>
  <c r="C83117" i="12"/>
  <c r="C83118" i="12"/>
  <c r="C83119" i="12"/>
  <c r="C83120" i="12"/>
  <c r="C83121" i="12"/>
  <c r="C83122" i="12"/>
  <c r="C83123" i="12"/>
  <c r="C83124" i="12"/>
  <c r="C83125" i="12"/>
  <c r="C83126" i="12"/>
  <c r="C83127" i="12"/>
  <c r="C83128" i="12"/>
  <c r="C83129" i="12"/>
  <c r="C83130" i="12"/>
  <c r="C83131" i="12"/>
  <c r="C83132" i="12"/>
  <c r="C83133" i="12"/>
  <c r="C83134" i="12"/>
  <c r="C83135" i="12"/>
  <c r="C83136" i="12"/>
  <c r="C83137" i="12"/>
  <c r="C83138" i="12"/>
  <c r="C83139" i="12"/>
  <c r="C83140" i="12"/>
  <c r="C83141" i="12"/>
  <c r="C83142" i="12"/>
  <c r="C83143" i="12"/>
  <c r="C83144" i="12"/>
  <c r="C83145" i="12"/>
  <c r="C83146" i="12"/>
  <c r="C83147" i="12"/>
  <c r="C83148" i="12"/>
  <c r="C83149" i="12"/>
  <c r="C83150" i="12"/>
  <c r="C83151" i="12"/>
  <c r="C83152" i="12"/>
  <c r="C83153" i="12"/>
  <c r="C83154" i="12"/>
  <c r="C83155" i="12"/>
  <c r="C83156" i="12"/>
  <c r="C83157" i="12"/>
  <c r="C83158" i="12"/>
  <c r="C83159" i="12"/>
  <c r="C83160" i="12"/>
  <c r="C83161" i="12"/>
  <c r="C83162" i="12"/>
  <c r="C83163" i="12"/>
  <c r="C83164" i="12"/>
  <c r="C83165" i="12"/>
  <c r="C83166" i="12"/>
  <c r="C83167" i="12"/>
  <c r="C83168" i="12"/>
  <c r="C83169" i="12"/>
  <c r="C83170" i="12"/>
  <c r="C83171" i="12"/>
  <c r="C83172" i="12"/>
  <c r="C83173" i="12"/>
  <c r="C83174" i="12"/>
  <c r="C83175" i="12"/>
  <c r="C83176" i="12"/>
  <c r="C83177" i="12"/>
  <c r="C83178" i="12"/>
  <c r="C83179" i="12"/>
  <c r="C83180" i="12"/>
  <c r="C83181" i="12"/>
  <c r="C83182" i="12"/>
  <c r="C83183" i="12"/>
  <c r="C83184" i="12"/>
  <c r="C83185" i="12"/>
  <c r="C83186" i="12"/>
  <c r="C83187" i="12"/>
  <c r="C83188" i="12"/>
  <c r="C83189" i="12"/>
  <c r="C83190" i="12"/>
  <c r="C83191" i="12"/>
  <c r="C83192" i="12"/>
  <c r="C83193" i="12"/>
  <c r="C83194" i="12"/>
  <c r="C83195" i="12"/>
  <c r="C83196" i="12"/>
  <c r="C83197" i="12"/>
  <c r="C83198" i="12"/>
  <c r="C83199" i="12"/>
  <c r="C83200" i="12"/>
  <c r="C83201" i="12"/>
  <c r="C83202" i="12"/>
  <c r="C83203" i="12"/>
  <c r="C83204" i="12"/>
  <c r="C83205" i="12"/>
  <c r="C83206" i="12"/>
  <c r="C83207" i="12"/>
  <c r="C83208" i="12"/>
  <c r="C83209" i="12"/>
  <c r="C83210" i="12"/>
  <c r="C83211" i="12"/>
  <c r="C83212" i="12"/>
  <c r="C83213" i="12"/>
  <c r="C83214" i="12"/>
  <c r="C83215" i="12"/>
  <c r="C83216" i="12"/>
  <c r="C83217" i="12"/>
  <c r="C83218" i="12"/>
  <c r="C83219" i="12"/>
  <c r="C83220" i="12"/>
  <c r="C83221" i="12"/>
  <c r="C83222" i="12"/>
  <c r="C83223" i="12"/>
  <c r="C83224" i="12"/>
  <c r="C83225" i="12"/>
  <c r="C83226" i="12"/>
  <c r="C83227" i="12"/>
  <c r="C83228" i="12"/>
  <c r="C83229" i="12"/>
  <c r="C83230" i="12"/>
  <c r="C83231" i="12"/>
  <c r="C83232" i="12"/>
  <c r="C83233" i="12"/>
  <c r="C83234" i="12"/>
  <c r="C83235" i="12"/>
  <c r="C83236" i="12"/>
  <c r="C83237" i="12"/>
  <c r="C83238" i="12"/>
  <c r="C83239" i="12"/>
  <c r="C83240" i="12"/>
  <c r="C83241" i="12"/>
  <c r="C83242" i="12"/>
  <c r="C83243" i="12"/>
  <c r="C83244" i="12"/>
  <c r="C83245" i="12"/>
  <c r="C83246" i="12"/>
  <c r="C83247" i="12"/>
  <c r="C83248" i="12"/>
  <c r="C83249" i="12"/>
  <c r="C83250" i="12"/>
  <c r="C83251" i="12"/>
  <c r="C83252" i="12"/>
  <c r="C83253" i="12"/>
  <c r="C83254" i="12"/>
  <c r="C83255" i="12"/>
  <c r="C83256" i="12"/>
  <c r="C83257" i="12"/>
  <c r="C83258" i="12"/>
  <c r="C83259" i="12"/>
  <c r="C83260" i="12"/>
  <c r="C83261" i="12"/>
  <c r="C83262" i="12"/>
  <c r="C83263" i="12"/>
  <c r="C83264" i="12"/>
  <c r="C83265" i="12"/>
  <c r="C83266" i="12"/>
  <c r="C83267" i="12"/>
  <c r="C83268" i="12"/>
  <c r="C83269" i="12"/>
  <c r="C83270" i="12"/>
  <c r="C83271" i="12"/>
  <c r="C83272" i="12"/>
  <c r="C83273" i="12"/>
  <c r="C83274" i="12"/>
  <c r="C83275" i="12"/>
  <c r="C83276" i="12"/>
  <c r="C83277" i="12"/>
  <c r="C83278" i="12"/>
  <c r="C83279" i="12"/>
  <c r="C83280" i="12"/>
  <c r="C83281" i="12"/>
  <c r="C83282" i="12"/>
  <c r="C83283" i="12"/>
  <c r="C83284" i="12"/>
  <c r="C83285" i="12"/>
  <c r="C83286" i="12"/>
  <c r="C83287" i="12"/>
  <c r="C83288" i="12"/>
  <c r="C83289" i="12"/>
  <c r="C83290" i="12"/>
  <c r="C83291" i="12"/>
  <c r="C83292" i="12"/>
  <c r="C83293" i="12"/>
  <c r="C83294" i="12"/>
  <c r="C83295" i="12"/>
  <c r="C83296" i="12"/>
  <c r="C83297" i="12"/>
  <c r="C83298" i="12"/>
  <c r="C83299" i="12"/>
  <c r="C83300" i="12"/>
  <c r="C83301" i="12"/>
  <c r="C83302" i="12"/>
  <c r="C83303" i="12"/>
  <c r="C83304" i="12"/>
  <c r="C83305" i="12"/>
  <c r="C83306" i="12"/>
  <c r="C83307" i="12"/>
  <c r="C83308" i="12"/>
  <c r="C83309" i="12"/>
  <c r="C83310" i="12"/>
  <c r="C83311" i="12"/>
  <c r="C83312" i="12"/>
  <c r="C83313" i="12"/>
  <c r="C83314" i="12"/>
  <c r="C83315" i="12"/>
  <c r="C83316" i="12"/>
  <c r="C83317" i="12"/>
  <c r="C83318" i="12"/>
  <c r="C83319" i="12"/>
  <c r="C83320" i="12"/>
  <c r="C83321" i="12"/>
  <c r="C83322" i="12"/>
  <c r="C83323" i="12"/>
  <c r="C83324" i="12"/>
  <c r="C83325" i="12"/>
  <c r="C83326" i="12"/>
  <c r="C83327" i="12"/>
  <c r="C83328" i="12"/>
  <c r="C83329" i="12"/>
  <c r="C83330" i="12"/>
  <c r="C83331" i="12"/>
  <c r="C83332" i="12"/>
  <c r="C83333" i="12"/>
  <c r="C83334" i="12"/>
  <c r="C83335" i="12"/>
  <c r="C83336" i="12"/>
  <c r="C83337" i="12"/>
  <c r="C83338" i="12"/>
  <c r="C83339" i="12"/>
  <c r="C83340" i="12"/>
  <c r="C83341" i="12"/>
  <c r="C83342" i="12"/>
  <c r="C83343" i="12"/>
  <c r="C83344" i="12"/>
  <c r="C83345" i="12"/>
  <c r="C83346" i="12"/>
  <c r="C83347" i="12"/>
  <c r="C83348" i="12"/>
  <c r="C83349" i="12"/>
  <c r="C83350" i="12"/>
  <c r="C83351" i="12"/>
  <c r="C83352" i="12"/>
  <c r="C83353" i="12"/>
  <c r="C83354" i="12"/>
  <c r="C83355" i="12"/>
  <c r="C83356" i="12"/>
  <c r="C83357" i="12"/>
  <c r="C83358" i="12"/>
  <c r="C83359" i="12"/>
  <c r="C83360" i="12"/>
  <c r="C83361" i="12"/>
  <c r="C83362" i="12"/>
  <c r="C83363" i="12"/>
  <c r="C83364" i="12"/>
  <c r="C83365" i="12"/>
  <c r="C83366" i="12"/>
  <c r="C83367" i="12"/>
  <c r="C83368" i="12"/>
  <c r="C83369" i="12"/>
  <c r="C83370" i="12"/>
  <c r="C83371" i="12"/>
  <c r="C83372" i="12"/>
  <c r="C83373" i="12"/>
  <c r="C83374" i="12"/>
  <c r="C83375" i="12"/>
  <c r="C83376" i="12"/>
  <c r="C83377" i="12"/>
  <c r="C83378" i="12"/>
  <c r="C83379" i="12"/>
  <c r="C83380" i="12"/>
  <c r="C83381" i="12"/>
  <c r="C83382" i="12"/>
  <c r="C83383" i="12"/>
  <c r="C83384" i="12"/>
  <c r="C83385" i="12"/>
  <c r="C83386" i="12"/>
  <c r="C83387" i="12"/>
  <c r="C83388" i="12"/>
  <c r="C83389" i="12"/>
  <c r="C83390" i="12"/>
  <c r="C83391" i="12"/>
  <c r="C83392" i="12"/>
  <c r="C83393" i="12"/>
  <c r="C83394" i="12"/>
  <c r="C83395" i="12"/>
  <c r="C83396" i="12"/>
  <c r="C83397" i="12"/>
  <c r="C83398" i="12"/>
  <c r="C83399" i="12"/>
  <c r="C83400" i="12"/>
  <c r="C83401" i="12"/>
  <c r="C83402" i="12"/>
  <c r="C83403" i="12"/>
  <c r="C83404" i="12"/>
  <c r="C83405" i="12"/>
  <c r="C83406" i="12"/>
  <c r="C83407" i="12"/>
  <c r="C83408" i="12"/>
  <c r="C83409" i="12"/>
  <c r="C83410" i="12"/>
  <c r="C83411" i="12"/>
  <c r="C83412" i="12"/>
  <c r="C83413" i="12"/>
  <c r="C83414" i="12"/>
  <c r="C83415" i="12"/>
  <c r="C83416" i="12"/>
  <c r="C83417" i="12"/>
  <c r="C83418" i="12"/>
  <c r="C83419" i="12"/>
  <c r="C83420" i="12"/>
  <c r="C83421" i="12"/>
  <c r="C83422" i="12"/>
  <c r="C83423" i="12"/>
  <c r="C83424" i="12"/>
  <c r="C83425" i="12"/>
  <c r="C83426" i="12"/>
  <c r="C83427" i="12"/>
  <c r="C83428" i="12"/>
  <c r="C83429" i="12"/>
  <c r="C83430" i="12"/>
  <c r="C83431" i="12"/>
  <c r="C83432" i="12"/>
  <c r="C83433" i="12"/>
  <c r="C83434" i="12"/>
  <c r="C83435" i="12"/>
  <c r="C83436" i="12"/>
  <c r="C83437" i="12"/>
  <c r="C83438" i="12"/>
  <c r="C83439" i="12"/>
  <c r="C83440" i="12"/>
  <c r="C83441" i="12"/>
  <c r="C83442" i="12"/>
  <c r="C83443" i="12"/>
  <c r="C83444" i="12"/>
  <c r="C83445" i="12"/>
  <c r="C83446" i="12"/>
  <c r="C83447" i="12"/>
  <c r="C83448" i="12"/>
  <c r="C83449" i="12"/>
  <c r="C83450" i="12"/>
  <c r="C83451" i="12"/>
  <c r="C83452" i="12"/>
  <c r="C83453" i="12"/>
  <c r="C83454" i="12"/>
  <c r="C83455" i="12"/>
  <c r="C83456" i="12"/>
  <c r="C83457" i="12"/>
  <c r="C83458" i="12"/>
  <c r="C83459" i="12"/>
  <c r="C83460" i="12"/>
  <c r="C83461" i="12"/>
  <c r="C83462" i="12"/>
  <c r="C83463" i="12"/>
  <c r="C83464" i="12"/>
  <c r="C83465" i="12"/>
  <c r="C83466" i="12"/>
  <c r="C83467" i="12"/>
  <c r="C83468" i="12"/>
  <c r="C83469" i="12"/>
  <c r="C83470" i="12"/>
  <c r="C83471" i="12"/>
  <c r="C83472" i="12"/>
  <c r="C83473" i="12"/>
  <c r="C83474" i="12"/>
  <c r="C83475" i="12"/>
  <c r="C83476" i="12"/>
  <c r="C83477" i="12"/>
  <c r="C83478" i="12"/>
  <c r="C83479" i="12"/>
  <c r="C83480" i="12"/>
  <c r="C83481" i="12"/>
  <c r="C83482" i="12"/>
  <c r="C83483" i="12"/>
  <c r="C83484" i="12"/>
  <c r="C83485" i="12"/>
  <c r="C83486" i="12"/>
  <c r="C83487" i="12"/>
  <c r="C83488" i="12"/>
  <c r="C83489" i="12"/>
  <c r="C83490" i="12"/>
  <c r="C83491" i="12"/>
  <c r="C83492" i="12"/>
  <c r="C83493" i="12"/>
  <c r="C83494" i="12"/>
  <c r="C83495" i="12"/>
  <c r="C83496" i="12"/>
  <c r="C83497" i="12"/>
  <c r="C83498" i="12"/>
  <c r="C83499" i="12"/>
  <c r="C83500" i="12"/>
  <c r="C83501" i="12"/>
  <c r="C83502" i="12"/>
  <c r="C83503" i="12"/>
  <c r="C83504" i="12"/>
  <c r="C83505" i="12"/>
  <c r="C83506" i="12"/>
  <c r="C83507" i="12"/>
  <c r="C83508" i="12"/>
  <c r="C83509" i="12"/>
  <c r="C83510" i="12"/>
  <c r="C83511" i="12"/>
  <c r="C83512" i="12"/>
  <c r="C83513" i="12"/>
  <c r="C83514" i="12"/>
  <c r="C83515" i="12"/>
  <c r="C83516" i="12"/>
  <c r="C83517" i="12"/>
  <c r="C83518" i="12"/>
  <c r="C83519" i="12"/>
  <c r="C83520" i="12"/>
  <c r="C83521" i="12"/>
  <c r="C83522" i="12"/>
  <c r="C83523" i="12"/>
  <c r="C83524" i="12"/>
  <c r="C83525" i="12"/>
  <c r="C83526" i="12"/>
  <c r="C83527" i="12"/>
  <c r="C83528" i="12"/>
  <c r="C83529" i="12"/>
  <c r="C83530" i="12"/>
  <c r="C83531" i="12"/>
  <c r="C83532" i="12"/>
  <c r="C83533" i="12"/>
  <c r="C83534" i="12"/>
  <c r="C83535" i="12"/>
  <c r="C83536" i="12"/>
  <c r="C83537" i="12"/>
  <c r="C83538" i="12"/>
  <c r="C83539" i="12"/>
  <c r="C83540" i="12"/>
  <c r="C83541" i="12"/>
  <c r="C83542" i="12"/>
  <c r="C83543" i="12"/>
  <c r="C83544" i="12"/>
  <c r="C83545" i="12"/>
  <c r="C83546" i="12"/>
  <c r="C83547" i="12"/>
  <c r="C83548" i="12"/>
  <c r="C83549" i="12"/>
  <c r="C83550" i="12"/>
  <c r="C83551" i="12"/>
  <c r="C83552" i="12"/>
  <c r="C83553" i="12"/>
  <c r="C83554" i="12"/>
  <c r="C83555" i="12"/>
  <c r="C83556" i="12"/>
  <c r="C83557" i="12"/>
  <c r="C83558" i="12"/>
  <c r="C83559" i="12"/>
  <c r="C83560" i="12"/>
  <c r="C83561" i="12"/>
  <c r="C83562" i="12"/>
  <c r="C83563" i="12"/>
  <c r="C83564" i="12"/>
  <c r="C83565" i="12"/>
  <c r="C83566" i="12"/>
  <c r="C83567" i="12"/>
  <c r="C83568" i="12"/>
  <c r="C83569" i="12"/>
  <c r="C83570" i="12"/>
  <c r="C83571" i="12"/>
  <c r="C83572" i="12"/>
  <c r="C83573" i="12"/>
  <c r="C83574" i="12"/>
  <c r="C83575" i="12"/>
  <c r="C83576" i="12"/>
  <c r="C83577" i="12"/>
  <c r="C83578" i="12"/>
  <c r="C83579" i="12"/>
  <c r="C83580" i="12"/>
  <c r="C83581" i="12"/>
  <c r="C83582" i="12"/>
  <c r="C83583" i="12"/>
  <c r="C83584" i="12"/>
  <c r="C83585" i="12"/>
  <c r="C83586" i="12"/>
  <c r="C83587" i="12"/>
  <c r="C83588" i="12"/>
  <c r="C83589" i="12"/>
  <c r="C83590" i="12"/>
  <c r="C83591" i="12"/>
  <c r="C83592" i="12"/>
  <c r="C83593" i="12"/>
  <c r="C83594" i="12"/>
  <c r="C83595" i="12"/>
  <c r="C83596" i="12"/>
  <c r="C83597" i="12"/>
  <c r="C83598" i="12"/>
  <c r="C83599" i="12"/>
  <c r="C83600" i="12"/>
  <c r="C83601" i="12"/>
  <c r="C83602" i="12"/>
  <c r="C83603" i="12"/>
  <c r="C83604" i="12"/>
  <c r="C83605" i="12"/>
  <c r="C83606" i="12"/>
  <c r="C83607" i="12"/>
  <c r="C83608" i="12"/>
  <c r="C83609" i="12"/>
  <c r="C83610" i="12"/>
  <c r="C83611" i="12"/>
  <c r="C83612" i="12"/>
  <c r="C83613" i="12"/>
  <c r="C83614" i="12"/>
  <c r="C83615" i="12"/>
  <c r="C83616" i="12"/>
  <c r="C83617" i="12"/>
  <c r="C83618" i="12"/>
  <c r="C83619" i="12"/>
  <c r="C83620" i="12"/>
  <c r="C83621" i="12"/>
  <c r="C83622" i="12"/>
  <c r="C83623" i="12"/>
  <c r="C83624" i="12"/>
  <c r="C83625" i="12"/>
  <c r="C83626" i="12"/>
  <c r="C83627" i="12"/>
  <c r="C83628" i="12"/>
  <c r="C83629" i="12"/>
  <c r="C83630" i="12"/>
  <c r="C83631" i="12"/>
  <c r="C83632" i="12"/>
  <c r="C83633" i="12"/>
  <c r="C83634" i="12"/>
  <c r="C83635" i="12"/>
  <c r="C83636" i="12"/>
  <c r="C83637" i="12"/>
  <c r="C83638" i="12"/>
  <c r="C83639" i="12"/>
  <c r="C83640" i="12"/>
  <c r="C83641" i="12"/>
  <c r="C83642" i="12"/>
  <c r="C83643" i="12"/>
  <c r="C83644" i="12"/>
  <c r="C83645" i="12"/>
  <c r="C83646" i="12"/>
  <c r="C83647" i="12"/>
  <c r="C83648" i="12"/>
  <c r="C83649" i="12"/>
  <c r="C83650" i="12"/>
  <c r="C83651" i="12"/>
  <c r="C83652" i="12"/>
  <c r="C83653" i="12"/>
  <c r="C83654" i="12"/>
  <c r="C83655" i="12"/>
  <c r="C83656" i="12"/>
  <c r="C83657" i="12"/>
  <c r="C83658" i="12"/>
  <c r="C83659" i="12"/>
  <c r="C83660" i="12"/>
  <c r="C83661" i="12"/>
  <c r="C83662" i="12"/>
  <c r="C83663" i="12"/>
  <c r="C83664" i="12"/>
  <c r="C83665" i="12"/>
  <c r="C83666" i="12"/>
  <c r="C83667" i="12"/>
  <c r="C83668" i="12"/>
  <c r="C83669" i="12"/>
  <c r="C83670" i="12"/>
  <c r="C83671" i="12"/>
  <c r="C83672" i="12"/>
  <c r="C83673" i="12"/>
  <c r="C83674" i="12"/>
  <c r="C83675" i="12"/>
  <c r="C83676" i="12"/>
  <c r="C83677" i="12"/>
  <c r="C83678" i="12"/>
  <c r="C83679" i="12"/>
  <c r="C83680" i="12"/>
  <c r="C83681" i="12"/>
  <c r="C83682" i="12"/>
  <c r="C83683" i="12"/>
  <c r="C83684" i="12"/>
  <c r="C83685" i="12"/>
  <c r="C83686" i="12"/>
  <c r="C83687" i="12"/>
  <c r="C83688" i="12"/>
  <c r="C83689" i="12"/>
  <c r="C83690" i="12"/>
  <c r="C83691" i="12"/>
  <c r="C83692" i="12"/>
  <c r="C83693" i="12"/>
  <c r="C83694" i="12"/>
  <c r="C83695" i="12"/>
  <c r="C83696" i="12"/>
  <c r="C83697" i="12"/>
  <c r="C83698" i="12"/>
  <c r="C83699" i="12"/>
  <c r="C83700" i="12"/>
  <c r="C83701" i="12"/>
  <c r="C83702" i="12"/>
  <c r="C83703" i="12"/>
  <c r="C83704" i="12"/>
  <c r="C83705" i="12"/>
  <c r="C83706" i="12"/>
  <c r="C83707" i="12"/>
  <c r="C83708" i="12"/>
  <c r="C83709" i="12"/>
  <c r="C83710" i="12"/>
  <c r="C83711" i="12"/>
  <c r="C83712" i="12"/>
  <c r="C83713" i="12"/>
  <c r="C83714" i="12"/>
  <c r="C83715" i="12"/>
  <c r="C83716" i="12"/>
  <c r="C83717" i="12"/>
  <c r="C83718" i="12"/>
  <c r="C83719" i="12"/>
  <c r="C83720" i="12"/>
  <c r="C83721" i="12"/>
  <c r="C83722" i="12"/>
  <c r="C83723" i="12"/>
  <c r="C83724" i="12"/>
  <c r="C83725" i="12"/>
  <c r="C83726" i="12"/>
  <c r="C83727" i="12"/>
  <c r="C83728" i="12"/>
  <c r="C83729" i="12"/>
  <c r="C83730" i="12"/>
  <c r="C83731" i="12"/>
  <c r="C83732" i="12"/>
  <c r="C83733" i="12"/>
  <c r="C83734" i="12"/>
  <c r="C83735" i="12"/>
  <c r="C83736" i="12"/>
  <c r="C83737" i="12"/>
  <c r="C83738" i="12"/>
  <c r="C83739" i="12"/>
  <c r="C83740" i="12"/>
  <c r="C83741" i="12"/>
  <c r="C83742" i="12"/>
  <c r="C83743" i="12"/>
  <c r="C83744" i="12"/>
  <c r="C83745" i="12"/>
  <c r="C83746" i="12"/>
  <c r="C83747" i="12"/>
  <c r="C83748" i="12"/>
  <c r="C83749" i="12"/>
  <c r="C83750" i="12"/>
  <c r="C83751" i="12"/>
  <c r="C83752" i="12"/>
  <c r="C83753" i="12"/>
  <c r="C83754" i="12"/>
  <c r="C83755" i="12"/>
  <c r="C83756" i="12"/>
  <c r="C83757" i="12"/>
  <c r="C83758" i="12"/>
  <c r="C83759" i="12"/>
  <c r="C83760" i="12"/>
  <c r="C83761" i="12"/>
  <c r="C83762" i="12"/>
  <c r="C83763" i="12"/>
  <c r="C83764" i="12"/>
  <c r="C83765" i="12"/>
  <c r="C83766" i="12"/>
  <c r="C83767" i="12"/>
  <c r="C83768" i="12"/>
  <c r="C83769" i="12"/>
  <c r="C83770" i="12"/>
  <c r="C83771" i="12"/>
  <c r="C83772" i="12"/>
  <c r="C83773" i="12"/>
  <c r="C83774" i="12"/>
  <c r="C83775" i="12"/>
  <c r="C83776" i="12"/>
  <c r="C83777" i="12"/>
  <c r="C83778" i="12"/>
  <c r="C83779" i="12"/>
  <c r="C83780" i="12"/>
  <c r="C83781" i="12"/>
  <c r="C83782" i="12"/>
  <c r="C83783" i="12"/>
  <c r="C83784" i="12"/>
  <c r="C83785" i="12"/>
  <c r="C83786" i="12"/>
  <c r="C83787" i="12"/>
  <c r="C83788" i="12"/>
  <c r="C83789" i="12"/>
  <c r="C83790" i="12"/>
  <c r="C83791" i="12"/>
  <c r="C83792" i="12"/>
  <c r="C83793" i="12"/>
  <c r="C83794" i="12"/>
  <c r="C83795" i="12"/>
  <c r="C83796" i="12"/>
  <c r="C83797" i="12"/>
  <c r="C83798" i="12"/>
  <c r="C83799" i="12"/>
  <c r="C83800" i="12"/>
  <c r="C83801" i="12"/>
  <c r="C83802" i="12"/>
  <c r="C83803" i="12"/>
  <c r="C83804" i="12"/>
  <c r="C83805" i="12"/>
  <c r="C83806" i="12"/>
  <c r="C83807" i="12"/>
  <c r="C83808" i="12"/>
  <c r="C83809" i="12"/>
  <c r="C83810" i="12"/>
  <c r="C83811" i="12"/>
  <c r="C83812" i="12"/>
  <c r="C83813" i="12"/>
  <c r="C83814" i="12"/>
  <c r="C83815" i="12"/>
  <c r="C83816" i="12"/>
  <c r="C83817" i="12"/>
  <c r="C83818" i="12"/>
  <c r="C83819" i="12"/>
  <c r="C83820" i="12"/>
  <c r="C83821" i="12"/>
  <c r="C83822" i="12"/>
  <c r="C83823" i="12"/>
  <c r="C83824" i="12"/>
  <c r="C83825" i="12"/>
  <c r="C83826" i="12"/>
  <c r="C83827" i="12"/>
  <c r="C83828" i="12"/>
  <c r="C83829" i="12"/>
  <c r="C83830" i="12"/>
  <c r="C83831" i="12"/>
  <c r="C83832" i="12"/>
  <c r="C83833" i="12"/>
  <c r="C83834" i="12"/>
  <c r="C83835" i="12"/>
  <c r="C83836" i="12"/>
  <c r="C83837" i="12"/>
  <c r="C83838" i="12"/>
  <c r="C83839" i="12"/>
  <c r="C83840" i="12"/>
  <c r="C83841" i="12"/>
  <c r="C83842" i="12"/>
  <c r="C83843" i="12"/>
  <c r="C83844" i="12"/>
  <c r="C83845" i="12"/>
  <c r="C83846" i="12"/>
  <c r="C83847" i="12"/>
  <c r="C83848" i="12"/>
  <c r="C83849" i="12"/>
  <c r="C83850" i="12"/>
  <c r="C83851" i="12"/>
  <c r="C83852" i="12"/>
  <c r="C83853" i="12"/>
  <c r="C83854" i="12"/>
  <c r="C83855" i="12"/>
  <c r="C83856" i="12"/>
  <c r="C83857" i="12"/>
  <c r="C83858" i="12"/>
  <c r="C83859" i="12"/>
  <c r="C83860" i="12"/>
  <c r="C83861" i="12"/>
  <c r="C83862" i="12"/>
  <c r="C83863" i="12"/>
  <c r="C83864" i="12"/>
  <c r="C83865" i="12"/>
  <c r="C83866" i="12"/>
  <c r="C83867" i="12"/>
  <c r="C83868" i="12"/>
  <c r="C83869" i="12"/>
  <c r="C83870" i="12"/>
  <c r="C83871" i="12"/>
  <c r="C83872" i="12"/>
  <c r="C83873" i="12"/>
  <c r="C83874" i="12"/>
  <c r="C83875" i="12"/>
  <c r="C83876" i="12"/>
  <c r="C83877" i="12"/>
  <c r="C83878" i="12"/>
  <c r="C83879" i="12"/>
  <c r="C83880" i="12"/>
  <c r="C83881" i="12"/>
  <c r="C83882" i="12"/>
  <c r="C83883" i="12"/>
  <c r="C83884" i="12"/>
  <c r="C83885" i="12"/>
  <c r="C83886" i="12"/>
  <c r="C83887" i="12"/>
  <c r="C83888" i="12"/>
  <c r="C83889" i="12"/>
  <c r="C83890" i="12"/>
  <c r="C83891" i="12"/>
  <c r="C83892" i="12"/>
  <c r="C83893" i="12"/>
  <c r="C83894" i="12"/>
  <c r="C83895" i="12"/>
  <c r="C83896" i="12"/>
  <c r="C83897" i="12"/>
  <c r="C83898" i="12"/>
  <c r="C83899" i="12"/>
  <c r="C83900" i="12"/>
  <c r="C83901" i="12"/>
  <c r="C83902" i="12"/>
  <c r="C83903" i="12"/>
  <c r="C83904" i="12"/>
  <c r="C83905" i="12"/>
  <c r="C83906" i="12"/>
  <c r="C83907" i="12"/>
  <c r="C83908" i="12"/>
  <c r="C83909" i="12"/>
  <c r="C83910" i="12"/>
  <c r="C83911" i="12"/>
  <c r="C83912" i="12"/>
  <c r="C83913" i="12"/>
  <c r="C83914" i="12"/>
  <c r="C83915" i="12"/>
  <c r="C83916" i="12"/>
  <c r="C83917" i="12"/>
  <c r="C83918" i="12"/>
  <c r="C83919" i="12"/>
  <c r="C83920" i="12"/>
  <c r="C83921" i="12"/>
  <c r="C83922" i="12"/>
  <c r="C83923" i="12"/>
  <c r="C83924" i="12"/>
  <c r="C83925" i="12"/>
  <c r="C83926" i="12"/>
  <c r="C83927" i="12"/>
  <c r="C83928" i="12"/>
  <c r="C83929" i="12"/>
  <c r="C83930" i="12"/>
  <c r="C83931" i="12"/>
  <c r="C83932" i="12"/>
  <c r="C83933" i="12"/>
  <c r="C83934" i="12"/>
  <c r="C83935" i="12"/>
  <c r="C83936" i="12"/>
  <c r="C83937" i="12"/>
  <c r="C83938" i="12"/>
  <c r="C83939" i="12"/>
  <c r="C83940" i="12"/>
  <c r="C83941" i="12"/>
  <c r="C83942" i="12"/>
  <c r="C83943" i="12"/>
  <c r="C83944" i="12"/>
  <c r="C83945" i="12"/>
  <c r="C83946" i="12"/>
  <c r="C83947" i="12"/>
  <c r="C83948" i="12"/>
  <c r="C83949" i="12"/>
  <c r="C83950" i="12"/>
  <c r="C83951" i="12"/>
  <c r="C83952" i="12"/>
  <c r="C83953" i="12"/>
  <c r="C83954" i="12"/>
  <c r="C83955" i="12"/>
  <c r="C83956" i="12"/>
  <c r="C83957" i="12"/>
  <c r="C83958" i="12"/>
  <c r="C83959" i="12"/>
  <c r="C83960" i="12"/>
  <c r="C83961" i="12"/>
  <c r="C83962" i="12"/>
  <c r="C83963" i="12"/>
  <c r="C83964" i="12"/>
  <c r="C83965" i="12"/>
  <c r="C83966" i="12"/>
  <c r="C83967" i="12"/>
  <c r="C83968" i="12"/>
  <c r="C83969" i="12"/>
  <c r="C83970" i="12"/>
  <c r="C83971" i="12"/>
  <c r="C83972" i="12"/>
  <c r="C83973" i="12"/>
  <c r="C83974" i="12"/>
  <c r="C83975" i="12"/>
  <c r="C83976" i="12"/>
  <c r="C83977" i="12"/>
  <c r="C83978" i="12"/>
  <c r="C83979" i="12"/>
  <c r="C83980" i="12"/>
  <c r="C83981" i="12"/>
  <c r="C83982" i="12"/>
  <c r="C83983" i="12"/>
  <c r="C83984" i="12"/>
  <c r="C83985" i="12"/>
  <c r="C83986" i="12"/>
  <c r="C83987" i="12"/>
  <c r="C83988" i="12"/>
  <c r="C83989" i="12"/>
  <c r="C83990" i="12"/>
  <c r="C83991" i="12"/>
  <c r="C83992" i="12"/>
  <c r="C83993" i="12"/>
  <c r="C83994" i="12"/>
  <c r="C83995" i="12"/>
  <c r="C83996" i="12"/>
  <c r="C83997" i="12"/>
  <c r="C83998" i="12"/>
  <c r="C83999" i="12"/>
  <c r="C84000" i="12"/>
  <c r="C84001" i="12"/>
  <c r="C84002" i="12"/>
  <c r="C84003" i="12"/>
  <c r="C84004" i="12"/>
  <c r="C84005" i="12"/>
  <c r="C84006" i="12"/>
  <c r="C84007" i="12"/>
  <c r="C84008" i="12"/>
  <c r="C84009" i="12"/>
  <c r="C84010" i="12"/>
  <c r="C84011" i="12"/>
  <c r="C84012" i="12"/>
  <c r="C84013" i="12"/>
  <c r="C84014" i="12"/>
  <c r="C84015" i="12"/>
  <c r="C84016" i="12"/>
  <c r="C84017" i="12"/>
  <c r="C84018" i="12"/>
  <c r="C84019" i="12"/>
  <c r="C84020" i="12"/>
  <c r="C84021" i="12"/>
  <c r="C84022" i="12"/>
  <c r="C84023" i="12"/>
  <c r="C84024" i="12"/>
  <c r="C84025" i="12"/>
  <c r="C84026" i="12"/>
  <c r="C84027" i="12"/>
  <c r="C84028" i="12"/>
  <c r="C84029" i="12"/>
  <c r="C84030" i="12"/>
  <c r="C84031" i="12"/>
  <c r="C84032" i="12"/>
  <c r="C84033" i="12"/>
  <c r="C84034" i="12"/>
  <c r="C84035" i="12"/>
  <c r="C84036" i="12"/>
  <c r="C84037" i="12"/>
  <c r="C84038" i="12"/>
  <c r="C84039" i="12"/>
  <c r="C84040" i="12"/>
  <c r="C84041" i="12"/>
  <c r="C84042" i="12"/>
  <c r="C84043" i="12"/>
  <c r="C84044" i="12"/>
  <c r="C84045" i="12"/>
  <c r="C84046" i="12"/>
  <c r="C84047" i="12"/>
  <c r="C84048" i="12"/>
  <c r="C84049" i="12"/>
  <c r="C84050" i="12"/>
  <c r="C84051" i="12"/>
  <c r="C84052" i="12"/>
  <c r="C84053" i="12"/>
  <c r="C84054" i="12"/>
  <c r="C84055" i="12"/>
  <c r="C84056" i="12"/>
  <c r="C84057" i="12"/>
  <c r="C84058" i="12"/>
  <c r="C84059" i="12"/>
  <c r="C84060" i="12"/>
  <c r="C84061" i="12"/>
  <c r="C84062" i="12"/>
  <c r="C84063" i="12"/>
  <c r="C84064" i="12"/>
  <c r="C84065" i="12"/>
  <c r="C84066" i="12"/>
  <c r="C84067" i="12"/>
  <c r="C84068" i="12"/>
  <c r="C84069" i="12"/>
  <c r="C84070" i="12"/>
  <c r="C84071" i="12"/>
  <c r="C84072" i="12"/>
  <c r="C84073" i="12"/>
  <c r="C84074" i="12"/>
  <c r="C84075" i="12"/>
  <c r="C84076" i="12"/>
  <c r="C84077" i="12"/>
  <c r="C84078" i="12"/>
  <c r="C84079" i="12"/>
  <c r="C84080" i="12"/>
  <c r="C84081" i="12"/>
  <c r="C84082" i="12"/>
  <c r="C84083" i="12"/>
  <c r="C84084" i="12"/>
  <c r="C84085" i="12"/>
  <c r="C84086" i="12"/>
  <c r="C84087" i="12"/>
  <c r="C84088" i="12"/>
  <c r="C84089" i="12"/>
  <c r="C84090" i="12"/>
  <c r="C84091" i="12"/>
  <c r="C84092" i="12"/>
  <c r="C84093" i="12"/>
  <c r="C84094" i="12"/>
  <c r="C84095" i="12"/>
  <c r="C84096" i="12"/>
  <c r="C84097" i="12"/>
  <c r="C84098" i="12"/>
  <c r="C84099" i="12"/>
  <c r="C84100" i="12"/>
  <c r="C84101" i="12"/>
  <c r="C84102" i="12"/>
  <c r="C84103" i="12"/>
  <c r="C84104" i="12"/>
  <c r="C84105" i="12"/>
  <c r="C84106" i="12"/>
  <c r="C84107" i="12"/>
  <c r="C84108" i="12"/>
  <c r="C84109" i="12"/>
  <c r="C84110" i="12"/>
  <c r="C84111" i="12"/>
  <c r="C84112" i="12"/>
  <c r="C84113" i="12"/>
  <c r="C84114" i="12"/>
  <c r="C84115" i="12"/>
  <c r="C84116" i="12"/>
  <c r="C84117" i="12"/>
  <c r="C84118" i="12"/>
  <c r="C84119" i="12"/>
  <c r="C84120" i="12"/>
  <c r="C84121" i="12"/>
  <c r="C84122" i="12"/>
  <c r="C84123" i="12"/>
  <c r="C84124" i="12"/>
  <c r="C84125" i="12"/>
  <c r="C84126" i="12"/>
  <c r="C84127" i="12"/>
  <c r="C84128" i="12"/>
  <c r="C84129" i="12"/>
  <c r="C84130" i="12"/>
  <c r="C84131" i="12"/>
  <c r="C84132" i="12"/>
  <c r="C84133" i="12"/>
  <c r="C84134" i="12"/>
  <c r="C84135" i="12"/>
  <c r="C84136" i="12"/>
  <c r="C84137" i="12"/>
  <c r="C84138" i="12"/>
  <c r="C84139" i="12"/>
  <c r="C84140" i="12"/>
  <c r="C84141" i="12"/>
  <c r="C84142" i="12"/>
  <c r="C84143" i="12"/>
  <c r="C84144" i="12"/>
  <c r="C84145" i="12"/>
  <c r="C84146" i="12"/>
  <c r="C84147" i="12"/>
  <c r="C84148" i="12"/>
  <c r="C84149" i="12"/>
  <c r="C84150" i="12"/>
  <c r="C84151" i="12"/>
  <c r="C84152" i="12"/>
  <c r="C84153" i="12"/>
  <c r="C84154" i="12"/>
  <c r="C84155" i="12"/>
  <c r="C84156" i="12"/>
  <c r="C84157" i="12"/>
  <c r="C84158" i="12"/>
  <c r="C84159" i="12"/>
  <c r="C84160" i="12"/>
  <c r="C84161" i="12"/>
  <c r="C84162" i="12"/>
  <c r="C84163" i="12"/>
  <c r="C84164" i="12"/>
  <c r="C84165" i="12"/>
  <c r="C84166" i="12"/>
  <c r="C84167" i="12"/>
  <c r="C84168" i="12"/>
  <c r="C84169" i="12"/>
  <c r="C84170" i="12"/>
  <c r="C84171" i="12"/>
  <c r="C84172" i="12"/>
  <c r="C84173" i="12"/>
  <c r="C84174" i="12"/>
  <c r="C84175" i="12"/>
  <c r="C84176" i="12"/>
  <c r="C84177" i="12"/>
  <c r="C84178" i="12"/>
  <c r="C84179" i="12"/>
  <c r="C84180" i="12"/>
  <c r="C84181" i="12"/>
  <c r="C84182" i="12"/>
  <c r="C84183" i="12"/>
  <c r="C84184" i="12"/>
  <c r="C84185" i="12"/>
  <c r="C84186" i="12"/>
  <c r="C84187" i="12"/>
  <c r="C84188" i="12"/>
  <c r="C84189" i="12"/>
  <c r="C84190" i="12"/>
  <c r="C84191" i="12"/>
  <c r="C84192" i="12"/>
  <c r="C84193" i="12"/>
  <c r="C84194" i="12"/>
  <c r="C84195" i="12"/>
  <c r="C84196" i="12"/>
  <c r="C84197" i="12"/>
  <c r="C84198" i="12"/>
  <c r="C84199" i="12"/>
  <c r="C84200" i="12"/>
  <c r="C84201" i="12"/>
  <c r="C84202" i="12"/>
  <c r="C84203" i="12"/>
  <c r="C84204" i="12"/>
  <c r="C84205" i="12"/>
  <c r="C84206" i="12"/>
  <c r="C84207" i="12"/>
  <c r="C84208" i="12"/>
  <c r="C84209" i="12"/>
  <c r="C84210" i="12"/>
  <c r="C84211" i="12"/>
  <c r="C84212" i="12"/>
  <c r="C84213" i="12"/>
  <c r="C84214" i="12"/>
  <c r="C84215" i="12"/>
  <c r="C84216" i="12"/>
  <c r="C84217" i="12"/>
  <c r="C84218" i="12"/>
  <c r="C84219" i="12"/>
  <c r="C84220" i="12"/>
  <c r="C84221" i="12"/>
  <c r="C84222" i="12"/>
  <c r="C84223" i="12"/>
  <c r="C84224" i="12"/>
  <c r="C84225" i="12"/>
  <c r="C84226" i="12"/>
  <c r="C84227" i="12"/>
  <c r="C84228" i="12"/>
  <c r="C84229" i="12"/>
  <c r="C84230" i="12"/>
  <c r="C84231" i="12"/>
  <c r="C84232" i="12"/>
  <c r="C84233" i="12"/>
  <c r="C84234" i="12"/>
  <c r="C84235" i="12"/>
  <c r="C84236" i="12"/>
  <c r="C84237" i="12"/>
  <c r="C84238" i="12"/>
  <c r="C84239" i="12"/>
  <c r="C84240" i="12"/>
  <c r="C84241" i="12"/>
  <c r="C84242" i="12"/>
  <c r="C84243" i="12"/>
  <c r="C84244" i="12"/>
  <c r="C84245" i="12"/>
  <c r="C84246" i="12"/>
  <c r="C84247" i="12"/>
  <c r="C84248" i="12"/>
  <c r="C84249" i="12"/>
  <c r="C84250" i="12"/>
  <c r="C84251" i="12"/>
  <c r="C84252" i="12"/>
  <c r="C84253" i="12"/>
  <c r="C84254" i="12"/>
  <c r="C84255" i="12"/>
  <c r="C84256" i="12"/>
  <c r="C84257" i="12"/>
  <c r="C84258" i="12"/>
  <c r="C84259" i="12"/>
  <c r="C84260" i="12"/>
  <c r="C84261" i="12"/>
  <c r="C84262" i="12"/>
  <c r="C84263" i="12"/>
  <c r="C84264" i="12"/>
  <c r="C84265" i="12"/>
  <c r="C84266" i="12"/>
  <c r="C84267" i="12"/>
  <c r="C84268" i="12"/>
  <c r="C84269" i="12"/>
  <c r="C84270" i="12"/>
  <c r="C84271" i="12"/>
  <c r="C84272" i="12"/>
  <c r="C84273" i="12"/>
  <c r="C84274" i="12"/>
  <c r="C84275" i="12"/>
  <c r="C84276" i="12"/>
  <c r="C84277" i="12"/>
  <c r="C84278" i="12"/>
  <c r="C84279" i="12"/>
  <c r="C84280" i="12"/>
  <c r="C84281" i="12"/>
  <c r="C84282" i="12"/>
  <c r="C84283" i="12"/>
  <c r="C84284" i="12"/>
  <c r="C84285" i="12"/>
  <c r="C84286" i="12"/>
  <c r="C84287" i="12"/>
  <c r="C84288" i="12"/>
  <c r="C84289" i="12"/>
  <c r="C84290" i="12"/>
  <c r="C84291" i="12"/>
  <c r="C84292" i="12"/>
  <c r="C84293" i="12"/>
  <c r="C84294" i="12"/>
  <c r="C84295" i="12"/>
  <c r="C84296" i="12"/>
  <c r="C84297" i="12"/>
  <c r="C84298" i="12"/>
  <c r="C84299" i="12"/>
  <c r="C84300" i="12"/>
  <c r="C84301" i="12"/>
  <c r="C84302" i="12"/>
  <c r="C84303" i="12"/>
  <c r="C84304" i="12"/>
  <c r="C84305" i="12"/>
  <c r="C84306" i="12"/>
  <c r="C84307" i="12"/>
  <c r="C84308" i="12"/>
  <c r="C84309" i="12"/>
  <c r="C84310" i="12"/>
  <c r="C84311" i="12"/>
  <c r="C84312" i="12"/>
  <c r="C84313" i="12"/>
  <c r="C84314" i="12"/>
  <c r="C84315" i="12"/>
  <c r="C84316" i="12"/>
  <c r="C84317" i="12"/>
  <c r="C84318" i="12"/>
  <c r="C84319" i="12"/>
  <c r="C84320" i="12"/>
  <c r="C84321" i="12"/>
  <c r="C84322" i="12"/>
  <c r="C84323" i="12"/>
  <c r="C84324" i="12"/>
  <c r="C84325" i="12"/>
  <c r="C84326" i="12"/>
  <c r="C84327" i="12"/>
  <c r="C84328" i="12"/>
  <c r="C84329" i="12"/>
  <c r="C84330" i="12"/>
  <c r="C84331" i="12"/>
  <c r="C84332" i="12"/>
  <c r="C84333" i="12"/>
  <c r="C84334" i="12"/>
  <c r="C84335" i="12"/>
  <c r="C84336" i="12"/>
  <c r="C84337" i="12"/>
  <c r="C84338" i="12"/>
  <c r="C84339" i="12"/>
  <c r="C84340" i="12"/>
  <c r="C84341" i="12"/>
  <c r="C84342" i="12"/>
  <c r="C84343" i="12"/>
  <c r="C84344" i="12"/>
  <c r="C84345" i="12"/>
  <c r="C84346" i="12"/>
  <c r="C84347" i="12"/>
  <c r="C84348" i="12"/>
  <c r="C84349" i="12"/>
  <c r="C84350" i="12"/>
  <c r="C84351" i="12"/>
  <c r="C84352" i="12"/>
  <c r="C84353" i="12"/>
  <c r="C84354" i="12"/>
  <c r="C84355" i="12"/>
  <c r="C84356" i="12"/>
  <c r="C84357" i="12"/>
  <c r="C84358" i="12"/>
  <c r="C84359" i="12"/>
  <c r="C84360" i="12"/>
  <c r="C84361" i="12"/>
  <c r="C84362" i="12"/>
  <c r="C84363" i="12"/>
  <c r="C84364" i="12"/>
  <c r="C84365" i="12"/>
  <c r="C84366" i="12"/>
  <c r="C84367" i="12"/>
  <c r="C84368" i="12"/>
  <c r="C84369" i="12"/>
  <c r="C84370" i="12"/>
  <c r="C84371" i="12"/>
  <c r="C84372" i="12"/>
  <c r="C84373" i="12"/>
  <c r="C84374" i="12"/>
  <c r="C84375" i="12"/>
  <c r="C84376" i="12"/>
  <c r="C84377" i="12"/>
  <c r="C84378" i="12"/>
  <c r="C84379" i="12"/>
  <c r="C84380" i="12"/>
  <c r="C84381" i="12"/>
  <c r="C84382" i="12"/>
  <c r="C84383" i="12"/>
  <c r="C84384" i="12"/>
  <c r="C84385" i="12"/>
  <c r="C84386" i="12"/>
  <c r="C84387" i="12"/>
  <c r="C84388" i="12"/>
  <c r="C84389" i="12"/>
  <c r="C84390" i="12"/>
  <c r="C84391" i="12"/>
  <c r="C84392" i="12"/>
  <c r="C84393" i="12"/>
  <c r="C84394" i="12"/>
  <c r="C84395" i="12"/>
  <c r="C84396" i="12"/>
  <c r="C84397" i="12"/>
  <c r="C84398" i="12"/>
  <c r="C84399" i="12"/>
  <c r="C84400" i="12"/>
  <c r="C84401" i="12"/>
  <c r="C84402" i="12"/>
  <c r="C84403" i="12"/>
  <c r="C84404" i="12"/>
  <c r="C84405" i="12"/>
  <c r="C84406" i="12"/>
  <c r="C84407" i="12"/>
  <c r="C84408" i="12"/>
  <c r="C84409" i="12"/>
  <c r="C84410" i="12"/>
  <c r="C84411" i="12"/>
  <c r="C84412" i="12"/>
  <c r="C84413" i="12"/>
  <c r="C84414" i="12"/>
  <c r="C84415" i="12"/>
  <c r="C84416" i="12"/>
  <c r="C84417" i="12"/>
  <c r="C84418" i="12"/>
  <c r="C84419" i="12"/>
  <c r="C84420" i="12"/>
  <c r="C84421" i="12"/>
  <c r="C84422" i="12"/>
  <c r="C84423" i="12"/>
  <c r="C84424" i="12"/>
  <c r="C84425" i="12"/>
  <c r="C84426" i="12"/>
  <c r="C84427" i="12"/>
  <c r="C84428" i="12"/>
  <c r="C84429" i="12"/>
  <c r="C84430" i="12"/>
  <c r="C84431" i="12"/>
  <c r="C84432" i="12"/>
  <c r="C84433" i="12"/>
  <c r="C84434" i="12"/>
  <c r="C84435" i="12"/>
  <c r="C84436" i="12"/>
  <c r="C84437" i="12"/>
  <c r="C84438" i="12"/>
  <c r="C84439" i="12"/>
  <c r="C84440" i="12"/>
  <c r="C84441" i="12"/>
  <c r="C84442" i="12"/>
  <c r="C84443" i="12"/>
  <c r="C84444" i="12"/>
  <c r="C84445" i="12"/>
  <c r="C84446" i="12"/>
  <c r="C84447" i="12"/>
  <c r="C84448" i="12"/>
  <c r="C84449" i="12"/>
  <c r="C84450" i="12"/>
  <c r="C84451" i="12"/>
  <c r="C84452" i="12"/>
  <c r="C84453" i="12"/>
  <c r="C84454" i="12"/>
  <c r="C84455" i="12"/>
  <c r="C84456" i="12"/>
  <c r="C84457" i="12"/>
  <c r="C84458" i="12"/>
  <c r="C84459" i="12"/>
  <c r="C84460" i="12"/>
  <c r="C84461" i="12"/>
  <c r="C84462" i="12"/>
  <c r="C84463" i="12"/>
  <c r="C84464" i="12"/>
  <c r="C84465" i="12"/>
  <c r="C84466" i="12"/>
  <c r="C84467" i="12"/>
  <c r="C84468" i="12"/>
  <c r="C84469" i="12"/>
  <c r="C84470" i="12"/>
  <c r="C84471" i="12"/>
  <c r="C84472" i="12"/>
  <c r="C84473" i="12"/>
  <c r="C84474" i="12"/>
  <c r="C84475" i="12"/>
  <c r="C84476" i="12"/>
  <c r="C84477" i="12"/>
  <c r="C84478" i="12"/>
  <c r="C84479" i="12"/>
  <c r="C84480" i="12"/>
  <c r="C84481" i="12"/>
  <c r="C84482" i="12"/>
  <c r="C84483" i="12"/>
  <c r="C84484" i="12"/>
  <c r="C84485" i="12"/>
  <c r="C84486" i="12"/>
  <c r="C84487" i="12"/>
  <c r="C84488" i="12"/>
  <c r="C84489" i="12"/>
  <c r="C84490" i="12"/>
  <c r="C84491" i="12"/>
  <c r="C84492" i="12"/>
  <c r="C84493" i="12"/>
  <c r="C84494" i="12"/>
  <c r="C84495" i="12"/>
  <c r="C84496" i="12"/>
  <c r="C84497" i="12"/>
  <c r="C84498" i="12"/>
  <c r="C84499" i="12"/>
  <c r="C84500" i="12"/>
  <c r="C84501" i="12"/>
  <c r="C84502" i="12"/>
  <c r="C84503" i="12"/>
  <c r="C84504" i="12"/>
  <c r="C84505" i="12"/>
  <c r="C84506" i="12"/>
  <c r="C84507" i="12"/>
  <c r="C84508" i="12"/>
  <c r="C84509" i="12"/>
  <c r="C84510" i="12"/>
  <c r="C84511" i="12"/>
  <c r="C84512" i="12"/>
  <c r="C84513" i="12"/>
  <c r="C84514" i="12"/>
  <c r="C84515" i="12"/>
  <c r="C84516" i="12"/>
  <c r="C84517" i="12"/>
  <c r="C84518" i="12"/>
  <c r="C84519" i="12"/>
  <c r="C84520" i="12"/>
  <c r="C84521" i="12"/>
  <c r="C84522" i="12"/>
  <c r="C84523" i="12"/>
  <c r="C84524" i="12"/>
  <c r="C84525" i="12"/>
  <c r="C84526" i="12"/>
  <c r="C84527" i="12"/>
  <c r="C84528" i="12"/>
  <c r="C84529" i="12"/>
  <c r="C84530" i="12"/>
  <c r="C84531" i="12"/>
  <c r="C84532" i="12"/>
  <c r="C84533" i="12"/>
  <c r="C84534" i="12"/>
  <c r="C84535" i="12"/>
  <c r="C84536" i="12"/>
  <c r="C84537" i="12"/>
  <c r="C84538" i="12"/>
  <c r="C84539" i="12"/>
  <c r="C84540" i="12"/>
  <c r="C84541" i="12"/>
  <c r="C84542" i="12"/>
  <c r="C84543" i="12"/>
  <c r="C84544" i="12"/>
  <c r="C84545" i="12"/>
  <c r="C84546" i="12"/>
  <c r="C84547" i="12"/>
  <c r="C84548" i="12"/>
  <c r="C84549" i="12"/>
  <c r="C84550" i="12"/>
  <c r="C84551" i="12"/>
  <c r="C84552" i="12"/>
  <c r="C84553" i="12"/>
  <c r="C84554" i="12"/>
  <c r="C84555" i="12"/>
  <c r="C84556" i="12"/>
  <c r="C84557" i="12"/>
  <c r="C84558" i="12"/>
  <c r="C84559" i="12"/>
  <c r="C84560" i="12"/>
  <c r="C84561" i="12"/>
  <c r="C84562" i="12"/>
  <c r="C84563" i="12"/>
  <c r="C84564" i="12"/>
  <c r="C84565" i="12"/>
  <c r="C84566" i="12"/>
  <c r="C84567" i="12"/>
  <c r="C84568" i="12"/>
  <c r="C84569" i="12"/>
  <c r="C84570" i="12"/>
  <c r="C84571" i="12"/>
  <c r="C84572" i="12"/>
  <c r="C84573" i="12"/>
  <c r="C84574" i="12"/>
  <c r="C84575" i="12"/>
  <c r="C84576" i="12"/>
  <c r="C84577" i="12"/>
  <c r="C84578" i="12"/>
  <c r="C84579" i="12"/>
  <c r="C84580" i="12"/>
  <c r="C84581" i="12"/>
  <c r="C84582" i="12"/>
  <c r="C84583" i="12"/>
  <c r="C84584" i="12"/>
  <c r="C84585" i="12"/>
  <c r="C84586" i="12"/>
  <c r="C84587" i="12"/>
  <c r="C84588" i="12"/>
  <c r="C84589" i="12"/>
  <c r="C84590" i="12"/>
  <c r="C84591" i="12"/>
  <c r="C84592" i="12"/>
  <c r="C84593" i="12"/>
  <c r="C84594" i="12"/>
  <c r="C84595" i="12"/>
  <c r="C84596" i="12"/>
  <c r="C84597" i="12"/>
  <c r="C84598" i="12"/>
  <c r="C84599" i="12"/>
  <c r="C84600" i="12"/>
  <c r="C84601" i="12"/>
  <c r="C84602" i="12"/>
  <c r="C84603" i="12"/>
  <c r="C84604" i="12"/>
  <c r="C84605" i="12"/>
  <c r="C84606" i="12"/>
  <c r="C84607" i="12"/>
  <c r="C84608" i="12"/>
  <c r="C84609" i="12"/>
  <c r="C84610" i="12"/>
  <c r="C84611" i="12"/>
  <c r="C84612" i="12"/>
  <c r="C84613" i="12"/>
  <c r="C84614" i="12"/>
  <c r="C84615" i="12"/>
  <c r="C84616" i="12"/>
  <c r="C84617" i="12"/>
  <c r="C84618" i="12"/>
  <c r="C84619" i="12"/>
  <c r="C84620" i="12"/>
  <c r="C84621" i="12"/>
  <c r="C84622" i="12"/>
  <c r="C84623" i="12"/>
  <c r="C84624" i="12"/>
  <c r="C84625" i="12"/>
  <c r="C84626" i="12"/>
  <c r="C84627" i="12"/>
  <c r="C84628" i="12"/>
  <c r="C84629" i="12"/>
  <c r="C84630" i="12"/>
  <c r="C84631" i="12"/>
  <c r="C84632" i="12"/>
  <c r="C84633" i="12"/>
  <c r="C84634" i="12"/>
  <c r="C84635" i="12"/>
  <c r="C84636" i="12"/>
  <c r="C84637" i="12"/>
  <c r="C84638" i="12"/>
  <c r="C84639" i="12"/>
  <c r="C84640" i="12"/>
  <c r="C84641" i="12"/>
  <c r="C84642" i="12"/>
  <c r="C84643" i="12"/>
  <c r="C84644" i="12"/>
  <c r="C84645" i="12"/>
  <c r="C84646" i="12"/>
  <c r="C84647" i="12"/>
  <c r="C84648" i="12"/>
  <c r="C84649" i="12"/>
  <c r="C84650" i="12"/>
  <c r="C84651" i="12"/>
  <c r="C84652" i="12"/>
  <c r="C84653" i="12"/>
  <c r="C84654" i="12"/>
  <c r="C84655" i="12"/>
  <c r="C84656" i="12"/>
  <c r="C84657" i="12"/>
  <c r="C84658" i="12"/>
  <c r="C84659" i="12"/>
  <c r="C84660" i="12"/>
  <c r="C84661" i="12"/>
  <c r="C84662" i="12"/>
  <c r="C84663" i="12"/>
  <c r="C84664" i="12"/>
  <c r="C84665" i="12"/>
  <c r="C84666" i="12"/>
  <c r="C84667" i="12"/>
  <c r="C84668" i="12"/>
  <c r="C84669" i="12"/>
  <c r="C84670" i="12"/>
  <c r="C84671" i="12"/>
  <c r="C84672" i="12"/>
  <c r="C84673" i="12"/>
  <c r="C84674" i="12"/>
  <c r="C84675" i="12"/>
  <c r="C84676" i="12"/>
  <c r="C84677" i="12"/>
  <c r="C84678" i="12"/>
  <c r="C84679" i="12"/>
  <c r="C84680" i="12"/>
  <c r="C84681" i="12"/>
  <c r="C84682" i="12"/>
  <c r="C84683" i="12"/>
  <c r="C84684" i="12"/>
  <c r="C84685" i="12"/>
  <c r="C84686" i="12"/>
  <c r="C84687" i="12"/>
  <c r="C84688" i="12"/>
  <c r="C84689" i="12"/>
  <c r="C84690" i="12"/>
  <c r="C84691" i="12"/>
  <c r="C84692" i="12"/>
  <c r="C84693" i="12"/>
  <c r="C84694" i="12"/>
  <c r="C84695" i="12"/>
  <c r="C84696" i="12"/>
  <c r="C84697" i="12"/>
  <c r="C84698" i="12"/>
  <c r="C84699" i="12"/>
  <c r="C84700" i="12"/>
  <c r="C84701" i="12"/>
  <c r="C84702" i="12"/>
  <c r="C84703" i="12"/>
  <c r="C84704" i="12"/>
  <c r="C84705" i="12"/>
  <c r="C84706" i="12"/>
  <c r="C84707" i="12"/>
  <c r="C84708" i="12"/>
  <c r="C84709" i="12"/>
  <c r="C84710" i="12"/>
  <c r="C84711" i="12"/>
  <c r="C84712" i="12"/>
  <c r="C84713" i="12"/>
  <c r="C84714" i="12"/>
  <c r="C84715" i="12"/>
  <c r="C84716" i="12"/>
  <c r="C84717" i="12"/>
  <c r="C84718" i="12"/>
  <c r="C84719" i="12"/>
  <c r="C84720" i="12"/>
  <c r="C84721" i="12"/>
  <c r="C84722" i="12"/>
  <c r="C84723" i="12"/>
  <c r="C84724" i="12"/>
  <c r="C84725" i="12"/>
  <c r="C84726" i="12"/>
  <c r="C84727" i="12"/>
  <c r="C84728" i="12"/>
  <c r="C84729" i="12"/>
  <c r="C84730" i="12"/>
  <c r="C84731" i="12"/>
  <c r="C84732" i="12"/>
  <c r="C84733" i="12"/>
  <c r="C84734" i="12"/>
  <c r="C84735" i="12"/>
  <c r="C84736" i="12"/>
  <c r="C84737" i="12"/>
  <c r="C84738" i="12"/>
  <c r="C84739" i="12"/>
  <c r="C84740" i="12"/>
  <c r="C84741" i="12"/>
  <c r="C84742" i="12"/>
  <c r="C84743" i="12"/>
  <c r="C84744" i="12"/>
  <c r="C84745" i="12"/>
  <c r="C84746" i="12"/>
  <c r="C84747" i="12"/>
  <c r="C84748" i="12"/>
  <c r="C84749" i="12"/>
  <c r="C84750" i="12"/>
  <c r="C84751" i="12"/>
  <c r="C84752" i="12"/>
  <c r="C84753" i="12"/>
  <c r="C84754" i="12"/>
  <c r="C84755" i="12"/>
  <c r="C84756" i="12"/>
  <c r="C84757" i="12"/>
  <c r="C84758" i="12"/>
  <c r="C84759" i="12"/>
  <c r="C84760" i="12"/>
  <c r="C84761" i="12"/>
  <c r="C84762" i="12"/>
  <c r="C84763" i="12"/>
  <c r="C84764" i="12"/>
  <c r="C84765" i="12"/>
  <c r="C84766" i="12"/>
  <c r="C84767" i="12"/>
  <c r="C84768" i="12"/>
  <c r="C84769" i="12"/>
  <c r="C84770" i="12"/>
  <c r="C84771" i="12"/>
  <c r="C84772" i="12"/>
  <c r="C84773" i="12"/>
  <c r="C84774" i="12"/>
  <c r="C84775" i="12"/>
  <c r="C84776" i="12"/>
  <c r="C84777" i="12"/>
  <c r="C84778" i="12"/>
  <c r="C84779" i="12"/>
  <c r="C84780" i="12"/>
  <c r="C84781" i="12"/>
  <c r="C84782" i="12"/>
  <c r="C84783" i="12"/>
  <c r="C84784" i="12"/>
  <c r="C84785" i="12"/>
  <c r="C84786" i="12"/>
  <c r="C84787" i="12"/>
  <c r="C84788" i="12"/>
  <c r="C84789" i="12"/>
  <c r="C84790" i="12"/>
  <c r="C84791" i="12"/>
  <c r="C84792" i="12"/>
  <c r="C84793" i="12"/>
  <c r="C84794" i="12"/>
  <c r="C84795" i="12"/>
  <c r="C84796" i="12"/>
  <c r="C84797" i="12"/>
  <c r="C84798" i="12"/>
  <c r="C84799" i="12"/>
  <c r="C84800" i="12"/>
  <c r="C84801" i="12"/>
  <c r="C84802" i="12"/>
  <c r="C84803" i="12"/>
  <c r="C84804" i="12"/>
  <c r="C84805" i="12"/>
  <c r="C84806" i="12"/>
  <c r="C84807" i="12"/>
  <c r="C84808" i="12"/>
  <c r="C84809" i="12"/>
  <c r="C84810" i="12"/>
  <c r="C84811" i="12"/>
  <c r="C84812" i="12"/>
  <c r="C84813" i="12"/>
  <c r="C84814" i="12"/>
  <c r="C84815" i="12"/>
  <c r="C84816" i="12"/>
  <c r="C84817" i="12"/>
  <c r="C84818" i="12"/>
  <c r="C84819" i="12"/>
  <c r="C84820" i="12"/>
  <c r="C84821" i="12"/>
  <c r="C84822" i="12"/>
  <c r="C84823" i="12"/>
  <c r="C84824" i="12"/>
  <c r="C84825" i="12"/>
  <c r="C84826" i="12"/>
  <c r="C84827" i="12"/>
  <c r="C84828" i="12"/>
  <c r="C84829" i="12"/>
  <c r="C84830" i="12"/>
  <c r="C84831" i="12"/>
  <c r="C84832" i="12"/>
  <c r="C84833" i="12"/>
  <c r="C84834" i="12"/>
  <c r="C84835" i="12"/>
  <c r="C84836" i="12"/>
  <c r="C84837" i="12"/>
  <c r="C84838" i="12"/>
  <c r="C84839" i="12"/>
  <c r="C84840" i="12"/>
  <c r="C84841" i="12"/>
  <c r="C84842" i="12"/>
  <c r="C84843" i="12"/>
  <c r="C84844" i="12"/>
  <c r="C84845" i="12"/>
  <c r="C84846" i="12"/>
  <c r="C84847" i="12"/>
  <c r="C84848" i="12"/>
  <c r="C84849" i="12"/>
  <c r="C84850" i="12"/>
  <c r="C84851" i="12"/>
  <c r="C84852" i="12"/>
  <c r="C84853" i="12"/>
  <c r="C84854" i="12"/>
  <c r="C84855" i="12"/>
  <c r="C84856" i="12"/>
  <c r="C84857" i="12"/>
  <c r="C84858" i="12"/>
  <c r="C84859" i="12"/>
  <c r="C84860" i="12"/>
  <c r="C84861" i="12"/>
  <c r="C84862" i="12"/>
  <c r="C84863" i="12"/>
  <c r="C84864" i="12"/>
  <c r="C84865" i="12"/>
  <c r="C84866" i="12"/>
  <c r="C84867" i="12"/>
  <c r="C84868" i="12"/>
  <c r="C84869" i="12"/>
  <c r="C84870" i="12"/>
  <c r="C84871" i="12"/>
  <c r="C84872" i="12"/>
  <c r="C84873" i="12"/>
  <c r="C84874" i="12"/>
  <c r="C84875" i="12"/>
  <c r="C84876" i="12"/>
  <c r="C84877" i="12"/>
  <c r="C84878" i="12"/>
  <c r="C84879" i="12"/>
  <c r="C84880" i="12"/>
  <c r="C84881" i="12"/>
  <c r="C84882" i="12"/>
  <c r="C84883" i="12"/>
  <c r="C84884" i="12"/>
  <c r="C84885" i="12"/>
  <c r="C84886" i="12"/>
  <c r="C84887" i="12"/>
  <c r="C84888" i="12"/>
  <c r="C84889" i="12"/>
  <c r="C84890" i="12"/>
  <c r="C84891" i="12"/>
  <c r="C84892" i="12"/>
  <c r="C84893" i="12"/>
  <c r="C84894" i="12"/>
  <c r="C84895" i="12"/>
  <c r="C84896" i="12"/>
  <c r="C84897" i="12"/>
  <c r="C84898" i="12"/>
  <c r="C84899" i="12"/>
  <c r="C84900" i="12"/>
  <c r="C84901" i="12"/>
  <c r="C84902" i="12"/>
  <c r="C84903" i="12"/>
  <c r="C84904" i="12"/>
  <c r="C84905" i="12"/>
  <c r="C84906" i="12"/>
  <c r="C84907" i="12"/>
  <c r="C84908" i="12"/>
  <c r="C84909" i="12"/>
  <c r="C84910" i="12"/>
  <c r="C84911" i="12"/>
  <c r="C84912" i="12"/>
  <c r="C84913" i="12"/>
  <c r="C84914" i="12"/>
  <c r="C84915" i="12"/>
  <c r="C84916" i="12"/>
  <c r="C84917" i="12"/>
  <c r="C84918" i="12"/>
  <c r="C84919" i="12"/>
  <c r="C84920" i="12"/>
  <c r="C84921" i="12"/>
  <c r="C84922" i="12"/>
  <c r="C84923" i="12"/>
  <c r="C84924" i="12"/>
  <c r="C84925" i="12"/>
  <c r="C84926" i="12"/>
  <c r="C84927" i="12"/>
  <c r="C84928" i="12"/>
  <c r="C84929" i="12"/>
  <c r="C84930" i="12"/>
  <c r="C84931" i="12"/>
  <c r="C84932" i="12"/>
  <c r="C84933" i="12"/>
  <c r="C84934" i="12"/>
  <c r="C84935" i="12"/>
  <c r="C84936" i="12"/>
  <c r="C84937" i="12"/>
  <c r="C84938" i="12"/>
  <c r="C84939" i="12"/>
  <c r="C84940" i="12"/>
  <c r="C84941" i="12"/>
  <c r="C84942" i="12"/>
  <c r="C84943" i="12"/>
  <c r="C84944" i="12"/>
  <c r="C84945" i="12"/>
  <c r="C84946" i="12"/>
  <c r="C84947" i="12"/>
  <c r="C84948" i="12"/>
  <c r="C84949" i="12"/>
  <c r="C84950" i="12"/>
  <c r="C84951" i="12"/>
  <c r="C84952" i="12"/>
  <c r="C84953" i="12"/>
  <c r="C84954" i="12"/>
  <c r="C84955" i="12"/>
  <c r="C84956" i="12"/>
  <c r="C84957" i="12"/>
  <c r="C84958" i="12"/>
  <c r="C84959" i="12"/>
  <c r="C84960" i="12"/>
  <c r="C84961" i="12"/>
  <c r="C84962" i="12"/>
  <c r="C84963" i="12"/>
  <c r="C84964" i="12"/>
  <c r="C84965" i="12"/>
  <c r="C84966" i="12"/>
  <c r="C84967" i="12"/>
  <c r="C84968" i="12"/>
  <c r="C84969" i="12"/>
  <c r="C84970" i="12"/>
  <c r="C84971" i="12"/>
  <c r="C84972" i="12"/>
  <c r="C84973" i="12"/>
  <c r="C84974" i="12"/>
  <c r="C84975" i="12"/>
  <c r="C84976" i="12"/>
  <c r="C84977" i="12"/>
  <c r="C84978" i="12"/>
  <c r="C84979" i="12"/>
  <c r="C84980" i="12"/>
  <c r="C84981" i="12"/>
  <c r="C84982" i="12"/>
  <c r="C84983" i="12"/>
  <c r="C84984" i="12"/>
  <c r="C84985" i="12"/>
  <c r="C84986" i="12"/>
  <c r="C84987" i="12"/>
  <c r="C84988" i="12"/>
  <c r="C84989" i="12"/>
  <c r="C84990" i="12"/>
  <c r="C84991" i="12"/>
  <c r="C84992" i="12"/>
  <c r="C84993" i="12"/>
  <c r="C84994" i="12"/>
  <c r="C84995" i="12"/>
  <c r="C84996" i="12"/>
  <c r="C84997" i="12"/>
  <c r="C84998" i="12"/>
  <c r="C84999" i="12"/>
  <c r="C85000" i="12"/>
  <c r="C85001" i="12"/>
  <c r="C85002" i="12"/>
  <c r="C85003" i="12"/>
  <c r="C85004" i="12"/>
  <c r="C85005" i="12"/>
  <c r="C85006" i="12"/>
  <c r="C85007" i="12"/>
  <c r="C85008" i="12"/>
  <c r="C85009" i="12"/>
  <c r="C85010" i="12"/>
  <c r="C85011" i="12"/>
  <c r="C85012" i="12"/>
  <c r="C85013" i="12"/>
  <c r="C85014" i="12"/>
  <c r="C85015" i="12"/>
  <c r="C85016" i="12"/>
  <c r="C85017" i="12"/>
  <c r="C85018" i="12"/>
  <c r="C85019" i="12"/>
  <c r="C85020" i="12"/>
  <c r="C85021" i="12"/>
  <c r="C85022" i="12"/>
  <c r="C85023" i="12"/>
  <c r="C85024" i="12"/>
  <c r="C85025" i="12"/>
  <c r="C85026" i="12"/>
  <c r="C85027" i="12"/>
  <c r="C85028" i="12"/>
  <c r="C85029" i="12"/>
  <c r="C85030" i="12"/>
  <c r="C85031" i="12"/>
  <c r="C85032" i="12"/>
  <c r="C85033" i="12"/>
  <c r="C85034" i="12"/>
  <c r="C85035" i="12"/>
  <c r="C85036" i="12"/>
  <c r="C85037" i="12"/>
  <c r="C85038" i="12"/>
  <c r="C85039" i="12"/>
  <c r="C85040" i="12"/>
  <c r="C85041" i="12"/>
  <c r="C85042" i="12"/>
  <c r="C85043" i="12"/>
  <c r="C85044" i="12"/>
  <c r="C85045" i="12"/>
  <c r="C85046" i="12"/>
  <c r="C85047" i="12"/>
  <c r="C85048" i="12"/>
  <c r="C85049" i="12"/>
  <c r="C85050" i="12"/>
  <c r="C85051" i="12"/>
  <c r="C85052" i="12"/>
  <c r="C85053" i="12"/>
  <c r="C85054" i="12"/>
  <c r="C85055" i="12"/>
  <c r="C85056" i="12"/>
  <c r="C85057" i="12"/>
  <c r="C85058" i="12"/>
  <c r="C85059" i="12"/>
  <c r="C85060" i="12"/>
  <c r="C85061" i="12"/>
  <c r="C85062" i="12"/>
  <c r="C85063" i="12"/>
  <c r="C85064" i="12"/>
  <c r="C85065" i="12"/>
  <c r="C85066" i="12"/>
  <c r="C85067" i="12"/>
  <c r="C85068" i="12"/>
  <c r="C85069" i="12"/>
  <c r="C85070" i="12"/>
  <c r="C85071" i="12"/>
  <c r="C85072" i="12"/>
  <c r="C85073" i="12"/>
  <c r="C85074" i="12"/>
  <c r="C85075" i="12"/>
  <c r="C85076" i="12"/>
  <c r="C85077" i="12"/>
  <c r="C85078" i="12"/>
  <c r="C85079" i="12"/>
  <c r="C85080" i="12"/>
  <c r="C85081" i="12"/>
  <c r="C85082" i="12"/>
  <c r="C85083" i="12"/>
  <c r="C85084" i="12"/>
  <c r="C85085" i="12"/>
  <c r="C85086" i="12"/>
  <c r="C85087" i="12"/>
  <c r="C85088" i="12"/>
  <c r="C85089" i="12"/>
  <c r="C85090" i="12"/>
  <c r="C85091" i="12"/>
  <c r="C85092" i="12"/>
  <c r="C85093" i="12"/>
  <c r="C85094" i="12"/>
  <c r="C85095" i="12"/>
  <c r="C85096" i="12"/>
  <c r="C85097" i="12"/>
  <c r="C85098" i="12"/>
  <c r="C85099" i="12"/>
  <c r="C85100" i="12"/>
  <c r="C85101" i="12"/>
  <c r="C85102" i="12"/>
  <c r="C85103" i="12"/>
  <c r="C85104" i="12"/>
  <c r="C85105" i="12"/>
  <c r="C85106" i="12"/>
  <c r="C85107" i="12"/>
  <c r="C85108" i="12"/>
  <c r="C85109" i="12"/>
  <c r="C85110" i="12"/>
  <c r="C85111" i="12"/>
  <c r="C85112" i="12"/>
  <c r="C85113" i="12"/>
  <c r="C85114" i="12"/>
  <c r="C85115" i="12"/>
  <c r="C85116" i="12"/>
  <c r="C85117" i="12"/>
  <c r="C85118" i="12"/>
  <c r="C85119" i="12"/>
  <c r="C85120" i="12"/>
  <c r="C85121" i="12"/>
  <c r="C85122" i="12"/>
  <c r="C85123" i="12"/>
  <c r="C85124" i="12"/>
  <c r="C85125" i="12"/>
  <c r="C85126" i="12"/>
  <c r="C85127" i="12"/>
  <c r="C85128" i="12"/>
  <c r="C85129" i="12"/>
  <c r="C85130" i="12"/>
  <c r="C85131" i="12"/>
  <c r="C85132" i="12"/>
  <c r="C85133" i="12"/>
  <c r="C85134" i="12"/>
  <c r="C85135" i="12"/>
  <c r="C85136" i="12"/>
  <c r="C85137" i="12"/>
  <c r="C85138" i="12"/>
  <c r="C85139" i="12"/>
  <c r="C85140" i="12"/>
  <c r="C85141" i="12"/>
  <c r="C85142" i="12"/>
  <c r="C85143" i="12"/>
  <c r="C85144" i="12"/>
  <c r="C85145" i="12"/>
  <c r="C85146" i="12"/>
  <c r="C85147" i="12"/>
  <c r="C85148" i="12"/>
  <c r="C85149" i="12"/>
  <c r="C85150" i="12"/>
  <c r="C85151" i="12"/>
  <c r="C85152" i="12"/>
  <c r="C85153" i="12"/>
  <c r="C85154" i="12"/>
  <c r="C85155" i="12"/>
  <c r="C85156" i="12"/>
  <c r="C85157" i="12"/>
  <c r="C85158" i="12"/>
  <c r="C85159" i="12"/>
  <c r="C85160" i="12"/>
  <c r="C85161" i="12"/>
  <c r="C85162" i="12"/>
  <c r="C85163" i="12"/>
  <c r="C85164" i="12"/>
  <c r="C85165" i="12"/>
  <c r="C85166" i="12"/>
  <c r="C85167" i="12"/>
  <c r="C85168" i="12"/>
  <c r="C85169" i="12"/>
  <c r="C85170" i="12"/>
  <c r="C85171" i="12"/>
  <c r="C85172" i="12"/>
  <c r="C85173" i="12"/>
  <c r="C85174" i="12"/>
  <c r="C85175" i="12"/>
  <c r="C85176" i="12"/>
  <c r="C85177" i="12"/>
  <c r="C85178" i="12"/>
  <c r="C85179" i="12"/>
  <c r="C85180" i="12"/>
  <c r="C85181" i="12"/>
  <c r="C85182" i="12"/>
  <c r="C85183" i="12"/>
  <c r="C85184" i="12"/>
  <c r="C85185" i="12"/>
  <c r="C85186" i="12"/>
  <c r="C85187" i="12"/>
  <c r="C85188" i="12"/>
  <c r="C85189" i="12"/>
  <c r="C85190" i="12"/>
  <c r="C85191" i="12"/>
  <c r="C85192" i="12"/>
  <c r="C85193" i="12"/>
  <c r="C85194" i="12"/>
  <c r="C85195" i="12"/>
  <c r="C85196" i="12"/>
  <c r="C85197" i="12"/>
  <c r="C85198" i="12"/>
  <c r="C85199" i="12"/>
  <c r="C85200" i="12"/>
  <c r="C85201" i="12"/>
  <c r="C85202" i="12"/>
  <c r="C85203" i="12"/>
  <c r="C85204" i="12"/>
  <c r="C85205" i="12"/>
  <c r="C85206" i="12"/>
  <c r="C85207" i="12"/>
  <c r="C85208" i="12"/>
  <c r="C85209" i="12"/>
  <c r="C85210" i="12"/>
  <c r="C85211" i="12"/>
  <c r="C85212" i="12"/>
  <c r="C85213" i="12"/>
  <c r="C85214" i="12"/>
  <c r="C85215" i="12"/>
  <c r="C85216" i="12"/>
  <c r="C85217" i="12"/>
  <c r="C85218" i="12"/>
  <c r="C85219" i="12"/>
  <c r="C85220" i="12"/>
  <c r="C85221" i="12"/>
  <c r="C85222" i="12"/>
  <c r="C85223" i="12"/>
  <c r="C85224" i="12"/>
  <c r="C85225" i="12"/>
  <c r="C85226" i="12"/>
  <c r="C85227" i="12"/>
  <c r="C85228" i="12"/>
  <c r="C85229" i="12"/>
  <c r="C85230" i="12"/>
  <c r="C85231" i="12"/>
  <c r="C85232" i="12"/>
  <c r="C85233" i="12"/>
  <c r="C85234" i="12"/>
  <c r="C85235" i="12"/>
  <c r="C85236" i="12"/>
  <c r="C85237" i="12"/>
  <c r="C85238" i="12"/>
  <c r="C85239" i="12"/>
  <c r="C85240" i="12"/>
  <c r="C85241" i="12"/>
  <c r="C85242" i="12"/>
  <c r="C85243" i="12"/>
  <c r="C85244" i="12"/>
  <c r="C85245" i="12"/>
  <c r="C85246" i="12"/>
  <c r="C85247" i="12"/>
  <c r="C85248" i="12"/>
  <c r="C85249" i="12"/>
  <c r="C85250" i="12"/>
  <c r="C85251" i="12"/>
  <c r="C85252" i="12"/>
  <c r="C85253" i="12"/>
  <c r="C85254" i="12"/>
  <c r="C85255" i="12"/>
  <c r="C85256" i="12"/>
  <c r="C85257" i="12"/>
  <c r="C85258" i="12"/>
  <c r="C85259" i="12"/>
  <c r="C85260" i="12"/>
  <c r="C85261" i="12"/>
  <c r="C85262" i="12"/>
  <c r="C85263" i="12"/>
  <c r="C85264" i="12"/>
  <c r="C85265" i="12"/>
  <c r="C85266" i="12"/>
  <c r="C85267" i="12"/>
  <c r="C85268" i="12"/>
  <c r="C85269" i="12"/>
  <c r="C85270" i="12"/>
  <c r="C85271" i="12"/>
  <c r="C85272" i="12"/>
  <c r="C85273" i="12"/>
  <c r="C85274" i="12"/>
  <c r="C85275" i="12"/>
  <c r="C85276" i="12"/>
  <c r="C85277" i="12"/>
  <c r="C85278" i="12"/>
  <c r="C85279" i="12"/>
  <c r="C85280" i="12"/>
  <c r="C85281" i="12"/>
  <c r="C85282" i="12"/>
  <c r="C85283" i="12"/>
  <c r="C85284" i="12"/>
  <c r="C85285" i="12"/>
  <c r="C85286" i="12"/>
  <c r="C85287" i="12"/>
  <c r="C85288" i="12"/>
  <c r="C85289" i="12"/>
  <c r="C85290" i="12"/>
  <c r="C85291" i="12"/>
  <c r="C85292" i="12"/>
  <c r="C85293" i="12"/>
  <c r="C85294" i="12"/>
  <c r="C85295" i="12"/>
  <c r="C85296" i="12"/>
  <c r="C85297" i="12"/>
  <c r="C85298" i="12"/>
  <c r="C85299" i="12"/>
  <c r="C85300" i="12"/>
  <c r="C85301" i="12"/>
  <c r="C85302" i="12"/>
  <c r="C85303" i="12"/>
  <c r="C85304" i="12"/>
  <c r="C85305" i="12"/>
  <c r="C85306" i="12"/>
  <c r="C85307" i="12"/>
  <c r="C85308" i="12"/>
  <c r="C85309" i="12"/>
  <c r="C85310" i="12"/>
  <c r="C85311" i="12"/>
  <c r="C85312" i="12"/>
  <c r="C85313" i="12"/>
  <c r="C85314" i="12"/>
  <c r="C85315" i="12"/>
  <c r="C85316" i="12"/>
  <c r="C85317" i="12"/>
  <c r="C85318" i="12"/>
  <c r="C85319" i="12"/>
  <c r="C85320" i="12"/>
  <c r="C85321" i="12"/>
  <c r="C85322" i="12"/>
  <c r="C85323" i="12"/>
  <c r="C85324" i="12"/>
  <c r="C85325" i="12"/>
  <c r="C85326" i="12"/>
  <c r="C85327" i="12"/>
  <c r="C85328" i="12"/>
  <c r="C85329" i="12"/>
  <c r="C85330" i="12"/>
  <c r="C85331" i="12"/>
  <c r="C85332" i="12"/>
  <c r="C85333" i="12"/>
  <c r="C85334" i="12"/>
  <c r="C85335" i="12"/>
  <c r="C85336" i="12"/>
  <c r="C85337" i="12"/>
  <c r="C85338" i="12"/>
  <c r="C85339" i="12"/>
  <c r="C85340" i="12"/>
  <c r="C85341" i="12"/>
  <c r="C85342" i="12"/>
  <c r="C85343" i="12"/>
  <c r="C85344" i="12"/>
  <c r="C85345" i="12"/>
  <c r="C85346" i="12"/>
  <c r="C85347" i="12"/>
  <c r="C85348" i="12"/>
  <c r="C85349" i="12"/>
  <c r="C85350" i="12"/>
  <c r="C85351" i="12"/>
  <c r="C85352" i="12"/>
  <c r="C85353" i="12"/>
  <c r="C85354" i="12"/>
  <c r="C85355" i="12"/>
  <c r="C85356" i="12"/>
  <c r="C85357" i="12"/>
  <c r="C85358" i="12"/>
  <c r="C85359" i="12"/>
  <c r="C85360" i="12"/>
  <c r="C85361" i="12"/>
  <c r="C85362" i="12"/>
  <c r="C85363" i="12"/>
  <c r="C85364" i="12"/>
  <c r="C85365" i="12"/>
  <c r="C85366" i="12"/>
  <c r="C85367" i="12"/>
  <c r="C85368" i="12"/>
  <c r="C85369" i="12"/>
  <c r="C85370" i="12"/>
  <c r="C85371" i="12"/>
  <c r="C85372" i="12"/>
  <c r="C85373" i="12"/>
  <c r="C85374" i="12"/>
  <c r="C85375" i="12"/>
  <c r="C85376" i="12"/>
  <c r="C85377" i="12"/>
  <c r="C85378" i="12"/>
  <c r="C85379" i="12"/>
  <c r="C85380" i="12"/>
  <c r="C85381" i="12"/>
  <c r="C85382" i="12"/>
  <c r="C85383" i="12"/>
  <c r="C85384" i="12"/>
  <c r="C85385" i="12"/>
  <c r="C85386" i="12"/>
  <c r="C85387" i="12"/>
  <c r="C85388" i="12"/>
  <c r="C85389" i="12"/>
  <c r="C85390" i="12"/>
  <c r="C85391" i="12"/>
  <c r="C85392" i="12"/>
  <c r="C85393" i="12"/>
  <c r="C85394" i="12"/>
  <c r="C85395" i="12"/>
  <c r="C85396" i="12"/>
  <c r="C85397" i="12"/>
  <c r="C85398" i="12"/>
  <c r="C85399" i="12"/>
  <c r="C85400" i="12"/>
  <c r="C85401" i="12"/>
  <c r="C85402" i="12"/>
  <c r="C85403" i="12"/>
  <c r="C85404" i="12"/>
  <c r="C85405" i="12"/>
  <c r="C85406" i="12"/>
  <c r="C85407" i="12"/>
  <c r="C85408" i="12"/>
  <c r="C85409" i="12"/>
  <c r="C85410" i="12"/>
  <c r="C85411" i="12"/>
  <c r="C85412" i="12"/>
  <c r="C85413" i="12"/>
  <c r="C85414" i="12"/>
  <c r="C85415" i="12"/>
  <c r="C85416" i="12"/>
  <c r="C85417" i="12"/>
  <c r="C85418" i="12"/>
  <c r="C85419" i="12"/>
  <c r="C85420" i="12"/>
  <c r="C85421" i="12"/>
  <c r="C85422" i="12"/>
  <c r="C85423" i="12"/>
  <c r="C85424" i="12"/>
  <c r="C85425" i="12"/>
  <c r="C85426" i="12"/>
  <c r="C85427" i="12"/>
  <c r="C85428" i="12"/>
  <c r="C85429" i="12"/>
  <c r="C85430" i="12"/>
  <c r="C85431" i="12"/>
  <c r="C85432" i="12"/>
  <c r="C85433" i="12"/>
  <c r="C85434" i="12"/>
  <c r="C85435" i="12"/>
  <c r="C85436" i="12"/>
  <c r="C85437" i="12"/>
  <c r="C85438" i="12"/>
  <c r="C85439" i="12"/>
  <c r="C85440" i="12"/>
  <c r="C85441" i="12"/>
  <c r="C85442" i="12"/>
  <c r="C85443" i="12"/>
  <c r="C85444" i="12"/>
  <c r="C85445" i="12"/>
  <c r="C85446" i="12"/>
  <c r="C85447" i="12"/>
  <c r="C85448" i="12"/>
  <c r="C85449" i="12"/>
  <c r="C85450" i="12"/>
  <c r="C85451" i="12"/>
  <c r="C85452" i="12"/>
  <c r="C85453" i="12"/>
  <c r="C85454" i="12"/>
  <c r="C85455" i="12"/>
  <c r="C85456" i="12"/>
  <c r="C85457" i="12"/>
  <c r="C85458" i="12"/>
  <c r="C85459" i="12"/>
  <c r="C85460" i="12"/>
  <c r="C85461" i="12"/>
  <c r="C85462" i="12"/>
  <c r="C85463" i="12"/>
  <c r="C85464" i="12"/>
  <c r="C85465" i="12"/>
  <c r="C85466" i="12"/>
  <c r="C85467" i="12"/>
  <c r="C85468" i="12"/>
  <c r="C85469" i="12"/>
  <c r="C85470" i="12"/>
  <c r="C85471" i="12"/>
  <c r="C85472" i="12"/>
  <c r="C85473" i="12"/>
  <c r="C85474" i="12"/>
  <c r="C85475" i="12"/>
  <c r="C85476" i="12"/>
  <c r="C85477" i="12"/>
  <c r="C85478" i="12"/>
  <c r="C85479" i="12"/>
  <c r="C85480" i="12"/>
  <c r="C85481" i="12"/>
  <c r="C85482" i="12"/>
  <c r="C85483" i="12"/>
  <c r="C85484" i="12"/>
  <c r="C85485" i="12"/>
  <c r="C85486" i="12"/>
  <c r="C85487" i="12"/>
  <c r="C85488" i="12"/>
  <c r="C85489" i="12"/>
  <c r="C85490" i="12"/>
  <c r="C85491" i="12"/>
  <c r="C85492" i="12"/>
  <c r="C85493" i="12"/>
  <c r="C85494" i="12"/>
  <c r="C85495" i="12"/>
  <c r="C85496" i="12"/>
  <c r="C85497" i="12"/>
  <c r="C85498" i="12"/>
  <c r="C85499" i="12"/>
  <c r="C85500" i="12"/>
  <c r="C85501" i="12"/>
  <c r="C85502" i="12"/>
  <c r="C85503" i="12"/>
  <c r="C85504" i="12"/>
  <c r="C85505" i="12"/>
  <c r="C85506" i="12"/>
  <c r="C85507" i="12"/>
  <c r="C85508" i="12"/>
  <c r="C85509" i="12"/>
  <c r="C85510" i="12"/>
  <c r="C85511" i="12"/>
  <c r="C85512" i="12"/>
  <c r="C85513" i="12"/>
  <c r="C85514" i="12"/>
  <c r="C85515" i="12"/>
  <c r="C85516" i="12"/>
  <c r="C85517" i="12"/>
  <c r="C85518" i="12"/>
  <c r="C85519" i="12"/>
  <c r="C85520" i="12"/>
  <c r="C85521" i="12"/>
  <c r="C85522" i="12"/>
  <c r="C85523" i="12"/>
  <c r="C85524" i="12"/>
  <c r="C85525" i="12"/>
  <c r="C85526" i="12"/>
  <c r="C85527" i="12"/>
  <c r="C85528" i="12"/>
  <c r="C85529" i="12"/>
  <c r="C85530" i="12"/>
  <c r="C85531" i="12"/>
  <c r="C85532" i="12"/>
  <c r="C85533" i="12"/>
  <c r="C85534" i="12"/>
  <c r="C85535" i="12"/>
  <c r="C85536" i="12"/>
  <c r="C85537" i="12"/>
  <c r="C85538" i="12"/>
  <c r="C85539" i="12"/>
  <c r="C85540" i="12"/>
  <c r="C85541" i="12"/>
  <c r="C85542" i="12"/>
  <c r="C85543" i="12"/>
  <c r="C85544" i="12"/>
  <c r="C85545" i="12"/>
  <c r="C85546" i="12"/>
  <c r="C85547" i="12"/>
  <c r="C85548" i="12"/>
  <c r="C85549" i="12"/>
  <c r="C85550" i="12"/>
  <c r="C85551" i="12"/>
  <c r="C85552" i="12"/>
  <c r="C85553" i="12"/>
  <c r="C85554" i="12"/>
  <c r="C85555" i="12"/>
  <c r="C85556" i="12"/>
  <c r="C85557" i="12"/>
  <c r="C85558" i="12"/>
  <c r="C85559" i="12"/>
  <c r="C85560" i="12"/>
  <c r="C85561" i="12"/>
  <c r="C85562" i="12"/>
  <c r="C85563" i="12"/>
  <c r="C85564" i="12"/>
  <c r="C85565" i="12"/>
  <c r="C85566" i="12"/>
  <c r="C85567" i="12"/>
  <c r="C85568" i="12"/>
  <c r="C85569" i="12"/>
  <c r="C85570" i="12"/>
  <c r="C85571" i="12"/>
  <c r="C85572" i="12"/>
  <c r="C85573" i="12"/>
  <c r="C85574" i="12"/>
  <c r="C85575" i="12"/>
  <c r="C85576" i="12"/>
  <c r="C85577" i="12"/>
  <c r="C85578" i="12"/>
  <c r="C85579" i="12"/>
  <c r="C85580" i="12"/>
  <c r="C85581" i="12"/>
  <c r="C85582" i="12"/>
  <c r="C85583" i="12"/>
  <c r="C85584" i="12"/>
  <c r="C85585" i="12"/>
  <c r="C85586" i="12"/>
  <c r="C85587" i="12"/>
  <c r="C85588" i="12"/>
  <c r="C85589" i="12"/>
  <c r="C85590" i="12"/>
  <c r="C85591" i="12"/>
  <c r="C85592" i="12"/>
  <c r="C85593" i="12"/>
  <c r="C85594" i="12"/>
  <c r="C85595" i="12"/>
  <c r="C85596" i="12"/>
  <c r="C85597" i="12"/>
  <c r="C85598" i="12"/>
  <c r="C85599" i="12"/>
  <c r="C85600" i="12"/>
  <c r="C85601" i="12"/>
  <c r="C85602" i="12"/>
  <c r="C85603" i="12"/>
  <c r="C85604" i="12"/>
  <c r="C85605" i="12"/>
  <c r="C85606" i="12"/>
  <c r="C85607" i="12"/>
  <c r="C85608" i="12"/>
  <c r="C85609" i="12"/>
  <c r="C85610" i="12"/>
  <c r="C85611" i="12"/>
  <c r="C85612" i="12"/>
  <c r="C85613" i="12"/>
  <c r="C85614" i="12"/>
  <c r="C85615" i="12"/>
  <c r="C85616" i="12"/>
  <c r="C85617" i="12"/>
  <c r="C85618" i="12"/>
  <c r="C85619" i="12"/>
  <c r="C85620" i="12"/>
  <c r="C85621" i="12"/>
  <c r="C85622" i="12"/>
  <c r="C85623" i="12"/>
  <c r="C85624" i="12"/>
  <c r="C85625" i="12"/>
  <c r="C85626" i="12"/>
  <c r="C85627" i="12"/>
  <c r="C85628" i="12"/>
  <c r="C85629" i="12"/>
  <c r="C85630" i="12"/>
  <c r="C85631" i="12"/>
  <c r="C85632" i="12"/>
  <c r="C85633" i="12"/>
  <c r="C85634" i="12"/>
  <c r="C85635" i="12"/>
  <c r="C85636" i="12"/>
  <c r="C85637" i="12"/>
  <c r="C85638" i="12"/>
  <c r="C85639" i="12"/>
  <c r="C85640" i="12"/>
  <c r="C85641" i="12"/>
  <c r="C85642" i="12"/>
  <c r="C85643" i="12"/>
  <c r="C85644" i="12"/>
  <c r="C85645" i="12"/>
  <c r="C85646" i="12"/>
  <c r="C85647" i="12"/>
  <c r="C85648" i="12"/>
  <c r="C85649" i="12"/>
  <c r="C85650" i="12"/>
  <c r="C85651" i="12"/>
  <c r="C85652" i="12"/>
  <c r="C85653" i="12"/>
  <c r="C85654" i="12"/>
  <c r="C85655" i="12"/>
  <c r="C85656" i="12"/>
  <c r="C85657" i="12"/>
  <c r="C85658" i="12"/>
  <c r="C85659" i="12"/>
  <c r="C85660" i="12"/>
  <c r="C85661" i="12"/>
  <c r="C85662" i="12"/>
  <c r="C85663" i="12"/>
  <c r="C85664" i="12"/>
  <c r="C85665" i="12"/>
  <c r="C85666" i="12"/>
  <c r="C85667" i="12"/>
  <c r="C85668" i="12"/>
  <c r="C85669" i="12"/>
  <c r="C85670" i="12"/>
  <c r="C85671" i="12"/>
  <c r="C85672" i="12"/>
  <c r="C85673" i="12"/>
  <c r="C85674" i="12"/>
  <c r="C85675" i="12"/>
  <c r="C85676" i="12"/>
  <c r="C85677" i="12"/>
  <c r="C85678" i="12"/>
  <c r="C85679" i="12"/>
  <c r="C85680" i="12"/>
  <c r="C85681" i="12"/>
  <c r="C85682" i="12"/>
  <c r="C85683" i="12"/>
  <c r="C85684" i="12"/>
  <c r="C85685" i="12"/>
  <c r="C85686" i="12"/>
  <c r="C85687" i="12"/>
  <c r="C85688" i="12"/>
  <c r="C85689" i="12"/>
  <c r="C85690" i="12"/>
  <c r="C85691" i="12"/>
  <c r="C85692" i="12"/>
  <c r="C85693" i="12"/>
  <c r="C85694" i="12"/>
  <c r="C85695" i="12"/>
  <c r="C85696" i="12"/>
  <c r="C85697" i="12"/>
  <c r="C85698" i="12"/>
  <c r="C85699" i="12"/>
  <c r="C85700" i="12"/>
  <c r="C85701" i="12"/>
  <c r="C85702" i="12"/>
  <c r="C85703" i="12"/>
  <c r="C85704" i="12"/>
  <c r="C85705" i="12"/>
  <c r="C85706" i="12"/>
  <c r="C85707" i="12"/>
  <c r="C85708" i="12"/>
  <c r="C85709" i="12"/>
  <c r="C85710" i="12"/>
  <c r="C85711" i="12"/>
  <c r="C85712" i="12"/>
  <c r="C85713" i="12"/>
  <c r="C85714" i="12"/>
  <c r="C85715" i="12"/>
  <c r="C85716" i="12"/>
  <c r="C85717" i="12"/>
  <c r="C85718" i="12"/>
  <c r="C85719" i="12"/>
  <c r="C85720" i="12"/>
  <c r="C85721" i="12"/>
  <c r="C85722" i="12"/>
  <c r="C85723" i="12"/>
  <c r="C85724" i="12"/>
  <c r="C85725" i="12"/>
  <c r="C85726" i="12"/>
  <c r="C85727" i="12"/>
  <c r="C85728" i="12"/>
  <c r="C85729" i="12"/>
  <c r="C85730" i="12"/>
  <c r="C85731" i="12"/>
  <c r="C85732" i="12"/>
  <c r="C85733" i="12"/>
  <c r="C85734" i="12"/>
  <c r="C85735" i="12"/>
  <c r="C85736" i="12"/>
  <c r="C85737" i="12"/>
  <c r="C85738" i="12"/>
  <c r="C85739" i="12"/>
  <c r="C85740" i="12"/>
  <c r="C85741" i="12"/>
  <c r="C85742" i="12"/>
  <c r="C85743" i="12"/>
  <c r="C85744" i="12"/>
  <c r="C85745" i="12"/>
  <c r="C85746" i="12"/>
  <c r="C85747" i="12"/>
  <c r="C85748" i="12"/>
  <c r="C85749" i="12"/>
  <c r="C85750" i="12"/>
  <c r="C85751" i="12"/>
  <c r="C85752" i="12"/>
  <c r="C85753" i="12"/>
  <c r="C85754" i="12"/>
  <c r="C85755" i="12"/>
  <c r="C85756" i="12"/>
  <c r="C85757" i="12"/>
  <c r="C85758" i="12"/>
  <c r="C85759" i="12"/>
  <c r="C85760" i="12"/>
  <c r="C85761" i="12"/>
  <c r="C85762" i="12"/>
  <c r="C85763" i="12"/>
  <c r="C85764" i="12"/>
  <c r="C85765" i="12"/>
  <c r="C85766" i="12"/>
  <c r="C85767" i="12"/>
  <c r="C85768" i="12"/>
  <c r="C85769" i="12"/>
  <c r="C85770" i="12"/>
  <c r="C85771" i="12"/>
  <c r="C85772" i="12"/>
  <c r="C85773" i="12"/>
  <c r="C85774" i="12"/>
  <c r="C85775" i="12"/>
  <c r="C85776" i="12"/>
  <c r="C85777" i="12"/>
  <c r="C85778" i="12"/>
  <c r="C85779" i="12"/>
  <c r="C85780" i="12"/>
  <c r="C85781" i="12"/>
  <c r="C85782" i="12"/>
  <c r="C85783" i="12"/>
  <c r="C85784" i="12"/>
  <c r="C85785" i="12"/>
  <c r="C85786" i="12"/>
  <c r="C85787" i="12"/>
  <c r="C85788" i="12"/>
  <c r="C85789" i="12"/>
  <c r="C85790" i="12"/>
  <c r="C85791" i="12"/>
  <c r="C85792" i="12"/>
  <c r="C85793" i="12"/>
  <c r="C85794" i="12"/>
  <c r="C85795" i="12"/>
  <c r="C85796" i="12"/>
  <c r="C85797" i="12"/>
  <c r="C85798" i="12"/>
  <c r="C85799" i="12"/>
  <c r="C85800" i="12"/>
  <c r="C85801" i="12"/>
  <c r="C85802" i="12"/>
  <c r="C85803" i="12"/>
  <c r="C85804" i="12"/>
  <c r="C85805" i="12"/>
  <c r="C85806" i="12"/>
  <c r="C85807" i="12"/>
  <c r="C85808" i="12"/>
  <c r="C85809" i="12"/>
  <c r="C85810" i="12"/>
  <c r="C85811" i="12"/>
  <c r="C85812" i="12"/>
  <c r="C85813" i="12"/>
  <c r="C85814" i="12"/>
  <c r="C85815" i="12"/>
  <c r="C85816" i="12"/>
  <c r="C85817" i="12"/>
  <c r="C85818" i="12"/>
  <c r="C85819" i="12"/>
  <c r="C85820" i="12"/>
  <c r="C85821" i="12"/>
  <c r="C85822" i="12"/>
  <c r="C85823" i="12"/>
  <c r="C85824" i="12"/>
  <c r="C85825" i="12"/>
  <c r="C85826" i="12"/>
  <c r="C85827" i="12"/>
  <c r="C85828" i="12"/>
  <c r="C85829" i="12"/>
  <c r="C85830" i="12"/>
  <c r="C85831" i="12"/>
  <c r="C85832" i="12"/>
  <c r="C85833" i="12"/>
  <c r="C85834" i="12"/>
  <c r="C85835" i="12"/>
  <c r="C85836" i="12"/>
  <c r="C85837" i="12"/>
  <c r="C85838" i="12"/>
  <c r="C85839" i="12"/>
  <c r="C85840" i="12"/>
  <c r="C85841" i="12"/>
  <c r="C85842" i="12"/>
  <c r="C85843" i="12"/>
  <c r="C85844" i="12"/>
  <c r="C85845" i="12"/>
  <c r="C85846" i="12"/>
  <c r="C85847" i="12"/>
  <c r="C85848" i="12"/>
  <c r="C85849" i="12"/>
  <c r="C85850" i="12"/>
  <c r="C85851" i="12"/>
  <c r="C85852" i="12"/>
  <c r="C85853" i="12"/>
  <c r="C85854" i="12"/>
  <c r="C85855" i="12"/>
  <c r="C85856" i="12"/>
  <c r="C85857" i="12"/>
  <c r="C85858" i="12"/>
  <c r="C85859" i="12"/>
  <c r="C85860" i="12"/>
  <c r="C85861" i="12"/>
  <c r="C85862" i="12"/>
  <c r="C85863" i="12"/>
  <c r="C85864" i="12"/>
  <c r="C85865" i="12"/>
  <c r="C85866" i="12"/>
  <c r="C85867" i="12"/>
  <c r="C85868" i="12"/>
  <c r="C85869" i="12"/>
  <c r="C85870" i="12"/>
  <c r="C85871" i="12"/>
  <c r="C85872" i="12"/>
  <c r="C85873" i="12"/>
  <c r="C85874" i="12"/>
  <c r="C85875" i="12"/>
  <c r="C85876" i="12"/>
  <c r="C85877" i="12"/>
  <c r="C85878" i="12"/>
  <c r="C85879" i="12"/>
  <c r="C85880" i="12"/>
  <c r="C85881" i="12"/>
  <c r="C85882" i="12"/>
  <c r="C85883" i="12"/>
  <c r="C85884" i="12"/>
  <c r="C85885" i="12"/>
  <c r="C85886" i="12"/>
  <c r="C85887" i="12"/>
  <c r="C85888" i="12"/>
  <c r="C85889" i="12"/>
  <c r="C85890" i="12"/>
  <c r="C85891" i="12"/>
  <c r="C85892" i="12"/>
  <c r="C85893" i="12"/>
  <c r="C85894" i="12"/>
  <c r="C85895" i="12"/>
  <c r="C85896" i="12"/>
  <c r="C85897" i="12"/>
  <c r="C85898" i="12"/>
  <c r="C85899" i="12"/>
  <c r="C85900" i="12"/>
  <c r="C85901" i="12"/>
  <c r="C85902" i="12"/>
  <c r="C85903" i="12"/>
  <c r="C85904" i="12"/>
  <c r="C85905" i="12"/>
  <c r="C85906" i="12"/>
  <c r="C85907" i="12"/>
  <c r="C85908" i="12"/>
  <c r="C85909" i="12"/>
  <c r="C85910" i="12"/>
  <c r="C85911" i="12"/>
  <c r="C85912" i="12"/>
  <c r="C85913" i="12"/>
  <c r="C85914" i="12"/>
  <c r="C85915" i="12"/>
  <c r="C85916" i="12"/>
  <c r="C85917" i="12"/>
  <c r="C85918" i="12"/>
  <c r="C85919" i="12"/>
  <c r="C85920" i="12"/>
  <c r="C85921" i="12"/>
  <c r="C85922" i="12"/>
  <c r="C85923" i="12"/>
  <c r="C85924" i="12"/>
  <c r="C85925" i="12"/>
  <c r="C85926" i="12"/>
  <c r="C85927" i="12"/>
  <c r="C85928" i="12"/>
  <c r="C85929" i="12"/>
  <c r="C85930" i="12"/>
  <c r="C85931" i="12"/>
  <c r="C85932" i="12"/>
  <c r="C85933" i="12"/>
  <c r="C85934" i="12"/>
  <c r="C85935" i="12"/>
  <c r="C85936" i="12"/>
  <c r="C85937" i="12"/>
  <c r="C85938" i="12"/>
  <c r="C85939" i="12"/>
  <c r="C85940" i="12"/>
  <c r="C85941" i="12"/>
  <c r="C85942" i="12"/>
  <c r="C85943" i="12"/>
  <c r="C85944" i="12"/>
  <c r="C85945" i="12"/>
  <c r="C85946" i="12"/>
  <c r="C85947" i="12"/>
  <c r="C85948" i="12"/>
  <c r="C85949" i="12"/>
  <c r="C85950" i="12"/>
  <c r="C85951" i="12"/>
  <c r="C85952" i="12"/>
  <c r="C85953" i="12"/>
  <c r="C85954" i="12"/>
  <c r="C85955" i="12"/>
  <c r="C85956" i="12"/>
  <c r="C85957" i="12"/>
  <c r="C85958" i="12"/>
  <c r="C85959" i="12"/>
  <c r="C85960" i="12"/>
  <c r="C85961" i="12"/>
  <c r="C85962" i="12"/>
  <c r="C85963" i="12"/>
  <c r="C85964" i="12"/>
  <c r="C85965" i="12"/>
  <c r="C85966" i="12"/>
  <c r="C85967" i="12"/>
  <c r="C85968" i="12"/>
  <c r="C85969" i="12"/>
  <c r="C85970" i="12"/>
  <c r="C85971" i="12"/>
  <c r="C85972" i="12"/>
  <c r="C85973" i="12"/>
  <c r="C85974" i="12"/>
  <c r="C85975" i="12"/>
  <c r="C85976" i="12"/>
  <c r="C85977" i="12"/>
  <c r="C85978" i="12"/>
  <c r="C85979" i="12"/>
  <c r="C85980" i="12"/>
  <c r="C85981" i="12"/>
  <c r="C85982" i="12"/>
  <c r="C85983" i="12"/>
  <c r="C85984" i="12"/>
  <c r="C85985" i="12"/>
  <c r="C85986" i="12"/>
  <c r="C85987" i="12"/>
  <c r="C85988" i="12"/>
  <c r="C85989" i="12"/>
  <c r="C85990" i="12"/>
  <c r="C85991" i="12"/>
  <c r="C85992" i="12"/>
  <c r="C85993" i="12"/>
  <c r="C85994" i="12"/>
  <c r="C85995" i="12"/>
  <c r="C85996" i="12"/>
  <c r="C85997" i="12"/>
  <c r="C85998" i="12"/>
  <c r="C85999" i="12"/>
  <c r="C86000" i="12"/>
  <c r="C86001" i="12"/>
  <c r="C86002" i="12"/>
  <c r="C86003" i="12"/>
  <c r="C86004" i="12"/>
  <c r="C86005" i="12"/>
  <c r="C86006" i="12"/>
  <c r="C86007" i="12"/>
  <c r="C86008" i="12"/>
  <c r="C86009" i="12"/>
  <c r="C86010" i="12"/>
  <c r="C86011" i="12"/>
  <c r="C86012" i="12"/>
  <c r="C86013" i="12"/>
  <c r="C86014" i="12"/>
  <c r="C86015" i="12"/>
  <c r="C86016" i="12"/>
  <c r="C86017" i="12"/>
  <c r="C86018" i="12"/>
  <c r="C86019" i="12"/>
  <c r="C86020" i="12"/>
  <c r="C86021" i="12"/>
  <c r="C86022" i="12"/>
  <c r="C86023" i="12"/>
  <c r="C86024" i="12"/>
  <c r="C86025" i="12"/>
  <c r="C86026" i="12"/>
  <c r="C86027" i="12"/>
  <c r="C86028" i="12"/>
  <c r="C86029" i="12"/>
  <c r="C86030" i="12"/>
  <c r="C86031" i="12"/>
  <c r="C86032" i="12"/>
  <c r="C86033" i="12"/>
  <c r="C86034" i="12"/>
  <c r="C86035" i="12"/>
  <c r="C86036" i="12"/>
  <c r="C86037" i="12"/>
  <c r="C86038" i="12"/>
  <c r="C86039" i="12"/>
  <c r="C86040" i="12"/>
  <c r="C86041" i="12"/>
  <c r="C86042" i="12"/>
  <c r="C86043" i="12"/>
  <c r="C86044" i="12"/>
  <c r="C86045" i="12"/>
  <c r="C86046" i="12"/>
  <c r="C86047" i="12"/>
  <c r="C86048" i="12"/>
  <c r="C86049" i="12"/>
  <c r="C86050" i="12"/>
  <c r="C86051" i="12"/>
  <c r="C86052" i="12"/>
  <c r="C86053" i="12"/>
  <c r="C86054" i="12"/>
  <c r="C86055" i="12"/>
  <c r="C86056" i="12"/>
  <c r="C86057" i="12"/>
  <c r="C86058" i="12"/>
  <c r="C86059" i="12"/>
  <c r="C86060" i="12"/>
  <c r="C86061" i="12"/>
  <c r="C86062" i="12"/>
  <c r="C86063" i="12"/>
  <c r="C86064" i="12"/>
  <c r="C86065" i="12"/>
  <c r="C86066" i="12"/>
  <c r="C86067" i="12"/>
  <c r="C86068" i="12"/>
  <c r="C86069" i="12"/>
  <c r="C86070" i="12"/>
  <c r="C86071" i="12"/>
  <c r="C86072" i="12"/>
  <c r="C86073" i="12"/>
  <c r="C86074" i="12"/>
  <c r="C86075" i="12"/>
  <c r="C86076" i="12"/>
  <c r="C86077" i="12"/>
  <c r="C86078" i="12"/>
  <c r="C86079" i="12"/>
  <c r="C86080" i="12"/>
  <c r="C86081" i="12"/>
  <c r="C86082" i="12"/>
  <c r="C86083" i="12"/>
  <c r="C86084" i="12"/>
  <c r="C86085" i="12"/>
  <c r="C86086" i="12"/>
  <c r="C86087" i="12"/>
  <c r="C86088" i="12"/>
  <c r="C86089" i="12"/>
  <c r="C86090" i="12"/>
  <c r="C86091" i="12"/>
  <c r="C86092" i="12"/>
  <c r="C86093" i="12"/>
  <c r="C86094" i="12"/>
  <c r="C86095" i="12"/>
  <c r="C86096" i="12"/>
  <c r="C86097" i="12"/>
  <c r="C86098" i="12"/>
  <c r="C86099" i="12"/>
  <c r="C86100" i="12"/>
  <c r="C86101" i="12"/>
  <c r="C86102" i="12"/>
  <c r="C86103" i="12"/>
  <c r="C86104" i="12"/>
  <c r="C86105" i="12"/>
  <c r="C86106" i="12"/>
  <c r="C86107" i="12"/>
  <c r="C86108" i="12"/>
  <c r="C86109" i="12"/>
  <c r="C86110" i="12"/>
  <c r="C86111" i="12"/>
  <c r="C86112" i="12"/>
  <c r="C86113" i="12"/>
  <c r="C86114" i="12"/>
  <c r="C86115" i="12"/>
  <c r="C86116" i="12"/>
  <c r="C86117" i="12"/>
  <c r="C86118" i="12"/>
  <c r="C86119" i="12"/>
  <c r="C86120" i="12"/>
  <c r="C86121" i="12"/>
  <c r="C86122" i="12"/>
  <c r="C86123" i="12"/>
  <c r="C86124" i="12"/>
  <c r="C86125" i="12"/>
  <c r="C86126" i="12"/>
  <c r="C86127" i="12"/>
  <c r="C86128" i="12"/>
  <c r="C86129" i="12"/>
  <c r="C86130" i="12"/>
  <c r="C86131" i="12"/>
  <c r="C86132" i="12"/>
  <c r="C86133" i="12"/>
  <c r="C86134" i="12"/>
  <c r="C86135" i="12"/>
  <c r="C86136" i="12"/>
  <c r="C86137" i="12"/>
  <c r="C86138" i="12"/>
  <c r="C86139" i="12"/>
  <c r="C86140" i="12"/>
  <c r="C86141" i="12"/>
  <c r="C86142" i="12"/>
  <c r="C86143" i="12"/>
  <c r="C86144" i="12"/>
  <c r="C86145" i="12"/>
  <c r="C86146" i="12"/>
  <c r="C86147" i="12"/>
  <c r="C86148" i="12"/>
  <c r="C86149" i="12"/>
  <c r="C86150" i="12"/>
  <c r="C86151" i="12"/>
  <c r="C86152" i="12"/>
  <c r="C86153" i="12"/>
  <c r="C86154" i="12"/>
  <c r="C86155" i="12"/>
  <c r="C86156" i="12"/>
  <c r="C86157" i="12"/>
  <c r="C86158" i="12"/>
  <c r="C86159" i="12"/>
  <c r="C86160" i="12"/>
  <c r="C86161" i="12"/>
  <c r="C86162" i="12"/>
  <c r="C86163" i="12"/>
  <c r="C86164" i="12"/>
  <c r="C86165" i="12"/>
  <c r="C86166" i="12"/>
  <c r="C86167" i="12"/>
  <c r="C86168" i="12"/>
  <c r="C86169" i="12"/>
  <c r="C86170" i="12"/>
  <c r="C86171" i="12"/>
  <c r="C86172" i="12"/>
  <c r="C86173" i="12"/>
  <c r="C86174" i="12"/>
  <c r="C86175" i="12"/>
  <c r="C86176" i="12"/>
  <c r="C86177" i="12"/>
  <c r="C86178" i="12"/>
  <c r="C86179" i="12"/>
  <c r="C86180" i="12"/>
  <c r="C86181" i="12"/>
  <c r="C86182" i="12"/>
  <c r="C86183" i="12"/>
  <c r="C86184" i="12"/>
  <c r="C86185" i="12"/>
  <c r="C86186" i="12"/>
  <c r="C86187" i="12"/>
  <c r="C86188" i="12"/>
  <c r="C86189" i="12"/>
  <c r="C86190" i="12"/>
  <c r="C86191" i="12"/>
  <c r="C86192" i="12"/>
  <c r="C86193" i="12"/>
  <c r="C86194" i="12"/>
  <c r="C86195" i="12"/>
  <c r="C86196" i="12"/>
  <c r="C86197" i="12"/>
  <c r="C86198" i="12"/>
  <c r="C86199" i="12"/>
  <c r="C86200" i="12"/>
  <c r="C86201" i="12"/>
  <c r="C86202" i="12"/>
  <c r="C86203" i="12"/>
  <c r="C86204" i="12"/>
  <c r="C86205" i="12"/>
  <c r="C86206" i="12"/>
  <c r="C86207" i="12"/>
  <c r="C86208" i="12"/>
  <c r="C86209" i="12"/>
  <c r="C86210" i="12"/>
  <c r="C86211" i="12"/>
  <c r="C86212" i="12"/>
  <c r="C86213" i="12"/>
  <c r="C86214" i="12"/>
  <c r="C86215" i="12"/>
  <c r="C86216" i="12"/>
  <c r="C86217" i="12"/>
  <c r="C86218" i="12"/>
  <c r="C86219" i="12"/>
  <c r="C86220" i="12"/>
  <c r="C86221" i="12"/>
  <c r="C86222" i="12"/>
  <c r="C86223" i="12"/>
  <c r="C86224" i="12"/>
  <c r="C86225" i="12"/>
  <c r="C86226" i="12"/>
  <c r="C86227" i="12"/>
  <c r="C86228" i="12"/>
  <c r="C86229" i="12"/>
  <c r="C86230" i="12"/>
  <c r="C86231" i="12"/>
  <c r="C86232" i="12"/>
  <c r="C86233" i="12"/>
  <c r="C86234" i="12"/>
  <c r="C86235" i="12"/>
  <c r="C86236" i="12"/>
  <c r="C86237" i="12"/>
  <c r="C86238" i="12"/>
  <c r="C86239" i="12"/>
  <c r="C86240" i="12"/>
  <c r="C86241" i="12"/>
  <c r="C86242" i="12"/>
  <c r="C86243" i="12"/>
  <c r="C86244" i="12"/>
  <c r="C86245" i="12"/>
  <c r="C86246" i="12"/>
  <c r="C86247" i="12"/>
  <c r="C86248" i="12"/>
  <c r="C86249" i="12"/>
  <c r="C86250" i="12"/>
  <c r="C86251" i="12"/>
  <c r="C86252" i="12"/>
  <c r="C86253" i="12"/>
  <c r="C86254" i="12"/>
  <c r="C86255" i="12"/>
  <c r="C86256" i="12"/>
  <c r="C86257" i="12"/>
  <c r="C86258" i="12"/>
  <c r="C86259" i="12"/>
  <c r="C86260" i="12"/>
  <c r="C86261" i="12"/>
  <c r="C86262" i="12"/>
  <c r="C86263" i="12"/>
  <c r="C86264" i="12"/>
  <c r="C86265" i="12"/>
  <c r="C86266" i="12"/>
  <c r="C86267" i="12"/>
  <c r="C86268" i="12"/>
  <c r="C86269" i="12"/>
  <c r="C86270" i="12"/>
  <c r="C86271" i="12"/>
  <c r="C86272" i="12"/>
  <c r="C86273" i="12"/>
  <c r="C86274" i="12"/>
  <c r="C86275" i="12"/>
  <c r="C86276" i="12"/>
  <c r="C86277" i="12"/>
  <c r="C86278" i="12"/>
  <c r="C86279" i="12"/>
  <c r="C86280" i="12"/>
  <c r="C86281" i="12"/>
  <c r="C86282" i="12"/>
  <c r="C86283" i="12"/>
  <c r="C86284" i="12"/>
  <c r="C86285" i="12"/>
  <c r="C86286" i="12"/>
  <c r="C86287" i="12"/>
  <c r="C86288" i="12"/>
  <c r="C86289" i="12"/>
  <c r="C86290" i="12"/>
  <c r="C86291" i="12"/>
  <c r="C86292" i="12"/>
  <c r="C86293" i="12"/>
  <c r="C86294" i="12"/>
  <c r="C86295" i="12"/>
  <c r="C86296" i="12"/>
  <c r="C86297" i="12"/>
  <c r="C86298" i="12"/>
  <c r="C86299" i="12"/>
  <c r="C86300" i="12"/>
  <c r="C86301" i="12"/>
  <c r="C86302" i="12"/>
  <c r="C86303" i="12"/>
  <c r="C86304" i="12"/>
  <c r="C86305" i="12"/>
  <c r="C86306" i="12"/>
  <c r="C86307" i="12"/>
  <c r="C86308" i="12"/>
  <c r="C86309" i="12"/>
  <c r="C86310" i="12"/>
  <c r="C86311" i="12"/>
  <c r="C86312" i="12"/>
  <c r="C86313" i="12"/>
  <c r="C86314" i="12"/>
  <c r="C86315" i="12"/>
  <c r="C86316" i="12"/>
  <c r="C86317" i="12"/>
  <c r="C86318" i="12"/>
  <c r="C86319" i="12"/>
  <c r="C86320" i="12"/>
  <c r="C86321" i="12"/>
  <c r="C86322" i="12"/>
  <c r="C86323" i="12"/>
  <c r="C86324" i="12"/>
  <c r="C86325" i="12"/>
  <c r="C86326" i="12"/>
  <c r="C86327" i="12"/>
  <c r="C86328" i="12"/>
  <c r="C86329" i="12"/>
  <c r="C86330" i="12"/>
  <c r="C86331" i="12"/>
  <c r="C86332" i="12"/>
  <c r="C86333" i="12"/>
  <c r="C86334" i="12"/>
  <c r="C86335" i="12"/>
  <c r="C86336" i="12"/>
  <c r="C86337" i="12"/>
  <c r="C86338" i="12"/>
  <c r="C86339" i="12"/>
  <c r="C86340" i="12"/>
  <c r="C86341" i="12"/>
  <c r="C86342" i="12"/>
  <c r="C86343" i="12"/>
  <c r="C86344" i="12"/>
  <c r="C86345" i="12"/>
  <c r="C86346" i="12"/>
  <c r="C86347" i="12"/>
  <c r="C86348" i="12"/>
  <c r="C86349" i="12"/>
  <c r="C86350" i="12"/>
  <c r="C86351" i="12"/>
  <c r="C86352" i="12"/>
  <c r="C86353" i="12"/>
  <c r="C86354" i="12"/>
  <c r="C86355" i="12"/>
  <c r="C86356" i="12"/>
  <c r="C86357" i="12"/>
  <c r="C86358" i="12"/>
  <c r="C86359" i="12"/>
  <c r="C86360" i="12"/>
  <c r="C86361" i="12"/>
  <c r="C86362" i="12"/>
  <c r="C86363" i="12"/>
  <c r="C86364" i="12"/>
  <c r="C86365" i="12"/>
  <c r="C86366" i="12"/>
  <c r="C86367" i="12"/>
  <c r="C86368" i="12"/>
  <c r="C86369" i="12"/>
  <c r="C86370" i="12"/>
  <c r="C86371" i="12"/>
  <c r="C86372" i="12"/>
  <c r="C86373" i="12"/>
  <c r="C86374" i="12"/>
  <c r="C86375" i="12"/>
  <c r="C86376" i="12"/>
  <c r="C86377" i="12"/>
  <c r="C86378" i="12"/>
  <c r="C86379" i="12"/>
  <c r="C86380" i="12"/>
  <c r="C86381" i="12"/>
  <c r="C86382" i="12"/>
  <c r="C86383" i="12"/>
  <c r="C86384" i="12"/>
  <c r="C86385" i="12"/>
  <c r="C86386" i="12"/>
  <c r="C86387" i="12"/>
  <c r="C86388" i="12"/>
  <c r="C86389" i="12"/>
  <c r="C86390" i="12"/>
  <c r="C86391" i="12"/>
  <c r="C86392" i="12"/>
  <c r="C86393" i="12"/>
  <c r="C86394" i="12"/>
  <c r="C86395" i="12"/>
  <c r="C86396" i="12"/>
  <c r="C86397" i="12"/>
  <c r="C86398" i="12"/>
  <c r="C86399" i="12"/>
  <c r="C86400" i="12"/>
  <c r="C86401" i="12"/>
  <c r="C86402" i="12"/>
  <c r="C86403" i="12"/>
  <c r="C86404" i="12"/>
  <c r="C86405" i="12"/>
  <c r="C86406" i="12"/>
  <c r="C86407" i="12"/>
  <c r="C86408" i="12"/>
  <c r="C86409" i="12"/>
  <c r="C86410" i="12"/>
  <c r="C86411" i="12"/>
  <c r="C86412" i="12"/>
  <c r="C86413" i="12"/>
  <c r="C86414" i="12"/>
  <c r="C86415" i="12"/>
  <c r="C86416" i="12"/>
  <c r="C86417" i="12"/>
  <c r="C86418" i="12"/>
  <c r="C86419" i="12"/>
  <c r="C86420" i="12"/>
  <c r="C86421" i="12"/>
  <c r="C86422" i="12"/>
  <c r="C86423" i="12"/>
  <c r="C86424" i="12"/>
  <c r="C86425" i="12"/>
  <c r="C86426" i="12"/>
  <c r="C86427" i="12"/>
  <c r="C86428" i="12"/>
  <c r="C86429" i="12"/>
  <c r="C86430" i="12"/>
  <c r="C86431" i="12"/>
  <c r="C86432" i="12"/>
  <c r="C86433" i="12"/>
  <c r="C86434" i="12"/>
  <c r="C86435" i="12"/>
  <c r="C86436" i="12"/>
  <c r="C86437" i="12"/>
  <c r="C86438" i="12"/>
  <c r="C86439" i="12"/>
  <c r="C86440" i="12"/>
  <c r="C86441" i="12"/>
  <c r="C86442" i="12"/>
  <c r="C86443" i="12"/>
  <c r="C86444" i="12"/>
  <c r="C86445" i="12"/>
  <c r="C86446" i="12"/>
  <c r="C86447" i="12"/>
  <c r="C86448" i="12"/>
  <c r="C86449" i="12"/>
  <c r="C86450" i="12"/>
  <c r="C86451" i="12"/>
  <c r="C86452" i="12"/>
  <c r="C86453" i="12"/>
  <c r="C86454" i="12"/>
  <c r="C86455" i="12"/>
  <c r="C86456" i="12"/>
  <c r="C86457" i="12"/>
  <c r="C86458" i="12"/>
  <c r="C86459" i="12"/>
  <c r="C86460" i="12"/>
  <c r="C86461" i="12"/>
  <c r="C86462" i="12"/>
  <c r="C86463" i="12"/>
  <c r="C86464" i="12"/>
  <c r="C86465" i="12"/>
  <c r="C86466" i="12"/>
  <c r="C86467" i="12"/>
  <c r="C86468" i="12"/>
  <c r="C86469" i="12"/>
  <c r="C86470" i="12"/>
  <c r="C86471" i="12"/>
  <c r="C86472" i="12"/>
  <c r="C86473" i="12"/>
  <c r="C86474" i="12"/>
  <c r="C86475" i="12"/>
  <c r="C86476" i="12"/>
  <c r="C86477" i="12"/>
  <c r="C86478" i="12"/>
  <c r="C86479" i="12"/>
  <c r="C86480" i="12"/>
  <c r="C86481" i="12"/>
  <c r="C86482" i="12"/>
  <c r="C86483" i="12"/>
  <c r="C86484" i="12"/>
  <c r="C86485" i="12"/>
  <c r="C86486" i="12"/>
  <c r="C86487" i="12"/>
  <c r="C86488" i="12"/>
  <c r="C86489" i="12"/>
  <c r="C86490" i="12"/>
  <c r="C86491" i="12"/>
  <c r="C86492" i="12"/>
  <c r="C86493" i="12"/>
  <c r="C86494" i="12"/>
  <c r="C86495" i="12"/>
  <c r="C86496" i="12"/>
  <c r="C86497" i="12"/>
  <c r="C86498" i="12"/>
  <c r="C86499" i="12"/>
  <c r="C86500" i="12"/>
  <c r="C86501" i="12"/>
  <c r="C86502" i="12"/>
  <c r="C86503" i="12"/>
  <c r="C86504" i="12"/>
  <c r="C86505" i="12"/>
  <c r="C86506" i="12"/>
  <c r="C86507" i="12"/>
  <c r="C86508" i="12"/>
  <c r="C86509" i="12"/>
  <c r="C86510" i="12"/>
  <c r="C86511" i="12"/>
  <c r="C86512" i="12"/>
  <c r="C86513" i="12"/>
  <c r="C86514" i="12"/>
  <c r="C86515" i="12"/>
  <c r="C86516" i="12"/>
  <c r="C86517" i="12"/>
  <c r="C86518" i="12"/>
  <c r="C86519" i="12"/>
  <c r="C86520" i="12"/>
  <c r="C86521" i="12"/>
  <c r="C86522" i="12"/>
  <c r="C86523" i="12"/>
  <c r="C86524" i="12"/>
  <c r="C86525" i="12"/>
  <c r="C86526" i="12"/>
  <c r="C86527" i="12"/>
  <c r="C86528" i="12"/>
  <c r="C86529" i="12"/>
  <c r="C86530" i="12"/>
  <c r="C86531" i="12"/>
  <c r="C86532" i="12"/>
  <c r="C86533" i="12"/>
  <c r="C86534" i="12"/>
  <c r="C86535" i="12"/>
  <c r="C86536" i="12"/>
  <c r="C86537" i="12"/>
  <c r="C86538" i="12"/>
  <c r="C86539" i="12"/>
  <c r="C86540" i="12"/>
  <c r="C86541" i="12"/>
  <c r="C86542" i="12"/>
  <c r="C86543" i="12"/>
  <c r="C86544" i="12"/>
  <c r="C86545" i="12"/>
  <c r="C86546" i="12"/>
  <c r="C86547" i="12"/>
  <c r="C86548" i="12"/>
  <c r="C86549" i="12"/>
  <c r="C86550" i="12"/>
  <c r="C86551" i="12"/>
  <c r="C86552" i="12"/>
  <c r="C86553" i="12"/>
  <c r="C86554" i="12"/>
  <c r="C86555" i="12"/>
  <c r="C86556" i="12"/>
  <c r="C86557" i="12"/>
  <c r="C86558" i="12"/>
  <c r="C86559" i="12"/>
  <c r="C86560" i="12"/>
  <c r="C86561" i="12"/>
  <c r="C86562" i="12"/>
  <c r="C86563" i="12"/>
  <c r="C86564" i="12"/>
  <c r="C86565" i="12"/>
  <c r="C86566" i="12"/>
  <c r="C86567" i="12"/>
  <c r="C86568" i="12"/>
  <c r="C86569" i="12"/>
  <c r="C86570" i="12"/>
  <c r="C86571" i="12"/>
  <c r="C86572" i="12"/>
  <c r="C86573" i="12"/>
  <c r="C86574" i="12"/>
  <c r="C86575" i="12"/>
  <c r="C86576" i="12"/>
  <c r="C86577" i="12"/>
  <c r="C86578" i="12"/>
  <c r="C86579" i="12"/>
  <c r="C86580" i="12"/>
  <c r="C86581" i="12"/>
  <c r="C86582" i="12"/>
  <c r="C86583" i="12"/>
  <c r="C86584" i="12"/>
  <c r="C86585" i="12"/>
  <c r="C86586" i="12"/>
  <c r="C86587" i="12"/>
  <c r="C86588" i="12"/>
  <c r="C86589" i="12"/>
  <c r="C86590" i="12"/>
  <c r="C86591" i="12"/>
  <c r="C86592" i="12"/>
  <c r="C86593" i="12"/>
  <c r="C86594" i="12"/>
  <c r="C86595" i="12"/>
  <c r="C86596" i="12"/>
  <c r="C86597" i="12"/>
  <c r="C86598" i="12"/>
  <c r="C86599" i="12"/>
  <c r="C86600" i="12"/>
  <c r="C86601" i="12"/>
  <c r="C86602" i="12"/>
  <c r="C86603" i="12"/>
  <c r="C86604" i="12"/>
  <c r="C86605" i="12"/>
  <c r="C86606" i="12"/>
  <c r="C86607" i="12"/>
  <c r="C86608" i="12"/>
  <c r="C86609" i="12"/>
  <c r="C86610" i="12"/>
  <c r="C86611" i="12"/>
  <c r="C86612" i="12"/>
  <c r="C86613" i="12"/>
  <c r="C86614" i="12"/>
  <c r="C86615" i="12"/>
  <c r="C86616" i="12"/>
  <c r="C86617" i="12"/>
  <c r="C86618" i="12"/>
  <c r="C86619" i="12"/>
  <c r="C86620" i="12"/>
  <c r="C86621" i="12"/>
  <c r="C86622" i="12"/>
  <c r="C86623" i="12"/>
  <c r="C86624" i="12"/>
  <c r="C86625" i="12"/>
  <c r="C86626" i="12"/>
  <c r="C86627" i="12"/>
  <c r="C86628" i="12"/>
  <c r="C86629" i="12"/>
  <c r="C86630" i="12"/>
  <c r="C86631" i="12"/>
  <c r="C86632" i="12"/>
  <c r="C86633" i="12"/>
  <c r="C86634" i="12"/>
  <c r="C86635" i="12"/>
  <c r="C86636" i="12"/>
  <c r="C86637" i="12"/>
  <c r="C86638" i="12"/>
  <c r="C86639" i="12"/>
  <c r="C86640" i="12"/>
  <c r="C86641" i="12"/>
  <c r="C86642" i="12"/>
  <c r="C86643" i="12"/>
  <c r="C86644" i="12"/>
  <c r="C86645" i="12"/>
  <c r="C86646" i="12"/>
  <c r="C86647" i="12"/>
  <c r="C86648" i="12"/>
  <c r="C86649" i="12"/>
  <c r="C86650" i="12"/>
  <c r="C86651" i="12"/>
  <c r="C86652" i="12"/>
  <c r="C86653" i="12"/>
  <c r="C86654" i="12"/>
  <c r="C86655" i="12"/>
  <c r="C86656" i="12"/>
  <c r="C86657" i="12"/>
  <c r="C86658" i="12"/>
  <c r="C86659" i="12"/>
  <c r="C86660" i="12"/>
  <c r="C86661" i="12"/>
  <c r="C86662" i="12"/>
  <c r="C86663" i="12"/>
  <c r="C86664" i="12"/>
  <c r="C86665" i="12"/>
  <c r="C86666" i="12"/>
  <c r="C86667" i="12"/>
  <c r="C86668" i="12"/>
  <c r="C86669" i="12"/>
  <c r="C86670" i="12"/>
  <c r="C86671" i="12"/>
  <c r="C86672" i="12"/>
  <c r="C86673" i="12"/>
  <c r="C86674" i="12"/>
  <c r="C86675" i="12"/>
  <c r="C86676" i="12"/>
  <c r="C86677" i="12"/>
  <c r="C86678" i="12"/>
  <c r="C86679" i="12"/>
  <c r="C86680" i="12"/>
  <c r="C86681" i="12"/>
  <c r="C86682" i="12"/>
  <c r="C86683" i="12"/>
  <c r="C86684" i="12"/>
  <c r="C86685" i="12"/>
  <c r="C86686" i="12"/>
  <c r="C86687" i="12"/>
  <c r="C86688" i="12"/>
  <c r="C86689" i="12"/>
  <c r="C86690" i="12"/>
  <c r="C86691" i="12"/>
  <c r="C86692" i="12"/>
  <c r="C86693" i="12"/>
  <c r="C86694" i="12"/>
  <c r="C86695" i="12"/>
  <c r="C86696" i="12"/>
  <c r="C86697" i="12"/>
  <c r="C86698" i="12"/>
  <c r="C86699" i="12"/>
  <c r="C86700" i="12"/>
  <c r="C86701" i="12"/>
  <c r="C86702" i="12"/>
  <c r="C86703" i="12"/>
  <c r="C86704" i="12"/>
  <c r="C86705" i="12"/>
  <c r="C86706" i="12"/>
  <c r="C86707" i="12"/>
  <c r="C86708" i="12"/>
  <c r="C86709" i="12"/>
  <c r="C86710" i="12"/>
  <c r="C86711" i="12"/>
  <c r="C86712" i="12"/>
  <c r="C86713" i="12"/>
  <c r="C86714" i="12"/>
  <c r="C86715" i="12"/>
  <c r="C86716" i="12"/>
  <c r="C86717" i="12"/>
  <c r="C86718" i="12"/>
  <c r="C86719" i="12"/>
  <c r="C86720" i="12"/>
  <c r="C86721" i="12"/>
  <c r="C86722" i="12"/>
  <c r="C86723" i="12"/>
  <c r="C86724" i="12"/>
  <c r="C86725" i="12"/>
  <c r="C86726" i="12"/>
  <c r="C86727" i="12"/>
  <c r="C86728" i="12"/>
  <c r="C86729" i="12"/>
  <c r="C86730" i="12"/>
  <c r="C86731" i="12"/>
  <c r="C86732" i="12"/>
  <c r="C86733" i="12"/>
  <c r="C86734" i="12"/>
  <c r="C86735" i="12"/>
  <c r="C86736" i="12"/>
  <c r="C86737" i="12"/>
  <c r="C86738" i="12"/>
  <c r="C86739" i="12"/>
  <c r="C86740" i="12"/>
  <c r="C86741" i="12"/>
  <c r="C86742" i="12"/>
  <c r="C86743" i="12"/>
  <c r="C86744" i="12"/>
  <c r="C86745" i="12"/>
  <c r="C86746" i="12"/>
  <c r="C86747" i="12"/>
  <c r="C86748" i="12"/>
  <c r="C86749" i="12"/>
  <c r="C86750" i="12"/>
  <c r="C86751" i="12"/>
  <c r="C86752" i="12"/>
  <c r="C86753" i="12"/>
  <c r="C86754" i="12"/>
  <c r="C86755" i="12"/>
  <c r="C86756" i="12"/>
  <c r="C86757" i="12"/>
  <c r="C86758" i="12"/>
  <c r="C86759" i="12"/>
  <c r="C86760" i="12"/>
  <c r="C86761" i="12"/>
  <c r="C86762" i="12"/>
  <c r="C86763" i="12"/>
  <c r="C86764" i="12"/>
  <c r="C86765" i="12"/>
  <c r="C86766" i="12"/>
  <c r="C86767" i="12"/>
  <c r="C86768" i="12"/>
  <c r="C86769" i="12"/>
  <c r="C86770" i="12"/>
  <c r="C86771" i="12"/>
  <c r="C86772" i="12"/>
  <c r="C86773" i="12"/>
  <c r="C86774" i="12"/>
  <c r="C86775" i="12"/>
  <c r="C86776" i="12"/>
  <c r="C86777" i="12"/>
  <c r="C86778" i="12"/>
  <c r="C86779" i="12"/>
  <c r="C86780" i="12"/>
  <c r="C86781" i="12"/>
  <c r="C86782" i="12"/>
  <c r="C86783" i="12"/>
  <c r="C86784" i="12"/>
  <c r="C86785" i="12"/>
  <c r="C86786" i="12"/>
  <c r="C86787" i="12"/>
  <c r="C86788" i="12"/>
  <c r="C86789" i="12"/>
  <c r="C86790" i="12"/>
  <c r="C86791" i="12"/>
  <c r="C86792" i="12"/>
  <c r="C86793" i="12"/>
  <c r="C86794" i="12"/>
  <c r="C86795" i="12"/>
  <c r="C86796" i="12"/>
  <c r="C86797" i="12"/>
  <c r="C86798" i="12"/>
  <c r="C86799" i="12"/>
  <c r="C86800" i="12"/>
  <c r="C86801" i="12"/>
  <c r="C86802" i="12"/>
  <c r="C86803" i="12"/>
  <c r="C86804" i="12"/>
  <c r="C86805" i="12"/>
  <c r="C86806" i="12"/>
  <c r="C86807" i="12"/>
  <c r="C86808" i="12"/>
  <c r="C86809" i="12"/>
  <c r="C86810" i="12"/>
  <c r="C86811" i="12"/>
  <c r="C86812" i="12"/>
  <c r="C86813" i="12"/>
  <c r="C86814" i="12"/>
  <c r="C86815" i="12"/>
  <c r="C86816" i="12"/>
  <c r="C86817" i="12"/>
  <c r="C86818" i="12"/>
  <c r="C86819" i="12"/>
  <c r="C86820" i="12"/>
  <c r="C86821" i="12"/>
  <c r="C86822" i="12"/>
  <c r="C86823" i="12"/>
  <c r="C86824" i="12"/>
  <c r="C86825" i="12"/>
  <c r="C86826" i="12"/>
  <c r="C86827" i="12"/>
  <c r="C86828" i="12"/>
  <c r="C86829" i="12"/>
  <c r="C86830" i="12"/>
  <c r="C86831" i="12"/>
  <c r="C86832" i="12"/>
  <c r="C86833" i="12"/>
  <c r="C86834" i="12"/>
  <c r="C86835" i="12"/>
  <c r="C86836" i="12"/>
  <c r="C86837" i="12"/>
  <c r="C86838" i="12"/>
  <c r="C86839" i="12"/>
  <c r="C86840" i="12"/>
  <c r="C86841" i="12"/>
  <c r="C86842" i="12"/>
  <c r="C86843" i="12"/>
  <c r="C86844" i="12"/>
  <c r="C86845" i="12"/>
  <c r="C86846" i="12"/>
  <c r="C86847" i="12"/>
  <c r="C86848" i="12"/>
  <c r="C86849" i="12"/>
  <c r="C86850" i="12"/>
  <c r="C86851" i="12"/>
  <c r="C86852" i="12"/>
  <c r="C86853" i="12"/>
  <c r="C86854" i="12"/>
  <c r="C86855" i="12"/>
  <c r="C86856" i="12"/>
  <c r="C86857" i="12"/>
  <c r="C86858" i="12"/>
  <c r="C86859" i="12"/>
  <c r="C86860" i="12"/>
  <c r="C86861" i="12"/>
  <c r="C86862" i="12"/>
  <c r="C86863" i="12"/>
  <c r="C86864" i="12"/>
  <c r="C86865" i="12"/>
  <c r="C86866" i="12"/>
  <c r="C86867" i="12"/>
  <c r="C86868" i="12"/>
  <c r="C86869" i="12"/>
  <c r="C86870" i="12"/>
  <c r="C86871" i="12"/>
  <c r="C86872" i="12"/>
  <c r="C86873" i="12"/>
  <c r="C86874" i="12"/>
  <c r="C86875" i="12"/>
  <c r="C86876" i="12"/>
  <c r="C86877" i="12"/>
  <c r="C86878" i="12"/>
  <c r="C86879" i="12"/>
  <c r="C86880" i="12"/>
  <c r="C86881" i="12"/>
  <c r="C86882" i="12"/>
  <c r="C86883" i="12"/>
  <c r="C86884" i="12"/>
  <c r="C86885" i="12"/>
  <c r="C86886" i="12"/>
  <c r="C86887" i="12"/>
  <c r="C86888" i="12"/>
  <c r="C86889" i="12"/>
  <c r="C86890" i="12"/>
  <c r="C86891" i="12"/>
  <c r="C86892" i="12"/>
  <c r="C86893" i="12"/>
  <c r="C86894" i="12"/>
  <c r="C86895" i="12"/>
  <c r="C86896" i="12"/>
  <c r="C86897" i="12"/>
  <c r="C86898" i="12"/>
  <c r="C86899" i="12"/>
  <c r="C86900" i="12"/>
  <c r="C86901" i="12"/>
  <c r="C86902" i="12"/>
  <c r="C86903" i="12"/>
  <c r="C86904" i="12"/>
  <c r="C86905" i="12"/>
  <c r="C86906" i="12"/>
  <c r="C86907" i="12"/>
  <c r="C86908" i="12"/>
  <c r="C86909" i="12"/>
  <c r="C86910" i="12"/>
  <c r="C86911" i="12"/>
  <c r="C86912" i="12"/>
  <c r="C86913" i="12"/>
  <c r="C86914" i="12"/>
  <c r="C86915" i="12"/>
  <c r="C86916" i="12"/>
  <c r="C86917" i="12"/>
  <c r="C86918" i="12"/>
  <c r="C86919" i="12"/>
  <c r="C86920" i="12"/>
  <c r="C86921" i="12"/>
  <c r="C86922" i="12"/>
  <c r="C86923" i="12"/>
  <c r="C86924" i="12"/>
  <c r="C86925" i="12"/>
  <c r="C86926" i="12"/>
  <c r="C86927" i="12"/>
  <c r="C86928" i="12"/>
  <c r="C86929" i="12"/>
  <c r="C86930" i="12"/>
  <c r="C86931" i="12"/>
  <c r="C86932" i="12"/>
  <c r="C86933" i="12"/>
  <c r="C86934" i="12"/>
  <c r="C86935" i="12"/>
  <c r="C86936" i="12"/>
  <c r="C86937" i="12"/>
  <c r="C86938" i="12"/>
  <c r="C86939" i="12"/>
  <c r="C86940" i="12"/>
  <c r="C86941" i="12"/>
  <c r="C86942" i="12"/>
  <c r="C86943" i="12"/>
  <c r="C86944" i="12"/>
  <c r="C86945" i="12"/>
  <c r="C86946" i="12"/>
  <c r="C86947" i="12"/>
  <c r="C86948" i="12"/>
  <c r="C86949" i="12"/>
  <c r="C86950" i="12"/>
  <c r="C86951" i="12"/>
  <c r="C86952" i="12"/>
  <c r="C86953" i="12"/>
  <c r="C86954" i="12"/>
  <c r="C86955" i="12"/>
  <c r="C86956" i="12"/>
  <c r="C86957" i="12"/>
  <c r="C86958" i="12"/>
  <c r="C86959" i="12"/>
  <c r="C86960" i="12"/>
  <c r="C86961" i="12"/>
  <c r="C86962" i="12"/>
  <c r="C86963" i="12"/>
  <c r="C86964" i="12"/>
  <c r="C86965" i="12"/>
  <c r="C86966" i="12"/>
  <c r="C86967" i="12"/>
  <c r="C86968" i="12"/>
  <c r="C86969" i="12"/>
  <c r="C86970" i="12"/>
  <c r="C86971" i="12"/>
  <c r="C86972" i="12"/>
  <c r="C86973" i="12"/>
  <c r="C86974" i="12"/>
  <c r="C86975" i="12"/>
  <c r="C86976" i="12"/>
  <c r="C86977" i="12"/>
  <c r="C86978" i="12"/>
  <c r="C86979" i="12"/>
  <c r="C86980" i="12"/>
  <c r="C86981" i="12"/>
  <c r="C86982" i="12"/>
  <c r="C86983" i="12"/>
  <c r="C86984" i="12"/>
  <c r="C86985" i="12"/>
  <c r="C86986" i="12"/>
  <c r="C86987" i="12"/>
  <c r="C86988" i="12"/>
  <c r="C86989" i="12"/>
  <c r="C86990" i="12"/>
  <c r="C86991" i="12"/>
  <c r="C86992" i="12"/>
  <c r="C86993" i="12"/>
  <c r="C86994" i="12"/>
  <c r="C86995" i="12"/>
  <c r="C86996" i="12"/>
  <c r="C86997" i="12"/>
  <c r="C86998" i="12"/>
  <c r="C86999" i="12"/>
  <c r="C87000" i="12"/>
  <c r="C87001" i="12"/>
  <c r="C87002" i="12"/>
  <c r="C87003" i="12"/>
  <c r="C87004" i="12"/>
  <c r="C87005" i="12"/>
  <c r="C87006" i="12"/>
  <c r="C87007" i="12"/>
  <c r="C87008" i="12"/>
  <c r="C87009" i="12"/>
  <c r="C87010" i="12"/>
  <c r="C87011" i="12"/>
  <c r="C87012" i="12"/>
  <c r="C87013" i="12"/>
  <c r="C87014" i="12"/>
  <c r="C87015" i="12"/>
  <c r="C87016" i="12"/>
  <c r="C87017" i="12"/>
  <c r="C87018" i="12"/>
  <c r="C87019" i="12"/>
  <c r="C87020" i="12"/>
  <c r="C87021" i="12"/>
  <c r="C87022" i="12"/>
  <c r="C87023" i="12"/>
  <c r="C87024" i="12"/>
  <c r="C87025" i="12"/>
  <c r="C87026" i="12"/>
  <c r="C87027" i="12"/>
  <c r="C87028" i="12"/>
  <c r="C87029" i="12"/>
  <c r="C87030" i="12"/>
  <c r="C87031" i="12"/>
  <c r="C87032" i="12"/>
  <c r="C87033" i="12"/>
  <c r="C87034" i="12"/>
  <c r="C87035" i="12"/>
  <c r="C87036" i="12"/>
  <c r="C87037" i="12"/>
  <c r="C87038" i="12"/>
  <c r="C87039" i="12"/>
  <c r="C87040" i="12"/>
  <c r="C87041" i="12"/>
  <c r="C87042" i="12"/>
  <c r="C87043" i="12"/>
  <c r="C87044" i="12"/>
  <c r="C87045" i="12"/>
  <c r="C87046" i="12"/>
  <c r="C87047" i="12"/>
  <c r="C87048" i="12"/>
  <c r="C87049" i="12"/>
  <c r="C87050" i="12"/>
  <c r="C87051" i="12"/>
  <c r="C87052" i="12"/>
  <c r="C87053" i="12"/>
  <c r="C87054" i="12"/>
  <c r="C87055" i="12"/>
  <c r="C87056" i="12"/>
  <c r="C87057" i="12"/>
  <c r="C87058" i="12"/>
  <c r="C87059" i="12"/>
  <c r="C87060" i="12"/>
  <c r="C87061" i="12"/>
  <c r="C87062" i="12"/>
  <c r="C87063" i="12"/>
  <c r="C87064" i="12"/>
  <c r="C87065" i="12"/>
  <c r="C87066" i="12"/>
  <c r="C87067" i="12"/>
  <c r="C87068" i="12"/>
  <c r="C87069" i="12"/>
  <c r="C87070" i="12"/>
  <c r="C87071" i="12"/>
  <c r="C87072" i="12"/>
  <c r="C87073" i="12"/>
  <c r="C87074" i="12"/>
  <c r="C87075" i="12"/>
  <c r="C87076" i="12"/>
  <c r="C87077" i="12"/>
  <c r="C87078" i="12"/>
  <c r="C87079" i="12"/>
  <c r="C87080" i="12"/>
  <c r="C87081" i="12"/>
  <c r="C87082" i="12"/>
  <c r="C87083" i="12"/>
  <c r="C87084" i="12"/>
  <c r="C87085" i="12"/>
  <c r="C87086" i="12"/>
  <c r="C87087" i="12"/>
  <c r="C87088" i="12"/>
  <c r="C87089" i="12"/>
  <c r="C87090" i="12"/>
  <c r="C87091" i="12"/>
  <c r="C87092" i="12"/>
  <c r="C87093" i="12"/>
  <c r="C87094" i="12"/>
  <c r="C87095" i="12"/>
  <c r="C87096" i="12"/>
  <c r="C87097" i="12"/>
  <c r="C87098" i="12"/>
  <c r="C87099" i="12"/>
  <c r="C87100" i="12"/>
  <c r="C87101" i="12"/>
  <c r="C87102" i="12"/>
  <c r="C87103" i="12"/>
  <c r="C87104" i="12"/>
  <c r="C87105" i="12"/>
  <c r="C87106" i="12"/>
  <c r="C87107" i="12"/>
  <c r="C87108" i="12"/>
  <c r="C87109" i="12"/>
  <c r="C87110" i="12"/>
  <c r="C87111" i="12"/>
  <c r="C87112" i="12"/>
  <c r="C87113" i="12"/>
  <c r="C87114" i="12"/>
  <c r="C87115" i="12"/>
  <c r="C87116" i="12"/>
  <c r="C87117" i="12"/>
  <c r="C87118" i="12"/>
  <c r="C87119" i="12"/>
  <c r="C87120" i="12"/>
  <c r="C87121" i="12"/>
  <c r="C87122" i="12"/>
  <c r="C87123" i="12"/>
  <c r="C87124" i="12"/>
  <c r="C87125" i="12"/>
  <c r="C87126" i="12"/>
  <c r="C87127" i="12"/>
  <c r="C87128" i="12"/>
  <c r="C87129" i="12"/>
  <c r="C87130" i="12"/>
  <c r="C87131" i="12"/>
  <c r="C87132" i="12"/>
  <c r="C87133" i="12"/>
  <c r="C87134" i="12"/>
  <c r="C87135" i="12"/>
  <c r="C87136" i="12"/>
  <c r="C87137" i="12"/>
  <c r="C87138" i="12"/>
  <c r="C87139" i="12"/>
  <c r="C87140" i="12"/>
  <c r="C87141" i="12"/>
  <c r="C87142" i="12"/>
  <c r="C87143" i="12"/>
  <c r="C87144" i="12"/>
  <c r="C87145" i="12"/>
  <c r="C87146" i="12"/>
  <c r="C87147" i="12"/>
  <c r="C87148" i="12"/>
  <c r="C87149" i="12"/>
  <c r="C87150" i="12"/>
  <c r="C87151" i="12"/>
  <c r="C87152" i="12"/>
  <c r="C87153" i="12"/>
  <c r="C87154" i="12"/>
  <c r="C87155" i="12"/>
  <c r="C87156" i="12"/>
  <c r="C87157" i="12"/>
  <c r="C87158" i="12"/>
  <c r="C87159" i="12"/>
  <c r="C87160" i="12"/>
  <c r="C87161" i="12"/>
  <c r="C87162" i="12"/>
  <c r="C87163" i="12"/>
  <c r="C87164" i="12"/>
  <c r="C87165" i="12"/>
  <c r="C87166" i="12"/>
  <c r="C87167" i="12"/>
  <c r="C87168" i="12"/>
  <c r="C87169" i="12"/>
  <c r="C87170" i="12"/>
  <c r="C87171" i="12"/>
  <c r="C87172" i="12"/>
  <c r="C87173" i="12"/>
  <c r="C87174" i="12"/>
  <c r="C87175" i="12"/>
  <c r="C87176" i="12"/>
  <c r="C87177" i="12"/>
  <c r="C87178" i="12"/>
  <c r="C87179" i="12"/>
  <c r="C87180" i="12"/>
  <c r="C87181" i="12"/>
  <c r="C87182" i="12"/>
  <c r="C87183" i="12"/>
  <c r="C87184" i="12"/>
  <c r="C87185" i="12"/>
  <c r="C87186" i="12"/>
  <c r="C87187" i="12"/>
  <c r="C87188" i="12"/>
  <c r="C87189" i="12"/>
  <c r="C87190" i="12"/>
  <c r="C87191" i="12"/>
  <c r="C87192" i="12"/>
  <c r="C87193" i="12"/>
  <c r="C87194" i="12"/>
  <c r="C87195" i="12"/>
  <c r="C87196" i="12"/>
  <c r="C87197" i="12"/>
  <c r="C87198" i="12"/>
  <c r="C87199" i="12"/>
  <c r="C87200" i="12"/>
  <c r="C87201" i="12"/>
  <c r="C87202" i="12"/>
  <c r="C87203" i="12"/>
  <c r="C87204" i="12"/>
  <c r="C87205" i="12"/>
  <c r="C87206" i="12"/>
  <c r="C87207" i="12"/>
  <c r="C87208" i="12"/>
  <c r="C87209" i="12"/>
  <c r="C87210" i="12"/>
  <c r="C87211" i="12"/>
  <c r="C87212" i="12"/>
  <c r="C87213" i="12"/>
  <c r="C87214" i="12"/>
  <c r="C87215" i="12"/>
  <c r="C87216" i="12"/>
  <c r="C87217" i="12"/>
  <c r="C87218" i="12"/>
  <c r="C87219" i="12"/>
  <c r="C87220" i="12"/>
  <c r="C87221" i="12"/>
  <c r="C87222" i="12"/>
  <c r="C87223" i="12"/>
  <c r="C87224" i="12"/>
  <c r="C87225" i="12"/>
  <c r="C87226" i="12"/>
  <c r="C87227" i="12"/>
  <c r="C87228" i="12"/>
  <c r="C87229" i="12"/>
  <c r="C87230" i="12"/>
  <c r="C87231" i="12"/>
  <c r="C87232" i="12"/>
  <c r="C87233" i="12"/>
  <c r="C87234" i="12"/>
  <c r="C87235" i="12"/>
  <c r="C87236" i="12"/>
  <c r="C87237" i="12"/>
  <c r="C87238" i="12"/>
  <c r="C87239" i="12"/>
  <c r="C87240" i="12"/>
  <c r="C87241" i="12"/>
  <c r="C87242" i="12"/>
  <c r="C87243" i="12"/>
  <c r="C87244" i="12"/>
  <c r="C87245" i="12"/>
  <c r="C87246" i="12"/>
  <c r="C87247" i="12"/>
  <c r="C87248" i="12"/>
  <c r="C87249" i="12"/>
  <c r="C87250" i="12"/>
  <c r="C87251" i="12"/>
  <c r="C87252" i="12"/>
  <c r="C87253" i="12"/>
  <c r="C87254" i="12"/>
  <c r="C87255" i="12"/>
  <c r="C87256" i="12"/>
  <c r="C87257" i="12"/>
  <c r="C87258" i="12"/>
  <c r="C87259" i="12"/>
  <c r="C87260" i="12"/>
  <c r="C87261" i="12"/>
  <c r="C87262" i="12"/>
  <c r="C87263" i="12"/>
  <c r="C87264" i="12"/>
  <c r="C87265" i="12"/>
  <c r="C87266" i="12"/>
  <c r="C87267" i="12"/>
  <c r="C87268" i="12"/>
  <c r="C87269" i="12"/>
  <c r="C87270" i="12"/>
  <c r="C87271" i="12"/>
  <c r="C87272" i="12"/>
  <c r="C87273" i="12"/>
  <c r="C87274" i="12"/>
  <c r="C87275" i="12"/>
  <c r="C87276" i="12"/>
  <c r="C87277" i="12"/>
  <c r="C87278" i="12"/>
  <c r="C87279" i="12"/>
  <c r="C87280" i="12"/>
  <c r="C87281" i="12"/>
  <c r="C87282" i="12"/>
  <c r="C87283" i="12"/>
  <c r="C87284" i="12"/>
  <c r="C87285" i="12"/>
  <c r="C87286" i="12"/>
  <c r="C87287" i="12"/>
  <c r="C87288" i="12"/>
  <c r="C87289" i="12"/>
  <c r="C87290" i="12"/>
  <c r="C87291" i="12"/>
  <c r="C87292" i="12"/>
  <c r="C87293" i="12"/>
  <c r="C87294" i="12"/>
  <c r="C87295" i="12"/>
  <c r="C87296" i="12"/>
  <c r="C87297" i="12"/>
  <c r="C87298" i="12"/>
  <c r="C87299" i="12"/>
  <c r="C87300" i="12"/>
  <c r="C87301" i="12"/>
  <c r="C87302" i="12"/>
  <c r="C87303" i="12"/>
  <c r="C87304" i="12"/>
  <c r="C87305" i="12"/>
  <c r="C87306" i="12"/>
  <c r="C87307" i="12"/>
  <c r="C87308" i="12"/>
  <c r="C87309" i="12"/>
  <c r="C87310" i="12"/>
  <c r="C87311" i="12"/>
  <c r="C87312" i="12"/>
  <c r="C87313" i="12"/>
  <c r="C87314" i="12"/>
  <c r="C87315" i="12"/>
  <c r="C87316" i="12"/>
  <c r="C87317" i="12"/>
  <c r="C87318" i="12"/>
  <c r="C87319" i="12"/>
  <c r="C87320" i="12"/>
  <c r="C87321" i="12"/>
  <c r="C87322" i="12"/>
  <c r="C87323" i="12"/>
  <c r="C87324" i="12"/>
  <c r="C87325" i="12"/>
  <c r="C87326" i="12"/>
  <c r="C87327" i="12"/>
  <c r="C87328" i="12"/>
  <c r="C87329" i="12"/>
  <c r="C87330" i="12"/>
  <c r="C87331" i="12"/>
  <c r="C87332" i="12"/>
  <c r="C87333" i="12"/>
  <c r="C87334" i="12"/>
  <c r="C87335" i="12"/>
  <c r="C87336" i="12"/>
  <c r="C87337" i="12"/>
  <c r="C87338" i="12"/>
  <c r="C87339" i="12"/>
  <c r="C87340" i="12"/>
  <c r="C87341" i="12"/>
  <c r="C87342" i="12"/>
  <c r="C87343" i="12"/>
  <c r="C87344" i="12"/>
  <c r="C87345" i="12"/>
  <c r="C87346" i="12"/>
  <c r="C87347" i="12"/>
  <c r="C87348" i="12"/>
  <c r="C87349" i="12"/>
  <c r="C87350" i="12"/>
  <c r="C87351" i="12"/>
  <c r="C87352" i="12"/>
  <c r="C87353" i="12"/>
  <c r="C87354" i="12"/>
  <c r="C87355" i="12"/>
  <c r="C87356" i="12"/>
  <c r="C87357" i="12"/>
  <c r="C87358" i="12"/>
  <c r="C87359" i="12"/>
  <c r="C87360" i="12"/>
  <c r="C87361" i="12"/>
  <c r="C87362" i="12"/>
  <c r="C87363" i="12"/>
  <c r="C87364" i="12"/>
  <c r="C87365" i="12"/>
  <c r="C87366" i="12"/>
  <c r="C87367" i="12"/>
  <c r="C87368" i="12"/>
  <c r="C87369" i="12"/>
  <c r="C87370" i="12"/>
  <c r="C87371" i="12"/>
  <c r="C87372" i="12"/>
  <c r="C87373" i="12"/>
  <c r="C87374" i="12"/>
  <c r="C87375" i="12"/>
  <c r="C87376" i="12"/>
  <c r="C87377" i="12"/>
  <c r="C87378" i="12"/>
  <c r="C87379" i="12"/>
  <c r="C87380" i="12"/>
  <c r="C87381" i="12"/>
  <c r="C87382" i="12"/>
  <c r="C87383" i="12"/>
  <c r="C87384" i="12"/>
  <c r="C87385" i="12"/>
  <c r="C87386" i="12"/>
  <c r="C87387" i="12"/>
  <c r="C87388" i="12"/>
  <c r="C87389" i="12"/>
  <c r="C87390" i="12"/>
  <c r="C87391" i="12"/>
  <c r="C87392" i="12"/>
  <c r="C87393" i="12"/>
  <c r="C87394" i="12"/>
  <c r="C87395" i="12"/>
  <c r="C87396" i="12"/>
  <c r="C87397" i="12"/>
  <c r="C87398" i="12"/>
  <c r="C87399" i="12"/>
  <c r="C87400" i="12"/>
  <c r="C87401" i="12"/>
  <c r="C87402" i="12"/>
  <c r="C87403" i="12"/>
  <c r="C87404" i="12"/>
  <c r="C87405" i="12"/>
  <c r="C87406" i="12"/>
  <c r="C87407" i="12"/>
  <c r="C87408" i="12"/>
  <c r="C87409" i="12"/>
  <c r="C87410" i="12"/>
  <c r="C87411" i="12"/>
  <c r="C87412" i="12"/>
  <c r="C87413" i="12"/>
  <c r="C87414" i="12"/>
  <c r="C87415" i="12"/>
  <c r="C87416" i="12"/>
  <c r="C87417" i="12"/>
  <c r="C87418" i="12"/>
  <c r="C87419" i="12"/>
  <c r="C87420" i="12"/>
  <c r="C87421" i="12"/>
  <c r="C87422" i="12"/>
  <c r="C87423" i="12"/>
  <c r="C87424" i="12"/>
  <c r="C87425" i="12"/>
  <c r="C87426" i="12"/>
  <c r="C87427" i="12"/>
  <c r="C87428" i="12"/>
  <c r="C87429" i="12"/>
  <c r="C87430" i="12"/>
  <c r="C87431" i="12"/>
  <c r="C87432" i="12"/>
  <c r="C87433" i="12"/>
  <c r="C87434" i="12"/>
  <c r="C87435" i="12"/>
  <c r="C87436" i="12"/>
  <c r="C87437" i="12"/>
  <c r="C87438" i="12"/>
  <c r="C87439" i="12"/>
  <c r="C87440" i="12"/>
  <c r="C87441" i="12"/>
  <c r="C87442" i="12"/>
  <c r="C87443" i="12"/>
  <c r="C87444" i="12"/>
  <c r="C87445" i="12"/>
  <c r="C87446" i="12"/>
  <c r="C87447" i="12"/>
  <c r="C87448" i="12"/>
  <c r="C87449" i="12"/>
  <c r="C87450" i="12"/>
  <c r="C87451" i="12"/>
  <c r="C87452" i="12"/>
  <c r="C87453" i="12"/>
  <c r="C87454" i="12"/>
  <c r="C87455" i="12"/>
  <c r="C87456" i="12"/>
  <c r="C87457" i="12"/>
  <c r="C87458" i="12"/>
  <c r="C87459" i="12"/>
  <c r="C87460" i="12"/>
  <c r="C87461" i="12"/>
  <c r="C87462" i="12"/>
  <c r="C87463" i="12"/>
  <c r="C87464" i="12"/>
  <c r="C87465" i="12"/>
  <c r="C87466" i="12"/>
  <c r="C87467" i="12"/>
  <c r="C87468" i="12"/>
  <c r="C87469" i="12"/>
  <c r="C87470" i="12"/>
  <c r="C87471" i="12"/>
  <c r="C87472" i="12"/>
  <c r="C87473" i="12"/>
  <c r="C87474" i="12"/>
  <c r="C87475" i="12"/>
  <c r="C87476" i="12"/>
  <c r="C87477" i="12"/>
  <c r="C87478" i="12"/>
  <c r="C87479" i="12"/>
  <c r="C87480" i="12"/>
  <c r="C87481" i="12"/>
  <c r="C87482" i="12"/>
  <c r="C87483" i="12"/>
  <c r="C87484" i="12"/>
  <c r="C87485" i="12"/>
  <c r="C87486" i="12"/>
  <c r="C87487" i="12"/>
  <c r="C87488" i="12"/>
  <c r="C87489" i="12"/>
  <c r="C87490" i="12"/>
  <c r="C87491" i="12"/>
  <c r="C87492" i="12"/>
  <c r="C87493" i="12"/>
  <c r="C87494" i="12"/>
  <c r="C87495" i="12"/>
  <c r="C87496" i="12"/>
  <c r="C87497" i="12"/>
  <c r="C87498" i="12"/>
  <c r="C87499" i="12"/>
  <c r="C87500" i="12"/>
  <c r="C87501" i="12"/>
  <c r="C87502" i="12"/>
  <c r="C87503" i="12"/>
  <c r="C87504" i="12"/>
  <c r="C87505" i="12"/>
  <c r="C87506" i="12"/>
  <c r="C87507" i="12"/>
  <c r="C87508" i="12"/>
  <c r="C87509" i="12"/>
  <c r="C87510" i="12"/>
  <c r="C87511" i="12"/>
  <c r="C87512" i="12"/>
  <c r="C87513" i="12"/>
  <c r="C87514" i="12"/>
  <c r="C87515" i="12"/>
  <c r="C87516" i="12"/>
  <c r="C87517" i="12"/>
  <c r="C87518" i="12"/>
  <c r="C87519" i="12"/>
  <c r="C87520" i="12"/>
  <c r="C87521" i="12"/>
  <c r="C87522" i="12"/>
  <c r="C87523" i="12"/>
  <c r="C87524" i="12"/>
  <c r="C87525" i="12"/>
  <c r="C87526" i="12"/>
  <c r="C87527" i="12"/>
  <c r="C87528" i="12"/>
  <c r="C87529" i="12"/>
  <c r="C87530" i="12"/>
  <c r="C87531" i="12"/>
  <c r="C87532" i="12"/>
  <c r="C87533" i="12"/>
  <c r="C87534" i="12"/>
  <c r="C87535" i="12"/>
  <c r="C87536" i="12"/>
  <c r="C87537" i="12"/>
  <c r="C87538" i="12"/>
  <c r="C87539" i="12"/>
  <c r="C87540" i="12"/>
  <c r="C87541" i="12"/>
  <c r="C87542" i="12"/>
  <c r="C87543" i="12"/>
  <c r="C87544" i="12"/>
  <c r="C87545" i="12"/>
  <c r="C87546" i="12"/>
  <c r="C87547" i="12"/>
  <c r="C87548" i="12"/>
  <c r="C87549" i="12"/>
  <c r="C87550" i="12"/>
  <c r="C87551" i="12"/>
  <c r="C87552" i="12"/>
  <c r="C87553" i="12"/>
  <c r="C87554" i="12"/>
  <c r="C87555" i="12"/>
  <c r="C87556" i="12"/>
  <c r="C87557" i="12"/>
  <c r="C87558" i="12"/>
  <c r="C87559" i="12"/>
  <c r="C87560" i="12"/>
  <c r="C87561" i="12"/>
  <c r="C87562" i="12"/>
  <c r="C87563" i="12"/>
  <c r="C87564" i="12"/>
  <c r="C87565" i="12"/>
  <c r="C87566" i="12"/>
  <c r="C87567" i="12"/>
  <c r="C87568" i="12"/>
  <c r="C87569" i="12"/>
  <c r="C87570" i="12"/>
  <c r="C87571" i="12"/>
  <c r="C87572" i="12"/>
  <c r="C87573" i="12"/>
  <c r="C87574" i="12"/>
  <c r="C87575" i="12"/>
  <c r="C87576" i="12"/>
  <c r="C87577" i="12"/>
  <c r="C87578" i="12"/>
  <c r="C87579" i="12"/>
  <c r="C87580" i="12"/>
  <c r="C87581" i="12"/>
  <c r="C87582" i="12"/>
  <c r="C87583" i="12"/>
  <c r="C87584" i="12"/>
  <c r="C87585" i="12"/>
  <c r="C87586" i="12"/>
  <c r="C87587" i="12"/>
  <c r="C87588" i="12"/>
  <c r="C87589" i="12"/>
  <c r="C87590" i="12"/>
  <c r="C87591" i="12"/>
  <c r="C87592" i="12"/>
  <c r="C87593" i="12"/>
  <c r="C87594" i="12"/>
  <c r="C87595" i="12"/>
  <c r="C87596" i="12"/>
  <c r="C87597" i="12"/>
  <c r="C87598" i="12"/>
  <c r="C87599" i="12"/>
  <c r="C87600" i="12"/>
  <c r="C87601" i="12"/>
  <c r="C87602" i="12"/>
  <c r="C87603" i="12"/>
  <c r="C87604" i="12"/>
  <c r="C87605" i="12"/>
  <c r="C87606" i="12"/>
  <c r="C87607" i="12"/>
  <c r="C87608" i="12"/>
  <c r="C87609" i="12"/>
  <c r="C87610" i="12"/>
  <c r="C87611" i="12"/>
  <c r="C87612" i="12"/>
  <c r="C87613" i="12"/>
  <c r="C87614" i="12"/>
  <c r="C87615" i="12"/>
  <c r="C87616" i="12"/>
  <c r="C87617" i="12"/>
  <c r="C87618" i="12"/>
  <c r="C87619" i="12"/>
  <c r="C87620" i="12"/>
  <c r="C87621" i="12"/>
  <c r="C87622" i="12"/>
  <c r="C87623" i="12"/>
  <c r="C87624" i="12"/>
  <c r="C87625" i="12"/>
  <c r="C87626" i="12"/>
  <c r="C87627" i="12"/>
  <c r="C87628" i="12"/>
  <c r="C87629" i="12"/>
  <c r="C87630" i="12"/>
  <c r="C87631" i="12"/>
  <c r="C87632" i="12"/>
  <c r="C87633" i="12"/>
  <c r="C87634" i="12"/>
  <c r="C87635" i="12"/>
  <c r="C87636" i="12"/>
  <c r="C87637" i="12"/>
  <c r="C87638" i="12"/>
  <c r="C87639" i="12"/>
  <c r="C87640" i="12"/>
  <c r="C87641" i="12"/>
  <c r="C87642" i="12"/>
  <c r="C87643" i="12"/>
  <c r="C87644" i="12"/>
  <c r="C87645" i="12"/>
  <c r="C87646" i="12"/>
  <c r="C87647" i="12"/>
  <c r="C87648" i="12"/>
  <c r="C87649" i="12"/>
  <c r="C87650" i="12"/>
  <c r="C87651" i="12"/>
  <c r="C87652" i="12"/>
  <c r="C87653" i="12"/>
  <c r="C87654" i="12"/>
  <c r="C87655" i="12"/>
  <c r="C87656" i="12"/>
  <c r="C87657" i="12"/>
  <c r="C87658" i="12"/>
  <c r="C87659" i="12"/>
  <c r="C87660" i="12"/>
  <c r="C87661" i="12"/>
  <c r="C87662" i="12"/>
  <c r="C87663" i="12"/>
  <c r="C87664" i="12"/>
  <c r="C87665" i="12"/>
  <c r="C87666" i="12"/>
  <c r="C87667" i="12"/>
  <c r="C87668" i="12"/>
  <c r="C87669" i="12"/>
  <c r="C87670" i="12"/>
  <c r="C87671" i="12"/>
  <c r="C87672" i="12"/>
  <c r="C87673" i="12"/>
  <c r="C87674" i="12"/>
  <c r="C87675" i="12"/>
  <c r="C87676" i="12"/>
  <c r="C87677" i="12"/>
  <c r="C87678" i="12"/>
  <c r="C87679" i="12"/>
  <c r="C87680" i="12"/>
  <c r="C87681" i="12"/>
  <c r="C87682" i="12"/>
  <c r="C87683" i="12"/>
  <c r="C87684" i="12"/>
  <c r="C87685" i="12"/>
  <c r="C87686" i="12"/>
  <c r="C87687" i="12"/>
  <c r="C87688" i="12"/>
  <c r="C87689" i="12"/>
  <c r="C87690" i="12"/>
  <c r="C87691" i="12"/>
  <c r="C87692" i="12"/>
  <c r="C87693" i="12"/>
  <c r="C87694" i="12"/>
  <c r="C87695" i="12"/>
  <c r="C87696" i="12"/>
  <c r="C87697" i="12"/>
  <c r="C87698" i="12"/>
  <c r="C87699" i="12"/>
  <c r="C87700" i="12"/>
  <c r="C87701" i="12"/>
  <c r="C87702" i="12"/>
  <c r="C87703" i="12"/>
  <c r="C87704" i="12"/>
  <c r="C87705" i="12"/>
  <c r="C87706" i="12"/>
  <c r="C87707" i="12"/>
  <c r="C87708" i="12"/>
  <c r="C87709" i="12"/>
  <c r="C87710" i="12"/>
  <c r="C87711" i="12"/>
  <c r="C87712" i="12"/>
  <c r="C87713" i="12"/>
  <c r="C87714" i="12"/>
  <c r="C87715" i="12"/>
  <c r="C87716" i="12"/>
  <c r="C87717" i="12"/>
  <c r="C87718" i="12"/>
  <c r="C87719" i="12"/>
  <c r="C87720" i="12"/>
  <c r="C87721" i="12"/>
  <c r="C87722" i="12"/>
  <c r="C87723" i="12"/>
  <c r="C87724" i="12"/>
  <c r="C87725" i="12"/>
  <c r="C87726" i="12"/>
  <c r="C87727" i="12"/>
  <c r="C87728" i="12"/>
  <c r="C87729" i="12"/>
  <c r="C87730" i="12"/>
  <c r="C87731" i="12"/>
  <c r="C87732" i="12"/>
  <c r="C87733" i="12"/>
  <c r="C87734" i="12"/>
  <c r="C87735" i="12"/>
  <c r="C87736" i="12"/>
  <c r="C87737" i="12"/>
  <c r="C87738" i="12"/>
  <c r="C87739" i="12"/>
  <c r="C87740" i="12"/>
  <c r="C87741" i="12"/>
  <c r="C87742" i="12"/>
  <c r="C87743" i="12"/>
  <c r="C87744" i="12"/>
  <c r="C87745" i="12"/>
  <c r="C87746" i="12"/>
  <c r="C87747" i="12"/>
  <c r="C87748" i="12"/>
  <c r="C87749" i="12"/>
  <c r="C87750" i="12"/>
  <c r="C87751" i="12"/>
  <c r="C87752" i="12"/>
  <c r="C87753" i="12"/>
  <c r="C87754" i="12"/>
  <c r="C87755" i="12"/>
  <c r="C87756" i="12"/>
  <c r="C87757" i="12"/>
  <c r="C87758" i="12"/>
  <c r="C87759" i="12"/>
  <c r="C87760" i="12"/>
  <c r="C87761" i="12"/>
  <c r="C87762" i="12"/>
  <c r="C87763" i="12"/>
  <c r="C87764" i="12"/>
  <c r="C87765" i="12"/>
  <c r="C87766" i="12"/>
  <c r="C87767" i="12"/>
  <c r="C87768" i="12"/>
  <c r="C87769" i="12"/>
  <c r="C87770" i="12"/>
  <c r="C87771" i="12"/>
  <c r="C87772" i="12"/>
  <c r="C87773" i="12"/>
  <c r="C87774" i="12"/>
  <c r="C87775" i="12"/>
  <c r="C87776" i="12"/>
  <c r="C87777" i="12"/>
  <c r="C87778" i="12"/>
  <c r="C87779" i="12"/>
  <c r="C87780" i="12"/>
  <c r="C87781" i="12"/>
  <c r="C87782" i="12"/>
  <c r="C87783" i="12"/>
  <c r="C87784" i="12"/>
  <c r="C87785" i="12"/>
  <c r="C87786" i="12"/>
  <c r="C87787" i="12"/>
  <c r="C87788" i="12"/>
  <c r="C87789" i="12"/>
  <c r="C87790" i="12"/>
  <c r="C87791" i="12"/>
  <c r="C87792" i="12"/>
  <c r="C87793" i="12"/>
  <c r="C87794" i="12"/>
  <c r="C87795" i="12"/>
  <c r="C87796" i="12"/>
  <c r="C87797" i="12"/>
  <c r="C87798" i="12"/>
  <c r="C87799" i="12"/>
  <c r="C87800" i="12"/>
  <c r="C87801" i="12"/>
  <c r="C87802" i="12"/>
  <c r="C87803" i="12"/>
  <c r="C87804" i="12"/>
  <c r="C87805" i="12"/>
  <c r="C87806" i="12"/>
  <c r="C87807" i="12"/>
  <c r="C87808" i="12"/>
  <c r="C87809" i="12"/>
  <c r="C87810" i="12"/>
  <c r="C87811" i="12"/>
  <c r="C87812" i="12"/>
  <c r="C87813" i="12"/>
  <c r="C87814" i="12"/>
  <c r="C87815" i="12"/>
  <c r="C87816" i="12"/>
  <c r="C87817" i="12"/>
  <c r="C87818" i="12"/>
  <c r="C87819" i="12"/>
  <c r="C87820" i="12"/>
  <c r="C87821" i="12"/>
  <c r="C87822" i="12"/>
  <c r="C87823" i="12"/>
  <c r="C87824" i="12"/>
  <c r="C87825" i="12"/>
  <c r="C87826" i="12"/>
  <c r="C87827" i="12"/>
  <c r="C87828" i="12"/>
  <c r="C87829" i="12"/>
  <c r="C87830" i="12"/>
  <c r="C87831" i="12"/>
  <c r="C87832" i="12"/>
  <c r="C87833" i="12"/>
  <c r="C87834" i="12"/>
  <c r="C87835" i="12"/>
  <c r="C87836" i="12"/>
  <c r="C87837" i="12"/>
  <c r="C87838" i="12"/>
  <c r="C87839" i="12"/>
  <c r="C87840" i="12"/>
  <c r="C87841" i="12"/>
  <c r="C87842" i="12"/>
  <c r="C87843" i="12"/>
  <c r="C87844" i="12"/>
  <c r="C87845" i="12"/>
  <c r="C87846" i="12"/>
  <c r="C87847" i="12"/>
  <c r="C87848" i="12"/>
  <c r="C87849" i="12"/>
  <c r="C87850" i="12"/>
  <c r="C87851" i="12"/>
  <c r="C87852" i="12"/>
  <c r="C87853" i="12"/>
  <c r="C87854" i="12"/>
  <c r="C87855" i="12"/>
  <c r="C87856" i="12"/>
  <c r="C87857" i="12"/>
  <c r="C87858" i="12"/>
  <c r="C87859" i="12"/>
  <c r="C87860" i="12"/>
  <c r="C87861" i="12"/>
  <c r="C87862" i="12"/>
  <c r="C87863" i="12"/>
  <c r="C87864" i="12"/>
  <c r="C87865" i="12"/>
  <c r="C87866" i="12"/>
  <c r="C87867" i="12"/>
  <c r="C87868" i="12"/>
  <c r="C87869" i="12"/>
  <c r="C87870" i="12"/>
  <c r="C87871" i="12"/>
  <c r="C87872" i="12"/>
  <c r="C87873" i="12"/>
  <c r="C87874" i="12"/>
  <c r="C87875" i="12"/>
  <c r="C87876" i="12"/>
  <c r="C87877" i="12"/>
  <c r="C87878" i="12"/>
  <c r="C87879" i="12"/>
  <c r="C87880" i="12"/>
  <c r="C87881" i="12"/>
  <c r="C87882" i="12"/>
  <c r="C87883" i="12"/>
  <c r="C87884" i="12"/>
  <c r="C87885" i="12"/>
  <c r="C87886" i="12"/>
  <c r="C87887" i="12"/>
  <c r="C87888" i="12"/>
  <c r="C87889" i="12"/>
  <c r="C87890" i="12"/>
  <c r="C87891" i="12"/>
  <c r="C87892" i="12"/>
  <c r="C87893" i="12"/>
  <c r="C87894" i="12"/>
  <c r="C87895" i="12"/>
  <c r="C87896" i="12"/>
  <c r="C87897" i="12"/>
  <c r="C87898" i="12"/>
  <c r="C87899" i="12"/>
  <c r="C87900" i="12"/>
  <c r="C87901" i="12"/>
  <c r="C87902" i="12"/>
  <c r="C87903" i="12"/>
  <c r="C87904" i="12"/>
  <c r="C87905" i="12"/>
  <c r="C87906" i="12"/>
  <c r="C87907" i="12"/>
  <c r="C87908" i="12"/>
  <c r="C87909" i="12"/>
  <c r="C87910" i="12"/>
  <c r="C87911" i="12"/>
  <c r="C87912" i="12"/>
  <c r="C87913" i="12"/>
  <c r="C87914" i="12"/>
  <c r="C87915" i="12"/>
  <c r="C87916" i="12"/>
  <c r="C87917" i="12"/>
  <c r="C87918" i="12"/>
  <c r="C87919" i="12"/>
  <c r="C87920" i="12"/>
  <c r="C87921" i="12"/>
  <c r="C87922" i="12"/>
  <c r="C87923" i="12"/>
  <c r="C87924" i="12"/>
  <c r="C87925" i="12"/>
  <c r="C87926" i="12"/>
  <c r="C87927" i="12"/>
  <c r="C87928" i="12"/>
  <c r="C87929" i="12"/>
  <c r="C87930" i="12"/>
  <c r="C87931" i="12"/>
  <c r="C87932" i="12"/>
  <c r="C87933" i="12"/>
  <c r="C87934" i="12"/>
  <c r="C87935" i="12"/>
  <c r="C87936" i="12"/>
  <c r="C87937" i="12"/>
  <c r="C87938" i="12"/>
  <c r="C87939" i="12"/>
  <c r="C87940" i="12"/>
  <c r="C87941" i="12"/>
  <c r="C87942" i="12"/>
  <c r="C87943" i="12"/>
  <c r="C87944" i="12"/>
  <c r="C87945" i="12"/>
  <c r="C87946" i="12"/>
  <c r="C87947" i="12"/>
  <c r="C87948" i="12"/>
  <c r="C87949" i="12"/>
  <c r="C87950" i="12"/>
  <c r="C87951" i="12"/>
  <c r="C87952" i="12"/>
  <c r="C87953" i="12"/>
  <c r="C87954" i="12"/>
  <c r="C87955" i="12"/>
  <c r="C87956" i="12"/>
  <c r="C87957" i="12"/>
  <c r="C87958" i="12"/>
  <c r="C87959" i="12"/>
  <c r="C87960" i="12"/>
  <c r="C87961" i="12"/>
  <c r="C87962" i="12"/>
  <c r="C87963" i="12"/>
  <c r="C87964" i="12"/>
  <c r="C87965" i="12"/>
  <c r="C87966" i="12"/>
  <c r="C87967" i="12"/>
  <c r="C87968" i="12"/>
  <c r="C87969" i="12"/>
  <c r="C87970" i="12"/>
  <c r="C87971" i="12"/>
  <c r="C87972" i="12"/>
  <c r="C87973" i="12"/>
  <c r="C87974" i="12"/>
  <c r="C87975" i="12"/>
  <c r="C87976" i="12"/>
  <c r="C87977" i="12"/>
  <c r="C87978" i="12"/>
  <c r="C87979" i="12"/>
  <c r="C87980" i="12"/>
  <c r="C87981" i="12"/>
  <c r="C87982" i="12"/>
  <c r="C87983" i="12"/>
  <c r="C87984" i="12"/>
  <c r="C87985" i="12"/>
  <c r="C87986" i="12"/>
  <c r="C87987" i="12"/>
  <c r="C87988" i="12"/>
  <c r="C87989" i="12"/>
  <c r="C87990" i="12"/>
  <c r="C87991" i="12"/>
  <c r="C87992" i="12"/>
  <c r="C87993" i="12"/>
  <c r="C87994" i="12"/>
  <c r="C87995" i="12"/>
  <c r="C87996" i="12"/>
  <c r="C87997" i="12"/>
  <c r="C87998" i="12"/>
  <c r="C87999" i="12"/>
  <c r="C88000" i="12"/>
  <c r="C88001" i="12"/>
  <c r="C88002" i="12"/>
  <c r="C88003" i="12"/>
  <c r="C88004" i="12"/>
  <c r="C88005" i="12"/>
  <c r="C88006" i="12"/>
  <c r="C88007" i="12"/>
  <c r="C88008" i="12"/>
  <c r="C88009" i="12"/>
  <c r="C88010" i="12"/>
  <c r="C88011" i="12"/>
  <c r="C88012" i="12"/>
  <c r="C88013" i="12"/>
  <c r="C88014" i="12"/>
  <c r="C88015" i="12"/>
  <c r="C88016" i="12"/>
  <c r="C88017" i="12"/>
  <c r="C88018" i="12"/>
  <c r="C88019" i="12"/>
  <c r="C88020" i="12"/>
  <c r="C88021" i="12"/>
  <c r="C88022" i="12"/>
  <c r="C88023" i="12"/>
  <c r="C88024" i="12"/>
  <c r="C88025" i="12"/>
  <c r="C88026" i="12"/>
  <c r="C88027" i="12"/>
  <c r="C88028" i="12"/>
  <c r="C88029" i="12"/>
  <c r="C88030" i="12"/>
  <c r="C88031" i="12"/>
  <c r="C88032" i="12"/>
  <c r="C88033" i="12"/>
  <c r="C88034" i="12"/>
  <c r="C88035" i="12"/>
  <c r="C88036" i="12"/>
  <c r="C88037" i="12"/>
  <c r="C88038" i="12"/>
  <c r="C88039" i="12"/>
  <c r="C88040" i="12"/>
  <c r="C88041" i="12"/>
  <c r="C88042" i="12"/>
  <c r="C88043" i="12"/>
  <c r="C88044" i="12"/>
  <c r="C88045" i="12"/>
  <c r="C88046" i="12"/>
  <c r="C88047" i="12"/>
  <c r="C88048" i="12"/>
  <c r="C88049" i="12"/>
  <c r="C88050" i="12"/>
  <c r="C88051" i="12"/>
  <c r="C88052" i="12"/>
  <c r="C88053" i="12"/>
  <c r="C88054" i="12"/>
  <c r="C88055" i="12"/>
  <c r="C88056" i="12"/>
  <c r="C88057" i="12"/>
  <c r="C88058" i="12"/>
  <c r="C88059" i="12"/>
  <c r="C88060" i="12"/>
  <c r="C88061" i="12"/>
  <c r="C88062" i="12"/>
  <c r="C88063" i="12"/>
  <c r="C88064" i="12"/>
  <c r="C88065" i="12"/>
  <c r="C88066" i="12"/>
  <c r="C88067" i="12"/>
  <c r="C88068" i="12"/>
  <c r="C88069" i="12"/>
  <c r="C88070" i="12"/>
  <c r="C88071" i="12"/>
  <c r="C88072" i="12"/>
  <c r="C88073" i="12"/>
  <c r="C88074" i="12"/>
  <c r="C88075" i="12"/>
  <c r="C88076" i="12"/>
  <c r="C88077" i="12"/>
  <c r="C88078" i="12"/>
  <c r="C88079" i="12"/>
  <c r="C88080" i="12"/>
  <c r="C88081" i="12"/>
  <c r="C88082" i="12"/>
  <c r="C88083" i="12"/>
  <c r="C88084" i="12"/>
  <c r="C88085" i="12"/>
  <c r="C88086" i="12"/>
  <c r="C88087" i="12"/>
  <c r="C88088" i="12"/>
  <c r="C88089" i="12"/>
  <c r="C88090" i="12"/>
  <c r="C88091" i="12"/>
  <c r="C88092" i="12"/>
  <c r="C88093" i="12"/>
  <c r="C88094" i="12"/>
  <c r="C88095" i="12"/>
  <c r="C88096" i="12"/>
  <c r="C88097" i="12"/>
  <c r="C88098" i="12"/>
  <c r="C88099" i="12"/>
  <c r="C88100" i="12"/>
  <c r="C88101" i="12"/>
  <c r="C88102" i="12"/>
  <c r="C88103" i="12"/>
  <c r="C88104" i="12"/>
  <c r="C88105" i="12"/>
  <c r="C88106" i="12"/>
  <c r="C88107" i="12"/>
  <c r="C88108" i="12"/>
  <c r="C88109" i="12"/>
  <c r="C88110" i="12"/>
  <c r="C88111" i="12"/>
  <c r="C88112" i="12"/>
  <c r="C88113" i="12"/>
  <c r="C88114" i="12"/>
  <c r="C88115" i="12"/>
  <c r="C88116" i="12"/>
  <c r="C88117" i="12"/>
  <c r="C88118" i="12"/>
  <c r="C88119" i="12"/>
  <c r="C88120" i="12"/>
  <c r="C88121" i="12"/>
  <c r="C88122" i="12"/>
  <c r="C88123" i="12"/>
  <c r="C88124" i="12"/>
  <c r="C88125" i="12"/>
  <c r="C88126" i="12"/>
  <c r="C88127" i="12"/>
  <c r="C88128" i="12"/>
  <c r="C88129" i="12"/>
  <c r="C88130" i="12"/>
  <c r="C88131" i="12"/>
  <c r="C88132" i="12"/>
  <c r="C88133" i="12"/>
  <c r="C88134" i="12"/>
  <c r="C88135" i="12"/>
  <c r="C88136" i="12"/>
  <c r="C88137" i="12"/>
  <c r="C88138" i="12"/>
  <c r="C88139" i="12"/>
  <c r="C88140" i="12"/>
  <c r="C88141" i="12"/>
  <c r="C88142" i="12"/>
  <c r="C88143" i="12"/>
  <c r="C88144" i="12"/>
  <c r="C88145" i="12"/>
  <c r="C88146" i="12"/>
  <c r="C88147" i="12"/>
  <c r="C88148" i="12"/>
  <c r="C88149" i="12"/>
  <c r="C88150" i="12"/>
  <c r="C88151" i="12"/>
  <c r="C88152" i="12"/>
  <c r="C88153" i="12"/>
  <c r="C88154" i="12"/>
  <c r="C88155" i="12"/>
  <c r="C88156" i="12"/>
  <c r="C88157" i="12"/>
  <c r="C88158" i="12"/>
  <c r="C88159" i="12"/>
  <c r="C88160" i="12"/>
  <c r="C88161" i="12"/>
  <c r="C88162" i="12"/>
  <c r="C88163" i="12"/>
  <c r="C88164" i="12"/>
  <c r="C88165" i="12"/>
  <c r="C88166" i="12"/>
  <c r="C88167" i="12"/>
  <c r="C88168" i="12"/>
  <c r="C88169" i="12"/>
  <c r="C88170" i="12"/>
  <c r="C88171" i="12"/>
  <c r="C88172" i="12"/>
  <c r="C88173" i="12"/>
  <c r="C88174" i="12"/>
  <c r="C88175" i="12"/>
  <c r="C88176" i="12"/>
  <c r="C88177" i="12"/>
  <c r="C88178" i="12"/>
  <c r="C88179" i="12"/>
  <c r="C88180" i="12"/>
  <c r="C88181" i="12"/>
  <c r="C88182" i="12"/>
  <c r="C88183" i="12"/>
  <c r="C88184" i="12"/>
  <c r="C88185" i="12"/>
  <c r="C88186" i="12"/>
  <c r="C88187" i="12"/>
  <c r="C88188" i="12"/>
  <c r="C88189" i="12"/>
  <c r="C88190" i="12"/>
  <c r="C88191" i="12"/>
  <c r="C88192" i="12"/>
  <c r="C88193" i="12"/>
  <c r="C88194" i="12"/>
  <c r="C88195" i="12"/>
  <c r="C88196" i="12"/>
  <c r="C88197" i="12"/>
  <c r="C88198" i="12"/>
  <c r="C88199" i="12"/>
  <c r="C88200" i="12"/>
  <c r="C88201" i="12"/>
  <c r="C88202" i="12"/>
  <c r="C88203" i="12"/>
  <c r="C88204" i="12"/>
  <c r="C88205" i="12"/>
  <c r="C88206" i="12"/>
  <c r="C88207" i="12"/>
  <c r="C88208" i="12"/>
  <c r="C88209" i="12"/>
  <c r="C88210" i="12"/>
  <c r="C88211" i="12"/>
  <c r="C88212" i="12"/>
  <c r="C88213" i="12"/>
  <c r="C88214" i="12"/>
  <c r="C88215" i="12"/>
  <c r="C88216" i="12"/>
  <c r="C88217" i="12"/>
  <c r="C88218" i="12"/>
  <c r="C88219" i="12"/>
  <c r="C88220" i="12"/>
  <c r="C88221" i="12"/>
  <c r="C88222" i="12"/>
  <c r="C88223" i="12"/>
  <c r="C88224" i="12"/>
  <c r="C88225" i="12"/>
  <c r="C88226" i="12"/>
  <c r="C88227" i="12"/>
  <c r="C88228" i="12"/>
  <c r="C88229" i="12"/>
  <c r="C88230" i="12"/>
  <c r="C88231" i="12"/>
  <c r="C88232" i="12"/>
  <c r="C88233" i="12"/>
  <c r="C88234" i="12"/>
  <c r="C88235" i="12"/>
  <c r="C88236" i="12"/>
  <c r="C88237" i="12"/>
  <c r="C88238" i="12"/>
  <c r="C88239" i="12"/>
  <c r="C88240" i="12"/>
  <c r="C88241" i="12"/>
  <c r="C88242" i="12"/>
  <c r="C88243" i="12"/>
  <c r="C88244" i="12"/>
  <c r="C88245" i="12"/>
  <c r="C88246" i="12"/>
  <c r="C88247" i="12"/>
  <c r="C88248" i="12"/>
  <c r="C88249" i="12"/>
  <c r="C88250" i="12"/>
  <c r="C88251" i="12"/>
  <c r="C88252" i="12"/>
  <c r="C88253" i="12"/>
  <c r="C88254" i="12"/>
  <c r="C88255" i="12"/>
  <c r="C88256" i="12"/>
  <c r="C88257" i="12"/>
  <c r="C88258" i="12"/>
  <c r="C88259" i="12"/>
  <c r="C88260" i="12"/>
  <c r="C88261" i="12"/>
  <c r="C88262" i="12"/>
  <c r="C88263" i="12"/>
  <c r="C88264" i="12"/>
  <c r="C88265" i="12"/>
  <c r="C88266" i="12"/>
  <c r="C88267" i="12"/>
  <c r="C88268" i="12"/>
  <c r="C88269" i="12"/>
  <c r="C88270" i="12"/>
  <c r="C88271" i="12"/>
  <c r="C88272" i="12"/>
  <c r="C88273" i="12"/>
  <c r="C88274" i="12"/>
  <c r="C88275" i="12"/>
  <c r="C88276" i="12"/>
  <c r="C88277" i="12"/>
  <c r="C88278" i="12"/>
  <c r="C88279" i="12"/>
  <c r="C88280" i="12"/>
  <c r="C88281" i="12"/>
  <c r="C88282" i="12"/>
  <c r="C88283" i="12"/>
  <c r="C88284" i="12"/>
  <c r="C88285" i="12"/>
  <c r="C88286" i="12"/>
  <c r="C88287" i="12"/>
  <c r="C88288" i="12"/>
  <c r="C88289" i="12"/>
  <c r="C88290" i="12"/>
  <c r="C88291" i="12"/>
  <c r="C88292" i="12"/>
  <c r="C88293" i="12"/>
  <c r="C88294" i="12"/>
  <c r="C88295" i="12"/>
  <c r="C88296" i="12"/>
  <c r="C88297" i="12"/>
  <c r="C88298" i="12"/>
  <c r="C88299" i="12"/>
  <c r="C88300" i="12"/>
  <c r="C88301" i="12"/>
  <c r="C88302" i="12"/>
  <c r="C88303" i="12"/>
  <c r="C88304" i="12"/>
  <c r="C88305" i="12"/>
  <c r="C88306" i="12"/>
  <c r="C88307" i="12"/>
  <c r="C88308" i="12"/>
  <c r="C88309" i="12"/>
  <c r="C88310" i="12"/>
  <c r="C88311" i="12"/>
  <c r="C88312" i="12"/>
  <c r="C88313" i="12"/>
  <c r="C88314" i="12"/>
  <c r="C88315" i="12"/>
  <c r="C88316" i="12"/>
  <c r="C88317" i="12"/>
  <c r="C88318" i="12"/>
  <c r="C88319" i="12"/>
  <c r="C88320" i="12"/>
  <c r="C88321" i="12"/>
  <c r="C88322" i="12"/>
  <c r="C88323" i="12"/>
  <c r="C88324" i="12"/>
  <c r="C88325" i="12"/>
  <c r="C88326" i="12"/>
  <c r="C88327" i="12"/>
  <c r="C88328" i="12"/>
  <c r="C88329" i="12"/>
  <c r="C88330" i="12"/>
  <c r="C88331" i="12"/>
  <c r="C88332" i="12"/>
  <c r="C88333" i="12"/>
  <c r="C88334" i="12"/>
  <c r="C88335" i="12"/>
  <c r="C88336" i="12"/>
  <c r="C88337" i="12"/>
  <c r="C88338" i="12"/>
  <c r="C88339" i="12"/>
  <c r="C88340" i="12"/>
  <c r="C88341" i="12"/>
  <c r="C88342" i="12"/>
  <c r="C88343" i="12"/>
  <c r="C88344" i="12"/>
  <c r="C88345" i="12"/>
  <c r="C88346" i="12"/>
  <c r="C88347" i="12"/>
  <c r="C88348" i="12"/>
  <c r="C88349" i="12"/>
  <c r="C88350" i="12"/>
  <c r="C88351" i="12"/>
  <c r="C88352" i="12"/>
  <c r="C88353" i="12"/>
  <c r="C88354" i="12"/>
  <c r="C88355" i="12"/>
  <c r="C88356" i="12"/>
  <c r="C88357" i="12"/>
  <c r="C88358" i="12"/>
  <c r="C88359" i="12"/>
  <c r="C88360" i="12"/>
  <c r="C88361" i="12"/>
  <c r="C88362" i="12"/>
  <c r="C88363" i="12"/>
  <c r="C88364" i="12"/>
  <c r="C88365" i="12"/>
  <c r="C88366" i="12"/>
  <c r="C88367" i="12"/>
  <c r="C88368" i="12"/>
  <c r="C88369" i="12"/>
  <c r="C88370" i="12"/>
  <c r="C88371" i="12"/>
  <c r="C88372" i="12"/>
  <c r="C88373" i="12"/>
  <c r="C88374" i="12"/>
  <c r="C88375" i="12"/>
  <c r="C88376" i="12"/>
  <c r="C88377" i="12"/>
  <c r="C88378" i="12"/>
  <c r="C88379" i="12"/>
  <c r="C88380" i="12"/>
  <c r="C88381" i="12"/>
  <c r="C88382" i="12"/>
  <c r="C88383" i="12"/>
  <c r="C88384" i="12"/>
  <c r="C88385" i="12"/>
  <c r="C88386" i="12"/>
  <c r="C88387" i="12"/>
  <c r="C88388" i="12"/>
  <c r="C88389" i="12"/>
  <c r="C88390" i="12"/>
  <c r="C88391" i="12"/>
  <c r="C88392" i="12"/>
  <c r="C88393" i="12"/>
  <c r="C88394" i="12"/>
  <c r="C88395" i="12"/>
  <c r="C88396" i="12"/>
  <c r="C88397" i="12"/>
  <c r="C88398" i="12"/>
  <c r="C88399" i="12"/>
  <c r="C88400" i="12"/>
  <c r="C88401" i="12"/>
  <c r="C88402" i="12"/>
  <c r="C88403" i="12"/>
  <c r="C88404" i="12"/>
  <c r="C88405" i="12"/>
  <c r="C88406" i="12"/>
  <c r="C88407" i="12"/>
  <c r="C88408" i="12"/>
  <c r="C88409" i="12"/>
  <c r="C88410" i="12"/>
  <c r="C88411" i="12"/>
  <c r="C88412" i="12"/>
  <c r="C88413" i="12"/>
  <c r="C88414" i="12"/>
  <c r="C88415" i="12"/>
  <c r="C88416" i="12"/>
  <c r="C88417" i="12"/>
  <c r="C88418" i="12"/>
  <c r="C88419" i="12"/>
  <c r="C88420" i="12"/>
  <c r="C88421" i="12"/>
  <c r="C88422" i="12"/>
  <c r="C88423" i="12"/>
  <c r="C88424" i="12"/>
  <c r="C88425" i="12"/>
  <c r="C88426" i="12"/>
  <c r="C88427" i="12"/>
  <c r="C88428" i="12"/>
  <c r="C88429" i="12"/>
  <c r="C88430" i="12"/>
  <c r="C88431" i="12"/>
  <c r="C88432" i="12"/>
  <c r="C88433" i="12"/>
  <c r="C88434" i="12"/>
  <c r="C88435" i="12"/>
  <c r="C88436" i="12"/>
  <c r="C88437" i="12"/>
  <c r="C88438" i="12"/>
  <c r="C88439" i="12"/>
  <c r="C88440" i="12"/>
  <c r="C88441" i="12"/>
  <c r="C88442" i="12"/>
  <c r="C88443" i="12"/>
  <c r="C88444" i="12"/>
  <c r="C88445" i="12"/>
  <c r="C88446" i="12"/>
  <c r="C88447" i="12"/>
  <c r="C88448" i="12"/>
  <c r="C88449" i="12"/>
  <c r="C88450" i="12"/>
  <c r="C88451" i="12"/>
  <c r="C88452" i="12"/>
  <c r="C88453" i="12"/>
  <c r="C88454" i="12"/>
  <c r="C88455" i="12"/>
  <c r="C88456" i="12"/>
  <c r="C88457" i="12"/>
  <c r="C88458" i="12"/>
  <c r="C88459" i="12"/>
  <c r="C88460" i="12"/>
  <c r="C88461" i="12"/>
  <c r="C88462" i="12"/>
  <c r="C88463" i="12"/>
  <c r="C88464" i="12"/>
  <c r="C88465" i="12"/>
  <c r="C88466" i="12"/>
  <c r="C88467" i="12"/>
  <c r="C88468" i="12"/>
  <c r="C88469" i="12"/>
  <c r="C88470" i="12"/>
  <c r="C88471" i="12"/>
  <c r="C88472" i="12"/>
  <c r="C88473" i="12"/>
  <c r="C88474" i="12"/>
  <c r="C88475" i="12"/>
  <c r="C88476" i="12"/>
  <c r="C88477" i="12"/>
  <c r="C88478" i="12"/>
  <c r="C88479" i="12"/>
  <c r="C88480" i="12"/>
  <c r="C88481" i="12"/>
  <c r="C88482" i="12"/>
  <c r="C88483" i="12"/>
  <c r="C88484" i="12"/>
  <c r="C88485" i="12"/>
  <c r="C88486" i="12"/>
  <c r="C88487" i="12"/>
  <c r="C88488" i="12"/>
  <c r="C88489" i="12"/>
  <c r="C88490" i="12"/>
  <c r="C88491" i="12"/>
  <c r="C88492" i="12"/>
  <c r="C88493" i="12"/>
  <c r="C88494" i="12"/>
  <c r="C88495" i="12"/>
  <c r="C88496" i="12"/>
  <c r="C88497" i="12"/>
  <c r="C88498" i="12"/>
  <c r="C88499" i="12"/>
  <c r="C88500" i="12"/>
  <c r="C88501" i="12"/>
  <c r="C88502" i="12"/>
  <c r="C88503" i="12"/>
  <c r="C88504" i="12"/>
  <c r="C88505" i="12"/>
  <c r="C88506" i="12"/>
  <c r="C88507" i="12"/>
  <c r="C88508" i="12"/>
  <c r="C88509" i="12"/>
  <c r="C88510" i="12"/>
  <c r="C88511" i="12"/>
  <c r="C88512" i="12"/>
  <c r="C88513" i="12"/>
  <c r="C88514" i="12"/>
  <c r="C88515" i="12"/>
  <c r="C88516" i="12"/>
  <c r="C88517" i="12"/>
  <c r="C88518" i="12"/>
  <c r="C88519" i="12"/>
  <c r="C88520" i="12"/>
  <c r="C88521" i="12"/>
  <c r="C88522" i="12"/>
  <c r="C88523" i="12"/>
  <c r="C88524" i="12"/>
  <c r="C88525" i="12"/>
  <c r="C88526" i="12"/>
  <c r="C88527" i="12"/>
  <c r="C88528" i="12"/>
  <c r="C88529" i="12"/>
  <c r="C88530" i="12"/>
  <c r="C88531" i="12"/>
  <c r="C88532" i="12"/>
  <c r="C88533" i="12"/>
  <c r="C88534" i="12"/>
  <c r="C88535" i="12"/>
  <c r="C88536" i="12"/>
  <c r="C88537" i="12"/>
  <c r="C88538" i="12"/>
  <c r="C88539" i="12"/>
  <c r="C88540" i="12"/>
  <c r="C88541" i="12"/>
  <c r="C88542" i="12"/>
  <c r="C88543" i="12"/>
  <c r="C88544" i="12"/>
  <c r="C88545" i="12"/>
  <c r="C88546" i="12"/>
  <c r="C88547" i="12"/>
  <c r="C88548" i="12"/>
  <c r="C88549" i="12"/>
  <c r="C88550" i="12"/>
  <c r="C88551" i="12"/>
  <c r="C88552" i="12"/>
  <c r="C88553" i="12"/>
  <c r="C88554" i="12"/>
  <c r="C88555" i="12"/>
  <c r="C88556" i="12"/>
  <c r="C88557" i="12"/>
  <c r="C88558" i="12"/>
  <c r="C88559" i="12"/>
  <c r="C88560" i="12"/>
  <c r="C88561" i="12"/>
  <c r="C88562" i="12"/>
  <c r="C88563" i="12"/>
  <c r="C88564" i="12"/>
  <c r="C88565" i="12"/>
  <c r="C88566" i="12"/>
  <c r="C88567" i="12"/>
  <c r="C88568" i="12"/>
  <c r="C88569" i="12"/>
  <c r="C88570" i="12"/>
  <c r="C88571" i="12"/>
  <c r="C88572" i="12"/>
  <c r="C88573" i="12"/>
  <c r="C88574" i="12"/>
  <c r="C88575" i="12"/>
  <c r="C88576" i="12"/>
  <c r="C88577" i="12"/>
  <c r="C88578" i="12"/>
  <c r="C88579" i="12"/>
  <c r="C88580" i="12"/>
  <c r="C88581" i="12"/>
  <c r="C88582" i="12"/>
  <c r="C88583" i="12"/>
  <c r="C88584" i="12"/>
  <c r="C88585" i="12"/>
  <c r="C88586" i="12"/>
  <c r="C88587" i="12"/>
  <c r="C88588" i="12"/>
  <c r="C88589" i="12"/>
  <c r="C88590" i="12"/>
  <c r="C88591" i="12"/>
  <c r="C88592" i="12"/>
  <c r="C88593" i="12"/>
  <c r="C88594" i="12"/>
  <c r="C88595" i="12"/>
  <c r="C88596" i="12"/>
  <c r="C88597" i="12"/>
  <c r="C88598" i="12"/>
  <c r="C88599" i="12"/>
  <c r="C88600" i="12"/>
  <c r="C88601" i="12"/>
  <c r="C88602" i="12"/>
  <c r="C88603" i="12"/>
  <c r="C88604" i="12"/>
  <c r="C88605" i="12"/>
  <c r="C88606" i="12"/>
  <c r="C88607" i="12"/>
  <c r="C88608" i="12"/>
  <c r="C88609" i="12"/>
  <c r="C88610" i="12"/>
  <c r="C88611" i="12"/>
  <c r="C88612" i="12"/>
  <c r="C88613" i="12"/>
  <c r="C88614" i="12"/>
  <c r="C88615" i="12"/>
  <c r="C88616" i="12"/>
  <c r="C88617" i="12"/>
  <c r="C88618" i="12"/>
  <c r="C88619" i="12"/>
  <c r="C88620" i="12"/>
  <c r="C88621" i="12"/>
  <c r="C88622" i="12"/>
  <c r="C88623" i="12"/>
  <c r="C88624" i="12"/>
  <c r="C88625" i="12"/>
  <c r="C88626" i="12"/>
  <c r="C88627" i="12"/>
  <c r="C88628" i="12"/>
  <c r="C88629" i="12"/>
  <c r="C88630" i="12"/>
  <c r="C88631" i="12"/>
  <c r="C88632" i="12"/>
  <c r="C88633" i="12"/>
  <c r="C88634" i="12"/>
  <c r="C88635" i="12"/>
  <c r="C88636" i="12"/>
  <c r="C88637" i="12"/>
  <c r="C88638" i="12"/>
  <c r="C88639" i="12"/>
  <c r="C88640" i="12"/>
  <c r="C88641" i="12"/>
  <c r="C88642" i="12"/>
  <c r="C88643" i="12"/>
  <c r="C88644" i="12"/>
  <c r="C88645" i="12"/>
  <c r="C88646" i="12"/>
  <c r="C88647" i="12"/>
  <c r="C88648" i="12"/>
  <c r="C88649" i="12"/>
  <c r="C88650" i="12"/>
  <c r="C88651" i="12"/>
  <c r="C88652" i="12"/>
  <c r="C88653" i="12"/>
  <c r="C88654" i="12"/>
  <c r="C88655" i="12"/>
  <c r="C88656" i="12"/>
  <c r="C88657" i="12"/>
  <c r="C88658" i="12"/>
  <c r="C88659" i="12"/>
  <c r="C88660" i="12"/>
  <c r="C88661" i="12"/>
  <c r="C88662" i="12"/>
  <c r="C88663" i="12"/>
  <c r="C88664" i="12"/>
  <c r="C88665" i="12"/>
  <c r="C88666" i="12"/>
  <c r="C88667" i="12"/>
  <c r="C88668" i="12"/>
  <c r="C88669" i="12"/>
  <c r="C88670" i="12"/>
  <c r="C88671" i="12"/>
  <c r="C88672" i="12"/>
  <c r="C88673" i="12"/>
  <c r="C88674" i="12"/>
  <c r="C88675" i="12"/>
  <c r="C88676" i="12"/>
  <c r="C88677" i="12"/>
  <c r="C88678" i="12"/>
  <c r="C88679" i="12"/>
  <c r="C88680" i="12"/>
  <c r="C88681" i="12"/>
  <c r="C88682" i="12"/>
  <c r="C88683" i="12"/>
  <c r="C88684" i="12"/>
  <c r="C88685" i="12"/>
  <c r="C88686" i="12"/>
  <c r="C88687" i="12"/>
  <c r="C88688" i="12"/>
  <c r="C88689" i="12"/>
  <c r="C88690" i="12"/>
  <c r="C88691" i="12"/>
  <c r="C88692" i="12"/>
  <c r="C88693" i="12"/>
  <c r="C88694" i="12"/>
  <c r="C88695" i="12"/>
  <c r="C88696" i="12"/>
  <c r="C88697" i="12"/>
  <c r="C88698" i="12"/>
  <c r="C88699" i="12"/>
  <c r="C88700" i="12"/>
  <c r="C88701" i="12"/>
  <c r="C88702" i="12"/>
  <c r="C88703" i="12"/>
  <c r="C88704" i="12"/>
  <c r="C88705" i="12"/>
  <c r="C88706" i="12"/>
  <c r="C88707" i="12"/>
  <c r="C88708" i="12"/>
  <c r="C88709" i="12"/>
  <c r="C88710" i="12"/>
  <c r="C88711" i="12"/>
  <c r="C88712" i="12"/>
  <c r="C88713" i="12"/>
  <c r="C88714" i="12"/>
  <c r="C88715" i="12"/>
  <c r="C88716" i="12"/>
  <c r="C88717" i="12"/>
  <c r="C88718" i="12"/>
  <c r="C88719" i="12"/>
  <c r="C88720" i="12"/>
  <c r="C88721" i="12"/>
  <c r="C88722" i="12"/>
  <c r="C88723" i="12"/>
  <c r="C88724" i="12"/>
  <c r="C88725" i="12"/>
  <c r="C88726" i="12"/>
  <c r="C88727" i="12"/>
  <c r="C88728" i="12"/>
  <c r="C88729" i="12"/>
  <c r="C88730" i="12"/>
  <c r="C88731" i="12"/>
  <c r="C88732" i="12"/>
  <c r="C88733" i="12"/>
  <c r="C88734" i="12"/>
  <c r="C88735" i="12"/>
  <c r="C88736" i="12"/>
  <c r="C88737" i="12"/>
  <c r="C88738" i="12"/>
  <c r="C88739" i="12"/>
  <c r="C88740" i="12"/>
  <c r="C88741" i="12"/>
  <c r="C88742" i="12"/>
  <c r="C88743" i="12"/>
  <c r="C88744" i="12"/>
  <c r="C88745" i="12"/>
  <c r="C88746" i="12"/>
  <c r="C88747" i="12"/>
  <c r="C88748" i="12"/>
  <c r="C88749" i="12"/>
  <c r="C88750" i="12"/>
  <c r="C88751" i="12"/>
  <c r="C88752" i="12"/>
  <c r="C88753" i="12"/>
  <c r="C88754" i="12"/>
  <c r="C88755" i="12"/>
  <c r="C88756" i="12"/>
  <c r="C88757" i="12"/>
  <c r="C88758" i="12"/>
  <c r="C88759" i="12"/>
  <c r="C88760" i="12"/>
  <c r="C88761" i="12"/>
  <c r="C88762" i="12"/>
  <c r="C88763" i="12"/>
  <c r="C88764" i="12"/>
  <c r="C88765" i="12"/>
  <c r="C88766" i="12"/>
  <c r="C88767" i="12"/>
  <c r="C88768" i="12"/>
  <c r="C88769" i="12"/>
  <c r="C88770" i="12"/>
  <c r="C88771" i="12"/>
  <c r="C88772" i="12"/>
  <c r="C88773" i="12"/>
  <c r="C88774" i="12"/>
  <c r="C88775" i="12"/>
  <c r="C88776" i="12"/>
  <c r="C88777" i="12"/>
  <c r="C88778" i="12"/>
  <c r="C88779" i="12"/>
  <c r="C88780" i="12"/>
  <c r="C88781" i="12"/>
  <c r="C88782" i="12"/>
  <c r="C88783" i="12"/>
  <c r="C88784" i="12"/>
  <c r="C88785" i="12"/>
  <c r="C88786" i="12"/>
  <c r="C88787" i="12"/>
  <c r="C88788" i="12"/>
  <c r="C88789" i="12"/>
  <c r="C88790" i="12"/>
  <c r="C88791" i="12"/>
  <c r="C88792" i="12"/>
  <c r="C88793" i="12"/>
  <c r="C88794" i="12"/>
  <c r="C88795" i="12"/>
  <c r="C88796" i="12"/>
  <c r="C88797" i="12"/>
  <c r="C88798" i="12"/>
  <c r="C88799" i="12"/>
  <c r="C88800" i="12"/>
  <c r="C88801" i="12"/>
  <c r="C88802" i="12"/>
  <c r="C88803" i="12"/>
  <c r="C88804" i="12"/>
  <c r="C88805" i="12"/>
  <c r="C88806" i="12"/>
  <c r="C88807" i="12"/>
  <c r="C88808" i="12"/>
  <c r="C88809" i="12"/>
  <c r="C88810" i="12"/>
  <c r="C88811" i="12"/>
  <c r="C88812" i="12"/>
  <c r="C88813" i="12"/>
  <c r="C88814" i="12"/>
  <c r="C88815" i="12"/>
  <c r="C88816" i="12"/>
  <c r="C88817" i="12"/>
  <c r="C88818" i="12"/>
  <c r="C88819" i="12"/>
  <c r="C88820" i="12"/>
  <c r="C88821" i="12"/>
  <c r="C88822" i="12"/>
  <c r="C88823" i="12"/>
  <c r="C88824" i="12"/>
  <c r="C88825" i="12"/>
  <c r="C88826" i="12"/>
  <c r="C88827" i="12"/>
  <c r="C88828" i="12"/>
  <c r="C88829" i="12"/>
  <c r="C88830" i="12"/>
  <c r="C88831" i="12"/>
  <c r="C88832" i="12"/>
  <c r="C88833" i="12"/>
  <c r="C88834" i="12"/>
  <c r="C88835" i="12"/>
  <c r="C88836" i="12"/>
  <c r="C88837" i="12"/>
  <c r="C88838" i="12"/>
  <c r="C88839" i="12"/>
  <c r="C88840" i="12"/>
  <c r="C88841" i="12"/>
  <c r="C88842" i="12"/>
  <c r="C88843" i="12"/>
  <c r="C88844" i="12"/>
  <c r="C88845" i="12"/>
  <c r="C88846" i="12"/>
  <c r="C88847" i="12"/>
  <c r="C88848" i="12"/>
  <c r="C88849" i="12"/>
  <c r="C88850" i="12"/>
  <c r="C88851" i="12"/>
  <c r="C88852" i="12"/>
  <c r="C88853" i="12"/>
  <c r="C88854" i="12"/>
  <c r="C88855" i="12"/>
  <c r="C88856" i="12"/>
  <c r="C88857" i="12"/>
  <c r="C88858" i="12"/>
  <c r="C88859" i="12"/>
  <c r="C88860" i="12"/>
  <c r="C88861" i="12"/>
  <c r="C88862" i="12"/>
  <c r="C88863" i="12"/>
  <c r="C88864" i="12"/>
  <c r="C88865" i="12"/>
  <c r="C88866" i="12"/>
  <c r="C88867" i="12"/>
  <c r="C88868" i="12"/>
  <c r="C88869" i="12"/>
  <c r="C88870" i="12"/>
  <c r="C88871" i="12"/>
  <c r="C88872" i="12"/>
  <c r="C88873" i="12"/>
  <c r="C88874" i="12"/>
  <c r="C88875" i="12"/>
  <c r="C88876" i="12"/>
  <c r="C88877" i="12"/>
  <c r="C88878" i="12"/>
  <c r="C88879" i="12"/>
  <c r="C88880" i="12"/>
  <c r="C88881" i="12"/>
  <c r="C88882" i="12"/>
  <c r="C88883" i="12"/>
  <c r="C88884" i="12"/>
  <c r="C88885" i="12"/>
  <c r="C88886" i="12"/>
  <c r="C88887" i="12"/>
  <c r="C88888" i="12"/>
  <c r="C88889" i="12"/>
  <c r="C88890" i="12"/>
  <c r="C88891" i="12"/>
  <c r="C88892" i="12"/>
  <c r="C88893" i="12"/>
  <c r="C88894" i="12"/>
  <c r="C88895" i="12"/>
  <c r="C88896" i="12"/>
  <c r="C88897" i="12"/>
  <c r="C88898" i="12"/>
  <c r="C88899" i="12"/>
  <c r="C88900" i="12"/>
  <c r="C88901" i="12"/>
  <c r="C88902" i="12"/>
  <c r="C88903" i="12"/>
  <c r="C88904" i="12"/>
  <c r="C88905" i="12"/>
  <c r="C88906" i="12"/>
  <c r="C88907" i="12"/>
  <c r="C88908" i="12"/>
  <c r="C88909" i="12"/>
  <c r="C88910" i="12"/>
  <c r="C88911" i="12"/>
  <c r="C88912" i="12"/>
  <c r="C88913" i="12"/>
  <c r="C88914" i="12"/>
  <c r="C88915" i="12"/>
  <c r="C88916" i="12"/>
  <c r="C88917" i="12"/>
  <c r="C88918" i="12"/>
  <c r="C88919" i="12"/>
  <c r="C88920" i="12"/>
  <c r="C88921" i="12"/>
  <c r="C88922" i="12"/>
  <c r="C88923" i="12"/>
  <c r="C88924" i="12"/>
  <c r="C88925" i="12"/>
  <c r="C88926" i="12"/>
  <c r="C88927" i="12"/>
  <c r="C88928" i="12"/>
  <c r="C88929" i="12"/>
  <c r="C88930" i="12"/>
  <c r="C88931" i="12"/>
  <c r="C88932" i="12"/>
  <c r="C88933" i="12"/>
  <c r="C88934" i="12"/>
  <c r="C88935" i="12"/>
  <c r="C88936" i="12"/>
  <c r="C88937" i="12"/>
  <c r="C88938" i="12"/>
  <c r="C88939" i="12"/>
  <c r="C88940" i="12"/>
  <c r="C88941" i="12"/>
  <c r="C88942" i="12"/>
  <c r="C88943" i="12"/>
  <c r="C88944" i="12"/>
  <c r="C88945" i="12"/>
  <c r="C88946" i="12"/>
  <c r="C88947" i="12"/>
  <c r="C88948" i="12"/>
  <c r="C88949" i="12"/>
  <c r="C88950" i="12"/>
  <c r="C88951" i="12"/>
  <c r="C88952" i="12"/>
  <c r="C88953" i="12"/>
  <c r="C88954" i="12"/>
  <c r="C88955" i="12"/>
  <c r="C88956" i="12"/>
  <c r="C88957" i="12"/>
  <c r="C88958" i="12"/>
  <c r="C88959" i="12"/>
  <c r="C88960" i="12"/>
  <c r="C88961" i="12"/>
  <c r="C88962" i="12"/>
  <c r="C88963" i="12"/>
  <c r="C88964" i="12"/>
  <c r="C88965" i="12"/>
  <c r="C88966" i="12"/>
  <c r="C88967" i="12"/>
  <c r="C88968" i="12"/>
  <c r="C88969" i="12"/>
  <c r="C88970" i="12"/>
  <c r="C88971" i="12"/>
  <c r="C88972" i="12"/>
  <c r="C88973" i="12"/>
  <c r="C88974" i="12"/>
  <c r="C88975" i="12"/>
  <c r="C88976" i="12"/>
  <c r="C88977" i="12"/>
  <c r="C88978" i="12"/>
  <c r="C88979" i="12"/>
  <c r="C88980" i="12"/>
  <c r="C88981" i="12"/>
  <c r="C88982" i="12"/>
  <c r="C88983" i="12"/>
  <c r="C88984" i="12"/>
  <c r="C88985" i="12"/>
  <c r="C88986" i="12"/>
  <c r="C88987" i="12"/>
  <c r="C88988" i="12"/>
  <c r="C88989" i="12"/>
  <c r="C88990" i="12"/>
  <c r="C88991" i="12"/>
  <c r="C88992" i="12"/>
  <c r="C88993" i="12"/>
  <c r="C88994" i="12"/>
  <c r="C88995" i="12"/>
  <c r="C88996" i="12"/>
  <c r="C88997" i="12"/>
  <c r="C88998" i="12"/>
  <c r="C88999" i="12"/>
  <c r="C89000" i="12"/>
  <c r="C89001" i="12"/>
  <c r="C89002" i="12"/>
  <c r="C89003" i="12"/>
  <c r="C89004" i="12"/>
  <c r="C89005" i="12"/>
  <c r="C89006" i="12"/>
  <c r="C89007" i="12"/>
  <c r="C89008" i="12"/>
  <c r="C89009" i="12"/>
  <c r="C89010" i="12"/>
  <c r="C89011" i="12"/>
  <c r="C89012" i="12"/>
  <c r="C89013" i="12"/>
  <c r="C89014" i="12"/>
  <c r="C89015" i="12"/>
  <c r="C89016" i="12"/>
  <c r="C89017" i="12"/>
  <c r="C89018" i="12"/>
  <c r="C89019" i="12"/>
  <c r="C89020" i="12"/>
  <c r="C89021" i="12"/>
  <c r="C89022" i="12"/>
  <c r="C89023" i="12"/>
  <c r="C89024" i="12"/>
  <c r="C89025" i="12"/>
  <c r="C89026" i="12"/>
  <c r="C89027" i="12"/>
  <c r="C89028" i="12"/>
  <c r="C89029" i="12"/>
  <c r="C89030" i="12"/>
  <c r="C89031" i="12"/>
  <c r="C89032" i="12"/>
  <c r="C89033" i="12"/>
  <c r="C89034" i="12"/>
  <c r="C89035" i="12"/>
  <c r="C89036" i="12"/>
  <c r="C89037" i="12"/>
  <c r="C89038" i="12"/>
  <c r="C89039" i="12"/>
  <c r="C89040" i="12"/>
  <c r="C89041" i="12"/>
  <c r="C89042" i="12"/>
  <c r="C89043" i="12"/>
  <c r="C89044" i="12"/>
  <c r="C89045" i="12"/>
  <c r="C89046" i="12"/>
  <c r="C89047" i="12"/>
  <c r="C89048" i="12"/>
  <c r="C89049" i="12"/>
  <c r="C89050" i="12"/>
  <c r="C89051" i="12"/>
  <c r="C89052" i="12"/>
  <c r="C89053" i="12"/>
  <c r="C89054" i="12"/>
  <c r="C89055" i="12"/>
  <c r="C89056" i="12"/>
  <c r="C89057" i="12"/>
  <c r="C89058" i="12"/>
  <c r="C89059" i="12"/>
  <c r="C89060" i="12"/>
  <c r="C89061" i="12"/>
  <c r="C89062" i="12"/>
  <c r="C89063" i="12"/>
  <c r="C89064" i="12"/>
  <c r="C89065" i="12"/>
  <c r="C89066" i="12"/>
  <c r="C89067" i="12"/>
  <c r="C89068" i="12"/>
  <c r="C89069" i="12"/>
  <c r="C89070" i="12"/>
  <c r="C89071" i="12"/>
  <c r="C89072" i="12"/>
  <c r="C89073" i="12"/>
  <c r="C89074" i="12"/>
  <c r="C89075" i="12"/>
  <c r="C89076" i="12"/>
  <c r="C89077" i="12"/>
  <c r="C89078" i="12"/>
  <c r="C89079" i="12"/>
  <c r="C89080" i="12"/>
  <c r="C89081" i="12"/>
  <c r="C89082" i="12"/>
  <c r="C89083" i="12"/>
  <c r="C89084" i="12"/>
  <c r="C89085" i="12"/>
  <c r="C89086" i="12"/>
  <c r="C89087" i="12"/>
  <c r="C89088" i="12"/>
  <c r="C89089" i="12"/>
  <c r="C89090" i="12"/>
  <c r="C89091" i="12"/>
  <c r="C89092" i="12"/>
  <c r="C89093" i="12"/>
  <c r="C89094" i="12"/>
  <c r="C89095" i="12"/>
  <c r="C89096" i="12"/>
  <c r="C89097" i="12"/>
  <c r="C89098" i="12"/>
  <c r="C89099" i="12"/>
  <c r="C89100" i="12"/>
  <c r="C89101" i="12"/>
  <c r="C89102" i="12"/>
  <c r="C89103" i="12"/>
  <c r="C89104" i="12"/>
  <c r="C89105" i="12"/>
  <c r="C89106" i="12"/>
  <c r="C89107" i="12"/>
  <c r="C89108" i="12"/>
  <c r="C89109" i="12"/>
  <c r="C89110" i="12"/>
  <c r="C89111" i="12"/>
  <c r="C89112" i="12"/>
  <c r="C89113" i="12"/>
  <c r="C89114" i="12"/>
  <c r="C89115" i="12"/>
  <c r="C89116" i="12"/>
  <c r="C89117" i="12"/>
  <c r="C89118" i="12"/>
  <c r="C89119" i="12"/>
  <c r="C89120" i="12"/>
  <c r="C89121" i="12"/>
  <c r="C89122" i="12"/>
  <c r="C89123" i="12"/>
  <c r="C89124" i="12"/>
  <c r="C89125" i="12"/>
  <c r="C89126" i="12"/>
  <c r="C89127" i="12"/>
  <c r="C89128" i="12"/>
  <c r="C89129" i="12"/>
  <c r="C89130" i="12"/>
  <c r="C89131" i="12"/>
  <c r="C89132" i="12"/>
  <c r="C89133" i="12"/>
  <c r="C89134" i="12"/>
  <c r="C89135" i="12"/>
  <c r="C89136" i="12"/>
  <c r="C89137" i="12"/>
  <c r="C89138" i="12"/>
  <c r="C89139" i="12"/>
  <c r="C89140" i="12"/>
  <c r="C89141" i="12"/>
  <c r="C89142" i="12"/>
  <c r="C89143" i="12"/>
  <c r="C89144" i="12"/>
  <c r="C89145" i="12"/>
  <c r="C89146" i="12"/>
  <c r="C89147" i="12"/>
  <c r="C89148" i="12"/>
  <c r="C89149" i="12"/>
  <c r="C89150" i="12"/>
  <c r="C89151" i="12"/>
  <c r="C89152" i="12"/>
  <c r="C89153" i="12"/>
  <c r="C89154" i="12"/>
  <c r="C89155" i="12"/>
  <c r="C89156" i="12"/>
  <c r="C89157" i="12"/>
  <c r="C89158" i="12"/>
  <c r="C89159" i="12"/>
  <c r="C89160" i="12"/>
  <c r="C89161" i="12"/>
  <c r="C89162" i="12"/>
  <c r="C89163" i="12"/>
  <c r="C89164" i="12"/>
  <c r="C89165" i="12"/>
  <c r="C89166" i="12"/>
  <c r="C89167" i="12"/>
  <c r="C89168" i="12"/>
  <c r="C89169" i="12"/>
  <c r="C89170" i="12"/>
  <c r="C89171" i="12"/>
  <c r="C89172" i="12"/>
  <c r="C89173" i="12"/>
  <c r="C89174" i="12"/>
  <c r="C89175" i="12"/>
  <c r="C89176" i="12"/>
  <c r="C89177" i="12"/>
  <c r="C89178" i="12"/>
  <c r="C89179" i="12"/>
  <c r="C89180" i="12"/>
  <c r="C89181" i="12"/>
  <c r="C89182" i="12"/>
  <c r="C89183" i="12"/>
  <c r="C89184" i="12"/>
  <c r="C89185" i="12"/>
  <c r="C89186" i="12"/>
  <c r="C89187" i="12"/>
  <c r="C89188" i="12"/>
  <c r="C89189" i="12"/>
  <c r="C89190" i="12"/>
  <c r="C89191" i="12"/>
  <c r="C89192" i="12"/>
  <c r="C89193" i="12"/>
  <c r="C89194" i="12"/>
  <c r="C89195" i="12"/>
  <c r="C89196" i="12"/>
  <c r="C89197" i="12"/>
  <c r="C89198" i="12"/>
  <c r="C89199" i="12"/>
  <c r="C89200" i="12"/>
  <c r="C89201" i="12"/>
  <c r="C89202" i="12"/>
  <c r="C89203" i="12"/>
  <c r="C89204" i="12"/>
  <c r="C89205" i="12"/>
  <c r="C89206" i="12"/>
  <c r="C89207" i="12"/>
  <c r="C89208" i="12"/>
  <c r="C89209" i="12"/>
  <c r="C89210" i="12"/>
  <c r="C89211" i="12"/>
  <c r="C89212" i="12"/>
  <c r="C89213" i="12"/>
  <c r="C89214" i="12"/>
  <c r="C89215" i="12"/>
  <c r="C89216" i="12"/>
  <c r="C89217" i="12"/>
  <c r="C89218" i="12"/>
  <c r="C89219" i="12"/>
  <c r="C89220" i="12"/>
  <c r="C89221" i="12"/>
  <c r="C89222" i="12"/>
  <c r="C89223" i="12"/>
  <c r="C89224" i="12"/>
  <c r="C89225" i="12"/>
  <c r="C89226" i="12"/>
  <c r="C89227" i="12"/>
  <c r="C89228" i="12"/>
  <c r="C89229" i="12"/>
  <c r="C89230" i="12"/>
  <c r="C89231" i="12"/>
  <c r="C89232" i="12"/>
  <c r="C89233" i="12"/>
  <c r="C89234" i="12"/>
  <c r="C89235" i="12"/>
  <c r="C89236" i="12"/>
  <c r="C89237" i="12"/>
  <c r="C89238" i="12"/>
  <c r="C89239" i="12"/>
  <c r="C89240" i="12"/>
  <c r="C89241" i="12"/>
  <c r="C89242" i="12"/>
  <c r="C89243" i="12"/>
  <c r="C89244" i="12"/>
  <c r="C89245" i="12"/>
  <c r="C89246" i="12"/>
  <c r="C89247" i="12"/>
  <c r="C89248" i="12"/>
  <c r="C89249" i="12"/>
  <c r="C89250" i="12"/>
  <c r="C89251" i="12"/>
  <c r="C89252" i="12"/>
  <c r="C89253" i="12"/>
  <c r="C89254" i="12"/>
  <c r="C89255" i="12"/>
  <c r="C89256" i="12"/>
  <c r="C89257" i="12"/>
  <c r="C89258" i="12"/>
  <c r="C89259" i="12"/>
  <c r="C89260" i="12"/>
  <c r="C89261" i="12"/>
  <c r="C89262" i="12"/>
  <c r="C89263" i="12"/>
  <c r="C89264" i="12"/>
  <c r="C89265" i="12"/>
  <c r="C89266" i="12"/>
  <c r="C89267" i="12"/>
  <c r="C89268" i="12"/>
  <c r="C89269" i="12"/>
  <c r="C89270" i="12"/>
  <c r="C89271" i="12"/>
  <c r="C89272" i="12"/>
  <c r="C89273" i="12"/>
  <c r="C89274" i="12"/>
  <c r="C89275" i="12"/>
  <c r="C89276" i="12"/>
  <c r="C89277" i="12"/>
  <c r="C89278" i="12"/>
  <c r="C89279" i="12"/>
  <c r="C89280" i="12"/>
  <c r="C89281" i="12"/>
  <c r="C89282" i="12"/>
  <c r="C89283" i="12"/>
  <c r="C89284" i="12"/>
  <c r="C89285" i="12"/>
  <c r="C89286" i="12"/>
  <c r="C89287" i="12"/>
  <c r="C89288" i="12"/>
  <c r="C89289" i="12"/>
  <c r="C89290" i="12"/>
  <c r="C89291" i="12"/>
  <c r="C89292" i="12"/>
  <c r="C89293" i="12"/>
  <c r="C89294" i="12"/>
  <c r="C89295" i="12"/>
  <c r="C89296" i="12"/>
  <c r="C89297" i="12"/>
  <c r="C89298" i="12"/>
  <c r="C89299" i="12"/>
  <c r="C89300" i="12"/>
  <c r="C89301" i="12"/>
  <c r="C89302" i="12"/>
  <c r="C89303" i="12"/>
  <c r="C89304" i="12"/>
  <c r="C89305" i="12"/>
  <c r="C89306" i="12"/>
  <c r="C89307" i="12"/>
  <c r="C89308" i="12"/>
  <c r="C89309" i="12"/>
  <c r="C89310" i="12"/>
  <c r="C89311" i="12"/>
  <c r="C89312" i="12"/>
  <c r="C89313" i="12"/>
  <c r="C89314" i="12"/>
  <c r="C89315" i="12"/>
  <c r="C89316" i="12"/>
  <c r="C89317" i="12"/>
  <c r="C89318" i="12"/>
  <c r="C89319" i="12"/>
  <c r="C89320" i="12"/>
  <c r="C89321" i="12"/>
  <c r="C89322" i="12"/>
  <c r="C89323" i="12"/>
  <c r="C89324" i="12"/>
  <c r="C89325" i="12"/>
  <c r="C89326" i="12"/>
  <c r="C89327" i="12"/>
  <c r="C89328" i="12"/>
  <c r="C89329" i="12"/>
  <c r="C89330" i="12"/>
  <c r="C89331" i="12"/>
  <c r="C89332" i="12"/>
  <c r="C89333" i="12"/>
  <c r="C89334" i="12"/>
  <c r="C89335" i="12"/>
  <c r="C89336" i="12"/>
  <c r="C89337" i="12"/>
  <c r="C89338" i="12"/>
  <c r="C89339" i="12"/>
  <c r="C89340" i="12"/>
  <c r="C89341" i="12"/>
  <c r="C89342" i="12"/>
  <c r="C89343" i="12"/>
  <c r="C89344" i="12"/>
  <c r="C89345" i="12"/>
  <c r="C89346" i="12"/>
  <c r="C89347" i="12"/>
  <c r="C89348" i="12"/>
  <c r="C89349" i="12"/>
  <c r="C89350" i="12"/>
  <c r="C89351" i="12"/>
  <c r="C89352" i="12"/>
  <c r="C89353" i="12"/>
  <c r="C89354" i="12"/>
  <c r="C89355" i="12"/>
  <c r="C89356" i="12"/>
  <c r="C89357" i="12"/>
  <c r="C89358" i="12"/>
  <c r="C89359" i="12"/>
  <c r="C89360" i="12"/>
  <c r="C89361" i="12"/>
  <c r="C89362" i="12"/>
  <c r="C89363" i="12"/>
  <c r="C89364" i="12"/>
  <c r="C89365" i="12"/>
  <c r="C89366" i="12"/>
  <c r="C89367" i="12"/>
  <c r="C89368" i="12"/>
  <c r="C89369" i="12"/>
  <c r="C89370" i="12"/>
  <c r="C89371" i="12"/>
  <c r="C89372" i="12"/>
  <c r="C89373" i="12"/>
  <c r="C89374" i="12"/>
  <c r="C89375" i="12"/>
  <c r="C89376" i="12"/>
  <c r="C89377" i="12"/>
  <c r="C89378" i="12"/>
  <c r="C89379" i="12"/>
  <c r="C89380" i="12"/>
  <c r="C89381" i="12"/>
  <c r="C89382" i="12"/>
  <c r="C89383" i="12"/>
  <c r="C89384" i="12"/>
  <c r="C89385" i="12"/>
  <c r="C89386" i="12"/>
  <c r="C89387" i="12"/>
  <c r="C89388" i="12"/>
  <c r="C89389" i="12"/>
  <c r="C89390" i="12"/>
  <c r="C89391" i="12"/>
  <c r="C89392" i="12"/>
  <c r="C89393" i="12"/>
  <c r="C89394" i="12"/>
  <c r="C89395" i="12"/>
  <c r="C89396" i="12"/>
  <c r="C89397" i="12"/>
  <c r="C89398" i="12"/>
  <c r="C89399" i="12"/>
  <c r="C89400" i="12"/>
  <c r="C89401" i="12"/>
  <c r="C89402" i="12"/>
  <c r="C89403" i="12"/>
  <c r="C89404" i="12"/>
  <c r="C89405" i="12"/>
  <c r="C89406" i="12"/>
  <c r="C89407" i="12"/>
  <c r="C89408" i="12"/>
  <c r="C89409" i="12"/>
  <c r="C89410" i="12"/>
  <c r="C89411" i="12"/>
  <c r="C89412" i="12"/>
  <c r="C89413" i="12"/>
  <c r="C89414" i="12"/>
  <c r="C89415" i="12"/>
  <c r="C89416" i="12"/>
  <c r="C89417" i="12"/>
  <c r="C89418" i="12"/>
  <c r="C89419" i="12"/>
  <c r="C89420" i="12"/>
  <c r="C89421" i="12"/>
  <c r="C89422" i="12"/>
  <c r="C89423" i="12"/>
  <c r="C89424" i="12"/>
  <c r="C89425" i="12"/>
  <c r="C89426" i="12"/>
  <c r="C89427" i="12"/>
  <c r="C89428" i="12"/>
  <c r="C89429" i="12"/>
  <c r="C89430" i="12"/>
  <c r="C89431" i="12"/>
  <c r="C89432" i="12"/>
  <c r="C89433" i="12"/>
  <c r="C89434" i="12"/>
  <c r="C89435" i="12"/>
  <c r="C89436" i="12"/>
  <c r="C89437" i="12"/>
  <c r="C89438" i="12"/>
  <c r="C89439" i="12"/>
  <c r="C89440" i="12"/>
  <c r="C89441" i="12"/>
  <c r="C89442" i="12"/>
  <c r="C89443" i="12"/>
  <c r="C89444" i="12"/>
  <c r="C89445" i="12"/>
  <c r="C89446" i="12"/>
  <c r="C89447" i="12"/>
  <c r="C89448" i="12"/>
  <c r="C89449" i="12"/>
  <c r="C89450" i="12"/>
  <c r="C89451" i="12"/>
  <c r="C89452" i="12"/>
  <c r="C89453" i="12"/>
  <c r="C89454" i="12"/>
  <c r="C89455" i="12"/>
  <c r="C89456" i="12"/>
  <c r="C89457" i="12"/>
  <c r="C89458" i="12"/>
  <c r="C89459" i="12"/>
  <c r="C89460" i="12"/>
  <c r="C89461" i="12"/>
  <c r="C89462" i="12"/>
  <c r="C89463" i="12"/>
  <c r="C89464" i="12"/>
  <c r="C89465" i="12"/>
  <c r="C89466" i="12"/>
  <c r="C89467" i="12"/>
  <c r="C89468" i="12"/>
  <c r="C89469" i="12"/>
  <c r="C89470" i="12"/>
  <c r="C89471" i="12"/>
  <c r="C89472" i="12"/>
  <c r="C89473" i="12"/>
  <c r="C89474" i="12"/>
  <c r="C89475" i="12"/>
  <c r="C89476" i="12"/>
  <c r="C89477" i="12"/>
  <c r="C89478" i="12"/>
  <c r="C89479" i="12"/>
  <c r="C89480" i="12"/>
  <c r="C89481" i="12"/>
  <c r="C89482" i="12"/>
  <c r="C89483" i="12"/>
  <c r="C89484" i="12"/>
  <c r="C89485" i="12"/>
  <c r="C89486" i="12"/>
  <c r="C89487" i="12"/>
  <c r="C89488" i="12"/>
  <c r="C89489" i="12"/>
  <c r="C89490" i="12"/>
  <c r="C89491" i="12"/>
  <c r="C89492" i="12"/>
  <c r="C89493" i="12"/>
  <c r="C89494" i="12"/>
  <c r="C89495" i="12"/>
  <c r="C89496" i="12"/>
  <c r="C89497" i="12"/>
  <c r="C89498" i="12"/>
  <c r="C89499" i="12"/>
  <c r="C89500" i="12"/>
  <c r="C89501" i="12"/>
  <c r="C89502" i="12"/>
  <c r="C89503" i="12"/>
  <c r="C89504" i="12"/>
  <c r="C89505" i="12"/>
  <c r="C89506" i="12"/>
  <c r="C89507" i="12"/>
  <c r="C89508" i="12"/>
  <c r="C89509" i="12"/>
  <c r="C89510" i="12"/>
  <c r="C89511" i="12"/>
  <c r="C89512" i="12"/>
  <c r="C89513" i="12"/>
  <c r="C89514" i="12"/>
  <c r="C89515" i="12"/>
  <c r="C89516" i="12"/>
  <c r="C89517" i="12"/>
  <c r="C89518" i="12"/>
  <c r="C89519" i="12"/>
  <c r="C89520" i="12"/>
  <c r="C89521" i="12"/>
  <c r="C89522" i="12"/>
  <c r="C89523" i="12"/>
  <c r="C89524" i="12"/>
  <c r="C89525" i="12"/>
  <c r="C89526" i="12"/>
  <c r="C89527" i="12"/>
  <c r="C89528" i="12"/>
  <c r="C89529" i="12"/>
  <c r="C89530" i="12"/>
  <c r="C89531" i="12"/>
  <c r="C89532" i="12"/>
  <c r="C89533" i="12"/>
  <c r="C89534" i="12"/>
  <c r="C89535" i="12"/>
  <c r="C89536" i="12"/>
  <c r="C89537" i="12"/>
  <c r="C89538" i="12"/>
  <c r="C89539" i="12"/>
  <c r="C89540" i="12"/>
  <c r="C89541" i="12"/>
  <c r="C89542" i="12"/>
  <c r="C89543" i="12"/>
  <c r="C89544" i="12"/>
  <c r="C89545" i="12"/>
  <c r="C89546" i="12"/>
  <c r="C89547" i="12"/>
  <c r="C89548" i="12"/>
  <c r="C89549" i="12"/>
  <c r="C89550" i="12"/>
  <c r="C89551" i="12"/>
  <c r="C89552" i="12"/>
  <c r="C89553" i="12"/>
  <c r="C89554" i="12"/>
  <c r="C89555" i="12"/>
  <c r="C89556" i="12"/>
  <c r="C89557" i="12"/>
  <c r="C89558" i="12"/>
  <c r="C89559" i="12"/>
  <c r="C89560" i="12"/>
  <c r="C89561" i="12"/>
  <c r="C89562" i="12"/>
  <c r="C89563" i="12"/>
  <c r="C89564" i="12"/>
  <c r="C89565" i="12"/>
  <c r="C89566" i="12"/>
  <c r="C89567" i="12"/>
  <c r="C89568" i="12"/>
  <c r="C89569" i="12"/>
  <c r="C89570" i="12"/>
  <c r="C89571" i="12"/>
  <c r="C89572" i="12"/>
  <c r="C89573" i="12"/>
  <c r="C89574" i="12"/>
  <c r="C89575" i="12"/>
  <c r="C89576" i="12"/>
  <c r="C89577" i="12"/>
  <c r="C89578" i="12"/>
  <c r="C89579" i="12"/>
  <c r="C89580" i="12"/>
  <c r="C89581" i="12"/>
  <c r="C89582" i="12"/>
  <c r="C89583" i="12"/>
  <c r="C89584" i="12"/>
  <c r="C89585" i="12"/>
  <c r="C89586" i="12"/>
  <c r="C89587" i="12"/>
  <c r="C89588" i="12"/>
  <c r="C89589" i="12"/>
  <c r="C89590" i="12"/>
  <c r="C89591" i="12"/>
  <c r="C89592" i="12"/>
  <c r="C89593" i="12"/>
  <c r="C89594" i="12"/>
  <c r="C89595" i="12"/>
  <c r="C89596" i="12"/>
  <c r="C89597" i="12"/>
  <c r="C89598" i="12"/>
  <c r="C89599" i="12"/>
  <c r="C89600" i="12"/>
  <c r="C89601" i="12"/>
  <c r="C89602" i="12"/>
  <c r="C89603" i="12"/>
  <c r="C89604" i="12"/>
  <c r="C89605" i="12"/>
  <c r="C89606" i="12"/>
  <c r="C89607" i="12"/>
  <c r="C89608" i="12"/>
  <c r="C89609" i="12"/>
  <c r="C89610" i="12"/>
  <c r="C89611" i="12"/>
  <c r="C89612" i="12"/>
  <c r="C89613" i="12"/>
  <c r="C89614" i="12"/>
  <c r="C89615" i="12"/>
  <c r="C89616" i="12"/>
  <c r="C89617" i="12"/>
  <c r="C89618" i="12"/>
  <c r="C89619" i="12"/>
  <c r="C89620" i="12"/>
  <c r="C89621" i="12"/>
  <c r="C89622" i="12"/>
  <c r="C89623" i="12"/>
  <c r="C89624" i="12"/>
  <c r="C89625" i="12"/>
  <c r="C89626" i="12"/>
  <c r="C89627" i="12"/>
  <c r="C89628" i="12"/>
  <c r="C89629" i="12"/>
  <c r="C89630" i="12"/>
  <c r="C89631" i="12"/>
  <c r="C89632" i="12"/>
  <c r="C89633" i="12"/>
  <c r="C89634" i="12"/>
  <c r="C89635" i="12"/>
  <c r="C89636" i="12"/>
  <c r="C89637" i="12"/>
  <c r="C89638" i="12"/>
  <c r="C89639" i="12"/>
  <c r="C89640" i="12"/>
  <c r="C89641" i="12"/>
  <c r="C89642" i="12"/>
  <c r="C89643" i="12"/>
  <c r="C89644" i="12"/>
  <c r="C89645" i="12"/>
  <c r="C89646" i="12"/>
  <c r="C89647" i="12"/>
  <c r="C89648" i="12"/>
  <c r="C89649" i="12"/>
  <c r="C89650" i="12"/>
  <c r="C89651" i="12"/>
  <c r="C89652" i="12"/>
  <c r="C89653" i="12"/>
  <c r="C89654" i="12"/>
  <c r="C89655" i="12"/>
  <c r="C89656" i="12"/>
  <c r="C89657" i="12"/>
  <c r="C89658" i="12"/>
  <c r="C89659" i="12"/>
  <c r="C89660" i="12"/>
  <c r="C89661" i="12"/>
  <c r="C89662" i="12"/>
  <c r="C89663" i="12"/>
  <c r="C89664" i="12"/>
  <c r="C89665" i="12"/>
  <c r="C89666" i="12"/>
  <c r="C89667" i="12"/>
  <c r="C89668" i="12"/>
  <c r="C89669" i="12"/>
  <c r="C89670" i="12"/>
  <c r="C89671" i="12"/>
  <c r="C89672" i="12"/>
  <c r="C89673" i="12"/>
  <c r="C89674" i="12"/>
  <c r="C89675" i="12"/>
  <c r="C89676" i="12"/>
  <c r="C89677" i="12"/>
  <c r="C89678" i="12"/>
  <c r="C89679" i="12"/>
  <c r="C89680" i="12"/>
  <c r="C89681" i="12"/>
  <c r="C89682" i="12"/>
  <c r="C89683" i="12"/>
  <c r="C89684" i="12"/>
  <c r="C89685" i="12"/>
  <c r="C89686" i="12"/>
  <c r="C89687" i="12"/>
  <c r="C89688" i="12"/>
  <c r="C89689" i="12"/>
  <c r="C89690" i="12"/>
  <c r="C89691" i="12"/>
  <c r="C89692" i="12"/>
  <c r="C89693" i="12"/>
  <c r="C89694" i="12"/>
  <c r="C89695" i="12"/>
  <c r="C89696" i="12"/>
  <c r="C89697" i="12"/>
  <c r="C89698" i="12"/>
  <c r="C89699" i="12"/>
  <c r="C89700" i="12"/>
  <c r="C89701" i="12"/>
  <c r="C89702" i="12"/>
  <c r="C89703" i="12"/>
  <c r="C89704" i="12"/>
  <c r="C89705" i="12"/>
  <c r="C89706" i="12"/>
  <c r="C89707" i="12"/>
  <c r="C89708" i="12"/>
  <c r="C89709" i="12"/>
  <c r="C89710" i="12"/>
  <c r="C89711" i="12"/>
  <c r="C89712" i="12"/>
  <c r="C89713" i="12"/>
  <c r="C89714" i="12"/>
  <c r="C89715" i="12"/>
  <c r="C89716" i="12"/>
  <c r="C89717" i="12"/>
  <c r="C89718" i="12"/>
  <c r="C89719" i="12"/>
  <c r="C89720" i="12"/>
  <c r="C89721" i="12"/>
  <c r="C89722" i="12"/>
  <c r="C89723" i="12"/>
  <c r="C89724" i="12"/>
  <c r="C89725" i="12"/>
  <c r="C89726" i="12"/>
  <c r="C89727" i="12"/>
  <c r="C89728" i="12"/>
  <c r="C89729" i="12"/>
  <c r="C89730" i="12"/>
  <c r="C89731" i="12"/>
  <c r="C89732" i="12"/>
  <c r="C89733" i="12"/>
  <c r="C89734" i="12"/>
  <c r="C89735" i="12"/>
  <c r="C89736" i="12"/>
  <c r="C89737" i="12"/>
  <c r="C89738" i="12"/>
  <c r="C89739" i="12"/>
  <c r="C89740" i="12"/>
  <c r="C89741" i="12"/>
  <c r="C89742" i="12"/>
  <c r="C89743" i="12"/>
  <c r="C89744" i="12"/>
  <c r="C89745" i="12"/>
  <c r="C89746" i="12"/>
  <c r="C89747" i="12"/>
  <c r="C89748" i="12"/>
  <c r="C89749" i="12"/>
  <c r="C89750" i="12"/>
  <c r="C89751" i="12"/>
  <c r="C89752" i="12"/>
  <c r="C89753" i="12"/>
  <c r="C89754" i="12"/>
  <c r="C89755" i="12"/>
  <c r="C89756" i="12"/>
  <c r="C89757" i="12"/>
  <c r="C89758" i="12"/>
  <c r="C89759" i="12"/>
  <c r="C89760" i="12"/>
  <c r="C89761" i="12"/>
  <c r="C89762" i="12"/>
  <c r="C89763" i="12"/>
  <c r="C89764" i="12"/>
  <c r="C89765" i="12"/>
  <c r="C89766" i="12"/>
  <c r="C89767" i="12"/>
  <c r="C89768" i="12"/>
  <c r="C89769" i="12"/>
  <c r="C89770" i="12"/>
  <c r="C89771" i="12"/>
  <c r="C89772" i="12"/>
  <c r="C89773" i="12"/>
  <c r="C89774" i="12"/>
  <c r="C89775" i="12"/>
  <c r="C89776" i="12"/>
  <c r="C89777" i="12"/>
  <c r="C89778" i="12"/>
  <c r="C89779" i="12"/>
  <c r="C89780" i="12"/>
  <c r="C89781" i="12"/>
  <c r="C89782" i="12"/>
  <c r="C89783" i="12"/>
  <c r="C89784" i="12"/>
  <c r="C89785" i="12"/>
  <c r="C89786" i="12"/>
  <c r="C89787" i="12"/>
  <c r="C89788" i="12"/>
  <c r="C89789" i="12"/>
  <c r="C89790" i="12"/>
  <c r="C89791" i="12"/>
  <c r="C89792" i="12"/>
  <c r="C89793" i="12"/>
  <c r="C89794" i="12"/>
  <c r="C89795" i="12"/>
  <c r="C89796" i="12"/>
  <c r="C89797" i="12"/>
  <c r="C89798" i="12"/>
  <c r="C89799" i="12"/>
  <c r="C89800" i="12"/>
  <c r="C89801" i="12"/>
  <c r="C89802" i="12"/>
  <c r="C89803" i="12"/>
  <c r="C89804" i="12"/>
  <c r="C89805" i="12"/>
  <c r="C89806" i="12"/>
  <c r="C89807" i="12"/>
  <c r="C89808" i="12"/>
  <c r="C89809" i="12"/>
  <c r="C89810" i="12"/>
  <c r="C89811" i="12"/>
  <c r="C89812" i="12"/>
  <c r="C89813" i="12"/>
  <c r="C89814" i="12"/>
  <c r="C89815" i="12"/>
  <c r="C89816" i="12"/>
  <c r="C89817" i="12"/>
  <c r="C89818" i="12"/>
  <c r="C89819" i="12"/>
  <c r="C89820" i="12"/>
  <c r="C89821" i="12"/>
  <c r="C89822" i="12"/>
  <c r="C89823" i="12"/>
  <c r="C89824" i="12"/>
  <c r="C89825" i="12"/>
  <c r="C89826" i="12"/>
  <c r="C89827" i="12"/>
  <c r="C89828" i="12"/>
  <c r="C89829" i="12"/>
  <c r="C89830" i="12"/>
  <c r="C89831" i="12"/>
  <c r="C89832" i="12"/>
  <c r="C89833" i="12"/>
  <c r="C89834" i="12"/>
  <c r="C89835" i="12"/>
  <c r="C89836" i="12"/>
  <c r="C89837" i="12"/>
  <c r="C89838" i="12"/>
  <c r="C89839" i="12"/>
  <c r="C89840" i="12"/>
  <c r="C89841" i="12"/>
  <c r="C89842" i="12"/>
  <c r="C89843" i="12"/>
  <c r="C89844" i="12"/>
  <c r="C89845" i="12"/>
  <c r="C89846" i="12"/>
  <c r="C89847" i="12"/>
  <c r="C89848" i="12"/>
  <c r="C89849" i="12"/>
  <c r="C89850" i="12"/>
  <c r="C89851" i="12"/>
  <c r="C89852" i="12"/>
  <c r="C89853" i="12"/>
  <c r="C89854" i="12"/>
  <c r="C89855" i="12"/>
  <c r="C89856" i="12"/>
  <c r="C89857" i="12"/>
  <c r="C89858" i="12"/>
  <c r="C89859" i="12"/>
  <c r="C89860" i="12"/>
  <c r="C89861" i="12"/>
  <c r="C89862" i="12"/>
  <c r="C89863" i="12"/>
  <c r="C89864" i="12"/>
  <c r="C89865" i="12"/>
  <c r="C89866" i="12"/>
  <c r="C89867" i="12"/>
  <c r="C89868" i="12"/>
  <c r="C89869" i="12"/>
  <c r="C89870" i="12"/>
  <c r="C89871" i="12"/>
  <c r="C89872" i="12"/>
  <c r="C89873" i="12"/>
  <c r="C89874" i="12"/>
  <c r="C89875" i="12"/>
  <c r="C89876" i="12"/>
  <c r="C89877" i="12"/>
  <c r="C89878" i="12"/>
  <c r="C89879" i="12"/>
  <c r="C89880" i="12"/>
  <c r="C89881" i="12"/>
  <c r="C89882" i="12"/>
  <c r="C89883" i="12"/>
  <c r="C89884" i="12"/>
  <c r="C89885" i="12"/>
  <c r="C89886" i="12"/>
  <c r="C89887" i="12"/>
  <c r="C89888" i="12"/>
  <c r="C89889" i="12"/>
  <c r="C89890" i="12"/>
  <c r="C89891" i="12"/>
  <c r="C89892" i="12"/>
  <c r="C89893" i="12"/>
  <c r="C89894" i="12"/>
  <c r="C89895" i="12"/>
  <c r="C89896" i="12"/>
  <c r="C89897" i="12"/>
  <c r="C89898" i="12"/>
  <c r="C89899" i="12"/>
  <c r="C89900" i="12"/>
  <c r="C89901" i="12"/>
  <c r="C89902" i="12"/>
  <c r="C89903" i="12"/>
  <c r="C89904" i="12"/>
  <c r="C89905" i="12"/>
  <c r="C89906" i="12"/>
  <c r="C89907" i="12"/>
  <c r="C89908" i="12"/>
  <c r="C89909" i="12"/>
  <c r="C89910" i="12"/>
  <c r="C89911" i="12"/>
  <c r="C89912" i="12"/>
  <c r="C89913" i="12"/>
  <c r="C89914" i="12"/>
  <c r="C89915" i="12"/>
  <c r="C89916" i="12"/>
  <c r="C89917" i="12"/>
  <c r="C89918" i="12"/>
  <c r="C89919" i="12"/>
  <c r="C89920" i="12"/>
  <c r="C89921" i="12"/>
  <c r="C89922" i="12"/>
  <c r="C89923" i="12"/>
  <c r="C89924" i="12"/>
  <c r="C89925" i="12"/>
  <c r="C89926" i="12"/>
  <c r="C89927" i="12"/>
  <c r="C89928" i="12"/>
  <c r="C89929" i="12"/>
  <c r="C89930" i="12"/>
  <c r="C89931" i="12"/>
  <c r="C89932" i="12"/>
  <c r="C89933" i="12"/>
  <c r="C89934" i="12"/>
  <c r="C89935" i="12"/>
  <c r="C89936" i="12"/>
  <c r="C89937" i="12"/>
  <c r="C89938" i="12"/>
  <c r="C89939" i="12"/>
  <c r="C89940" i="12"/>
  <c r="C89941" i="12"/>
  <c r="C89942" i="12"/>
  <c r="C89943" i="12"/>
  <c r="C89944" i="12"/>
  <c r="C89945" i="12"/>
  <c r="C89946" i="12"/>
  <c r="C89947" i="12"/>
  <c r="C89948" i="12"/>
  <c r="C89949" i="12"/>
  <c r="C89950" i="12"/>
  <c r="C89951" i="12"/>
  <c r="C89952" i="12"/>
  <c r="C89953" i="12"/>
  <c r="C89954" i="12"/>
  <c r="C89955" i="12"/>
  <c r="C89956" i="12"/>
  <c r="C89957" i="12"/>
  <c r="C89958" i="12"/>
  <c r="C89959" i="12"/>
  <c r="C89960" i="12"/>
  <c r="C89961" i="12"/>
  <c r="C89962" i="12"/>
  <c r="C89963" i="12"/>
  <c r="C89964" i="12"/>
  <c r="C89965" i="12"/>
  <c r="C89966" i="12"/>
  <c r="C89967" i="12"/>
  <c r="C89968" i="12"/>
  <c r="C89969" i="12"/>
  <c r="C89970" i="12"/>
  <c r="C89971" i="12"/>
  <c r="C89972" i="12"/>
  <c r="C89973" i="12"/>
  <c r="C89974" i="12"/>
  <c r="C89975" i="12"/>
  <c r="C89976" i="12"/>
  <c r="C89977" i="12"/>
  <c r="C89978" i="12"/>
  <c r="C89979" i="12"/>
  <c r="C89980" i="12"/>
  <c r="C89981" i="12"/>
  <c r="C89982" i="12"/>
  <c r="C89983" i="12"/>
  <c r="C89984" i="12"/>
  <c r="C89985" i="12"/>
  <c r="C89986" i="12"/>
  <c r="C89987" i="12"/>
  <c r="C89988" i="12"/>
  <c r="C89989" i="12"/>
  <c r="C89990" i="12"/>
  <c r="C89991" i="12"/>
  <c r="C89992" i="12"/>
  <c r="C89993" i="12"/>
  <c r="C89994" i="12"/>
  <c r="C89995" i="12"/>
  <c r="C89996" i="12"/>
  <c r="C89997" i="12"/>
  <c r="C89998" i="12"/>
  <c r="C89999" i="12"/>
  <c r="C90000" i="12"/>
  <c r="C90001" i="12"/>
  <c r="C90002" i="12"/>
  <c r="C90003" i="12"/>
  <c r="C90004" i="12"/>
  <c r="C90005" i="12"/>
  <c r="C90006" i="12"/>
  <c r="C90007" i="12"/>
  <c r="C90008" i="12"/>
  <c r="C90009" i="12"/>
  <c r="C90010" i="12"/>
  <c r="C90011" i="12"/>
  <c r="C90012" i="12"/>
  <c r="C90013" i="12"/>
  <c r="C90014" i="12"/>
  <c r="C90015" i="12"/>
  <c r="C90016" i="12"/>
  <c r="C90017" i="12"/>
  <c r="C90018" i="12"/>
  <c r="C90019" i="12"/>
  <c r="C90020" i="12"/>
  <c r="C90021" i="12"/>
  <c r="C90022" i="12"/>
  <c r="C90023" i="12"/>
  <c r="C90024" i="12"/>
  <c r="C90025" i="12"/>
  <c r="C90026" i="12"/>
  <c r="C90027" i="12"/>
  <c r="C90028" i="12"/>
  <c r="C90029" i="12"/>
  <c r="C90030" i="12"/>
  <c r="C90031" i="12"/>
  <c r="C90032" i="12"/>
  <c r="C90033" i="12"/>
  <c r="C90034" i="12"/>
  <c r="C90035" i="12"/>
  <c r="C90036" i="12"/>
  <c r="C90037" i="12"/>
  <c r="C90038" i="12"/>
  <c r="C90039" i="12"/>
  <c r="C90040" i="12"/>
  <c r="C90041" i="12"/>
  <c r="C90042" i="12"/>
  <c r="C90043" i="12"/>
  <c r="C90044" i="12"/>
  <c r="C90045" i="12"/>
  <c r="C90046" i="12"/>
  <c r="C90047" i="12"/>
  <c r="C90048" i="12"/>
  <c r="C90049" i="12"/>
  <c r="C90050" i="12"/>
  <c r="C90051" i="12"/>
  <c r="C90052" i="12"/>
  <c r="C90053" i="12"/>
  <c r="C90054" i="12"/>
  <c r="C90055" i="12"/>
  <c r="C90056" i="12"/>
  <c r="C90057" i="12"/>
  <c r="C90058" i="12"/>
  <c r="C90059" i="12"/>
  <c r="C90060" i="12"/>
  <c r="C90061" i="12"/>
  <c r="C90062" i="12"/>
  <c r="C90063" i="12"/>
  <c r="C90064" i="12"/>
  <c r="C90065" i="12"/>
  <c r="C90066" i="12"/>
  <c r="C90067" i="12"/>
  <c r="C90068" i="12"/>
  <c r="C90069" i="12"/>
  <c r="C90070" i="12"/>
  <c r="C90071" i="12"/>
  <c r="C90072" i="12"/>
  <c r="C90073" i="12"/>
  <c r="C90074" i="12"/>
  <c r="C90075" i="12"/>
  <c r="C90076" i="12"/>
  <c r="C90077" i="12"/>
  <c r="C90078" i="12"/>
  <c r="C90079" i="12"/>
  <c r="C90080" i="12"/>
  <c r="C90081" i="12"/>
  <c r="C90082" i="12"/>
  <c r="C90083" i="12"/>
  <c r="C90084" i="12"/>
  <c r="C90085" i="12"/>
  <c r="C90086" i="12"/>
  <c r="C90087" i="12"/>
  <c r="C90088" i="12"/>
  <c r="C90089" i="12"/>
  <c r="C90090" i="12"/>
  <c r="C90091" i="12"/>
  <c r="C90092" i="12"/>
  <c r="C90093" i="12"/>
  <c r="C90094" i="12"/>
  <c r="C90095" i="12"/>
  <c r="C90096" i="12"/>
  <c r="C90097" i="12"/>
  <c r="C90098" i="12"/>
  <c r="C90099" i="12"/>
  <c r="C90100" i="12"/>
  <c r="C90101" i="12"/>
  <c r="C90102" i="12"/>
  <c r="C90103" i="12"/>
  <c r="C90104" i="12"/>
  <c r="C90105" i="12"/>
  <c r="C90106" i="12"/>
  <c r="C90107" i="12"/>
  <c r="C90108" i="12"/>
  <c r="C90109" i="12"/>
  <c r="C90110" i="12"/>
  <c r="C90111" i="12"/>
  <c r="C90112" i="12"/>
  <c r="C90113" i="12"/>
  <c r="C90114" i="12"/>
  <c r="C90115" i="12"/>
  <c r="C90116" i="12"/>
  <c r="C90117" i="12"/>
  <c r="C90118" i="12"/>
  <c r="C90119" i="12"/>
  <c r="C90120" i="12"/>
  <c r="C90121" i="12"/>
  <c r="C90122" i="12"/>
  <c r="C90123" i="12"/>
  <c r="C90124" i="12"/>
  <c r="C90125" i="12"/>
  <c r="C90126" i="12"/>
  <c r="C90127" i="12"/>
  <c r="C90128" i="12"/>
  <c r="C90129" i="12"/>
  <c r="C90130" i="12"/>
  <c r="C90131" i="12"/>
  <c r="C90132" i="12"/>
  <c r="C90133" i="12"/>
  <c r="C90134" i="12"/>
  <c r="C90135" i="12"/>
  <c r="C90136" i="12"/>
  <c r="C90137" i="12"/>
  <c r="C90138" i="12"/>
  <c r="C90139" i="12"/>
  <c r="C90140" i="12"/>
  <c r="C90141" i="12"/>
  <c r="C90142" i="12"/>
  <c r="C90143" i="12"/>
  <c r="C90144" i="12"/>
  <c r="C90145" i="12"/>
  <c r="C90146" i="12"/>
  <c r="C90147" i="12"/>
  <c r="C90148" i="12"/>
  <c r="C90149" i="12"/>
  <c r="C90150" i="12"/>
  <c r="C90151" i="12"/>
  <c r="C90152" i="12"/>
  <c r="C90153" i="12"/>
  <c r="C90154" i="12"/>
  <c r="C90155" i="12"/>
  <c r="C90156" i="12"/>
  <c r="C90157" i="12"/>
  <c r="C90158" i="12"/>
  <c r="C90159" i="12"/>
  <c r="C90160" i="12"/>
  <c r="C90161" i="12"/>
  <c r="C90162" i="12"/>
  <c r="C90163" i="12"/>
  <c r="C90164" i="12"/>
  <c r="C90165" i="12"/>
  <c r="C90166" i="12"/>
  <c r="C90167" i="12"/>
  <c r="C90168" i="12"/>
  <c r="C90169" i="12"/>
  <c r="C90170" i="12"/>
  <c r="C90171" i="12"/>
  <c r="C90172" i="12"/>
  <c r="C90173" i="12"/>
  <c r="C90174" i="12"/>
  <c r="C90175" i="12"/>
  <c r="C90176" i="12"/>
  <c r="C90177" i="12"/>
  <c r="C90178" i="12"/>
  <c r="C90179" i="12"/>
  <c r="C90180" i="12"/>
  <c r="C90181" i="12"/>
  <c r="C90182" i="12"/>
  <c r="C90183" i="12"/>
  <c r="C90184" i="12"/>
  <c r="C90185" i="12"/>
  <c r="C90186" i="12"/>
  <c r="C90187" i="12"/>
  <c r="C90188" i="12"/>
  <c r="C90189" i="12"/>
  <c r="C90190" i="12"/>
  <c r="C90191" i="12"/>
  <c r="C90192" i="12"/>
  <c r="C90193" i="12"/>
  <c r="C90194" i="12"/>
  <c r="C90195" i="12"/>
  <c r="C90196" i="12"/>
  <c r="C90197" i="12"/>
  <c r="C90198" i="12"/>
  <c r="C90199" i="12"/>
  <c r="C90200" i="12"/>
  <c r="C90201" i="12"/>
  <c r="C90202" i="12"/>
  <c r="C90203" i="12"/>
  <c r="C90204" i="12"/>
  <c r="C90205" i="12"/>
  <c r="C90206" i="12"/>
  <c r="C90207" i="12"/>
  <c r="C90208" i="12"/>
  <c r="C90209" i="12"/>
  <c r="C90210" i="12"/>
  <c r="C90211" i="12"/>
  <c r="C90212" i="12"/>
  <c r="C90213" i="12"/>
  <c r="C90214" i="12"/>
  <c r="C90215" i="12"/>
  <c r="C90216" i="12"/>
  <c r="C90217" i="12"/>
  <c r="C90218" i="12"/>
  <c r="C90219" i="12"/>
  <c r="C90220" i="12"/>
  <c r="C90221" i="12"/>
  <c r="C90222" i="12"/>
  <c r="C90223" i="12"/>
  <c r="C90224" i="12"/>
  <c r="C90225" i="12"/>
  <c r="C90226" i="12"/>
  <c r="C90227" i="12"/>
  <c r="C90228" i="12"/>
  <c r="C90229" i="12"/>
  <c r="C90230" i="12"/>
  <c r="C90231" i="12"/>
  <c r="C90232" i="12"/>
  <c r="C90233" i="12"/>
  <c r="C90234" i="12"/>
  <c r="C90235" i="12"/>
  <c r="C90236" i="12"/>
  <c r="C90237" i="12"/>
  <c r="C90238" i="12"/>
  <c r="C90239" i="12"/>
  <c r="C90240" i="12"/>
  <c r="C90241" i="12"/>
  <c r="C90242" i="12"/>
  <c r="C90243" i="12"/>
  <c r="C90244" i="12"/>
  <c r="C90245" i="12"/>
  <c r="C90246" i="12"/>
  <c r="C90247" i="12"/>
  <c r="C90248" i="12"/>
  <c r="C90249" i="12"/>
  <c r="C90250" i="12"/>
  <c r="C90251" i="12"/>
  <c r="C90252" i="12"/>
  <c r="C90253" i="12"/>
  <c r="C90254" i="12"/>
  <c r="C90255" i="12"/>
  <c r="C90256" i="12"/>
  <c r="C90257" i="12"/>
  <c r="C90258" i="12"/>
  <c r="C90259" i="12"/>
  <c r="C90260" i="12"/>
  <c r="C90261" i="12"/>
  <c r="C90262" i="12"/>
  <c r="C90263" i="12"/>
  <c r="C90264" i="12"/>
  <c r="C90265" i="12"/>
  <c r="C90266" i="12"/>
  <c r="C90267" i="12"/>
  <c r="C90268" i="12"/>
  <c r="C90269" i="12"/>
  <c r="C90270" i="12"/>
  <c r="C90271" i="12"/>
  <c r="C90272" i="12"/>
  <c r="C90273" i="12"/>
  <c r="C90274" i="12"/>
  <c r="C90275" i="12"/>
  <c r="C90276" i="12"/>
  <c r="C90277" i="12"/>
  <c r="C90278" i="12"/>
  <c r="C90279" i="12"/>
  <c r="C90280" i="12"/>
  <c r="C90281" i="12"/>
  <c r="C90282" i="12"/>
  <c r="C90283" i="12"/>
  <c r="C90284" i="12"/>
  <c r="C90285" i="12"/>
  <c r="C90286" i="12"/>
  <c r="C90287" i="12"/>
  <c r="C90288" i="12"/>
  <c r="C90289" i="12"/>
  <c r="C90290" i="12"/>
  <c r="C90291" i="12"/>
  <c r="C90292" i="12"/>
  <c r="C90293" i="12"/>
  <c r="C90294" i="12"/>
  <c r="C90295" i="12"/>
  <c r="C90296" i="12"/>
  <c r="C90297" i="12"/>
  <c r="C90298" i="12"/>
  <c r="C90299" i="12"/>
  <c r="C90300" i="12"/>
  <c r="C90301" i="12"/>
  <c r="C90302" i="12"/>
  <c r="C90303" i="12"/>
  <c r="C90304" i="12"/>
  <c r="C90305" i="12"/>
  <c r="C90306" i="12"/>
  <c r="C90307" i="12"/>
  <c r="C90308" i="12"/>
  <c r="C90309" i="12"/>
  <c r="C90310" i="12"/>
  <c r="C90311" i="12"/>
  <c r="C90312" i="12"/>
  <c r="C90313" i="12"/>
  <c r="C90314" i="12"/>
  <c r="C90315" i="12"/>
  <c r="C90316" i="12"/>
  <c r="C90317" i="12"/>
  <c r="C90318" i="12"/>
  <c r="C90319" i="12"/>
  <c r="C90320" i="12"/>
  <c r="C90321" i="12"/>
  <c r="C90322" i="12"/>
  <c r="C90323" i="12"/>
  <c r="C90324" i="12"/>
  <c r="C90325" i="12"/>
  <c r="C90326" i="12"/>
  <c r="C90327" i="12"/>
  <c r="C90328" i="12"/>
  <c r="C90329" i="12"/>
  <c r="C90330" i="12"/>
  <c r="C90331" i="12"/>
  <c r="C90332" i="12"/>
  <c r="C90333" i="12"/>
  <c r="C90334" i="12"/>
  <c r="C90335" i="12"/>
  <c r="C90336" i="12"/>
  <c r="C90337" i="12"/>
  <c r="C90338" i="12"/>
  <c r="C90339" i="12"/>
  <c r="C90340" i="12"/>
  <c r="C90341" i="12"/>
  <c r="C90342" i="12"/>
  <c r="C90343" i="12"/>
  <c r="C90344" i="12"/>
  <c r="C90345" i="12"/>
  <c r="C90346" i="12"/>
  <c r="C90347" i="12"/>
  <c r="C90348" i="12"/>
  <c r="C90349" i="12"/>
  <c r="C90350" i="12"/>
  <c r="C90351" i="12"/>
  <c r="C90352" i="12"/>
  <c r="C90353" i="12"/>
  <c r="C90354" i="12"/>
  <c r="C90355" i="12"/>
  <c r="C90356" i="12"/>
  <c r="C90357" i="12"/>
  <c r="C90358" i="12"/>
  <c r="C90359" i="12"/>
  <c r="C90360" i="12"/>
  <c r="C90361" i="12"/>
  <c r="C90362" i="12"/>
  <c r="C90363" i="12"/>
  <c r="C90364" i="12"/>
  <c r="C90365" i="12"/>
  <c r="C90366" i="12"/>
  <c r="C90367" i="12"/>
  <c r="C90368" i="12"/>
  <c r="C90369" i="12"/>
  <c r="C90370" i="12"/>
  <c r="C90371" i="12"/>
  <c r="C90372" i="12"/>
  <c r="C90373" i="12"/>
  <c r="C90374" i="12"/>
  <c r="C90375" i="12"/>
  <c r="C90376" i="12"/>
  <c r="C90377" i="12"/>
  <c r="C90378" i="12"/>
  <c r="C90379" i="12"/>
  <c r="C90380" i="12"/>
  <c r="C90381" i="12"/>
  <c r="C90382" i="12"/>
  <c r="C90383" i="12"/>
  <c r="C90384" i="12"/>
  <c r="C90385" i="12"/>
  <c r="C90386" i="12"/>
  <c r="C90387" i="12"/>
  <c r="C90388" i="12"/>
  <c r="C90389" i="12"/>
  <c r="C90390" i="12"/>
  <c r="C90391" i="12"/>
  <c r="C90392" i="12"/>
  <c r="C90393" i="12"/>
  <c r="C90394" i="12"/>
  <c r="C90395" i="12"/>
  <c r="C90396" i="12"/>
  <c r="C90397" i="12"/>
  <c r="C90398" i="12"/>
  <c r="C90399" i="12"/>
  <c r="C90400" i="12"/>
  <c r="C90401" i="12"/>
  <c r="C90402" i="12"/>
  <c r="C90403" i="12"/>
  <c r="C90404" i="12"/>
  <c r="C90405" i="12"/>
  <c r="C90406" i="12"/>
  <c r="C90407" i="12"/>
  <c r="C90408" i="12"/>
  <c r="C90409" i="12"/>
  <c r="C90410" i="12"/>
  <c r="C90411" i="12"/>
  <c r="C90412" i="12"/>
  <c r="C90413" i="12"/>
  <c r="C90414" i="12"/>
  <c r="C90415" i="12"/>
  <c r="C90416" i="12"/>
  <c r="C90417" i="12"/>
  <c r="C90418" i="12"/>
  <c r="C90419" i="12"/>
  <c r="C90420" i="12"/>
  <c r="C90421" i="12"/>
  <c r="C90422" i="12"/>
  <c r="C90423" i="12"/>
  <c r="C90424" i="12"/>
  <c r="C90425" i="12"/>
  <c r="C90426" i="12"/>
  <c r="C90427" i="12"/>
  <c r="C90428" i="12"/>
  <c r="C90429" i="12"/>
  <c r="C90430" i="12"/>
  <c r="C90431" i="12"/>
  <c r="C90432" i="12"/>
  <c r="C90433" i="12"/>
  <c r="C90434" i="12"/>
  <c r="C90435" i="12"/>
  <c r="C90436" i="12"/>
  <c r="C90437" i="12"/>
  <c r="C90438" i="12"/>
  <c r="C90439" i="12"/>
  <c r="C90440" i="12"/>
  <c r="C90441" i="12"/>
  <c r="C90442" i="12"/>
  <c r="C90443" i="12"/>
  <c r="C90444" i="12"/>
  <c r="C90445" i="12"/>
  <c r="C90446" i="12"/>
  <c r="C90447" i="12"/>
  <c r="C90448" i="12"/>
  <c r="C90449" i="12"/>
  <c r="C90450" i="12"/>
  <c r="C90451" i="12"/>
  <c r="C90452" i="12"/>
  <c r="C90453" i="12"/>
  <c r="C90454" i="12"/>
  <c r="C90455" i="12"/>
  <c r="C90456" i="12"/>
  <c r="C90457" i="12"/>
  <c r="C90458" i="12"/>
  <c r="C90459" i="12"/>
  <c r="C90460" i="12"/>
  <c r="C90461" i="12"/>
  <c r="C90462" i="12"/>
  <c r="C90463" i="12"/>
  <c r="C90464" i="12"/>
  <c r="C90465" i="12"/>
  <c r="C90466" i="12"/>
  <c r="C90467" i="12"/>
  <c r="C90468" i="12"/>
  <c r="C90469" i="12"/>
  <c r="C90470" i="12"/>
  <c r="C90471" i="12"/>
  <c r="C90472" i="12"/>
  <c r="C90473" i="12"/>
  <c r="C90474" i="12"/>
  <c r="C90475" i="12"/>
  <c r="C90476" i="12"/>
  <c r="C90477" i="12"/>
  <c r="C90478" i="12"/>
  <c r="C90479" i="12"/>
  <c r="C90480" i="12"/>
  <c r="C90481" i="12"/>
  <c r="C90482" i="12"/>
  <c r="C90483" i="12"/>
  <c r="C90484" i="12"/>
  <c r="C90485" i="12"/>
  <c r="C90486" i="12"/>
  <c r="C90487" i="12"/>
  <c r="C90488" i="12"/>
  <c r="C90489" i="12"/>
  <c r="C90490" i="12"/>
  <c r="C90491" i="12"/>
  <c r="C90492" i="12"/>
  <c r="C90493" i="12"/>
  <c r="C90494" i="12"/>
  <c r="C90495" i="12"/>
  <c r="C90496" i="12"/>
  <c r="C90497" i="12"/>
  <c r="C90498" i="12"/>
  <c r="C90499" i="12"/>
  <c r="C90500" i="12"/>
  <c r="C90501" i="12"/>
  <c r="C90502" i="12"/>
  <c r="C90503" i="12"/>
  <c r="C90504" i="12"/>
  <c r="C90505" i="12"/>
  <c r="C90506" i="12"/>
  <c r="C90507" i="12"/>
  <c r="C90508" i="12"/>
  <c r="C90509" i="12"/>
  <c r="C90510" i="12"/>
  <c r="C90511" i="12"/>
  <c r="C90512" i="12"/>
  <c r="C90513" i="12"/>
  <c r="C90514" i="12"/>
  <c r="C90515" i="12"/>
  <c r="C90516" i="12"/>
  <c r="C90517" i="12"/>
  <c r="C90518" i="12"/>
  <c r="C90519" i="12"/>
  <c r="C90520" i="12"/>
  <c r="C90521" i="12"/>
  <c r="C90522" i="12"/>
  <c r="C90523" i="12"/>
  <c r="C90524" i="12"/>
  <c r="C90525" i="12"/>
  <c r="C90526" i="12"/>
  <c r="C90527" i="12"/>
  <c r="C90528" i="12"/>
  <c r="C90529" i="12"/>
  <c r="C90530" i="12"/>
  <c r="C90531" i="12"/>
  <c r="C90532" i="12"/>
  <c r="C90533" i="12"/>
  <c r="C90534" i="12"/>
  <c r="C90535" i="12"/>
  <c r="C90536" i="12"/>
  <c r="C90537" i="12"/>
  <c r="C90538" i="12"/>
  <c r="C90539" i="12"/>
  <c r="C90540" i="12"/>
  <c r="C90541" i="12"/>
  <c r="C90542" i="12"/>
  <c r="C90543" i="12"/>
  <c r="C90544" i="12"/>
  <c r="C90545" i="12"/>
  <c r="C90546" i="12"/>
  <c r="C90547" i="12"/>
  <c r="C90548" i="12"/>
  <c r="C90549" i="12"/>
  <c r="C90550" i="12"/>
  <c r="C90551" i="12"/>
  <c r="C90552" i="12"/>
  <c r="C90553" i="12"/>
  <c r="C90554" i="12"/>
  <c r="C90555" i="12"/>
  <c r="C90556" i="12"/>
  <c r="C90557" i="12"/>
  <c r="C90558" i="12"/>
  <c r="C90559" i="12"/>
  <c r="C90560" i="12"/>
  <c r="C90561" i="12"/>
  <c r="C90562" i="12"/>
  <c r="C90563" i="12"/>
  <c r="C90564" i="12"/>
  <c r="C90565" i="12"/>
  <c r="C90566" i="12"/>
  <c r="C90567" i="12"/>
  <c r="C90568" i="12"/>
  <c r="C90569" i="12"/>
  <c r="C90570" i="12"/>
  <c r="C90571" i="12"/>
  <c r="C90572" i="12"/>
  <c r="C90573" i="12"/>
  <c r="C90574" i="12"/>
  <c r="C90575" i="12"/>
  <c r="C90576" i="12"/>
  <c r="C90577" i="12"/>
  <c r="C90578" i="12"/>
  <c r="C90579" i="12"/>
  <c r="C90580" i="12"/>
  <c r="C90581" i="12"/>
  <c r="C90582" i="12"/>
  <c r="C90583" i="12"/>
  <c r="C90584" i="12"/>
  <c r="C90585" i="12"/>
  <c r="C90586" i="12"/>
  <c r="C90587" i="12"/>
  <c r="C90588" i="12"/>
  <c r="C90589" i="12"/>
  <c r="C90590" i="12"/>
  <c r="C90591" i="12"/>
  <c r="C90592" i="12"/>
  <c r="C90593" i="12"/>
  <c r="C90594" i="12"/>
  <c r="C90595" i="12"/>
  <c r="C90596" i="12"/>
  <c r="C90597" i="12"/>
  <c r="C90598" i="12"/>
  <c r="C90599" i="12"/>
  <c r="C90600" i="12"/>
  <c r="C90601" i="12"/>
  <c r="C90602" i="12"/>
  <c r="C90603" i="12"/>
  <c r="C90604" i="12"/>
  <c r="C90605" i="12"/>
  <c r="C90606" i="12"/>
  <c r="C90607" i="12"/>
  <c r="C90608" i="12"/>
  <c r="C90609" i="12"/>
  <c r="C90610" i="12"/>
  <c r="C90611" i="12"/>
  <c r="C90612" i="12"/>
  <c r="C90613" i="12"/>
  <c r="C90614" i="12"/>
  <c r="C90615" i="12"/>
  <c r="C90616" i="12"/>
  <c r="C90617" i="12"/>
  <c r="C90618" i="12"/>
  <c r="C90619" i="12"/>
  <c r="C90620" i="12"/>
  <c r="C90621" i="12"/>
  <c r="C90622" i="12"/>
  <c r="C90623" i="12"/>
  <c r="C90624" i="12"/>
  <c r="C90625" i="12"/>
  <c r="C90626" i="12"/>
  <c r="C90627" i="12"/>
  <c r="C90628" i="12"/>
  <c r="C90629" i="12"/>
  <c r="C90630" i="12"/>
  <c r="C90631" i="12"/>
  <c r="C90632" i="12"/>
  <c r="C90633" i="12"/>
  <c r="C90634" i="12"/>
  <c r="C90635" i="12"/>
  <c r="C90636" i="12"/>
  <c r="C90637" i="12"/>
  <c r="C90638" i="12"/>
  <c r="C90639" i="12"/>
  <c r="C90640" i="12"/>
  <c r="C90641" i="12"/>
  <c r="C90642" i="12"/>
  <c r="C90643" i="12"/>
  <c r="C90644" i="12"/>
  <c r="C90645" i="12"/>
  <c r="C90646" i="12"/>
  <c r="C90647" i="12"/>
  <c r="C90648" i="12"/>
  <c r="C90649" i="12"/>
  <c r="C90650" i="12"/>
  <c r="C90651" i="12"/>
  <c r="C90652" i="12"/>
  <c r="C90653" i="12"/>
  <c r="C90654" i="12"/>
  <c r="C90655" i="12"/>
  <c r="C90656" i="12"/>
  <c r="C90657" i="12"/>
  <c r="C90658" i="12"/>
  <c r="C90659" i="12"/>
  <c r="C90660" i="12"/>
  <c r="C90661" i="12"/>
  <c r="C90662" i="12"/>
  <c r="C90663" i="12"/>
  <c r="C90664" i="12"/>
  <c r="C90665" i="12"/>
  <c r="C90666" i="12"/>
  <c r="C90667" i="12"/>
  <c r="C90668" i="12"/>
  <c r="C90669" i="12"/>
  <c r="C90670" i="12"/>
  <c r="C90671" i="12"/>
  <c r="C90672" i="12"/>
  <c r="C90673" i="12"/>
  <c r="C90674" i="12"/>
  <c r="C90675" i="12"/>
  <c r="C90676" i="12"/>
  <c r="C90677" i="12"/>
  <c r="C90678" i="12"/>
  <c r="C90679" i="12"/>
  <c r="C90680" i="12"/>
  <c r="C90681" i="12"/>
  <c r="C90682" i="12"/>
  <c r="C90683" i="12"/>
  <c r="C90684" i="12"/>
  <c r="C90685" i="12"/>
  <c r="C90686" i="12"/>
  <c r="C90687" i="12"/>
  <c r="C90688" i="12"/>
  <c r="C90689" i="12"/>
  <c r="C90690" i="12"/>
  <c r="C90691" i="12"/>
  <c r="C90692" i="12"/>
  <c r="C90693" i="12"/>
  <c r="C90694" i="12"/>
  <c r="C90695" i="12"/>
  <c r="C90696" i="12"/>
  <c r="C90697" i="12"/>
  <c r="C90698" i="12"/>
  <c r="C90699" i="12"/>
  <c r="C90700" i="12"/>
  <c r="C90701" i="12"/>
  <c r="C90702" i="12"/>
  <c r="C90703" i="12"/>
  <c r="C90704" i="12"/>
  <c r="C90705" i="12"/>
  <c r="C90706" i="12"/>
  <c r="C90707" i="12"/>
  <c r="C90708" i="12"/>
  <c r="C90709" i="12"/>
  <c r="C90710" i="12"/>
  <c r="C90711" i="12"/>
  <c r="C90712" i="12"/>
  <c r="C90713" i="12"/>
  <c r="C90714" i="12"/>
  <c r="C90715" i="12"/>
  <c r="C90716" i="12"/>
  <c r="C90717" i="12"/>
  <c r="C90718" i="12"/>
  <c r="C90719" i="12"/>
  <c r="C90720" i="12"/>
  <c r="C90721" i="12"/>
  <c r="C90722" i="12"/>
  <c r="C90723" i="12"/>
  <c r="C90724" i="12"/>
  <c r="C90725" i="12"/>
  <c r="C90726" i="12"/>
  <c r="C90727" i="12"/>
  <c r="C90728" i="12"/>
  <c r="C90729" i="12"/>
  <c r="C90730" i="12"/>
  <c r="C90731" i="12"/>
  <c r="C90732" i="12"/>
  <c r="C90733" i="12"/>
  <c r="C90734" i="12"/>
  <c r="C90735" i="12"/>
  <c r="C90736" i="12"/>
  <c r="C90737" i="12"/>
  <c r="C90738" i="12"/>
  <c r="C90739" i="12"/>
  <c r="C90740" i="12"/>
  <c r="C90741" i="12"/>
  <c r="C90742" i="12"/>
  <c r="C90743" i="12"/>
  <c r="C90744" i="12"/>
  <c r="C90745" i="12"/>
  <c r="C90746" i="12"/>
  <c r="C90747" i="12"/>
  <c r="C90748" i="12"/>
  <c r="C90749" i="12"/>
  <c r="C90750" i="12"/>
  <c r="C90751" i="12"/>
  <c r="C90752" i="12"/>
  <c r="C90753" i="12"/>
  <c r="C90754" i="12"/>
  <c r="C90755" i="12"/>
  <c r="C90756" i="12"/>
  <c r="C90757" i="12"/>
  <c r="C90758" i="12"/>
  <c r="C90759" i="12"/>
  <c r="C90760" i="12"/>
  <c r="C90761" i="12"/>
  <c r="C90762" i="12"/>
  <c r="C90763" i="12"/>
  <c r="C90764" i="12"/>
  <c r="C90765" i="12"/>
  <c r="C90766" i="12"/>
  <c r="C90767" i="12"/>
  <c r="C90768" i="12"/>
  <c r="C90769" i="12"/>
  <c r="C90770" i="12"/>
  <c r="C90771" i="12"/>
  <c r="C90772" i="12"/>
  <c r="C90773" i="12"/>
  <c r="C90774" i="12"/>
  <c r="C90775" i="12"/>
  <c r="C90776" i="12"/>
  <c r="C90777" i="12"/>
  <c r="C90778" i="12"/>
  <c r="C90779" i="12"/>
  <c r="C90780" i="12"/>
  <c r="C90781" i="12"/>
  <c r="C90782" i="12"/>
  <c r="C90783" i="12"/>
  <c r="C90784" i="12"/>
  <c r="C90785" i="12"/>
  <c r="C90786" i="12"/>
  <c r="C90787" i="12"/>
  <c r="C90788" i="12"/>
  <c r="C90789" i="12"/>
  <c r="C90790" i="12"/>
  <c r="C90791" i="12"/>
  <c r="C90792" i="12"/>
  <c r="C90793" i="12"/>
  <c r="C90794" i="12"/>
  <c r="C90795" i="12"/>
  <c r="C90796" i="12"/>
  <c r="C90797" i="12"/>
  <c r="C90798" i="12"/>
  <c r="C90799" i="12"/>
  <c r="C90800" i="12"/>
  <c r="C90801" i="12"/>
  <c r="C90802" i="12"/>
  <c r="C90803" i="12"/>
  <c r="C90804" i="12"/>
  <c r="C90805" i="12"/>
  <c r="C90806" i="12"/>
  <c r="C90807" i="12"/>
  <c r="C90808" i="12"/>
  <c r="C90809" i="12"/>
  <c r="C90810" i="12"/>
  <c r="C90811" i="12"/>
  <c r="C90812" i="12"/>
  <c r="C90813" i="12"/>
  <c r="C90814" i="12"/>
  <c r="C90815" i="12"/>
  <c r="C90816" i="12"/>
  <c r="C90817" i="12"/>
  <c r="C90818" i="12"/>
  <c r="C90819" i="12"/>
  <c r="C90820" i="12"/>
  <c r="C90821" i="12"/>
  <c r="C90822" i="12"/>
  <c r="C90823" i="12"/>
  <c r="C90824" i="12"/>
  <c r="C90825" i="12"/>
  <c r="C90826" i="12"/>
  <c r="C90827" i="12"/>
  <c r="C90828" i="12"/>
  <c r="C90829" i="12"/>
  <c r="C90830" i="12"/>
  <c r="C90831" i="12"/>
  <c r="C90832" i="12"/>
  <c r="C90833" i="12"/>
  <c r="C90834" i="12"/>
  <c r="C90835" i="12"/>
  <c r="C90836" i="12"/>
  <c r="C90837" i="12"/>
  <c r="C90838" i="12"/>
  <c r="C90839" i="12"/>
  <c r="C90840" i="12"/>
  <c r="C90841" i="12"/>
  <c r="C90842" i="12"/>
  <c r="C90843" i="12"/>
  <c r="C90844" i="12"/>
  <c r="C90845" i="12"/>
  <c r="C90846" i="12"/>
  <c r="C90847" i="12"/>
  <c r="C90848" i="12"/>
  <c r="C90849" i="12"/>
  <c r="C90850" i="12"/>
  <c r="C90851" i="12"/>
  <c r="C90852" i="12"/>
  <c r="C90853" i="12"/>
  <c r="C90854" i="12"/>
  <c r="C90855" i="12"/>
  <c r="C90856" i="12"/>
  <c r="C90857" i="12"/>
  <c r="C90858" i="12"/>
  <c r="C90859" i="12"/>
  <c r="C90860" i="12"/>
  <c r="C90861" i="12"/>
  <c r="C90862" i="12"/>
  <c r="C90863" i="12"/>
  <c r="C90864" i="12"/>
  <c r="C90865" i="12"/>
  <c r="C90866" i="12"/>
  <c r="C90867" i="12"/>
  <c r="C90868" i="12"/>
  <c r="C90869" i="12"/>
  <c r="C90870" i="12"/>
  <c r="C90871" i="12"/>
  <c r="C90872" i="12"/>
  <c r="C90873" i="12"/>
  <c r="C90874" i="12"/>
  <c r="C90875" i="12"/>
  <c r="C90876" i="12"/>
  <c r="C90877" i="12"/>
  <c r="C90878" i="12"/>
  <c r="C90879" i="12"/>
  <c r="C90880" i="12"/>
  <c r="C90881" i="12"/>
  <c r="C90882" i="12"/>
  <c r="C90883" i="12"/>
  <c r="C90884" i="12"/>
  <c r="C90885" i="12"/>
  <c r="C90886" i="12"/>
  <c r="C90887" i="12"/>
  <c r="C90888" i="12"/>
  <c r="C90889" i="12"/>
  <c r="C90890" i="12"/>
  <c r="C90891" i="12"/>
  <c r="C90892" i="12"/>
  <c r="C90893" i="12"/>
  <c r="C90894" i="12"/>
  <c r="C90895" i="12"/>
  <c r="C90896" i="12"/>
  <c r="C90897" i="12"/>
  <c r="C90898" i="12"/>
  <c r="C90899" i="12"/>
  <c r="C90900" i="12"/>
  <c r="C90901" i="12"/>
  <c r="C90902" i="12"/>
  <c r="C90903" i="12"/>
  <c r="C90904" i="12"/>
  <c r="C90905" i="12"/>
  <c r="C90906" i="12"/>
  <c r="C90907" i="12"/>
  <c r="C90908" i="12"/>
  <c r="C90909" i="12"/>
  <c r="C90910" i="12"/>
  <c r="C90911" i="12"/>
  <c r="C90912" i="12"/>
  <c r="C90913" i="12"/>
  <c r="C90914" i="12"/>
  <c r="C90915" i="12"/>
  <c r="C90916" i="12"/>
  <c r="C90917" i="12"/>
  <c r="C90918" i="12"/>
  <c r="C90919" i="12"/>
  <c r="C90920" i="12"/>
  <c r="C90921" i="12"/>
  <c r="C90922" i="12"/>
  <c r="C90923" i="12"/>
  <c r="C90924" i="12"/>
  <c r="C90925" i="12"/>
  <c r="C90926" i="12"/>
  <c r="C90927" i="12"/>
  <c r="C90928" i="12"/>
  <c r="C90929" i="12"/>
  <c r="C90930" i="12"/>
  <c r="C90931" i="12"/>
  <c r="C90932" i="12"/>
  <c r="C90933" i="12"/>
  <c r="C90934" i="12"/>
  <c r="C90935" i="12"/>
  <c r="C90936" i="12"/>
  <c r="C90937" i="12"/>
  <c r="C90938" i="12"/>
  <c r="C90939" i="12"/>
  <c r="C90940" i="12"/>
  <c r="C90941" i="12"/>
  <c r="C90942" i="12"/>
  <c r="C90943" i="12"/>
  <c r="C90944" i="12"/>
  <c r="C90945" i="12"/>
  <c r="C90946" i="12"/>
  <c r="C90947" i="12"/>
  <c r="C90948" i="12"/>
  <c r="C90949" i="12"/>
  <c r="C90950" i="12"/>
  <c r="C90951" i="12"/>
  <c r="C90952" i="12"/>
  <c r="C90953" i="12"/>
  <c r="C90954" i="12"/>
  <c r="C90955" i="12"/>
  <c r="C90956" i="12"/>
  <c r="C90957" i="12"/>
  <c r="C90958" i="12"/>
  <c r="C90959" i="12"/>
  <c r="C90960" i="12"/>
  <c r="C90961" i="12"/>
  <c r="C90962" i="12"/>
  <c r="C90963" i="12"/>
  <c r="C90964" i="12"/>
  <c r="C90965" i="12"/>
  <c r="C90966" i="12"/>
  <c r="C90967" i="12"/>
  <c r="C90968" i="12"/>
  <c r="C90969" i="12"/>
  <c r="C90970" i="12"/>
  <c r="C90971" i="12"/>
  <c r="C90972" i="12"/>
  <c r="C90973" i="12"/>
  <c r="C90974" i="12"/>
  <c r="C90975" i="12"/>
  <c r="C90976" i="12"/>
  <c r="C90977" i="12"/>
  <c r="C90978" i="12"/>
  <c r="C90979" i="12"/>
  <c r="C90980" i="12"/>
  <c r="C90981" i="12"/>
  <c r="C90982" i="12"/>
  <c r="C90983" i="12"/>
  <c r="C90984" i="12"/>
  <c r="C90985" i="12"/>
  <c r="C90986" i="12"/>
  <c r="C90987" i="12"/>
  <c r="C90988" i="12"/>
  <c r="C90989" i="12"/>
  <c r="C90990" i="12"/>
  <c r="C90991" i="12"/>
  <c r="C90992" i="12"/>
  <c r="C90993" i="12"/>
  <c r="C90994" i="12"/>
  <c r="C90995" i="12"/>
  <c r="C90996" i="12"/>
  <c r="C90997" i="12"/>
  <c r="C90998" i="12"/>
  <c r="C90999" i="12"/>
  <c r="C91000" i="12"/>
  <c r="C91001" i="12"/>
  <c r="C91002" i="12"/>
  <c r="C91003" i="12"/>
  <c r="C91004" i="12"/>
  <c r="C91005" i="12"/>
  <c r="C91006" i="12"/>
  <c r="C91007" i="12"/>
  <c r="C91008" i="12"/>
  <c r="C91009" i="12"/>
  <c r="C91010" i="12"/>
  <c r="C91011" i="12"/>
  <c r="C91012" i="12"/>
  <c r="C91013" i="12"/>
  <c r="C91014" i="12"/>
  <c r="C91015" i="12"/>
  <c r="C91016" i="12"/>
  <c r="C91017" i="12"/>
  <c r="C91018" i="12"/>
  <c r="C91019" i="12"/>
  <c r="C91020" i="12"/>
  <c r="C91021" i="12"/>
  <c r="C91022" i="12"/>
  <c r="C91023" i="12"/>
  <c r="C91024" i="12"/>
  <c r="C91025" i="12"/>
  <c r="C91026" i="12"/>
  <c r="C91027" i="12"/>
  <c r="C91028" i="12"/>
  <c r="C91029" i="12"/>
  <c r="C91030" i="12"/>
  <c r="C91031" i="12"/>
  <c r="C91032" i="12"/>
  <c r="C91033" i="12"/>
  <c r="C91034" i="12"/>
  <c r="C91035" i="12"/>
  <c r="C91036" i="12"/>
  <c r="C91037" i="12"/>
  <c r="C91038" i="12"/>
  <c r="C91039" i="12"/>
  <c r="C91040" i="12"/>
  <c r="C91041" i="12"/>
  <c r="C91042" i="12"/>
  <c r="C91043" i="12"/>
  <c r="C91044" i="12"/>
  <c r="C91045" i="12"/>
  <c r="C91046" i="12"/>
  <c r="C91047" i="12"/>
  <c r="C91048" i="12"/>
  <c r="C91049" i="12"/>
  <c r="C91050" i="12"/>
  <c r="C91051" i="12"/>
  <c r="C91052" i="12"/>
  <c r="C91053" i="12"/>
  <c r="C91054" i="12"/>
  <c r="C91055" i="12"/>
  <c r="C91056" i="12"/>
  <c r="C91057" i="12"/>
  <c r="C91058" i="12"/>
  <c r="C91059" i="12"/>
  <c r="C91060" i="12"/>
  <c r="C91061" i="12"/>
  <c r="C91062" i="12"/>
  <c r="C91063" i="12"/>
  <c r="C91064" i="12"/>
  <c r="C91065" i="12"/>
  <c r="C91066" i="12"/>
  <c r="C91067" i="12"/>
  <c r="C91068" i="12"/>
  <c r="C91069" i="12"/>
  <c r="C91070" i="12"/>
  <c r="C91071" i="12"/>
  <c r="C91072" i="12"/>
  <c r="C91073" i="12"/>
  <c r="C91074" i="12"/>
  <c r="C91075" i="12"/>
  <c r="C91076" i="12"/>
  <c r="C91077" i="12"/>
  <c r="C91078" i="12"/>
  <c r="C91079" i="12"/>
  <c r="C91080" i="12"/>
  <c r="C91081" i="12"/>
  <c r="C91082" i="12"/>
  <c r="C91083" i="12"/>
  <c r="C91084" i="12"/>
  <c r="C91085" i="12"/>
  <c r="C91086" i="12"/>
  <c r="C91087" i="12"/>
  <c r="C91088" i="12"/>
  <c r="C91089" i="12"/>
  <c r="C91090" i="12"/>
  <c r="C91091" i="12"/>
  <c r="C91092" i="12"/>
  <c r="C91093" i="12"/>
  <c r="C91094" i="12"/>
  <c r="C91095" i="12"/>
  <c r="C91096" i="12"/>
  <c r="C91097" i="12"/>
  <c r="C91098" i="12"/>
  <c r="C91099" i="12"/>
  <c r="C91100" i="12"/>
  <c r="C91101" i="12"/>
  <c r="C91102" i="12"/>
  <c r="C91103" i="12"/>
  <c r="C91104" i="12"/>
  <c r="C91105" i="12"/>
  <c r="C91106" i="12"/>
  <c r="C91107" i="12"/>
  <c r="C91108" i="12"/>
  <c r="C91109" i="12"/>
  <c r="C91110" i="12"/>
  <c r="C91111" i="12"/>
  <c r="C91112" i="12"/>
  <c r="C91113" i="12"/>
  <c r="C91114" i="12"/>
  <c r="C91115" i="12"/>
  <c r="C91116" i="12"/>
  <c r="C91117" i="12"/>
  <c r="C91118" i="12"/>
  <c r="C91119" i="12"/>
  <c r="C91120" i="12"/>
  <c r="C91121" i="12"/>
  <c r="C91122" i="12"/>
  <c r="C91123" i="12"/>
  <c r="C91124" i="12"/>
  <c r="C91125" i="12"/>
  <c r="C91126" i="12"/>
  <c r="C91127" i="12"/>
  <c r="C91128" i="12"/>
  <c r="C91129" i="12"/>
  <c r="C91130" i="12"/>
  <c r="C91131" i="12"/>
  <c r="C91132" i="12"/>
  <c r="C91133" i="12"/>
  <c r="C91134" i="12"/>
  <c r="C91135" i="12"/>
  <c r="C91136" i="12"/>
  <c r="C91137" i="12"/>
  <c r="C91138" i="12"/>
  <c r="C91139" i="12"/>
  <c r="C91140" i="12"/>
  <c r="C91141" i="12"/>
  <c r="C91142" i="12"/>
  <c r="C91143" i="12"/>
  <c r="C91144" i="12"/>
  <c r="C91145" i="12"/>
  <c r="C91146" i="12"/>
  <c r="C91147" i="12"/>
  <c r="C91148" i="12"/>
  <c r="C91149" i="12"/>
  <c r="C91150" i="12"/>
  <c r="C91151" i="12"/>
  <c r="C91152" i="12"/>
  <c r="C91153" i="12"/>
  <c r="C91154" i="12"/>
  <c r="C91155" i="12"/>
  <c r="C91156" i="12"/>
  <c r="C91157" i="12"/>
  <c r="C91158" i="12"/>
  <c r="C91159" i="12"/>
  <c r="C91160" i="12"/>
  <c r="C91161" i="12"/>
  <c r="C91162" i="12"/>
  <c r="C91163" i="12"/>
  <c r="C91164" i="12"/>
  <c r="C91165" i="12"/>
  <c r="C91166" i="12"/>
  <c r="C91167" i="12"/>
  <c r="C91168" i="12"/>
  <c r="C91169" i="12"/>
  <c r="C91170" i="12"/>
  <c r="C91171" i="12"/>
  <c r="C91172" i="12"/>
  <c r="C91173" i="12"/>
  <c r="C91174" i="12"/>
  <c r="C91175" i="12"/>
  <c r="C91176" i="12"/>
  <c r="C91177" i="12"/>
  <c r="C91178" i="12"/>
  <c r="C91179" i="12"/>
  <c r="C91180" i="12"/>
  <c r="C91181" i="12"/>
  <c r="C91182" i="12"/>
  <c r="C91183" i="12"/>
  <c r="C91184" i="12"/>
  <c r="C91185" i="12"/>
  <c r="C91186" i="12"/>
  <c r="C91187" i="12"/>
  <c r="C91188" i="12"/>
  <c r="C91189" i="12"/>
  <c r="C91190" i="12"/>
  <c r="C91191" i="12"/>
  <c r="C91192" i="12"/>
  <c r="C91193" i="12"/>
  <c r="C91194" i="12"/>
  <c r="C91195" i="12"/>
  <c r="C91196" i="12"/>
  <c r="C91197" i="12"/>
  <c r="C91198" i="12"/>
  <c r="C91199" i="12"/>
  <c r="C91200" i="12"/>
  <c r="C91201" i="12"/>
  <c r="C91202" i="12"/>
  <c r="C91203" i="12"/>
  <c r="C91204" i="12"/>
  <c r="C91205" i="12"/>
  <c r="C91206" i="12"/>
  <c r="C91207" i="12"/>
  <c r="C91208" i="12"/>
  <c r="C91209" i="12"/>
  <c r="C91210" i="12"/>
  <c r="C91211" i="12"/>
  <c r="C91212" i="12"/>
  <c r="C91213" i="12"/>
  <c r="C91214" i="12"/>
  <c r="C91215" i="12"/>
  <c r="C91216" i="12"/>
  <c r="C91217" i="12"/>
  <c r="C91218" i="12"/>
  <c r="C91219" i="12"/>
  <c r="C91220" i="12"/>
  <c r="C91221" i="12"/>
  <c r="C91222" i="12"/>
  <c r="C91223" i="12"/>
  <c r="C91224" i="12"/>
  <c r="C91225" i="12"/>
  <c r="C91226" i="12"/>
  <c r="C91227" i="12"/>
  <c r="C91228" i="12"/>
  <c r="C91229" i="12"/>
  <c r="C91230" i="12"/>
  <c r="C91231" i="12"/>
  <c r="C91232" i="12"/>
  <c r="C91233" i="12"/>
  <c r="C91234" i="12"/>
  <c r="C91235" i="12"/>
  <c r="C91236" i="12"/>
  <c r="C91237" i="12"/>
  <c r="C91238" i="12"/>
  <c r="C91239" i="12"/>
  <c r="C91240" i="12"/>
  <c r="C91241" i="12"/>
  <c r="C91242" i="12"/>
  <c r="C91243" i="12"/>
  <c r="C91244" i="12"/>
  <c r="C91245" i="12"/>
  <c r="C91246" i="12"/>
  <c r="C91247" i="12"/>
  <c r="C91248" i="12"/>
  <c r="C91249" i="12"/>
  <c r="C91250" i="12"/>
  <c r="C91251" i="12"/>
  <c r="C91252" i="12"/>
  <c r="C91253" i="12"/>
  <c r="C91254" i="12"/>
  <c r="C91255" i="12"/>
  <c r="C91256" i="12"/>
  <c r="C91257" i="12"/>
  <c r="C91258" i="12"/>
  <c r="C91259" i="12"/>
  <c r="C91260" i="12"/>
  <c r="C91261" i="12"/>
  <c r="C91262" i="12"/>
  <c r="C91263" i="12"/>
  <c r="C91264" i="12"/>
  <c r="C91265" i="12"/>
  <c r="C91266" i="12"/>
  <c r="C91267" i="12"/>
  <c r="C91268" i="12"/>
  <c r="C91269" i="12"/>
  <c r="C91270" i="12"/>
  <c r="C91271" i="12"/>
  <c r="C91272" i="12"/>
  <c r="C91273" i="12"/>
  <c r="C91274" i="12"/>
  <c r="C91275" i="12"/>
  <c r="C91276" i="12"/>
  <c r="C91277" i="12"/>
  <c r="C91278" i="12"/>
  <c r="C91279" i="12"/>
  <c r="C91280" i="12"/>
  <c r="C91281" i="12"/>
  <c r="C91282" i="12"/>
  <c r="C91283" i="12"/>
  <c r="C91284" i="12"/>
  <c r="C91285" i="12"/>
  <c r="C91286" i="12"/>
  <c r="C91287" i="12"/>
  <c r="C91288" i="12"/>
  <c r="C91289" i="12"/>
  <c r="C91290" i="12"/>
  <c r="C91291" i="12"/>
  <c r="C91292" i="12"/>
  <c r="C91293" i="12"/>
  <c r="C91294" i="12"/>
  <c r="C91295" i="12"/>
  <c r="C91296" i="12"/>
  <c r="C91297" i="12"/>
  <c r="C91298" i="12"/>
  <c r="C91299" i="12"/>
  <c r="C91300" i="12"/>
  <c r="C91301" i="12"/>
  <c r="C91302" i="12"/>
  <c r="C91303" i="12"/>
  <c r="C91304" i="12"/>
  <c r="C91305" i="12"/>
  <c r="C91306" i="12"/>
  <c r="C91307" i="12"/>
  <c r="C91308" i="12"/>
  <c r="C91309" i="12"/>
  <c r="C91310" i="12"/>
  <c r="C91311" i="12"/>
  <c r="C91312" i="12"/>
  <c r="C91313" i="12"/>
  <c r="C91314" i="12"/>
  <c r="C91315" i="12"/>
  <c r="C91316" i="12"/>
  <c r="C91317" i="12"/>
  <c r="C91318" i="12"/>
  <c r="C91319" i="12"/>
  <c r="C91320" i="12"/>
  <c r="C91321" i="12"/>
  <c r="C91322" i="12"/>
  <c r="C91323" i="12"/>
  <c r="C91324" i="12"/>
  <c r="C91325" i="12"/>
  <c r="C91326" i="12"/>
  <c r="C91327" i="12"/>
  <c r="C91328" i="12"/>
  <c r="C91329" i="12"/>
  <c r="C91330" i="12"/>
  <c r="C91331" i="12"/>
  <c r="C91332" i="12"/>
  <c r="C91333" i="12"/>
  <c r="C91334" i="12"/>
  <c r="C91335" i="12"/>
  <c r="C91336" i="12"/>
  <c r="C91337" i="12"/>
  <c r="C91338" i="12"/>
  <c r="C91339" i="12"/>
  <c r="C91340" i="12"/>
  <c r="C91341" i="12"/>
  <c r="C91342" i="12"/>
  <c r="C91343" i="12"/>
  <c r="C91344" i="12"/>
  <c r="C91345" i="12"/>
  <c r="C91346" i="12"/>
  <c r="C91347" i="12"/>
  <c r="C91348" i="12"/>
  <c r="C91349" i="12"/>
  <c r="C91350" i="12"/>
  <c r="C91351" i="12"/>
  <c r="C91352" i="12"/>
  <c r="C91353" i="12"/>
  <c r="C91354" i="12"/>
  <c r="C91355" i="12"/>
  <c r="C91356" i="12"/>
  <c r="C91357" i="12"/>
  <c r="C91358" i="12"/>
  <c r="C91359" i="12"/>
  <c r="C91360" i="12"/>
  <c r="C91361" i="12"/>
  <c r="C91362" i="12"/>
  <c r="C91363" i="12"/>
  <c r="C91364" i="12"/>
  <c r="C91365" i="12"/>
  <c r="C91366" i="12"/>
  <c r="C91367" i="12"/>
  <c r="C91368" i="12"/>
  <c r="C91369" i="12"/>
  <c r="C91370" i="12"/>
  <c r="C91371" i="12"/>
  <c r="C91372" i="12"/>
  <c r="C91373" i="12"/>
  <c r="C91374" i="12"/>
  <c r="C91375" i="12"/>
  <c r="C91376" i="12"/>
  <c r="C91377" i="12"/>
  <c r="C91378" i="12"/>
  <c r="C91379" i="12"/>
  <c r="C91380" i="12"/>
  <c r="C91381" i="12"/>
  <c r="C91382" i="12"/>
  <c r="C91383" i="12"/>
  <c r="C91384" i="12"/>
  <c r="C91385" i="12"/>
  <c r="C91386" i="12"/>
  <c r="C91387" i="12"/>
  <c r="C91388" i="12"/>
  <c r="C91389" i="12"/>
  <c r="C91390" i="12"/>
  <c r="C91391" i="12"/>
  <c r="C91392" i="12"/>
  <c r="C91393" i="12"/>
  <c r="C91394" i="12"/>
  <c r="C91395" i="12"/>
  <c r="C91396" i="12"/>
  <c r="C91397" i="12"/>
  <c r="C91398" i="12"/>
  <c r="C91399" i="12"/>
  <c r="C91400" i="12"/>
  <c r="C91401" i="12"/>
  <c r="C91402" i="12"/>
  <c r="C91403" i="12"/>
  <c r="C91404" i="12"/>
  <c r="C91405" i="12"/>
  <c r="C91406" i="12"/>
  <c r="C91407" i="12"/>
  <c r="C91408" i="12"/>
  <c r="C91409" i="12"/>
  <c r="C91410" i="12"/>
  <c r="C91411" i="12"/>
  <c r="C91412" i="12"/>
  <c r="C91413" i="12"/>
  <c r="C91414" i="12"/>
  <c r="C91415" i="12"/>
  <c r="C91416" i="12"/>
  <c r="C91417" i="12"/>
  <c r="C91418" i="12"/>
  <c r="C91419" i="12"/>
  <c r="C91420" i="12"/>
  <c r="C91421" i="12"/>
  <c r="C91422" i="12"/>
  <c r="C91423" i="12"/>
  <c r="C91424" i="12"/>
  <c r="C91425" i="12"/>
  <c r="C91426" i="12"/>
  <c r="C91427" i="12"/>
  <c r="C91428" i="12"/>
  <c r="C91429" i="12"/>
  <c r="C91430" i="12"/>
  <c r="C91431" i="12"/>
  <c r="C91432" i="12"/>
  <c r="C91433" i="12"/>
  <c r="C91434" i="12"/>
  <c r="C91435" i="12"/>
  <c r="C91436" i="12"/>
  <c r="C91437" i="12"/>
  <c r="C91438" i="12"/>
  <c r="C91439" i="12"/>
  <c r="C91440" i="12"/>
  <c r="C91441" i="12"/>
  <c r="C91442" i="12"/>
  <c r="C91443" i="12"/>
  <c r="C91444" i="12"/>
  <c r="C91445" i="12"/>
  <c r="C91446" i="12"/>
  <c r="C91447" i="12"/>
  <c r="C91448" i="12"/>
  <c r="C91449" i="12"/>
  <c r="C91450" i="12"/>
  <c r="C91451" i="12"/>
  <c r="C91452" i="12"/>
  <c r="C91453" i="12"/>
  <c r="C91454" i="12"/>
  <c r="C91455" i="12"/>
  <c r="C91456" i="12"/>
  <c r="C91457" i="12"/>
  <c r="C91458" i="12"/>
  <c r="C91459" i="12"/>
  <c r="C91460" i="12"/>
  <c r="C91461" i="12"/>
  <c r="C91462" i="12"/>
  <c r="C91463" i="12"/>
  <c r="C91464" i="12"/>
  <c r="C91465" i="12"/>
  <c r="C91466" i="12"/>
  <c r="C91467" i="12"/>
  <c r="C91468" i="12"/>
  <c r="C91469" i="12"/>
  <c r="C91470" i="12"/>
  <c r="C91471" i="12"/>
  <c r="C91472" i="12"/>
  <c r="C91473" i="12"/>
  <c r="C91474" i="12"/>
  <c r="C91475" i="12"/>
  <c r="C91476" i="12"/>
  <c r="C91477" i="12"/>
  <c r="C91478" i="12"/>
  <c r="C91479" i="12"/>
  <c r="C91480" i="12"/>
  <c r="C91481" i="12"/>
  <c r="C91482" i="12"/>
  <c r="C91483" i="12"/>
  <c r="C91484" i="12"/>
  <c r="C91485" i="12"/>
  <c r="C91486" i="12"/>
  <c r="C91487" i="12"/>
  <c r="C91488" i="12"/>
  <c r="C91489" i="12"/>
  <c r="C91490" i="12"/>
  <c r="C91491" i="12"/>
  <c r="C91492" i="12"/>
  <c r="C91493" i="12"/>
  <c r="C91494" i="12"/>
  <c r="C91495" i="12"/>
  <c r="C91496" i="12"/>
  <c r="C91497" i="12"/>
  <c r="C91498" i="12"/>
  <c r="C91499" i="12"/>
  <c r="C91500" i="12"/>
  <c r="C91501" i="12"/>
  <c r="C91502" i="12"/>
  <c r="C91503" i="12"/>
  <c r="C91504" i="12"/>
  <c r="C91505" i="12"/>
  <c r="C91506" i="12"/>
  <c r="C91507" i="12"/>
  <c r="C91508" i="12"/>
  <c r="C91509" i="12"/>
  <c r="C91510" i="12"/>
  <c r="C91511" i="12"/>
  <c r="C91512" i="12"/>
  <c r="C91513" i="12"/>
  <c r="C91514" i="12"/>
  <c r="C91515" i="12"/>
  <c r="C91516" i="12"/>
  <c r="C91517" i="12"/>
  <c r="C91518" i="12"/>
  <c r="C91519" i="12"/>
  <c r="C91520" i="12"/>
  <c r="C91521" i="12"/>
  <c r="C91522" i="12"/>
  <c r="C91523" i="12"/>
  <c r="C91524" i="12"/>
  <c r="C91525" i="12"/>
  <c r="C91526" i="12"/>
  <c r="C91527" i="12"/>
  <c r="C91528" i="12"/>
  <c r="C91529" i="12"/>
  <c r="C91530" i="12"/>
  <c r="C91531" i="12"/>
  <c r="C91532" i="12"/>
  <c r="C91533" i="12"/>
  <c r="C91534" i="12"/>
  <c r="C91535" i="12"/>
  <c r="C91536" i="12"/>
  <c r="C91537" i="12"/>
  <c r="C91538" i="12"/>
  <c r="C91539" i="12"/>
  <c r="C91540" i="12"/>
  <c r="C91541" i="12"/>
  <c r="C91542" i="12"/>
  <c r="C91543" i="12"/>
  <c r="C91544" i="12"/>
  <c r="C91545" i="12"/>
  <c r="C91546" i="12"/>
  <c r="C91547" i="12"/>
  <c r="C91548" i="12"/>
  <c r="C91549" i="12"/>
  <c r="C91550" i="12"/>
  <c r="C91551" i="12"/>
  <c r="C91552" i="12"/>
  <c r="C91553" i="12"/>
  <c r="C91554" i="12"/>
  <c r="C91555" i="12"/>
  <c r="C91556" i="12"/>
  <c r="C91557" i="12"/>
  <c r="C91558" i="12"/>
  <c r="C91559" i="12"/>
  <c r="C91560" i="12"/>
  <c r="C91561" i="12"/>
  <c r="C91562" i="12"/>
  <c r="C91563" i="12"/>
  <c r="C91564" i="12"/>
  <c r="C91565" i="12"/>
  <c r="C91566" i="12"/>
  <c r="C91567" i="12"/>
  <c r="C91568" i="12"/>
  <c r="C91569" i="12"/>
  <c r="C91570" i="12"/>
  <c r="C91571" i="12"/>
  <c r="C91572" i="12"/>
  <c r="C91573" i="12"/>
  <c r="C91574" i="12"/>
  <c r="C91575" i="12"/>
  <c r="C91576" i="12"/>
  <c r="C91577" i="12"/>
  <c r="C91578" i="12"/>
  <c r="C91579" i="12"/>
  <c r="C91580" i="12"/>
  <c r="C91581" i="12"/>
  <c r="C91582" i="12"/>
  <c r="C91583" i="12"/>
  <c r="C91584" i="12"/>
  <c r="C91585" i="12"/>
  <c r="C91586" i="12"/>
  <c r="C91587" i="12"/>
  <c r="C91588" i="12"/>
  <c r="C91589" i="12"/>
  <c r="C91590" i="12"/>
  <c r="C91591" i="12"/>
  <c r="C91592" i="12"/>
  <c r="C91593" i="12"/>
  <c r="C91594" i="12"/>
  <c r="C91595" i="12"/>
  <c r="C91596" i="12"/>
  <c r="C91597" i="12"/>
  <c r="C91598" i="12"/>
  <c r="C91599" i="12"/>
  <c r="C91600" i="12"/>
  <c r="C91601" i="12"/>
  <c r="C91602" i="12"/>
  <c r="C91603" i="12"/>
  <c r="C91604" i="12"/>
  <c r="C91605" i="12"/>
  <c r="C91606" i="12"/>
  <c r="C91607" i="12"/>
  <c r="C91608" i="12"/>
  <c r="C91609" i="12"/>
  <c r="C91610" i="12"/>
  <c r="C91611" i="12"/>
  <c r="C91612" i="12"/>
  <c r="C91613" i="12"/>
  <c r="C91614" i="12"/>
  <c r="C91615" i="12"/>
  <c r="C91616" i="12"/>
  <c r="C91617" i="12"/>
  <c r="C91618" i="12"/>
  <c r="C91619" i="12"/>
  <c r="C91620" i="12"/>
  <c r="C91621" i="12"/>
  <c r="C91622" i="12"/>
  <c r="C91623" i="12"/>
  <c r="C91624" i="12"/>
  <c r="C91625" i="12"/>
  <c r="C91626" i="12"/>
  <c r="C91627" i="12"/>
  <c r="C91628" i="12"/>
  <c r="C91629" i="12"/>
  <c r="C91630" i="12"/>
  <c r="C91631" i="12"/>
  <c r="C91632" i="12"/>
  <c r="C91633" i="12"/>
  <c r="C91634" i="12"/>
  <c r="C91635" i="12"/>
  <c r="C91636" i="12"/>
  <c r="C91637" i="12"/>
  <c r="C91638" i="12"/>
  <c r="C91639" i="12"/>
  <c r="C91640" i="12"/>
  <c r="C91641" i="12"/>
  <c r="C91642" i="12"/>
  <c r="C91643" i="12"/>
  <c r="C91644" i="12"/>
  <c r="C91645" i="12"/>
  <c r="C91646" i="12"/>
  <c r="C91647" i="12"/>
  <c r="C91648" i="12"/>
  <c r="C91649" i="12"/>
  <c r="C91650" i="12"/>
  <c r="C91651" i="12"/>
  <c r="C91652" i="12"/>
  <c r="C91653" i="12"/>
  <c r="C91654" i="12"/>
  <c r="C91655" i="12"/>
  <c r="C91656" i="12"/>
  <c r="C91657" i="12"/>
  <c r="C91658" i="12"/>
  <c r="C91659" i="12"/>
  <c r="C91660" i="12"/>
  <c r="C91661" i="12"/>
  <c r="C91662" i="12"/>
  <c r="C91663" i="12"/>
  <c r="C91664" i="12"/>
  <c r="C91665" i="12"/>
  <c r="C91666" i="12"/>
  <c r="C91667" i="12"/>
  <c r="C91668" i="12"/>
  <c r="C91669" i="12"/>
  <c r="C91670" i="12"/>
  <c r="C91671" i="12"/>
  <c r="C91672" i="12"/>
  <c r="C91673" i="12"/>
  <c r="C91674" i="12"/>
  <c r="C91675" i="12"/>
  <c r="C91676" i="12"/>
  <c r="C91677" i="12"/>
  <c r="C91678" i="12"/>
  <c r="C91679" i="12"/>
  <c r="C91680" i="12"/>
  <c r="C91681" i="12"/>
  <c r="C91682" i="12"/>
  <c r="C91683" i="12"/>
  <c r="C91684" i="12"/>
  <c r="C91685" i="12"/>
  <c r="C91686" i="12"/>
  <c r="C91687" i="12"/>
  <c r="C91688" i="12"/>
  <c r="C91689" i="12"/>
  <c r="C91690" i="12"/>
  <c r="C91691" i="12"/>
  <c r="C91692" i="12"/>
  <c r="C91693" i="12"/>
  <c r="C91694" i="12"/>
  <c r="C91695" i="12"/>
  <c r="C91696" i="12"/>
  <c r="C91697" i="12"/>
  <c r="C91698" i="12"/>
  <c r="C91699" i="12"/>
  <c r="C91700" i="12"/>
  <c r="C91701" i="12"/>
  <c r="C91702" i="12"/>
  <c r="C91703" i="12"/>
  <c r="C91704" i="12"/>
  <c r="C91705" i="12"/>
  <c r="C91706" i="12"/>
  <c r="C91707" i="12"/>
  <c r="C91708" i="12"/>
  <c r="C91709" i="12"/>
  <c r="C91710" i="12"/>
  <c r="C91711" i="12"/>
  <c r="C91712" i="12"/>
  <c r="C91713" i="12"/>
  <c r="C91714" i="12"/>
  <c r="C91715" i="12"/>
  <c r="C91716" i="12"/>
  <c r="C91717" i="12"/>
  <c r="C91718" i="12"/>
  <c r="C91719" i="12"/>
  <c r="C91720" i="12"/>
  <c r="C91721" i="12"/>
  <c r="C91722" i="12"/>
  <c r="C91723" i="12"/>
  <c r="C91724" i="12"/>
  <c r="C91725" i="12"/>
  <c r="C91726" i="12"/>
  <c r="C91727" i="12"/>
  <c r="C91728" i="12"/>
  <c r="C91729" i="12"/>
  <c r="C91730" i="12"/>
  <c r="C91731" i="12"/>
  <c r="C91732" i="12"/>
  <c r="C91733" i="12"/>
  <c r="C91734" i="12"/>
  <c r="C91735" i="12"/>
  <c r="C91736" i="12"/>
  <c r="C91737" i="12"/>
  <c r="C91738" i="12"/>
  <c r="C91739" i="12"/>
  <c r="C91740" i="12"/>
  <c r="C91741" i="12"/>
  <c r="C91742" i="12"/>
  <c r="C91743" i="12"/>
  <c r="C91744" i="12"/>
  <c r="C91745" i="12"/>
  <c r="C91746" i="12"/>
  <c r="C91747" i="12"/>
  <c r="C91748" i="12"/>
  <c r="C91749" i="12"/>
  <c r="C91750" i="12"/>
  <c r="C91751" i="12"/>
  <c r="C91752" i="12"/>
  <c r="C91753" i="12"/>
  <c r="C91754" i="12"/>
  <c r="C91755" i="12"/>
  <c r="C91756" i="12"/>
  <c r="C91757" i="12"/>
  <c r="C91758" i="12"/>
  <c r="C91759" i="12"/>
  <c r="C91760" i="12"/>
  <c r="C91761" i="12"/>
  <c r="C91762" i="12"/>
  <c r="C91763" i="12"/>
  <c r="C91764" i="12"/>
  <c r="C91765" i="12"/>
  <c r="C91766" i="12"/>
  <c r="C91767" i="12"/>
  <c r="C91768" i="12"/>
  <c r="C91769" i="12"/>
  <c r="C91770" i="12"/>
  <c r="C91771" i="12"/>
  <c r="C91772" i="12"/>
  <c r="C91773" i="12"/>
  <c r="C91774" i="12"/>
  <c r="C91775" i="12"/>
  <c r="C91776" i="12"/>
  <c r="C91777" i="12"/>
  <c r="C91778" i="12"/>
  <c r="C91779" i="12"/>
  <c r="C91780" i="12"/>
  <c r="C91781" i="12"/>
  <c r="C91782" i="12"/>
  <c r="C91783" i="12"/>
  <c r="C91784" i="12"/>
  <c r="C91785" i="12"/>
  <c r="C91786" i="12"/>
  <c r="C91787" i="12"/>
  <c r="C91788" i="12"/>
  <c r="C91789" i="12"/>
  <c r="C91790" i="12"/>
  <c r="C91791" i="12"/>
  <c r="C91792" i="12"/>
  <c r="C91793" i="12"/>
  <c r="C91794" i="12"/>
  <c r="C91795" i="12"/>
  <c r="C91796" i="12"/>
  <c r="C91797" i="12"/>
  <c r="C91798" i="12"/>
  <c r="C91799" i="12"/>
  <c r="C91800" i="12"/>
  <c r="C91801" i="12"/>
  <c r="C91802" i="12"/>
  <c r="C91803" i="12"/>
  <c r="C91804" i="12"/>
  <c r="C91805" i="12"/>
  <c r="C91806" i="12"/>
  <c r="C91807" i="12"/>
  <c r="C91808" i="12"/>
  <c r="C91809" i="12"/>
  <c r="C91810" i="12"/>
  <c r="C91811" i="12"/>
  <c r="C91812" i="12"/>
  <c r="C91813" i="12"/>
  <c r="C91814" i="12"/>
  <c r="C91815" i="12"/>
  <c r="C91816" i="12"/>
  <c r="C91817" i="12"/>
  <c r="C91818" i="12"/>
  <c r="C91819" i="12"/>
  <c r="C91820" i="12"/>
  <c r="C91821" i="12"/>
  <c r="C91822" i="12"/>
  <c r="C91823" i="12"/>
  <c r="C91824" i="12"/>
  <c r="C91825" i="12"/>
  <c r="C91826" i="12"/>
  <c r="C91827" i="12"/>
  <c r="C91828" i="12"/>
  <c r="C91829" i="12"/>
  <c r="C91830" i="12"/>
  <c r="C91831" i="12"/>
  <c r="C91832" i="12"/>
  <c r="C91833" i="12"/>
  <c r="C91834" i="12"/>
  <c r="C91835" i="12"/>
  <c r="C91836" i="12"/>
  <c r="C91837" i="12"/>
  <c r="C91838" i="12"/>
  <c r="C91839" i="12"/>
  <c r="C91840" i="12"/>
  <c r="C91841" i="12"/>
  <c r="C91842" i="12"/>
  <c r="C91843" i="12"/>
  <c r="C91844" i="12"/>
  <c r="C91845" i="12"/>
  <c r="C91846" i="12"/>
  <c r="C91847" i="12"/>
  <c r="C91848" i="12"/>
  <c r="C91849" i="12"/>
  <c r="C91850" i="12"/>
  <c r="C91851" i="12"/>
  <c r="C91852" i="12"/>
  <c r="C91853" i="12"/>
  <c r="C91854" i="12"/>
  <c r="C91855" i="12"/>
  <c r="C91856" i="12"/>
  <c r="C91857" i="12"/>
  <c r="C91858" i="12"/>
  <c r="C91859" i="12"/>
  <c r="C91860" i="12"/>
  <c r="C91861" i="12"/>
  <c r="C91862" i="12"/>
  <c r="C91863" i="12"/>
  <c r="C91864" i="12"/>
  <c r="C91865" i="12"/>
  <c r="C91866" i="12"/>
  <c r="C91867" i="12"/>
  <c r="C91868" i="12"/>
  <c r="C91869" i="12"/>
  <c r="C91870" i="12"/>
  <c r="C91871" i="12"/>
  <c r="C91872" i="12"/>
  <c r="C91873" i="12"/>
  <c r="C91874" i="12"/>
  <c r="C91875" i="12"/>
  <c r="C91876" i="12"/>
  <c r="C91877" i="12"/>
  <c r="C91878" i="12"/>
  <c r="C91879" i="12"/>
  <c r="C91880" i="12"/>
  <c r="C91881" i="12"/>
  <c r="C91882" i="12"/>
  <c r="C91883" i="12"/>
  <c r="C91884" i="12"/>
  <c r="C91885" i="12"/>
  <c r="C91886" i="12"/>
  <c r="C91887" i="12"/>
  <c r="C91888" i="12"/>
  <c r="C91889" i="12"/>
  <c r="C91890" i="12"/>
  <c r="C91891" i="12"/>
  <c r="C91892" i="12"/>
  <c r="C91893" i="12"/>
  <c r="C91894" i="12"/>
  <c r="C91895" i="12"/>
  <c r="C91896" i="12"/>
  <c r="C91897" i="12"/>
  <c r="C91898" i="12"/>
  <c r="C91899" i="12"/>
  <c r="C91900" i="12"/>
  <c r="C91901" i="12"/>
  <c r="C91902" i="12"/>
  <c r="C91903" i="12"/>
  <c r="C91904" i="12"/>
  <c r="C91905" i="12"/>
  <c r="C91906" i="12"/>
  <c r="C91907" i="12"/>
  <c r="C91908" i="12"/>
  <c r="C91909" i="12"/>
  <c r="C91910" i="12"/>
  <c r="C91911" i="12"/>
  <c r="C91912" i="12"/>
  <c r="C91913" i="12"/>
  <c r="C91914" i="12"/>
  <c r="C91915" i="12"/>
  <c r="C91916" i="12"/>
  <c r="C91917" i="12"/>
  <c r="C91918" i="12"/>
  <c r="C91919" i="12"/>
  <c r="C91920" i="12"/>
  <c r="C91921" i="12"/>
  <c r="C91922" i="12"/>
  <c r="C91923" i="12"/>
  <c r="C91924" i="12"/>
  <c r="C91925" i="12"/>
  <c r="C91926" i="12"/>
  <c r="C91927" i="12"/>
  <c r="C91928" i="12"/>
  <c r="C91929" i="12"/>
  <c r="C91930" i="12"/>
  <c r="C91931" i="12"/>
  <c r="C91932" i="12"/>
  <c r="C91933" i="12"/>
  <c r="C91934" i="12"/>
  <c r="C91935" i="12"/>
  <c r="C91936" i="12"/>
  <c r="C91937" i="12"/>
  <c r="C91938" i="12"/>
  <c r="C91939" i="12"/>
  <c r="C91940" i="12"/>
  <c r="C91941" i="12"/>
  <c r="C91942" i="12"/>
  <c r="C91943" i="12"/>
  <c r="C91944" i="12"/>
  <c r="C91945" i="12"/>
  <c r="C91946" i="12"/>
  <c r="C91947" i="12"/>
  <c r="C91948" i="12"/>
  <c r="C91949" i="12"/>
  <c r="C91950" i="12"/>
  <c r="C91951" i="12"/>
  <c r="C91952" i="12"/>
  <c r="C91953" i="12"/>
  <c r="C91954" i="12"/>
  <c r="C91955" i="12"/>
  <c r="C91956" i="12"/>
  <c r="C91957" i="12"/>
  <c r="C91958" i="12"/>
  <c r="C91959" i="12"/>
  <c r="C91960" i="12"/>
  <c r="C91961" i="12"/>
  <c r="C91962" i="12"/>
  <c r="C91963" i="12"/>
  <c r="C91964" i="12"/>
  <c r="C91965" i="12"/>
  <c r="C91966" i="12"/>
  <c r="C91967" i="12"/>
  <c r="C91968" i="12"/>
  <c r="C91969" i="12"/>
  <c r="C91970" i="12"/>
  <c r="C91971" i="12"/>
  <c r="C91972" i="12"/>
  <c r="C91973" i="12"/>
  <c r="C91974" i="12"/>
  <c r="C91975" i="12"/>
  <c r="C91976" i="12"/>
  <c r="C91977" i="12"/>
  <c r="C91978" i="12"/>
  <c r="C91979" i="12"/>
  <c r="C91980" i="12"/>
  <c r="C91981" i="12"/>
  <c r="C91982" i="12"/>
  <c r="C91983" i="12"/>
  <c r="C91984" i="12"/>
  <c r="C91985" i="12"/>
  <c r="C91986" i="12"/>
  <c r="C91987" i="12"/>
  <c r="C91988" i="12"/>
  <c r="C91989" i="12"/>
  <c r="C91990" i="12"/>
  <c r="C91991" i="12"/>
  <c r="C91992" i="12"/>
  <c r="C91993" i="12"/>
  <c r="C91994" i="12"/>
  <c r="C91995" i="12"/>
  <c r="C91996" i="12"/>
  <c r="C91997" i="12"/>
  <c r="C91998" i="12"/>
  <c r="C91999" i="12"/>
  <c r="C92000" i="12"/>
  <c r="C92001" i="12"/>
  <c r="C92002" i="12"/>
  <c r="C92003" i="12"/>
  <c r="C92004" i="12"/>
  <c r="C92005" i="12"/>
  <c r="C92006" i="12"/>
  <c r="C92007" i="12"/>
  <c r="C92008" i="12"/>
  <c r="C92009" i="12"/>
  <c r="C92010" i="12"/>
  <c r="C92011" i="12"/>
  <c r="C92012" i="12"/>
  <c r="C92013" i="12"/>
  <c r="C92014" i="12"/>
  <c r="C92015" i="12"/>
  <c r="C92016" i="12"/>
  <c r="C92017" i="12"/>
  <c r="C92018" i="12"/>
  <c r="C92019" i="12"/>
  <c r="C92020" i="12"/>
  <c r="C92021" i="12"/>
  <c r="C92022" i="12"/>
  <c r="C92023" i="12"/>
  <c r="C92024" i="12"/>
  <c r="C92025" i="12"/>
  <c r="C92026" i="12"/>
  <c r="C92027" i="12"/>
  <c r="C92028" i="12"/>
  <c r="C92029" i="12"/>
  <c r="C92030" i="12"/>
  <c r="C92031" i="12"/>
  <c r="C92032" i="12"/>
  <c r="C92033" i="12"/>
  <c r="C92034" i="12"/>
  <c r="C92035" i="12"/>
  <c r="C92036" i="12"/>
  <c r="C92037" i="12"/>
  <c r="C92038" i="12"/>
  <c r="C92039" i="12"/>
  <c r="C92040" i="12"/>
  <c r="C92041" i="12"/>
  <c r="C92042" i="12"/>
  <c r="C92043" i="12"/>
  <c r="C92044" i="12"/>
  <c r="C92045" i="12"/>
  <c r="C92046" i="12"/>
  <c r="C92047" i="12"/>
  <c r="C92048" i="12"/>
  <c r="C92049" i="12"/>
  <c r="C92050" i="12"/>
  <c r="C92051" i="12"/>
  <c r="C92052" i="12"/>
  <c r="C92053" i="12"/>
  <c r="C92054" i="12"/>
  <c r="C92055" i="12"/>
  <c r="C92056" i="12"/>
  <c r="C92057" i="12"/>
  <c r="C92058" i="12"/>
  <c r="C92059" i="12"/>
  <c r="C92060" i="12"/>
  <c r="C92061" i="12"/>
  <c r="C92062" i="12"/>
  <c r="C92063" i="12"/>
  <c r="C92064" i="12"/>
  <c r="C92065" i="12"/>
  <c r="C92066" i="12"/>
  <c r="C92067" i="12"/>
  <c r="C92068" i="12"/>
  <c r="C92069" i="12"/>
  <c r="C92070" i="12"/>
  <c r="C92071" i="12"/>
  <c r="C92072" i="12"/>
  <c r="C92073" i="12"/>
  <c r="C92074" i="12"/>
  <c r="C92075" i="12"/>
  <c r="C92076" i="12"/>
  <c r="C92077" i="12"/>
  <c r="C92078" i="12"/>
  <c r="C92079" i="12"/>
  <c r="C92080" i="12"/>
  <c r="C92081" i="12"/>
  <c r="C92082" i="12"/>
  <c r="C92083" i="12"/>
  <c r="C92084" i="12"/>
  <c r="C92085" i="12"/>
  <c r="C92086" i="12"/>
  <c r="C92087" i="12"/>
  <c r="C92088" i="12"/>
  <c r="C92089" i="12"/>
  <c r="C92090" i="12"/>
  <c r="C92091" i="12"/>
  <c r="C92092" i="12"/>
  <c r="C92093" i="12"/>
  <c r="C92094" i="12"/>
  <c r="C92095" i="12"/>
  <c r="C92096" i="12"/>
  <c r="C92097" i="12"/>
  <c r="C92098" i="12"/>
  <c r="C92099" i="12"/>
  <c r="C92100" i="12"/>
  <c r="C92101" i="12"/>
  <c r="C92102" i="12"/>
  <c r="C92103" i="12"/>
  <c r="C92104" i="12"/>
  <c r="C92105" i="12"/>
  <c r="C92106" i="12"/>
  <c r="C92107" i="12"/>
  <c r="C92108" i="12"/>
  <c r="C92109" i="12"/>
  <c r="C92110" i="12"/>
  <c r="C92111" i="12"/>
  <c r="C92112" i="12"/>
  <c r="C92113" i="12"/>
  <c r="C92114" i="12"/>
  <c r="C92115" i="12"/>
  <c r="C92116" i="12"/>
  <c r="C92117" i="12"/>
  <c r="C92118" i="12"/>
  <c r="C92119" i="12"/>
  <c r="C92120" i="12"/>
  <c r="C92121" i="12"/>
  <c r="C92122" i="12"/>
  <c r="C92123" i="12"/>
  <c r="C92124" i="12"/>
  <c r="C92125" i="12"/>
  <c r="C92126" i="12"/>
  <c r="C92127" i="12"/>
  <c r="C92128" i="12"/>
  <c r="C92129" i="12"/>
  <c r="C92130" i="12"/>
  <c r="C92131" i="12"/>
  <c r="C92132" i="12"/>
  <c r="C92133" i="12"/>
  <c r="C92134" i="12"/>
  <c r="C92135" i="12"/>
  <c r="C92136" i="12"/>
  <c r="C92137" i="12"/>
  <c r="C92138" i="12"/>
  <c r="C92139" i="12"/>
  <c r="C92140" i="12"/>
  <c r="C92141" i="12"/>
  <c r="C92142" i="12"/>
  <c r="C92143" i="12"/>
  <c r="C92144" i="12"/>
  <c r="C92145" i="12"/>
  <c r="C92146" i="12"/>
  <c r="C92147" i="12"/>
  <c r="C92148" i="12"/>
  <c r="C92149" i="12"/>
  <c r="C92150" i="12"/>
  <c r="C92151" i="12"/>
  <c r="C92152" i="12"/>
  <c r="C92153" i="12"/>
  <c r="C92154" i="12"/>
  <c r="C92155" i="12"/>
  <c r="C92156" i="12"/>
  <c r="C92157" i="12"/>
  <c r="C92158" i="12"/>
  <c r="C92159" i="12"/>
  <c r="C92160" i="12"/>
  <c r="C92161" i="12"/>
  <c r="C92162" i="12"/>
  <c r="C92163" i="12"/>
  <c r="C92164" i="12"/>
  <c r="C92165" i="12"/>
  <c r="C92166" i="12"/>
  <c r="C92167" i="12"/>
  <c r="C92168" i="12"/>
  <c r="C92169" i="12"/>
  <c r="C92170" i="12"/>
  <c r="C92171" i="12"/>
  <c r="C92172" i="12"/>
  <c r="C92173" i="12"/>
  <c r="C92174" i="12"/>
  <c r="C92175" i="12"/>
  <c r="C92176" i="12"/>
  <c r="C92177" i="12"/>
  <c r="C92178" i="12"/>
  <c r="C92179" i="12"/>
  <c r="C92180" i="12"/>
  <c r="C92181" i="12"/>
  <c r="C92182" i="12"/>
  <c r="C92183" i="12"/>
  <c r="C92184" i="12"/>
  <c r="C92185" i="12"/>
  <c r="C92186" i="12"/>
  <c r="C92187" i="12"/>
  <c r="C92188" i="12"/>
  <c r="C92189" i="12"/>
  <c r="C92190" i="12"/>
  <c r="C92191" i="12"/>
  <c r="C92192" i="12"/>
  <c r="C92193" i="12"/>
  <c r="C92194" i="12"/>
  <c r="C92195" i="12"/>
  <c r="C92196" i="12"/>
  <c r="C92197" i="12"/>
  <c r="C92198" i="12"/>
  <c r="C92199" i="12"/>
  <c r="C92200" i="12"/>
  <c r="C92201" i="12"/>
  <c r="C92202" i="12"/>
  <c r="C92203" i="12"/>
  <c r="C92204" i="12"/>
  <c r="C92205" i="12"/>
  <c r="C92206" i="12"/>
  <c r="C92207" i="12"/>
  <c r="C92208" i="12"/>
  <c r="C92209" i="12"/>
  <c r="C92210" i="12"/>
  <c r="C92211" i="12"/>
  <c r="C92212" i="12"/>
  <c r="C92213" i="12"/>
  <c r="C92214" i="12"/>
  <c r="C92215" i="12"/>
  <c r="C92216" i="12"/>
  <c r="C92217" i="12"/>
  <c r="C92218" i="12"/>
  <c r="C92219" i="12"/>
  <c r="C92220" i="12"/>
  <c r="C92221" i="12"/>
  <c r="C92222" i="12"/>
  <c r="C92223" i="12"/>
  <c r="C92224" i="12"/>
  <c r="C92225" i="12"/>
  <c r="C92226" i="12"/>
  <c r="C92227" i="12"/>
  <c r="C92228" i="12"/>
  <c r="C92229" i="12"/>
  <c r="C92230" i="12"/>
  <c r="C92231" i="12"/>
  <c r="C92232" i="12"/>
  <c r="C92233" i="12"/>
  <c r="C92234" i="12"/>
  <c r="C92235" i="12"/>
  <c r="C92236" i="12"/>
  <c r="C92237" i="12"/>
  <c r="C92238" i="12"/>
  <c r="C92239" i="12"/>
  <c r="C92240" i="12"/>
  <c r="C92241" i="12"/>
  <c r="C92242" i="12"/>
  <c r="C92243" i="12"/>
  <c r="C92244" i="12"/>
  <c r="C92245" i="12"/>
  <c r="C92246" i="12"/>
  <c r="C92247" i="12"/>
  <c r="C92248" i="12"/>
  <c r="C92249" i="12"/>
  <c r="C92250" i="12"/>
  <c r="C92251" i="12"/>
  <c r="C92252" i="12"/>
  <c r="C92253" i="12"/>
  <c r="C92254" i="12"/>
  <c r="C92255" i="12"/>
  <c r="C92256" i="12"/>
  <c r="C92257" i="12"/>
  <c r="C92258" i="12"/>
  <c r="C92259" i="12"/>
  <c r="C92260" i="12"/>
  <c r="C92261" i="12"/>
  <c r="C92262" i="12"/>
  <c r="C92263" i="12"/>
  <c r="C92264" i="12"/>
  <c r="C92265" i="12"/>
  <c r="C92266" i="12"/>
  <c r="C92267" i="12"/>
  <c r="C92268" i="12"/>
  <c r="C92269" i="12"/>
  <c r="C92270" i="12"/>
  <c r="C92271" i="12"/>
  <c r="C92272" i="12"/>
  <c r="C92273" i="12"/>
  <c r="C92274" i="12"/>
  <c r="C92275" i="12"/>
  <c r="C92276" i="12"/>
  <c r="C92277" i="12"/>
  <c r="C92278" i="12"/>
  <c r="C92279" i="12"/>
  <c r="C92280" i="12"/>
  <c r="C92281" i="12"/>
  <c r="C92282" i="12"/>
  <c r="C92283" i="12"/>
  <c r="C92284" i="12"/>
  <c r="C92285" i="12"/>
  <c r="C92286" i="12"/>
  <c r="C92287" i="12"/>
  <c r="C92288" i="12"/>
  <c r="C92289" i="12"/>
  <c r="C92290" i="12"/>
  <c r="C92291" i="12"/>
  <c r="C92292" i="12"/>
  <c r="C92293" i="12"/>
  <c r="C92294" i="12"/>
  <c r="C92295" i="12"/>
  <c r="C92296" i="12"/>
  <c r="C92297" i="12"/>
  <c r="C92298" i="12"/>
  <c r="C92299" i="12"/>
  <c r="C92300" i="12"/>
  <c r="C92301" i="12"/>
  <c r="C92302" i="12"/>
  <c r="C92303" i="12"/>
  <c r="C92304" i="12"/>
  <c r="C92305" i="12"/>
  <c r="C92306" i="12"/>
  <c r="C92307" i="12"/>
  <c r="C92308" i="12"/>
  <c r="C92309" i="12"/>
  <c r="C92310" i="12"/>
  <c r="C92311" i="12"/>
  <c r="C92312" i="12"/>
  <c r="C92313" i="12"/>
  <c r="C92314" i="12"/>
  <c r="C92315" i="12"/>
  <c r="C92316" i="12"/>
  <c r="C92317" i="12"/>
  <c r="C92318" i="12"/>
  <c r="C92319" i="12"/>
  <c r="C92320" i="12"/>
  <c r="C92321" i="12"/>
  <c r="C92322" i="12"/>
  <c r="C92323" i="12"/>
  <c r="C92324" i="12"/>
  <c r="C92325" i="12"/>
  <c r="C92326" i="12"/>
  <c r="C92327" i="12"/>
  <c r="C92328" i="12"/>
  <c r="C92329" i="12"/>
  <c r="C92330" i="12"/>
  <c r="C92331" i="12"/>
  <c r="C92332" i="12"/>
  <c r="C92333" i="12"/>
  <c r="C92334" i="12"/>
  <c r="C92335" i="12"/>
  <c r="C92336" i="12"/>
  <c r="C92337" i="12"/>
  <c r="C92338" i="12"/>
  <c r="C92339" i="12"/>
  <c r="C92340" i="12"/>
  <c r="C92341" i="12"/>
  <c r="C92342" i="12"/>
  <c r="C92343" i="12"/>
  <c r="C92344" i="12"/>
  <c r="C92345" i="12"/>
  <c r="C92346" i="12"/>
  <c r="C92347" i="12"/>
  <c r="C92348" i="12"/>
  <c r="C92349" i="12"/>
  <c r="C92350" i="12"/>
  <c r="C92351" i="12"/>
  <c r="C92352" i="12"/>
  <c r="C92353" i="12"/>
  <c r="C92354" i="12"/>
  <c r="C92355" i="12"/>
  <c r="C92356" i="12"/>
  <c r="C92357" i="12"/>
  <c r="C92358" i="12"/>
  <c r="C92359" i="12"/>
  <c r="C92360" i="12"/>
  <c r="C92361" i="12"/>
  <c r="C92362" i="12"/>
  <c r="C92363" i="12"/>
  <c r="C92364" i="12"/>
  <c r="C92365" i="12"/>
  <c r="C92366" i="12"/>
  <c r="C92367" i="12"/>
  <c r="C92368" i="12"/>
  <c r="C92369" i="12"/>
  <c r="C92370" i="12"/>
  <c r="C92371" i="12"/>
  <c r="C92372" i="12"/>
  <c r="C92373" i="12"/>
  <c r="C92374" i="12"/>
  <c r="C92375" i="12"/>
  <c r="C92376" i="12"/>
  <c r="C92377" i="12"/>
  <c r="C92378" i="12"/>
  <c r="C92379" i="12"/>
  <c r="C92380" i="12"/>
  <c r="C92381" i="12"/>
  <c r="C92382" i="12"/>
  <c r="C92383" i="12"/>
  <c r="C92384" i="12"/>
  <c r="C92385" i="12"/>
  <c r="C92386" i="12"/>
  <c r="C92387" i="12"/>
  <c r="C92388" i="12"/>
  <c r="C92389" i="12"/>
  <c r="C92390" i="12"/>
  <c r="C92391" i="12"/>
  <c r="C92392" i="12"/>
  <c r="C92393" i="12"/>
  <c r="C92394" i="12"/>
  <c r="C92395" i="12"/>
  <c r="C92396" i="12"/>
  <c r="C92397" i="12"/>
  <c r="C92398" i="12"/>
  <c r="C92399" i="12"/>
  <c r="C92400" i="12"/>
  <c r="C92401" i="12"/>
  <c r="C92402" i="12"/>
  <c r="C92403" i="12"/>
  <c r="C92404" i="12"/>
  <c r="C92405" i="12"/>
  <c r="C92406" i="12"/>
  <c r="C92407" i="12"/>
  <c r="C92408" i="12"/>
  <c r="C92409" i="12"/>
  <c r="C92410" i="12"/>
  <c r="C92411" i="12"/>
  <c r="C92412" i="12"/>
  <c r="C92413" i="12"/>
  <c r="C92414" i="12"/>
  <c r="C92415" i="12"/>
  <c r="C92416" i="12"/>
  <c r="C92417" i="12"/>
  <c r="C92418" i="12"/>
  <c r="C92419" i="12"/>
  <c r="C92420" i="12"/>
  <c r="C92421" i="12"/>
  <c r="C92422" i="12"/>
  <c r="C92423" i="12"/>
  <c r="C92424" i="12"/>
  <c r="C92425" i="12"/>
  <c r="C92426" i="12"/>
  <c r="C92427" i="12"/>
  <c r="C92428" i="12"/>
  <c r="C92429" i="12"/>
  <c r="C92430" i="12"/>
  <c r="C92431" i="12"/>
  <c r="C92432" i="12"/>
  <c r="C92433" i="12"/>
  <c r="C92434" i="12"/>
  <c r="C92435" i="12"/>
  <c r="C92436" i="12"/>
  <c r="C92437" i="12"/>
  <c r="C92438" i="12"/>
  <c r="C92439" i="12"/>
  <c r="C92440" i="12"/>
  <c r="C92441" i="12"/>
  <c r="C92442" i="12"/>
  <c r="C92443" i="12"/>
  <c r="C92444" i="12"/>
  <c r="C92445" i="12"/>
  <c r="C92446" i="12"/>
  <c r="C92447" i="12"/>
  <c r="C92448" i="12"/>
  <c r="C92449" i="12"/>
  <c r="C92450" i="12"/>
  <c r="C92451" i="12"/>
  <c r="C92452" i="12"/>
  <c r="C92453" i="12"/>
  <c r="C92454" i="12"/>
  <c r="C92455" i="12"/>
  <c r="C92456" i="12"/>
  <c r="C92457" i="12"/>
  <c r="C92458" i="12"/>
  <c r="C92459" i="12"/>
  <c r="C92460" i="12"/>
  <c r="C92461" i="12"/>
  <c r="C92462" i="12"/>
  <c r="C92463" i="12"/>
  <c r="C92464" i="12"/>
  <c r="C92465" i="12"/>
  <c r="C92466" i="12"/>
  <c r="C92467" i="12"/>
  <c r="C92468" i="12"/>
  <c r="C92469" i="12"/>
  <c r="C92470" i="12"/>
  <c r="C92471" i="12"/>
  <c r="C92472" i="12"/>
  <c r="C92473" i="12"/>
  <c r="C92474" i="12"/>
  <c r="C92475" i="12"/>
  <c r="C92476" i="12"/>
  <c r="C92477" i="12"/>
  <c r="C92478" i="12"/>
  <c r="C92479" i="12"/>
  <c r="C92480" i="12"/>
  <c r="C92481" i="12"/>
  <c r="C92482" i="12"/>
  <c r="C92483" i="12"/>
  <c r="C92484" i="12"/>
  <c r="C92485" i="12"/>
  <c r="C92486" i="12"/>
  <c r="C92487" i="12"/>
  <c r="C92488" i="12"/>
  <c r="C92489" i="12"/>
  <c r="C92490" i="12"/>
  <c r="C92491" i="12"/>
  <c r="C92492" i="12"/>
  <c r="C92493" i="12"/>
  <c r="C92494" i="12"/>
  <c r="C92495" i="12"/>
  <c r="C92496" i="12"/>
  <c r="C92497" i="12"/>
  <c r="C92498" i="12"/>
  <c r="C92499" i="12"/>
  <c r="C92500" i="12"/>
  <c r="C92501" i="12"/>
  <c r="C92502" i="12"/>
  <c r="C92503" i="12"/>
  <c r="C92504" i="12"/>
  <c r="C92505" i="12"/>
  <c r="C92506" i="12"/>
  <c r="C92507" i="12"/>
  <c r="C92508" i="12"/>
  <c r="C92509" i="12"/>
  <c r="C92510" i="12"/>
  <c r="C92511" i="12"/>
  <c r="C92512" i="12"/>
  <c r="C92513" i="12"/>
  <c r="C92514" i="12"/>
  <c r="C92515" i="12"/>
  <c r="C92516" i="12"/>
  <c r="C92517" i="12"/>
  <c r="C92518" i="12"/>
  <c r="C92519" i="12"/>
  <c r="C92520" i="12"/>
  <c r="C92521" i="12"/>
  <c r="C92522" i="12"/>
  <c r="C92523" i="12"/>
  <c r="C92524" i="12"/>
  <c r="C92525" i="12"/>
  <c r="C92526" i="12"/>
  <c r="C92527" i="12"/>
  <c r="C92528" i="12"/>
  <c r="C92529" i="12"/>
  <c r="C92530" i="12"/>
  <c r="C92531" i="12"/>
  <c r="C92532" i="12"/>
  <c r="C92533" i="12"/>
  <c r="C92534" i="12"/>
  <c r="C92535" i="12"/>
  <c r="C92536" i="12"/>
  <c r="C92537" i="12"/>
  <c r="C92538" i="12"/>
  <c r="C92539" i="12"/>
  <c r="C92540" i="12"/>
  <c r="C92541" i="12"/>
  <c r="C92542" i="12"/>
  <c r="C92543" i="12"/>
  <c r="C92544" i="12"/>
  <c r="C92545" i="12"/>
  <c r="C92546" i="12"/>
  <c r="C92547" i="12"/>
  <c r="C92548" i="12"/>
  <c r="C92549" i="12"/>
  <c r="C92550" i="12"/>
  <c r="C92551" i="12"/>
  <c r="C92552" i="12"/>
  <c r="C92553" i="12"/>
  <c r="C92554" i="12"/>
  <c r="C92555" i="12"/>
  <c r="C92556" i="12"/>
  <c r="C92557" i="12"/>
  <c r="C92558" i="12"/>
  <c r="C92559" i="12"/>
  <c r="C92560" i="12"/>
  <c r="C92561" i="12"/>
  <c r="C92562" i="12"/>
  <c r="C92563" i="12"/>
  <c r="C92564" i="12"/>
  <c r="C92565" i="12"/>
  <c r="C92566" i="12"/>
  <c r="C92567" i="12"/>
  <c r="C92568" i="12"/>
  <c r="C92569" i="12"/>
  <c r="C92570" i="12"/>
  <c r="C92571" i="12"/>
  <c r="C92572" i="12"/>
  <c r="C92573" i="12"/>
  <c r="C92574" i="12"/>
  <c r="C92575" i="12"/>
  <c r="C92576" i="12"/>
  <c r="C92577" i="12"/>
  <c r="C92578" i="12"/>
  <c r="C92579" i="12"/>
  <c r="C92580" i="12"/>
  <c r="C92581" i="12"/>
  <c r="C92582" i="12"/>
  <c r="C92583" i="12"/>
  <c r="C92584" i="12"/>
  <c r="C92585" i="12"/>
  <c r="C92586" i="12"/>
  <c r="C92587" i="12"/>
  <c r="C92588" i="12"/>
  <c r="C92589" i="12"/>
  <c r="C92590" i="12"/>
  <c r="C92591" i="12"/>
  <c r="C92592" i="12"/>
  <c r="C92593" i="12"/>
  <c r="C92594" i="12"/>
  <c r="C92595" i="12"/>
  <c r="C92596" i="12"/>
  <c r="C92597" i="12"/>
  <c r="C92598" i="12"/>
  <c r="C92599" i="12"/>
  <c r="C92600" i="12"/>
  <c r="C92601" i="12"/>
  <c r="C92602" i="12"/>
  <c r="C92603" i="12"/>
  <c r="C92604" i="12"/>
  <c r="C92605" i="12"/>
  <c r="C92606" i="12"/>
  <c r="C92607" i="12"/>
  <c r="C92608" i="12"/>
  <c r="C92609" i="12"/>
  <c r="C92610" i="12"/>
  <c r="C92611" i="12"/>
  <c r="C92612" i="12"/>
  <c r="C92613" i="12"/>
  <c r="C92614" i="12"/>
  <c r="C92615" i="12"/>
  <c r="C92616" i="12"/>
  <c r="C92617" i="12"/>
  <c r="C92618" i="12"/>
  <c r="C92619" i="12"/>
  <c r="C92620" i="12"/>
  <c r="C92621" i="12"/>
  <c r="C92622" i="12"/>
  <c r="C92623" i="12"/>
  <c r="C92624" i="12"/>
  <c r="C92625" i="12"/>
  <c r="C92626" i="12"/>
  <c r="C92627" i="12"/>
  <c r="C92628" i="12"/>
  <c r="C92629" i="12"/>
  <c r="C92630" i="12"/>
  <c r="C92631" i="12"/>
  <c r="C92632" i="12"/>
  <c r="C92633" i="12"/>
  <c r="C92634" i="12"/>
  <c r="C92635" i="12"/>
  <c r="C92636" i="12"/>
  <c r="C92637" i="12"/>
  <c r="C92638" i="12"/>
  <c r="C92639" i="12"/>
  <c r="C92640" i="12"/>
  <c r="C92641" i="12"/>
  <c r="C92642" i="12"/>
  <c r="C92643" i="12"/>
  <c r="C92644" i="12"/>
  <c r="C92645" i="12"/>
  <c r="C92646" i="12"/>
  <c r="C92647" i="12"/>
  <c r="C92648" i="12"/>
  <c r="C92649" i="12"/>
  <c r="C92650" i="12"/>
  <c r="C92651" i="12"/>
  <c r="C92652" i="12"/>
  <c r="C92653" i="12"/>
  <c r="C92654" i="12"/>
  <c r="C92655" i="12"/>
  <c r="C92656" i="12"/>
  <c r="C92657" i="12"/>
  <c r="C92658" i="12"/>
  <c r="C92659" i="12"/>
  <c r="C92660" i="12"/>
  <c r="C92661" i="12"/>
  <c r="C92662" i="12"/>
  <c r="C92663" i="12"/>
  <c r="C92664" i="12"/>
  <c r="C92665" i="12"/>
  <c r="C92666" i="12"/>
  <c r="C92667" i="12"/>
  <c r="C92668" i="12"/>
  <c r="C92669" i="12"/>
  <c r="C92670" i="12"/>
  <c r="C92671" i="12"/>
  <c r="C92672" i="12"/>
  <c r="C92673" i="12"/>
  <c r="C92674" i="12"/>
  <c r="C92675" i="12"/>
  <c r="C92676" i="12"/>
  <c r="C92677" i="12"/>
  <c r="C92678" i="12"/>
  <c r="C92679" i="12"/>
  <c r="C92680" i="12"/>
  <c r="C92681" i="12"/>
  <c r="C92682" i="12"/>
  <c r="C92683" i="12"/>
  <c r="C92684" i="12"/>
  <c r="C92685" i="12"/>
  <c r="C92686" i="12"/>
  <c r="C92687" i="12"/>
  <c r="C92688" i="12"/>
  <c r="C92689" i="12"/>
  <c r="C92690" i="12"/>
  <c r="C92691" i="12"/>
  <c r="C92692" i="12"/>
  <c r="C92693" i="12"/>
  <c r="C92694" i="12"/>
  <c r="C92695" i="12"/>
  <c r="C92696" i="12"/>
  <c r="C92697" i="12"/>
  <c r="C92698" i="12"/>
  <c r="C92699" i="12"/>
  <c r="C92700" i="12"/>
  <c r="C92701" i="12"/>
  <c r="C92702" i="12"/>
  <c r="C92703" i="12"/>
  <c r="C92704" i="12"/>
  <c r="C92705" i="12"/>
  <c r="C92706" i="12"/>
  <c r="C92707" i="12"/>
  <c r="C92708" i="12"/>
  <c r="C92709" i="12"/>
  <c r="C92710" i="12"/>
  <c r="C92711" i="12"/>
  <c r="C92712" i="12"/>
  <c r="C92713" i="12"/>
  <c r="C92714" i="12"/>
  <c r="C92715" i="12"/>
  <c r="C92716" i="12"/>
  <c r="C92717" i="12"/>
  <c r="C92718" i="12"/>
  <c r="C92719" i="12"/>
  <c r="C92720" i="12"/>
  <c r="C92721" i="12"/>
  <c r="C92722" i="12"/>
  <c r="C92723" i="12"/>
  <c r="C92724" i="12"/>
  <c r="C92725" i="12"/>
  <c r="C92726" i="12"/>
  <c r="C92727" i="12"/>
  <c r="C92728" i="12"/>
  <c r="C92729" i="12"/>
  <c r="C92730" i="12"/>
  <c r="C92731" i="12"/>
  <c r="C92732" i="12"/>
  <c r="C92733" i="12"/>
  <c r="C92734" i="12"/>
  <c r="C92735" i="12"/>
  <c r="C92736" i="12"/>
  <c r="C92737" i="12"/>
  <c r="C92738" i="12"/>
  <c r="C92739" i="12"/>
  <c r="C92740" i="12"/>
  <c r="C92741" i="12"/>
  <c r="C92742" i="12"/>
  <c r="C92743" i="12"/>
  <c r="C92744" i="12"/>
  <c r="C92745" i="12"/>
  <c r="C92746" i="12"/>
  <c r="C92747" i="12"/>
  <c r="C92748" i="12"/>
  <c r="C92749" i="12"/>
  <c r="C92750" i="12"/>
  <c r="C92751" i="12"/>
  <c r="C92752" i="12"/>
  <c r="C92753" i="12"/>
  <c r="C92754" i="12"/>
  <c r="C92755" i="12"/>
  <c r="C92756" i="12"/>
  <c r="C92757" i="12"/>
  <c r="C92758" i="12"/>
  <c r="C92759" i="12"/>
  <c r="C92760" i="12"/>
  <c r="C92761" i="12"/>
  <c r="C92762" i="12"/>
  <c r="C92763" i="12"/>
  <c r="C92764" i="12"/>
  <c r="C92765" i="12"/>
  <c r="C92766" i="12"/>
  <c r="C92767" i="12"/>
  <c r="C92768" i="12"/>
  <c r="C92769" i="12"/>
  <c r="C92770" i="12"/>
  <c r="C92771" i="12"/>
  <c r="C92772" i="12"/>
  <c r="C92773" i="12"/>
  <c r="C92774" i="12"/>
  <c r="C92775" i="12"/>
  <c r="C92776" i="12"/>
  <c r="C92777" i="12"/>
  <c r="C92778" i="12"/>
  <c r="C92779" i="12"/>
  <c r="C92780" i="12"/>
  <c r="C92781" i="12"/>
  <c r="C92782" i="12"/>
  <c r="C92783" i="12"/>
  <c r="C92784" i="12"/>
  <c r="C92785" i="12"/>
  <c r="C92786" i="12"/>
  <c r="C92787" i="12"/>
  <c r="C92788" i="12"/>
  <c r="C92789" i="12"/>
  <c r="C92790" i="12"/>
  <c r="C92791" i="12"/>
  <c r="C92792" i="12"/>
  <c r="C92793" i="12"/>
  <c r="C92794" i="12"/>
  <c r="C92795" i="12"/>
  <c r="C92796" i="12"/>
  <c r="C92797" i="12"/>
  <c r="C92798" i="12"/>
  <c r="C92799" i="12"/>
  <c r="C92800" i="12"/>
  <c r="C92801" i="12"/>
  <c r="C92802" i="12"/>
  <c r="C92803" i="12"/>
  <c r="C92804" i="12"/>
  <c r="C92805" i="12"/>
  <c r="C92806" i="12"/>
  <c r="C92807" i="12"/>
  <c r="C92808" i="12"/>
  <c r="C92809" i="12"/>
  <c r="C92810" i="12"/>
  <c r="C92811" i="12"/>
  <c r="C92812" i="12"/>
  <c r="C92813" i="12"/>
  <c r="C92814" i="12"/>
  <c r="C92815" i="12"/>
  <c r="C92816" i="12"/>
  <c r="C92817" i="12"/>
  <c r="C92818" i="12"/>
  <c r="C92819" i="12"/>
  <c r="C92820" i="12"/>
  <c r="C92821" i="12"/>
  <c r="C92822" i="12"/>
  <c r="C92823" i="12"/>
  <c r="C92824" i="12"/>
  <c r="C92825" i="12"/>
  <c r="C92826" i="12"/>
  <c r="C92827" i="12"/>
  <c r="C92828" i="12"/>
  <c r="C92829" i="12"/>
  <c r="C92830" i="12"/>
  <c r="C92831" i="12"/>
  <c r="C92832" i="12"/>
  <c r="C92833" i="12"/>
  <c r="C92834" i="12"/>
  <c r="C92835" i="12"/>
  <c r="C92836" i="12"/>
  <c r="C92837" i="12"/>
  <c r="C92838" i="12"/>
  <c r="C92839" i="12"/>
  <c r="C92840" i="12"/>
  <c r="C92841" i="12"/>
  <c r="C92842" i="12"/>
  <c r="C92843" i="12"/>
  <c r="C92844" i="12"/>
  <c r="C92845" i="12"/>
  <c r="C92846" i="12"/>
  <c r="C92847" i="12"/>
  <c r="C92848" i="12"/>
  <c r="C92849" i="12"/>
  <c r="C92850" i="12"/>
  <c r="C92851" i="12"/>
  <c r="C92852" i="12"/>
  <c r="C92853" i="12"/>
  <c r="C92854" i="12"/>
  <c r="C92855" i="12"/>
  <c r="C92856" i="12"/>
  <c r="C92857" i="12"/>
  <c r="C92858" i="12"/>
  <c r="C92859" i="12"/>
  <c r="C92860" i="12"/>
  <c r="C92861" i="12"/>
  <c r="C92862" i="12"/>
  <c r="C92863" i="12"/>
  <c r="C92864" i="12"/>
  <c r="C92865" i="12"/>
  <c r="C92866" i="12"/>
  <c r="C92867" i="12"/>
  <c r="C92868" i="12"/>
  <c r="C92869" i="12"/>
  <c r="C92870" i="12"/>
  <c r="C92871" i="12"/>
  <c r="C92872" i="12"/>
  <c r="C92873" i="12"/>
  <c r="C92874" i="12"/>
  <c r="C92875" i="12"/>
  <c r="C92876" i="12"/>
  <c r="C92877" i="12"/>
  <c r="C92878" i="12"/>
  <c r="C92879" i="12"/>
  <c r="C92880" i="12"/>
  <c r="C92881" i="12"/>
  <c r="C92882" i="12"/>
  <c r="C92883" i="12"/>
  <c r="C92884" i="12"/>
  <c r="C92885" i="12"/>
  <c r="C92886" i="12"/>
  <c r="C92887" i="12"/>
  <c r="C92888" i="12"/>
  <c r="C92889" i="12"/>
  <c r="C92890" i="12"/>
  <c r="C92891" i="12"/>
  <c r="C92892" i="12"/>
  <c r="C92893" i="12"/>
  <c r="C92894" i="12"/>
  <c r="C92895" i="12"/>
  <c r="C92896" i="12"/>
  <c r="C92897" i="12"/>
  <c r="C92898" i="12"/>
  <c r="C92899" i="12"/>
  <c r="C92900" i="12"/>
  <c r="C92901" i="12"/>
  <c r="C92902" i="12"/>
  <c r="C92903" i="12"/>
  <c r="C92904" i="12"/>
  <c r="C92905" i="12"/>
  <c r="C92906" i="12"/>
  <c r="C92907" i="12"/>
  <c r="C92908" i="12"/>
  <c r="C92909" i="12"/>
  <c r="C92910" i="12"/>
  <c r="C92911" i="12"/>
  <c r="C92912" i="12"/>
  <c r="C92913" i="12"/>
  <c r="C92914" i="12"/>
  <c r="C92915" i="12"/>
  <c r="C92916" i="12"/>
  <c r="C92917" i="12"/>
  <c r="C92918" i="12"/>
  <c r="C92919" i="12"/>
  <c r="C92920" i="12"/>
  <c r="C92921" i="12"/>
  <c r="C92922" i="12"/>
  <c r="C92923" i="12"/>
  <c r="C92924" i="12"/>
  <c r="C92925" i="12"/>
  <c r="C92926" i="12"/>
  <c r="C92927" i="12"/>
  <c r="C92928" i="12"/>
  <c r="C92929" i="12"/>
  <c r="C92930" i="12"/>
  <c r="C92931" i="12"/>
  <c r="C92932" i="12"/>
  <c r="C92933" i="12"/>
  <c r="C92934" i="12"/>
  <c r="C92935" i="12"/>
  <c r="C92936" i="12"/>
  <c r="C92937" i="12"/>
  <c r="C92938" i="12"/>
  <c r="C92939" i="12"/>
  <c r="C92940" i="12"/>
  <c r="C92941" i="12"/>
  <c r="C92942" i="12"/>
  <c r="C92943" i="12"/>
  <c r="C92944" i="12"/>
  <c r="C92945" i="12"/>
  <c r="C92946" i="12"/>
  <c r="C92947" i="12"/>
  <c r="C92948" i="12"/>
  <c r="C92949" i="12"/>
  <c r="C92950" i="12"/>
  <c r="C92951" i="12"/>
  <c r="C92952" i="12"/>
  <c r="C92953" i="12"/>
  <c r="C92954" i="12"/>
  <c r="C92955" i="12"/>
  <c r="C92956" i="12"/>
  <c r="C92957" i="12"/>
  <c r="C92958" i="12"/>
  <c r="C92959" i="12"/>
  <c r="C92960" i="12"/>
  <c r="C92961" i="12"/>
  <c r="C92962" i="12"/>
  <c r="C92963" i="12"/>
  <c r="C92964" i="12"/>
  <c r="C92965" i="12"/>
  <c r="C92966" i="12"/>
  <c r="C92967" i="12"/>
  <c r="C92968" i="12"/>
  <c r="C92969" i="12"/>
  <c r="C92970" i="12"/>
  <c r="C92971" i="12"/>
  <c r="C92972" i="12"/>
  <c r="C92973" i="12"/>
  <c r="C92974" i="12"/>
  <c r="C92975" i="12"/>
  <c r="C92976" i="12"/>
  <c r="C92977" i="12"/>
  <c r="C92978" i="12"/>
  <c r="C92979" i="12"/>
  <c r="C92980" i="12"/>
  <c r="C92981" i="12"/>
  <c r="C92982" i="12"/>
  <c r="C92983" i="12"/>
  <c r="C92984" i="12"/>
  <c r="C92985" i="12"/>
  <c r="C92986" i="12"/>
  <c r="C92987" i="12"/>
  <c r="C92988" i="12"/>
  <c r="C92989" i="12"/>
  <c r="C92990" i="12"/>
  <c r="C92991" i="12"/>
  <c r="C92992" i="12"/>
  <c r="C92993" i="12"/>
  <c r="C92994" i="12"/>
  <c r="C92995" i="12"/>
  <c r="C92996" i="12"/>
  <c r="C92997" i="12"/>
  <c r="C92998" i="12"/>
  <c r="C92999" i="12"/>
  <c r="C93000" i="12"/>
  <c r="C93001" i="12"/>
  <c r="C93002" i="12"/>
  <c r="C93003" i="12"/>
  <c r="C93004" i="12"/>
  <c r="C93005" i="12"/>
  <c r="C93006" i="12"/>
  <c r="C93007" i="12"/>
  <c r="C93008" i="12"/>
  <c r="C93009" i="12"/>
  <c r="C93010" i="12"/>
  <c r="C93011" i="12"/>
  <c r="C93012" i="12"/>
  <c r="C93013" i="12"/>
  <c r="C93014" i="12"/>
  <c r="C93015" i="12"/>
  <c r="C93016" i="12"/>
  <c r="C93017" i="12"/>
  <c r="C93018" i="12"/>
  <c r="C93019" i="12"/>
  <c r="C93020" i="12"/>
  <c r="C93021" i="12"/>
  <c r="C93022" i="12"/>
  <c r="C93023" i="12"/>
  <c r="C93024" i="12"/>
  <c r="C93025" i="12"/>
  <c r="C93026" i="12"/>
  <c r="C93027" i="12"/>
  <c r="C93028" i="12"/>
  <c r="C93029" i="12"/>
  <c r="C93030" i="12"/>
  <c r="C93031" i="12"/>
  <c r="C93032" i="12"/>
  <c r="C93033" i="12"/>
  <c r="C93034" i="12"/>
  <c r="C93035" i="12"/>
  <c r="C93036" i="12"/>
  <c r="C93037" i="12"/>
  <c r="C93038" i="12"/>
  <c r="C93039" i="12"/>
  <c r="C93040" i="12"/>
  <c r="C93041" i="12"/>
  <c r="C93042" i="12"/>
  <c r="C93043" i="12"/>
  <c r="C93044" i="12"/>
  <c r="C93045" i="12"/>
  <c r="C93046" i="12"/>
  <c r="C93047" i="12"/>
  <c r="C93048" i="12"/>
  <c r="C93049" i="12"/>
  <c r="C93050" i="12"/>
  <c r="C93051" i="12"/>
  <c r="C93052" i="12"/>
  <c r="C93053" i="12"/>
  <c r="C93054" i="12"/>
  <c r="C93055" i="12"/>
  <c r="C93056" i="12"/>
  <c r="C93057" i="12"/>
  <c r="C93058" i="12"/>
  <c r="C93059" i="12"/>
  <c r="C93060" i="12"/>
  <c r="C93061" i="12"/>
  <c r="C93062" i="12"/>
  <c r="C93063" i="12"/>
  <c r="C93064" i="12"/>
  <c r="C93065" i="12"/>
  <c r="C93066" i="12"/>
  <c r="C93067" i="12"/>
  <c r="C93068" i="12"/>
  <c r="C93069" i="12"/>
  <c r="C93070" i="12"/>
  <c r="C93071" i="12"/>
  <c r="C93072" i="12"/>
  <c r="C93073" i="12"/>
  <c r="C93074" i="12"/>
  <c r="C93075" i="12"/>
  <c r="C93076" i="12"/>
  <c r="C93077" i="12"/>
  <c r="C93078" i="12"/>
  <c r="C93079" i="12"/>
  <c r="C93080" i="12"/>
  <c r="C93081" i="12"/>
  <c r="C93082" i="12"/>
  <c r="C93083" i="12"/>
  <c r="C93084" i="12"/>
  <c r="C93085" i="12"/>
  <c r="C93086" i="12"/>
  <c r="C93087" i="12"/>
  <c r="C93088" i="12"/>
  <c r="C93089" i="12"/>
  <c r="C93090" i="12"/>
  <c r="C93091" i="12"/>
  <c r="C93092" i="12"/>
  <c r="C93093" i="12"/>
  <c r="C93094" i="12"/>
  <c r="C93095" i="12"/>
  <c r="C93096" i="12"/>
  <c r="C93097" i="12"/>
  <c r="C93098" i="12"/>
  <c r="C93099" i="12"/>
  <c r="C93100" i="12"/>
  <c r="C93101" i="12"/>
  <c r="C93102" i="12"/>
  <c r="C93103" i="12"/>
  <c r="C93104" i="12"/>
  <c r="C93105" i="12"/>
  <c r="C93106" i="12"/>
  <c r="C93107" i="12"/>
  <c r="C93108" i="12"/>
  <c r="C93109" i="12"/>
  <c r="C93110" i="12"/>
  <c r="C93111" i="12"/>
  <c r="C93112" i="12"/>
  <c r="C93113" i="12"/>
  <c r="C93114" i="12"/>
  <c r="C93115" i="12"/>
  <c r="C93116" i="12"/>
  <c r="C93117" i="12"/>
  <c r="C93118" i="12"/>
  <c r="C93119" i="12"/>
  <c r="C93120" i="12"/>
  <c r="C93121" i="12"/>
  <c r="C93122" i="12"/>
  <c r="C93123" i="12"/>
  <c r="C93124" i="12"/>
  <c r="C93125" i="12"/>
  <c r="C93126" i="12"/>
  <c r="C93127" i="12"/>
  <c r="C93128" i="12"/>
  <c r="C93129" i="12"/>
  <c r="C93130" i="12"/>
  <c r="C93131" i="12"/>
  <c r="C93132" i="12"/>
  <c r="C93133" i="12"/>
  <c r="C93134" i="12"/>
  <c r="C93135" i="12"/>
  <c r="C93136" i="12"/>
  <c r="C93137" i="12"/>
  <c r="C93138" i="12"/>
  <c r="C93139" i="12"/>
  <c r="C93140" i="12"/>
  <c r="C93141" i="12"/>
  <c r="C93142" i="12"/>
  <c r="C93143" i="12"/>
  <c r="C93144" i="12"/>
  <c r="C93145" i="12"/>
  <c r="C93146" i="12"/>
  <c r="C93147" i="12"/>
  <c r="C93148" i="12"/>
  <c r="C93149" i="12"/>
  <c r="C93150" i="12"/>
  <c r="C93151" i="12"/>
  <c r="C93152" i="12"/>
  <c r="C93153" i="12"/>
  <c r="C93154" i="12"/>
  <c r="C93155" i="12"/>
  <c r="C93156" i="12"/>
  <c r="C93157" i="12"/>
  <c r="C93158" i="12"/>
  <c r="C93159" i="12"/>
  <c r="C93160" i="12"/>
  <c r="C93161" i="12"/>
  <c r="C93162" i="12"/>
  <c r="C93163" i="12"/>
  <c r="C93164" i="12"/>
  <c r="C93165" i="12"/>
  <c r="C93166" i="12"/>
  <c r="C93167" i="12"/>
  <c r="C93168" i="12"/>
  <c r="C93169" i="12"/>
  <c r="C93170" i="12"/>
  <c r="C93171" i="12"/>
  <c r="C93172" i="12"/>
  <c r="C93173" i="12"/>
  <c r="C93174" i="12"/>
  <c r="C93175" i="12"/>
  <c r="C93176" i="12"/>
  <c r="C93177" i="12"/>
  <c r="C93178" i="12"/>
  <c r="C93179" i="12"/>
  <c r="C93180" i="12"/>
  <c r="C93181" i="12"/>
  <c r="C93182" i="12"/>
  <c r="C93183" i="12"/>
  <c r="C93184" i="12"/>
  <c r="C93185" i="12"/>
  <c r="C93186" i="12"/>
  <c r="C93187" i="12"/>
  <c r="C93188" i="12"/>
  <c r="C93189" i="12"/>
  <c r="C93190" i="12"/>
  <c r="C93191" i="12"/>
  <c r="C93192" i="12"/>
  <c r="C93193" i="12"/>
  <c r="C93194" i="12"/>
  <c r="C93195" i="12"/>
  <c r="C93196" i="12"/>
  <c r="C93197" i="12"/>
  <c r="C93198" i="12"/>
  <c r="C93199" i="12"/>
  <c r="C93200" i="12"/>
  <c r="C93201" i="12"/>
  <c r="C93202" i="12"/>
  <c r="C93203" i="12"/>
  <c r="C93204" i="12"/>
  <c r="C93205" i="12"/>
  <c r="C93206" i="12"/>
  <c r="C93207" i="12"/>
  <c r="C93208" i="12"/>
  <c r="C93209" i="12"/>
  <c r="C93210" i="12"/>
  <c r="C93211" i="12"/>
  <c r="C93212" i="12"/>
  <c r="C93213" i="12"/>
  <c r="C93214" i="12"/>
  <c r="C93215" i="12"/>
  <c r="C93216" i="12"/>
  <c r="C93217" i="12"/>
  <c r="C93218" i="12"/>
  <c r="C93219" i="12"/>
  <c r="C93220" i="12"/>
  <c r="C93221" i="12"/>
  <c r="C93222" i="12"/>
  <c r="C93223" i="12"/>
  <c r="C93224" i="12"/>
  <c r="C93225" i="12"/>
  <c r="C93226" i="12"/>
  <c r="C93227" i="12"/>
  <c r="C93228" i="12"/>
  <c r="C93229" i="12"/>
  <c r="C93230" i="12"/>
  <c r="C93231" i="12"/>
  <c r="C93232" i="12"/>
  <c r="C93233" i="12"/>
  <c r="C93234" i="12"/>
  <c r="C93235" i="12"/>
  <c r="C93236" i="12"/>
  <c r="C93237" i="12"/>
  <c r="C93238" i="12"/>
  <c r="C93239" i="12"/>
  <c r="C93240" i="12"/>
  <c r="C93241" i="12"/>
  <c r="C93242" i="12"/>
  <c r="C93243" i="12"/>
  <c r="C93244" i="12"/>
  <c r="C93245" i="12"/>
  <c r="C93246" i="12"/>
  <c r="C93247" i="12"/>
  <c r="C93248" i="12"/>
  <c r="C93249" i="12"/>
  <c r="C93250" i="12"/>
  <c r="C93251" i="12"/>
  <c r="C93252" i="12"/>
  <c r="C93253" i="12"/>
  <c r="C93254" i="12"/>
  <c r="C93255" i="12"/>
  <c r="C93256" i="12"/>
  <c r="C93257" i="12"/>
  <c r="C93258" i="12"/>
  <c r="C93259" i="12"/>
  <c r="C93260" i="12"/>
  <c r="C93261" i="12"/>
  <c r="C93262" i="12"/>
  <c r="C93263" i="12"/>
  <c r="C93264" i="12"/>
  <c r="C93265" i="12"/>
  <c r="C93266" i="12"/>
  <c r="C93267" i="12"/>
  <c r="C93268" i="12"/>
  <c r="C93269" i="12"/>
  <c r="C93270" i="12"/>
  <c r="C93271" i="12"/>
  <c r="C93272" i="12"/>
  <c r="C93273" i="12"/>
  <c r="C93274" i="12"/>
  <c r="C93275" i="12"/>
  <c r="C93276" i="12"/>
  <c r="C93277" i="12"/>
  <c r="C93278" i="12"/>
  <c r="C93279" i="12"/>
  <c r="C93280" i="12"/>
  <c r="C93281" i="12"/>
  <c r="C93282" i="12"/>
  <c r="C93283" i="12"/>
  <c r="C93284" i="12"/>
  <c r="C93285" i="12"/>
  <c r="C93286" i="12"/>
  <c r="C93287" i="12"/>
  <c r="C93288" i="12"/>
  <c r="C93289" i="12"/>
  <c r="C93290" i="12"/>
  <c r="C93291" i="12"/>
  <c r="C93292" i="12"/>
  <c r="C93293" i="12"/>
  <c r="C93294" i="12"/>
  <c r="C93295" i="12"/>
  <c r="C93296" i="12"/>
  <c r="C93297" i="12"/>
  <c r="C93298" i="12"/>
  <c r="C93299" i="12"/>
  <c r="C93300" i="12"/>
  <c r="C93301" i="12"/>
  <c r="C93302" i="12"/>
  <c r="C93303" i="12"/>
  <c r="C93304" i="12"/>
  <c r="C93305" i="12"/>
  <c r="C93306" i="12"/>
  <c r="C93307" i="12"/>
  <c r="C93308" i="12"/>
  <c r="C93309" i="12"/>
  <c r="C93310" i="12"/>
  <c r="C93311" i="12"/>
  <c r="C93312" i="12"/>
  <c r="C93313" i="12"/>
  <c r="C93314" i="12"/>
  <c r="C93315" i="12"/>
  <c r="C93316" i="12"/>
  <c r="C93317" i="12"/>
  <c r="C93318" i="12"/>
  <c r="C93319" i="12"/>
  <c r="C93320" i="12"/>
  <c r="C93321" i="12"/>
  <c r="C93322" i="12"/>
  <c r="C93323" i="12"/>
  <c r="C93324" i="12"/>
  <c r="C93325" i="12"/>
  <c r="C93326" i="12"/>
  <c r="C93327" i="12"/>
  <c r="C93328" i="12"/>
  <c r="C93329" i="12"/>
  <c r="C93330" i="12"/>
  <c r="C93331" i="12"/>
  <c r="C93332" i="12"/>
  <c r="C93333" i="12"/>
  <c r="C93334" i="12"/>
  <c r="C93335" i="12"/>
  <c r="C93336" i="12"/>
  <c r="C93337" i="12"/>
  <c r="C93338" i="12"/>
  <c r="C93339" i="12"/>
  <c r="C93340" i="12"/>
  <c r="C93341" i="12"/>
  <c r="C93342" i="12"/>
  <c r="C93343" i="12"/>
  <c r="C93344" i="12"/>
  <c r="C93345" i="12"/>
  <c r="C93346" i="12"/>
  <c r="C93347" i="12"/>
  <c r="C93348" i="12"/>
  <c r="C93349" i="12"/>
  <c r="C93350" i="12"/>
  <c r="C93351" i="12"/>
  <c r="C93352" i="12"/>
  <c r="C93353" i="12"/>
  <c r="C93354" i="12"/>
  <c r="C93355" i="12"/>
  <c r="C93356" i="12"/>
  <c r="C93357" i="12"/>
  <c r="C93358" i="12"/>
  <c r="C93359" i="12"/>
  <c r="C93360" i="12"/>
  <c r="C93361" i="12"/>
  <c r="C93362" i="12"/>
  <c r="C93363" i="12"/>
  <c r="C93364" i="12"/>
  <c r="C93365" i="12"/>
  <c r="C93366" i="12"/>
  <c r="C93367" i="12"/>
  <c r="C93368" i="12"/>
  <c r="C93369" i="12"/>
  <c r="C93370" i="12"/>
  <c r="C93371" i="12"/>
  <c r="C93372" i="12"/>
  <c r="C93373" i="12"/>
  <c r="C93374" i="12"/>
  <c r="C93375" i="12"/>
  <c r="C93376" i="12"/>
  <c r="C93377" i="12"/>
  <c r="C93378" i="12"/>
  <c r="C93379" i="12"/>
  <c r="C93380" i="12"/>
  <c r="C93381" i="12"/>
  <c r="C93382" i="12"/>
  <c r="C93383" i="12"/>
  <c r="C93384" i="12"/>
  <c r="C93385" i="12"/>
  <c r="C93386" i="12"/>
  <c r="C93387" i="12"/>
  <c r="C93388" i="12"/>
  <c r="C93389" i="12"/>
  <c r="C93390" i="12"/>
  <c r="C93391" i="12"/>
  <c r="C93392" i="12"/>
  <c r="C93393" i="12"/>
  <c r="C93394" i="12"/>
  <c r="C93395" i="12"/>
  <c r="C93396" i="12"/>
  <c r="C93397" i="12"/>
  <c r="C93398" i="12"/>
  <c r="C93399" i="12"/>
  <c r="C93400" i="12"/>
  <c r="C93401" i="12"/>
  <c r="C93402" i="12"/>
  <c r="C93403" i="12"/>
  <c r="C93404" i="12"/>
  <c r="C93405" i="12"/>
  <c r="C93406" i="12"/>
  <c r="C93407" i="12"/>
  <c r="C93408" i="12"/>
  <c r="C93409" i="12"/>
  <c r="C93410" i="12"/>
  <c r="C93411" i="12"/>
  <c r="C93412" i="12"/>
  <c r="C93413" i="12"/>
  <c r="C93414" i="12"/>
  <c r="C93415" i="12"/>
  <c r="C93416" i="12"/>
  <c r="C93417" i="12"/>
  <c r="C93418" i="12"/>
  <c r="C93419" i="12"/>
  <c r="C93420" i="12"/>
  <c r="C93421" i="12"/>
  <c r="C93422" i="12"/>
  <c r="C93423" i="12"/>
  <c r="C93424" i="12"/>
  <c r="C93425" i="12"/>
  <c r="C93426" i="12"/>
  <c r="C93427" i="12"/>
  <c r="C93428" i="12"/>
  <c r="C93429" i="12"/>
  <c r="C93430" i="12"/>
  <c r="C93431" i="12"/>
  <c r="C93432" i="12"/>
  <c r="C93433" i="12"/>
  <c r="C93434" i="12"/>
  <c r="C93435" i="12"/>
  <c r="C93436" i="12"/>
  <c r="C93437" i="12"/>
  <c r="C93438" i="12"/>
  <c r="C93439" i="12"/>
  <c r="C93440" i="12"/>
  <c r="C93441" i="12"/>
  <c r="C93442" i="12"/>
  <c r="C93443" i="12"/>
  <c r="C93444" i="12"/>
  <c r="C93445" i="12"/>
  <c r="C93446" i="12"/>
  <c r="C93447" i="12"/>
  <c r="C93448" i="12"/>
  <c r="C93449" i="12"/>
  <c r="C93450" i="12"/>
  <c r="C93451" i="12"/>
  <c r="C93452" i="12"/>
  <c r="C93453" i="12"/>
  <c r="C93454" i="12"/>
  <c r="C93455" i="12"/>
  <c r="C93456" i="12"/>
  <c r="C93457" i="12"/>
  <c r="C93458" i="12"/>
  <c r="C93459" i="12"/>
  <c r="C93460" i="12"/>
  <c r="C93461" i="12"/>
  <c r="C93462" i="12"/>
  <c r="C93463" i="12"/>
  <c r="C93464" i="12"/>
  <c r="C93465" i="12"/>
  <c r="C93466" i="12"/>
  <c r="C93467" i="12"/>
  <c r="C93468" i="12"/>
  <c r="C93469" i="12"/>
  <c r="C93470" i="12"/>
  <c r="C93471" i="12"/>
  <c r="C93472" i="12"/>
  <c r="C93473" i="12"/>
  <c r="C93474" i="12"/>
  <c r="C93475" i="12"/>
  <c r="C93476" i="12"/>
  <c r="C93477" i="12"/>
  <c r="C93478" i="12"/>
  <c r="C93479" i="12"/>
  <c r="C93480" i="12"/>
  <c r="C93481" i="12"/>
  <c r="C93482" i="12"/>
  <c r="C93483" i="12"/>
  <c r="C93484" i="12"/>
  <c r="C93485" i="12"/>
  <c r="C93486" i="12"/>
  <c r="C93487" i="12"/>
  <c r="C93488" i="12"/>
  <c r="C93489" i="12"/>
  <c r="C93490" i="12"/>
  <c r="C93491" i="12"/>
  <c r="C93492" i="12"/>
  <c r="C93493" i="12"/>
  <c r="C93494" i="12"/>
  <c r="C93495" i="12"/>
  <c r="C93496" i="12"/>
  <c r="C93497" i="12"/>
  <c r="C93498" i="12"/>
  <c r="C93499" i="12"/>
  <c r="C93500" i="12"/>
  <c r="C93501" i="12"/>
  <c r="C93502" i="12"/>
  <c r="C93503" i="12"/>
  <c r="C93504" i="12"/>
  <c r="C93505" i="12"/>
  <c r="C93506" i="12"/>
  <c r="C93507" i="12"/>
  <c r="C93508" i="12"/>
  <c r="C93509" i="12"/>
  <c r="C93510" i="12"/>
  <c r="C93511" i="12"/>
  <c r="C93512" i="12"/>
  <c r="C93513" i="12"/>
  <c r="C93514" i="12"/>
  <c r="C93515" i="12"/>
  <c r="C93516" i="12"/>
  <c r="C93517" i="12"/>
  <c r="C93518" i="12"/>
  <c r="C93519" i="12"/>
  <c r="C93520" i="12"/>
  <c r="C93521" i="12"/>
  <c r="C93522" i="12"/>
  <c r="C93523" i="12"/>
  <c r="C93524" i="12"/>
  <c r="C93525" i="12"/>
  <c r="C93526" i="12"/>
  <c r="C93527" i="12"/>
  <c r="C93528" i="12"/>
  <c r="C93529" i="12"/>
  <c r="C93530" i="12"/>
  <c r="C93531" i="12"/>
  <c r="C93532" i="12"/>
  <c r="C93533" i="12"/>
  <c r="C93534" i="12"/>
  <c r="C93535" i="12"/>
  <c r="C93536" i="12"/>
  <c r="C93537" i="12"/>
  <c r="C93538" i="12"/>
  <c r="C93539" i="12"/>
  <c r="C93540" i="12"/>
  <c r="C93541" i="12"/>
  <c r="C93542" i="12"/>
  <c r="C93543" i="12"/>
  <c r="C93544" i="12"/>
  <c r="C93545" i="12"/>
  <c r="C93546" i="12"/>
  <c r="C93547" i="12"/>
  <c r="C93548" i="12"/>
  <c r="C93549" i="12"/>
  <c r="C93550" i="12"/>
  <c r="C93551" i="12"/>
  <c r="C93552" i="12"/>
  <c r="C93553" i="12"/>
  <c r="C93554" i="12"/>
  <c r="C93555" i="12"/>
  <c r="C93556" i="12"/>
  <c r="C93557" i="12"/>
  <c r="C93558" i="12"/>
  <c r="C93559" i="12"/>
  <c r="C93560" i="12"/>
  <c r="C93561" i="12"/>
  <c r="C93562" i="12"/>
  <c r="C93563" i="12"/>
  <c r="C93564" i="12"/>
  <c r="C93565" i="12"/>
  <c r="C93566" i="12"/>
  <c r="C93567" i="12"/>
  <c r="C93568" i="12"/>
  <c r="C93569" i="12"/>
  <c r="C93570" i="12"/>
  <c r="C93571" i="12"/>
  <c r="C93572" i="12"/>
  <c r="C93573" i="12"/>
  <c r="C93574" i="12"/>
  <c r="C93575" i="12"/>
  <c r="C93576" i="12"/>
  <c r="C93577" i="12"/>
  <c r="C93578" i="12"/>
  <c r="C93579" i="12"/>
  <c r="C93580" i="12"/>
  <c r="C93581" i="12"/>
  <c r="C93582" i="12"/>
  <c r="C93583" i="12"/>
  <c r="C93584" i="12"/>
  <c r="C93585" i="12"/>
  <c r="C93586" i="12"/>
  <c r="C93587" i="12"/>
  <c r="C93588" i="12"/>
  <c r="C93589" i="12"/>
  <c r="C93590" i="12"/>
  <c r="C93591" i="12"/>
  <c r="C93592" i="12"/>
  <c r="C93593" i="12"/>
  <c r="C93594" i="12"/>
  <c r="C93595" i="12"/>
  <c r="C93596" i="12"/>
  <c r="C93597" i="12"/>
  <c r="C93598" i="12"/>
  <c r="C93599" i="12"/>
  <c r="C93600" i="12"/>
  <c r="C93601" i="12"/>
  <c r="C93602" i="12"/>
  <c r="C93603" i="12"/>
  <c r="C93604" i="12"/>
  <c r="C93605" i="12"/>
  <c r="C93606" i="12"/>
  <c r="C93607" i="12"/>
  <c r="C93608" i="12"/>
  <c r="C93609" i="12"/>
  <c r="C93610" i="12"/>
  <c r="C93611" i="12"/>
  <c r="C93612" i="12"/>
  <c r="C93613" i="12"/>
  <c r="C93614" i="12"/>
  <c r="C93615" i="12"/>
  <c r="C93616" i="12"/>
  <c r="C93617" i="12"/>
  <c r="C93618" i="12"/>
  <c r="C93619" i="12"/>
  <c r="C93620" i="12"/>
  <c r="C93621" i="12"/>
  <c r="C93622" i="12"/>
  <c r="C93623" i="12"/>
  <c r="C93624" i="12"/>
  <c r="C93625" i="12"/>
  <c r="C93626" i="12"/>
  <c r="C93627" i="12"/>
  <c r="C93628" i="12"/>
  <c r="C93629" i="12"/>
  <c r="C93630" i="12"/>
  <c r="C93631" i="12"/>
  <c r="C93632" i="12"/>
  <c r="C93633" i="12"/>
  <c r="C93634" i="12"/>
  <c r="C93635" i="12"/>
  <c r="C93636" i="12"/>
  <c r="C93637" i="12"/>
  <c r="C93638" i="12"/>
  <c r="C93639" i="12"/>
  <c r="C93640" i="12"/>
  <c r="C93641" i="12"/>
  <c r="C93642" i="12"/>
  <c r="C93643" i="12"/>
  <c r="C93644" i="12"/>
  <c r="C93645" i="12"/>
  <c r="C93646" i="12"/>
  <c r="C93647" i="12"/>
  <c r="C93648" i="12"/>
  <c r="C93649" i="12"/>
  <c r="C93650" i="12"/>
  <c r="C93651" i="12"/>
  <c r="C93652" i="12"/>
  <c r="C93653" i="12"/>
  <c r="C93654" i="12"/>
  <c r="C93655" i="12"/>
  <c r="C93656" i="12"/>
  <c r="C93657" i="12"/>
  <c r="C93658" i="12"/>
  <c r="C93659" i="12"/>
  <c r="C93660" i="12"/>
  <c r="C93661" i="12"/>
  <c r="C93662" i="12"/>
  <c r="C93663" i="12"/>
  <c r="C93664" i="12"/>
  <c r="C93665" i="12"/>
  <c r="C93666" i="12"/>
  <c r="C93667" i="12"/>
  <c r="C93668" i="12"/>
  <c r="C93669" i="12"/>
  <c r="C93670" i="12"/>
  <c r="C93671" i="12"/>
  <c r="C93672" i="12"/>
  <c r="C93673" i="12"/>
  <c r="C93674" i="12"/>
  <c r="C93675" i="12"/>
  <c r="C93676" i="12"/>
  <c r="C93677" i="12"/>
  <c r="C93678" i="12"/>
  <c r="C93679" i="12"/>
  <c r="C93680" i="12"/>
  <c r="C93681" i="12"/>
  <c r="C93682" i="12"/>
  <c r="C93683" i="12"/>
  <c r="C93684" i="12"/>
  <c r="C93685" i="12"/>
  <c r="C93686" i="12"/>
  <c r="C93687" i="12"/>
  <c r="C93688" i="12"/>
  <c r="C93689" i="12"/>
  <c r="C93690" i="12"/>
  <c r="C93691" i="12"/>
  <c r="C93692" i="12"/>
  <c r="C93693" i="12"/>
  <c r="C93694" i="12"/>
  <c r="C93695" i="12"/>
  <c r="C93696" i="12"/>
  <c r="C93697" i="12"/>
  <c r="C93698" i="12"/>
  <c r="C93699" i="12"/>
  <c r="C93700" i="12"/>
  <c r="C93701" i="12"/>
  <c r="C93702" i="12"/>
  <c r="C93703" i="12"/>
  <c r="C93704" i="12"/>
  <c r="C93705" i="12"/>
  <c r="C93706" i="12"/>
  <c r="C93707" i="12"/>
  <c r="C93708" i="12"/>
  <c r="C93709" i="12"/>
  <c r="C93710" i="12"/>
  <c r="C93711" i="12"/>
  <c r="C93712" i="12"/>
  <c r="C93713" i="12"/>
  <c r="C93714" i="12"/>
  <c r="C93715" i="12"/>
  <c r="C93716" i="12"/>
  <c r="C93717" i="12"/>
  <c r="C93718" i="12"/>
  <c r="C93719" i="12"/>
  <c r="C93720" i="12"/>
  <c r="C93721" i="12"/>
  <c r="C93722" i="12"/>
  <c r="C93723" i="12"/>
  <c r="C93724" i="12"/>
  <c r="C93725" i="12"/>
  <c r="C93726" i="12"/>
  <c r="C93727" i="12"/>
  <c r="C93728" i="12"/>
  <c r="C93729" i="12"/>
  <c r="C93730" i="12"/>
  <c r="C93731" i="12"/>
  <c r="C93732" i="12"/>
  <c r="C93733" i="12"/>
  <c r="C93734" i="12"/>
  <c r="C93735" i="12"/>
  <c r="C93736" i="12"/>
  <c r="C93737" i="12"/>
  <c r="C93738" i="12"/>
  <c r="C93739" i="12"/>
  <c r="C93740" i="12"/>
  <c r="C93741" i="12"/>
  <c r="C93742" i="12"/>
  <c r="C93743" i="12"/>
  <c r="C93744" i="12"/>
  <c r="C93745" i="12"/>
  <c r="C93746" i="12"/>
  <c r="C93747" i="12"/>
  <c r="C93748" i="12"/>
  <c r="C93749" i="12"/>
  <c r="C93750" i="12"/>
  <c r="C93751" i="12"/>
  <c r="C93752" i="12"/>
  <c r="C93753" i="12"/>
  <c r="C93754" i="12"/>
  <c r="C93755" i="12"/>
  <c r="C93756" i="12"/>
  <c r="C93757" i="12"/>
  <c r="C93758" i="12"/>
  <c r="C93759" i="12"/>
  <c r="C93760" i="12"/>
  <c r="C93761" i="12"/>
  <c r="C93762" i="12"/>
  <c r="C93763" i="12"/>
  <c r="C93764" i="12"/>
  <c r="C93765" i="12"/>
  <c r="C93766" i="12"/>
  <c r="C93767" i="12"/>
  <c r="C93768" i="12"/>
  <c r="C93769" i="12"/>
  <c r="C93770" i="12"/>
  <c r="C93771" i="12"/>
  <c r="C93772" i="12"/>
  <c r="C93773" i="12"/>
  <c r="C93774" i="12"/>
  <c r="C93775" i="12"/>
  <c r="C93776" i="12"/>
  <c r="C93777" i="12"/>
  <c r="C93778" i="12"/>
  <c r="C93779" i="12"/>
  <c r="C93780" i="12"/>
  <c r="C93781" i="12"/>
  <c r="C93782" i="12"/>
  <c r="C93783" i="12"/>
  <c r="C93784" i="12"/>
  <c r="C93785" i="12"/>
  <c r="C93786" i="12"/>
  <c r="C93787" i="12"/>
  <c r="C93788" i="12"/>
  <c r="C93789" i="12"/>
  <c r="C93790" i="12"/>
  <c r="C93791" i="12"/>
  <c r="C93792" i="12"/>
  <c r="C93793" i="12"/>
  <c r="C93794" i="12"/>
  <c r="C93795" i="12"/>
  <c r="C93796" i="12"/>
  <c r="C93797" i="12"/>
  <c r="C93798" i="12"/>
  <c r="C93799" i="12"/>
  <c r="C93800" i="12"/>
  <c r="C93801" i="12"/>
  <c r="C93802" i="12"/>
  <c r="C93803" i="12"/>
  <c r="C93804" i="12"/>
  <c r="C93805" i="12"/>
  <c r="C93806" i="12"/>
  <c r="C93807" i="12"/>
  <c r="C93808" i="12"/>
  <c r="C93809" i="12"/>
  <c r="C93810" i="12"/>
  <c r="C93811" i="12"/>
  <c r="C93812" i="12"/>
  <c r="C93813" i="12"/>
  <c r="C93814" i="12"/>
  <c r="C93815" i="12"/>
  <c r="C93816" i="12"/>
  <c r="C93817" i="12"/>
  <c r="C93818" i="12"/>
  <c r="C93819" i="12"/>
  <c r="C93820" i="12"/>
  <c r="C93821" i="12"/>
  <c r="C93822" i="12"/>
  <c r="C93823" i="12"/>
  <c r="C93824" i="12"/>
  <c r="C93825" i="12"/>
  <c r="C93826" i="12"/>
  <c r="C93827" i="12"/>
  <c r="C93828" i="12"/>
  <c r="C93829" i="12"/>
  <c r="C93830" i="12"/>
  <c r="C93831" i="12"/>
  <c r="C93832" i="12"/>
  <c r="C93833" i="12"/>
  <c r="C93834" i="12"/>
  <c r="C93835" i="12"/>
  <c r="C93836" i="12"/>
  <c r="C93837" i="12"/>
  <c r="C93838" i="12"/>
  <c r="C93839" i="12"/>
  <c r="C93840" i="12"/>
  <c r="C93841" i="12"/>
  <c r="C93842" i="12"/>
  <c r="C93843" i="12"/>
  <c r="C93844" i="12"/>
  <c r="C93845" i="12"/>
  <c r="C93846" i="12"/>
  <c r="C93847" i="12"/>
  <c r="C93848" i="12"/>
  <c r="C93849" i="12"/>
  <c r="C93850" i="12"/>
  <c r="C93851" i="12"/>
  <c r="C93852" i="12"/>
  <c r="C93853" i="12"/>
  <c r="C93854" i="12"/>
  <c r="C93855" i="12"/>
  <c r="C93856" i="12"/>
  <c r="C93857" i="12"/>
  <c r="C93858" i="12"/>
  <c r="C93859" i="12"/>
  <c r="C93860" i="12"/>
  <c r="C93861" i="12"/>
  <c r="C93862" i="12"/>
  <c r="C93863" i="12"/>
  <c r="C93864" i="12"/>
  <c r="C93865" i="12"/>
  <c r="C93866" i="12"/>
  <c r="C93867" i="12"/>
  <c r="C93868" i="12"/>
  <c r="C93869" i="12"/>
  <c r="C93870" i="12"/>
  <c r="C93871" i="12"/>
  <c r="C93872" i="12"/>
  <c r="C93873" i="12"/>
  <c r="C93874" i="12"/>
  <c r="C93875" i="12"/>
  <c r="C93876" i="12"/>
  <c r="C93877" i="12"/>
  <c r="C93878" i="12"/>
  <c r="C93879" i="12"/>
  <c r="C93880" i="12"/>
  <c r="C93881" i="12"/>
  <c r="C93882" i="12"/>
  <c r="C93883" i="12"/>
  <c r="C93884" i="12"/>
  <c r="C93885" i="12"/>
  <c r="C93886" i="12"/>
  <c r="C93887" i="12"/>
  <c r="C93888" i="12"/>
  <c r="C93889" i="12"/>
  <c r="C93890" i="12"/>
  <c r="C93891" i="12"/>
  <c r="C93892" i="12"/>
  <c r="C93893" i="12"/>
  <c r="C93894" i="12"/>
  <c r="C93895" i="12"/>
  <c r="C93896" i="12"/>
  <c r="C93897" i="12"/>
  <c r="C93898" i="12"/>
  <c r="C93899" i="12"/>
  <c r="C93900" i="12"/>
  <c r="C93901" i="12"/>
  <c r="C93902" i="12"/>
  <c r="C93903" i="12"/>
  <c r="C93904" i="12"/>
  <c r="C93905" i="12"/>
  <c r="C93906" i="12"/>
  <c r="C93907" i="12"/>
  <c r="C93908" i="12"/>
  <c r="C93909" i="12"/>
  <c r="C93910" i="12"/>
  <c r="C93911" i="12"/>
  <c r="C93912" i="12"/>
  <c r="C93913" i="12"/>
  <c r="C93914" i="12"/>
  <c r="C93915" i="12"/>
  <c r="C93916" i="12"/>
  <c r="C93917" i="12"/>
  <c r="C93918" i="12"/>
  <c r="C93919" i="12"/>
  <c r="C93920" i="12"/>
  <c r="C93921" i="12"/>
  <c r="C93922" i="12"/>
  <c r="C93923" i="12"/>
  <c r="C93924" i="12"/>
  <c r="C93925" i="12"/>
  <c r="C93926" i="12"/>
  <c r="C93927" i="12"/>
  <c r="C93928" i="12"/>
  <c r="C93929" i="12"/>
  <c r="C93930" i="12"/>
  <c r="C93931" i="12"/>
  <c r="C93932" i="12"/>
  <c r="C93933" i="12"/>
  <c r="C93934" i="12"/>
  <c r="C93935" i="12"/>
  <c r="C93936" i="12"/>
  <c r="C93937" i="12"/>
  <c r="C93938" i="12"/>
  <c r="C93939" i="12"/>
  <c r="C93940" i="12"/>
  <c r="C93941" i="12"/>
  <c r="C93942" i="12"/>
  <c r="C93943" i="12"/>
  <c r="C93944" i="12"/>
  <c r="C93945" i="12"/>
  <c r="C93946" i="12"/>
  <c r="C93947" i="12"/>
  <c r="C93948" i="12"/>
  <c r="C93949" i="12"/>
  <c r="C93950" i="12"/>
  <c r="C93951" i="12"/>
  <c r="C93952" i="12"/>
  <c r="C93953" i="12"/>
  <c r="C93954" i="12"/>
  <c r="C93955" i="12"/>
  <c r="C93956" i="12"/>
  <c r="C93957" i="12"/>
  <c r="C93958" i="12"/>
  <c r="C93959" i="12"/>
  <c r="C93960" i="12"/>
  <c r="C93961" i="12"/>
  <c r="C93962" i="12"/>
  <c r="C93963" i="12"/>
  <c r="C93964" i="12"/>
  <c r="C93965" i="12"/>
  <c r="C93966" i="12"/>
  <c r="C93967" i="12"/>
  <c r="C93968" i="12"/>
  <c r="C93969" i="12"/>
  <c r="C93970" i="12"/>
  <c r="C93971" i="12"/>
  <c r="C93972" i="12"/>
  <c r="C93973" i="12"/>
  <c r="C93974" i="12"/>
  <c r="C93975" i="12"/>
  <c r="C93976" i="12"/>
  <c r="C93977" i="12"/>
  <c r="C93978" i="12"/>
  <c r="C93979" i="12"/>
  <c r="C93980" i="12"/>
  <c r="C93981" i="12"/>
  <c r="C93982" i="12"/>
  <c r="C93983" i="12"/>
  <c r="C93984" i="12"/>
  <c r="C93985" i="12"/>
  <c r="C93986" i="12"/>
  <c r="C93987" i="12"/>
  <c r="C93988" i="12"/>
  <c r="C93989" i="12"/>
  <c r="C93990" i="12"/>
  <c r="C93991" i="12"/>
  <c r="C93992" i="12"/>
  <c r="C93993" i="12"/>
  <c r="C93994" i="12"/>
  <c r="C93995" i="12"/>
  <c r="C93996" i="12"/>
  <c r="C93997" i="12"/>
  <c r="C93998" i="12"/>
  <c r="C93999" i="12"/>
  <c r="C94000" i="12"/>
  <c r="C94001" i="12"/>
  <c r="C94002" i="12"/>
  <c r="C94003" i="12"/>
  <c r="C94004" i="12"/>
  <c r="C94005" i="12"/>
  <c r="C94006" i="12"/>
  <c r="C94007" i="12"/>
  <c r="C94008" i="12"/>
  <c r="C94009" i="12"/>
  <c r="C94010" i="12"/>
  <c r="C94011" i="12"/>
  <c r="C94012" i="12"/>
  <c r="C94013" i="12"/>
  <c r="C94014" i="12"/>
  <c r="C94015" i="12"/>
  <c r="C94016" i="12"/>
  <c r="C94017" i="12"/>
  <c r="C94018" i="12"/>
  <c r="C94019" i="12"/>
  <c r="C94020" i="12"/>
  <c r="C94021" i="12"/>
  <c r="C94022" i="12"/>
  <c r="C94023" i="12"/>
  <c r="C94024" i="12"/>
  <c r="C94025" i="12"/>
  <c r="C94026" i="12"/>
  <c r="C94027" i="12"/>
  <c r="C94028" i="12"/>
  <c r="C94029" i="12"/>
  <c r="C94030" i="12"/>
  <c r="C94031" i="12"/>
  <c r="C94032" i="12"/>
  <c r="C94033" i="12"/>
  <c r="C94034" i="12"/>
  <c r="C94035" i="12"/>
  <c r="C94036" i="12"/>
  <c r="C94037" i="12"/>
  <c r="C94038" i="12"/>
  <c r="C94039" i="12"/>
  <c r="C94040" i="12"/>
  <c r="C94041" i="12"/>
  <c r="C94042" i="12"/>
  <c r="C94043" i="12"/>
  <c r="C94044" i="12"/>
  <c r="C94045" i="12"/>
  <c r="C94046" i="12"/>
  <c r="C94047" i="12"/>
  <c r="C94048" i="12"/>
  <c r="C94049" i="12"/>
  <c r="C94050" i="12"/>
  <c r="C94051" i="12"/>
  <c r="C94052" i="12"/>
  <c r="C94053" i="12"/>
  <c r="C94054" i="12"/>
  <c r="C94055" i="12"/>
  <c r="C94056" i="12"/>
  <c r="C94057" i="12"/>
  <c r="C94058" i="12"/>
  <c r="C94059" i="12"/>
  <c r="C94060" i="12"/>
  <c r="C94061" i="12"/>
  <c r="C94062" i="12"/>
  <c r="C94063" i="12"/>
  <c r="C94064" i="12"/>
  <c r="C94065" i="12"/>
  <c r="C94066" i="12"/>
  <c r="C94067" i="12"/>
  <c r="C94068" i="12"/>
  <c r="C94069" i="12"/>
  <c r="C94070" i="12"/>
  <c r="C94071" i="12"/>
  <c r="C94072" i="12"/>
  <c r="C94073" i="12"/>
  <c r="C94074" i="12"/>
  <c r="C94075" i="12"/>
  <c r="C94076" i="12"/>
  <c r="C94077" i="12"/>
  <c r="C94078" i="12"/>
  <c r="C94079" i="12"/>
  <c r="C94080" i="12"/>
  <c r="C94081" i="12"/>
  <c r="C94082" i="12"/>
  <c r="C94083" i="12"/>
  <c r="C94084" i="12"/>
  <c r="C94085" i="12"/>
  <c r="C94086" i="12"/>
  <c r="C94087" i="12"/>
  <c r="C94088" i="12"/>
  <c r="C94089" i="12"/>
  <c r="C94090" i="12"/>
  <c r="C94091" i="12"/>
  <c r="C94092" i="12"/>
  <c r="C94093" i="12"/>
  <c r="C94094" i="12"/>
  <c r="C94095" i="12"/>
  <c r="C94096" i="12"/>
  <c r="C94097" i="12"/>
  <c r="C94098" i="12"/>
  <c r="C94099" i="12"/>
  <c r="C94100" i="12"/>
  <c r="C94101" i="12"/>
  <c r="C94102" i="12"/>
  <c r="C94103" i="12"/>
  <c r="C94104" i="12"/>
  <c r="C94105" i="12"/>
  <c r="C94106" i="12"/>
  <c r="C94107" i="12"/>
  <c r="C94108" i="12"/>
  <c r="C94109" i="12"/>
  <c r="C94110" i="12"/>
  <c r="C94111" i="12"/>
  <c r="C94112" i="12"/>
  <c r="C94113" i="12"/>
  <c r="C94114" i="12"/>
  <c r="C94115" i="12"/>
  <c r="C94116" i="12"/>
  <c r="C94117" i="12"/>
  <c r="C94118" i="12"/>
  <c r="C94119" i="12"/>
  <c r="C94120" i="12"/>
  <c r="C94121" i="12"/>
  <c r="C94122" i="12"/>
  <c r="C94123" i="12"/>
  <c r="C94124" i="12"/>
  <c r="C94125" i="12"/>
  <c r="C94126" i="12"/>
  <c r="C94127" i="12"/>
  <c r="C94128" i="12"/>
  <c r="C94129" i="12"/>
  <c r="C94130" i="12"/>
  <c r="C94131" i="12"/>
  <c r="C94132" i="12"/>
  <c r="C94133" i="12"/>
  <c r="C94134" i="12"/>
  <c r="C94135" i="12"/>
  <c r="C94136" i="12"/>
  <c r="C94137" i="12"/>
  <c r="C94138" i="12"/>
  <c r="C94139" i="12"/>
  <c r="C94140" i="12"/>
  <c r="C94141" i="12"/>
  <c r="C94142" i="12"/>
  <c r="C94143" i="12"/>
  <c r="C94144" i="12"/>
  <c r="C94145" i="12"/>
  <c r="C94146" i="12"/>
  <c r="C94147" i="12"/>
  <c r="C94148" i="12"/>
  <c r="C94149" i="12"/>
  <c r="C94150" i="12"/>
  <c r="C94151" i="12"/>
  <c r="C94152" i="12"/>
  <c r="C94153" i="12"/>
  <c r="C94154" i="12"/>
  <c r="C94155" i="12"/>
  <c r="C94156" i="12"/>
  <c r="C94157" i="12"/>
  <c r="C94158" i="12"/>
  <c r="C94159" i="12"/>
  <c r="C94160" i="12"/>
  <c r="C94161" i="12"/>
  <c r="C94162" i="12"/>
  <c r="C94163" i="12"/>
  <c r="C94164" i="12"/>
  <c r="C94165" i="12"/>
  <c r="C94166" i="12"/>
  <c r="C94167" i="12"/>
  <c r="C94168" i="12"/>
  <c r="C94169" i="12"/>
  <c r="C94170" i="12"/>
  <c r="C94171" i="12"/>
  <c r="C94172" i="12"/>
  <c r="C94173" i="12"/>
  <c r="C94174" i="12"/>
  <c r="C94175" i="12"/>
  <c r="C94176" i="12"/>
  <c r="C94177" i="12"/>
  <c r="C94178" i="12"/>
  <c r="C94179" i="12"/>
  <c r="C94180" i="12"/>
  <c r="C94181" i="12"/>
  <c r="C94182" i="12"/>
  <c r="C94183" i="12"/>
  <c r="C94184" i="12"/>
  <c r="C94185" i="12"/>
  <c r="C94186" i="12"/>
  <c r="C94187" i="12"/>
  <c r="C94188" i="12"/>
  <c r="C94189" i="12"/>
  <c r="C94190" i="12"/>
  <c r="C94191" i="12"/>
  <c r="C94192" i="12"/>
  <c r="C94193" i="12"/>
  <c r="C94194" i="12"/>
  <c r="C94195" i="12"/>
  <c r="C94196" i="12"/>
  <c r="C94197" i="12"/>
  <c r="C94198" i="12"/>
  <c r="C94199" i="12"/>
  <c r="C94200" i="12"/>
  <c r="C94201" i="12"/>
  <c r="C94202" i="12"/>
  <c r="C94203" i="12"/>
  <c r="C94204" i="12"/>
  <c r="C94205" i="12"/>
  <c r="C94206" i="12"/>
  <c r="C94207" i="12"/>
  <c r="C94208" i="12"/>
  <c r="C94209" i="12"/>
  <c r="C94210" i="12"/>
  <c r="C94211" i="12"/>
  <c r="C94212" i="12"/>
  <c r="C94213" i="12"/>
  <c r="C94214" i="12"/>
  <c r="C94215" i="12"/>
  <c r="C94216" i="12"/>
  <c r="C94217" i="12"/>
  <c r="C94218" i="12"/>
  <c r="C94219" i="12"/>
  <c r="C94220" i="12"/>
  <c r="C94221" i="12"/>
  <c r="C94222" i="12"/>
  <c r="C94223" i="12"/>
  <c r="C94224" i="12"/>
  <c r="C94225" i="12"/>
  <c r="C94226" i="12"/>
  <c r="C94227" i="12"/>
  <c r="C94228" i="12"/>
  <c r="C94229" i="12"/>
  <c r="C94230" i="12"/>
  <c r="C94231" i="12"/>
  <c r="C94232" i="12"/>
  <c r="C94233" i="12"/>
  <c r="C94234" i="12"/>
  <c r="C94235" i="12"/>
  <c r="C94236" i="12"/>
  <c r="C94237" i="12"/>
  <c r="C94238" i="12"/>
  <c r="C94239" i="12"/>
  <c r="C94240" i="12"/>
  <c r="C94241" i="12"/>
  <c r="C94242" i="12"/>
  <c r="C94243" i="12"/>
  <c r="C94244" i="12"/>
  <c r="C94245" i="12"/>
  <c r="C94246" i="12"/>
  <c r="C94247" i="12"/>
  <c r="C94248" i="12"/>
  <c r="C94249" i="12"/>
  <c r="C94250" i="12"/>
  <c r="C94251" i="12"/>
  <c r="C94252" i="12"/>
  <c r="C94253" i="12"/>
  <c r="C94254" i="12"/>
  <c r="C94255" i="12"/>
  <c r="C94256" i="12"/>
  <c r="C94257" i="12"/>
  <c r="C94258" i="12"/>
  <c r="C94259" i="12"/>
  <c r="C94260" i="12"/>
  <c r="C94261" i="12"/>
  <c r="C94262" i="12"/>
  <c r="C94263" i="12"/>
  <c r="C94264" i="12"/>
  <c r="C94265" i="12"/>
  <c r="C94266" i="12"/>
  <c r="C94267" i="12"/>
  <c r="C94268" i="12"/>
  <c r="C94269" i="12"/>
  <c r="C94270" i="12"/>
  <c r="C94271" i="12"/>
  <c r="C94272" i="12"/>
  <c r="C94273" i="12"/>
  <c r="C94274" i="12"/>
  <c r="C94275" i="12"/>
  <c r="C94276" i="12"/>
  <c r="C94277" i="12"/>
  <c r="C94278" i="12"/>
  <c r="C94279" i="12"/>
  <c r="C94280" i="12"/>
  <c r="C94281" i="12"/>
  <c r="C94282" i="12"/>
  <c r="C94283" i="12"/>
  <c r="C94284" i="12"/>
  <c r="C94285" i="12"/>
  <c r="C94286" i="12"/>
  <c r="C94287" i="12"/>
  <c r="C94288" i="12"/>
  <c r="C94289" i="12"/>
  <c r="C94290" i="12"/>
  <c r="C94291" i="12"/>
  <c r="C94292" i="12"/>
  <c r="C94293" i="12"/>
  <c r="C94294" i="12"/>
  <c r="C94295" i="12"/>
  <c r="C94296" i="12"/>
  <c r="C94297" i="12"/>
  <c r="C94298" i="12"/>
  <c r="C94299" i="12"/>
  <c r="C94300" i="12"/>
  <c r="C94301" i="12"/>
  <c r="C94302" i="12"/>
  <c r="C94303" i="12"/>
  <c r="C94304" i="12"/>
  <c r="C94305" i="12"/>
  <c r="C94306" i="12"/>
  <c r="C94307" i="12"/>
  <c r="C94308" i="12"/>
  <c r="C94309" i="12"/>
  <c r="C94310" i="12"/>
  <c r="C94311" i="12"/>
  <c r="C94312" i="12"/>
  <c r="C94313" i="12"/>
  <c r="C94314" i="12"/>
  <c r="C94315" i="12"/>
  <c r="C94316" i="12"/>
  <c r="C94317" i="12"/>
  <c r="C94318" i="12"/>
  <c r="C94319" i="12"/>
  <c r="C94320" i="12"/>
  <c r="C94321" i="12"/>
  <c r="C94322" i="12"/>
  <c r="C94323" i="12"/>
  <c r="C94324" i="12"/>
  <c r="C94325" i="12"/>
  <c r="C94326" i="12"/>
  <c r="C94327" i="12"/>
  <c r="C94328" i="12"/>
  <c r="C94329" i="12"/>
  <c r="C94330" i="12"/>
  <c r="C94331" i="12"/>
  <c r="C94332" i="12"/>
  <c r="C94333" i="12"/>
  <c r="C94334" i="12"/>
  <c r="C94335" i="12"/>
  <c r="C94336" i="12"/>
  <c r="C94337" i="12"/>
  <c r="C94338" i="12"/>
  <c r="C94339" i="12"/>
  <c r="C94340" i="12"/>
  <c r="C94341" i="12"/>
  <c r="C94342" i="12"/>
  <c r="C94343" i="12"/>
  <c r="C94344" i="12"/>
  <c r="C94345" i="12"/>
  <c r="C94346" i="12"/>
  <c r="C94347" i="12"/>
  <c r="C94348" i="12"/>
  <c r="C94349" i="12"/>
  <c r="C94350" i="12"/>
  <c r="C94351" i="12"/>
  <c r="C94352" i="12"/>
  <c r="C94353" i="12"/>
  <c r="C94354" i="12"/>
  <c r="C94355" i="12"/>
  <c r="C94356" i="12"/>
  <c r="C94357" i="12"/>
  <c r="C94358" i="12"/>
  <c r="C94359" i="12"/>
  <c r="C94360" i="12"/>
  <c r="C94361" i="12"/>
  <c r="C94362" i="12"/>
  <c r="C94363" i="12"/>
  <c r="C94364" i="12"/>
  <c r="C94365" i="12"/>
  <c r="C94366" i="12"/>
  <c r="C94367" i="12"/>
  <c r="C94368" i="12"/>
  <c r="C94369" i="12"/>
  <c r="C94370" i="12"/>
  <c r="C94371" i="12"/>
  <c r="C94372" i="12"/>
  <c r="C94373" i="12"/>
  <c r="C94374" i="12"/>
  <c r="C94375" i="12"/>
  <c r="C94376" i="12"/>
  <c r="C94377" i="12"/>
  <c r="C94378" i="12"/>
  <c r="C94379" i="12"/>
  <c r="C94380" i="12"/>
  <c r="C94381" i="12"/>
  <c r="C94382" i="12"/>
  <c r="C94383" i="12"/>
  <c r="C94384" i="12"/>
  <c r="C94385" i="12"/>
  <c r="C94386" i="12"/>
  <c r="C94387" i="12"/>
  <c r="C94388" i="12"/>
  <c r="C94389" i="12"/>
  <c r="C94390" i="12"/>
  <c r="C94391" i="12"/>
  <c r="C94392" i="12"/>
  <c r="C94393" i="12"/>
  <c r="C94394" i="12"/>
  <c r="C94395" i="12"/>
  <c r="C94396" i="12"/>
  <c r="C94397" i="12"/>
  <c r="C94398" i="12"/>
  <c r="C94399" i="12"/>
  <c r="C94400" i="12"/>
  <c r="C94401" i="12"/>
  <c r="C94402" i="12"/>
  <c r="C94403" i="12"/>
  <c r="C94404" i="12"/>
  <c r="C94405" i="12"/>
  <c r="C94406" i="12"/>
  <c r="C94407" i="12"/>
  <c r="C94408" i="12"/>
  <c r="C94409" i="12"/>
  <c r="C94410" i="12"/>
  <c r="C94411" i="12"/>
  <c r="C94412" i="12"/>
  <c r="C94413" i="12"/>
  <c r="C94414" i="12"/>
  <c r="C94415" i="12"/>
  <c r="C94416" i="12"/>
  <c r="C94417" i="12"/>
  <c r="C94418" i="12"/>
  <c r="C94419" i="12"/>
  <c r="C94420" i="12"/>
  <c r="C94421" i="12"/>
  <c r="C94422" i="12"/>
  <c r="C94423" i="12"/>
  <c r="C94424" i="12"/>
  <c r="C94425" i="12"/>
  <c r="C94426" i="12"/>
  <c r="C94427" i="12"/>
  <c r="C94428" i="12"/>
  <c r="C94429" i="12"/>
  <c r="C94430" i="12"/>
  <c r="C94431" i="12"/>
  <c r="C94432" i="12"/>
  <c r="C94433" i="12"/>
  <c r="C94434" i="12"/>
  <c r="C94435" i="12"/>
  <c r="C94436" i="12"/>
  <c r="C94437" i="12"/>
  <c r="C94438" i="12"/>
  <c r="C94439" i="12"/>
  <c r="C94440" i="12"/>
  <c r="C94441" i="12"/>
  <c r="C94442" i="12"/>
  <c r="C94443" i="12"/>
  <c r="C94444" i="12"/>
  <c r="C94445" i="12"/>
  <c r="C94446" i="12"/>
  <c r="C94447" i="12"/>
  <c r="C94448" i="12"/>
  <c r="C94449" i="12"/>
  <c r="C94450" i="12"/>
  <c r="C94451" i="12"/>
  <c r="C94452" i="12"/>
  <c r="C94453" i="12"/>
  <c r="C94454" i="12"/>
  <c r="C94455" i="12"/>
  <c r="C94456" i="12"/>
  <c r="C94457" i="12"/>
  <c r="C94458" i="12"/>
  <c r="C94459" i="12"/>
  <c r="C94460" i="12"/>
  <c r="C94461" i="12"/>
  <c r="C94462" i="12"/>
  <c r="C94463" i="12"/>
  <c r="C94464" i="12"/>
  <c r="C94465" i="12"/>
  <c r="C94466" i="12"/>
  <c r="C94467" i="12"/>
  <c r="C94468" i="12"/>
  <c r="C94469" i="12"/>
  <c r="C94470" i="12"/>
  <c r="C94471" i="12"/>
  <c r="C94472" i="12"/>
  <c r="C94473" i="12"/>
  <c r="C94474" i="12"/>
  <c r="C94475" i="12"/>
  <c r="C94476" i="12"/>
  <c r="C94477" i="12"/>
  <c r="C94478" i="12"/>
  <c r="C94479" i="12"/>
  <c r="C94480" i="12"/>
  <c r="C94481" i="12"/>
  <c r="C94482" i="12"/>
  <c r="C94483" i="12"/>
  <c r="C94484" i="12"/>
  <c r="C94485" i="12"/>
  <c r="C94486" i="12"/>
  <c r="C94487" i="12"/>
  <c r="C94488" i="12"/>
  <c r="C94489" i="12"/>
  <c r="C94490" i="12"/>
  <c r="C94491" i="12"/>
  <c r="C94492" i="12"/>
  <c r="C94493" i="12"/>
  <c r="C94494" i="12"/>
  <c r="C94495" i="12"/>
  <c r="C94496" i="12"/>
  <c r="C94497" i="12"/>
  <c r="C94498" i="12"/>
  <c r="C94499" i="12"/>
  <c r="C94500" i="12"/>
  <c r="C94501" i="12"/>
  <c r="C94502" i="12"/>
  <c r="C94503" i="12"/>
  <c r="C94504" i="12"/>
  <c r="C94505" i="12"/>
  <c r="C94506" i="12"/>
  <c r="C94507" i="12"/>
  <c r="C94508" i="12"/>
  <c r="C94509" i="12"/>
  <c r="C94510" i="12"/>
  <c r="C94511" i="12"/>
  <c r="C94512" i="12"/>
  <c r="C94513" i="12"/>
  <c r="C94514" i="12"/>
  <c r="C94515" i="12"/>
  <c r="C94516" i="12"/>
  <c r="C94517" i="12"/>
  <c r="C94518" i="12"/>
  <c r="C94519" i="12"/>
  <c r="C94520" i="12"/>
  <c r="C94521" i="12"/>
  <c r="C94522" i="12"/>
  <c r="C94523" i="12"/>
  <c r="C94524" i="12"/>
  <c r="C94525" i="12"/>
  <c r="C94526" i="12"/>
  <c r="C94527" i="12"/>
  <c r="C94528" i="12"/>
  <c r="C94529" i="12"/>
  <c r="C94530" i="12"/>
  <c r="C94531" i="12"/>
  <c r="C94532" i="12"/>
  <c r="C94533" i="12"/>
  <c r="C94534" i="12"/>
  <c r="C94535" i="12"/>
  <c r="C94536" i="12"/>
  <c r="C94537" i="12"/>
  <c r="C94538" i="12"/>
  <c r="C94539" i="12"/>
  <c r="C94540" i="12"/>
  <c r="C94541" i="12"/>
  <c r="C94542" i="12"/>
  <c r="C94543" i="12"/>
  <c r="C94544" i="12"/>
  <c r="C94545" i="12"/>
  <c r="C94546" i="12"/>
  <c r="C94547" i="12"/>
  <c r="C94548" i="12"/>
  <c r="C94549" i="12"/>
  <c r="C94550" i="12"/>
  <c r="C94551" i="12"/>
  <c r="C94552" i="12"/>
  <c r="C94553" i="12"/>
  <c r="C94554" i="12"/>
  <c r="C94555" i="12"/>
  <c r="C94556" i="12"/>
  <c r="C94557" i="12"/>
  <c r="C94558" i="12"/>
  <c r="C94559" i="12"/>
  <c r="C94560" i="12"/>
  <c r="C94561" i="12"/>
  <c r="C94562" i="12"/>
  <c r="C94563" i="12"/>
  <c r="C94564" i="12"/>
  <c r="C94565" i="12"/>
  <c r="C94566" i="12"/>
  <c r="C94567" i="12"/>
  <c r="C94568" i="12"/>
  <c r="C94569" i="12"/>
  <c r="C94570" i="12"/>
  <c r="C94571" i="12"/>
  <c r="C94572" i="12"/>
  <c r="C94573" i="12"/>
  <c r="C94574" i="12"/>
  <c r="C94575" i="12"/>
  <c r="C94576" i="12"/>
  <c r="C94577" i="12"/>
  <c r="C94578" i="12"/>
  <c r="C94579" i="12"/>
  <c r="C94580" i="12"/>
  <c r="C94581" i="12"/>
  <c r="C94582" i="12"/>
  <c r="C94583" i="12"/>
  <c r="C94584" i="12"/>
  <c r="C94585" i="12"/>
  <c r="C94586" i="12"/>
  <c r="C94587" i="12"/>
  <c r="C94588" i="12"/>
  <c r="C94589" i="12"/>
  <c r="C94590" i="12"/>
  <c r="C94591" i="12"/>
  <c r="C94592" i="12"/>
  <c r="C94593" i="12"/>
  <c r="C94594" i="12"/>
  <c r="C94595" i="12"/>
  <c r="C94596" i="12"/>
  <c r="C94597" i="12"/>
  <c r="C94598" i="12"/>
  <c r="C94599" i="12"/>
  <c r="C94600" i="12"/>
  <c r="C94601" i="12"/>
  <c r="C94602" i="12"/>
  <c r="C94603" i="12"/>
  <c r="C94604" i="12"/>
  <c r="C94605" i="12"/>
  <c r="C94606" i="12"/>
  <c r="C94607" i="12"/>
  <c r="C94608" i="12"/>
  <c r="C94609" i="12"/>
  <c r="C94610" i="12"/>
  <c r="C94611" i="12"/>
  <c r="C94612" i="12"/>
  <c r="C94613" i="12"/>
  <c r="C94614" i="12"/>
  <c r="C94615" i="12"/>
  <c r="C94616" i="12"/>
  <c r="C94617" i="12"/>
  <c r="C94618" i="12"/>
  <c r="C94619" i="12"/>
  <c r="C94620" i="12"/>
  <c r="C94621" i="12"/>
  <c r="C94622" i="12"/>
  <c r="C94623" i="12"/>
  <c r="C94624" i="12"/>
  <c r="C94625" i="12"/>
  <c r="C94626" i="12"/>
  <c r="C94627" i="12"/>
  <c r="C94628" i="12"/>
  <c r="C94629" i="12"/>
  <c r="C94630" i="12"/>
  <c r="C94631" i="12"/>
  <c r="C94632" i="12"/>
  <c r="C94633" i="12"/>
  <c r="C94634" i="12"/>
  <c r="C94635" i="12"/>
  <c r="C94636" i="12"/>
  <c r="C94637" i="12"/>
  <c r="C94638" i="12"/>
  <c r="C94639" i="12"/>
  <c r="C94640" i="12"/>
  <c r="C94641" i="12"/>
  <c r="C94642" i="12"/>
  <c r="C94643" i="12"/>
  <c r="C94644" i="12"/>
  <c r="C94645" i="12"/>
  <c r="C94646" i="12"/>
  <c r="C94647" i="12"/>
  <c r="C94648" i="12"/>
  <c r="C94649" i="12"/>
  <c r="C94650" i="12"/>
  <c r="C94651" i="12"/>
  <c r="C94652" i="12"/>
  <c r="C94653" i="12"/>
  <c r="C94654" i="12"/>
  <c r="C94655" i="12"/>
  <c r="C94656" i="12"/>
  <c r="C94657" i="12"/>
  <c r="C94658" i="12"/>
  <c r="C94659" i="12"/>
  <c r="C94660" i="12"/>
  <c r="C94661" i="12"/>
  <c r="C94662" i="12"/>
  <c r="C94663" i="12"/>
  <c r="C94664" i="12"/>
  <c r="C94665" i="12"/>
  <c r="C94666" i="12"/>
  <c r="C94667" i="12"/>
  <c r="C94668" i="12"/>
  <c r="C94669" i="12"/>
  <c r="C94670" i="12"/>
  <c r="C94671" i="12"/>
  <c r="C94672" i="12"/>
  <c r="C94673" i="12"/>
  <c r="C94674" i="12"/>
  <c r="C94675" i="12"/>
  <c r="C94676" i="12"/>
  <c r="C94677" i="12"/>
  <c r="C94678" i="12"/>
  <c r="C94679" i="12"/>
  <c r="C94680" i="12"/>
  <c r="C94681" i="12"/>
  <c r="C94682" i="12"/>
  <c r="C94683" i="12"/>
  <c r="C94684" i="12"/>
  <c r="C94685" i="12"/>
  <c r="C94686" i="12"/>
  <c r="C94687" i="12"/>
  <c r="C94688" i="12"/>
  <c r="C94689" i="12"/>
  <c r="C94690" i="12"/>
  <c r="C94691" i="12"/>
  <c r="C94692" i="12"/>
  <c r="C94693" i="12"/>
  <c r="C94694" i="12"/>
  <c r="C94695" i="12"/>
  <c r="C94696" i="12"/>
  <c r="C94697" i="12"/>
  <c r="C94698" i="12"/>
  <c r="C94699" i="12"/>
  <c r="C94700" i="12"/>
  <c r="C94701" i="12"/>
  <c r="C94702" i="12"/>
  <c r="C94703" i="12"/>
  <c r="C94704" i="12"/>
  <c r="C94705" i="12"/>
  <c r="C94706" i="12"/>
  <c r="C94707" i="12"/>
  <c r="C94708" i="12"/>
  <c r="C94709" i="12"/>
  <c r="C94710" i="12"/>
  <c r="C94711" i="12"/>
  <c r="C94712" i="12"/>
  <c r="C94713" i="12"/>
  <c r="C94714" i="12"/>
  <c r="C94715" i="12"/>
  <c r="C94716" i="12"/>
  <c r="C94717" i="12"/>
  <c r="C94718" i="12"/>
  <c r="C94719" i="12"/>
  <c r="C94720" i="12"/>
  <c r="C94721" i="12"/>
  <c r="C94722" i="12"/>
  <c r="C94723" i="12"/>
  <c r="C94724" i="12"/>
  <c r="C94725" i="12"/>
  <c r="C94726" i="12"/>
  <c r="C94727" i="12"/>
  <c r="C94728" i="12"/>
  <c r="C94729" i="12"/>
  <c r="C94730" i="12"/>
  <c r="C94731" i="12"/>
  <c r="C94732" i="12"/>
  <c r="C94733" i="12"/>
  <c r="C94734" i="12"/>
  <c r="C94735" i="12"/>
  <c r="C94736" i="12"/>
  <c r="C94737" i="12"/>
  <c r="C94738" i="12"/>
  <c r="C94739" i="12"/>
  <c r="C94740" i="12"/>
  <c r="C94741" i="12"/>
  <c r="C94742" i="12"/>
  <c r="C94743" i="12"/>
  <c r="C94744" i="12"/>
  <c r="C94745" i="12"/>
  <c r="C94746" i="12"/>
  <c r="C94747" i="12"/>
  <c r="C94748" i="12"/>
  <c r="C94749" i="12"/>
  <c r="C94750" i="12"/>
  <c r="C94751" i="12"/>
  <c r="C94752" i="12"/>
  <c r="C94753" i="12"/>
  <c r="C94754" i="12"/>
  <c r="C94755" i="12"/>
  <c r="C94756" i="12"/>
  <c r="C94757" i="12"/>
  <c r="C94758" i="12"/>
  <c r="C94759" i="12"/>
  <c r="C94760" i="12"/>
  <c r="C94761" i="12"/>
  <c r="C94762" i="12"/>
  <c r="C94763" i="12"/>
  <c r="C94764" i="12"/>
  <c r="C94765" i="12"/>
  <c r="C94766" i="12"/>
  <c r="C94767" i="12"/>
  <c r="C94768" i="12"/>
  <c r="C94769" i="12"/>
  <c r="C94770" i="12"/>
  <c r="C94771" i="12"/>
  <c r="C94772" i="12"/>
  <c r="C94773" i="12"/>
  <c r="C94774" i="12"/>
  <c r="C94775" i="12"/>
  <c r="C94776" i="12"/>
  <c r="C94777" i="12"/>
  <c r="C94778" i="12"/>
  <c r="C94779" i="12"/>
  <c r="C94780" i="12"/>
  <c r="C94781" i="12"/>
  <c r="C94782" i="12"/>
  <c r="C94783" i="12"/>
  <c r="C94784" i="12"/>
  <c r="C94785" i="12"/>
  <c r="C94786" i="12"/>
  <c r="C94787" i="12"/>
  <c r="C94788" i="12"/>
  <c r="C94789" i="12"/>
  <c r="C94790" i="12"/>
  <c r="C94791" i="12"/>
  <c r="C94792" i="12"/>
  <c r="C94793" i="12"/>
  <c r="C94794" i="12"/>
  <c r="C94795" i="12"/>
  <c r="C94796" i="12"/>
  <c r="C94797" i="12"/>
  <c r="C94798" i="12"/>
  <c r="C94799" i="12"/>
  <c r="C94800" i="12"/>
  <c r="C94801" i="12"/>
  <c r="C94802" i="12"/>
  <c r="C94803" i="12"/>
  <c r="C94804" i="12"/>
  <c r="C94805" i="12"/>
  <c r="C94806" i="12"/>
  <c r="C94807" i="12"/>
  <c r="C94808" i="12"/>
  <c r="C94809" i="12"/>
  <c r="C94810" i="12"/>
  <c r="C94811" i="12"/>
  <c r="C94812" i="12"/>
  <c r="C94813" i="12"/>
  <c r="C94814" i="12"/>
  <c r="C94815" i="12"/>
  <c r="C94816" i="12"/>
  <c r="C94817" i="12"/>
  <c r="C94818" i="12"/>
  <c r="C94819" i="12"/>
  <c r="C94820" i="12"/>
  <c r="C94821" i="12"/>
  <c r="C94822" i="12"/>
  <c r="C94823" i="12"/>
  <c r="C94824" i="12"/>
  <c r="C94825" i="12"/>
  <c r="C94826" i="12"/>
  <c r="C94827" i="12"/>
  <c r="C94828" i="12"/>
  <c r="C94829" i="12"/>
  <c r="C94830" i="12"/>
  <c r="C94831" i="12"/>
  <c r="C94832" i="12"/>
  <c r="C94833" i="12"/>
  <c r="C94834" i="12"/>
  <c r="C94835" i="12"/>
  <c r="C94836" i="12"/>
  <c r="C94837" i="12"/>
  <c r="C94838" i="12"/>
  <c r="C94839" i="12"/>
  <c r="C94840" i="12"/>
  <c r="C94841" i="12"/>
  <c r="C94842" i="12"/>
  <c r="C94843" i="12"/>
  <c r="C94844" i="12"/>
  <c r="C94845" i="12"/>
  <c r="C94846" i="12"/>
  <c r="C94847" i="12"/>
  <c r="C94848" i="12"/>
  <c r="C94849" i="12"/>
  <c r="C94850" i="12"/>
  <c r="C94851" i="12"/>
  <c r="C94852" i="12"/>
  <c r="C94853" i="12"/>
  <c r="C94854" i="12"/>
  <c r="C94855" i="12"/>
  <c r="C94856" i="12"/>
  <c r="C94857" i="12"/>
  <c r="C94858" i="12"/>
  <c r="C94859" i="12"/>
  <c r="C94860" i="12"/>
  <c r="C94861" i="12"/>
  <c r="C94862" i="12"/>
  <c r="C94863" i="12"/>
  <c r="C94864" i="12"/>
  <c r="C94865" i="12"/>
  <c r="C94866" i="12"/>
  <c r="C94867" i="12"/>
  <c r="C94868" i="12"/>
  <c r="C94869" i="12"/>
  <c r="C94870" i="12"/>
  <c r="C94871" i="12"/>
  <c r="C94872" i="12"/>
  <c r="C94873" i="12"/>
  <c r="C94874" i="12"/>
  <c r="C94875" i="12"/>
  <c r="C94876" i="12"/>
  <c r="C94877" i="12"/>
  <c r="C94878" i="12"/>
  <c r="C94879" i="12"/>
  <c r="C94880" i="12"/>
  <c r="C94881" i="12"/>
  <c r="C94882" i="12"/>
  <c r="C94883" i="12"/>
  <c r="C94884" i="12"/>
  <c r="C94885" i="12"/>
  <c r="C94886" i="12"/>
  <c r="C94887" i="12"/>
  <c r="C94888" i="12"/>
  <c r="C94889" i="12"/>
  <c r="C94890" i="12"/>
  <c r="C94891" i="12"/>
  <c r="C94892" i="12"/>
  <c r="C94893" i="12"/>
  <c r="C94894" i="12"/>
  <c r="C94895" i="12"/>
  <c r="C94896" i="12"/>
  <c r="C94897" i="12"/>
  <c r="C94898" i="12"/>
  <c r="C94899" i="12"/>
  <c r="C94900" i="12"/>
  <c r="C94901" i="12"/>
  <c r="C94902" i="12"/>
  <c r="C94903" i="12"/>
  <c r="C94904" i="12"/>
  <c r="C94905" i="12"/>
  <c r="C94906" i="12"/>
  <c r="C94907" i="12"/>
  <c r="C94908" i="12"/>
  <c r="C94909" i="12"/>
  <c r="C94910" i="12"/>
  <c r="C94911" i="12"/>
  <c r="C94912" i="12"/>
  <c r="C94913" i="12"/>
  <c r="C94914" i="12"/>
  <c r="C94915" i="12"/>
  <c r="C94916" i="12"/>
  <c r="C94917" i="12"/>
  <c r="C94918" i="12"/>
  <c r="C94919" i="12"/>
  <c r="C94920" i="12"/>
  <c r="C94921" i="12"/>
  <c r="C94922" i="12"/>
  <c r="C94923" i="12"/>
  <c r="C94924" i="12"/>
  <c r="C94925" i="12"/>
  <c r="C94926" i="12"/>
  <c r="C94927" i="12"/>
  <c r="C94928" i="12"/>
  <c r="C94929" i="12"/>
  <c r="C94930" i="12"/>
  <c r="C94931" i="12"/>
  <c r="C94932" i="12"/>
  <c r="C94933" i="12"/>
  <c r="C94934" i="12"/>
  <c r="C94935" i="12"/>
  <c r="C94936" i="12"/>
  <c r="C94937" i="12"/>
  <c r="C94938" i="12"/>
  <c r="C94939" i="12"/>
  <c r="C94940" i="12"/>
  <c r="C94941" i="12"/>
  <c r="C94942" i="12"/>
  <c r="C94943" i="12"/>
  <c r="C94944" i="12"/>
  <c r="C94945" i="12"/>
  <c r="C94946" i="12"/>
  <c r="C94947" i="12"/>
  <c r="C94948" i="12"/>
  <c r="C94949" i="12"/>
  <c r="C94950" i="12"/>
  <c r="C94951" i="12"/>
  <c r="C94952" i="12"/>
  <c r="C94953" i="12"/>
  <c r="C94954" i="12"/>
  <c r="C94955" i="12"/>
  <c r="C94956" i="12"/>
  <c r="C94957" i="12"/>
  <c r="C94958" i="12"/>
  <c r="C94959" i="12"/>
  <c r="C94960" i="12"/>
  <c r="C94961" i="12"/>
  <c r="C94962" i="12"/>
  <c r="C94963" i="12"/>
  <c r="C94964" i="12"/>
  <c r="C94965" i="12"/>
  <c r="C94966" i="12"/>
  <c r="C94967" i="12"/>
  <c r="C94968" i="12"/>
  <c r="C94969" i="12"/>
  <c r="C94970" i="12"/>
  <c r="C94971" i="12"/>
  <c r="C94972" i="12"/>
  <c r="C94973" i="12"/>
  <c r="C94974" i="12"/>
  <c r="C94975" i="12"/>
  <c r="C94976" i="12"/>
  <c r="C94977" i="12"/>
  <c r="C94978" i="12"/>
  <c r="C94979" i="12"/>
  <c r="C94980" i="12"/>
  <c r="C94981" i="12"/>
  <c r="C94982" i="12"/>
  <c r="C94983" i="12"/>
  <c r="C94984" i="12"/>
  <c r="C94985" i="12"/>
  <c r="C94986" i="12"/>
  <c r="C94987" i="12"/>
  <c r="C94988" i="12"/>
  <c r="C94989" i="12"/>
  <c r="C94990" i="12"/>
  <c r="C94991" i="12"/>
  <c r="C94992" i="12"/>
  <c r="C94993" i="12"/>
  <c r="C94994" i="12"/>
  <c r="C94995" i="12"/>
  <c r="C94996" i="12"/>
  <c r="C94997" i="12"/>
  <c r="C94998" i="12"/>
  <c r="C94999" i="12"/>
  <c r="C95000" i="12"/>
  <c r="C95001" i="12"/>
  <c r="C95002" i="12"/>
  <c r="C95003" i="12"/>
  <c r="C95004" i="12"/>
  <c r="C95005" i="12"/>
  <c r="C95006" i="12"/>
  <c r="C95007" i="12"/>
  <c r="C95008" i="12"/>
  <c r="C95009" i="12"/>
  <c r="C95010" i="12"/>
  <c r="C95011" i="12"/>
  <c r="C95012" i="12"/>
  <c r="C95013" i="12"/>
  <c r="C95014" i="12"/>
  <c r="C95015" i="12"/>
  <c r="C95016" i="12"/>
  <c r="C95017" i="12"/>
  <c r="C95018" i="12"/>
  <c r="C95019" i="12"/>
  <c r="C95020" i="12"/>
  <c r="C95021" i="12"/>
  <c r="C95022" i="12"/>
  <c r="C95023" i="12"/>
  <c r="C95024" i="12"/>
  <c r="C95025" i="12"/>
  <c r="C95026" i="12"/>
  <c r="C95027" i="12"/>
  <c r="C95028" i="12"/>
  <c r="C95029" i="12"/>
  <c r="C95030" i="12"/>
  <c r="C95031" i="12"/>
  <c r="C95032" i="12"/>
  <c r="C95033" i="12"/>
  <c r="C95034" i="12"/>
  <c r="C95035" i="12"/>
  <c r="C95036" i="12"/>
  <c r="C95037" i="12"/>
  <c r="C95038" i="12"/>
  <c r="C95039" i="12"/>
  <c r="C95040" i="12"/>
  <c r="C95041" i="12"/>
  <c r="C95042" i="12"/>
  <c r="C95043" i="12"/>
  <c r="C95044" i="12"/>
  <c r="C95045" i="12"/>
  <c r="C95046" i="12"/>
  <c r="C95047" i="12"/>
  <c r="C95048" i="12"/>
  <c r="C95049" i="12"/>
  <c r="C95050" i="12"/>
  <c r="C95051" i="12"/>
  <c r="C95052" i="12"/>
  <c r="C95053" i="12"/>
  <c r="C95054" i="12"/>
  <c r="C95055" i="12"/>
  <c r="C95056" i="12"/>
  <c r="C95057" i="12"/>
  <c r="C95058" i="12"/>
  <c r="C95059" i="12"/>
  <c r="C95060" i="12"/>
  <c r="C95061" i="12"/>
  <c r="C95062" i="12"/>
  <c r="C95063" i="12"/>
  <c r="C95064" i="12"/>
  <c r="C95065" i="12"/>
  <c r="C95066" i="12"/>
  <c r="C95067" i="12"/>
  <c r="C95068" i="12"/>
  <c r="C95069" i="12"/>
  <c r="C95070" i="12"/>
  <c r="C95071" i="12"/>
  <c r="C95072" i="12"/>
  <c r="C95073" i="12"/>
  <c r="C95074" i="12"/>
  <c r="C95075" i="12"/>
  <c r="C95076" i="12"/>
  <c r="C95077" i="12"/>
  <c r="C95078" i="12"/>
  <c r="C95079" i="12"/>
  <c r="C95080" i="12"/>
  <c r="C95081" i="12"/>
  <c r="C95082" i="12"/>
  <c r="C95083" i="12"/>
  <c r="C95084" i="12"/>
  <c r="C95085" i="12"/>
  <c r="C95086" i="12"/>
  <c r="C95087" i="12"/>
  <c r="C95088" i="12"/>
  <c r="C95089" i="12"/>
  <c r="C95090" i="12"/>
  <c r="C95091" i="12"/>
  <c r="C95092" i="12"/>
  <c r="C95093" i="12"/>
  <c r="C95094" i="12"/>
  <c r="C95095" i="12"/>
  <c r="C95096" i="12"/>
  <c r="C95097" i="12"/>
  <c r="C95098" i="12"/>
  <c r="C95099" i="12"/>
  <c r="C95100" i="12"/>
  <c r="C95101" i="12"/>
  <c r="C95102" i="12"/>
  <c r="C95103" i="12"/>
  <c r="C95104" i="12"/>
  <c r="C95105" i="12"/>
  <c r="C95106" i="12"/>
  <c r="C95107" i="12"/>
  <c r="C95108" i="12"/>
  <c r="C95109" i="12"/>
  <c r="C95110" i="12"/>
  <c r="C95111" i="12"/>
  <c r="C95112" i="12"/>
  <c r="C95113" i="12"/>
  <c r="C95114" i="12"/>
  <c r="C95115" i="12"/>
  <c r="C95116" i="12"/>
  <c r="C95117" i="12"/>
  <c r="C95118" i="12"/>
  <c r="C95119" i="12"/>
  <c r="C95120" i="12"/>
  <c r="C95121" i="12"/>
  <c r="C95122" i="12"/>
  <c r="C95123" i="12"/>
  <c r="C95124" i="12"/>
  <c r="C95125" i="12"/>
  <c r="C95126" i="12"/>
  <c r="C95127" i="12"/>
  <c r="C95128" i="12"/>
  <c r="C95129" i="12"/>
  <c r="C95130" i="12"/>
  <c r="C95131" i="12"/>
  <c r="C95132" i="12"/>
  <c r="C95133" i="12"/>
  <c r="C95134" i="12"/>
  <c r="C95135" i="12"/>
  <c r="C95136" i="12"/>
  <c r="C95137" i="12"/>
  <c r="C95138" i="12"/>
  <c r="C95139" i="12"/>
  <c r="C95140" i="12"/>
  <c r="C95141" i="12"/>
  <c r="C95142" i="12"/>
  <c r="C95143" i="12"/>
  <c r="C95144" i="12"/>
  <c r="C95145" i="12"/>
  <c r="C95146" i="12"/>
  <c r="C95147" i="12"/>
  <c r="C95148" i="12"/>
  <c r="C95149" i="12"/>
  <c r="C95150" i="12"/>
  <c r="C95151" i="12"/>
  <c r="C95152" i="12"/>
  <c r="C95153" i="12"/>
  <c r="C95154" i="12"/>
  <c r="C95155" i="12"/>
  <c r="C95156" i="12"/>
  <c r="C95157" i="12"/>
  <c r="C95158" i="12"/>
  <c r="C95159" i="12"/>
  <c r="C95160" i="12"/>
  <c r="C95161" i="12"/>
  <c r="C95162" i="12"/>
  <c r="C95163" i="12"/>
  <c r="C95164" i="12"/>
  <c r="C95165" i="12"/>
  <c r="C95166" i="12"/>
  <c r="C95167" i="12"/>
  <c r="C95168" i="12"/>
  <c r="C95169" i="12"/>
  <c r="C95170" i="12"/>
  <c r="C95171" i="12"/>
  <c r="C95172" i="12"/>
  <c r="C95173" i="12"/>
  <c r="C95174" i="12"/>
  <c r="C95175" i="12"/>
  <c r="C95176" i="12"/>
  <c r="C95177" i="12"/>
  <c r="C95178" i="12"/>
  <c r="C95179" i="12"/>
  <c r="C95180" i="12"/>
  <c r="C95181" i="12"/>
  <c r="C95182" i="12"/>
  <c r="C95183" i="12"/>
  <c r="C95184" i="12"/>
  <c r="C95185" i="12"/>
  <c r="C95186" i="12"/>
  <c r="C95187" i="12"/>
  <c r="C95188" i="12"/>
  <c r="C95189" i="12"/>
  <c r="C95190" i="12"/>
  <c r="C95191" i="12"/>
  <c r="C95192" i="12"/>
  <c r="C95193" i="12"/>
  <c r="C95194" i="12"/>
  <c r="C95195" i="12"/>
  <c r="C95196" i="12"/>
  <c r="C95197" i="12"/>
  <c r="C95198" i="12"/>
  <c r="C95199" i="12"/>
  <c r="C95200" i="12"/>
  <c r="C95201" i="12"/>
  <c r="C95202" i="12"/>
  <c r="C95203" i="12"/>
  <c r="C95204" i="12"/>
  <c r="C95205" i="12"/>
  <c r="C95206" i="12"/>
  <c r="C95207" i="12"/>
  <c r="C95208" i="12"/>
  <c r="C95209" i="12"/>
  <c r="C95210" i="12"/>
  <c r="C95211" i="12"/>
  <c r="C95212" i="12"/>
  <c r="C95213" i="12"/>
  <c r="C95214" i="12"/>
  <c r="C95215" i="12"/>
  <c r="C95216" i="12"/>
  <c r="C95217" i="12"/>
  <c r="C95218" i="12"/>
  <c r="C95219" i="12"/>
  <c r="C95220" i="12"/>
  <c r="C95221" i="12"/>
  <c r="C95222" i="12"/>
  <c r="C95223" i="12"/>
  <c r="C95224" i="12"/>
  <c r="C95225" i="12"/>
  <c r="C95226" i="12"/>
  <c r="C95227" i="12"/>
  <c r="C95228" i="12"/>
  <c r="C95229" i="12"/>
  <c r="C95230" i="12"/>
  <c r="C95231" i="12"/>
  <c r="C95232" i="12"/>
  <c r="C95233" i="12"/>
  <c r="C95234" i="12"/>
  <c r="C95235" i="12"/>
  <c r="C95236" i="12"/>
  <c r="C95237" i="12"/>
  <c r="C95238" i="12"/>
  <c r="C95239" i="12"/>
  <c r="C95240" i="12"/>
  <c r="C95241" i="12"/>
  <c r="C95242" i="12"/>
  <c r="C95243" i="12"/>
  <c r="C95244" i="12"/>
  <c r="C95245" i="12"/>
  <c r="C95246" i="12"/>
  <c r="C95247" i="12"/>
  <c r="C95248" i="12"/>
  <c r="C95249" i="12"/>
  <c r="C95250" i="12"/>
  <c r="C95251" i="12"/>
  <c r="C95252" i="12"/>
  <c r="C95253" i="12"/>
  <c r="C95254" i="12"/>
  <c r="C95255" i="12"/>
  <c r="C95256" i="12"/>
  <c r="C95257" i="12"/>
  <c r="C95258" i="12"/>
  <c r="C95259" i="12"/>
  <c r="C95260" i="12"/>
  <c r="C95261" i="12"/>
  <c r="C95262" i="12"/>
  <c r="C95263" i="12"/>
  <c r="C95264" i="12"/>
  <c r="C95265" i="12"/>
  <c r="C95266" i="12"/>
  <c r="C95267" i="12"/>
  <c r="C95268" i="12"/>
  <c r="C95269" i="12"/>
  <c r="C95270" i="12"/>
  <c r="C95271" i="12"/>
  <c r="C95272" i="12"/>
  <c r="C95273" i="12"/>
  <c r="C95274" i="12"/>
  <c r="C95275" i="12"/>
  <c r="C95276" i="12"/>
  <c r="C95277" i="12"/>
  <c r="C95278" i="12"/>
  <c r="C95279" i="12"/>
  <c r="C95280" i="12"/>
  <c r="C95281" i="12"/>
  <c r="C95282" i="12"/>
  <c r="C95283" i="12"/>
  <c r="C95284" i="12"/>
  <c r="C95285" i="12"/>
  <c r="C95286" i="12"/>
  <c r="C95287" i="12"/>
  <c r="C95288" i="12"/>
  <c r="C95289" i="12"/>
  <c r="C95290" i="12"/>
  <c r="C95291" i="12"/>
  <c r="C95292" i="12"/>
  <c r="C95293" i="12"/>
  <c r="C95294" i="12"/>
  <c r="C95295" i="12"/>
  <c r="C95296" i="12"/>
  <c r="C95297" i="12"/>
  <c r="C95298" i="12"/>
  <c r="C95299" i="12"/>
  <c r="C95300" i="12"/>
  <c r="C95301" i="12"/>
  <c r="C95302" i="12"/>
  <c r="C95303" i="12"/>
  <c r="C95304" i="12"/>
  <c r="C95305" i="12"/>
  <c r="C95306" i="12"/>
  <c r="C95307" i="12"/>
  <c r="C95308" i="12"/>
  <c r="C95309" i="12"/>
  <c r="C95310" i="12"/>
  <c r="C95311" i="12"/>
  <c r="C95312" i="12"/>
  <c r="C95313" i="12"/>
  <c r="C95314" i="12"/>
  <c r="C95315" i="12"/>
  <c r="C95316" i="12"/>
  <c r="C95317" i="12"/>
  <c r="C95318" i="12"/>
  <c r="C95319" i="12"/>
  <c r="C95320" i="12"/>
  <c r="C95321" i="12"/>
  <c r="C95322" i="12"/>
  <c r="C95323" i="12"/>
  <c r="C95324" i="12"/>
  <c r="C95325" i="12"/>
  <c r="C95326" i="12"/>
  <c r="C95327" i="12"/>
  <c r="C95328" i="12"/>
  <c r="C95329" i="12"/>
  <c r="C95330" i="12"/>
  <c r="C95331" i="12"/>
  <c r="C95332" i="12"/>
  <c r="C95333" i="12"/>
  <c r="C95334" i="12"/>
  <c r="C95335" i="12"/>
  <c r="C95336" i="12"/>
  <c r="C95337" i="12"/>
  <c r="C95338" i="12"/>
  <c r="C95339" i="12"/>
  <c r="C95340" i="12"/>
  <c r="C95341" i="12"/>
  <c r="C95342" i="12"/>
  <c r="C95343" i="12"/>
  <c r="C95344" i="12"/>
  <c r="C95345" i="12"/>
  <c r="C95346" i="12"/>
  <c r="C95347" i="12"/>
  <c r="C95348" i="12"/>
  <c r="C95349" i="12"/>
  <c r="C95350" i="12"/>
  <c r="C95351" i="12"/>
  <c r="C95352" i="12"/>
  <c r="C95353" i="12"/>
  <c r="C95354" i="12"/>
  <c r="C95355" i="12"/>
  <c r="C95356" i="12"/>
  <c r="C95357" i="12"/>
  <c r="C95358" i="12"/>
  <c r="C95359" i="12"/>
  <c r="C95360" i="12"/>
  <c r="C95361" i="12"/>
  <c r="C95362" i="12"/>
  <c r="C95363" i="12"/>
  <c r="C95364" i="12"/>
  <c r="C95365" i="12"/>
  <c r="C95366" i="12"/>
  <c r="C95367" i="12"/>
  <c r="C95368" i="12"/>
  <c r="C95369" i="12"/>
  <c r="C95370" i="12"/>
  <c r="C95371" i="12"/>
  <c r="C95372" i="12"/>
  <c r="C95373" i="12"/>
  <c r="C95374" i="12"/>
  <c r="C95375" i="12"/>
  <c r="C95376" i="12"/>
  <c r="C95377" i="12"/>
  <c r="C95378" i="12"/>
  <c r="C95379" i="12"/>
  <c r="C95380" i="12"/>
  <c r="C95381" i="12"/>
  <c r="C95382" i="12"/>
  <c r="C95383" i="12"/>
  <c r="C95384" i="12"/>
  <c r="C95385" i="12"/>
  <c r="C95386" i="12"/>
  <c r="C95387" i="12"/>
  <c r="C95388" i="12"/>
  <c r="C95389" i="12"/>
  <c r="C95390" i="12"/>
  <c r="C95391" i="12"/>
  <c r="C95392" i="12"/>
  <c r="C95393" i="12"/>
  <c r="C95394" i="12"/>
  <c r="C95395" i="12"/>
  <c r="C95396" i="12"/>
  <c r="C95397" i="12"/>
  <c r="C95398" i="12"/>
  <c r="C95399" i="12"/>
  <c r="C95400" i="12"/>
  <c r="C95401" i="12"/>
  <c r="C95402" i="12"/>
  <c r="C95403" i="12"/>
  <c r="C95404" i="12"/>
  <c r="C95405" i="12"/>
  <c r="C95406" i="12"/>
  <c r="C95407" i="12"/>
  <c r="C95408" i="12"/>
  <c r="C95409" i="12"/>
  <c r="C95410" i="12"/>
  <c r="C95411" i="12"/>
  <c r="C95412" i="12"/>
  <c r="C95413" i="12"/>
  <c r="C95414" i="12"/>
  <c r="C95415" i="12"/>
  <c r="C95416" i="12"/>
  <c r="C95417" i="12"/>
  <c r="C95418" i="12"/>
  <c r="C95419" i="12"/>
  <c r="C95420" i="12"/>
  <c r="C95421" i="12"/>
  <c r="C95422" i="12"/>
  <c r="C95423" i="12"/>
  <c r="C95424" i="12"/>
  <c r="C95425" i="12"/>
  <c r="C95426" i="12"/>
  <c r="C95427" i="12"/>
  <c r="C95428" i="12"/>
  <c r="C95429" i="12"/>
  <c r="C95430" i="12"/>
  <c r="C95431" i="12"/>
  <c r="C95432" i="12"/>
  <c r="C95433" i="12"/>
  <c r="C95434" i="12"/>
  <c r="C95435" i="12"/>
  <c r="C95436" i="12"/>
  <c r="C95437" i="12"/>
  <c r="C95438" i="12"/>
  <c r="C95439" i="12"/>
  <c r="C95440" i="12"/>
  <c r="C95441" i="12"/>
  <c r="C95442" i="12"/>
  <c r="C95443" i="12"/>
  <c r="C95444" i="12"/>
  <c r="C95445" i="12"/>
  <c r="C95446" i="12"/>
  <c r="C95447" i="12"/>
  <c r="C95448" i="12"/>
  <c r="C95449" i="12"/>
  <c r="C95450" i="12"/>
  <c r="C95451" i="12"/>
  <c r="C95452" i="12"/>
  <c r="C95453" i="12"/>
  <c r="C95454" i="12"/>
  <c r="C95455" i="12"/>
  <c r="C95456" i="12"/>
  <c r="C95457" i="12"/>
  <c r="C95458" i="12"/>
  <c r="C95459" i="12"/>
  <c r="C95460" i="12"/>
  <c r="C95461" i="12"/>
  <c r="C95462" i="12"/>
  <c r="C95463" i="12"/>
  <c r="C95464" i="12"/>
  <c r="C95465" i="12"/>
  <c r="C95466" i="12"/>
  <c r="C95467" i="12"/>
  <c r="C95468" i="12"/>
  <c r="C95469" i="12"/>
  <c r="C95470" i="12"/>
  <c r="C95471" i="12"/>
  <c r="C95472" i="12"/>
  <c r="C95473" i="12"/>
  <c r="C95474" i="12"/>
  <c r="C95475" i="12"/>
  <c r="C95476" i="12"/>
  <c r="C95477" i="12"/>
  <c r="C95478" i="12"/>
  <c r="C95479" i="12"/>
  <c r="C95480" i="12"/>
  <c r="C95481" i="12"/>
  <c r="C95482" i="12"/>
  <c r="C95483" i="12"/>
  <c r="C95484" i="12"/>
  <c r="C95485" i="12"/>
  <c r="C95486" i="12"/>
  <c r="C95487" i="12"/>
  <c r="C95488" i="12"/>
  <c r="C95489" i="12"/>
  <c r="C95490" i="12"/>
  <c r="C95491" i="12"/>
  <c r="C95492" i="12"/>
  <c r="C95493" i="12"/>
  <c r="C95494" i="12"/>
  <c r="C95495" i="12"/>
  <c r="C95496" i="12"/>
  <c r="C95497" i="12"/>
  <c r="C95498" i="12"/>
  <c r="C95499" i="12"/>
  <c r="C95500" i="12"/>
  <c r="C95501" i="12"/>
  <c r="C95502" i="12"/>
  <c r="C95503" i="12"/>
  <c r="C95504" i="12"/>
  <c r="C95505" i="12"/>
  <c r="C95506" i="12"/>
  <c r="C95507" i="12"/>
  <c r="C95508" i="12"/>
  <c r="C95509" i="12"/>
  <c r="C95510" i="12"/>
  <c r="C95511" i="12"/>
  <c r="C95512" i="12"/>
  <c r="C95513" i="12"/>
  <c r="C95514" i="12"/>
  <c r="C95515" i="12"/>
  <c r="C95516" i="12"/>
  <c r="C95517" i="12"/>
  <c r="C95518" i="12"/>
  <c r="C95519" i="12"/>
  <c r="C95520" i="12"/>
  <c r="C95521" i="12"/>
  <c r="C95522" i="12"/>
  <c r="C95523" i="12"/>
  <c r="C95524" i="12"/>
  <c r="C95525" i="12"/>
  <c r="C95526" i="12"/>
  <c r="C95527" i="12"/>
  <c r="C95528" i="12"/>
  <c r="C95529" i="12"/>
  <c r="C95530" i="12"/>
  <c r="C95531" i="12"/>
  <c r="C95532" i="12"/>
  <c r="C95533" i="12"/>
  <c r="C95534" i="12"/>
  <c r="C95535" i="12"/>
  <c r="C95536" i="12"/>
  <c r="C95537" i="12"/>
  <c r="C95538" i="12"/>
  <c r="C95539" i="12"/>
  <c r="C95540" i="12"/>
  <c r="C95541" i="12"/>
  <c r="C95542" i="12"/>
  <c r="C95543" i="12"/>
  <c r="C95544" i="12"/>
  <c r="C95545" i="12"/>
  <c r="C95546" i="12"/>
  <c r="C95547" i="12"/>
  <c r="C95548" i="12"/>
  <c r="C95549" i="12"/>
  <c r="C95550" i="12"/>
  <c r="C95551" i="12"/>
  <c r="C95552" i="12"/>
  <c r="C95553" i="12"/>
  <c r="C95554" i="12"/>
  <c r="C95555" i="12"/>
  <c r="C95556" i="12"/>
  <c r="C95557" i="12"/>
  <c r="C95558" i="12"/>
  <c r="C95559" i="12"/>
  <c r="C95560" i="12"/>
  <c r="C95561" i="12"/>
  <c r="C95562" i="12"/>
  <c r="C95563" i="12"/>
  <c r="C95564" i="12"/>
  <c r="C95565" i="12"/>
  <c r="C95566" i="12"/>
  <c r="C95567" i="12"/>
  <c r="C95568" i="12"/>
  <c r="C95569" i="12"/>
  <c r="C95570" i="12"/>
  <c r="C95571" i="12"/>
  <c r="C95572" i="12"/>
  <c r="C95573" i="12"/>
  <c r="C95574" i="12"/>
  <c r="C95575" i="12"/>
  <c r="C95576" i="12"/>
  <c r="C95577" i="12"/>
  <c r="C95578" i="12"/>
  <c r="C95579" i="12"/>
  <c r="C95580" i="12"/>
  <c r="C95581" i="12"/>
  <c r="C95582" i="12"/>
  <c r="C95583" i="12"/>
  <c r="C95584" i="12"/>
  <c r="C95585" i="12"/>
  <c r="C95586" i="12"/>
  <c r="C95587" i="12"/>
  <c r="C95588" i="12"/>
  <c r="C95589" i="12"/>
  <c r="C95590" i="12"/>
  <c r="C95591" i="12"/>
  <c r="C95592" i="12"/>
  <c r="C95593" i="12"/>
  <c r="C95594" i="12"/>
  <c r="C95595" i="12"/>
  <c r="C95596" i="12"/>
  <c r="C95597" i="12"/>
  <c r="C95598" i="12"/>
  <c r="C95599" i="12"/>
  <c r="C95600" i="12"/>
  <c r="C95601" i="12"/>
  <c r="C95602" i="12"/>
  <c r="C95603" i="12"/>
  <c r="C95604" i="12"/>
  <c r="C95605" i="12"/>
  <c r="C95606" i="12"/>
  <c r="C95607" i="12"/>
  <c r="C95608" i="12"/>
  <c r="C95609" i="12"/>
  <c r="C95610" i="12"/>
  <c r="C95611" i="12"/>
  <c r="C95612" i="12"/>
  <c r="C95613" i="12"/>
  <c r="C95614" i="12"/>
  <c r="C95615" i="12"/>
  <c r="C95616" i="12"/>
  <c r="C95617" i="12"/>
  <c r="C95618" i="12"/>
  <c r="C95619" i="12"/>
  <c r="C95620" i="12"/>
  <c r="C95621" i="12"/>
  <c r="C95622" i="12"/>
  <c r="C95623" i="12"/>
  <c r="C95624" i="12"/>
  <c r="C95625" i="12"/>
  <c r="C95626" i="12"/>
  <c r="C95627" i="12"/>
  <c r="C95628" i="12"/>
  <c r="C95629" i="12"/>
  <c r="C95630" i="12"/>
  <c r="C95631" i="12"/>
  <c r="C95632" i="12"/>
  <c r="C95633" i="12"/>
  <c r="C95634" i="12"/>
  <c r="C95635" i="12"/>
  <c r="C95636" i="12"/>
  <c r="C95637" i="12"/>
  <c r="C95638" i="12"/>
  <c r="C95639" i="12"/>
  <c r="C95640" i="12"/>
  <c r="C95641" i="12"/>
  <c r="C95642" i="12"/>
  <c r="C95643" i="12"/>
  <c r="C95644" i="12"/>
  <c r="C95645" i="12"/>
  <c r="C95646" i="12"/>
  <c r="C95647" i="12"/>
  <c r="C95648" i="12"/>
  <c r="C95649" i="12"/>
  <c r="C95650" i="12"/>
  <c r="C95651" i="12"/>
  <c r="C95652" i="12"/>
  <c r="C95653" i="12"/>
  <c r="C95654" i="12"/>
  <c r="C95655" i="12"/>
  <c r="C95656" i="12"/>
  <c r="C95657" i="12"/>
  <c r="C95658" i="12"/>
  <c r="C95659" i="12"/>
  <c r="C95660" i="12"/>
  <c r="C95661" i="12"/>
  <c r="C95662" i="12"/>
  <c r="C95663" i="12"/>
  <c r="C95664" i="12"/>
  <c r="C95665" i="12"/>
  <c r="C95666" i="12"/>
  <c r="C95667" i="12"/>
  <c r="C95668" i="12"/>
  <c r="C95669" i="12"/>
  <c r="C95670" i="12"/>
  <c r="C95671" i="12"/>
  <c r="C95672" i="12"/>
  <c r="C95673" i="12"/>
  <c r="C95674" i="12"/>
  <c r="C95675" i="12"/>
  <c r="C95676" i="12"/>
  <c r="C95677" i="12"/>
  <c r="C95678" i="12"/>
  <c r="C95679" i="12"/>
  <c r="C95680" i="12"/>
  <c r="C95681" i="12"/>
  <c r="C95682" i="12"/>
  <c r="C95683" i="12"/>
  <c r="C95684" i="12"/>
  <c r="C95685" i="12"/>
  <c r="C95686" i="12"/>
  <c r="C95687" i="12"/>
  <c r="C95688" i="12"/>
  <c r="C95689" i="12"/>
  <c r="C95690" i="12"/>
  <c r="C95691" i="12"/>
  <c r="C95692" i="12"/>
  <c r="C95693" i="12"/>
  <c r="C95694" i="12"/>
  <c r="C95695" i="12"/>
  <c r="C95696" i="12"/>
  <c r="C95697" i="12"/>
  <c r="C95698" i="12"/>
  <c r="C95699" i="12"/>
  <c r="C95700" i="12"/>
  <c r="C95701" i="12"/>
  <c r="C95702" i="12"/>
  <c r="C95703" i="12"/>
  <c r="C95704" i="12"/>
  <c r="C95705" i="12"/>
  <c r="C95706" i="12"/>
  <c r="C95707" i="12"/>
  <c r="C95708" i="12"/>
  <c r="C95709" i="12"/>
  <c r="C95710" i="12"/>
  <c r="C95711" i="12"/>
  <c r="C95712" i="12"/>
  <c r="C95713" i="12"/>
  <c r="C95714" i="12"/>
  <c r="C95715" i="12"/>
  <c r="C95716" i="12"/>
  <c r="C95717" i="12"/>
  <c r="C95718" i="12"/>
  <c r="C95719" i="12"/>
  <c r="C95720" i="12"/>
  <c r="C95721" i="12"/>
  <c r="C95722" i="12"/>
  <c r="C95723" i="12"/>
  <c r="C95724" i="12"/>
  <c r="C95725" i="12"/>
  <c r="C95726" i="12"/>
  <c r="C95727" i="12"/>
  <c r="C95728" i="12"/>
  <c r="C95729" i="12"/>
  <c r="C95730" i="12"/>
  <c r="C95731" i="12"/>
  <c r="C95732" i="12"/>
  <c r="C95733" i="12"/>
  <c r="C95734" i="12"/>
  <c r="C95735" i="12"/>
  <c r="C95736" i="12"/>
  <c r="C95737" i="12"/>
  <c r="C95738" i="12"/>
  <c r="C95739" i="12"/>
  <c r="C95740" i="12"/>
  <c r="C95741" i="12"/>
  <c r="C95742" i="12"/>
  <c r="C95743" i="12"/>
  <c r="C95744" i="12"/>
  <c r="C95745" i="12"/>
  <c r="C95746" i="12"/>
  <c r="C95747" i="12"/>
  <c r="C95748" i="12"/>
  <c r="C95749" i="12"/>
  <c r="C95750" i="12"/>
  <c r="C95751" i="12"/>
  <c r="C95752" i="12"/>
  <c r="C95753" i="12"/>
  <c r="C95754" i="12"/>
  <c r="C95755" i="12"/>
  <c r="C95756" i="12"/>
  <c r="C95757" i="12"/>
  <c r="C95758" i="12"/>
  <c r="C95759" i="12"/>
  <c r="C95760" i="12"/>
  <c r="C95761" i="12"/>
  <c r="C95762" i="12"/>
  <c r="C95763" i="12"/>
  <c r="C95764" i="12"/>
  <c r="C95765" i="12"/>
  <c r="C95766" i="12"/>
  <c r="C95767" i="12"/>
  <c r="C95768" i="12"/>
  <c r="C95769" i="12"/>
  <c r="C95770" i="12"/>
  <c r="C95771" i="12"/>
  <c r="C95772" i="12"/>
  <c r="C95773" i="12"/>
  <c r="C95774" i="12"/>
  <c r="C95775" i="12"/>
  <c r="C95776" i="12"/>
  <c r="C95777" i="12"/>
  <c r="C95778" i="12"/>
  <c r="C95779" i="12"/>
  <c r="C95780" i="12"/>
  <c r="C95781" i="12"/>
  <c r="C95782" i="12"/>
  <c r="C95783" i="12"/>
  <c r="C95784" i="12"/>
  <c r="C95785" i="12"/>
  <c r="C95786" i="12"/>
  <c r="C95787" i="12"/>
  <c r="C95788" i="12"/>
  <c r="C95789" i="12"/>
  <c r="C95790" i="12"/>
  <c r="C95791" i="12"/>
  <c r="C95792" i="12"/>
  <c r="C95793" i="12"/>
  <c r="C95794" i="12"/>
  <c r="C95795" i="12"/>
  <c r="C95796" i="12"/>
  <c r="C95797" i="12"/>
  <c r="C95798" i="12"/>
  <c r="C95799" i="12"/>
  <c r="C95800" i="12"/>
  <c r="C95801" i="12"/>
  <c r="C95802" i="12"/>
  <c r="C95803" i="12"/>
  <c r="C95804" i="12"/>
  <c r="C95805" i="12"/>
  <c r="C95806" i="12"/>
  <c r="C95807" i="12"/>
  <c r="C95808" i="12"/>
  <c r="C95809" i="12"/>
  <c r="C95810" i="12"/>
  <c r="C95811" i="12"/>
  <c r="C95812" i="12"/>
  <c r="C95813" i="12"/>
  <c r="C95814" i="12"/>
  <c r="C95815" i="12"/>
  <c r="C95816" i="12"/>
  <c r="C95817" i="12"/>
  <c r="C95818" i="12"/>
  <c r="C95819" i="12"/>
  <c r="C95820" i="12"/>
  <c r="C95821" i="12"/>
  <c r="C95822" i="12"/>
  <c r="C95823" i="12"/>
  <c r="C95824" i="12"/>
  <c r="C95825" i="12"/>
  <c r="C95826" i="12"/>
  <c r="C95827" i="12"/>
  <c r="C95828" i="12"/>
  <c r="C95829" i="12"/>
  <c r="C95830" i="12"/>
  <c r="C95831" i="12"/>
  <c r="C95832" i="12"/>
  <c r="C95833" i="12"/>
  <c r="C95834" i="12"/>
  <c r="C95835" i="12"/>
  <c r="C95836" i="12"/>
  <c r="C95837" i="12"/>
  <c r="C95838" i="12"/>
  <c r="C95839" i="12"/>
  <c r="C95840" i="12"/>
  <c r="C95841" i="12"/>
  <c r="C95842" i="12"/>
  <c r="C95843" i="12"/>
  <c r="C95844" i="12"/>
  <c r="C95845" i="12"/>
  <c r="C95846" i="12"/>
  <c r="C95847" i="12"/>
  <c r="C95848" i="12"/>
  <c r="C95849" i="12"/>
  <c r="C95850" i="12"/>
  <c r="C95851" i="12"/>
  <c r="C95852" i="12"/>
  <c r="C95853" i="12"/>
  <c r="C95854" i="12"/>
  <c r="C95855" i="12"/>
  <c r="C95856" i="12"/>
  <c r="C95857" i="12"/>
  <c r="C95858" i="12"/>
  <c r="C95859" i="12"/>
  <c r="C95860" i="12"/>
  <c r="C95861" i="12"/>
  <c r="C95862" i="12"/>
  <c r="C95863" i="12"/>
  <c r="C95864" i="12"/>
  <c r="C95865" i="12"/>
  <c r="C95866" i="12"/>
  <c r="C95867" i="12"/>
  <c r="C95868" i="12"/>
  <c r="C95869" i="12"/>
  <c r="C95870" i="12"/>
  <c r="C95871" i="12"/>
  <c r="C95872" i="12"/>
  <c r="C95873" i="12"/>
  <c r="C95874" i="12"/>
  <c r="C95875" i="12"/>
  <c r="C95876" i="12"/>
  <c r="C95877" i="12"/>
  <c r="C95878" i="12"/>
  <c r="C95879" i="12"/>
  <c r="C95880" i="12"/>
  <c r="C95881" i="12"/>
  <c r="C95882" i="12"/>
  <c r="C95883" i="12"/>
  <c r="C95884" i="12"/>
  <c r="C95885" i="12"/>
  <c r="C95886" i="12"/>
  <c r="C95887" i="12"/>
  <c r="C95888" i="12"/>
  <c r="C95889" i="12"/>
  <c r="C95890" i="12"/>
  <c r="C95891" i="12"/>
  <c r="C95892" i="12"/>
  <c r="C95893" i="12"/>
  <c r="C95894" i="12"/>
  <c r="C95895" i="12"/>
  <c r="C95896" i="12"/>
  <c r="C95897" i="12"/>
  <c r="C95898" i="12"/>
  <c r="C95899" i="12"/>
  <c r="C95900" i="12"/>
  <c r="C95901" i="12"/>
  <c r="C95902" i="12"/>
  <c r="C95903" i="12"/>
  <c r="C95904" i="12"/>
  <c r="C95905" i="12"/>
  <c r="C95906" i="12"/>
  <c r="C95907" i="12"/>
  <c r="C95908" i="12"/>
  <c r="C95909" i="12"/>
  <c r="C95910" i="12"/>
  <c r="C95911" i="12"/>
  <c r="C95912" i="12"/>
  <c r="C95913" i="12"/>
  <c r="C95914" i="12"/>
  <c r="C95915" i="12"/>
  <c r="C95916" i="12"/>
  <c r="C95917" i="12"/>
  <c r="C95918" i="12"/>
  <c r="C95919" i="12"/>
  <c r="C95920" i="12"/>
  <c r="C95921" i="12"/>
  <c r="C95922" i="12"/>
  <c r="C95923" i="12"/>
  <c r="C95924" i="12"/>
  <c r="C95925" i="12"/>
  <c r="C95926" i="12"/>
  <c r="C95927" i="12"/>
  <c r="C95928" i="12"/>
  <c r="C95929" i="12"/>
  <c r="C95930" i="12"/>
  <c r="C95931" i="12"/>
  <c r="C95932" i="12"/>
  <c r="C95933" i="12"/>
  <c r="C95934" i="12"/>
  <c r="C95935" i="12"/>
  <c r="C95936" i="12"/>
  <c r="C95937" i="12"/>
  <c r="C95938" i="12"/>
  <c r="C95939" i="12"/>
  <c r="C95940" i="12"/>
  <c r="C95941" i="12"/>
  <c r="C95942" i="12"/>
  <c r="C95943" i="12"/>
  <c r="C95944" i="12"/>
  <c r="C95945" i="12"/>
  <c r="C95946" i="12"/>
  <c r="C95947" i="12"/>
  <c r="C95948" i="12"/>
  <c r="C95949" i="12"/>
  <c r="C95950" i="12"/>
  <c r="C95951" i="12"/>
  <c r="C95952" i="12"/>
  <c r="C95953" i="12"/>
  <c r="C95954" i="12"/>
  <c r="C95955" i="12"/>
  <c r="C95956" i="12"/>
  <c r="C95957" i="12"/>
  <c r="C95958" i="12"/>
  <c r="C95959" i="12"/>
  <c r="C95960" i="12"/>
  <c r="C95961" i="12"/>
  <c r="C95962" i="12"/>
  <c r="C95963" i="12"/>
  <c r="C95964" i="12"/>
  <c r="C95965" i="12"/>
  <c r="C95966" i="12"/>
  <c r="C95967" i="12"/>
  <c r="C95968" i="12"/>
  <c r="C95969" i="12"/>
  <c r="C95970" i="12"/>
  <c r="C95971" i="12"/>
  <c r="C95972" i="12"/>
  <c r="C95973" i="12"/>
  <c r="C95974" i="12"/>
  <c r="C95975" i="12"/>
  <c r="C95976" i="12"/>
  <c r="C95977" i="12"/>
  <c r="C95978" i="12"/>
  <c r="C95979" i="12"/>
  <c r="C95980" i="12"/>
  <c r="C95981" i="12"/>
  <c r="C95982" i="12"/>
  <c r="C95983" i="12"/>
  <c r="C95984" i="12"/>
  <c r="C95985" i="12"/>
  <c r="C95986" i="12"/>
  <c r="C95987" i="12"/>
  <c r="C95988" i="12"/>
  <c r="C95989" i="12"/>
  <c r="C95990" i="12"/>
  <c r="C95991" i="12"/>
  <c r="C95992" i="12"/>
  <c r="C95993" i="12"/>
  <c r="C95994" i="12"/>
  <c r="C95995" i="12"/>
  <c r="C95996" i="12"/>
  <c r="C95997" i="12"/>
  <c r="C95998" i="12"/>
  <c r="C95999" i="12"/>
  <c r="C96000" i="12"/>
  <c r="C96001" i="12"/>
  <c r="C96002" i="12"/>
  <c r="C96003" i="12"/>
  <c r="C96004" i="12"/>
  <c r="C96005" i="12"/>
  <c r="C96006" i="12"/>
  <c r="C96007" i="12"/>
  <c r="C96008" i="12"/>
  <c r="C96009" i="12"/>
  <c r="C96010" i="12"/>
  <c r="C96011" i="12"/>
  <c r="C96012" i="12"/>
  <c r="C96013" i="12"/>
  <c r="C96014" i="12"/>
  <c r="C96015" i="12"/>
  <c r="C96016" i="12"/>
  <c r="C96017" i="12"/>
  <c r="C96018" i="12"/>
  <c r="C96019" i="12"/>
  <c r="C96020" i="12"/>
  <c r="C96021" i="12"/>
  <c r="C96022" i="12"/>
  <c r="C96023" i="12"/>
  <c r="C96024" i="12"/>
  <c r="C96025" i="12"/>
  <c r="C96026" i="12"/>
  <c r="C96027" i="12"/>
  <c r="C96028" i="12"/>
  <c r="C96029" i="12"/>
  <c r="C96030" i="12"/>
  <c r="C96031" i="12"/>
  <c r="C96032" i="12"/>
  <c r="C96033" i="12"/>
  <c r="C96034" i="12"/>
  <c r="C96035" i="12"/>
  <c r="C96036" i="12"/>
  <c r="C96037" i="12"/>
  <c r="C96038" i="12"/>
  <c r="C96039" i="12"/>
  <c r="C96040" i="12"/>
  <c r="C96041" i="12"/>
  <c r="C96042" i="12"/>
  <c r="C96043" i="12"/>
  <c r="C96044" i="12"/>
  <c r="C96045" i="12"/>
  <c r="C96046" i="12"/>
  <c r="C96047" i="12"/>
  <c r="C96048" i="12"/>
  <c r="C96049" i="12"/>
  <c r="C96050" i="12"/>
  <c r="C96051" i="12"/>
  <c r="C96052" i="12"/>
  <c r="C96053" i="12"/>
  <c r="C96054" i="12"/>
  <c r="C96055" i="12"/>
  <c r="C96056" i="12"/>
  <c r="C96057" i="12"/>
  <c r="C96058" i="12"/>
  <c r="C96059" i="12"/>
  <c r="C96060" i="12"/>
  <c r="C96061" i="12"/>
  <c r="C96062" i="12"/>
  <c r="C96063" i="12"/>
  <c r="C96064" i="12"/>
  <c r="C96065" i="12"/>
  <c r="C96066" i="12"/>
  <c r="C96067" i="12"/>
  <c r="C96068" i="12"/>
  <c r="C96069" i="12"/>
  <c r="C96070" i="12"/>
  <c r="C96071" i="12"/>
  <c r="C96072" i="12"/>
  <c r="C96073" i="12"/>
  <c r="C96074" i="12"/>
  <c r="C96075" i="12"/>
  <c r="C96076" i="12"/>
  <c r="C96077" i="12"/>
  <c r="C96078" i="12"/>
  <c r="C96079" i="12"/>
  <c r="C96080" i="12"/>
  <c r="C96081" i="12"/>
  <c r="C96082" i="12"/>
  <c r="C96083" i="12"/>
  <c r="C96084" i="12"/>
  <c r="C96085" i="12"/>
  <c r="C96086" i="12"/>
  <c r="C96087" i="12"/>
  <c r="C96088" i="12"/>
  <c r="C96089" i="12"/>
  <c r="C96090" i="12"/>
  <c r="C96091" i="12"/>
  <c r="C96092" i="12"/>
  <c r="C96093" i="12"/>
  <c r="C96094" i="12"/>
  <c r="C96095" i="12"/>
  <c r="C96096" i="12"/>
  <c r="C96097" i="12"/>
  <c r="C96098" i="12"/>
  <c r="C96099" i="12"/>
  <c r="C96100" i="12"/>
  <c r="C96101" i="12"/>
  <c r="C96102" i="12"/>
  <c r="C96103" i="12"/>
  <c r="C96104" i="12"/>
  <c r="C96105" i="12"/>
  <c r="C96106" i="12"/>
  <c r="C96107" i="12"/>
  <c r="C96108" i="12"/>
  <c r="C96109" i="12"/>
  <c r="C96110" i="12"/>
  <c r="C96111" i="12"/>
  <c r="C96112" i="12"/>
  <c r="C96113" i="12"/>
  <c r="C96114" i="12"/>
  <c r="C96115" i="12"/>
  <c r="C96116" i="12"/>
  <c r="C96117" i="12"/>
  <c r="C96118" i="12"/>
  <c r="C96119" i="12"/>
  <c r="C96120" i="12"/>
  <c r="C96121" i="12"/>
  <c r="C96122" i="12"/>
  <c r="C96123" i="12"/>
  <c r="C96124" i="12"/>
  <c r="C96125" i="12"/>
  <c r="C96126" i="12"/>
  <c r="C96127" i="12"/>
  <c r="C96128" i="12"/>
  <c r="C96129" i="12"/>
  <c r="C96130" i="12"/>
  <c r="C96131" i="12"/>
  <c r="C96132" i="12"/>
  <c r="C96133" i="12"/>
  <c r="C96134" i="12"/>
  <c r="C96135" i="12"/>
  <c r="C96136" i="12"/>
  <c r="C96137" i="12"/>
  <c r="C96138" i="12"/>
  <c r="C96139" i="12"/>
  <c r="C96140" i="12"/>
  <c r="C96141" i="12"/>
  <c r="C96142" i="12"/>
  <c r="C96143" i="12"/>
  <c r="C96144" i="12"/>
  <c r="C96145" i="12"/>
  <c r="C96146" i="12"/>
  <c r="C96147" i="12"/>
  <c r="C96148" i="12"/>
  <c r="C96149" i="12"/>
  <c r="C96150" i="12"/>
  <c r="C96151" i="12"/>
  <c r="C96152" i="12"/>
  <c r="C96153" i="12"/>
  <c r="C96154" i="12"/>
  <c r="C96155" i="12"/>
  <c r="C96156" i="12"/>
  <c r="C96157" i="12"/>
  <c r="C96158" i="12"/>
  <c r="C96159" i="12"/>
  <c r="C96160" i="12"/>
  <c r="C96161" i="12"/>
  <c r="C96162" i="12"/>
  <c r="C96163" i="12"/>
  <c r="C96164" i="12"/>
  <c r="C96165" i="12"/>
  <c r="C96166" i="12"/>
  <c r="C96167" i="12"/>
  <c r="C96168" i="12"/>
  <c r="C96169" i="12"/>
  <c r="C96170" i="12"/>
  <c r="C96171" i="12"/>
  <c r="C96172" i="12"/>
  <c r="C96173" i="12"/>
  <c r="C96174" i="12"/>
  <c r="C96175" i="12"/>
  <c r="C96176" i="12"/>
  <c r="C96177" i="12"/>
  <c r="C96178" i="12"/>
  <c r="C96179" i="12"/>
  <c r="C96180" i="12"/>
  <c r="C96181" i="12"/>
  <c r="C96182" i="12"/>
  <c r="C96183" i="12"/>
  <c r="C96184" i="12"/>
  <c r="C96185" i="12"/>
  <c r="C96186" i="12"/>
  <c r="C96187" i="12"/>
  <c r="C96188" i="12"/>
  <c r="C96189" i="12"/>
  <c r="C96190" i="12"/>
  <c r="C96191" i="12"/>
  <c r="C96192" i="12"/>
  <c r="C96193" i="12"/>
  <c r="C96194" i="12"/>
  <c r="C96195" i="12"/>
  <c r="C96196" i="12"/>
  <c r="C96197" i="12"/>
  <c r="C96198" i="12"/>
  <c r="C96199" i="12"/>
  <c r="C96200" i="12"/>
  <c r="C96201" i="12"/>
  <c r="C96202" i="12"/>
  <c r="C96203" i="12"/>
  <c r="C96204" i="12"/>
  <c r="C96205" i="12"/>
  <c r="C96206" i="12"/>
  <c r="C96207" i="12"/>
  <c r="C96208" i="12"/>
  <c r="C96209" i="12"/>
  <c r="C96210" i="12"/>
  <c r="C96211" i="12"/>
  <c r="C96212" i="12"/>
  <c r="C96213" i="12"/>
  <c r="C96214" i="12"/>
  <c r="C96215" i="12"/>
  <c r="C96216" i="12"/>
  <c r="C96217" i="12"/>
  <c r="C96218" i="12"/>
  <c r="C96219" i="12"/>
  <c r="C96220" i="12"/>
  <c r="C96221" i="12"/>
  <c r="C96222" i="12"/>
  <c r="C96223" i="12"/>
  <c r="C96224" i="12"/>
  <c r="C96225" i="12"/>
  <c r="C96226" i="12"/>
  <c r="C96227" i="12"/>
  <c r="C96228" i="12"/>
  <c r="C96229" i="12"/>
  <c r="C96230" i="12"/>
  <c r="C96231" i="12"/>
  <c r="C96232" i="12"/>
  <c r="C96233" i="12"/>
  <c r="C96234" i="12"/>
  <c r="C96235" i="12"/>
  <c r="C96236" i="12"/>
  <c r="C96237" i="12"/>
  <c r="C96238" i="12"/>
  <c r="C96239" i="12"/>
  <c r="C96240" i="12"/>
  <c r="C96241" i="12"/>
  <c r="C96242" i="12"/>
  <c r="C96243" i="12"/>
  <c r="C96244" i="12"/>
  <c r="C96245" i="12"/>
  <c r="C96246" i="12"/>
  <c r="C96247" i="12"/>
  <c r="C96248" i="12"/>
  <c r="C96249" i="12"/>
  <c r="C96250" i="12"/>
  <c r="C96251" i="12"/>
  <c r="C96252" i="12"/>
  <c r="C96253" i="12"/>
  <c r="C96254" i="12"/>
  <c r="C96255" i="12"/>
  <c r="C96256" i="12"/>
  <c r="C96257" i="12"/>
  <c r="C96258" i="12"/>
  <c r="C96259" i="12"/>
  <c r="C96260" i="12"/>
  <c r="C96261" i="12"/>
  <c r="C96262" i="12"/>
  <c r="C96263" i="12"/>
  <c r="C96264" i="12"/>
  <c r="C96265" i="12"/>
  <c r="C96266" i="12"/>
  <c r="C96267" i="12"/>
  <c r="C96268" i="12"/>
  <c r="C96269" i="12"/>
  <c r="C96270" i="12"/>
  <c r="C96271" i="12"/>
  <c r="C96272" i="12"/>
  <c r="C96273" i="12"/>
  <c r="C96274" i="12"/>
  <c r="C96275" i="12"/>
  <c r="C96276" i="12"/>
  <c r="C96277" i="12"/>
  <c r="C96278" i="12"/>
  <c r="C96279" i="12"/>
  <c r="C96280" i="12"/>
  <c r="C96281" i="12"/>
  <c r="C96282" i="12"/>
  <c r="C96283" i="12"/>
  <c r="C96284" i="12"/>
  <c r="C96285" i="12"/>
  <c r="C96286" i="12"/>
  <c r="C96287" i="12"/>
  <c r="C96288" i="12"/>
  <c r="C96289" i="12"/>
  <c r="C96290" i="12"/>
  <c r="C96291" i="12"/>
  <c r="C96292" i="12"/>
  <c r="C96293" i="12"/>
  <c r="C96294" i="12"/>
  <c r="C96295" i="12"/>
  <c r="C96296" i="12"/>
  <c r="C96297" i="12"/>
  <c r="C96298" i="12"/>
  <c r="C96299" i="12"/>
  <c r="C96300" i="12"/>
  <c r="C96301" i="12"/>
  <c r="C96302" i="12"/>
  <c r="C96303" i="12"/>
  <c r="C96304" i="12"/>
  <c r="C96305" i="12"/>
  <c r="C96306" i="12"/>
  <c r="C96307" i="12"/>
  <c r="C96308" i="12"/>
  <c r="C96309" i="12"/>
  <c r="C96310" i="12"/>
  <c r="C96311" i="12"/>
  <c r="C96312" i="12"/>
  <c r="C96313" i="12"/>
  <c r="C96314" i="12"/>
  <c r="C96315" i="12"/>
  <c r="C96316" i="12"/>
  <c r="C96317" i="12"/>
  <c r="C96318" i="12"/>
  <c r="C96319" i="12"/>
  <c r="C96320" i="12"/>
  <c r="C96321" i="12"/>
  <c r="C96322" i="12"/>
  <c r="C96323" i="12"/>
  <c r="C96324" i="12"/>
  <c r="C96325" i="12"/>
  <c r="C96326" i="12"/>
  <c r="C96327" i="12"/>
  <c r="C96328" i="12"/>
  <c r="C96329" i="12"/>
  <c r="C96330" i="12"/>
  <c r="C96331" i="12"/>
  <c r="C96332" i="12"/>
  <c r="C96333" i="12"/>
  <c r="C96334" i="12"/>
  <c r="C96335" i="12"/>
  <c r="C96336" i="12"/>
  <c r="C96337" i="12"/>
  <c r="C96338" i="12"/>
  <c r="C96339" i="12"/>
  <c r="C96340" i="12"/>
  <c r="C96341" i="12"/>
  <c r="C96342" i="12"/>
  <c r="C96343" i="12"/>
  <c r="C96344" i="12"/>
  <c r="C96345" i="12"/>
  <c r="C96346" i="12"/>
  <c r="C96347" i="12"/>
  <c r="C96348" i="12"/>
  <c r="C96349" i="12"/>
  <c r="C96350" i="12"/>
  <c r="C96351" i="12"/>
  <c r="C96352" i="12"/>
  <c r="C96353" i="12"/>
  <c r="C96354" i="12"/>
  <c r="C96355" i="12"/>
  <c r="C96356" i="12"/>
  <c r="C96357" i="12"/>
  <c r="C96358" i="12"/>
  <c r="C96359" i="12"/>
  <c r="C96360" i="12"/>
  <c r="C96361" i="12"/>
  <c r="C96362" i="12"/>
  <c r="C96363" i="12"/>
  <c r="C96364" i="12"/>
  <c r="C96365" i="12"/>
  <c r="C96366" i="12"/>
  <c r="C96367" i="12"/>
  <c r="C96368" i="12"/>
  <c r="C96369" i="12"/>
  <c r="C96370" i="12"/>
  <c r="C96371" i="12"/>
  <c r="C96372" i="12"/>
  <c r="C96373" i="12"/>
  <c r="C96374" i="12"/>
  <c r="C96375" i="12"/>
  <c r="C96376" i="12"/>
  <c r="C96377" i="12"/>
  <c r="C96378" i="12"/>
  <c r="C96379" i="12"/>
  <c r="C96380" i="12"/>
  <c r="C96381" i="12"/>
  <c r="C96382" i="12"/>
  <c r="C96383" i="12"/>
  <c r="C96384" i="12"/>
  <c r="C96385" i="12"/>
  <c r="C96386" i="12"/>
  <c r="C96387" i="12"/>
  <c r="C96388" i="12"/>
  <c r="C96389" i="12"/>
  <c r="C96390" i="12"/>
  <c r="C96391" i="12"/>
  <c r="C96392" i="12"/>
  <c r="C96393" i="12"/>
  <c r="C96394" i="12"/>
  <c r="C96395" i="12"/>
  <c r="C96396" i="12"/>
  <c r="C96397" i="12"/>
  <c r="C96398" i="12"/>
  <c r="C96399" i="12"/>
  <c r="C96400" i="12"/>
  <c r="C96401" i="12"/>
  <c r="C96402" i="12"/>
  <c r="C96403" i="12"/>
  <c r="C96404" i="12"/>
  <c r="C96405" i="12"/>
  <c r="C96406" i="12"/>
  <c r="C96407" i="12"/>
  <c r="C96408" i="12"/>
  <c r="C96409" i="12"/>
  <c r="C96410" i="12"/>
  <c r="C96411" i="12"/>
  <c r="C96412" i="12"/>
  <c r="C96413" i="12"/>
  <c r="C96414" i="12"/>
  <c r="C96415" i="12"/>
  <c r="C96416" i="12"/>
  <c r="C96417" i="12"/>
  <c r="C96418" i="12"/>
  <c r="C96419" i="12"/>
  <c r="C96420" i="12"/>
  <c r="C96421" i="12"/>
  <c r="C96422" i="12"/>
  <c r="C96423" i="12"/>
  <c r="C96424" i="12"/>
  <c r="C96425" i="12"/>
  <c r="C96426" i="12"/>
  <c r="C96427" i="12"/>
  <c r="C96428" i="12"/>
  <c r="C96429" i="12"/>
  <c r="C96430" i="12"/>
  <c r="C96431" i="12"/>
  <c r="C96432" i="12"/>
  <c r="C96433" i="12"/>
  <c r="C96434" i="12"/>
  <c r="C96435" i="12"/>
  <c r="C96436" i="12"/>
  <c r="C96437" i="12"/>
  <c r="C96438" i="12"/>
  <c r="C96439" i="12"/>
  <c r="C96440" i="12"/>
  <c r="C96441" i="12"/>
  <c r="C96442" i="12"/>
  <c r="C96443" i="12"/>
  <c r="C96444" i="12"/>
  <c r="C96445" i="12"/>
  <c r="C96446" i="12"/>
  <c r="C96447" i="12"/>
  <c r="C96448" i="12"/>
  <c r="C96449" i="12"/>
  <c r="C96450" i="12"/>
  <c r="C96451" i="12"/>
  <c r="C96452" i="12"/>
  <c r="C96453" i="12"/>
  <c r="C96454" i="12"/>
  <c r="C96455" i="12"/>
  <c r="C96456" i="12"/>
  <c r="C96457" i="12"/>
  <c r="C96458" i="12"/>
  <c r="C96459" i="12"/>
  <c r="C96460" i="12"/>
  <c r="C96461" i="12"/>
  <c r="C96462" i="12"/>
  <c r="C96463" i="12"/>
  <c r="C96464" i="12"/>
  <c r="C96465" i="12"/>
  <c r="C96466" i="12"/>
  <c r="C96467" i="12"/>
  <c r="C96468" i="12"/>
  <c r="C96469" i="12"/>
  <c r="C96470" i="12"/>
  <c r="C96471" i="12"/>
  <c r="C96472" i="12"/>
  <c r="C96473" i="12"/>
  <c r="C96474" i="12"/>
  <c r="C96475" i="12"/>
  <c r="C96476" i="12"/>
  <c r="C96477" i="12"/>
  <c r="C96478" i="12"/>
  <c r="C96479" i="12"/>
  <c r="C96480" i="12"/>
  <c r="C96481" i="12"/>
  <c r="C96482" i="12"/>
  <c r="C96483" i="12"/>
  <c r="C96484" i="12"/>
  <c r="C96485" i="12"/>
  <c r="C96486" i="12"/>
  <c r="C96487" i="12"/>
  <c r="C96488" i="12"/>
  <c r="C96489" i="12"/>
  <c r="C96490" i="12"/>
  <c r="C96491" i="12"/>
  <c r="C96492" i="12"/>
  <c r="C96493" i="12"/>
  <c r="C96494" i="12"/>
  <c r="C96495" i="12"/>
  <c r="C96496" i="12"/>
  <c r="C96497" i="12"/>
  <c r="C96498" i="12"/>
  <c r="C96499" i="12"/>
  <c r="C96500" i="12"/>
  <c r="C96501" i="12"/>
  <c r="C96502" i="12"/>
  <c r="C96503" i="12"/>
  <c r="C96504" i="12"/>
  <c r="C96505" i="12"/>
  <c r="C96506" i="12"/>
  <c r="C96507" i="12"/>
  <c r="C96508" i="12"/>
  <c r="C96509" i="12"/>
  <c r="C96510" i="12"/>
  <c r="C96511" i="12"/>
  <c r="C96512" i="12"/>
  <c r="C96513" i="12"/>
  <c r="C96514" i="12"/>
  <c r="C96515" i="12"/>
  <c r="C96516" i="12"/>
  <c r="C96517" i="12"/>
  <c r="C96518" i="12"/>
  <c r="C96519" i="12"/>
  <c r="C96520" i="12"/>
  <c r="C96521" i="12"/>
  <c r="C96522" i="12"/>
  <c r="C96523" i="12"/>
  <c r="C96524" i="12"/>
  <c r="C96525" i="12"/>
  <c r="C96526" i="12"/>
  <c r="C96527" i="12"/>
  <c r="C96528" i="12"/>
  <c r="C96529" i="12"/>
  <c r="C96530" i="12"/>
  <c r="C96531" i="12"/>
  <c r="C96532" i="12"/>
  <c r="C96533" i="12"/>
  <c r="C96534" i="12"/>
  <c r="C96535" i="12"/>
  <c r="C96536" i="12"/>
  <c r="C96537" i="12"/>
  <c r="C96538" i="12"/>
  <c r="C96539" i="12"/>
  <c r="C96540" i="12"/>
  <c r="C96541" i="12"/>
  <c r="C96542" i="12"/>
  <c r="C96543" i="12"/>
  <c r="C96544" i="12"/>
  <c r="C96545" i="12"/>
  <c r="C96546" i="12"/>
  <c r="C96547" i="12"/>
  <c r="C96548" i="12"/>
  <c r="C96549" i="12"/>
  <c r="C96550" i="12"/>
  <c r="C96551" i="12"/>
  <c r="C96552" i="12"/>
  <c r="C96553" i="12"/>
  <c r="C96554" i="12"/>
  <c r="C96555" i="12"/>
  <c r="C96556" i="12"/>
  <c r="C96557" i="12"/>
  <c r="C96558" i="12"/>
  <c r="C96559" i="12"/>
  <c r="C96560" i="12"/>
  <c r="C96561" i="12"/>
  <c r="C96562" i="12"/>
  <c r="C96563" i="12"/>
  <c r="C96564" i="12"/>
  <c r="C96565" i="12"/>
  <c r="C96566" i="12"/>
  <c r="C96567" i="12"/>
  <c r="C96568" i="12"/>
  <c r="C96569" i="12"/>
  <c r="C96570" i="12"/>
  <c r="C96571" i="12"/>
  <c r="C96572" i="12"/>
  <c r="C96573" i="12"/>
  <c r="C96574" i="12"/>
  <c r="C96575" i="12"/>
  <c r="C96576" i="12"/>
  <c r="C96577" i="12"/>
  <c r="C96578" i="12"/>
  <c r="C96579" i="12"/>
  <c r="C96580" i="12"/>
  <c r="C96581" i="12"/>
  <c r="C96582" i="12"/>
  <c r="C96583" i="12"/>
  <c r="C96584" i="12"/>
  <c r="C96585" i="12"/>
  <c r="C96586" i="12"/>
  <c r="C96587" i="12"/>
  <c r="C96588" i="12"/>
  <c r="C96589" i="12"/>
  <c r="C96590" i="12"/>
  <c r="C96591" i="12"/>
  <c r="C96592" i="12"/>
  <c r="C96593" i="12"/>
  <c r="C96594" i="12"/>
  <c r="C96595" i="12"/>
  <c r="C96596" i="12"/>
  <c r="C96597" i="12"/>
  <c r="C96598" i="12"/>
  <c r="C96599" i="12"/>
  <c r="C96600" i="12"/>
  <c r="C96601" i="12"/>
  <c r="C96602" i="12"/>
  <c r="C96603" i="12"/>
  <c r="C96604" i="12"/>
  <c r="C96605" i="12"/>
  <c r="C96606" i="12"/>
  <c r="C96607" i="12"/>
  <c r="C96608" i="12"/>
  <c r="C96609" i="12"/>
  <c r="C96610" i="12"/>
  <c r="C96611" i="12"/>
  <c r="C96612" i="12"/>
  <c r="C96613" i="12"/>
  <c r="C96614" i="12"/>
  <c r="C96615" i="12"/>
  <c r="C96616" i="12"/>
  <c r="C96617" i="12"/>
  <c r="C96618" i="12"/>
  <c r="C96619" i="12"/>
  <c r="C96620" i="12"/>
  <c r="C96621" i="12"/>
  <c r="C96622" i="12"/>
  <c r="C96623" i="12"/>
  <c r="C96624" i="12"/>
  <c r="C96625" i="12"/>
  <c r="C96626" i="12"/>
  <c r="C96627" i="12"/>
  <c r="C96628" i="12"/>
  <c r="C96629" i="12"/>
  <c r="C96630" i="12"/>
  <c r="C96631" i="12"/>
  <c r="C96632" i="12"/>
  <c r="C96633" i="12"/>
  <c r="C96634" i="12"/>
  <c r="C96635" i="12"/>
  <c r="C96636" i="12"/>
  <c r="C96637" i="12"/>
  <c r="C96638" i="12"/>
  <c r="C96639" i="12"/>
  <c r="C96640" i="12"/>
  <c r="C96641" i="12"/>
  <c r="C96642" i="12"/>
  <c r="C96643" i="12"/>
  <c r="C96644" i="12"/>
  <c r="C96645" i="12"/>
  <c r="C96646" i="12"/>
  <c r="C96647" i="12"/>
  <c r="C96648" i="12"/>
  <c r="C96649" i="12"/>
  <c r="C96650" i="12"/>
  <c r="C96651" i="12"/>
  <c r="C96652" i="12"/>
  <c r="C96653" i="12"/>
  <c r="C96654" i="12"/>
  <c r="C96655" i="12"/>
  <c r="C96656" i="12"/>
  <c r="C96657" i="12"/>
  <c r="C96658" i="12"/>
  <c r="C96659" i="12"/>
  <c r="C96660" i="12"/>
  <c r="C96661" i="12"/>
  <c r="C96662" i="12"/>
  <c r="C96663" i="12"/>
  <c r="C96664" i="12"/>
  <c r="C96665" i="12"/>
  <c r="C96666" i="12"/>
  <c r="C96667" i="12"/>
  <c r="C96668" i="12"/>
  <c r="C96669" i="12"/>
  <c r="C96670" i="12"/>
  <c r="C96671" i="12"/>
  <c r="C96672" i="12"/>
  <c r="C96673" i="12"/>
  <c r="C96674" i="12"/>
  <c r="C96675" i="12"/>
  <c r="C96676" i="12"/>
  <c r="C96677" i="12"/>
  <c r="C96678" i="12"/>
  <c r="C96679" i="12"/>
  <c r="C96680" i="12"/>
  <c r="C96681" i="12"/>
  <c r="C96682" i="12"/>
  <c r="C96683" i="12"/>
  <c r="C96684" i="12"/>
  <c r="C96685" i="12"/>
  <c r="C96686" i="12"/>
  <c r="C96687" i="12"/>
  <c r="C96688" i="12"/>
  <c r="C96689" i="12"/>
  <c r="C96690" i="12"/>
  <c r="C96691" i="12"/>
  <c r="C96692" i="12"/>
  <c r="C96693" i="12"/>
  <c r="C96694" i="12"/>
  <c r="C96695" i="12"/>
  <c r="C96696" i="12"/>
  <c r="C96697" i="12"/>
  <c r="C96698" i="12"/>
  <c r="C96699" i="12"/>
  <c r="C96700" i="12"/>
  <c r="C96701" i="12"/>
  <c r="C96702" i="12"/>
  <c r="C96703" i="12"/>
  <c r="C96704" i="12"/>
  <c r="C96705" i="12"/>
  <c r="C96706" i="12"/>
  <c r="C96707" i="12"/>
  <c r="C96708" i="12"/>
  <c r="C96709" i="12"/>
  <c r="C96710" i="12"/>
  <c r="C96711" i="12"/>
  <c r="C96712" i="12"/>
  <c r="C96713" i="12"/>
  <c r="C96714" i="12"/>
  <c r="C96715" i="12"/>
  <c r="C96716" i="12"/>
  <c r="C96717" i="12"/>
  <c r="C96718" i="12"/>
  <c r="C96719" i="12"/>
  <c r="C96720" i="12"/>
  <c r="C96721" i="12"/>
  <c r="C96722" i="12"/>
  <c r="C96723" i="12"/>
  <c r="C96724" i="12"/>
  <c r="C96725" i="12"/>
  <c r="C96726" i="12"/>
  <c r="C96727" i="12"/>
  <c r="C96728" i="12"/>
  <c r="C96729" i="12"/>
  <c r="C96730" i="12"/>
  <c r="C96731" i="12"/>
  <c r="C96732" i="12"/>
  <c r="C96733" i="12"/>
  <c r="C96734" i="12"/>
  <c r="C96735" i="12"/>
  <c r="C96736" i="12"/>
  <c r="C96737" i="12"/>
  <c r="C96738" i="12"/>
  <c r="C96739" i="12"/>
  <c r="C96740" i="12"/>
  <c r="C96741" i="12"/>
  <c r="C96742" i="12"/>
  <c r="C96743" i="12"/>
  <c r="C96744" i="12"/>
  <c r="C96745" i="12"/>
  <c r="C96746" i="12"/>
  <c r="C96747" i="12"/>
  <c r="C96748" i="12"/>
  <c r="C96749" i="12"/>
  <c r="C96750" i="12"/>
  <c r="C96751" i="12"/>
  <c r="C96752" i="12"/>
  <c r="C96753" i="12"/>
  <c r="C96754" i="12"/>
  <c r="C96755" i="12"/>
  <c r="C96756" i="12"/>
  <c r="C96757" i="12"/>
  <c r="C96758" i="12"/>
  <c r="C96759" i="12"/>
  <c r="C96760" i="12"/>
  <c r="C96761" i="12"/>
  <c r="C96762" i="12"/>
  <c r="C96763" i="12"/>
  <c r="C96764" i="12"/>
  <c r="C96765" i="12"/>
  <c r="C96766" i="12"/>
  <c r="C96767" i="12"/>
  <c r="C96768" i="12"/>
  <c r="C96769" i="12"/>
  <c r="C96770" i="12"/>
  <c r="C96771" i="12"/>
  <c r="C96772" i="12"/>
  <c r="C96773" i="12"/>
  <c r="C96774" i="12"/>
  <c r="C96775" i="12"/>
  <c r="C96776" i="12"/>
  <c r="C96777" i="12"/>
  <c r="C96778" i="12"/>
  <c r="C96779" i="12"/>
  <c r="C96780" i="12"/>
  <c r="C96781" i="12"/>
  <c r="C96782" i="12"/>
  <c r="C96783" i="12"/>
  <c r="C96784" i="12"/>
  <c r="C96785" i="12"/>
  <c r="C96786" i="12"/>
  <c r="C96787" i="12"/>
  <c r="C96788" i="12"/>
  <c r="C96789" i="12"/>
  <c r="C96790" i="12"/>
  <c r="C96791" i="12"/>
  <c r="C96792" i="12"/>
  <c r="C96793" i="12"/>
  <c r="C96794" i="12"/>
  <c r="C96795" i="12"/>
  <c r="C96796" i="12"/>
  <c r="C96797" i="12"/>
  <c r="C96798" i="12"/>
  <c r="C96799" i="12"/>
  <c r="C96800" i="12"/>
  <c r="C96801" i="12"/>
  <c r="C96802" i="12"/>
  <c r="C96803" i="12"/>
  <c r="C96804" i="12"/>
  <c r="C96805" i="12"/>
  <c r="C96806" i="12"/>
  <c r="C96807" i="12"/>
  <c r="C96808" i="12"/>
  <c r="C96809" i="12"/>
  <c r="C96810" i="12"/>
  <c r="C96811" i="12"/>
  <c r="C96812" i="12"/>
  <c r="C96813" i="12"/>
  <c r="C96814" i="12"/>
  <c r="C96815" i="12"/>
  <c r="C96816" i="12"/>
  <c r="C96817" i="12"/>
  <c r="C96818" i="12"/>
  <c r="C96819" i="12"/>
  <c r="C96820" i="12"/>
  <c r="C96821" i="12"/>
  <c r="C96822" i="12"/>
  <c r="C96823" i="12"/>
  <c r="C96824" i="12"/>
  <c r="C96825" i="12"/>
  <c r="C96826" i="12"/>
  <c r="C96827" i="12"/>
  <c r="C96828" i="12"/>
  <c r="C96829" i="12"/>
  <c r="C96830" i="12"/>
  <c r="C96831" i="12"/>
  <c r="C96832" i="12"/>
  <c r="C96833" i="12"/>
  <c r="C96834" i="12"/>
  <c r="C96835" i="12"/>
  <c r="C96836" i="12"/>
  <c r="C96837" i="12"/>
  <c r="C96838" i="12"/>
  <c r="C96839" i="12"/>
  <c r="C96840" i="12"/>
  <c r="C96841" i="12"/>
  <c r="C96842" i="12"/>
  <c r="C96843" i="12"/>
  <c r="C96844" i="12"/>
  <c r="C96845" i="12"/>
  <c r="C96846" i="12"/>
  <c r="C96847" i="12"/>
  <c r="C96848" i="12"/>
  <c r="C96849" i="12"/>
  <c r="C96850" i="12"/>
  <c r="C96851" i="12"/>
  <c r="C96852" i="12"/>
  <c r="C96853" i="12"/>
  <c r="C96854" i="12"/>
  <c r="C96855" i="12"/>
  <c r="C96856" i="12"/>
  <c r="C96857" i="12"/>
  <c r="C96858" i="12"/>
  <c r="C96859" i="12"/>
  <c r="C96860" i="12"/>
  <c r="C96861" i="12"/>
  <c r="C96862" i="12"/>
  <c r="C96863" i="12"/>
  <c r="C96864" i="12"/>
  <c r="C96865" i="12"/>
  <c r="C96866" i="12"/>
  <c r="C96867" i="12"/>
  <c r="C96868" i="12"/>
  <c r="C96869" i="12"/>
  <c r="C96870" i="12"/>
  <c r="C96871" i="12"/>
  <c r="C96872" i="12"/>
  <c r="C96873" i="12"/>
  <c r="C96874" i="12"/>
  <c r="C96875" i="12"/>
  <c r="C96876" i="12"/>
  <c r="C96877" i="12"/>
  <c r="C96878" i="12"/>
  <c r="C96879" i="12"/>
  <c r="C96880" i="12"/>
  <c r="C96881" i="12"/>
  <c r="C96882" i="12"/>
  <c r="C96883" i="12"/>
  <c r="C96884" i="12"/>
  <c r="C96885" i="12"/>
  <c r="C96886" i="12"/>
  <c r="C96887" i="12"/>
  <c r="C96888" i="12"/>
  <c r="C96889" i="12"/>
  <c r="C96890" i="12"/>
  <c r="C96891" i="12"/>
  <c r="C96892" i="12"/>
  <c r="C96893" i="12"/>
  <c r="C96894" i="12"/>
  <c r="C96895" i="12"/>
  <c r="C96896" i="12"/>
  <c r="C96897" i="12"/>
  <c r="C96898" i="12"/>
  <c r="C96899" i="12"/>
  <c r="C96900" i="12"/>
  <c r="C96901" i="12"/>
  <c r="C96902" i="12"/>
  <c r="C96903" i="12"/>
  <c r="C96904" i="12"/>
  <c r="C96905" i="12"/>
  <c r="C96906" i="12"/>
  <c r="C96907" i="12"/>
  <c r="C96908" i="12"/>
  <c r="C96909" i="12"/>
  <c r="C96910" i="12"/>
  <c r="C96911" i="12"/>
  <c r="C96912" i="12"/>
  <c r="C96913" i="12"/>
  <c r="C96914" i="12"/>
  <c r="C96915" i="12"/>
  <c r="C96916" i="12"/>
  <c r="C96917" i="12"/>
  <c r="C96918" i="12"/>
  <c r="C96919" i="12"/>
  <c r="C96920" i="12"/>
  <c r="C96921" i="12"/>
  <c r="C96922" i="12"/>
  <c r="C96923" i="12"/>
  <c r="C96924" i="12"/>
  <c r="C96925" i="12"/>
  <c r="C96926" i="12"/>
  <c r="C96927" i="12"/>
  <c r="C96928" i="12"/>
  <c r="C96929" i="12"/>
  <c r="C96930" i="12"/>
  <c r="C96931" i="12"/>
  <c r="C96932" i="12"/>
  <c r="C96933" i="12"/>
  <c r="C96934" i="12"/>
  <c r="C96935" i="12"/>
  <c r="C96936" i="12"/>
  <c r="C96937" i="12"/>
  <c r="C96938" i="12"/>
  <c r="C96939" i="12"/>
  <c r="C96940" i="12"/>
  <c r="C96941" i="12"/>
  <c r="C96942" i="12"/>
  <c r="C96943" i="12"/>
  <c r="C96944" i="12"/>
  <c r="C96945" i="12"/>
  <c r="C96946" i="12"/>
  <c r="C96947" i="12"/>
  <c r="C96948" i="12"/>
  <c r="C96949" i="12"/>
  <c r="C96950" i="12"/>
  <c r="C96951" i="12"/>
  <c r="C96952" i="12"/>
  <c r="C96953" i="12"/>
  <c r="C96954" i="12"/>
  <c r="C96955" i="12"/>
  <c r="C96956" i="12"/>
  <c r="C96957" i="12"/>
  <c r="C96958" i="12"/>
  <c r="C96959" i="12"/>
  <c r="C96960" i="12"/>
  <c r="C96961" i="12"/>
  <c r="C96962" i="12"/>
  <c r="C96963" i="12"/>
  <c r="C96964" i="12"/>
  <c r="C96965" i="12"/>
  <c r="C96966" i="12"/>
  <c r="C96967" i="12"/>
  <c r="C96968" i="12"/>
  <c r="C96969" i="12"/>
  <c r="C96970" i="12"/>
  <c r="C96971" i="12"/>
  <c r="C96972" i="12"/>
  <c r="C96973" i="12"/>
  <c r="C96974" i="12"/>
  <c r="C96975" i="12"/>
  <c r="C96976" i="12"/>
  <c r="C96977" i="12"/>
  <c r="C96978" i="12"/>
  <c r="C96979" i="12"/>
  <c r="C96980" i="12"/>
  <c r="C96981" i="12"/>
  <c r="C96982" i="12"/>
  <c r="C96983" i="12"/>
  <c r="C96984" i="12"/>
  <c r="C96985" i="12"/>
  <c r="C96986" i="12"/>
  <c r="C96987" i="12"/>
  <c r="C96988" i="12"/>
  <c r="C96989" i="12"/>
  <c r="C96990" i="12"/>
  <c r="C96991" i="12"/>
  <c r="C96992" i="12"/>
  <c r="C96993" i="12"/>
  <c r="C96994" i="12"/>
  <c r="C96995" i="12"/>
  <c r="C96996" i="12"/>
  <c r="C96997" i="12"/>
  <c r="C96998" i="12"/>
  <c r="C96999" i="12"/>
  <c r="C97000" i="12"/>
  <c r="C97001" i="12"/>
  <c r="C97002" i="12"/>
  <c r="C97003" i="12"/>
  <c r="C97004" i="12"/>
  <c r="C97005" i="12"/>
  <c r="C97006" i="12"/>
  <c r="C97007" i="12"/>
  <c r="C97008" i="12"/>
  <c r="C97009" i="12"/>
  <c r="C97010" i="12"/>
  <c r="C97011" i="12"/>
  <c r="C97012" i="12"/>
  <c r="C97013" i="12"/>
  <c r="C97014" i="12"/>
  <c r="C97015" i="12"/>
  <c r="C97016" i="12"/>
  <c r="C97017" i="12"/>
  <c r="C97018" i="12"/>
  <c r="C97019" i="12"/>
  <c r="C97020" i="12"/>
  <c r="C97021" i="12"/>
  <c r="C97022" i="12"/>
  <c r="C97023" i="12"/>
  <c r="C97024" i="12"/>
  <c r="C97025" i="12"/>
  <c r="C97026" i="12"/>
  <c r="C97027" i="12"/>
  <c r="C97028" i="12"/>
  <c r="C97029" i="12"/>
  <c r="C97030" i="12"/>
  <c r="C97031" i="12"/>
  <c r="C97032" i="12"/>
  <c r="C97033" i="12"/>
  <c r="C97034" i="12"/>
  <c r="C97035" i="12"/>
  <c r="C97036" i="12"/>
  <c r="C97037" i="12"/>
  <c r="C97038" i="12"/>
  <c r="C97039" i="12"/>
  <c r="C97040" i="12"/>
  <c r="C97041" i="12"/>
  <c r="C97042" i="12"/>
  <c r="C97043" i="12"/>
  <c r="C97044" i="12"/>
  <c r="C97045" i="12"/>
  <c r="C97046" i="12"/>
  <c r="C97047" i="12"/>
  <c r="C97048" i="12"/>
  <c r="C97049" i="12"/>
  <c r="C97050" i="12"/>
  <c r="C97051" i="12"/>
  <c r="C97052" i="12"/>
  <c r="C97053" i="12"/>
  <c r="C97054" i="12"/>
  <c r="C97055" i="12"/>
  <c r="C97056" i="12"/>
  <c r="C97057" i="12"/>
  <c r="C97058" i="12"/>
  <c r="C97059" i="12"/>
  <c r="C97060" i="12"/>
  <c r="C97061" i="12"/>
  <c r="C97062" i="12"/>
  <c r="C97063" i="12"/>
  <c r="C97064" i="12"/>
  <c r="C97065" i="12"/>
  <c r="C97066" i="12"/>
  <c r="C97067" i="12"/>
  <c r="C97068" i="12"/>
  <c r="C97069" i="12"/>
  <c r="C97070" i="12"/>
  <c r="C97071" i="12"/>
  <c r="C97072" i="12"/>
  <c r="C97073" i="12"/>
  <c r="C97074" i="12"/>
  <c r="C97075" i="12"/>
  <c r="C97076" i="12"/>
  <c r="C97077" i="12"/>
  <c r="C97078" i="12"/>
  <c r="C97079" i="12"/>
  <c r="C97080" i="12"/>
  <c r="C97081" i="12"/>
  <c r="C97082" i="12"/>
  <c r="C97083" i="12"/>
  <c r="C97084" i="12"/>
  <c r="C97085" i="12"/>
  <c r="C97086" i="12"/>
  <c r="C97087" i="12"/>
  <c r="C97088" i="12"/>
  <c r="C97089" i="12"/>
  <c r="C97090" i="12"/>
  <c r="C97091" i="12"/>
  <c r="C97092" i="12"/>
  <c r="C97093" i="12"/>
  <c r="C97094" i="12"/>
  <c r="C97095" i="12"/>
  <c r="C97096" i="12"/>
  <c r="C97097" i="12"/>
  <c r="C97098" i="12"/>
  <c r="C97099" i="12"/>
  <c r="C97100" i="12"/>
  <c r="C97101" i="12"/>
  <c r="C97102" i="12"/>
  <c r="C97103" i="12"/>
  <c r="C97104" i="12"/>
  <c r="C97105" i="12"/>
  <c r="C97106" i="12"/>
  <c r="C97107" i="12"/>
  <c r="C97108" i="12"/>
  <c r="C97109" i="12"/>
  <c r="C97110" i="12"/>
  <c r="C97111" i="12"/>
  <c r="C97112" i="12"/>
  <c r="C97113" i="12"/>
  <c r="C97114" i="12"/>
  <c r="C97115" i="12"/>
  <c r="C97116" i="12"/>
  <c r="C97117" i="12"/>
  <c r="C97118" i="12"/>
  <c r="C97119" i="12"/>
  <c r="C97120" i="12"/>
  <c r="C97121" i="12"/>
  <c r="C97122" i="12"/>
  <c r="C97123" i="12"/>
  <c r="C97124" i="12"/>
  <c r="C97125" i="12"/>
  <c r="C97126" i="12"/>
  <c r="C97127" i="12"/>
  <c r="C97128" i="12"/>
  <c r="C97129" i="12"/>
  <c r="C97130" i="12"/>
  <c r="C97131" i="12"/>
  <c r="C97132" i="12"/>
  <c r="C97133" i="12"/>
  <c r="C97134" i="12"/>
  <c r="C97135" i="12"/>
  <c r="C97136" i="12"/>
  <c r="C97137" i="12"/>
  <c r="C97138" i="12"/>
  <c r="C97139" i="12"/>
  <c r="C97140" i="12"/>
  <c r="C97141" i="12"/>
  <c r="C97142" i="12"/>
  <c r="C97143" i="12"/>
  <c r="C97144" i="12"/>
  <c r="C97145" i="12"/>
  <c r="C97146" i="12"/>
  <c r="C97147" i="12"/>
  <c r="C97148" i="12"/>
  <c r="C97149" i="12"/>
  <c r="C97150" i="12"/>
  <c r="C97151" i="12"/>
  <c r="C97152" i="12"/>
  <c r="C97153" i="12"/>
  <c r="C97154" i="12"/>
  <c r="C97155" i="12"/>
  <c r="C97156" i="12"/>
  <c r="C97157" i="12"/>
  <c r="C97158" i="12"/>
  <c r="C97159" i="12"/>
  <c r="C97160" i="12"/>
  <c r="C97161" i="12"/>
  <c r="C97162" i="12"/>
  <c r="C97163" i="12"/>
  <c r="C97164" i="12"/>
  <c r="C97165" i="12"/>
  <c r="C97166" i="12"/>
  <c r="C97167" i="12"/>
  <c r="C97168" i="12"/>
  <c r="C97169" i="12"/>
  <c r="C97170" i="12"/>
  <c r="C97171" i="12"/>
  <c r="C97172" i="12"/>
  <c r="C97173" i="12"/>
  <c r="C97174" i="12"/>
  <c r="C97175" i="12"/>
  <c r="C97176" i="12"/>
  <c r="C97177" i="12"/>
  <c r="C97178" i="12"/>
  <c r="C97179" i="12"/>
  <c r="C97180" i="12"/>
  <c r="C97181" i="12"/>
  <c r="C97182" i="12"/>
  <c r="C97183" i="12"/>
  <c r="C97184" i="12"/>
  <c r="C97185" i="12"/>
  <c r="C97186" i="12"/>
  <c r="C97187" i="12"/>
  <c r="C97188" i="12"/>
  <c r="C97189" i="12"/>
  <c r="C97190" i="12"/>
  <c r="C97191" i="12"/>
  <c r="C97192" i="12"/>
  <c r="C97193" i="12"/>
  <c r="C97194" i="12"/>
  <c r="C97195" i="12"/>
  <c r="C97196" i="12"/>
  <c r="C97197" i="12"/>
  <c r="C97198" i="12"/>
  <c r="C97199" i="12"/>
  <c r="C97200" i="12"/>
  <c r="C97201" i="12"/>
  <c r="C97202" i="12"/>
  <c r="C97203" i="12"/>
  <c r="C97204" i="12"/>
  <c r="C97205" i="12"/>
  <c r="C97206" i="12"/>
  <c r="C97207" i="12"/>
  <c r="C97208" i="12"/>
  <c r="C97209" i="12"/>
  <c r="C97210" i="12"/>
  <c r="C97211" i="12"/>
  <c r="C97212" i="12"/>
  <c r="C97213" i="12"/>
  <c r="C97214" i="12"/>
  <c r="C97215" i="12"/>
  <c r="C97216" i="12"/>
  <c r="C97217" i="12"/>
  <c r="C97218" i="12"/>
  <c r="C97219" i="12"/>
  <c r="C97220" i="12"/>
  <c r="C97221" i="12"/>
  <c r="C97222" i="12"/>
  <c r="C97223" i="12"/>
  <c r="C97224" i="12"/>
  <c r="C97225" i="12"/>
  <c r="C97226" i="12"/>
  <c r="C97227" i="12"/>
  <c r="C97228" i="12"/>
  <c r="C97229" i="12"/>
  <c r="C97230" i="12"/>
  <c r="C97231" i="12"/>
  <c r="C97232" i="12"/>
  <c r="C97233" i="12"/>
  <c r="C97234" i="12"/>
  <c r="C97235" i="12"/>
  <c r="C97236" i="12"/>
  <c r="C97237" i="12"/>
  <c r="C97238" i="12"/>
  <c r="C97239" i="12"/>
  <c r="C97240" i="12"/>
  <c r="C97241" i="12"/>
  <c r="C97242" i="12"/>
  <c r="C97243" i="12"/>
  <c r="C97244" i="12"/>
  <c r="C97245" i="12"/>
  <c r="C97246" i="12"/>
  <c r="C97247" i="12"/>
  <c r="C97248" i="12"/>
  <c r="C97249" i="12"/>
  <c r="C97250" i="12"/>
  <c r="C97251" i="12"/>
  <c r="C97252" i="12"/>
  <c r="C97253" i="12"/>
  <c r="C97254" i="12"/>
  <c r="C97255" i="12"/>
  <c r="C97256" i="12"/>
  <c r="C97257" i="12"/>
  <c r="C97258" i="12"/>
  <c r="C97259" i="12"/>
  <c r="C97260" i="12"/>
  <c r="C97261" i="12"/>
  <c r="C97262" i="12"/>
  <c r="C97263" i="12"/>
  <c r="C97264" i="12"/>
  <c r="C97265" i="12"/>
  <c r="C97266" i="12"/>
  <c r="C97267" i="12"/>
  <c r="C97268" i="12"/>
  <c r="C97269" i="12"/>
  <c r="C97270" i="12"/>
  <c r="C97271" i="12"/>
  <c r="C97272" i="12"/>
  <c r="C97273" i="12"/>
  <c r="C97274" i="12"/>
  <c r="C97275" i="12"/>
  <c r="C97276" i="12"/>
  <c r="C97277" i="12"/>
  <c r="C97278" i="12"/>
  <c r="C97279" i="12"/>
  <c r="C97280" i="12"/>
  <c r="C97281" i="12"/>
  <c r="C97282" i="12"/>
  <c r="C97283" i="12"/>
  <c r="C97284" i="12"/>
  <c r="C97285" i="12"/>
  <c r="C97286" i="12"/>
  <c r="C97287" i="12"/>
  <c r="C97288" i="12"/>
  <c r="C97289" i="12"/>
  <c r="C97290" i="12"/>
  <c r="C97291" i="12"/>
  <c r="C97292" i="12"/>
  <c r="C97293" i="12"/>
  <c r="C97294" i="12"/>
  <c r="C97295" i="12"/>
  <c r="C97296" i="12"/>
  <c r="C97297" i="12"/>
  <c r="C97298" i="12"/>
  <c r="C97299" i="12"/>
  <c r="C97300" i="12"/>
  <c r="C97301" i="12"/>
  <c r="C97302" i="12"/>
  <c r="C97303" i="12"/>
  <c r="C97304" i="12"/>
  <c r="C97305" i="12"/>
  <c r="C97306" i="12"/>
  <c r="C97307" i="12"/>
  <c r="C97308" i="12"/>
  <c r="C97309" i="12"/>
  <c r="C97310" i="12"/>
  <c r="C97311" i="12"/>
  <c r="C97312" i="12"/>
  <c r="C97313" i="12"/>
  <c r="C97314" i="12"/>
  <c r="C97315" i="12"/>
  <c r="C97316" i="12"/>
  <c r="C97317" i="12"/>
  <c r="C97318" i="12"/>
  <c r="C97319" i="12"/>
  <c r="C97320" i="12"/>
  <c r="C97321" i="12"/>
  <c r="C97322" i="12"/>
  <c r="C97323" i="12"/>
  <c r="C97324" i="12"/>
  <c r="C97325" i="12"/>
  <c r="C97326" i="12"/>
  <c r="C97327" i="12"/>
  <c r="C97328" i="12"/>
  <c r="C97329" i="12"/>
  <c r="C97330" i="12"/>
  <c r="C97331" i="12"/>
  <c r="C97332" i="12"/>
  <c r="C97333" i="12"/>
  <c r="C97334" i="12"/>
  <c r="C97335" i="12"/>
  <c r="C97336" i="12"/>
  <c r="C97337" i="12"/>
  <c r="C97338" i="12"/>
  <c r="C97339" i="12"/>
  <c r="C97340" i="12"/>
  <c r="C97341" i="12"/>
  <c r="C97342" i="12"/>
  <c r="C97343" i="12"/>
  <c r="C97344" i="12"/>
  <c r="C97345" i="12"/>
  <c r="C97346" i="12"/>
  <c r="C97347" i="12"/>
  <c r="C97348" i="12"/>
  <c r="C97349" i="12"/>
  <c r="C97350" i="12"/>
  <c r="C97351" i="12"/>
  <c r="C97352" i="12"/>
  <c r="C97353" i="12"/>
  <c r="C97354" i="12"/>
  <c r="C97355" i="12"/>
  <c r="C97356" i="12"/>
  <c r="C97357" i="12"/>
  <c r="C97358" i="12"/>
  <c r="C97359" i="12"/>
  <c r="C97360" i="12"/>
  <c r="C97361" i="12"/>
  <c r="C97362" i="12"/>
  <c r="C97363" i="12"/>
  <c r="C97364" i="12"/>
  <c r="C97365" i="12"/>
  <c r="C97366" i="12"/>
  <c r="C97367" i="12"/>
  <c r="C97368" i="12"/>
  <c r="C97369" i="12"/>
  <c r="C97370" i="12"/>
  <c r="C97371" i="12"/>
  <c r="C97372" i="12"/>
  <c r="C97373" i="12"/>
  <c r="C97374" i="12"/>
  <c r="C97375" i="12"/>
  <c r="C97376" i="12"/>
  <c r="C97377" i="12"/>
  <c r="C97378" i="12"/>
  <c r="C97379" i="12"/>
  <c r="C97380" i="12"/>
  <c r="C97381" i="12"/>
  <c r="C97382" i="12"/>
  <c r="C97383" i="12"/>
  <c r="C97384" i="12"/>
  <c r="C97385" i="12"/>
  <c r="C97386" i="12"/>
  <c r="C97387" i="12"/>
  <c r="C97388" i="12"/>
  <c r="C97389" i="12"/>
  <c r="C97390" i="12"/>
  <c r="C97391" i="12"/>
  <c r="C97392" i="12"/>
  <c r="C97393" i="12"/>
  <c r="C97394" i="12"/>
  <c r="C97395" i="12"/>
  <c r="C97396" i="12"/>
  <c r="C97397" i="12"/>
  <c r="C97398" i="12"/>
  <c r="C97399" i="12"/>
  <c r="C97400" i="12"/>
  <c r="C97401" i="12"/>
  <c r="C97402" i="12"/>
  <c r="C97403" i="12"/>
  <c r="C97404" i="12"/>
  <c r="C97405" i="12"/>
  <c r="C97406" i="12"/>
  <c r="C97407" i="12"/>
  <c r="C97408" i="12"/>
  <c r="C97409" i="12"/>
  <c r="C97410" i="12"/>
  <c r="C97411" i="12"/>
  <c r="C97412" i="12"/>
  <c r="C97413" i="12"/>
  <c r="C97414" i="12"/>
  <c r="C97415" i="12"/>
  <c r="C97416" i="12"/>
  <c r="C97417" i="12"/>
  <c r="C97418" i="12"/>
  <c r="C97419" i="12"/>
  <c r="C97420" i="12"/>
  <c r="C97421" i="12"/>
  <c r="C97422" i="12"/>
  <c r="C97423" i="12"/>
  <c r="C97424" i="12"/>
  <c r="C97425" i="12"/>
  <c r="C97426" i="12"/>
  <c r="C97427" i="12"/>
  <c r="C97428" i="12"/>
  <c r="C97429" i="12"/>
  <c r="C97430" i="12"/>
  <c r="C97431" i="12"/>
  <c r="C97432" i="12"/>
  <c r="C97433" i="12"/>
  <c r="C97434" i="12"/>
  <c r="C97435" i="12"/>
  <c r="C97436" i="12"/>
  <c r="C97437" i="12"/>
  <c r="C97438" i="12"/>
  <c r="C97439" i="12"/>
  <c r="C97440" i="12"/>
  <c r="C97441" i="12"/>
  <c r="C97442" i="12"/>
  <c r="C97443" i="12"/>
  <c r="C97444" i="12"/>
  <c r="C97445" i="12"/>
  <c r="C97446" i="12"/>
  <c r="C97447" i="12"/>
  <c r="C97448" i="12"/>
  <c r="C97449" i="12"/>
  <c r="C97450" i="12"/>
  <c r="C97451" i="12"/>
  <c r="C97452" i="12"/>
  <c r="C97453" i="12"/>
  <c r="C97454" i="12"/>
  <c r="C97455" i="12"/>
  <c r="C97456" i="12"/>
  <c r="C97457" i="12"/>
  <c r="C97458" i="12"/>
  <c r="C97459" i="12"/>
  <c r="C97460" i="12"/>
  <c r="C97461" i="12"/>
  <c r="C97462" i="12"/>
  <c r="C97463" i="12"/>
  <c r="C97464" i="12"/>
  <c r="C97465" i="12"/>
  <c r="C97466" i="12"/>
  <c r="C97467" i="12"/>
  <c r="C97468" i="12"/>
  <c r="C97469" i="12"/>
  <c r="C97470" i="12"/>
  <c r="C97471" i="12"/>
  <c r="C97472" i="12"/>
  <c r="C97473" i="12"/>
  <c r="C97474" i="12"/>
  <c r="C97475" i="12"/>
  <c r="C97476" i="12"/>
  <c r="C97477" i="12"/>
  <c r="C97478" i="12"/>
  <c r="C97479" i="12"/>
  <c r="C97480" i="12"/>
  <c r="C97481" i="12"/>
  <c r="C97482" i="12"/>
  <c r="C97483" i="12"/>
  <c r="C97484" i="12"/>
  <c r="C97485" i="12"/>
  <c r="C97486" i="12"/>
  <c r="C97487" i="12"/>
  <c r="C97488" i="12"/>
  <c r="C97489" i="12"/>
  <c r="C97490" i="12"/>
  <c r="C97491" i="12"/>
  <c r="C97492" i="12"/>
  <c r="C97493" i="12"/>
  <c r="C97494" i="12"/>
  <c r="C97495" i="12"/>
  <c r="C97496" i="12"/>
  <c r="C97497" i="12"/>
  <c r="C97498" i="12"/>
  <c r="C97499" i="12"/>
  <c r="C97500" i="12"/>
  <c r="C97501" i="12"/>
  <c r="C97502" i="12"/>
  <c r="C97503" i="12"/>
  <c r="C97504" i="12"/>
  <c r="C97505" i="12"/>
  <c r="C97506" i="12"/>
  <c r="C97507" i="12"/>
  <c r="C97508" i="12"/>
  <c r="C97509" i="12"/>
  <c r="C97510" i="12"/>
  <c r="C97511" i="12"/>
  <c r="C97512" i="12"/>
  <c r="C97513" i="12"/>
  <c r="C97514" i="12"/>
  <c r="C97515" i="12"/>
  <c r="C97516" i="12"/>
  <c r="C97517" i="12"/>
  <c r="C97518" i="12"/>
  <c r="C97519" i="12"/>
  <c r="C97520" i="12"/>
  <c r="C97521" i="12"/>
  <c r="C97522" i="12"/>
  <c r="C97523" i="12"/>
  <c r="C97524" i="12"/>
  <c r="C97525" i="12"/>
  <c r="C97526" i="12"/>
  <c r="C97527" i="12"/>
  <c r="C97528" i="12"/>
  <c r="C97529" i="12"/>
  <c r="C97530" i="12"/>
  <c r="C97531" i="12"/>
  <c r="C97532" i="12"/>
  <c r="C97533" i="12"/>
  <c r="C97534" i="12"/>
  <c r="C97535" i="12"/>
  <c r="C97536" i="12"/>
  <c r="C97537" i="12"/>
  <c r="C97538" i="12"/>
  <c r="C97539" i="12"/>
  <c r="C97540" i="12"/>
  <c r="C97541" i="12"/>
  <c r="C97542" i="12"/>
  <c r="C97543" i="12"/>
  <c r="C97544" i="12"/>
  <c r="C97545" i="12"/>
  <c r="C97546" i="12"/>
  <c r="C97547" i="12"/>
  <c r="C97548" i="12"/>
  <c r="C97549" i="12"/>
  <c r="C97550" i="12"/>
  <c r="C97551" i="12"/>
  <c r="C97552" i="12"/>
  <c r="C97553" i="12"/>
  <c r="C97554" i="12"/>
  <c r="C97555" i="12"/>
  <c r="C97556" i="12"/>
  <c r="C97557" i="12"/>
  <c r="C97558" i="12"/>
  <c r="C97559" i="12"/>
  <c r="C97560" i="12"/>
  <c r="C97561" i="12"/>
  <c r="C97562" i="12"/>
  <c r="C97563" i="12"/>
  <c r="C97564" i="12"/>
  <c r="C97565" i="12"/>
  <c r="C97566" i="12"/>
  <c r="C97567" i="12"/>
  <c r="C97568" i="12"/>
  <c r="C97569" i="12"/>
  <c r="C97570" i="12"/>
  <c r="C97571" i="12"/>
  <c r="C97572" i="12"/>
  <c r="C97573" i="12"/>
  <c r="C97574" i="12"/>
  <c r="C97575" i="12"/>
  <c r="C97576" i="12"/>
  <c r="C97577" i="12"/>
  <c r="C97578" i="12"/>
  <c r="C97579" i="12"/>
  <c r="C97580" i="12"/>
  <c r="C97581" i="12"/>
  <c r="C97582" i="12"/>
  <c r="C97583" i="12"/>
  <c r="C97584" i="12"/>
  <c r="C97585" i="12"/>
  <c r="C97586" i="12"/>
  <c r="C97587" i="12"/>
  <c r="C97588" i="12"/>
  <c r="C97589" i="12"/>
  <c r="C97590" i="12"/>
  <c r="C97591" i="12"/>
  <c r="C97592" i="12"/>
  <c r="C97593" i="12"/>
  <c r="C97594" i="12"/>
  <c r="C97595" i="12"/>
  <c r="C97596" i="12"/>
  <c r="C97597" i="12"/>
  <c r="C97598" i="12"/>
  <c r="C97599" i="12"/>
  <c r="C97600" i="12"/>
  <c r="C97601" i="12"/>
  <c r="C97602" i="12"/>
  <c r="C97603" i="12"/>
  <c r="C97604" i="12"/>
  <c r="C97605" i="12"/>
  <c r="C97606" i="12"/>
  <c r="C97607" i="12"/>
  <c r="C97608" i="12"/>
  <c r="C97609" i="12"/>
  <c r="C97610" i="12"/>
  <c r="C97611" i="12"/>
  <c r="C97612" i="12"/>
  <c r="C97613" i="12"/>
  <c r="C97614" i="12"/>
  <c r="C97615" i="12"/>
  <c r="C97616" i="12"/>
  <c r="C97617" i="12"/>
  <c r="C97618" i="12"/>
  <c r="C97619" i="12"/>
  <c r="C97620" i="12"/>
  <c r="C97621" i="12"/>
  <c r="C97622" i="12"/>
  <c r="C97623" i="12"/>
  <c r="C97624" i="12"/>
  <c r="C97625" i="12"/>
  <c r="C97626" i="12"/>
  <c r="C97627" i="12"/>
  <c r="C97628" i="12"/>
  <c r="C97629" i="12"/>
  <c r="C97630" i="12"/>
  <c r="C97631" i="12"/>
  <c r="C97632" i="12"/>
  <c r="C97633" i="12"/>
  <c r="C97634" i="12"/>
  <c r="C97635" i="12"/>
  <c r="C97636" i="12"/>
  <c r="C97637" i="12"/>
  <c r="C97638" i="12"/>
  <c r="C97639" i="12"/>
  <c r="C97640" i="12"/>
  <c r="C97641" i="12"/>
  <c r="C97642" i="12"/>
  <c r="C97643" i="12"/>
  <c r="C97644" i="12"/>
  <c r="C97645" i="12"/>
  <c r="C97646" i="12"/>
  <c r="C97647" i="12"/>
  <c r="C97648" i="12"/>
  <c r="C97649" i="12"/>
  <c r="C97650" i="12"/>
  <c r="C97651" i="12"/>
  <c r="C97652" i="12"/>
  <c r="C97653" i="12"/>
  <c r="C97654" i="12"/>
  <c r="C97655" i="12"/>
  <c r="C97656" i="12"/>
  <c r="C97657" i="12"/>
  <c r="C97658" i="12"/>
  <c r="C97659" i="12"/>
  <c r="C97660" i="12"/>
  <c r="C97661" i="12"/>
  <c r="C97662" i="12"/>
  <c r="C97663" i="12"/>
  <c r="C97664" i="12"/>
  <c r="C97665" i="12"/>
  <c r="C97666" i="12"/>
  <c r="C97667" i="12"/>
  <c r="C97668" i="12"/>
  <c r="C97669" i="12"/>
  <c r="C97670" i="12"/>
  <c r="C97671" i="12"/>
  <c r="C97672" i="12"/>
  <c r="C97673" i="12"/>
  <c r="C97674" i="12"/>
  <c r="C97675" i="12"/>
  <c r="C97676" i="12"/>
  <c r="C97677" i="12"/>
  <c r="C97678" i="12"/>
  <c r="C97679" i="12"/>
  <c r="C97680" i="12"/>
  <c r="C97681" i="12"/>
  <c r="C97682" i="12"/>
  <c r="C97683" i="12"/>
  <c r="C97684" i="12"/>
  <c r="C97685" i="12"/>
  <c r="C97686" i="12"/>
  <c r="C97687" i="12"/>
  <c r="C97688" i="12"/>
  <c r="C97689" i="12"/>
  <c r="C97690" i="12"/>
  <c r="C97691" i="12"/>
  <c r="C97692" i="12"/>
  <c r="C97693" i="12"/>
  <c r="C97694" i="12"/>
  <c r="C97695" i="12"/>
  <c r="C97696" i="12"/>
  <c r="C97697" i="12"/>
  <c r="C97698" i="12"/>
  <c r="C97699" i="12"/>
  <c r="C97700" i="12"/>
  <c r="C97701" i="12"/>
  <c r="C97702" i="12"/>
  <c r="C97703" i="12"/>
  <c r="C97704" i="12"/>
  <c r="C97705" i="12"/>
  <c r="C97706" i="12"/>
  <c r="C97707" i="12"/>
  <c r="C97708" i="12"/>
  <c r="C97709" i="12"/>
  <c r="C97710" i="12"/>
  <c r="C97711" i="12"/>
  <c r="C97712" i="12"/>
  <c r="C97713" i="12"/>
  <c r="C97714" i="12"/>
  <c r="C97715" i="12"/>
  <c r="C97716" i="12"/>
  <c r="C97717" i="12"/>
  <c r="C97718" i="12"/>
  <c r="C97719" i="12"/>
  <c r="C97720" i="12"/>
  <c r="C97721" i="12"/>
  <c r="C97722" i="12"/>
  <c r="C97723" i="12"/>
  <c r="C97724" i="12"/>
  <c r="C97725" i="12"/>
  <c r="C97726" i="12"/>
  <c r="C97727" i="12"/>
  <c r="C97728" i="12"/>
  <c r="C97729" i="12"/>
  <c r="C97730" i="12"/>
  <c r="C97731" i="12"/>
  <c r="C97732" i="12"/>
  <c r="C97733" i="12"/>
  <c r="C97734" i="12"/>
  <c r="C97735" i="12"/>
  <c r="C97736" i="12"/>
  <c r="C97737" i="12"/>
  <c r="C97738" i="12"/>
  <c r="C97739" i="12"/>
  <c r="C97740" i="12"/>
  <c r="C97741" i="12"/>
  <c r="C97742" i="12"/>
  <c r="C97743" i="12"/>
  <c r="C97744" i="12"/>
  <c r="C97745" i="12"/>
  <c r="C97746" i="12"/>
  <c r="C97747" i="12"/>
  <c r="C97748" i="12"/>
  <c r="C97749" i="12"/>
  <c r="C97750" i="12"/>
  <c r="C97751" i="12"/>
  <c r="C97752" i="12"/>
  <c r="C97753" i="12"/>
  <c r="C97754" i="12"/>
  <c r="C97755" i="12"/>
  <c r="C97756" i="12"/>
  <c r="C97757" i="12"/>
  <c r="C97758" i="12"/>
  <c r="C97759" i="12"/>
  <c r="C97760" i="12"/>
  <c r="C97761" i="12"/>
  <c r="C97762" i="12"/>
  <c r="C97763" i="12"/>
  <c r="C97764" i="12"/>
  <c r="C97765" i="12"/>
  <c r="C97766" i="12"/>
  <c r="C97767" i="12"/>
  <c r="C97768" i="12"/>
  <c r="C97769" i="12"/>
  <c r="C97770" i="12"/>
  <c r="C97771" i="12"/>
  <c r="C97772" i="12"/>
  <c r="C97773" i="12"/>
  <c r="C97774" i="12"/>
  <c r="C97775" i="12"/>
  <c r="C97776" i="12"/>
  <c r="C97777" i="12"/>
  <c r="C97778" i="12"/>
  <c r="C97779" i="12"/>
  <c r="C97780" i="12"/>
  <c r="C97781" i="12"/>
  <c r="C97782" i="12"/>
  <c r="C97783" i="12"/>
  <c r="C97784" i="12"/>
  <c r="C97785" i="12"/>
  <c r="C97786" i="12"/>
  <c r="C97787" i="12"/>
  <c r="C97788" i="12"/>
  <c r="C97789" i="12"/>
  <c r="C97790" i="12"/>
  <c r="C97791" i="12"/>
  <c r="C97792" i="12"/>
  <c r="C97793" i="12"/>
  <c r="C97794" i="12"/>
  <c r="C97795" i="12"/>
  <c r="C97796" i="12"/>
  <c r="C97797" i="12"/>
  <c r="C97798" i="12"/>
  <c r="C97799" i="12"/>
  <c r="C97800" i="12"/>
  <c r="C97801" i="12"/>
  <c r="C97802" i="12"/>
  <c r="C97803" i="12"/>
  <c r="C97804" i="12"/>
  <c r="C97805" i="12"/>
  <c r="C97806" i="12"/>
  <c r="C97807" i="12"/>
  <c r="C97808" i="12"/>
  <c r="C97809" i="12"/>
  <c r="C97810" i="12"/>
  <c r="C97811" i="12"/>
  <c r="C97812" i="12"/>
  <c r="C97813" i="12"/>
  <c r="C97814" i="12"/>
  <c r="C97815" i="12"/>
  <c r="C97816" i="12"/>
  <c r="C97817" i="12"/>
  <c r="C97818" i="12"/>
  <c r="C97819" i="12"/>
  <c r="C97820" i="12"/>
  <c r="C97821" i="12"/>
  <c r="C97822" i="12"/>
  <c r="C97823" i="12"/>
  <c r="C97824" i="12"/>
  <c r="C97825" i="12"/>
  <c r="C97826" i="12"/>
  <c r="C97827" i="12"/>
  <c r="C97828" i="12"/>
  <c r="C97829" i="12"/>
  <c r="C97830" i="12"/>
  <c r="C97831" i="12"/>
  <c r="C97832" i="12"/>
  <c r="C97833" i="12"/>
  <c r="C97834" i="12"/>
  <c r="C97835" i="12"/>
  <c r="C97836" i="12"/>
  <c r="C97837" i="12"/>
  <c r="C97838" i="12"/>
  <c r="C97839" i="12"/>
  <c r="C97840" i="12"/>
  <c r="C97841" i="12"/>
  <c r="C97842" i="12"/>
  <c r="C97843" i="12"/>
  <c r="C97844" i="12"/>
  <c r="C97845" i="12"/>
  <c r="C97846" i="12"/>
  <c r="C97847" i="12"/>
  <c r="C97848" i="12"/>
  <c r="C97849" i="12"/>
  <c r="C97850" i="12"/>
  <c r="C97851" i="12"/>
  <c r="C97852" i="12"/>
  <c r="C97853" i="12"/>
  <c r="C97854" i="12"/>
  <c r="C97855" i="12"/>
  <c r="C97856" i="12"/>
  <c r="C97857" i="12"/>
  <c r="C97858" i="12"/>
  <c r="C97859" i="12"/>
  <c r="C97860" i="12"/>
  <c r="C97861" i="12"/>
  <c r="C97862" i="12"/>
  <c r="C97863" i="12"/>
  <c r="C97864" i="12"/>
  <c r="C97865" i="12"/>
  <c r="C97866" i="12"/>
  <c r="C97867" i="12"/>
  <c r="C97868" i="12"/>
  <c r="C97869" i="12"/>
  <c r="C97870" i="12"/>
  <c r="C97871" i="12"/>
  <c r="C97872" i="12"/>
  <c r="C97873" i="12"/>
  <c r="C97874" i="12"/>
  <c r="C97875" i="12"/>
  <c r="C97876" i="12"/>
  <c r="C97877" i="12"/>
  <c r="C97878" i="12"/>
  <c r="C97879" i="12"/>
  <c r="C97880" i="12"/>
  <c r="C97881" i="12"/>
  <c r="C97882" i="12"/>
  <c r="C97883" i="12"/>
  <c r="C97884" i="12"/>
  <c r="C97885" i="12"/>
  <c r="C97886" i="12"/>
  <c r="C97887" i="12"/>
  <c r="C97888" i="12"/>
  <c r="C97889" i="12"/>
  <c r="C97890" i="12"/>
  <c r="C97891" i="12"/>
  <c r="C97892" i="12"/>
  <c r="C97893" i="12"/>
  <c r="C97894" i="12"/>
  <c r="C97895" i="12"/>
  <c r="C97896" i="12"/>
  <c r="C97897" i="12"/>
  <c r="C97898" i="12"/>
  <c r="C97899" i="12"/>
  <c r="C97900" i="12"/>
  <c r="C97901" i="12"/>
  <c r="C97902" i="12"/>
  <c r="C97903" i="12"/>
  <c r="C97904" i="12"/>
  <c r="C97905" i="12"/>
  <c r="C97906" i="12"/>
  <c r="C97907" i="12"/>
  <c r="C97908" i="12"/>
  <c r="C97909" i="12"/>
  <c r="C97910" i="12"/>
  <c r="C97911" i="12"/>
  <c r="C97912" i="12"/>
  <c r="C97913" i="12"/>
  <c r="C97914" i="12"/>
  <c r="C97915" i="12"/>
  <c r="C97916" i="12"/>
  <c r="C97917" i="12"/>
  <c r="C97918" i="12"/>
  <c r="C97919" i="12"/>
  <c r="C97920" i="12"/>
  <c r="C97921" i="12"/>
  <c r="C97922" i="12"/>
  <c r="C97923" i="12"/>
  <c r="C97924" i="12"/>
  <c r="C97925" i="12"/>
  <c r="C97926" i="12"/>
  <c r="C97927" i="12"/>
  <c r="C97928" i="12"/>
  <c r="C97929" i="12"/>
  <c r="C97930" i="12"/>
  <c r="C97931" i="12"/>
  <c r="C97932" i="12"/>
  <c r="C97933" i="12"/>
  <c r="C97934" i="12"/>
  <c r="C97935" i="12"/>
  <c r="C97936" i="12"/>
  <c r="C97937" i="12"/>
  <c r="C97938" i="12"/>
  <c r="C97939" i="12"/>
  <c r="C97940" i="12"/>
  <c r="C97941" i="12"/>
  <c r="C97942" i="12"/>
  <c r="C97943" i="12"/>
  <c r="C97944" i="12"/>
  <c r="C97945" i="12"/>
  <c r="C97946" i="12"/>
  <c r="C97947" i="12"/>
  <c r="C97948" i="12"/>
  <c r="C97949" i="12"/>
  <c r="C97950" i="12"/>
  <c r="C97951" i="12"/>
  <c r="C97952" i="12"/>
  <c r="C97953" i="12"/>
  <c r="C97954" i="12"/>
  <c r="C97955" i="12"/>
  <c r="C97956" i="12"/>
  <c r="C97957" i="12"/>
  <c r="C97958" i="12"/>
  <c r="C97959" i="12"/>
  <c r="C97960" i="12"/>
  <c r="C97961" i="12"/>
  <c r="C97962" i="12"/>
  <c r="C97963" i="12"/>
  <c r="C97964" i="12"/>
  <c r="C97965" i="12"/>
  <c r="C97966" i="12"/>
  <c r="C97967" i="12"/>
  <c r="C97968" i="12"/>
  <c r="C97969" i="12"/>
  <c r="C97970" i="12"/>
  <c r="C97971" i="12"/>
  <c r="C97972" i="12"/>
  <c r="C97973" i="12"/>
  <c r="C97974" i="12"/>
  <c r="C97975" i="12"/>
  <c r="C97976" i="12"/>
  <c r="C97977" i="12"/>
  <c r="C97978" i="12"/>
  <c r="C97979" i="12"/>
  <c r="C97980" i="12"/>
  <c r="C97981" i="12"/>
  <c r="C97982" i="12"/>
  <c r="C97983" i="12"/>
  <c r="C97984" i="12"/>
  <c r="C97985" i="12"/>
  <c r="C97986" i="12"/>
  <c r="C97987" i="12"/>
  <c r="C97988" i="12"/>
  <c r="C97989" i="12"/>
  <c r="C97990" i="12"/>
  <c r="C97991" i="12"/>
  <c r="C97992" i="12"/>
  <c r="C97993" i="12"/>
  <c r="C97994" i="12"/>
  <c r="C97995" i="12"/>
  <c r="C97996" i="12"/>
  <c r="C97997" i="12"/>
  <c r="C97998" i="12"/>
  <c r="C97999" i="12"/>
  <c r="C98000" i="12"/>
  <c r="C98001" i="12"/>
  <c r="C98002" i="12"/>
  <c r="C98003" i="12"/>
  <c r="C98004" i="12"/>
  <c r="C98005" i="12"/>
  <c r="C98006" i="12"/>
  <c r="C98007" i="12"/>
  <c r="C98008" i="12"/>
  <c r="C98009" i="12"/>
  <c r="C98010" i="12"/>
  <c r="C98011" i="12"/>
  <c r="C98012" i="12"/>
  <c r="C98013" i="12"/>
  <c r="C98014" i="12"/>
  <c r="C98015" i="12"/>
  <c r="C98016" i="12"/>
  <c r="C98017" i="12"/>
  <c r="C98018" i="12"/>
  <c r="C98019" i="12"/>
  <c r="C98020" i="12"/>
  <c r="C98021" i="12"/>
  <c r="C98022" i="12"/>
  <c r="C98023" i="12"/>
  <c r="C98024" i="12"/>
  <c r="C98025" i="12"/>
  <c r="C98026" i="12"/>
  <c r="C98027" i="12"/>
  <c r="C98028" i="12"/>
  <c r="C98029" i="12"/>
  <c r="C98030" i="12"/>
  <c r="C98031" i="12"/>
  <c r="C98032" i="12"/>
  <c r="C98033" i="12"/>
  <c r="C98034" i="12"/>
  <c r="C98035" i="12"/>
  <c r="C98036" i="12"/>
  <c r="C98037" i="12"/>
  <c r="C98038" i="12"/>
  <c r="C98039" i="12"/>
  <c r="C98040" i="12"/>
  <c r="C98041" i="12"/>
  <c r="C98042" i="12"/>
  <c r="C98043" i="12"/>
  <c r="C98044" i="12"/>
  <c r="C98045" i="12"/>
  <c r="C98046" i="12"/>
  <c r="C98047" i="12"/>
  <c r="C98048" i="12"/>
  <c r="C98049" i="12"/>
  <c r="C98050" i="12"/>
  <c r="C98051" i="12"/>
  <c r="C98052" i="12"/>
  <c r="C98053" i="12"/>
  <c r="C98054" i="12"/>
  <c r="C98055" i="12"/>
  <c r="C98056" i="12"/>
  <c r="C98057" i="12"/>
  <c r="C98058" i="12"/>
  <c r="C98059" i="12"/>
  <c r="C98060" i="12"/>
  <c r="C98061" i="12"/>
  <c r="C98062" i="12"/>
  <c r="C98063" i="12"/>
  <c r="C98064" i="12"/>
  <c r="C98065" i="12"/>
  <c r="C98066" i="12"/>
  <c r="C98067" i="12"/>
  <c r="C98068" i="12"/>
  <c r="C98069" i="12"/>
  <c r="C98070" i="12"/>
  <c r="C98071" i="12"/>
  <c r="C98072" i="12"/>
  <c r="C98073" i="12"/>
  <c r="C98074" i="12"/>
  <c r="C98075" i="12"/>
  <c r="C98076" i="12"/>
  <c r="C98077" i="12"/>
  <c r="C98078" i="12"/>
  <c r="C98079" i="12"/>
  <c r="C98080" i="12"/>
  <c r="C98081" i="12"/>
  <c r="C98082" i="12"/>
  <c r="C98083" i="12"/>
  <c r="C98084" i="12"/>
  <c r="C98085" i="12"/>
  <c r="C98086" i="12"/>
  <c r="C98087" i="12"/>
  <c r="C98088" i="12"/>
  <c r="C98089" i="12"/>
  <c r="C98090" i="12"/>
  <c r="C98091" i="12"/>
  <c r="C98092" i="12"/>
  <c r="C98093" i="12"/>
  <c r="C98094" i="12"/>
  <c r="C98095" i="12"/>
  <c r="C98096" i="12"/>
  <c r="C98097" i="12"/>
  <c r="C98098" i="12"/>
  <c r="C98099" i="12"/>
  <c r="C98100" i="12"/>
  <c r="C98101" i="12"/>
  <c r="C98102" i="12"/>
  <c r="C98103" i="12"/>
  <c r="C98104" i="12"/>
  <c r="C98105" i="12"/>
  <c r="C98106" i="12"/>
  <c r="C98107" i="12"/>
  <c r="C98108" i="12"/>
  <c r="C98109" i="12"/>
  <c r="C98110" i="12"/>
  <c r="C98111" i="12"/>
  <c r="C98112" i="12"/>
  <c r="C98113" i="12"/>
  <c r="C98114" i="12"/>
  <c r="C98115" i="12"/>
  <c r="C98116" i="12"/>
  <c r="C98117" i="12"/>
  <c r="C98118" i="12"/>
  <c r="C98119" i="12"/>
  <c r="C98120" i="12"/>
  <c r="C98121" i="12"/>
  <c r="C98122" i="12"/>
  <c r="C98123" i="12"/>
  <c r="C98124" i="12"/>
  <c r="C98125" i="12"/>
  <c r="C98126" i="12"/>
  <c r="C98127" i="12"/>
  <c r="C98128" i="12"/>
  <c r="C98129" i="12"/>
  <c r="C98130" i="12"/>
  <c r="C98131" i="12"/>
  <c r="C98132" i="12"/>
  <c r="C98133" i="12"/>
  <c r="C98134" i="12"/>
  <c r="C98135" i="12"/>
  <c r="C98136" i="12"/>
  <c r="C98137" i="12"/>
  <c r="C98138" i="12"/>
  <c r="C98139" i="12"/>
  <c r="C98140" i="12"/>
  <c r="C98141" i="12"/>
  <c r="C98142" i="12"/>
  <c r="C98143" i="12"/>
  <c r="C98144" i="12"/>
  <c r="C98145" i="12"/>
  <c r="C98146" i="12"/>
  <c r="C98147" i="12"/>
  <c r="C98148" i="12"/>
  <c r="C98149" i="12"/>
  <c r="C98150" i="12"/>
  <c r="C98151" i="12"/>
  <c r="C98152" i="12"/>
  <c r="C98153" i="12"/>
  <c r="C98154" i="12"/>
  <c r="C98155" i="12"/>
  <c r="C98156" i="12"/>
  <c r="C98157" i="12"/>
  <c r="C98158" i="12"/>
  <c r="C98159" i="12"/>
  <c r="C98160" i="12"/>
  <c r="C98161" i="12"/>
  <c r="C98162" i="12"/>
  <c r="C98163" i="12"/>
  <c r="C98164" i="12"/>
  <c r="C98165" i="12"/>
  <c r="C98166" i="12"/>
  <c r="C98167" i="12"/>
  <c r="C98168" i="12"/>
  <c r="C98169" i="12"/>
  <c r="C98170" i="12"/>
  <c r="C98171" i="12"/>
  <c r="C98172" i="12"/>
  <c r="C98173" i="12"/>
  <c r="C98174" i="12"/>
  <c r="C98175" i="12"/>
  <c r="C98176" i="12"/>
  <c r="C98177" i="12"/>
  <c r="C98178" i="12"/>
  <c r="C98179" i="12"/>
  <c r="C98180" i="12"/>
  <c r="C98181" i="12"/>
  <c r="C98182" i="12"/>
  <c r="C98183" i="12"/>
  <c r="C98184" i="12"/>
  <c r="C98185" i="12"/>
  <c r="C98186" i="12"/>
  <c r="C98187" i="12"/>
  <c r="C98188" i="12"/>
  <c r="C98189" i="12"/>
  <c r="C98190" i="12"/>
  <c r="C98191" i="12"/>
  <c r="C98192" i="12"/>
  <c r="C98193" i="12"/>
  <c r="C98194" i="12"/>
  <c r="C98195" i="12"/>
  <c r="C98196" i="12"/>
  <c r="C98197" i="12"/>
  <c r="C98198" i="12"/>
  <c r="C98199" i="12"/>
  <c r="C98200" i="12"/>
  <c r="C98201" i="12"/>
  <c r="C98202" i="12"/>
  <c r="C98203" i="12"/>
  <c r="C98204" i="12"/>
  <c r="C98205" i="12"/>
  <c r="C98206" i="12"/>
  <c r="C98207" i="12"/>
  <c r="C98208" i="12"/>
  <c r="C98209" i="12"/>
  <c r="C98210" i="12"/>
  <c r="C98211" i="12"/>
  <c r="C98212" i="12"/>
  <c r="C98213" i="12"/>
  <c r="C98214" i="12"/>
  <c r="C98215" i="12"/>
  <c r="C98216" i="12"/>
  <c r="C98217" i="12"/>
  <c r="C98218" i="12"/>
  <c r="C98219" i="12"/>
  <c r="C98220" i="12"/>
  <c r="C98221" i="12"/>
  <c r="C98222" i="12"/>
  <c r="C98223" i="12"/>
  <c r="C98224" i="12"/>
  <c r="C98225" i="12"/>
  <c r="C98226" i="12"/>
  <c r="C98227" i="12"/>
  <c r="C98228" i="12"/>
  <c r="C98229" i="12"/>
  <c r="C98230" i="12"/>
  <c r="C98231" i="12"/>
  <c r="C98232" i="12"/>
  <c r="C98233" i="12"/>
  <c r="C98234" i="12"/>
  <c r="C98235" i="12"/>
  <c r="C98236" i="12"/>
  <c r="C98237" i="12"/>
  <c r="C98238" i="12"/>
  <c r="C98239" i="12"/>
  <c r="C98240" i="12"/>
  <c r="C98241" i="12"/>
  <c r="C98242" i="12"/>
  <c r="C98243" i="12"/>
  <c r="C98244" i="12"/>
  <c r="C98245" i="12"/>
  <c r="C98246" i="12"/>
  <c r="C98247" i="12"/>
  <c r="C98248" i="12"/>
  <c r="C98249" i="12"/>
  <c r="C98250" i="12"/>
  <c r="C98251" i="12"/>
  <c r="C98252" i="12"/>
  <c r="C98253" i="12"/>
  <c r="C98254" i="12"/>
  <c r="C98255" i="12"/>
  <c r="C98256" i="12"/>
  <c r="C98257" i="12"/>
  <c r="C98258" i="12"/>
  <c r="C98259" i="12"/>
  <c r="C98260" i="12"/>
  <c r="C98261" i="12"/>
  <c r="C98262" i="12"/>
  <c r="C98263" i="12"/>
  <c r="C98264" i="12"/>
  <c r="C98265" i="12"/>
  <c r="C98266" i="12"/>
  <c r="C98267" i="12"/>
  <c r="C98268" i="12"/>
  <c r="C98269" i="12"/>
  <c r="C98270" i="12"/>
  <c r="C98271" i="12"/>
  <c r="C98272" i="12"/>
  <c r="C98273" i="12"/>
  <c r="C98274" i="12"/>
  <c r="C98275" i="12"/>
  <c r="C98276" i="12"/>
  <c r="C98277" i="12"/>
  <c r="C98278" i="12"/>
  <c r="C98279" i="12"/>
  <c r="C98280" i="12"/>
  <c r="C98281" i="12"/>
  <c r="C98282" i="12"/>
  <c r="C98283" i="12"/>
  <c r="C98284" i="12"/>
  <c r="C98285" i="12"/>
  <c r="C98286" i="12"/>
  <c r="C98287" i="12"/>
  <c r="C98288" i="12"/>
  <c r="C98289" i="12"/>
  <c r="C98290" i="12"/>
  <c r="C98291" i="12"/>
  <c r="C98292" i="12"/>
  <c r="C98293" i="12"/>
  <c r="C98294" i="12"/>
  <c r="C98295" i="12"/>
  <c r="C98296" i="12"/>
  <c r="C98297" i="12"/>
  <c r="C98298" i="12"/>
  <c r="C98299" i="12"/>
  <c r="C98300" i="12"/>
  <c r="C98301" i="12"/>
  <c r="C98302" i="12"/>
  <c r="C98303" i="12"/>
  <c r="C98304" i="12"/>
  <c r="C98305" i="12"/>
  <c r="C98306" i="12"/>
  <c r="C98307" i="12"/>
  <c r="C98308" i="12"/>
  <c r="C98309" i="12"/>
  <c r="C98310" i="12"/>
  <c r="C98311" i="12"/>
  <c r="C98312" i="12"/>
  <c r="C98313" i="12"/>
  <c r="C98314" i="12"/>
  <c r="C98315" i="12"/>
  <c r="C98316" i="12"/>
  <c r="C98317" i="12"/>
  <c r="C98318" i="12"/>
  <c r="C98319" i="12"/>
  <c r="C98320" i="12"/>
  <c r="C98321" i="12"/>
  <c r="C98322" i="12"/>
  <c r="C98323" i="12"/>
  <c r="C98324" i="12"/>
  <c r="C98325" i="12"/>
  <c r="C98326" i="12"/>
  <c r="C98327" i="12"/>
  <c r="C98328" i="12"/>
  <c r="C98329" i="12"/>
  <c r="C98330" i="12"/>
  <c r="C98331" i="12"/>
  <c r="C98332" i="12"/>
  <c r="C98333" i="12"/>
  <c r="C98334" i="12"/>
  <c r="C98335" i="12"/>
  <c r="C98336" i="12"/>
  <c r="C98337" i="12"/>
  <c r="C98338" i="12"/>
  <c r="C98339" i="12"/>
  <c r="C98340" i="12"/>
  <c r="C98341" i="12"/>
  <c r="C98342" i="12"/>
  <c r="C98343" i="12"/>
  <c r="C98344" i="12"/>
  <c r="C98345" i="12"/>
  <c r="C98346" i="12"/>
  <c r="C98347" i="12"/>
  <c r="C98348" i="12"/>
  <c r="C98349" i="12"/>
  <c r="C98350" i="12"/>
  <c r="C98351" i="12"/>
  <c r="C98352" i="12"/>
  <c r="C98353" i="12"/>
  <c r="C98354" i="12"/>
  <c r="C98355" i="12"/>
  <c r="C98356" i="12"/>
  <c r="C98357" i="12"/>
  <c r="C98358" i="12"/>
  <c r="C98359" i="12"/>
  <c r="C98360" i="12"/>
  <c r="C98361" i="12"/>
  <c r="C98362" i="12"/>
  <c r="C98363" i="12"/>
  <c r="C98364" i="12"/>
  <c r="C98365" i="12"/>
  <c r="C98366" i="12"/>
  <c r="C98367" i="12"/>
  <c r="C98368" i="12"/>
  <c r="C98369" i="12"/>
  <c r="C98370" i="12"/>
  <c r="C98371" i="12"/>
  <c r="C98372" i="12"/>
  <c r="C98373" i="12"/>
  <c r="C98374" i="12"/>
  <c r="C98375" i="12"/>
  <c r="C98376" i="12"/>
  <c r="C98377" i="12"/>
  <c r="C98378" i="12"/>
  <c r="C98379" i="12"/>
  <c r="C98380" i="12"/>
  <c r="C98381" i="12"/>
  <c r="C98382" i="12"/>
  <c r="C98383" i="12"/>
  <c r="C98384" i="12"/>
  <c r="C98385" i="12"/>
  <c r="C98386" i="12"/>
  <c r="C98387" i="12"/>
  <c r="C98388" i="12"/>
  <c r="C98389" i="12"/>
  <c r="C98390" i="12"/>
  <c r="C98391" i="12"/>
  <c r="C98392" i="12"/>
  <c r="C98393" i="12"/>
  <c r="C98394" i="12"/>
  <c r="C98395" i="12"/>
  <c r="C98396" i="12"/>
  <c r="C98397" i="12"/>
  <c r="C98398" i="12"/>
  <c r="C98399" i="12"/>
  <c r="C98400" i="12"/>
  <c r="C98401" i="12"/>
  <c r="C98402" i="12"/>
  <c r="C98403" i="12"/>
  <c r="C98404" i="12"/>
  <c r="C98405" i="12"/>
  <c r="C98406" i="12"/>
  <c r="C98407" i="12"/>
  <c r="C98408" i="12"/>
  <c r="C98409" i="12"/>
  <c r="C98410" i="12"/>
  <c r="C98411" i="12"/>
  <c r="C98412" i="12"/>
  <c r="C98413" i="12"/>
  <c r="C98414" i="12"/>
  <c r="C98415" i="12"/>
  <c r="C98416" i="12"/>
  <c r="C98417" i="12"/>
  <c r="C98418" i="12"/>
  <c r="C98419" i="12"/>
  <c r="C98420" i="12"/>
  <c r="C98421" i="12"/>
  <c r="C98422" i="12"/>
  <c r="C98423" i="12"/>
  <c r="C98424" i="12"/>
  <c r="C98425" i="12"/>
  <c r="C98426" i="12"/>
  <c r="C98427" i="12"/>
  <c r="C98428" i="12"/>
  <c r="C98429" i="12"/>
  <c r="C98430" i="12"/>
  <c r="C98431" i="12"/>
  <c r="C98432" i="12"/>
  <c r="C98433" i="12"/>
  <c r="C98434" i="12"/>
  <c r="C98435" i="12"/>
  <c r="C98436" i="12"/>
  <c r="C98437" i="12"/>
  <c r="C98438" i="12"/>
  <c r="C98439" i="12"/>
  <c r="C98440" i="12"/>
  <c r="C98441" i="12"/>
  <c r="C98442" i="12"/>
  <c r="C98443" i="12"/>
  <c r="C98444" i="12"/>
  <c r="C98445" i="12"/>
  <c r="C98446" i="12"/>
  <c r="C98447" i="12"/>
  <c r="C98448" i="12"/>
  <c r="C98449" i="12"/>
  <c r="C98450" i="12"/>
  <c r="C98451" i="12"/>
  <c r="C98452" i="12"/>
  <c r="C98453" i="12"/>
  <c r="C98454" i="12"/>
  <c r="C98455" i="12"/>
  <c r="C98456" i="12"/>
  <c r="C98457" i="12"/>
  <c r="C98458" i="12"/>
  <c r="C98459" i="12"/>
  <c r="C98460" i="12"/>
  <c r="C98461" i="12"/>
  <c r="C98462" i="12"/>
  <c r="C98463" i="12"/>
  <c r="C98464" i="12"/>
  <c r="C98465" i="12"/>
  <c r="C98466" i="12"/>
  <c r="C98467" i="12"/>
  <c r="C98468" i="12"/>
  <c r="C98469" i="12"/>
  <c r="C98470" i="12"/>
  <c r="C98471" i="12"/>
  <c r="C98472" i="12"/>
  <c r="C98473" i="12"/>
  <c r="C98474" i="12"/>
  <c r="C98475" i="12"/>
  <c r="C98476" i="12"/>
  <c r="C98477" i="12"/>
  <c r="C98478" i="12"/>
  <c r="C98479" i="12"/>
  <c r="C98480" i="12"/>
  <c r="C98481" i="12"/>
  <c r="C98482" i="12"/>
  <c r="C98483" i="12"/>
  <c r="C98484" i="12"/>
  <c r="C98485" i="12"/>
  <c r="C98486" i="12"/>
  <c r="C98487" i="12"/>
  <c r="C98488" i="12"/>
  <c r="C98489" i="12"/>
  <c r="C98490" i="12"/>
  <c r="C98491" i="12"/>
  <c r="C98492" i="12"/>
  <c r="C98493" i="12"/>
  <c r="C98494" i="12"/>
  <c r="C98495" i="12"/>
  <c r="C98496" i="12"/>
  <c r="C98497" i="12"/>
  <c r="C98498" i="12"/>
  <c r="C98499" i="12"/>
  <c r="C98500" i="12"/>
  <c r="C98501" i="12"/>
  <c r="C98502" i="12"/>
  <c r="C98503" i="12"/>
  <c r="C98504" i="12"/>
  <c r="C98505" i="12"/>
  <c r="C98506" i="12"/>
  <c r="C98507" i="12"/>
  <c r="C98508" i="12"/>
  <c r="C98509" i="12"/>
  <c r="C98510" i="12"/>
  <c r="C98511" i="12"/>
  <c r="C98512" i="12"/>
  <c r="C98513" i="12"/>
  <c r="C98514" i="12"/>
  <c r="C98515" i="12"/>
  <c r="C98516" i="12"/>
  <c r="C98517" i="12"/>
  <c r="C98518" i="12"/>
  <c r="C98519" i="12"/>
  <c r="C98520" i="12"/>
  <c r="C98521" i="12"/>
  <c r="C98522" i="12"/>
  <c r="C98523" i="12"/>
  <c r="C98524" i="12"/>
  <c r="C98525" i="12"/>
  <c r="C98526" i="12"/>
  <c r="C98527" i="12"/>
  <c r="C98528" i="12"/>
  <c r="C98529" i="12"/>
  <c r="C98530" i="12"/>
  <c r="C98531" i="12"/>
  <c r="C98532" i="12"/>
  <c r="C98533" i="12"/>
  <c r="C98534" i="12"/>
  <c r="C98535" i="12"/>
  <c r="C98536" i="12"/>
  <c r="C98537" i="12"/>
  <c r="C98538" i="12"/>
  <c r="C98539" i="12"/>
  <c r="C98540" i="12"/>
  <c r="C98541" i="12"/>
  <c r="C98542" i="12"/>
  <c r="C98543" i="12"/>
  <c r="C98544" i="12"/>
  <c r="C98545" i="12"/>
  <c r="C98546" i="12"/>
  <c r="C98547" i="12"/>
  <c r="C98548" i="12"/>
  <c r="C98549" i="12"/>
  <c r="C98550" i="12"/>
  <c r="C98551" i="12"/>
  <c r="C98552" i="12"/>
  <c r="C98553" i="12"/>
  <c r="C98554" i="12"/>
  <c r="C98555" i="12"/>
  <c r="C98556" i="12"/>
  <c r="C98557" i="12"/>
  <c r="C98558" i="12"/>
  <c r="C98559" i="12"/>
  <c r="C98560" i="12"/>
  <c r="C98561" i="12"/>
  <c r="C98562" i="12"/>
  <c r="C98563" i="12"/>
  <c r="C98564" i="12"/>
  <c r="C98565" i="12"/>
  <c r="C98566" i="12"/>
  <c r="C98567" i="12"/>
  <c r="C98568" i="12"/>
  <c r="C98569" i="12"/>
  <c r="C98570" i="12"/>
  <c r="C98571" i="12"/>
  <c r="C98572" i="12"/>
  <c r="C98573" i="12"/>
  <c r="C98574" i="12"/>
  <c r="C98575" i="12"/>
  <c r="C98576" i="12"/>
  <c r="C98577" i="12"/>
  <c r="C98578" i="12"/>
  <c r="C98579" i="12"/>
  <c r="C98580" i="12"/>
  <c r="C98581" i="12"/>
  <c r="C98582" i="12"/>
  <c r="C98583" i="12"/>
  <c r="C98584" i="12"/>
  <c r="C98585" i="12"/>
  <c r="C98586" i="12"/>
  <c r="C98587" i="12"/>
  <c r="C98588" i="12"/>
  <c r="C98589" i="12"/>
  <c r="C98590" i="12"/>
  <c r="C98591" i="12"/>
  <c r="C98592" i="12"/>
  <c r="C98593" i="12"/>
  <c r="C98594" i="12"/>
  <c r="C98595" i="12"/>
  <c r="C98596" i="12"/>
  <c r="C98597" i="12"/>
  <c r="C98598" i="12"/>
  <c r="C98599" i="12"/>
  <c r="C98600" i="12"/>
  <c r="C98601" i="12"/>
  <c r="C98602" i="12"/>
  <c r="C98603" i="12"/>
  <c r="C98604" i="12"/>
  <c r="C98605" i="12"/>
  <c r="C98606" i="12"/>
  <c r="C98607" i="12"/>
  <c r="C98608" i="12"/>
  <c r="C98609" i="12"/>
  <c r="C98610" i="12"/>
  <c r="C98611" i="12"/>
  <c r="C98612" i="12"/>
  <c r="C98613" i="12"/>
  <c r="C98614" i="12"/>
  <c r="C98615" i="12"/>
  <c r="C98616" i="12"/>
  <c r="C98617" i="12"/>
  <c r="C98618" i="12"/>
  <c r="C98619" i="12"/>
  <c r="C98620" i="12"/>
  <c r="C98621" i="12"/>
  <c r="C98622" i="12"/>
  <c r="C98623" i="12"/>
  <c r="C98624" i="12"/>
  <c r="C98625" i="12"/>
  <c r="C98626" i="12"/>
  <c r="C98627" i="12"/>
  <c r="C98628" i="12"/>
  <c r="C98629" i="12"/>
  <c r="C98630" i="12"/>
  <c r="C98631" i="12"/>
  <c r="C98632" i="12"/>
  <c r="C98633" i="12"/>
  <c r="C98634" i="12"/>
  <c r="C98635" i="12"/>
  <c r="C98636" i="12"/>
  <c r="C98637" i="12"/>
  <c r="C98638" i="12"/>
  <c r="C98639" i="12"/>
  <c r="C98640" i="12"/>
  <c r="C98641" i="12"/>
  <c r="C98642" i="12"/>
  <c r="C98643" i="12"/>
  <c r="C98644" i="12"/>
  <c r="C98645" i="12"/>
  <c r="C98646" i="12"/>
  <c r="C98647" i="12"/>
  <c r="C98648" i="12"/>
  <c r="C98649" i="12"/>
  <c r="C98650" i="12"/>
  <c r="C98651" i="12"/>
  <c r="C98652" i="12"/>
  <c r="C98653" i="12"/>
  <c r="C98654" i="12"/>
  <c r="C98655" i="12"/>
  <c r="C98656" i="12"/>
  <c r="C98657" i="12"/>
  <c r="C98658" i="12"/>
  <c r="C98659" i="12"/>
  <c r="C98660" i="12"/>
  <c r="C98661" i="12"/>
  <c r="C98662" i="12"/>
  <c r="C98663" i="12"/>
  <c r="C98664" i="12"/>
  <c r="C98665" i="12"/>
  <c r="C98666" i="12"/>
  <c r="C98667" i="12"/>
  <c r="C98668" i="12"/>
  <c r="C98669" i="12"/>
  <c r="C98670" i="12"/>
  <c r="C98671" i="12"/>
  <c r="C98672" i="12"/>
  <c r="C98673" i="12"/>
  <c r="C98674" i="12"/>
  <c r="C98675" i="12"/>
  <c r="C98676" i="12"/>
  <c r="C98677" i="12"/>
  <c r="C98678" i="12"/>
  <c r="C98679" i="12"/>
  <c r="C98680" i="12"/>
  <c r="C98681" i="12"/>
  <c r="C98682" i="12"/>
  <c r="C98683" i="12"/>
  <c r="C98684" i="12"/>
  <c r="C98685" i="12"/>
  <c r="C98686" i="12"/>
  <c r="C98687" i="12"/>
  <c r="C98688" i="12"/>
  <c r="C98689" i="12"/>
  <c r="C98690" i="12"/>
  <c r="C98691" i="12"/>
  <c r="C98692" i="12"/>
  <c r="C98693" i="12"/>
  <c r="C98694" i="12"/>
  <c r="C98695" i="12"/>
  <c r="C98696" i="12"/>
  <c r="C98697" i="12"/>
  <c r="C98698" i="12"/>
  <c r="C98699" i="12"/>
  <c r="C98700" i="12"/>
  <c r="C98701" i="12"/>
  <c r="C98702" i="12"/>
  <c r="C98703" i="12"/>
  <c r="C98704" i="12"/>
  <c r="C98705" i="12"/>
  <c r="C98706" i="12"/>
  <c r="C98707" i="12"/>
  <c r="C98708" i="12"/>
  <c r="C98709" i="12"/>
  <c r="C98710" i="12"/>
  <c r="C98711" i="12"/>
  <c r="C98712" i="12"/>
  <c r="C98713" i="12"/>
  <c r="C98714" i="12"/>
  <c r="C98715" i="12"/>
  <c r="C98716" i="12"/>
  <c r="C98717" i="12"/>
  <c r="C98718" i="12"/>
  <c r="C98719" i="12"/>
  <c r="C98720" i="12"/>
  <c r="C98721" i="12"/>
  <c r="C98722" i="12"/>
  <c r="C98723" i="12"/>
  <c r="C98724" i="12"/>
  <c r="C98725" i="12"/>
  <c r="C98726" i="12"/>
  <c r="C98727" i="12"/>
  <c r="C98728" i="12"/>
  <c r="C98729" i="12"/>
  <c r="C98730" i="12"/>
  <c r="C98731" i="12"/>
  <c r="C98732" i="12"/>
  <c r="C98733" i="12"/>
  <c r="C98734" i="12"/>
  <c r="C98735" i="12"/>
  <c r="C98736" i="12"/>
  <c r="C98737" i="12"/>
  <c r="C98738" i="12"/>
  <c r="C98739" i="12"/>
  <c r="C98740" i="12"/>
  <c r="C98741" i="12"/>
  <c r="C98742" i="12"/>
  <c r="C98743" i="12"/>
  <c r="C98744" i="12"/>
  <c r="C98745" i="12"/>
  <c r="C98746" i="12"/>
  <c r="C98747" i="12"/>
  <c r="C98748" i="12"/>
  <c r="C98749" i="12"/>
  <c r="C98750" i="12"/>
  <c r="C98751" i="12"/>
  <c r="C98752" i="12"/>
  <c r="C98753" i="12"/>
  <c r="C98754" i="12"/>
  <c r="C98755" i="12"/>
  <c r="C98756" i="12"/>
  <c r="C98757" i="12"/>
  <c r="C98758" i="12"/>
  <c r="C98759" i="12"/>
  <c r="C98760" i="12"/>
  <c r="C98761" i="12"/>
  <c r="C98762" i="12"/>
  <c r="C98763" i="12"/>
  <c r="C98764" i="12"/>
  <c r="C98765" i="12"/>
  <c r="C98766" i="12"/>
  <c r="C98767" i="12"/>
  <c r="C98768" i="12"/>
  <c r="C98769" i="12"/>
  <c r="C98770" i="12"/>
  <c r="C98771" i="12"/>
  <c r="C98772" i="12"/>
  <c r="C98773" i="12"/>
  <c r="C98774" i="12"/>
  <c r="C98775" i="12"/>
  <c r="C98776" i="12"/>
  <c r="C98777" i="12"/>
  <c r="C98778" i="12"/>
  <c r="C98779" i="12"/>
  <c r="C98780" i="12"/>
  <c r="C98781" i="12"/>
  <c r="C98782" i="12"/>
  <c r="C98783" i="12"/>
  <c r="C98784" i="12"/>
  <c r="C98785" i="12"/>
  <c r="C98786" i="12"/>
  <c r="C98787" i="12"/>
  <c r="C98788" i="12"/>
  <c r="C98789" i="12"/>
  <c r="C98790" i="12"/>
  <c r="C98791" i="12"/>
  <c r="C98792" i="12"/>
  <c r="C98793" i="12"/>
  <c r="C98794" i="12"/>
  <c r="C98795" i="12"/>
  <c r="C98796" i="12"/>
  <c r="C98797" i="12"/>
  <c r="C98798" i="12"/>
  <c r="C98799" i="12"/>
  <c r="C98800" i="12"/>
  <c r="C98801" i="12"/>
  <c r="C98802" i="12"/>
  <c r="C98803" i="12"/>
  <c r="C98804" i="12"/>
  <c r="C98805" i="12"/>
  <c r="C98806" i="12"/>
  <c r="C98807" i="12"/>
  <c r="C98808" i="12"/>
  <c r="C98809" i="12"/>
  <c r="C98810" i="12"/>
  <c r="C98811" i="12"/>
  <c r="C98812" i="12"/>
  <c r="C98813" i="12"/>
  <c r="C98814" i="12"/>
  <c r="C98815" i="12"/>
  <c r="C98816" i="12"/>
  <c r="C98817" i="12"/>
  <c r="C98818" i="12"/>
  <c r="C98819" i="12"/>
  <c r="C98820" i="12"/>
  <c r="C98821" i="12"/>
  <c r="C98822" i="12"/>
  <c r="C98823" i="12"/>
  <c r="C98824" i="12"/>
  <c r="C98825" i="12"/>
  <c r="C98826" i="12"/>
  <c r="C98827" i="12"/>
  <c r="C98828" i="12"/>
  <c r="C98829" i="12"/>
  <c r="C98830" i="12"/>
  <c r="C98831" i="12"/>
  <c r="C98832" i="12"/>
  <c r="C98833" i="12"/>
  <c r="C98834" i="12"/>
  <c r="C98835" i="12"/>
  <c r="C98836" i="12"/>
  <c r="C98837" i="12"/>
  <c r="C98838" i="12"/>
  <c r="C98839" i="12"/>
  <c r="C98840" i="12"/>
  <c r="C98841" i="12"/>
  <c r="C98842" i="12"/>
  <c r="C98843" i="12"/>
  <c r="C98844" i="12"/>
  <c r="C98845" i="12"/>
  <c r="C98846" i="12"/>
  <c r="C98847" i="12"/>
  <c r="C98848" i="12"/>
  <c r="C98849" i="12"/>
  <c r="C98850" i="12"/>
  <c r="C98851" i="12"/>
  <c r="C98852" i="12"/>
  <c r="C98853" i="12"/>
  <c r="C98854" i="12"/>
  <c r="C98855" i="12"/>
  <c r="C98856" i="12"/>
  <c r="C98857" i="12"/>
  <c r="C98858" i="12"/>
  <c r="C98859" i="12"/>
  <c r="C98860" i="12"/>
  <c r="C98861" i="12"/>
  <c r="C98862" i="12"/>
  <c r="C98863" i="12"/>
  <c r="C98864" i="12"/>
  <c r="C98865" i="12"/>
  <c r="C98866" i="12"/>
  <c r="C98867" i="12"/>
  <c r="C98868" i="12"/>
  <c r="C98869" i="12"/>
  <c r="C98870" i="12"/>
  <c r="C98871" i="12"/>
  <c r="C98872" i="12"/>
  <c r="C98873" i="12"/>
  <c r="C98874" i="12"/>
  <c r="C98875" i="12"/>
  <c r="C98876" i="12"/>
  <c r="C98877" i="12"/>
  <c r="C98878" i="12"/>
  <c r="C98879" i="12"/>
  <c r="C98880" i="12"/>
  <c r="C98881" i="12"/>
  <c r="C98882" i="12"/>
  <c r="C98883" i="12"/>
  <c r="C98884" i="12"/>
  <c r="C98885" i="12"/>
  <c r="C98886" i="12"/>
  <c r="C98887" i="12"/>
  <c r="C98888" i="12"/>
  <c r="C98889" i="12"/>
  <c r="C98890" i="12"/>
  <c r="C98891" i="12"/>
  <c r="C98892" i="12"/>
  <c r="C98893" i="12"/>
  <c r="C98894" i="12"/>
  <c r="C98895" i="12"/>
  <c r="C98896" i="12"/>
  <c r="C98897" i="12"/>
  <c r="C98898" i="12"/>
  <c r="C98899" i="12"/>
  <c r="C98900" i="12"/>
  <c r="C98901" i="12"/>
  <c r="C98902" i="12"/>
  <c r="C98903" i="12"/>
  <c r="C98904" i="12"/>
  <c r="C98905" i="12"/>
  <c r="C98906" i="12"/>
  <c r="C98907" i="12"/>
  <c r="C98908" i="12"/>
  <c r="C98909" i="12"/>
  <c r="C98910" i="12"/>
  <c r="C98911" i="12"/>
  <c r="C98912" i="12"/>
  <c r="C98913" i="12"/>
  <c r="C98914" i="12"/>
  <c r="C98915" i="12"/>
  <c r="C98916" i="12"/>
  <c r="C98917" i="12"/>
  <c r="C98918" i="12"/>
  <c r="C98919" i="12"/>
  <c r="C98920" i="12"/>
  <c r="C98921" i="12"/>
  <c r="C98922" i="12"/>
  <c r="C98923" i="12"/>
  <c r="C98924" i="12"/>
  <c r="C98925" i="12"/>
  <c r="C98926" i="12"/>
  <c r="C98927" i="12"/>
  <c r="C98928" i="12"/>
  <c r="C98929" i="12"/>
  <c r="C98930" i="12"/>
  <c r="C98931" i="12"/>
  <c r="C98932" i="12"/>
  <c r="C98933" i="12"/>
  <c r="C98934" i="12"/>
  <c r="C98935" i="12"/>
  <c r="C98936" i="12"/>
  <c r="C98937" i="12"/>
  <c r="C98938" i="12"/>
  <c r="C98939" i="12"/>
  <c r="C98940" i="12"/>
  <c r="C98941" i="12"/>
  <c r="C98942" i="12"/>
  <c r="C98943" i="12"/>
  <c r="C98944" i="12"/>
  <c r="C98945" i="12"/>
  <c r="C98946" i="12"/>
  <c r="C98947" i="12"/>
  <c r="C98948" i="12"/>
  <c r="C98949" i="12"/>
  <c r="C98950" i="12"/>
  <c r="C98951" i="12"/>
  <c r="C98952" i="12"/>
  <c r="C98953" i="12"/>
  <c r="C98954" i="12"/>
  <c r="C98955" i="12"/>
  <c r="C98956" i="12"/>
  <c r="C98957" i="12"/>
  <c r="C98958" i="12"/>
  <c r="C98959" i="12"/>
  <c r="C98960" i="12"/>
  <c r="C98961" i="12"/>
  <c r="C98962" i="12"/>
  <c r="C98963" i="12"/>
  <c r="C98964" i="12"/>
  <c r="C98965" i="12"/>
  <c r="C98966" i="12"/>
  <c r="C98967" i="12"/>
  <c r="C98968" i="12"/>
  <c r="C98969" i="12"/>
  <c r="C98970" i="12"/>
  <c r="C98971" i="12"/>
  <c r="C98972" i="12"/>
  <c r="C98973" i="12"/>
  <c r="C98974" i="12"/>
  <c r="C98975" i="12"/>
  <c r="C98976" i="12"/>
  <c r="C98977" i="12"/>
  <c r="C98978" i="12"/>
  <c r="C98979" i="12"/>
  <c r="C98980" i="12"/>
  <c r="C98981" i="12"/>
  <c r="C98982" i="12"/>
  <c r="C98983" i="12"/>
  <c r="C98984" i="12"/>
  <c r="C98985" i="12"/>
  <c r="C98986" i="12"/>
  <c r="C98987" i="12"/>
  <c r="C98988" i="12"/>
  <c r="C98989" i="12"/>
  <c r="C98990" i="12"/>
  <c r="C98991" i="12"/>
  <c r="C98992" i="12"/>
  <c r="C98993" i="12"/>
  <c r="C98994" i="12"/>
  <c r="C98995" i="12"/>
  <c r="C98996" i="12"/>
  <c r="C98997" i="12"/>
  <c r="C98998" i="12"/>
  <c r="C98999" i="12"/>
  <c r="C99000" i="12"/>
  <c r="C99001" i="12"/>
  <c r="C99002" i="12"/>
  <c r="C99003" i="12"/>
  <c r="C99004" i="12"/>
  <c r="C99005" i="12"/>
  <c r="C99006" i="12"/>
  <c r="C99007" i="12"/>
  <c r="C99008" i="12"/>
  <c r="C99009" i="12"/>
  <c r="C99010" i="12"/>
  <c r="C99011" i="12"/>
  <c r="C99012" i="12"/>
  <c r="C99013" i="12"/>
  <c r="C99014" i="12"/>
  <c r="C99015" i="12"/>
  <c r="C99016" i="12"/>
  <c r="C99017" i="12"/>
  <c r="C99018" i="12"/>
  <c r="C99019" i="12"/>
  <c r="C99020" i="12"/>
  <c r="C99021" i="12"/>
  <c r="C99022" i="12"/>
  <c r="C99023" i="12"/>
  <c r="C99024" i="12"/>
  <c r="C99025" i="12"/>
  <c r="C99026" i="12"/>
  <c r="C99027" i="12"/>
  <c r="C99028" i="12"/>
  <c r="C99029" i="12"/>
  <c r="C99030" i="12"/>
  <c r="C99031" i="12"/>
  <c r="C99032" i="12"/>
  <c r="C99033" i="12"/>
  <c r="C99034" i="12"/>
  <c r="C99035" i="12"/>
  <c r="C99036" i="12"/>
  <c r="C99037" i="12"/>
  <c r="C99038" i="12"/>
  <c r="C99039" i="12"/>
  <c r="C99040" i="12"/>
  <c r="C99041" i="12"/>
  <c r="C99042" i="12"/>
  <c r="C99043" i="12"/>
  <c r="C99044" i="12"/>
  <c r="C99045" i="12"/>
  <c r="C99046" i="12"/>
  <c r="C99047" i="12"/>
  <c r="C99048" i="12"/>
  <c r="C99049" i="12"/>
  <c r="C99050" i="12"/>
  <c r="C99051" i="12"/>
  <c r="C99052" i="12"/>
  <c r="C99053" i="12"/>
  <c r="C99054" i="12"/>
  <c r="C99055" i="12"/>
  <c r="C99056" i="12"/>
  <c r="C99057" i="12"/>
  <c r="C99058" i="12"/>
  <c r="C99059" i="12"/>
  <c r="C99060" i="12"/>
  <c r="C99061" i="12"/>
  <c r="C99062" i="12"/>
  <c r="C99063" i="12"/>
  <c r="C99064" i="12"/>
  <c r="C99065" i="12"/>
  <c r="C99066" i="12"/>
  <c r="C99067" i="12"/>
  <c r="C99068" i="12"/>
  <c r="C99069" i="12"/>
  <c r="C99070" i="12"/>
  <c r="C99071" i="12"/>
  <c r="C99072" i="12"/>
  <c r="C99073" i="12"/>
  <c r="C99074" i="12"/>
  <c r="C99075" i="12"/>
  <c r="C99076" i="12"/>
  <c r="C99077" i="12"/>
  <c r="C99078" i="12"/>
  <c r="C99079" i="12"/>
  <c r="C99080" i="12"/>
  <c r="C99081" i="12"/>
  <c r="C99082" i="12"/>
  <c r="C99083" i="12"/>
  <c r="C99084" i="12"/>
  <c r="C99085" i="12"/>
  <c r="C99086" i="12"/>
  <c r="C99087" i="12"/>
  <c r="C99088" i="12"/>
  <c r="C99089" i="12"/>
  <c r="C99090" i="12"/>
  <c r="C99091" i="12"/>
  <c r="C99092" i="12"/>
  <c r="C99093" i="12"/>
  <c r="C99094" i="12"/>
  <c r="C99095" i="12"/>
  <c r="C99096" i="12"/>
  <c r="C99097" i="12"/>
  <c r="C99098" i="12"/>
  <c r="C99099" i="12"/>
  <c r="C99100" i="12"/>
  <c r="C99101" i="12"/>
  <c r="C99102" i="12"/>
  <c r="C99103" i="12"/>
  <c r="C99104" i="12"/>
  <c r="C99105" i="12"/>
  <c r="C99106" i="12"/>
  <c r="C99107" i="12"/>
  <c r="C99108" i="12"/>
  <c r="C99109" i="12"/>
  <c r="C99110" i="12"/>
  <c r="C99111" i="12"/>
  <c r="C99112" i="12"/>
  <c r="C99113" i="12"/>
  <c r="C99114" i="12"/>
  <c r="C99115" i="12"/>
  <c r="C99116" i="12"/>
  <c r="C99117" i="12"/>
  <c r="C99118" i="12"/>
  <c r="C99119" i="12"/>
  <c r="C99120" i="12"/>
  <c r="C99121" i="12"/>
  <c r="C99122" i="12"/>
  <c r="C99123" i="12"/>
  <c r="C99124" i="12"/>
  <c r="C99125" i="12"/>
  <c r="C99126" i="12"/>
  <c r="C99127" i="12"/>
  <c r="C99128" i="12"/>
  <c r="C99129" i="12"/>
  <c r="C99130" i="12"/>
  <c r="C99131" i="12"/>
  <c r="C99132" i="12"/>
  <c r="C99133" i="12"/>
  <c r="C99134" i="12"/>
  <c r="C99135" i="12"/>
  <c r="C99136" i="12"/>
  <c r="C99137" i="12"/>
  <c r="C99138" i="12"/>
  <c r="C99139" i="12"/>
  <c r="C99140" i="12"/>
  <c r="C99141" i="12"/>
  <c r="C99142" i="12"/>
  <c r="C99143" i="12"/>
  <c r="C99144" i="12"/>
  <c r="C99145" i="12"/>
  <c r="C99146" i="12"/>
  <c r="C99147" i="12"/>
  <c r="C99148" i="12"/>
  <c r="C99149" i="12"/>
  <c r="C99150" i="12"/>
  <c r="C99151" i="12"/>
  <c r="C99152" i="12"/>
  <c r="C99153" i="12"/>
  <c r="C99154" i="12"/>
  <c r="C99155" i="12"/>
  <c r="C99156" i="12"/>
  <c r="C99157" i="12"/>
  <c r="C99158" i="12"/>
  <c r="C99159" i="12"/>
  <c r="C99160" i="12"/>
  <c r="C99161" i="12"/>
  <c r="C99162" i="12"/>
  <c r="C99163" i="12"/>
  <c r="C99164" i="12"/>
  <c r="C99165" i="12"/>
  <c r="C99166" i="12"/>
  <c r="C99167" i="12"/>
  <c r="C99168" i="12"/>
  <c r="C99169" i="12"/>
  <c r="C99170" i="12"/>
  <c r="C99171" i="12"/>
  <c r="C99172" i="12"/>
  <c r="C99173" i="12"/>
  <c r="C99174" i="12"/>
  <c r="C99175" i="12"/>
  <c r="C99176" i="12"/>
  <c r="C99177" i="12"/>
  <c r="C99178" i="12"/>
  <c r="C99179" i="12"/>
  <c r="C99180" i="12"/>
  <c r="C99181" i="12"/>
  <c r="C99182" i="12"/>
  <c r="C99183" i="12"/>
  <c r="C99184" i="12"/>
  <c r="C99185" i="12"/>
  <c r="C99186" i="12"/>
  <c r="C99187" i="12"/>
  <c r="C99188" i="12"/>
  <c r="C99189" i="12"/>
  <c r="C99190" i="12"/>
  <c r="C99191" i="12"/>
  <c r="C99192" i="12"/>
  <c r="C99193" i="12"/>
  <c r="C99194" i="12"/>
  <c r="C99195" i="12"/>
  <c r="C99196" i="12"/>
  <c r="C99197" i="12"/>
  <c r="C99198" i="12"/>
  <c r="C99199" i="12"/>
  <c r="C99200" i="12"/>
  <c r="C99201" i="12"/>
  <c r="C99202" i="12"/>
  <c r="C99203" i="12"/>
  <c r="C99204" i="12"/>
  <c r="C99205" i="12"/>
  <c r="C99206" i="12"/>
  <c r="C99207" i="12"/>
  <c r="C99208" i="12"/>
  <c r="C99209" i="12"/>
  <c r="C99210" i="12"/>
  <c r="C99211" i="12"/>
  <c r="C99212" i="12"/>
  <c r="C99213" i="12"/>
  <c r="C99214" i="12"/>
  <c r="C99215" i="12"/>
  <c r="C99216" i="12"/>
  <c r="C99217" i="12"/>
  <c r="C99218" i="12"/>
  <c r="C99219" i="12"/>
  <c r="C99220" i="12"/>
  <c r="C99221" i="12"/>
  <c r="C99222" i="12"/>
  <c r="C99223" i="12"/>
  <c r="C99224" i="12"/>
  <c r="C99225" i="12"/>
  <c r="C99226" i="12"/>
  <c r="C99227" i="12"/>
  <c r="C99228" i="12"/>
  <c r="C99229" i="12"/>
  <c r="C99230" i="12"/>
  <c r="C99231" i="12"/>
  <c r="C99232" i="12"/>
  <c r="C99233" i="12"/>
  <c r="C99234" i="12"/>
  <c r="C99235" i="12"/>
  <c r="C99236" i="12"/>
  <c r="C99237" i="12"/>
  <c r="C99238" i="12"/>
  <c r="C99239" i="12"/>
  <c r="C99240" i="12"/>
  <c r="C99241" i="12"/>
  <c r="C99242" i="12"/>
  <c r="C99243" i="12"/>
  <c r="C99244" i="12"/>
  <c r="C99245" i="12"/>
  <c r="C99246" i="12"/>
  <c r="C99247" i="12"/>
  <c r="C99248" i="12"/>
  <c r="C99249" i="12"/>
  <c r="C99250" i="12"/>
  <c r="C99251" i="12"/>
  <c r="C99252" i="12"/>
  <c r="C99253" i="12"/>
  <c r="C99254" i="12"/>
  <c r="C99255" i="12"/>
  <c r="C99256" i="12"/>
  <c r="C99257" i="12"/>
  <c r="C99258" i="12"/>
  <c r="C99259" i="12"/>
  <c r="C99260" i="12"/>
  <c r="C99261" i="12"/>
  <c r="C99262" i="12"/>
  <c r="C99263" i="12"/>
  <c r="C99264" i="12"/>
  <c r="C99265" i="12"/>
  <c r="C99266" i="12"/>
  <c r="C99267" i="12"/>
  <c r="C99268" i="12"/>
  <c r="C99269" i="12"/>
  <c r="C99270" i="12"/>
  <c r="C99271" i="12"/>
  <c r="C99272" i="12"/>
  <c r="C99273" i="12"/>
  <c r="C99274" i="12"/>
  <c r="C99275" i="12"/>
  <c r="C99276" i="12"/>
  <c r="C99277" i="12"/>
  <c r="C99278" i="12"/>
  <c r="C99279" i="12"/>
  <c r="C99280" i="12"/>
  <c r="C99281" i="12"/>
  <c r="C99282" i="12"/>
  <c r="C99283" i="12"/>
  <c r="C99284" i="12"/>
  <c r="C99285" i="12"/>
  <c r="C99286" i="12"/>
  <c r="C99287" i="12"/>
  <c r="C99288" i="12"/>
  <c r="C99289" i="12"/>
  <c r="C99290" i="12"/>
  <c r="C99291" i="12"/>
  <c r="C99292" i="12"/>
  <c r="C99293" i="12"/>
  <c r="C99294" i="12"/>
  <c r="C99295" i="12"/>
  <c r="C99296" i="12"/>
  <c r="C99297" i="12"/>
  <c r="C99298" i="12"/>
  <c r="C99299" i="12"/>
  <c r="C99300" i="12"/>
  <c r="C99301" i="12"/>
  <c r="C99302" i="12"/>
  <c r="C99303" i="12"/>
  <c r="C99304" i="12"/>
  <c r="C99305" i="12"/>
  <c r="C99306" i="12"/>
  <c r="C99307" i="12"/>
  <c r="C99308" i="12"/>
  <c r="C99309" i="12"/>
  <c r="C99310" i="12"/>
  <c r="C99311" i="12"/>
  <c r="C99312" i="12"/>
  <c r="C99313" i="12"/>
  <c r="C99314" i="12"/>
  <c r="C99315" i="12"/>
  <c r="C99316" i="12"/>
  <c r="C99317" i="12"/>
  <c r="C99318" i="12"/>
  <c r="C99319" i="12"/>
  <c r="C99320" i="12"/>
  <c r="C99321" i="12"/>
  <c r="C99322" i="12"/>
  <c r="C99323" i="12"/>
  <c r="C99324" i="12"/>
  <c r="C99325" i="12"/>
  <c r="C99326" i="12"/>
  <c r="C99327" i="12"/>
  <c r="C99328" i="12"/>
  <c r="C99329" i="12"/>
  <c r="C99330" i="12"/>
  <c r="C99331" i="12"/>
  <c r="C99332" i="12"/>
  <c r="C99333" i="12"/>
  <c r="C99334" i="12"/>
  <c r="C99335" i="12"/>
  <c r="C99336" i="12"/>
  <c r="C99337" i="12"/>
  <c r="C99338" i="12"/>
  <c r="C99339" i="12"/>
  <c r="C99340" i="12"/>
  <c r="C99341" i="12"/>
  <c r="C99342" i="12"/>
  <c r="C99343" i="12"/>
  <c r="C99344" i="12"/>
  <c r="C99345" i="12"/>
  <c r="C99346" i="12"/>
  <c r="C99347" i="12"/>
  <c r="C99348" i="12"/>
  <c r="C99349" i="12"/>
  <c r="C99350" i="12"/>
  <c r="C99351" i="12"/>
  <c r="C99352" i="12"/>
  <c r="C99353" i="12"/>
  <c r="C99354" i="12"/>
  <c r="C99355" i="12"/>
  <c r="C99356" i="12"/>
  <c r="C99357" i="12"/>
  <c r="C99358" i="12"/>
  <c r="C99359" i="12"/>
  <c r="C99360" i="12"/>
  <c r="C99361" i="12"/>
  <c r="C99362" i="12"/>
  <c r="C99363" i="12"/>
  <c r="C99364" i="12"/>
  <c r="C99365" i="12"/>
  <c r="C99366" i="12"/>
  <c r="C99367" i="12"/>
  <c r="C99368" i="12"/>
  <c r="C99369" i="12"/>
  <c r="C99370" i="12"/>
  <c r="C99371" i="12"/>
  <c r="C99372" i="12"/>
  <c r="C99373" i="12"/>
  <c r="C99374" i="12"/>
  <c r="C99375" i="12"/>
  <c r="C99376" i="12"/>
  <c r="C99377" i="12"/>
  <c r="C99378" i="12"/>
  <c r="C99379" i="12"/>
  <c r="C99380" i="12"/>
  <c r="C99381" i="12"/>
  <c r="C99382" i="12"/>
  <c r="C99383" i="12"/>
  <c r="C99384" i="12"/>
  <c r="C99385" i="12"/>
  <c r="C99386" i="12"/>
  <c r="C99387" i="12"/>
  <c r="C99388" i="12"/>
  <c r="C99389" i="12"/>
  <c r="C99390" i="12"/>
  <c r="C99391" i="12"/>
  <c r="C99392" i="12"/>
  <c r="C99393" i="12"/>
  <c r="C99394" i="12"/>
  <c r="C99395" i="12"/>
  <c r="C99396" i="12"/>
  <c r="C99397" i="12"/>
  <c r="C99398" i="12"/>
  <c r="C99399" i="12"/>
  <c r="C99400" i="12"/>
  <c r="C99401" i="12"/>
  <c r="C99402" i="12"/>
  <c r="C99403" i="12"/>
  <c r="C99404" i="12"/>
  <c r="C99405" i="12"/>
  <c r="C99406" i="12"/>
  <c r="C99407" i="12"/>
  <c r="C99408" i="12"/>
  <c r="C99409" i="12"/>
  <c r="C99410" i="12"/>
  <c r="C99411" i="12"/>
  <c r="C99412" i="12"/>
  <c r="C99413" i="12"/>
  <c r="C99414" i="12"/>
  <c r="C99415" i="12"/>
  <c r="C99416" i="12"/>
  <c r="C99417" i="12"/>
  <c r="C99418" i="12"/>
  <c r="C99419" i="12"/>
  <c r="C99420" i="12"/>
  <c r="C99421" i="12"/>
  <c r="C99422" i="12"/>
  <c r="C99423" i="12"/>
  <c r="C99424" i="12"/>
  <c r="C99425" i="12"/>
  <c r="C99426" i="12"/>
  <c r="C99427" i="12"/>
  <c r="C99428" i="12"/>
  <c r="C99429" i="12"/>
  <c r="C99430" i="12"/>
  <c r="C99431" i="12"/>
  <c r="C99432" i="12"/>
  <c r="C99433" i="12"/>
  <c r="C99434" i="12"/>
  <c r="C99435" i="12"/>
  <c r="C99436" i="12"/>
  <c r="C99437" i="12"/>
  <c r="C99438" i="12"/>
  <c r="C99439" i="12"/>
  <c r="C99440" i="12"/>
  <c r="C99441" i="12"/>
  <c r="C99442" i="12"/>
  <c r="C99443" i="12"/>
  <c r="C99444" i="12"/>
  <c r="C99445" i="12"/>
  <c r="C99446" i="12"/>
  <c r="C99447" i="12"/>
  <c r="C99448" i="12"/>
  <c r="C99449" i="12"/>
  <c r="C99450" i="12"/>
  <c r="C99451" i="12"/>
  <c r="C99452" i="12"/>
  <c r="C99453" i="12"/>
  <c r="C99454" i="12"/>
  <c r="C99455" i="12"/>
  <c r="C99456" i="12"/>
  <c r="C99457" i="12"/>
  <c r="C99458" i="12"/>
  <c r="C99459" i="12"/>
  <c r="C99460" i="12"/>
  <c r="C99461" i="12"/>
  <c r="C99462" i="12"/>
  <c r="C99463" i="12"/>
  <c r="C99464" i="12"/>
  <c r="C99465" i="12"/>
  <c r="C99466" i="12"/>
  <c r="C99467" i="12"/>
  <c r="C99468" i="12"/>
  <c r="C99469" i="12"/>
  <c r="C99470" i="12"/>
  <c r="C99471" i="12"/>
  <c r="C99472" i="12"/>
  <c r="C99473" i="12"/>
  <c r="C99474" i="12"/>
  <c r="C99475" i="12"/>
  <c r="C99476" i="12"/>
  <c r="C99477" i="12"/>
  <c r="C99478" i="12"/>
  <c r="C99479" i="12"/>
  <c r="C99480" i="12"/>
  <c r="C99481" i="12"/>
  <c r="C99482" i="12"/>
  <c r="C99483" i="12"/>
  <c r="C99484" i="12"/>
  <c r="C99485" i="12"/>
  <c r="C99486" i="12"/>
  <c r="C99487" i="12"/>
  <c r="C99488" i="12"/>
  <c r="C99489" i="12"/>
  <c r="C99490" i="12"/>
  <c r="C99491" i="12"/>
  <c r="C99492" i="12"/>
  <c r="C99493" i="12"/>
  <c r="C99494" i="12"/>
  <c r="C99495" i="12"/>
  <c r="C99496" i="12"/>
  <c r="C99497" i="12"/>
  <c r="C99498" i="12"/>
  <c r="C99499" i="12"/>
  <c r="C99500" i="12"/>
  <c r="C99501" i="12"/>
  <c r="C99502" i="12"/>
  <c r="C99503" i="12"/>
  <c r="C99504" i="12"/>
  <c r="C99505" i="12"/>
  <c r="C99506" i="12"/>
  <c r="C99507" i="12"/>
  <c r="C99508" i="12"/>
  <c r="C99509" i="12"/>
  <c r="C99510" i="12"/>
  <c r="C99511" i="12"/>
  <c r="C99512" i="12"/>
  <c r="C99513" i="12"/>
  <c r="C99514" i="12"/>
  <c r="C99515" i="12"/>
  <c r="C99516" i="12"/>
  <c r="C99517" i="12"/>
  <c r="C99518" i="12"/>
  <c r="C99519" i="12"/>
  <c r="C99520" i="12"/>
  <c r="C99521" i="12"/>
  <c r="C99522" i="12"/>
  <c r="C99523" i="12"/>
  <c r="C99524" i="12"/>
  <c r="C99525" i="12"/>
  <c r="C99526" i="12"/>
  <c r="C99527" i="12"/>
  <c r="C99528" i="12"/>
  <c r="C99529" i="12"/>
  <c r="C99530" i="12"/>
  <c r="C99531" i="12"/>
  <c r="C99532" i="12"/>
  <c r="C99533" i="12"/>
  <c r="C99534" i="12"/>
  <c r="C99535" i="12"/>
  <c r="C99536" i="12"/>
  <c r="C99537" i="12"/>
  <c r="C99538" i="12"/>
  <c r="C99539" i="12"/>
  <c r="C99540" i="12"/>
  <c r="C99541" i="12"/>
  <c r="C99542" i="12"/>
  <c r="C99543" i="12"/>
  <c r="C99544" i="12"/>
  <c r="C99545" i="12"/>
  <c r="C99546" i="12"/>
  <c r="C99547" i="12"/>
  <c r="C99548" i="12"/>
  <c r="C99549" i="12"/>
  <c r="C99550" i="12"/>
  <c r="C99551" i="12"/>
  <c r="C99552" i="12"/>
  <c r="C99553" i="12"/>
  <c r="C99554" i="12"/>
  <c r="C99555" i="12"/>
  <c r="C99556" i="12"/>
  <c r="C99557" i="12"/>
  <c r="C99558" i="12"/>
  <c r="C99559" i="12"/>
  <c r="C99560" i="12"/>
  <c r="C99561" i="12"/>
  <c r="C99562" i="12"/>
  <c r="C99563" i="12"/>
  <c r="C99564" i="12"/>
  <c r="C99565" i="12"/>
  <c r="C99566" i="12"/>
  <c r="C99567" i="12"/>
  <c r="C99568" i="12"/>
  <c r="C99569" i="12"/>
  <c r="C99570" i="12"/>
  <c r="C99571" i="12"/>
  <c r="C99572" i="12"/>
  <c r="C99573" i="12"/>
  <c r="C99574" i="12"/>
  <c r="C99575" i="12"/>
  <c r="C99576" i="12"/>
  <c r="C99577" i="12"/>
  <c r="C99578" i="12"/>
  <c r="C99579" i="12"/>
  <c r="C99580" i="12"/>
  <c r="C99581" i="12"/>
  <c r="C99582" i="12"/>
  <c r="C99583" i="12"/>
  <c r="C99584" i="12"/>
  <c r="C99585" i="12"/>
  <c r="C99586" i="12"/>
  <c r="C99587" i="12"/>
  <c r="C99588" i="12"/>
  <c r="C99589" i="12"/>
  <c r="C99590" i="12"/>
  <c r="C99591" i="12"/>
  <c r="C99592" i="12"/>
  <c r="C99593" i="12"/>
  <c r="C99594" i="12"/>
  <c r="C99595" i="12"/>
  <c r="C99596" i="12"/>
  <c r="C99597" i="12"/>
  <c r="C99598" i="12"/>
  <c r="C99599" i="12"/>
  <c r="C99600" i="12"/>
  <c r="C99601" i="12"/>
  <c r="C99602" i="12"/>
  <c r="C99603" i="12"/>
  <c r="C99604" i="12"/>
  <c r="C99605" i="12"/>
  <c r="C99606" i="12"/>
  <c r="C99607" i="12"/>
  <c r="C99608" i="12"/>
  <c r="C99609" i="12"/>
  <c r="C99610" i="12"/>
  <c r="C99611" i="12"/>
  <c r="C99612" i="12"/>
  <c r="C99613" i="12"/>
  <c r="C99614" i="12"/>
  <c r="C99615" i="12"/>
  <c r="C99616" i="12"/>
  <c r="C99617" i="12"/>
  <c r="C99618" i="12"/>
  <c r="C99619" i="12"/>
  <c r="C99620" i="12"/>
  <c r="C99621" i="12"/>
  <c r="C99622" i="12"/>
  <c r="C99623" i="12"/>
  <c r="C99624" i="12"/>
  <c r="C99625" i="12"/>
  <c r="C99626" i="12"/>
  <c r="C99627" i="12"/>
  <c r="C99628" i="12"/>
  <c r="C99629" i="12"/>
  <c r="C99630" i="12"/>
  <c r="C99631" i="12"/>
  <c r="C99632" i="12"/>
  <c r="C99633" i="12"/>
  <c r="C99634" i="12"/>
  <c r="C99635" i="12"/>
  <c r="C99636" i="12"/>
  <c r="C99637" i="12"/>
  <c r="C99638" i="12"/>
  <c r="C99639" i="12"/>
  <c r="C99640" i="12"/>
  <c r="C99641" i="12"/>
  <c r="C99642" i="12"/>
  <c r="C99643" i="12"/>
  <c r="C99644" i="12"/>
  <c r="C99645" i="12"/>
  <c r="C99646" i="12"/>
  <c r="C99647" i="12"/>
  <c r="C99648" i="12"/>
  <c r="C99649" i="12"/>
  <c r="C99650" i="12"/>
  <c r="C99651" i="12"/>
  <c r="C99652" i="12"/>
  <c r="C99653" i="12"/>
  <c r="C99654" i="12"/>
  <c r="C99655" i="12"/>
  <c r="C99656" i="12"/>
  <c r="C99657" i="12"/>
  <c r="C99658" i="12"/>
  <c r="C99659" i="12"/>
  <c r="C99660" i="12"/>
  <c r="C99661" i="12"/>
  <c r="C99662" i="12"/>
  <c r="C99663" i="12"/>
  <c r="C99664" i="12"/>
  <c r="C99665" i="12"/>
  <c r="C99666" i="12"/>
  <c r="C99667" i="12"/>
  <c r="C99668" i="12"/>
  <c r="C99669" i="12"/>
  <c r="C99670" i="12"/>
  <c r="C99671" i="12"/>
  <c r="C99672" i="12"/>
  <c r="C99673" i="12"/>
  <c r="C99674" i="12"/>
  <c r="C99675" i="12"/>
  <c r="C99676" i="12"/>
  <c r="C99677" i="12"/>
  <c r="C99678" i="12"/>
  <c r="C99679" i="12"/>
  <c r="C99680" i="12"/>
  <c r="C99681" i="12"/>
  <c r="C99682" i="12"/>
  <c r="C99683" i="12"/>
  <c r="C99684" i="12"/>
  <c r="C99685" i="12"/>
  <c r="C99686" i="12"/>
  <c r="C99687" i="12"/>
  <c r="C99688" i="12"/>
  <c r="C99689" i="12"/>
  <c r="C99690" i="12"/>
  <c r="C99691" i="12"/>
  <c r="C99692" i="12"/>
  <c r="C99693" i="12"/>
  <c r="C99694" i="12"/>
  <c r="C99695" i="12"/>
  <c r="C99696" i="12"/>
  <c r="C99697" i="12"/>
  <c r="C99698" i="12"/>
  <c r="C99699" i="12"/>
  <c r="C99700" i="12"/>
  <c r="C99701" i="12"/>
  <c r="C99702" i="12"/>
  <c r="C99703" i="12"/>
  <c r="C99704" i="12"/>
  <c r="C99705" i="12"/>
  <c r="C99706" i="12"/>
  <c r="C99707" i="12"/>
  <c r="C99708" i="12"/>
  <c r="C99709" i="12"/>
  <c r="C99710" i="12"/>
  <c r="C99711" i="12"/>
  <c r="C99712" i="12"/>
  <c r="C99713" i="12"/>
  <c r="C99714" i="12"/>
  <c r="C99715" i="12"/>
  <c r="C99716" i="12"/>
  <c r="C99717" i="12"/>
  <c r="C99718" i="12"/>
  <c r="C99719" i="12"/>
  <c r="C99720" i="12"/>
  <c r="C99721" i="12"/>
  <c r="C99722" i="12"/>
  <c r="C99723" i="12"/>
  <c r="C99724" i="12"/>
  <c r="C99725" i="12"/>
  <c r="C99726" i="12"/>
  <c r="C99727" i="12"/>
  <c r="C99728" i="12"/>
  <c r="C99729" i="12"/>
  <c r="C99730" i="12"/>
  <c r="C99731" i="12"/>
  <c r="C99732" i="12"/>
  <c r="C99733" i="12"/>
  <c r="C99734" i="12"/>
  <c r="C99735" i="12"/>
  <c r="C99736" i="12"/>
  <c r="C99737" i="12"/>
  <c r="C99738" i="12"/>
  <c r="C99739" i="12"/>
  <c r="C99740" i="12"/>
  <c r="C99741" i="12"/>
  <c r="C99742" i="12"/>
  <c r="C99743" i="12"/>
  <c r="C99744" i="12"/>
  <c r="C99745" i="12"/>
  <c r="C99746" i="12"/>
  <c r="C99747" i="12"/>
  <c r="C99748" i="12"/>
  <c r="C99749" i="12"/>
  <c r="C99750" i="12"/>
  <c r="C99751" i="12"/>
  <c r="C99752" i="12"/>
  <c r="C99753" i="12"/>
  <c r="C99754" i="12"/>
  <c r="C99755" i="12"/>
  <c r="C99756" i="12"/>
  <c r="C99757" i="12"/>
  <c r="C99758" i="12"/>
  <c r="C99759" i="12"/>
  <c r="C99760" i="12"/>
  <c r="C99761" i="12"/>
  <c r="C99762" i="12"/>
  <c r="C99763" i="12"/>
  <c r="C99764" i="12"/>
  <c r="C99765" i="12"/>
  <c r="C99766" i="12"/>
  <c r="C99767" i="12"/>
  <c r="C99768" i="12"/>
  <c r="C99769" i="12"/>
  <c r="C99770" i="12"/>
  <c r="C99771" i="12"/>
  <c r="C99772" i="12"/>
  <c r="C99773" i="12"/>
  <c r="C99774" i="12"/>
  <c r="C99775" i="12"/>
  <c r="C99776" i="12"/>
  <c r="C99777" i="12"/>
  <c r="C99778" i="12"/>
  <c r="C99779" i="12"/>
  <c r="C99780" i="12"/>
  <c r="C99781" i="12"/>
  <c r="C99782" i="12"/>
  <c r="C99783" i="12"/>
  <c r="C99784" i="12"/>
  <c r="C99785" i="12"/>
  <c r="C99786" i="12"/>
  <c r="C99787" i="12"/>
  <c r="C99788" i="12"/>
  <c r="C99789" i="12"/>
  <c r="C99790" i="12"/>
  <c r="C99791" i="12"/>
  <c r="C99792" i="12"/>
  <c r="C99793" i="12"/>
  <c r="C99794" i="12"/>
  <c r="C99795" i="12"/>
  <c r="C99796" i="12"/>
  <c r="C99797" i="12"/>
  <c r="C99798" i="12"/>
  <c r="C99799" i="12"/>
  <c r="C99800" i="12"/>
  <c r="C99801" i="12"/>
  <c r="C99802" i="12"/>
  <c r="C99803" i="12"/>
  <c r="C99804" i="12"/>
  <c r="C99805" i="12"/>
  <c r="C99806" i="12"/>
  <c r="C99807" i="12"/>
  <c r="C99808" i="12"/>
  <c r="C99809" i="12"/>
  <c r="C99810" i="12"/>
  <c r="C99811" i="12"/>
  <c r="C99812" i="12"/>
  <c r="C99813" i="12"/>
  <c r="C99814" i="12"/>
  <c r="C99815" i="12"/>
  <c r="C99816" i="12"/>
  <c r="C99817" i="12"/>
  <c r="C99818" i="12"/>
  <c r="C99819" i="12"/>
  <c r="C99820" i="12"/>
  <c r="C99821" i="12"/>
  <c r="C99822" i="12"/>
  <c r="C99823" i="12"/>
  <c r="C99824" i="12"/>
  <c r="C99825" i="12"/>
  <c r="C99826" i="12"/>
  <c r="C99827" i="12"/>
  <c r="C99828" i="12"/>
  <c r="C99829" i="12"/>
  <c r="C99830" i="12"/>
  <c r="C99831" i="12"/>
  <c r="C99832" i="12"/>
  <c r="C99833" i="12"/>
  <c r="C99834" i="12"/>
  <c r="C99835" i="12"/>
  <c r="C99836" i="12"/>
  <c r="C99837" i="12"/>
  <c r="C99838" i="12"/>
  <c r="C99839" i="12"/>
  <c r="C99840" i="12"/>
  <c r="C99841" i="12"/>
  <c r="C99842" i="12"/>
  <c r="C99843" i="12"/>
  <c r="C99844" i="12"/>
  <c r="C99845" i="12"/>
  <c r="C99846" i="12"/>
  <c r="C99847" i="12"/>
  <c r="C99848" i="12"/>
  <c r="C99849" i="12"/>
  <c r="C99850" i="12"/>
  <c r="C99851" i="12"/>
  <c r="C99852" i="12"/>
  <c r="C99853" i="12"/>
  <c r="C99854" i="12"/>
  <c r="C99855" i="12"/>
  <c r="C99856" i="12"/>
  <c r="C99857" i="12"/>
  <c r="C99858" i="12"/>
  <c r="C99859" i="12"/>
  <c r="C99860" i="12"/>
  <c r="C99861" i="12"/>
  <c r="C99862" i="12"/>
  <c r="C99863" i="12"/>
  <c r="C99864" i="12"/>
  <c r="C99865" i="12"/>
  <c r="C99866" i="12"/>
  <c r="C99867" i="12"/>
  <c r="C99868" i="12"/>
  <c r="C99869" i="12"/>
  <c r="C99870" i="12"/>
  <c r="C99871" i="12"/>
  <c r="C99872" i="12"/>
  <c r="C99873" i="12"/>
  <c r="C99874" i="12"/>
  <c r="C99875" i="12"/>
  <c r="C99876" i="12"/>
  <c r="C99877" i="12"/>
  <c r="C99878" i="12"/>
  <c r="C99879" i="12"/>
  <c r="C99880" i="12"/>
  <c r="C99881" i="12"/>
  <c r="C99882" i="12"/>
  <c r="C99883" i="12"/>
  <c r="C99884" i="12"/>
  <c r="C99885" i="12"/>
  <c r="C99886" i="12"/>
  <c r="C99887" i="12"/>
  <c r="C99888" i="12"/>
  <c r="C99889" i="12"/>
  <c r="C99890" i="12"/>
  <c r="C99891" i="12"/>
  <c r="C99892" i="12"/>
  <c r="C99893" i="12"/>
  <c r="C99894" i="12"/>
  <c r="C99895" i="12"/>
  <c r="C99896" i="12"/>
  <c r="C99897" i="12"/>
  <c r="C99898" i="12"/>
  <c r="C99899" i="12"/>
  <c r="C99900" i="12"/>
  <c r="C99901" i="12"/>
  <c r="C99902" i="12"/>
  <c r="C99903" i="12"/>
  <c r="C99904" i="12"/>
  <c r="C99905" i="12"/>
  <c r="C99906" i="12"/>
  <c r="C99907" i="12"/>
  <c r="C99908" i="12"/>
  <c r="C99909" i="12"/>
  <c r="C99910" i="12"/>
  <c r="C99911" i="12"/>
  <c r="C99912" i="12"/>
  <c r="C99913" i="12"/>
  <c r="C99914" i="12"/>
  <c r="C99915" i="12"/>
  <c r="C99916" i="12"/>
  <c r="C99917" i="12"/>
  <c r="C99918" i="12"/>
  <c r="C99919" i="12"/>
  <c r="C99920" i="12"/>
  <c r="C99921" i="12"/>
  <c r="C99922" i="12"/>
  <c r="C99923" i="12"/>
  <c r="C99924" i="12"/>
  <c r="C99925" i="12"/>
  <c r="C99926" i="12"/>
  <c r="C99927" i="12"/>
  <c r="C99928" i="12"/>
  <c r="C99929" i="12"/>
  <c r="C99930" i="12"/>
  <c r="C99931" i="12"/>
  <c r="C99932" i="12"/>
  <c r="C99933" i="12"/>
  <c r="C99934" i="12"/>
  <c r="C99935" i="12"/>
  <c r="C99936" i="12"/>
  <c r="C99937" i="12"/>
  <c r="C99938" i="12"/>
  <c r="C99939" i="12"/>
  <c r="C99940" i="12"/>
  <c r="C99941" i="12"/>
  <c r="C99942" i="12"/>
  <c r="C99943" i="12"/>
  <c r="C99944" i="12"/>
  <c r="C99945" i="12"/>
  <c r="C99946" i="12"/>
  <c r="C99947" i="12"/>
  <c r="C99948" i="12"/>
  <c r="C99949" i="12"/>
  <c r="C99950" i="12"/>
  <c r="C99951" i="12"/>
  <c r="C99952" i="12"/>
  <c r="C99953" i="12"/>
  <c r="C99954" i="12"/>
  <c r="C99955" i="12"/>
  <c r="C99956" i="12"/>
  <c r="C99957" i="12"/>
  <c r="C99958" i="12"/>
  <c r="C99959" i="12"/>
  <c r="C99960" i="12"/>
  <c r="C99961" i="12"/>
  <c r="C99962" i="12"/>
  <c r="C99963" i="12"/>
  <c r="C99964" i="12"/>
  <c r="C99965" i="12"/>
  <c r="C99966" i="12"/>
  <c r="C99967" i="12"/>
  <c r="C99968" i="12"/>
  <c r="C99969" i="12"/>
  <c r="C99970" i="12"/>
  <c r="C99971" i="12"/>
  <c r="C99972" i="12"/>
  <c r="C99973" i="12"/>
  <c r="C99974" i="12"/>
  <c r="C99975" i="12"/>
  <c r="C99976" i="12"/>
  <c r="C99977" i="12"/>
  <c r="C99978" i="12"/>
  <c r="C99979" i="12"/>
  <c r="C99980" i="12"/>
  <c r="C99981" i="12"/>
  <c r="C99982" i="12"/>
  <c r="C99983" i="12"/>
  <c r="C99984" i="12"/>
  <c r="C99985" i="12"/>
  <c r="C99986" i="12"/>
  <c r="C99987" i="12"/>
  <c r="C99988" i="12"/>
  <c r="C99989" i="12"/>
  <c r="C99990" i="12"/>
  <c r="C99991" i="12"/>
  <c r="C99992" i="12"/>
  <c r="C99993" i="12"/>
  <c r="C99994" i="12"/>
  <c r="C99995" i="12"/>
  <c r="C99996" i="12"/>
  <c r="C99997" i="12"/>
  <c r="C99998" i="12"/>
  <c r="C99999" i="12"/>
  <c r="C100000" i="12"/>
  <c r="C100001" i="12"/>
  <c r="C100002" i="12"/>
  <c r="C100003" i="12"/>
  <c r="C100004" i="12"/>
  <c r="C100005" i="12"/>
  <c r="C100006" i="12"/>
  <c r="C100007" i="12"/>
  <c r="C100008" i="12"/>
  <c r="C100009" i="12"/>
  <c r="C100010" i="12"/>
  <c r="C100011" i="12"/>
  <c r="C100012" i="12"/>
  <c r="C100013" i="12"/>
  <c r="C100014" i="12"/>
  <c r="C100015" i="12"/>
  <c r="C100016" i="12"/>
  <c r="C100017" i="12"/>
  <c r="C100018" i="12"/>
  <c r="C100019" i="12"/>
  <c r="C100020" i="12"/>
  <c r="C100021" i="12"/>
  <c r="C100022" i="12"/>
  <c r="C100023" i="12"/>
  <c r="C100024" i="12"/>
  <c r="C100025" i="12"/>
  <c r="C100026" i="12"/>
  <c r="C100027" i="12"/>
  <c r="C100028" i="12"/>
  <c r="C100029" i="12"/>
  <c r="C100030" i="12"/>
  <c r="C100031" i="12"/>
  <c r="C100032" i="12"/>
  <c r="C100033" i="12"/>
  <c r="C100034" i="12"/>
  <c r="C100035" i="12"/>
  <c r="C100036" i="12"/>
  <c r="C100037" i="12"/>
  <c r="C100038" i="12"/>
  <c r="C100039" i="12"/>
  <c r="C100040" i="12"/>
  <c r="C100041" i="12"/>
  <c r="C100042" i="12"/>
  <c r="C100043" i="12"/>
  <c r="C100044" i="12"/>
  <c r="C100045" i="12"/>
  <c r="C100046" i="12"/>
  <c r="C100047" i="12"/>
  <c r="C100048" i="12"/>
  <c r="C100049" i="12"/>
  <c r="C100050" i="12"/>
  <c r="C100051" i="12"/>
  <c r="C100052" i="12"/>
  <c r="C100053" i="12"/>
  <c r="C100054" i="12"/>
  <c r="C100055" i="12"/>
  <c r="C100056" i="12"/>
  <c r="C100057" i="12"/>
  <c r="C100058" i="12"/>
  <c r="C100059" i="12"/>
  <c r="C100060" i="12"/>
  <c r="C100061" i="12"/>
  <c r="C100062" i="12"/>
  <c r="C100063" i="12"/>
  <c r="C100064" i="12"/>
  <c r="C100065" i="12"/>
  <c r="C100066" i="12"/>
  <c r="C100067" i="12"/>
  <c r="C100068" i="12"/>
  <c r="C100069" i="12"/>
  <c r="C100070" i="12"/>
  <c r="C100071" i="12"/>
  <c r="C100072" i="12"/>
  <c r="C100073" i="12"/>
  <c r="C100074" i="12"/>
  <c r="C100075" i="12"/>
  <c r="C100076" i="12"/>
  <c r="C100077" i="12"/>
  <c r="C100078" i="12"/>
  <c r="C100079" i="12"/>
  <c r="C100080" i="12"/>
  <c r="C100081" i="12"/>
  <c r="C100082" i="12"/>
  <c r="C100083" i="12"/>
  <c r="C100084" i="12"/>
  <c r="C100085" i="12"/>
  <c r="C100086" i="12"/>
  <c r="C100087" i="12"/>
  <c r="C100088" i="12"/>
  <c r="C100089" i="12"/>
  <c r="C100090" i="12"/>
  <c r="C100091" i="12"/>
  <c r="C100092" i="12"/>
  <c r="C100093" i="12"/>
  <c r="C100094" i="12"/>
  <c r="C100095" i="12"/>
  <c r="C100096" i="12"/>
  <c r="C100097" i="12"/>
  <c r="C100098" i="12"/>
  <c r="C100099" i="12"/>
  <c r="C100100" i="12"/>
  <c r="C100101" i="12"/>
  <c r="C100102" i="12"/>
  <c r="C100103" i="12"/>
  <c r="C100104" i="12"/>
  <c r="C100105" i="12"/>
  <c r="C100106" i="12"/>
  <c r="C100107" i="12"/>
  <c r="C100108" i="12"/>
  <c r="C100109" i="12"/>
  <c r="C100110" i="12"/>
  <c r="C100111" i="12"/>
  <c r="C100112" i="12"/>
  <c r="C100113" i="12"/>
  <c r="C100114" i="12"/>
  <c r="C100115" i="12"/>
  <c r="C100116" i="12"/>
  <c r="C100117" i="12"/>
  <c r="C100118" i="12"/>
  <c r="C100119" i="12"/>
  <c r="C100120" i="12"/>
  <c r="C100121" i="12"/>
  <c r="C100122" i="12"/>
  <c r="C100123" i="12"/>
  <c r="C100124" i="12"/>
  <c r="C100125" i="12"/>
  <c r="C100126" i="12"/>
  <c r="C100127" i="12"/>
  <c r="C100128" i="12"/>
  <c r="C100129" i="12"/>
  <c r="C100130" i="12"/>
  <c r="C100131" i="12"/>
  <c r="C100132" i="12"/>
  <c r="C100133" i="12"/>
  <c r="C100134" i="12"/>
  <c r="C100135" i="12"/>
  <c r="C100136" i="12"/>
  <c r="C100137" i="12"/>
  <c r="C100138" i="12"/>
  <c r="C100139" i="12"/>
  <c r="C100140" i="12"/>
  <c r="C100141" i="12"/>
  <c r="C100142" i="12"/>
  <c r="C100143" i="12"/>
  <c r="C100144" i="12"/>
  <c r="C100145" i="12"/>
  <c r="C100146" i="12"/>
  <c r="C100147" i="12"/>
  <c r="C100148" i="12"/>
  <c r="C100149" i="12"/>
  <c r="C100150" i="12"/>
  <c r="C100151" i="12"/>
  <c r="C100152" i="12"/>
  <c r="C100153" i="12"/>
  <c r="C100154" i="12"/>
  <c r="C100155" i="12"/>
  <c r="C100156" i="12"/>
  <c r="C100157" i="12"/>
  <c r="C100158" i="12"/>
  <c r="C100159" i="12"/>
  <c r="C100160" i="12"/>
  <c r="C100161" i="12"/>
  <c r="C100162" i="12"/>
  <c r="C100163" i="12"/>
  <c r="C100164" i="12"/>
  <c r="C100165" i="12"/>
  <c r="C100166" i="12"/>
  <c r="C100167" i="12"/>
  <c r="C100168" i="12"/>
  <c r="C100169" i="12"/>
  <c r="C100170" i="12"/>
  <c r="C100171" i="12"/>
  <c r="C100172" i="12"/>
  <c r="C100173" i="12"/>
  <c r="C100174" i="12"/>
  <c r="C100175" i="12"/>
  <c r="C100176" i="12"/>
  <c r="C100177" i="12"/>
  <c r="C100178" i="12"/>
  <c r="C100179" i="12"/>
  <c r="C100180" i="12"/>
  <c r="C100181" i="12"/>
  <c r="C100182" i="12"/>
  <c r="C100183" i="12"/>
  <c r="C100184" i="12"/>
  <c r="C100185" i="12"/>
  <c r="C100186" i="12"/>
  <c r="C100187" i="12"/>
  <c r="C100188" i="12"/>
  <c r="C100189" i="12"/>
  <c r="C100190" i="12"/>
  <c r="C100191" i="12"/>
  <c r="C100192" i="12"/>
  <c r="C100193" i="12"/>
  <c r="C100194" i="12"/>
  <c r="C100195" i="12"/>
  <c r="C100196" i="12"/>
  <c r="C100197" i="12"/>
  <c r="C100198" i="12"/>
  <c r="C100199" i="12"/>
  <c r="C100200" i="12"/>
  <c r="C100201" i="12"/>
  <c r="C100202" i="12"/>
  <c r="C100203" i="12"/>
  <c r="C100204" i="12"/>
  <c r="C100205" i="12"/>
  <c r="C100206" i="12"/>
  <c r="C100207" i="12"/>
  <c r="C100208" i="12"/>
  <c r="C100209" i="12"/>
  <c r="C100210" i="12"/>
  <c r="C100211" i="12"/>
  <c r="C100212" i="12"/>
  <c r="C100213" i="12"/>
  <c r="C100214" i="12"/>
  <c r="C100215" i="12"/>
  <c r="C100216" i="12"/>
  <c r="C100217" i="12"/>
  <c r="C100218" i="12"/>
  <c r="C100219" i="12"/>
  <c r="C100220" i="12"/>
  <c r="C100221" i="12"/>
  <c r="C100222" i="12"/>
  <c r="C100223" i="12"/>
  <c r="C100224" i="12"/>
  <c r="C100225" i="12"/>
  <c r="C100226" i="12"/>
  <c r="C100227" i="12"/>
  <c r="C100228" i="12"/>
  <c r="C100229" i="12"/>
  <c r="C100230" i="12"/>
  <c r="C100231" i="12"/>
  <c r="C100232" i="12"/>
  <c r="C100233" i="12"/>
  <c r="C100234" i="12"/>
  <c r="C100235" i="12"/>
  <c r="C100236" i="12"/>
  <c r="C100237" i="12"/>
  <c r="C100238" i="12"/>
  <c r="C100239" i="12"/>
  <c r="C100240" i="12"/>
  <c r="C100241" i="12"/>
  <c r="C100242" i="12"/>
  <c r="C100243" i="12"/>
  <c r="C100244" i="12"/>
  <c r="C100245" i="12"/>
  <c r="C100246" i="12"/>
  <c r="C100247" i="12"/>
  <c r="C100248" i="12"/>
  <c r="C100249" i="12"/>
  <c r="C100250" i="12"/>
  <c r="C100251" i="12"/>
  <c r="C100252" i="12"/>
  <c r="C100253" i="12"/>
  <c r="C100254" i="12"/>
  <c r="C100255" i="12"/>
  <c r="C100256" i="12"/>
  <c r="C100257" i="12"/>
  <c r="C100258" i="12"/>
  <c r="C100259" i="12"/>
  <c r="C100260" i="12"/>
  <c r="C100261" i="12"/>
  <c r="C100262" i="12"/>
  <c r="C100263" i="12"/>
  <c r="C100264" i="12"/>
  <c r="C100265" i="12"/>
  <c r="C100266" i="12"/>
  <c r="C100267" i="12"/>
  <c r="C100268" i="12"/>
  <c r="C100269" i="12"/>
  <c r="C100270" i="12"/>
  <c r="C100271" i="12"/>
  <c r="C100272" i="12"/>
  <c r="C100273" i="12"/>
  <c r="C100274" i="12"/>
  <c r="C100275" i="12"/>
  <c r="C100276" i="12"/>
  <c r="C100277" i="12"/>
  <c r="C100278" i="12"/>
  <c r="C100279" i="12"/>
  <c r="C100280" i="12"/>
  <c r="C100281" i="12"/>
  <c r="C100282" i="12"/>
  <c r="C100283" i="12"/>
  <c r="C100284" i="12"/>
  <c r="C100285" i="12"/>
  <c r="C100286" i="12"/>
  <c r="C100287" i="12"/>
  <c r="C100288" i="12"/>
  <c r="C100289" i="12"/>
  <c r="C100290" i="12"/>
  <c r="C100291" i="12"/>
  <c r="C100292" i="12"/>
  <c r="C100293" i="12"/>
  <c r="C100294" i="12"/>
  <c r="C100295" i="12"/>
  <c r="C100296" i="12"/>
  <c r="C100297" i="12"/>
  <c r="C100298" i="12"/>
  <c r="C100299" i="12"/>
  <c r="C100300" i="12"/>
  <c r="C100301" i="12"/>
  <c r="C100302" i="12"/>
  <c r="C100303" i="12"/>
  <c r="C100304" i="12"/>
  <c r="C100305" i="12"/>
  <c r="C100306" i="12"/>
  <c r="C100307" i="12"/>
  <c r="C100308" i="12"/>
  <c r="C100309" i="12"/>
  <c r="C100310" i="12"/>
  <c r="C100311" i="12"/>
  <c r="C100312" i="12"/>
  <c r="C100313" i="12"/>
  <c r="C100314" i="12"/>
  <c r="C100315" i="12"/>
  <c r="C100316" i="12"/>
  <c r="C100317" i="12"/>
  <c r="C100318" i="12"/>
  <c r="C100319" i="12"/>
  <c r="C100320" i="12"/>
  <c r="C100321" i="12"/>
  <c r="C100322" i="12"/>
  <c r="C100323" i="12"/>
  <c r="C100324" i="12"/>
  <c r="C100325" i="12"/>
  <c r="C100326" i="12"/>
  <c r="C100327" i="12"/>
  <c r="C100328" i="12"/>
  <c r="C100329" i="12"/>
  <c r="C100330" i="12"/>
  <c r="C100331" i="12"/>
  <c r="C100332" i="12"/>
  <c r="C100333" i="12"/>
  <c r="C100334" i="12"/>
  <c r="C100335" i="12"/>
  <c r="C100336" i="12"/>
  <c r="C100337" i="12"/>
  <c r="C100338" i="12"/>
  <c r="C100339" i="12"/>
  <c r="C100340" i="12"/>
  <c r="C100341" i="12"/>
  <c r="C100342" i="12"/>
  <c r="C100343" i="12"/>
  <c r="C100344" i="12"/>
  <c r="C100345" i="12"/>
  <c r="C100346" i="12"/>
  <c r="C100347" i="12"/>
  <c r="C100348" i="12"/>
  <c r="C100349" i="12"/>
  <c r="C100350" i="12"/>
  <c r="C100351" i="12"/>
  <c r="C100352" i="12"/>
  <c r="C100353" i="12"/>
  <c r="C100354" i="12"/>
  <c r="C100355" i="12"/>
  <c r="C100356" i="12"/>
  <c r="C100357" i="12"/>
  <c r="C100358" i="12"/>
  <c r="C100359" i="12"/>
  <c r="C100360" i="12"/>
  <c r="C100361" i="12"/>
  <c r="C100362" i="12"/>
  <c r="C100363" i="12"/>
  <c r="C100364" i="12"/>
  <c r="C100365" i="12"/>
  <c r="C100366" i="12"/>
  <c r="C100367" i="12"/>
  <c r="C100368" i="12"/>
  <c r="C100369" i="12"/>
  <c r="C100370" i="12"/>
  <c r="C100371" i="12"/>
  <c r="C100372" i="12"/>
  <c r="C100373" i="12"/>
  <c r="C100374" i="12"/>
  <c r="C100375" i="12"/>
  <c r="C100376" i="12"/>
  <c r="C100377" i="12"/>
  <c r="C100378" i="12"/>
  <c r="C100379" i="12"/>
  <c r="C100380" i="12"/>
  <c r="C100381" i="12"/>
  <c r="C100382" i="12"/>
  <c r="C100383" i="12"/>
  <c r="C100384" i="12"/>
  <c r="C100385" i="12"/>
  <c r="C100386" i="12"/>
  <c r="C100387" i="12"/>
  <c r="C100388" i="12"/>
  <c r="C100389" i="12"/>
  <c r="C100390" i="12"/>
  <c r="C100391" i="12"/>
  <c r="C100392" i="12"/>
  <c r="C100393" i="12"/>
  <c r="C100394" i="12"/>
  <c r="C100395" i="12"/>
  <c r="C100396" i="12"/>
  <c r="C100397" i="12"/>
  <c r="C100398" i="12"/>
  <c r="C100399" i="12"/>
  <c r="C100400" i="12"/>
  <c r="C100401" i="12"/>
  <c r="C100402" i="12"/>
  <c r="C100403" i="12"/>
  <c r="C100404" i="12"/>
  <c r="C100405" i="12"/>
  <c r="C100406" i="12"/>
  <c r="C100407" i="12"/>
  <c r="C100408" i="12"/>
  <c r="C100409" i="12"/>
  <c r="C100410" i="12"/>
  <c r="C100411" i="12"/>
  <c r="C100412" i="12"/>
  <c r="C100413" i="12"/>
  <c r="C100414" i="12"/>
  <c r="C100415" i="12"/>
  <c r="C100416" i="12"/>
  <c r="C100417" i="12"/>
  <c r="C100418" i="12"/>
  <c r="C100419" i="12"/>
  <c r="C100420" i="12"/>
  <c r="C100421" i="12"/>
  <c r="C100422" i="12"/>
  <c r="C100423" i="12"/>
  <c r="C100424" i="12"/>
  <c r="C100425" i="12"/>
  <c r="C100426" i="12"/>
  <c r="C100427" i="12"/>
  <c r="C100428" i="12"/>
  <c r="C100429" i="12"/>
  <c r="C100430" i="12"/>
  <c r="C100431" i="12"/>
  <c r="C100432" i="12"/>
  <c r="C100433" i="12"/>
  <c r="C100434" i="12"/>
  <c r="C100435" i="12"/>
  <c r="C100436" i="12"/>
  <c r="C100437" i="12"/>
  <c r="C100438" i="12"/>
  <c r="C100439" i="12"/>
  <c r="C100440" i="12"/>
  <c r="C100441" i="12"/>
  <c r="C100442" i="12"/>
  <c r="C100443" i="12"/>
  <c r="C100444" i="12"/>
  <c r="C100445" i="12"/>
  <c r="C100446" i="12"/>
  <c r="C100447" i="12"/>
  <c r="C100448" i="12"/>
  <c r="C100449" i="12"/>
  <c r="C100450" i="12"/>
  <c r="C100451" i="12"/>
  <c r="C100452" i="12"/>
  <c r="C100453" i="12"/>
  <c r="C100454" i="12"/>
  <c r="C100455" i="12"/>
  <c r="C100456" i="12"/>
  <c r="C100457" i="12"/>
  <c r="C100458" i="12"/>
  <c r="C100459" i="12"/>
  <c r="C100460" i="12"/>
  <c r="C100461" i="12"/>
  <c r="C100462" i="12"/>
  <c r="C100463" i="12"/>
  <c r="C100464" i="12"/>
  <c r="C100465" i="12"/>
  <c r="C100466" i="12"/>
  <c r="C100467" i="12"/>
  <c r="C100468" i="12"/>
  <c r="C100469" i="12"/>
  <c r="C100470" i="12"/>
  <c r="C100471" i="12"/>
  <c r="C100472" i="12"/>
  <c r="C100473" i="12"/>
  <c r="C100474" i="12"/>
  <c r="C100475" i="12"/>
  <c r="C100476" i="12"/>
  <c r="C100477" i="12"/>
  <c r="C100478" i="12"/>
  <c r="C100479" i="12"/>
  <c r="C100480" i="12"/>
  <c r="C100481" i="12"/>
  <c r="C100482" i="12"/>
  <c r="C100483" i="12"/>
  <c r="C100484" i="12"/>
  <c r="C100485" i="12"/>
  <c r="C100486" i="12"/>
  <c r="C100487" i="12"/>
  <c r="C100488" i="12"/>
  <c r="C100489" i="12"/>
  <c r="C100490" i="12"/>
  <c r="C100491" i="12"/>
  <c r="C100492" i="12"/>
  <c r="C100493" i="12"/>
  <c r="C100494" i="12"/>
  <c r="C100495" i="12"/>
  <c r="C100496" i="12"/>
  <c r="C100497" i="12"/>
  <c r="C100498" i="12"/>
  <c r="C100499" i="12"/>
  <c r="C100500" i="12"/>
  <c r="C100501" i="12"/>
  <c r="C100502" i="12"/>
  <c r="C100503" i="12"/>
  <c r="C100504" i="12"/>
  <c r="C100505" i="12"/>
  <c r="C100506" i="12"/>
  <c r="C100507" i="12"/>
  <c r="C100508" i="12"/>
  <c r="C100509" i="12"/>
  <c r="C100510" i="12"/>
  <c r="C100511" i="12"/>
  <c r="C100512" i="12"/>
  <c r="C100513" i="12"/>
  <c r="C100514" i="12"/>
  <c r="C100515" i="12"/>
  <c r="C100516" i="12"/>
  <c r="C100517" i="12"/>
  <c r="C100518" i="12"/>
  <c r="C100519" i="12"/>
  <c r="C100520" i="12"/>
  <c r="C100521" i="12"/>
  <c r="C100522" i="12"/>
  <c r="C100523" i="12"/>
  <c r="C100524" i="12"/>
  <c r="C100525" i="12"/>
  <c r="C100526" i="12"/>
  <c r="C100527" i="12"/>
  <c r="C100528" i="12"/>
  <c r="C100529" i="12"/>
  <c r="C100530" i="12"/>
  <c r="C100531" i="12"/>
  <c r="C100532" i="12"/>
  <c r="C100533" i="12"/>
  <c r="C100534" i="12"/>
  <c r="C100535" i="12"/>
  <c r="C100536" i="12"/>
  <c r="C100537" i="12"/>
  <c r="C100538" i="12"/>
  <c r="C100539" i="12"/>
  <c r="C100540" i="12"/>
  <c r="C100541" i="12"/>
  <c r="C100542" i="12"/>
  <c r="C100543" i="12"/>
  <c r="C100544" i="12"/>
  <c r="C100545" i="12"/>
  <c r="C100546" i="12"/>
  <c r="C100547" i="12"/>
  <c r="C100548" i="12"/>
  <c r="C100549" i="12"/>
  <c r="C100550" i="12"/>
  <c r="C100551" i="12"/>
  <c r="C100552" i="12"/>
  <c r="C100553" i="12"/>
  <c r="C100554" i="12"/>
  <c r="C100555" i="12"/>
  <c r="C100556" i="12"/>
  <c r="C100557" i="12"/>
  <c r="C100558" i="12"/>
  <c r="C100559" i="12"/>
  <c r="C100560" i="12"/>
  <c r="C100561" i="12"/>
  <c r="C100562" i="12"/>
  <c r="C100563" i="12"/>
  <c r="C100564" i="12"/>
  <c r="C100565" i="12"/>
  <c r="C100566" i="12"/>
  <c r="C100567" i="12"/>
  <c r="C100568" i="12"/>
  <c r="C100569" i="12"/>
  <c r="C100570" i="12"/>
  <c r="C100571" i="12"/>
  <c r="C100572" i="12"/>
  <c r="C100573" i="12"/>
  <c r="C100574" i="12"/>
  <c r="C100575" i="12"/>
  <c r="C100576" i="12"/>
  <c r="C100577" i="12"/>
  <c r="C100578" i="12"/>
  <c r="C100579" i="12"/>
  <c r="C100580" i="12"/>
  <c r="C100581" i="12"/>
  <c r="C100582" i="12"/>
  <c r="C100583" i="12"/>
  <c r="C100584" i="12"/>
  <c r="C100585" i="12"/>
  <c r="C100586" i="12"/>
  <c r="C100587" i="12"/>
  <c r="C100588" i="12"/>
  <c r="C100589" i="12"/>
  <c r="C100590" i="12"/>
  <c r="C100591" i="12"/>
  <c r="C100592" i="12"/>
  <c r="C100593" i="12"/>
  <c r="C100594" i="12"/>
  <c r="C100595" i="12"/>
  <c r="C100596" i="12"/>
  <c r="C100597" i="12"/>
  <c r="C100598" i="12"/>
  <c r="C100599" i="12"/>
  <c r="C100600" i="12"/>
  <c r="C100601" i="12"/>
  <c r="C100602" i="12"/>
  <c r="C100603" i="12"/>
  <c r="C100604" i="12"/>
  <c r="C100605" i="12"/>
  <c r="C100606" i="12"/>
  <c r="C100607" i="12"/>
  <c r="C100608" i="12"/>
  <c r="C100609" i="12"/>
  <c r="C100610" i="12"/>
  <c r="C100611" i="12"/>
  <c r="C100612" i="12"/>
  <c r="C100613" i="12"/>
  <c r="C100614" i="12"/>
  <c r="C100615" i="12"/>
  <c r="C100616" i="12"/>
  <c r="C100617" i="12"/>
  <c r="C100618" i="12"/>
  <c r="C100619" i="12"/>
  <c r="C100620" i="12"/>
  <c r="C100621" i="12"/>
  <c r="C100622" i="12"/>
  <c r="C100623" i="12"/>
  <c r="C100624" i="12"/>
  <c r="C100625" i="12"/>
  <c r="C100626" i="12"/>
  <c r="C100627" i="12"/>
  <c r="C100628" i="12"/>
  <c r="C100629" i="12"/>
  <c r="C100630" i="12"/>
  <c r="C100631" i="12"/>
  <c r="C100632" i="12"/>
  <c r="C100633" i="12"/>
  <c r="C100634" i="12"/>
  <c r="C100635" i="12"/>
  <c r="C100636" i="12"/>
  <c r="C100637" i="12"/>
  <c r="C100638" i="12"/>
  <c r="C100639" i="12"/>
  <c r="C100640" i="12"/>
  <c r="C100641" i="12"/>
  <c r="C100642" i="12"/>
  <c r="C100643" i="12"/>
  <c r="C100644" i="12"/>
  <c r="C100645" i="12"/>
  <c r="C100646" i="12"/>
  <c r="C100647" i="12"/>
  <c r="C100648" i="12"/>
  <c r="C100649" i="12"/>
  <c r="C100650" i="12"/>
  <c r="C100651" i="12"/>
  <c r="C100652" i="12"/>
  <c r="C100653" i="12"/>
  <c r="C100654" i="12"/>
  <c r="C100655" i="12"/>
  <c r="C100656" i="12"/>
  <c r="C100657" i="12"/>
  <c r="C100658" i="12"/>
  <c r="C100659" i="12"/>
  <c r="C100660" i="12"/>
  <c r="C100661" i="12"/>
  <c r="C100662" i="12"/>
  <c r="C100663" i="12"/>
  <c r="C100664" i="12"/>
  <c r="C100665" i="12"/>
  <c r="C100666" i="12"/>
  <c r="C100667" i="12"/>
  <c r="C100668" i="12"/>
  <c r="C100669" i="12"/>
  <c r="C100670" i="12"/>
  <c r="C100671" i="12"/>
  <c r="C100672" i="12"/>
  <c r="C100673" i="12"/>
  <c r="C100674" i="12"/>
  <c r="C100675" i="12"/>
  <c r="C100676" i="12"/>
  <c r="C100677" i="12"/>
  <c r="C100678" i="12"/>
  <c r="C100679" i="12"/>
  <c r="C100680" i="12"/>
  <c r="C100681" i="12"/>
  <c r="C100682" i="12"/>
  <c r="C100683" i="12"/>
  <c r="C100684" i="12"/>
  <c r="C100685" i="12"/>
  <c r="C100686" i="12"/>
  <c r="C100687" i="12"/>
  <c r="C100688" i="12"/>
  <c r="C100689" i="12"/>
  <c r="C100690" i="12"/>
  <c r="C100691" i="12"/>
  <c r="C100692" i="12"/>
  <c r="C100693" i="12"/>
  <c r="C100694" i="12"/>
  <c r="C100695" i="12"/>
  <c r="C100696" i="12"/>
  <c r="C100697" i="12"/>
  <c r="C100698" i="12"/>
  <c r="C100699" i="12"/>
  <c r="C100700" i="12"/>
  <c r="C100701" i="12"/>
  <c r="C100702" i="12"/>
  <c r="C100703" i="12"/>
  <c r="C100704" i="12"/>
  <c r="C100705" i="12"/>
  <c r="C100706" i="12"/>
  <c r="C100707" i="12"/>
  <c r="C100708" i="12"/>
  <c r="C100709" i="12"/>
  <c r="C100710" i="12"/>
  <c r="C100711" i="12"/>
  <c r="C100712" i="12"/>
  <c r="C100713" i="12"/>
  <c r="C100714" i="12"/>
  <c r="C100715" i="12"/>
  <c r="C100716" i="12"/>
  <c r="C100717" i="12"/>
  <c r="C100718" i="12"/>
  <c r="C100719" i="12"/>
  <c r="C100720" i="12"/>
  <c r="C100721" i="12"/>
  <c r="C100722" i="12"/>
  <c r="C100723" i="12"/>
  <c r="C100724" i="12"/>
  <c r="C100725" i="12"/>
  <c r="C100726" i="12"/>
  <c r="C100727" i="12"/>
  <c r="C100728" i="12"/>
  <c r="C100729" i="12"/>
  <c r="C100730" i="12"/>
  <c r="C100731" i="12"/>
  <c r="C100732" i="12"/>
  <c r="C100733" i="12"/>
  <c r="C100734" i="12"/>
  <c r="C100735" i="12"/>
  <c r="C100736" i="12"/>
  <c r="C100737" i="12"/>
  <c r="C100738" i="12"/>
  <c r="C100739" i="12"/>
  <c r="C100740" i="12"/>
  <c r="C100741" i="12"/>
  <c r="C100742" i="12"/>
  <c r="C100743" i="12"/>
  <c r="C100744" i="12"/>
  <c r="C100745" i="12"/>
  <c r="C100746" i="12"/>
  <c r="C100747" i="12"/>
  <c r="C100748" i="12"/>
  <c r="C100749" i="12"/>
  <c r="C100750" i="12"/>
  <c r="C100751" i="12"/>
  <c r="C100752" i="12"/>
  <c r="C100753" i="12"/>
  <c r="C100754" i="12"/>
  <c r="C100755" i="12"/>
  <c r="C100756" i="12"/>
  <c r="C100757" i="12"/>
  <c r="C100758" i="12"/>
  <c r="C100759" i="12"/>
  <c r="C100760" i="12"/>
  <c r="C100761" i="12"/>
  <c r="C100762" i="12"/>
  <c r="C100763" i="12"/>
  <c r="C100764" i="12"/>
  <c r="C100765" i="12"/>
  <c r="C100766" i="12"/>
  <c r="C100767" i="12"/>
  <c r="C100768" i="12"/>
  <c r="C100769" i="12"/>
  <c r="C100770" i="12"/>
  <c r="C100771" i="12"/>
  <c r="C100772" i="12"/>
  <c r="C100773" i="12"/>
  <c r="C100774" i="12"/>
  <c r="C100775" i="12"/>
  <c r="C100776" i="12"/>
  <c r="C100777" i="12"/>
  <c r="C100778" i="12"/>
  <c r="C100779" i="12"/>
  <c r="C100780" i="12"/>
  <c r="C100781" i="12"/>
  <c r="C100782" i="12"/>
  <c r="C100783" i="12"/>
  <c r="C100784" i="12"/>
  <c r="C100785" i="12"/>
  <c r="C100786" i="12"/>
  <c r="C100787" i="12"/>
  <c r="C100788" i="12"/>
  <c r="C100789" i="12"/>
  <c r="C100790" i="12"/>
  <c r="C100791" i="12"/>
  <c r="C100792" i="12"/>
  <c r="C100793" i="12"/>
  <c r="C100794" i="12"/>
  <c r="C100795" i="12"/>
  <c r="C100796" i="12"/>
  <c r="C100797" i="12"/>
  <c r="C100798" i="12"/>
  <c r="C100799" i="12"/>
  <c r="C100800" i="12"/>
  <c r="C100801" i="12"/>
  <c r="C100802" i="12"/>
  <c r="C100803" i="12"/>
  <c r="C100804" i="12"/>
  <c r="C100805" i="12"/>
  <c r="C100806" i="12"/>
  <c r="C100807" i="12"/>
  <c r="C100808" i="12"/>
  <c r="C100809" i="12"/>
  <c r="C100810" i="12"/>
  <c r="C100811" i="12"/>
  <c r="C100812" i="12"/>
  <c r="C100813" i="12"/>
  <c r="C100814" i="12"/>
  <c r="C100815" i="12"/>
  <c r="C100816" i="12"/>
  <c r="C100817" i="12"/>
  <c r="C100818" i="12"/>
  <c r="C100819" i="12"/>
  <c r="C100820" i="12"/>
  <c r="C100821" i="12"/>
  <c r="C100822" i="12"/>
  <c r="C100823" i="12"/>
  <c r="C100824" i="12"/>
  <c r="C100825" i="12"/>
  <c r="C100826" i="12"/>
  <c r="C100827" i="12"/>
  <c r="C100828" i="12"/>
  <c r="C100829" i="12"/>
  <c r="C100830" i="12"/>
  <c r="C100831" i="12"/>
  <c r="C100832" i="12"/>
  <c r="C100833" i="12"/>
  <c r="C100834" i="12"/>
  <c r="C100835" i="12"/>
  <c r="C100836" i="12"/>
  <c r="C100837" i="12"/>
  <c r="C100838" i="12"/>
  <c r="C100839" i="12"/>
  <c r="C100840" i="12"/>
  <c r="C100841" i="12"/>
  <c r="C100842" i="12"/>
  <c r="C100843" i="12"/>
  <c r="C100844" i="12"/>
  <c r="C100845" i="12"/>
  <c r="C100846" i="12"/>
  <c r="C100847" i="12"/>
  <c r="C100848" i="12"/>
  <c r="C100849" i="12"/>
  <c r="C100850" i="12"/>
  <c r="C100851" i="12"/>
  <c r="C100852" i="12"/>
  <c r="C100853" i="12"/>
  <c r="C100854" i="12"/>
  <c r="C100855" i="12"/>
  <c r="C100856" i="12"/>
  <c r="C100857" i="12"/>
  <c r="C100858" i="12"/>
  <c r="C100859" i="12"/>
  <c r="C100860" i="12"/>
  <c r="C100861" i="12"/>
  <c r="C100862" i="12"/>
  <c r="C100863" i="12"/>
  <c r="C100864" i="12"/>
  <c r="C100865" i="12"/>
  <c r="C100866" i="12"/>
  <c r="C100867" i="12"/>
  <c r="C100868" i="12"/>
  <c r="C100869" i="12"/>
  <c r="C100870" i="12"/>
  <c r="C100871" i="12"/>
  <c r="C100872" i="12"/>
  <c r="C100873" i="12"/>
  <c r="C100874" i="12"/>
  <c r="C100875" i="12"/>
  <c r="C100876" i="12"/>
  <c r="C100877" i="12"/>
  <c r="C100878" i="12"/>
  <c r="C100879" i="12"/>
  <c r="C100880" i="12"/>
  <c r="C100881" i="12"/>
  <c r="C100882" i="12"/>
  <c r="C100883" i="12"/>
  <c r="C100884" i="12"/>
  <c r="C100885" i="12"/>
  <c r="C100886" i="12"/>
  <c r="C100887" i="12"/>
  <c r="C100888" i="12"/>
  <c r="C100889" i="12"/>
  <c r="C100890" i="12"/>
  <c r="C100891" i="12"/>
  <c r="C100892" i="12"/>
  <c r="C100893" i="12"/>
  <c r="C100894" i="12"/>
  <c r="C100895" i="12"/>
  <c r="C100896" i="12"/>
  <c r="C100897" i="12"/>
  <c r="C100898" i="12"/>
  <c r="C100899" i="12"/>
  <c r="C100900" i="12"/>
  <c r="C100901" i="12"/>
  <c r="C100902" i="12"/>
  <c r="C100903" i="12"/>
  <c r="C100904" i="12"/>
  <c r="C100905" i="12"/>
  <c r="C100906" i="12"/>
  <c r="C100907" i="12"/>
  <c r="C100908" i="12"/>
  <c r="C100909" i="12"/>
  <c r="C100910" i="12"/>
  <c r="C100911" i="12"/>
  <c r="C100912" i="12"/>
  <c r="C100913" i="12"/>
  <c r="C100914" i="12"/>
  <c r="C100915" i="12"/>
  <c r="C100916" i="12"/>
  <c r="C100917" i="12"/>
  <c r="C100918" i="12"/>
  <c r="C100919" i="12"/>
  <c r="C100920" i="12"/>
  <c r="C100921" i="12"/>
  <c r="C100922" i="12"/>
  <c r="C100923" i="12"/>
  <c r="C100924" i="12"/>
  <c r="C100925" i="12"/>
  <c r="C100926" i="12"/>
  <c r="C100927" i="12"/>
  <c r="C100928" i="12"/>
  <c r="C100929" i="12"/>
  <c r="C100930" i="12"/>
  <c r="C100931" i="12"/>
  <c r="C100932" i="12"/>
  <c r="C100933" i="12"/>
  <c r="C100934" i="12"/>
  <c r="C100935" i="12"/>
  <c r="C100936" i="12"/>
  <c r="C100937" i="12"/>
  <c r="C100938" i="12"/>
  <c r="C100939" i="12"/>
  <c r="C100940" i="12"/>
  <c r="C100941" i="12"/>
  <c r="C100942" i="12"/>
  <c r="C100943" i="12"/>
  <c r="C100944" i="12"/>
  <c r="C100945" i="12"/>
  <c r="C100946" i="12"/>
  <c r="C100947" i="12"/>
  <c r="C100948" i="12"/>
  <c r="C100949" i="12"/>
  <c r="C100950" i="12"/>
  <c r="C100951" i="12"/>
  <c r="C100952" i="12"/>
  <c r="C100953" i="12"/>
  <c r="C100954" i="12"/>
  <c r="C100955" i="12"/>
  <c r="C100956" i="12"/>
  <c r="C100957" i="12"/>
  <c r="C100958" i="12"/>
  <c r="C100959" i="12"/>
  <c r="C100960" i="12"/>
  <c r="C100961" i="12"/>
  <c r="C100962" i="12"/>
  <c r="C100963" i="12"/>
  <c r="C100964" i="12"/>
  <c r="C100965" i="12"/>
  <c r="C100966" i="12"/>
  <c r="C100967" i="12"/>
  <c r="C100968" i="12"/>
  <c r="C100969" i="12"/>
  <c r="C100970" i="12"/>
  <c r="C100971" i="12"/>
  <c r="C100972" i="12"/>
  <c r="C100973" i="12"/>
  <c r="C100974" i="12"/>
  <c r="C100975" i="12"/>
  <c r="C100976" i="12"/>
  <c r="C100977" i="12"/>
  <c r="C100978" i="12"/>
  <c r="C100979" i="12"/>
  <c r="C100980" i="12"/>
  <c r="C100981" i="12"/>
  <c r="C100982" i="12"/>
  <c r="C100983" i="12"/>
  <c r="C100984" i="12"/>
  <c r="C100985" i="12"/>
  <c r="C100986" i="12"/>
  <c r="C100987" i="12"/>
  <c r="C100988" i="12"/>
  <c r="C100989" i="12"/>
  <c r="C100990" i="12"/>
  <c r="C100991" i="12"/>
  <c r="C100992" i="12"/>
  <c r="C100993" i="12"/>
  <c r="C100994" i="12"/>
  <c r="C100995" i="12"/>
  <c r="C100996" i="12"/>
  <c r="C100997" i="12"/>
  <c r="C100998" i="12"/>
  <c r="C100999" i="12"/>
  <c r="C101000" i="12"/>
  <c r="C101001" i="12"/>
  <c r="C101002" i="12"/>
  <c r="C101003" i="12"/>
  <c r="C101004" i="12"/>
  <c r="C101005" i="12"/>
  <c r="C101006" i="12"/>
  <c r="C101007" i="12"/>
  <c r="C101008" i="12"/>
  <c r="C101009" i="12"/>
  <c r="C101010" i="12"/>
  <c r="C101011" i="12"/>
  <c r="C101012" i="12"/>
  <c r="C101013" i="12"/>
  <c r="C101014" i="12"/>
  <c r="C101015" i="12"/>
  <c r="C101016" i="12"/>
  <c r="C101017" i="12"/>
  <c r="C101018" i="12"/>
  <c r="C101019" i="12"/>
  <c r="C101020" i="12"/>
  <c r="C101021" i="12"/>
  <c r="C101022" i="12"/>
  <c r="C101023" i="12"/>
  <c r="C101024" i="12"/>
  <c r="C101025" i="12"/>
  <c r="C101026" i="12"/>
  <c r="C101027" i="12"/>
  <c r="C101028" i="12"/>
  <c r="C101029" i="12"/>
  <c r="C101030" i="12"/>
  <c r="C101031" i="12"/>
  <c r="C101032" i="12"/>
  <c r="C101033" i="12"/>
  <c r="C101034" i="12"/>
  <c r="C101035" i="12"/>
  <c r="C101036" i="12"/>
  <c r="C101037" i="12"/>
  <c r="C101038" i="12"/>
  <c r="C101039" i="12"/>
  <c r="C101040" i="12"/>
  <c r="C101041" i="12"/>
  <c r="C101042" i="12"/>
  <c r="C101043" i="12"/>
  <c r="C101044" i="12"/>
  <c r="C101045" i="12"/>
  <c r="C101046" i="12"/>
  <c r="C101047" i="12"/>
  <c r="C101048" i="12"/>
  <c r="C101049" i="12"/>
  <c r="C101050" i="12"/>
  <c r="C101051" i="12"/>
  <c r="C101052" i="12"/>
  <c r="C101053" i="12"/>
  <c r="C101054" i="12"/>
  <c r="C101055" i="12"/>
  <c r="C101056" i="12"/>
  <c r="C101057" i="12"/>
  <c r="C101058" i="12"/>
  <c r="C101059" i="12"/>
  <c r="C101060" i="12"/>
  <c r="C101061" i="12"/>
  <c r="C101062" i="12"/>
  <c r="C101063" i="12"/>
  <c r="C101064" i="12"/>
  <c r="C101065" i="12"/>
  <c r="C101066" i="12"/>
  <c r="C101067" i="12"/>
  <c r="C101068" i="12"/>
  <c r="C101069" i="12"/>
  <c r="C101070" i="12"/>
  <c r="C101071" i="12"/>
  <c r="C101072" i="12"/>
  <c r="C101073" i="12"/>
  <c r="C101074" i="12"/>
  <c r="C101075" i="12"/>
  <c r="C101076" i="12"/>
  <c r="C101077" i="12"/>
  <c r="C101078" i="12"/>
  <c r="C101079" i="12"/>
  <c r="C101080" i="12"/>
  <c r="C101081" i="12"/>
  <c r="C101082" i="12"/>
  <c r="C101083" i="12"/>
  <c r="C101084" i="12"/>
  <c r="C101085" i="12"/>
  <c r="C101086" i="12"/>
  <c r="C101087" i="12"/>
  <c r="C101088" i="12"/>
  <c r="C101089" i="12"/>
  <c r="C101090" i="12"/>
  <c r="C101091" i="12"/>
  <c r="C101092" i="12"/>
  <c r="C101093" i="12"/>
  <c r="C101094" i="12"/>
  <c r="C101095" i="12"/>
  <c r="C101096" i="12"/>
  <c r="C101097" i="12"/>
  <c r="C101098" i="12"/>
  <c r="C101099" i="12"/>
  <c r="C101100" i="12"/>
  <c r="C101101" i="12"/>
  <c r="C101102" i="12"/>
  <c r="C101103" i="12"/>
  <c r="C101104" i="12"/>
  <c r="C101105" i="12"/>
  <c r="C101106" i="12"/>
  <c r="C101107" i="12"/>
  <c r="C101108" i="12"/>
  <c r="C101109" i="12"/>
  <c r="C101110" i="12"/>
  <c r="C101111" i="12"/>
  <c r="C101112" i="12"/>
  <c r="C101113" i="12"/>
  <c r="C101114" i="12"/>
  <c r="C101115" i="12"/>
  <c r="C101116" i="12"/>
  <c r="C101117" i="12"/>
  <c r="C101118" i="12"/>
  <c r="C101119" i="12"/>
  <c r="C101120" i="12"/>
  <c r="C101121" i="12"/>
  <c r="C101122" i="12"/>
  <c r="C101123" i="12"/>
  <c r="C101124" i="12"/>
  <c r="C101125" i="12"/>
  <c r="C101126" i="12"/>
  <c r="C101127" i="12"/>
  <c r="C101128" i="12"/>
  <c r="C101129" i="12"/>
  <c r="C101130" i="12"/>
  <c r="C101131" i="12"/>
  <c r="C101132" i="12"/>
  <c r="C101133" i="12"/>
  <c r="C101134" i="12"/>
  <c r="C101135" i="12"/>
  <c r="C101136" i="12"/>
  <c r="C101137" i="12"/>
  <c r="C101138" i="12"/>
  <c r="C101139" i="12"/>
  <c r="C101140" i="12"/>
  <c r="C101141" i="12"/>
  <c r="C101142" i="12"/>
  <c r="C101143" i="12"/>
  <c r="C101144" i="12"/>
  <c r="C101145" i="12"/>
  <c r="C101146" i="12"/>
  <c r="C101147" i="12"/>
  <c r="C101148" i="12"/>
  <c r="C101149" i="12"/>
  <c r="C101150" i="12"/>
  <c r="C101151" i="12"/>
  <c r="C101152" i="12"/>
  <c r="C101153" i="12"/>
  <c r="C101154" i="12"/>
  <c r="C101155" i="12"/>
  <c r="C101156" i="12"/>
  <c r="C101157" i="12"/>
  <c r="C101158" i="12"/>
  <c r="C101159" i="12"/>
  <c r="C101160" i="12"/>
  <c r="C101161" i="12"/>
  <c r="C101162" i="12"/>
  <c r="C101163" i="12"/>
  <c r="C101164" i="12"/>
  <c r="C101165" i="12"/>
  <c r="C101166" i="12"/>
  <c r="C101167" i="12"/>
  <c r="C101168" i="12"/>
  <c r="C101169" i="12"/>
  <c r="C101170" i="12"/>
  <c r="C101171" i="12"/>
  <c r="C101172" i="12"/>
  <c r="C101173" i="12"/>
  <c r="C101174" i="12"/>
  <c r="C101175" i="12"/>
  <c r="C101176" i="12"/>
  <c r="C101177" i="12"/>
  <c r="C101178" i="12"/>
  <c r="C101179" i="12"/>
  <c r="C101180" i="12"/>
  <c r="C101181" i="12"/>
  <c r="C101182" i="12"/>
  <c r="C101183" i="12"/>
  <c r="C101184" i="12"/>
  <c r="C101185" i="12"/>
  <c r="C101186" i="12"/>
  <c r="C101187" i="12"/>
  <c r="C101188" i="12"/>
  <c r="C101189" i="12"/>
  <c r="C101190" i="12"/>
  <c r="C101191" i="12"/>
  <c r="C101192" i="12"/>
  <c r="C101193" i="12"/>
  <c r="C101194" i="12"/>
  <c r="C101195" i="12"/>
  <c r="C101196" i="12"/>
  <c r="C101197" i="12"/>
  <c r="C101198" i="12"/>
  <c r="C101199" i="12"/>
  <c r="C101200" i="12"/>
  <c r="C101201" i="12"/>
  <c r="C101202" i="12"/>
  <c r="C101203" i="12"/>
  <c r="C101204" i="12"/>
  <c r="C101205" i="12"/>
  <c r="C101206" i="12"/>
  <c r="C101207" i="12"/>
  <c r="C101208" i="12"/>
  <c r="C101209" i="12"/>
  <c r="C101210" i="12"/>
  <c r="C101211" i="12"/>
  <c r="C101212" i="12"/>
  <c r="C101213" i="12"/>
  <c r="C101214" i="12"/>
  <c r="C101215" i="12"/>
  <c r="C101216" i="12"/>
  <c r="C101217" i="12"/>
  <c r="C101218" i="12"/>
  <c r="C101219" i="12"/>
  <c r="C101220" i="12"/>
  <c r="C101221" i="12"/>
  <c r="C101222" i="12"/>
  <c r="C101223" i="12"/>
  <c r="C101224" i="12"/>
  <c r="C101225" i="12"/>
  <c r="C101226" i="12"/>
  <c r="C101227" i="12"/>
  <c r="C101228" i="12"/>
  <c r="C101229" i="12"/>
  <c r="C101230" i="12"/>
  <c r="C101231" i="12"/>
  <c r="C101232" i="12"/>
  <c r="C101233" i="12"/>
  <c r="C101234" i="12"/>
  <c r="C101235" i="12"/>
  <c r="C101236" i="12"/>
  <c r="C101237" i="12"/>
  <c r="C101238" i="12"/>
  <c r="C101239" i="12"/>
  <c r="C101240" i="12"/>
  <c r="C101241" i="12"/>
  <c r="C101242" i="12"/>
  <c r="C101243" i="12"/>
  <c r="C101244" i="12"/>
  <c r="C101245" i="12"/>
  <c r="C101246" i="12"/>
  <c r="C101247" i="12"/>
  <c r="C101248" i="12"/>
  <c r="C101249" i="12"/>
  <c r="C101250" i="12"/>
  <c r="C101251" i="12"/>
  <c r="C101252" i="12"/>
  <c r="C101253" i="12"/>
  <c r="C101254" i="12"/>
  <c r="C101255" i="12"/>
  <c r="C101256" i="12"/>
  <c r="C101257" i="12"/>
  <c r="C101258" i="12"/>
  <c r="C101259" i="12"/>
  <c r="C101260" i="12"/>
  <c r="C101261" i="12"/>
  <c r="C101262" i="12"/>
  <c r="C101263" i="12"/>
  <c r="C101264" i="12"/>
  <c r="C101265" i="12"/>
  <c r="C101266" i="12"/>
  <c r="C101267" i="12"/>
  <c r="C101268" i="12"/>
  <c r="C101269" i="12"/>
  <c r="C101270" i="12"/>
  <c r="C101271" i="12"/>
  <c r="C101272" i="12"/>
  <c r="C101273" i="12"/>
  <c r="C101274" i="12"/>
  <c r="C101275" i="12"/>
  <c r="C101276" i="12"/>
  <c r="C101277" i="12"/>
  <c r="C101278" i="12"/>
  <c r="C101279" i="12"/>
  <c r="C101280" i="12"/>
  <c r="C101281" i="12"/>
  <c r="C101282" i="12"/>
  <c r="C101283" i="12"/>
  <c r="C101284" i="12"/>
  <c r="C101285" i="12"/>
  <c r="C101286" i="12"/>
  <c r="C101287" i="12"/>
  <c r="C101288" i="12"/>
  <c r="C101289" i="12"/>
  <c r="C101290" i="12"/>
  <c r="C101291" i="12"/>
  <c r="C101292" i="12"/>
  <c r="C101293" i="12"/>
  <c r="C101294" i="12"/>
  <c r="C101295" i="12"/>
  <c r="C101296" i="12"/>
  <c r="C101297" i="12"/>
  <c r="C101298" i="12"/>
  <c r="C101299" i="12"/>
  <c r="C101300" i="12"/>
  <c r="C101301" i="12"/>
  <c r="C101302" i="12"/>
  <c r="C101303" i="12"/>
  <c r="C101304" i="12"/>
  <c r="C101305" i="12"/>
  <c r="C101306" i="12"/>
  <c r="C101307" i="12"/>
  <c r="C101308" i="12"/>
  <c r="C101309" i="12"/>
  <c r="C101310" i="12"/>
  <c r="C101311" i="12"/>
  <c r="C101312" i="12"/>
  <c r="C101313" i="12"/>
  <c r="C101314" i="12"/>
  <c r="C101315" i="12"/>
  <c r="C101316" i="12"/>
  <c r="C101317" i="12"/>
  <c r="C101318" i="12"/>
  <c r="C101319" i="12"/>
  <c r="C101320" i="12"/>
  <c r="C101321" i="12"/>
  <c r="C101322" i="12"/>
  <c r="C101323" i="12"/>
  <c r="C101324" i="12"/>
  <c r="C101325" i="12"/>
  <c r="C101326" i="12"/>
  <c r="C101327" i="12"/>
  <c r="C101328" i="12"/>
  <c r="C101329" i="12"/>
  <c r="C101330" i="12"/>
  <c r="C101331" i="12"/>
  <c r="C101332" i="12"/>
  <c r="C101333" i="12"/>
  <c r="C101334" i="12"/>
  <c r="C101335" i="12"/>
  <c r="C101336" i="12"/>
  <c r="C101337" i="12"/>
  <c r="C101338" i="12"/>
  <c r="C101339" i="12"/>
  <c r="C101340" i="12"/>
  <c r="C101341" i="12"/>
  <c r="C101342" i="12"/>
  <c r="C101343" i="12"/>
  <c r="C101344" i="12"/>
  <c r="C101345" i="12"/>
  <c r="C101346" i="12"/>
  <c r="C101347" i="12"/>
  <c r="C101348" i="12"/>
  <c r="C101349" i="12"/>
  <c r="C101350" i="12"/>
  <c r="C101351" i="12"/>
  <c r="C101352" i="12"/>
  <c r="C101353" i="12"/>
  <c r="C101354" i="12"/>
  <c r="C101355" i="12"/>
  <c r="C101356" i="12"/>
  <c r="C101357" i="12"/>
  <c r="C101358" i="12"/>
  <c r="C101359" i="12"/>
  <c r="C101360" i="12"/>
  <c r="C101361" i="12"/>
  <c r="C101362" i="12"/>
  <c r="C101363" i="12"/>
  <c r="C101364" i="12"/>
  <c r="C101365" i="12"/>
  <c r="C101366" i="12"/>
  <c r="C101367" i="12"/>
  <c r="C101368" i="12"/>
  <c r="C101369" i="12"/>
  <c r="C101370" i="12"/>
  <c r="C101371" i="12"/>
  <c r="C101372" i="12"/>
  <c r="C101373" i="12"/>
  <c r="C101374" i="12"/>
  <c r="C101375" i="12"/>
  <c r="C101376" i="12"/>
  <c r="C101377" i="12"/>
  <c r="C101378" i="12"/>
  <c r="C101379" i="12"/>
  <c r="C101380" i="12"/>
  <c r="C101381" i="12"/>
  <c r="C101382" i="12"/>
  <c r="C101383" i="12"/>
  <c r="C101384" i="12"/>
  <c r="C101385" i="12"/>
  <c r="C101386" i="12"/>
  <c r="C101387" i="12"/>
  <c r="C101388" i="12"/>
  <c r="C101389" i="12"/>
  <c r="C101390" i="12"/>
  <c r="C101391" i="12"/>
  <c r="C101392" i="12"/>
  <c r="C101393" i="12"/>
  <c r="C101394" i="12"/>
  <c r="C101395" i="12"/>
  <c r="C101396" i="12"/>
  <c r="C101397" i="12"/>
  <c r="C101398" i="12"/>
  <c r="C101399" i="12"/>
  <c r="C101400" i="12"/>
  <c r="C101401" i="12"/>
  <c r="C101402" i="12"/>
  <c r="C101403" i="12"/>
  <c r="C101404" i="12"/>
  <c r="C101405" i="12"/>
  <c r="C101406" i="12"/>
  <c r="C101407" i="12"/>
  <c r="C101408" i="12"/>
  <c r="C101409" i="12"/>
  <c r="C101410" i="12"/>
  <c r="C101411" i="12"/>
  <c r="C101412" i="12"/>
  <c r="C101413" i="12"/>
  <c r="C101414" i="12"/>
  <c r="C101415" i="12"/>
  <c r="C101416" i="12"/>
  <c r="C101417" i="12"/>
  <c r="C101418" i="12"/>
  <c r="C101419" i="12"/>
  <c r="C101420" i="12"/>
  <c r="C101421" i="12"/>
  <c r="C101422" i="12"/>
  <c r="C101423" i="12"/>
  <c r="C101424" i="12"/>
  <c r="C101425" i="12"/>
  <c r="C101426" i="12"/>
  <c r="C101427" i="12"/>
  <c r="C101428" i="12"/>
  <c r="C101429" i="12"/>
  <c r="C101430" i="12"/>
  <c r="C101431" i="12"/>
  <c r="C101432" i="12"/>
  <c r="C101433" i="12"/>
  <c r="C101434" i="12"/>
  <c r="C101435" i="12"/>
  <c r="C101436" i="12"/>
  <c r="C101437" i="12"/>
  <c r="C101438" i="12"/>
  <c r="C101439" i="12"/>
  <c r="C101440" i="12"/>
  <c r="C101441" i="12"/>
  <c r="C101442" i="12"/>
  <c r="C101443" i="12"/>
  <c r="C101444" i="12"/>
  <c r="C101445" i="12"/>
  <c r="C101446" i="12"/>
  <c r="C101447" i="12"/>
  <c r="C101448" i="12"/>
  <c r="C101449" i="12"/>
  <c r="C101450" i="12"/>
  <c r="C101451" i="12"/>
  <c r="C101452" i="12"/>
  <c r="C101453" i="12"/>
  <c r="C101454" i="12"/>
  <c r="C101455" i="12"/>
  <c r="C101456" i="12"/>
  <c r="C101457" i="12"/>
  <c r="C101458" i="12"/>
  <c r="C101459" i="12"/>
  <c r="C101460" i="12"/>
  <c r="C101461" i="12"/>
  <c r="C101462" i="12"/>
  <c r="C101463" i="12"/>
  <c r="C101464" i="12"/>
  <c r="C101465" i="12"/>
  <c r="C101466" i="12"/>
  <c r="C101467" i="12"/>
  <c r="C101468" i="12"/>
  <c r="C101469" i="12"/>
  <c r="C101470" i="12"/>
  <c r="C101471" i="12"/>
  <c r="C101472" i="12"/>
  <c r="C101473" i="12"/>
  <c r="C101474" i="12"/>
  <c r="C101475" i="12"/>
  <c r="C101476" i="12"/>
  <c r="C101477" i="12"/>
  <c r="C101478" i="12"/>
  <c r="C101479" i="12"/>
  <c r="C101480" i="12"/>
  <c r="C101481" i="12"/>
  <c r="C101482" i="12"/>
  <c r="C101483" i="12"/>
  <c r="C101484" i="12"/>
  <c r="C101485" i="12"/>
  <c r="C101486" i="12"/>
  <c r="C101487" i="12"/>
  <c r="C101488" i="12"/>
  <c r="C101489" i="12"/>
  <c r="C101490" i="12"/>
  <c r="C101491" i="12"/>
  <c r="C101492" i="12"/>
  <c r="C101493" i="12"/>
  <c r="C101494" i="12"/>
  <c r="C101495" i="12"/>
  <c r="C101496" i="12"/>
  <c r="C101497" i="12"/>
  <c r="C101498" i="12"/>
  <c r="C101499" i="12"/>
  <c r="C101500" i="12"/>
  <c r="C101501" i="12"/>
  <c r="C101502" i="12"/>
  <c r="C101503" i="12"/>
  <c r="C101504" i="12"/>
  <c r="C101505" i="12"/>
  <c r="C101506" i="12"/>
  <c r="C101507" i="12"/>
  <c r="C101508" i="12"/>
  <c r="C101509" i="12"/>
  <c r="C101510" i="12"/>
  <c r="C101511" i="12"/>
  <c r="C101512" i="12"/>
  <c r="C101513" i="12"/>
  <c r="C101514" i="12"/>
  <c r="C101515" i="12"/>
  <c r="C101516" i="12"/>
  <c r="C101517" i="12"/>
  <c r="C101518" i="12"/>
  <c r="C101519" i="12"/>
  <c r="C101520" i="12"/>
  <c r="C101521" i="12"/>
  <c r="C101522" i="12"/>
  <c r="C101523" i="12"/>
  <c r="C101524" i="12"/>
  <c r="C101525" i="12"/>
  <c r="C101526" i="12"/>
  <c r="C101527" i="12"/>
  <c r="C101528" i="12"/>
  <c r="C101529" i="12"/>
  <c r="C101530" i="12"/>
  <c r="C101531" i="12"/>
  <c r="C101532" i="12"/>
  <c r="C101533" i="12"/>
  <c r="C101534" i="12"/>
  <c r="C101535" i="12"/>
  <c r="C101536" i="12"/>
  <c r="C101537" i="12"/>
  <c r="C101538" i="12"/>
  <c r="C101539" i="12"/>
  <c r="C101540" i="12"/>
  <c r="C101541" i="12"/>
  <c r="C101542" i="12"/>
  <c r="C101543" i="12"/>
  <c r="C101544" i="12"/>
  <c r="C101545" i="12"/>
  <c r="C101546" i="12"/>
  <c r="C101547" i="12"/>
  <c r="C101548" i="12"/>
  <c r="C101549" i="12"/>
  <c r="C101550" i="12"/>
  <c r="C101551" i="12"/>
  <c r="C101552" i="12"/>
  <c r="C101553" i="12"/>
  <c r="C101554" i="12"/>
  <c r="C101555" i="12"/>
  <c r="C101556" i="12"/>
  <c r="C101557" i="12"/>
  <c r="C101558" i="12"/>
  <c r="C101559" i="12"/>
  <c r="C101560" i="12"/>
  <c r="C101561" i="12"/>
  <c r="C101562" i="12"/>
  <c r="C101563" i="12"/>
  <c r="C101564" i="12"/>
  <c r="C101565" i="12"/>
  <c r="C101566" i="12"/>
  <c r="C101567" i="12"/>
  <c r="C101568" i="12"/>
  <c r="C101569" i="12"/>
  <c r="C101570" i="12"/>
  <c r="C101571" i="12"/>
  <c r="C101572" i="12"/>
  <c r="C101573" i="12"/>
  <c r="C101574" i="12"/>
  <c r="C101575" i="12"/>
  <c r="C101576" i="12"/>
  <c r="C101577" i="12"/>
  <c r="C101578" i="12"/>
  <c r="C101579" i="12"/>
  <c r="C101580" i="12"/>
  <c r="C101581" i="12"/>
  <c r="C101582" i="12"/>
  <c r="C101583" i="12"/>
  <c r="C101584" i="12"/>
  <c r="C101585" i="12"/>
  <c r="C101586" i="12"/>
  <c r="C101587" i="12"/>
  <c r="C101588" i="12"/>
  <c r="C101589" i="12"/>
  <c r="C101590" i="12"/>
  <c r="C101591" i="12"/>
  <c r="C101592" i="12"/>
  <c r="C101593" i="12"/>
  <c r="C101594" i="12"/>
  <c r="C101595" i="12"/>
  <c r="C101596" i="12"/>
  <c r="C101597" i="12"/>
  <c r="C101598" i="12"/>
  <c r="C101599" i="12"/>
  <c r="C101600" i="12"/>
  <c r="C101601" i="12"/>
  <c r="C101602" i="12"/>
  <c r="C101603" i="12"/>
  <c r="C101604" i="12"/>
  <c r="C101605" i="12"/>
  <c r="C101606" i="12"/>
  <c r="C101607" i="12"/>
  <c r="C101608" i="12"/>
  <c r="C101609" i="12"/>
  <c r="C101610" i="12"/>
  <c r="C101611" i="12"/>
  <c r="C101612" i="12"/>
  <c r="C101613" i="12"/>
  <c r="C101614" i="12"/>
  <c r="C101615" i="12"/>
  <c r="C101616" i="12"/>
  <c r="C101617" i="12"/>
  <c r="C101618" i="12"/>
  <c r="C101619" i="12"/>
  <c r="C101620" i="12"/>
  <c r="C101621" i="12"/>
  <c r="C101622" i="12"/>
  <c r="C101623" i="12"/>
  <c r="C101624" i="12"/>
  <c r="C101625" i="12"/>
  <c r="C101626" i="12"/>
  <c r="C101627" i="12"/>
  <c r="C101628" i="12"/>
  <c r="C101629" i="12"/>
  <c r="C101630" i="12"/>
  <c r="C101631" i="12"/>
  <c r="C101632" i="12"/>
  <c r="C101633" i="12"/>
  <c r="C101634" i="12"/>
  <c r="C101635" i="12"/>
  <c r="C101636" i="12"/>
  <c r="C101637" i="12"/>
  <c r="C101638" i="12"/>
  <c r="C101639" i="12"/>
  <c r="C101640" i="12"/>
  <c r="C101641" i="12"/>
  <c r="C101642" i="12"/>
  <c r="C101643" i="12"/>
  <c r="C101644" i="12"/>
  <c r="C101645" i="12"/>
  <c r="C101646" i="12"/>
  <c r="C101647" i="12"/>
  <c r="C101648" i="12"/>
  <c r="C101649" i="12"/>
  <c r="C101650" i="12"/>
  <c r="C101651" i="12"/>
  <c r="C101652" i="12"/>
  <c r="C101653" i="12"/>
  <c r="C101654" i="12"/>
  <c r="C101655" i="12"/>
  <c r="C101656" i="12"/>
  <c r="C101657" i="12"/>
  <c r="C101658" i="12"/>
  <c r="C101659" i="12"/>
  <c r="C101660" i="12"/>
  <c r="C101661" i="12"/>
  <c r="C101662" i="12"/>
  <c r="C101663" i="12"/>
  <c r="C101664" i="12"/>
  <c r="C101665" i="12"/>
  <c r="C101666" i="12"/>
  <c r="C101667" i="12"/>
  <c r="C101668" i="12"/>
  <c r="C101669" i="12"/>
  <c r="C101670" i="12"/>
  <c r="C101671" i="12"/>
  <c r="C101672" i="12"/>
  <c r="C101673" i="12"/>
  <c r="C101674" i="12"/>
  <c r="C101675" i="12"/>
  <c r="C101676" i="12"/>
  <c r="C101677" i="12"/>
  <c r="C101678" i="12"/>
  <c r="C101679" i="12"/>
  <c r="C101680" i="12"/>
  <c r="C101681" i="12"/>
  <c r="C101682" i="12"/>
  <c r="C101683" i="12"/>
  <c r="C101684" i="12"/>
  <c r="C101685" i="12"/>
  <c r="C101686" i="12"/>
  <c r="C101687" i="12"/>
  <c r="C101688" i="12"/>
  <c r="C101689" i="12"/>
  <c r="C101690" i="12"/>
  <c r="C101691" i="12"/>
  <c r="C101692" i="12"/>
  <c r="C101693" i="12"/>
  <c r="C101694" i="12"/>
  <c r="C101695" i="12"/>
  <c r="C101696" i="12"/>
  <c r="C101697" i="12"/>
  <c r="C101698" i="12"/>
  <c r="C101699" i="12"/>
  <c r="C101700" i="12"/>
  <c r="C101701" i="12"/>
  <c r="C101702" i="12"/>
  <c r="C101703" i="12"/>
  <c r="C101704" i="12"/>
  <c r="C101705" i="12"/>
  <c r="C101706" i="12"/>
  <c r="C101707" i="12"/>
  <c r="C101708" i="12"/>
  <c r="C101709" i="12"/>
  <c r="C101710" i="12"/>
  <c r="C101711" i="12"/>
  <c r="C101712" i="12"/>
  <c r="C101713" i="12"/>
  <c r="C101714" i="12"/>
  <c r="C101715" i="12"/>
  <c r="C101716" i="12"/>
  <c r="C101717" i="12"/>
  <c r="C101718" i="12"/>
  <c r="C101719" i="12"/>
  <c r="C101720" i="12"/>
  <c r="C101721" i="12"/>
  <c r="C101722" i="12"/>
  <c r="C101723" i="12"/>
  <c r="C101724" i="12"/>
  <c r="C101725" i="12"/>
  <c r="C101726" i="12"/>
  <c r="C101727" i="12"/>
  <c r="C101728" i="12"/>
  <c r="C101729" i="12"/>
  <c r="C101730" i="12"/>
  <c r="C101731" i="12"/>
  <c r="C101732" i="12"/>
  <c r="C101733" i="12"/>
  <c r="C101734" i="12"/>
  <c r="C101735" i="12"/>
  <c r="C101736" i="12"/>
  <c r="C101737" i="12"/>
  <c r="C101738" i="12"/>
  <c r="C101739" i="12"/>
  <c r="C101740" i="12"/>
  <c r="C101741" i="12"/>
  <c r="C101742" i="12"/>
  <c r="C101743" i="12"/>
  <c r="C101744" i="12"/>
  <c r="C101745" i="12"/>
  <c r="C101746" i="12"/>
  <c r="C101747" i="12"/>
  <c r="C101748" i="12"/>
  <c r="C101749" i="12"/>
  <c r="C101750" i="12"/>
  <c r="C101751" i="12"/>
  <c r="C101752" i="12"/>
  <c r="C101753" i="12"/>
  <c r="C101754" i="12"/>
  <c r="C101755" i="12"/>
  <c r="C101756" i="12"/>
  <c r="C101757" i="12"/>
  <c r="C101758" i="12"/>
  <c r="C101759" i="12"/>
  <c r="C101760" i="12"/>
  <c r="C101761" i="12"/>
  <c r="C101762" i="12"/>
  <c r="C101763" i="12"/>
  <c r="C101764" i="12"/>
  <c r="C101765" i="12"/>
  <c r="C101766" i="12"/>
  <c r="C101767" i="12"/>
  <c r="C101768" i="12"/>
  <c r="C101769" i="12"/>
  <c r="C101770" i="12"/>
  <c r="C101771" i="12"/>
  <c r="C101772" i="12"/>
  <c r="C101773" i="12"/>
  <c r="C101774" i="12"/>
  <c r="C101775" i="12"/>
  <c r="C101776" i="12"/>
  <c r="C101777" i="12"/>
  <c r="C101778" i="12"/>
  <c r="C101779" i="12"/>
  <c r="C101780" i="12"/>
  <c r="C101781" i="12"/>
  <c r="C101782" i="12"/>
  <c r="C101783" i="12"/>
  <c r="C101784" i="12"/>
  <c r="C101785" i="12"/>
  <c r="C101786" i="12"/>
  <c r="C101787" i="12"/>
  <c r="C101788" i="12"/>
  <c r="C101789" i="12"/>
  <c r="C101790" i="12"/>
  <c r="C101791" i="12"/>
  <c r="C101792" i="12"/>
  <c r="C101793" i="12"/>
  <c r="C101794" i="12"/>
  <c r="C101795" i="12"/>
  <c r="C101796" i="12"/>
  <c r="C101797" i="12"/>
  <c r="C101798" i="12"/>
  <c r="C101799" i="12"/>
  <c r="C101800" i="12"/>
  <c r="C101801" i="12"/>
  <c r="C101802" i="12"/>
  <c r="C101803" i="12"/>
  <c r="C101804" i="12"/>
  <c r="C101805" i="12"/>
  <c r="C101806" i="12"/>
  <c r="C101807" i="12"/>
  <c r="C101808" i="12"/>
  <c r="C101809" i="12"/>
  <c r="C101810" i="12"/>
  <c r="C101811" i="12"/>
  <c r="C101812" i="12"/>
  <c r="C101813" i="12"/>
  <c r="C101814" i="12"/>
  <c r="C101815" i="12"/>
  <c r="C101816" i="12"/>
  <c r="C101817" i="12"/>
  <c r="C101818" i="12"/>
  <c r="C101819" i="12"/>
  <c r="C101820" i="12"/>
  <c r="C101821" i="12"/>
  <c r="C101822" i="12"/>
  <c r="C101823" i="12"/>
  <c r="C101824" i="12"/>
  <c r="C101825" i="12"/>
  <c r="C101826" i="12"/>
  <c r="C101827" i="12"/>
  <c r="C101828" i="12"/>
  <c r="C101829" i="12"/>
  <c r="C101830" i="12"/>
  <c r="C101831" i="12"/>
  <c r="C101832" i="12"/>
  <c r="C101833" i="12"/>
  <c r="C101834" i="12"/>
  <c r="C101835" i="12"/>
  <c r="C101836" i="12"/>
  <c r="C101837" i="12"/>
  <c r="C101838" i="12"/>
  <c r="C101839" i="12"/>
  <c r="C101840" i="12"/>
  <c r="C101841" i="12"/>
  <c r="C101842" i="12"/>
  <c r="C101843" i="12"/>
  <c r="C101844" i="12"/>
  <c r="C101845" i="12"/>
  <c r="C101846" i="12"/>
  <c r="C101847" i="12"/>
  <c r="C101848" i="12"/>
  <c r="C101849" i="12"/>
  <c r="C101850" i="12"/>
  <c r="C101851" i="12"/>
  <c r="C101852" i="12"/>
  <c r="C101853" i="12"/>
  <c r="C101854" i="12"/>
  <c r="C101855" i="12"/>
  <c r="C101856" i="12"/>
  <c r="C101857" i="12"/>
  <c r="C101858" i="12"/>
  <c r="C101859" i="12"/>
  <c r="C101860" i="12"/>
  <c r="C101861" i="12"/>
  <c r="C101862" i="12"/>
  <c r="C101863" i="12"/>
  <c r="C101864" i="12"/>
  <c r="C101865" i="12"/>
  <c r="C101866" i="12"/>
  <c r="C101867" i="12"/>
  <c r="C101868" i="12"/>
  <c r="C101869" i="12"/>
  <c r="C101870" i="12"/>
  <c r="C101871" i="12"/>
  <c r="C101872" i="12"/>
  <c r="C101873" i="12"/>
  <c r="C101874" i="12"/>
  <c r="C101875" i="12"/>
  <c r="C101876" i="12"/>
  <c r="C101877" i="12"/>
  <c r="C101878" i="12"/>
  <c r="C101879" i="12"/>
  <c r="C101880" i="12"/>
  <c r="C101881" i="12"/>
  <c r="C101882" i="12"/>
  <c r="C101883" i="12"/>
  <c r="C101884" i="12"/>
  <c r="C101885" i="12"/>
  <c r="C101886" i="12"/>
  <c r="C101887" i="12"/>
  <c r="C101888" i="12"/>
  <c r="C101889" i="12"/>
  <c r="C101890" i="12"/>
  <c r="C101891" i="12"/>
  <c r="C101892" i="12"/>
  <c r="C101893" i="12"/>
  <c r="C101894" i="12"/>
  <c r="C101895" i="12"/>
  <c r="C101896" i="12"/>
  <c r="C101897" i="12"/>
  <c r="C101898" i="12"/>
  <c r="C101899" i="12"/>
  <c r="C101900" i="12"/>
  <c r="C101901" i="12"/>
  <c r="C101902" i="12"/>
  <c r="C101903" i="12"/>
  <c r="C101904" i="12"/>
  <c r="C101905" i="12"/>
  <c r="C101906" i="12"/>
  <c r="C101907" i="12"/>
  <c r="C101908" i="12"/>
  <c r="C101909" i="12"/>
  <c r="C101910" i="12"/>
  <c r="C101911" i="12"/>
  <c r="C101912" i="12"/>
  <c r="C101913" i="12"/>
  <c r="C101914" i="12"/>
  <c r="C101915" i="12"/>
  <c r="C101916" i="12"/>
  <c r="C101917" i="12"/>
  <c r="C101918" i="12"/>
  <c r="C101919" i="12"/>
  <c r="C101920" i="12"/>
  <c r="C101921" i="12"/>
  <c r="C101922" i="12"/>
  <c r="C101923" i="12"/>
  <c r="C101924" i="12"/>
  <c r="C101925" i="12"/>
  <c r="C101926" i="12"/>
  <c r="C101927" i="12"/>
  <c r="C101928" i="12"/>
  <c r="C101929" i="12"/>
  <c r="C101930" i="12"/>
  <c r="C101931" i="12"/>
  <c r="C101932" i="12"/>
  <c r="C101933" i="12"/>
  <c r="C101934" i="12"/>
  <c r="C101935" i="12"/>
  <c r="C101936" i="12"/>
  <c r="C101937" i="12"/>
  <c r="C101938" i="12"/>
  <c r="C101939" i="12"/>
  <c r="C101940" i="12"/>
  <c r="C101941" i="12"/>
  <c r="C101942" i="12"/>
  <c r="C101943" i="12"/>
  <c r="C101944" i="12"/>
  <c r="C101945" i="12"/>
  <c r="C101946" i="12"/>
  <c r="C101947" i="12"/>
  <c r="C101948" i="12"/>
  <c r="C101949" i="12"/>
  <c r="C101950" i="12"/>
  <c r="C101951" i="12"/>
  <c r="C101952" i="12"/>
  <c r="C101953" i="12"/>
  <c r="C101954" i="12"/>
  <c r="C101955" i="12"/>
  <c r="C101956" i="12"/>
  <c r="C101957" i="12"/>
  <c r="C101958" i="12"/>
  <c r="C101959" i="12"/>
  <c r="C101960" i="12"/>
  <c r="C101961" i="12"/>
  <c r="C101962" i="12"/>
  <c r="C101963" i="12"/>
  <c r="C101964" i="12"/>
  <c r="C101965" i="12"/>
  <c r="C101966" i="12"/>
  <c r="C101967" i="12"/>
  <c r="C101968" i="12"/>
  <c r="C101969" i="12"/>
  <c r="C101970" i="12"/>
  <c r="C101971" i="12"/>
  <c r="C101972" i="12"/>
  <c r="C101973" i="12"/>
  <c r="C101974" i="12"/>
  <c r="C101975" i="12"/>
  <c r="C101976" i="12"/>
  <c r="C101977" i="12"/>
  <c r="C101978" i="12"/>
  <c r="C101979" i="12"/>
  <c r="C101980" i="12"/>
  <c r="C101981" i="12"/>
  <c r="C101982" i="12"/>
  <c r="C101983" i="12"/>
  <c r="C101984" i="12"/>
  <c r="C101985" i="12"/>
  <c r="C101986" i="12"/>
  <c r="C101987" i="12"/>
  <c r="C101988" i="12"/>
  <c r="C101989" i="12"/>
  <c r="C101990" i="12"/>
  <c r="C101991" i="12"/>
  <c r="C101992" i="12"/>
  <c r="C101993" i="12"/>
  <c r="C101994" i="12"/>
  <c r="C101995" i="12"/>
  <c r="C101996" i="12"/>
  <c r="C101997" i="12"/>
  <c r="C101998" i="12"/>
  <c r="C101999" i="12"/>
  <c r="C102000" i="12"/>
  <c r="C102001" i="12"/>
  <c r="C102002" i="12"/>
  <c r="C102003" i="12"/>
  <c r="C102004" i="12"/>
  <c r="C102005" i="12"/>
  <c r="C102006" i="12"/>
  <c r="C102007" i="12"/>
  <c r="C102008" i="12"/>
  <c r="C102009" i="12"/>
  <c r="C102010" i="12"/>
  <c r="C102011" i="12"/>
  <c r="C102012" i="12"/>
  <c r="C102013" i="12"/>
  <c r="C102014" i="12"/>
  <c r="C102015" i="12"/>
  <c r="C102016" i="12"/>
  <c r="C102017" i="12"/>
  <c r="C102018" i="12"/>
  <c r="C102019" i="12"/>
  <c r="C102020" i="12"/>
  <c r="C102021" i="12"/>
  <c r="C102022" i="12"/>
  <c r="C102023" i="12"/>
  <c r="C102024" i="12"/>
  <c r="C102025" i="12"/>
  <c r="C102026" i="12"/>
  <c r="C102027" i="12"/>
  <c r="C102028" i="12"/>
  <c r="C102029" i="12"/>
  <c r="C102030" i="12"/>
  <c r="C102031" i="12"/>
  <c r="C102032" i="12"/>
  <c r="C102033" i="12"/>
  <c r="C102034" i="12"/>
  <c r="C102035" i="12"/>
  <c r="C102036" i="12"/>
  <c r="C102037" i="12"/>
  <c r="C102038" i="12"/>
  <c r="C102039" i="12"/>
  <c r="C102040" i="12"/>
  <c r="C102041" i="12"/>
  <c r="C102042" i="12"/>
  <c r="C102043" i="12"/>
  <c r="C102044" i="12"/>
  <c r="C102045" i="12"/>
  <c r="C102046" i="12"/>
  <c r="C102047" i="12"/>
  <c r="C102048" i="12"/>
  <c r="C102049" i="12"/>
  <c r="C102050" i="12"/>
  <c r="C102051" i="12"/>
  <c r="C102052" i="12"/>
  <c r="C102053" i="12"/>
  <c r="C102054" i="12"/>
  <c r="C102055" i="12"/>
  <c r="C102056" i="12"/>
  <c r="C102057" i="12"/>
  <c r="C102058" i="12"/>
  <c r="C102059" i="12"/>
  <c r="C102060" i="12"/>
  <c r="C102061" i="12"/>
  <c r="C102062" i="12"/>
  <c r="C102063" i="12"/>
  <c r="C102064" i="12"/>
  <c r="C102065" i="12"/>
  <c r="C102066" i="12"/>
  <c r="C102067" i="12"/>
  <c r="C102068" i="12"/>
  <c r="C102069" i="12"/>
  <c r="C102070" i="12"/>
  <c r="C102071" i="12"/>
  <c r="C102072" i="12"/>
  <c r="C102073" i="12"/>
  <c r="C102074" i="12"/>
  <c r="C102075" i="12"/>
  <c r="C102076" i="12"/>
  <c r="C102077" i="12"/>
  <c r="C102078" i="12"/>
  <c r="C102079" i="12"/>
  <c r="C102080" i="12"/>
  <c r="C102081" i="12"/>
  <c r="C102082" i="12"/>
  <c r="C102083" i="12"/>
  <c r="C102084" i="12"/>
  <c r="C102085" i="12"/>
  <c r="C102086" i="12"/>
  <c r="C102087" i="12"/>
  <c r="C102088" i="12"/>
  <c r="C102089" i="12"/>
  <c r="C102090" i="12"/>
  <c r="C102091" i="12"/>
  <c r="C102092" i="12"/>
  <c r="C102093" i="12"/>
  <c r="C102094" i="12"/>
  <c r="C102095" i="12"/>
  <c r="C102096" i="12"/>
  <c r="C102097" i="12"/>
  <c r="C102098" i="12"/>
  <c r="C102099" i="12"/>
  <c r="C102100" i="12"/>
  <c r="C102101" i="12"/>
  <c r="C102102" i="12"/>
  <c r="C102103" i="12"/>
  <c r="C102104" i="12"/>
  <c r="C102105" i="12"/>
  <c r="C102106" i="12"/>
  <c r="C102107" i="12"/>
  <c r="C102108" i="12"/>
  <c r="C102109" i="12"/>
  <c r="C102110" i="12"/>
  <c r="C102111" i="12"/>
  <c r="C102112" i="12"/>
  <c r="C102113" i="12"/>
  <c r="C102114" i="12"/>
  <c r="C102115" i="12"/>
  <c r="C102116" i="12"/>
  <c r="C102117" i="12"/>
  <c r="C102118" i="12"/>
  <c r="C102119" i="12"/>
  <c r="C102120" i="12"/>
  <c r="C102121" i="12"/>
  <c r="C102122" i="12"/>
  <c r="C102123" i="12"/>
  <c r="C102124" i="12"/>
  <c r="C102125" i="12"/>
  <c r="C102126" i="12"/>
  <c r="C102127" i="12"/>
  <c r="C102128" i="12"/>
  <c r="C102129" i="12"/>
  <c r="C102130" i="12"/>
  <c r="C102131" i="12"/>
  <c r="C102132" i="12"/>
  <c r="C102133" i="12"/>
  <c r="C102134" i="12"/>
  <c r="C102135" i="12"/>
  <c r="C102136" i="12"/>
  <c r="C102137" i="12"/>
  <c r="C102138" i="12"/>
  <c r="C102139" i="12"/>
  <c r="C102140" i="12"/>
  <c r="C102141" i="12"/>
  <c r="C102142" i="12"/>
  <c r="C102143" i="12"/>
  <c r="C102144" i="12"/>
  <c r="C102145" i="12"/>
  <c r="C102146" i="12"/>
  <c r="C102147" i="12"/>
  <c r="C102148" i="12"/>
  <c r="C102149" i="12"/>
  <c r="C102150" i="12"/>
  <c r="C102151" i="12"/>
  <c r="C102152" i="12"/>
  <c r="C102153" i="12"/>
  <c r="C102154" i="12"/>
  <c r="C102155" i="12"/>
  <c r="C102156" i="12"/>
  <c r="C102157" i="12"/>
  <c r="C102158" i="12"/>
  <c r="C102159" i="12"/>
  <c r="C102160" i="12"/>
  <c r="C102161" i="12"/>
  <c r="C102162" i="12"/>
  <c r="C102163" i="12"/>
  <c r="C102164" i="12"/>
  <c r="C102165" i="12"/>
  <c r="C102166" i="12"/>
  <c r="C102167" i="12"/>
  <c r="C102168" i="12"/>
  <c r="C102169" i="12"/>
  <c r="C102170" i="12"/>
  <c r="C102171" i="12"/>
  <c r="C102172" i="12"/>
  <c r="C102173" i="12"/>
  <c r="C102174" i="12"/>
  <c r="C102175" i="12"/>
  <c r="C102176" i="12"/>
  <c r="C102177" i="12"/>
  <c r="C102178" i="12"/>
  <c r="C102179" i="12"/>
  <c r="C102180" i="12"/>
  <c r="C102181" i="12"/>
  <c r="C102182" i="12"/>
  <c r="C102183" i="12"/>
  <c r="C102184" i="12"/>
  <c r="C102185" i="12"/>
  <c r="C102186" i="12"/>
  <c r="C102187" i="12"/>
  <c r="C102188" i="12"/>
  <c r="C102189" i="12"/>
  <c r="C102190" i="12"/>
  <c r="C102191" i="12"/>
  <c r="C102192" i="12"/>
  <c r="C102193" i="12"/>
  <c r="C102194" i="12"/>
  <c r="C102195" i="12"/>
  <c r="C102196" i="12"/>
  <c r="C102197" i="12"/>
  <c r="C102198" i="12"/>
  <c r="C102199" i="12"/>
  <c r="C102200" i="12"/>
  <c r="C102201" i="12"/>
  <c r="C102202" i="12"/>
  <c r="C102203" i="12"/>
  <c r="C102204" i="12"/>
  <c r="C102205" i="12"/>
  <c r="C102206" i="12"/>
  <c r="C102207" i="12"/>
  <c r="C102208" i="12"/>
  <c r="C102209" i="12"/>
  <c r="C102210" i="12"/>
  <c r="C102211" i="12"/>
  <c r="C102212" i="12"/>
  <c r="C102213" i="12"/>
  <c r="C102214" i="12"/>
  <c r="C102215" i="12"/>
  <c r="C102216" i="12"/>
  <c r="C102217" i="12"/>
  <c r="C102218" i="12"/>
  <c r="C102219" i="12"/>
  <c r="C102220" i="12"/>
  <c r="C102221" i="12"/>
  <c r="C102222" i="12"/>
  <c r="C102223" i="12"/>
  <c r="C102224" i="12"/>
  <c r="C102225" i="12"/>
  <c r="C102226" i="12"/>
  <c r="C102227" i="12"/>
  <c r="C102228" i="12"/>
  <c r="C102229" i="12"/>
  <c r="C102230" i="12"/>
  <c r="C102231" i="12"/>
  <c r="C102232" i="12"/>
  <c r="C102233" i="12"/>
  <c r="C102234" i="12"/>
  <c r="C102235" i="12"/>
  <c r="C102236" i="12"/>
  <c r="C102237" i="12"/>
  <c r="C102238" i="12"/>
  <c r="C102239" i="12"/>
  <c r="C102240" i="12"/>
  <c r="C102241" i="12"/>
  <c r="C102242" i="12"/>
  <c r="C102243" i="12"/>
  <c r="C102244" i="12"/>
  <c r="C102245" i="12"/>
  <c r="C102246" i="12"/>
  <c r="C102247" i="12"/>
  <c r="C102248" i="12"/>
  <c r="C102249" i="12"/>
  <c r="C102250" i="12"/>
  <c r="C102251" i="12"/>
  <c r="C102252" i="12"/>
  <c r="C102253" i="12"/>
  <c r="C102254" i="12"/>
  <c r="C102255" i="12"/>
  <c r="C102256" i="12"/>
  <c r="C102257" i="12"/>
  <c r="C102258" i="12"/>
  <c r="C102259" i="12"/>
  <c r="C102260" i="12"/>
  <c r="C102261" i="12"/>
  <c r="C102262" i="12"/>
  <c r="C102263" i="12"/>
  <c r="C102264" i="12"/>
  <c r="C102265" i="12"/>
  <c r="C102266" i="12"/>
  <c r="C102267" i="12"/>
  <c r="C102268" i="12"/>
  <c r="C102269" i="12"/>
  <c r="C102270" i="12"/>
  <c r="C102271" i="12"/>
  <c r="C102272" i="12"/>
  <c r="C102273" i="12"/>
  <c r="C102274" i="12"/>
  <c r="C102275" i="12"/>
  <c r="C102276" i="12"/>
  <c r="C102277" i="12"/>
  <c r="C102278" i="12"/>
  <c r="C102279" i="12"/>
  <c r="C102280" i="12"/>
  <c r="C102281" i="12"/>
  <c r="C102282" i="12"/>
  <c r="C102283" i="12"/>
  <c r="C102284" i="12"/>
  <c r="C102285" i="12"/>
  <c r="C102286" i="12"/>
  <c r="C102287" i="12"/>
  <c r="C102288" i="12"/>
  <c r="C102289" i="12"/>
  <c r="C102290" i="12"/>
  <c r="C102291" i="12"/>
  <c r="C102292" i="12"/>
  <c r="C102293" i="12"/>
  <c r="C102294" i="12"/>
  <c r="C102295" i="12"/>
  <c r="C102296" i="12"/>
  <c r="C102297" i="12"/>
  <c r="C102298" i="12"/>
  <c r="C102299" i="12"/>
  <c r="C102300" i="12"/>
  <c r="C102301" i="12"/>
  <c r="C102302" i="12"/>
  <c r="C102303" i="12"/>
  <c r="C102304" i="12"/>
  <c r="C102305" i="12"/>
  <c r="C102306" i="12"/>
  <c r="C102307" i="12"/>
  <c r="C102308" i="12"/>
  <c r="C102309" i="12"/>
  <c r="C102310" i="12"/>
  <c r="C102311" i="12"/>
  <c r="C102312" i="12"/>
  <c r="C102313" i="12"/>
  <c r="C102314" i="12"/>
  <c r="C102315" i="12"/>
  <c r="C102316" i="12"/>
  <c r="C102317" i="12"/>
  <c r="C102318" i="12"/>
  <c r="C102319" i="12"/>
  <c r="C102320" i="12"/>
  <c r="C102321" i="12"/>
  <c r="C102322" i="12"/>
  <c r="C102323" i="12"/>
  <c r="C102324" i="12"/>
  <c r="C102325" i="12"/>
  <c r="C102326" i="12"/>
  <c r="C102327" i="12"/>
  <c r="C102328" i="12"/>
  <c r="C102329" i="12"/>
  <c r="C102330" i="12"/>
  <c r="C102331" i="12"/>
  <c r="C102332" i="12"/>
  <c r="C102333" i="12"/>
  <c r="C102334" i="12"/>
  <c r="C102335" i="12"/>
  <c r="C102336" i="12"/>
  <c r="C102337" i="12"/>
  <c r="C102338" i="12"/>
  <c r="C102339" i="12"/>
  <c r="C102340" i="12"/>
  <c r="C102341" i="12"/>
  <c r="C102342" i="12"/>
  <c r="C102343" i="12"/>
  <c r="C102344" i="12"/>
  <c r="C102345" i="12"/>
  <c r="C102346" i="12"/>
  <c r="C102347" i="12"/>
  <c r="C102348" i="12"/>
  <c r="C102349" i="12"/>
  <c r="C102350" i="12"/>
  <c r="C102351" i="12"/>
  <c r="C102352" i="12"/>
  <c r="C102353" i="12"/>
  <c r="C102354" i="12"/>
  <c r="C102355" i="12"/>
  <c r="C102356" i="12"/>
  <c r="C102357" i="12"/>
  <c r="C102358" i="12"/>
  <c r="C102359" i="12"/>
  <c r="C102360" i="12"/>
  <c r="C102361" i="12"/>
  <c r="C102362" i="12"/>
  <c r="C102363" i="12"/>
  <c r="C102364" i="12"/>
  <c r="C102365" i="12"/>
  <c r="C102366" i="12"/>
  <c r="C102367" i="12"/>
  <c r="C102368" i="12"/>
  <c r="C102369" i="12"/>
  <c r="C102370" i="12"/>
  <c r="C102371" i="12"/>
  <c r="C102372" i="12"/>
  <c r="C102373" i="12"/>
  <c r="C102374" i="12"/>
  <c r="C102375" i="12"/>
  <c r="C102376" i="12"/>
  <c r="C102377" i="12"/>
  <c r="C102378" i="12"/>
  <c r="C102379" i="12"/>
  <c r="C102380" i="12"/>
  <c r="C102381" i="12"/>
  <c r="C102382" i="12"/>
  <c r="C102383" i="12"/>
  <c r="C102384" i="12"/>
  <c r="C102385" i="12"/>
  <c r="C102386" i="12"/>
  <c r="C102387" i="12"/>
  <c r="C102388" i="12"/>
  <c r="C102389" i="12"/>
  <c r="C102390" i="12"/>
  <c r="C102391" i="12"/>
  <c r="C102392" i="12"/>
  <c r="C102393" i="12"/>
  <c r="C102394" i="12"/>
  <c r="C102395" i="12"/>
  <c r="C102396" i="12"/>
  <c r="C102397" i="12"/>
  <c r="C102398" i="12"/>
  <c r="C102399" i="12"/>
  <c r="C102400" i="12"/>
  <c r="C102401" i="12"/>
  <c r="C102402" i="12"/>
  <c r="C102403" i="12"/>
  <c r="C102404" i="12"/>
  <c r="C102405" i="12"/>
  <c r="C102406" i="12"/>
  <c r="C102407" i="12"/>
  <c r="C102408" i="12"/>
  <c r="C102409" i="12"/>
  <c r="C102410" i="12"/>
  <c r="C102411" i="12"/>
  <c r="C102412" i="12"/>
  <c r="C102413" i="12"/>
  <c r="C102414" i="12"/>
  <c r="C102415" i="12"/>
  <c r="C102416" i="12"/>
  <c r="C102417" i="12"/>
  <c r="C102418" i="12"/>
  <c r="C102419" i="12"/>
  <c r="C102420" i="12"/>
  <c r="C102421" i="12"/>
  <c r="C102422" i="12"/>
  <c r="C102423" i="12"/>
  <c r="C102424" i="12"/>
  <c r="C102425" i="12"/>
  <c r="C102426" i="12"/>
  <c r="C102427" i="12"/>
  <c r="C102428" i="12"/>
  <c r="C102429" i="12"/>
  <c r="C102430" i="12"/>
  <c r="C102431" i="12"/>
  <c r="C102432" i="12"/>
  <c r="C102433" i="12"/>
  <c r="C102434" i="12"/>
  <c r="C102435" i="12"/>
  <c r="C102436" i="12"/>
  <c r="C102437" i="12"/>
  <c r="C102438" i="12"/>
  <c r="C102439" i="12"/>
  <c r="C102440" i="12"/>
  <c r="C102441" i="12"/>
  <c r="C102442" i="12"/>
  <c r="C102443" i="12"/>
  <c r="C102444" i="12"/>
  <c r="C102445" i="12"/>
  <c r="C102446" i="12"/>
  <c r="C102447" i="12"/>
  <c r="C102448" i="12"/>
  <c r="C102449" i="12"/>
  <c r="C102450" i="12"/>
  <c r="C102451" i="12"/>
  <c r="C102452" i="12"/>
  <c r="C102453" i="12"/>
  <c r="C102454" i="12"/>
  <c r="C102455" i="12"/>
  <c r="C102456" i="12"/>
  <c r="C102457" i="12"/>
  <c r="C102458" i="12"/>
  <c r="C102459" i="12"/>
  <c r="C102460" i="12"/>
  <c r="C102461" i="12"/>
  <c r="C102462" i="12"/>
  <c r="C102463" i="12"/>
  <c r="C102464" i="12"/>
  <c r="C102465" i="12"/>
  <c r="C102466" i="12"/>
  <c r="C102467" i="12"/>
  <c r="C102468" i="12"/>
  <c r="C102469" i="12"/>
  <c r="C102470" i="12"/>
  <c r="C102471" i="12"/>
  <c r="C102472" i="12"/>
  <c r="C102473" i="12"/>
  <c r="C102474" i="12"/>
  <c r="C102475" i="12"/>
  <c r="C102476" i="12"/>
  <c r="C102477" i="12"/>
  <c r="C102478" i="12"/>
  <c r="C102479" i="12"/>
  <c r="C102480" i="12"/>
  <c r="C102481" i="12"/>
  <c r="C102482" i="12"/>
  <c r="C102483" i="12"/>
  <c r="C102484" i="12"/>
  <c r="C102485" i="12"/>
  <c r="C102486" i="12"/>
  <c r="C102487" i="12"/>
  <c r="C102488" i="12"/>
  <c r="C102489" i="12"/>
  <c r="C102490" i="12"/>
  <c r="C102491" i="12"/>
  <c r="C102492" i="12"/>
  <c r="C102493" i="12"/>
  <c r="C102494" i="12"/>
  <c r="C102495" i="12"/>
  <c r="C102496" i="12"/>
  <c r="C102497" i="12"/>
  <c r="C102498" i="12"/>
  <c r="C102499" i="12"/>
  <c r="C102500" i="12"/>
  <c r="C102501" i="12"/>
  <c r="C102502" i="12"/>
  <c r="C102503" i="12"/>
  <c r="C102504" i="12"/>
  <c r="C102505" i="12"/>
  <c r="C102506" i="12"/>
  <c r="C102507" i="12"/>
  <c r="C102508" i="12"/>
  <c r="C102509" i="12"/>
  <c r="C102510" i="12"/>
  <c r="C102511" i="12"/>
  <c r="C102512" i="12"/>
  <c r="C102513" i="12"/>
  <c r="C102514" i="12"/>
  <c r="C102515" i="12"/>
  <c r="C102516" i="12"/>
  <c r="C102517" i="12"/>
  <c r="C102518" i="12"/>
  <c r="C102519" i="12"/>
  <c r="C102520" i="12"/>
  <c r="C102521" i="12"/>
  <c r="C102522" i="12"/>
  <c r="C102523" i="12"/>
  <c r="C102524" i="12"/>
  <c r="C102525" i="12"/>
  <c r="C102526" i="12"/>
  <c r="C102527" i="12"/>
  <c r="C102528" i="12"/>
  <c r="C102529" i="12"/>
  <c r="C102530" i="12"/>
  <c r="C102531" i="12"/>
  <c r="C102532" i="12"/>
  <c r="C102533" i="12"/>
  <c r="C102534" i="12"/>
  <c r="C102535" i="12"/>
  <c r="C102536" i="12"/>
  <c r="C102537" i="12"/>
  <c r="C102538" i="12"/>
  <c r="C102539" i="12"/>
  <c r="C102540" i="12"/>
  <c r="C102541" i="12"/>
  <c r="C102542" i="12"/>
  <c r="C102543" i="12"/>
  <c r="C102544" i="12"/>
  <c r="C102545" i="12"/>
  <c r="C102546" i="12"/>
  <c r="C102547" i="12"/>
  <c r="C102548" i="12"/>
  <c r="C102549" i="12"/>
  <c r="C102550" i="12"/>
  <c r="C102551" i="12"/>
  <c r="C102552" i="12"/>
  <c r="C102553" i="12"/>
  <c r="C102554" i="12"/>
  <c r="C102555" i="12"/>
  <c r="C102556" i="12"/>
  <c r="C102557" i="12"/>
  <c r="C102558" i="12"/>
  <c r="C102559" i="12"/>
  <c r="C102560" i="12"/>
  <c r="C102561" i="12"/>
  <c r="C102562" i="12"/>
  <c r="C102563" i="12"/>
  <c r="C102564" i="12"/>
  <c r="C102565" i="12"/>
  <c r="C102566" i="12"/>
  <c r="C102567" i="12"/>
  <c r="C102568" i="12"/>
  <c r="C102569" i="12"/>
  <c r="C102570" i="12"/>
  <c r="C102571" i="12"/>
  <c r="C102572" i="12"/>
  <c r="C102573" i="12"/>
  <c r="C102574" i="12"/>
  <c r="C102575" i="12"/>
  <c r="C102576" i="12"/>
  <c r="C102577" i="12"/>
  <c r="C102578" i="12"/>
  <c r="C102579" i="12"/>
  <c r="C102580" i="12"/>
  <c r="C102581" i="12"/>
  <c r="C102582" i="12"/>
  <c r="C102583" i="12"/>
  <c r="C102584" i="12"/>
  <c r="C102585" i="12"/>
  <c r="C102586" i="12"/>
  <c r="C102587" i="12"/>
  <c r="C102588" i="12"/>
  <c r="C102589" i="12"/>
  <c r="C102590" i="12"/>
  <c r="C102591" i="12"/>
  <c r="C102592" i="12"/>
  <c r="C102593" i="12"/>
  <c r="C102594" i="12"/>
  <c r="C102595" i="12"/>
  <c r="C102596" i="12"/>
  <c r="C102597" i="12"/>
  <c r="C102598" i="12"/>
  <c r="C102599" i="12"/>
  <c r="C102600" i="12"/>
  <c r="C102601" i="12"/>
  <c r="C102602" i="12"/>
  <c r="C102603" i="12"/>
  <c r="C102604" i="12"/>
  <c r="C102605" i="12"/>
  <c r="C102606" i="12"/>
  <c r="C102607" i="12"/>
  <c r="C102608" i="12"/>
  <c r="C102609" i="12"/>
  <c r="C102610" i="12"/>
  <c r="C102611" i="12"/>
  <c r="C102612" i="12"/>
  <c r="C102613" i="12"/>
  <c r="C102614" i="12"/>
  <c r="C102615" i="12"/>
  <c r="C102616" i="12"/>
  <c r="C102617" i="12"/>
  <c r="C102618" i="12"/>
  <c r="C102619" i="12"/>
  <c r="C102620" i="12"/>
  <c r="C102621" i="12"/>
  <c r="C102622" i="12"/>
  <c r="C102623" i="12"/>
  <c r="C102624" i="12"/>
  <c r="C102625" i="12"/>
  <c r="C102626" i="12"/>
  <c r="C102627" i="12"/>
  <c r="C102628" i="12"/>
  <c r="C102629" i="12"/>
  <c r="C102630" i="12"/>
  <c r="C102631" i="12"/>
  <c r="C102632" i="12"/>
  <c r="C102633" i="12"/>
  <c r="C102634" i="12"/>
  <c r="C102635" i="12"/>
  <c r="C102636" i="12"/>
  <c r="C102637" i="12"/>
  <c r="C102638" i="12"/>
  <c r="C102639" i="12"/>
  <c r="C102640" i="12"/>
  <c r="C102641" i="12"/>
  <c r="C102642" i="12"/>
  <c r="C102643" i="12"/>
  <c r="C102644" i="12"/>
  <c r="C102645" i="12"/>
  <c r="C102646" i="12"/>
  <c r="C102647" i="12"/>
  <c r="C102648" i="12"/>
  <c r="C102649" i="12"/>
  <c r="C102650" i="12"/>
  <c r="C102651" i="12"/>
  <c r="C102652" i="12"/>
  <c r="C102653" i="12"/>
  <c r="C102654" i="12"/>
  <c r="C102655" i="12"/>
  <c r="C102656" i="12"/>
  <c r="C102657" i="12"/>
  <c r="C102658" i="12"/>
  <c r="C102659" i="12"/>
  <c r="C102660" i="12"/>
  <c r="C102661" i="12"/>
  <c r="C102662" i="12"/>
  <c r="C102663" i="12"/>
  <c r="C102664" i="12"/>
  <c r="C102665" i="12"/>
  <c r="C102666" i="12"/>
  <c r="C102667" i="12"/>
  <c r="C102668" i="12"/>
  <c r="C102669" i="12"/>
  <c r="C102670" i="12"/>
  <c r="C102671" i="12"/>
  <c r="C102672" i="12"/>
  <c r="C102673" i="12"/>
  <c r="C102674" i="12"/>
  <c r="C102675" i="12"/>
  <c r="C102676" i="12"/>
  <c r="C102677" i="12"/>
  <c r="C102678" i="12"/>
  <c r="C102679" i="12"/>
  <c r="C102680" i="12"/>
  <c r="C102681" i="12"/>
  <c r="C102682" i="12"/>
  <c r="C102683" i="12"/>
  <c r="C102684" i="12"/>
  <c r="C102685" i="12"/>
  <c r="C102686" i="12"/>
  <c r="C102687" i="12"/>
  <c r="C102688" i="12"/>
  <c r="C102689" i="12"/>
  <c r="C102690" i="12"/>
  <c r="C102691" i="12"/>
  <c r="C102692" i="12"/>
  <c r="C102693" i="12"/>
  <c r="C102694" i="12"/>
  <c r="C102695" i="12"/>
  <c r="C102696" i="12"/>
  <c r="C102697" i="12"/>
  <c r="C102698" i="12"/>
  <c r="C102699" i="12"/>
  <c r="C102700" i="12"/>
  <c r="C102701" i="12"/>
  <c r="C102702" i="12"/>
  <c r="C102703" i="12"/>
  <c r="C102704" i="12"/>
  <c r="C102705" i="12"/>
  <c r="C102706" i="12"/>
  <c r="C102707" i="12"/>
  <c r="C102708" i="12"/>
  <c r="C102709" i="12"/>
  <c r="C102710" i="12"/>
  <c r="C102711" i="12"/>
  <c r="C102712" i="12"/>
  <c r="C102713" i="12"/>
  <c r="C102714" i="12"/>
  <c r="C102715" i="12"/>
  <c r="C102716" i="12"/>
  <c r="C102717" i="12"/>
  <c r="C102718" i="12"/>
  <c r="C102719" i="12"/>
  <c r="C102720" i="12"/>
  <c r="C102721" i="12"/>
  <c r="C102722" i="12"/>
  <c r="C102723" i="12"/>
  <c r="C102724" i="12"/>
  <c r="C102725" i="12"/>
  <c r="C102726" i="12"/>
  <c r="C102727" i="12"/>
  <c r="C102728" i="12"/>
  <c r="C102729" i="12"/>
  <c r="C102730" i="12"/>
  <c r="C102731" i="12"/>
  <c r="C102732" i="12"/>
  <c r="C102733" i="12"/>
  <c r="C102734" i="12"/>
  <c r="C102735" i="12"/>
  <c r="C102736" i="12"/>
  <c r="C102737" i="12"/>
  <c r="C102738" i="12"/>
  <c r="C102739" i="12"/>
  <c r="C102740" i="12"/>
  <c r="C102741" i="12"/>
  <c r="C102742" i="12"/>
  <c r="C102743" i="12"/>
  <c r="C102744" i="12"/>
  <c r="C102745" i="12"/>
  <c r="C102746" i="12"/>
  <c r="C102747" i="12"/>
  <c r="C102748" i="12"/>
  <c r="C102749" i="12"/>
  <c r="C102750" i="12"/>
  <c r="C102751" i="12"/>
  <c r="C102752" i="12"/>
  <c r="C102753" i="12"/>
  <c r="C102754" i="12"/>
  <c r="C102755" i="12"/>
  <c r="C102756" i="12"/>
  <c r="C102757" i="12"/>
  <c r="C102758" i="12"/>
  <c r="C102759" i="12"/>
  <c r="C102760" i="12"/>
  <c r="C102761" i="12"/>
  <c r="C102762" i="12"/>
  <c r="C102763" i="12"/>
  <c r="C102764" i="12"/>
  <c r="C102765" i="12"/>
  <c r="C102766" i="12"/>
  <c r="C102767" i="12"/>
  <c r="C102768" i="12"/>
  <c r="C102769" i="12"/>
  <c r="C102770" i="12"/>
  <c r="C102771" i="12"/>
  <c r="C102772" i="12"/>
  <c r="C102773" i="12"/>
  <c r="C102774" i="12"/>
  <c r="C102775" i="12"/>
  <c r="C102776" i="12"/>
  <c r="C102777" i="12"/>
  <c r="C102778" i="12"/>
  <c r="C102779" i="12"/>
  <c r="C102780" i="12"/>
  <c r="C102781" i="12"/>
  <c r="C102782" i="12"/>
  <c r="C102783" i="12"/>
  <c r="C102784" i="12"/>
  <c r="C102785" i="12"/>
  <c r="C102786" i="12"/>
  <c r="C102787" i="12"/>
  <c r="C102788" i="12"/>
  <c r="C102789" i="12"/>
  <c r="C102790" i="12"/>
  <c r="C102791" i="12"/>
  <c r="C102792" i="12"/>
  <c r="C102793" i="12"/>
  <c r="C102794" i="12"/>
  <c r="C102795" i="12"/>
  <c r="C102796" i="12"/>
  <c r="C102797" i="12"/>
  <c r="C102798" i="12"/>
  <c r="C102799" i="12"/>
  <c r="C102800" i="12"/>
  <c r="C102801" i="12"/>
  <c r="C102802" i="12"/>
  <c r="C102803" i="12"/>
  <c r="C102804" i="12"/>
  <c r="C102805" i="12"/>
  <c r="C102806" i="12"/>
  <c r="C102807" i="12"/>
  <c r="C102808" i="12"/>
  <c r="C102809" i="12"/>
  <c r="C102810" i="12"/>
  <c r="C102811" i="12"/>
  <c r="C102812" i="12"/>
  <c r="C102813" i="12"/>
  <c r="C102814" i="12"/>
  <c r="C102815" i="12"/>
  <c r="C102816" i="12"/>
  <c r="C102817" i="12"/>
  <c r="C102818" i="12"/>
  <c r="C102819" i="12"/>
  <c r="C102820" i="12"/>
  <c r="C102821" i="12"/>
  <c r="C102822" i="12"/>
  <c r="C102823" i="12"/>
  <c r="C102824" i="12"/>
  <c r="C102825" i="12"/>
  <c r="C102826" i="12"/>
  <c r="C102827" i="12"/>
  <c r="C102828" i="12"/>
  <c r="C102829" i="12"/>
  <c r="C102830" i="12"/>
  <c r="C102831" i="12"/>
  <c r="C102832" i="12"/>
  <c r="C102833" i="12"/>
  <c r="C102834" i="12"/>
  <c r="C102835" i="12"/>
  <c r="C102836" i="12"/>
  <c r="C102837" i="12"/>
  <c r="C102838" i="12"/>
  <c r="C102839" i="12"/>
  <c r="C102840" i="12"/>
  <c r="C102841" i="12"/>
  <c r="C102842" i="12"/>
  <c r="C102843" i="12"/>
  <c r="C102844" i="12"/>
  <c r="C102845" i="12"/>
  <c r="C102846" i="12"/>
  <c r="C102847" i="12"/>
  <c r="C102848" i="12"/>
  <c r="C102849" i="12"/>
  <c r="C102850" i="12"/>
  <c r="C102851" i="12"/>
  <c r="C102852" i="12"/>
  <c r="C102853" i="12"/>
  <c r="C102854" i="12"/>
  <c r="C102855" i="12"/>
  <c r="C102856" i="12"/>
  <c r="C102857" i="12"/>
  <c r="C102858" i="12"/>
  <c r="C102859" i="12"/>
  <c r="C102860" i="12"/>
  <c r="C102861" i="12"/>
  <c r="C102862" i="12"/>
  <c r="C102863" i="12"/>
  <c r="C102864" i="12"/>
  <c r="C102865" i="12"/>
  <c r="C102866" i="12"/>
  <c r="C102867" i="12"/>
  <c r="C102868" i="12"/>
  <c r="C102869" i="12"/>
  <c r="C102870" i="12"/>
  <c r="C102871" i="12"/>
  <c r="C102872" i="12"/>
  <c r="C102873" i="12"/>
  <c r="C102874" i="12"/>
  <c r="C102875" i="12"/>
  <c r="C102876" i="12"/>
  <c r="C102877" i="12"/>
  <c r="C102878" i="12"/>
  <c r="C102879" i="12"/>
  <c r="C102880" i="12"/>
  <c r="C102881" i="12"/>
  <c r="C102882" i="12"/>
  <c r="C102883" i="12"/>
  <c r="C102884" i="12"/>
  <c r="C102885" i="12"/>
  <c r="C102886" i="12"/>
  <c r="C102887" i="12"/>
  <c r="C102888" i="12"/>
  <c r="C102889" i="12"/>
  <c r="C102890" i="12"/>
  <c r="C102891" i="12"/>
  <c r="C102892" i="12"/>
  <c r="C102893" i="12"/>
  <c r="C102894" i="12"/>
  <c r="C102895" i="12"/>
  <c r="C102896" i="12"/>
  <c r="C102897" i="12"/>
  <c r="C102898" i="12"/>
  <c r="C102899" i="12"/>
  <c r="C102900" i="12"/>
  <c r="C102901" i="12"/>
  <c r="C102902" i="12"/>
  <c r="C102903" i="12"/>
  <c r="C102904" i="12"/>
  <c r="C102905" i="12"/>
  <c r="C102906" i="12"/>
  <c r="C102907" i="12"/>
  <c r="C102908" i="12"/>
  <c r="C102909" i="12"/>
  <c r="C102910" i="12"/>
  <c r="C102911" i="12"/>
  <c r="C102912" i="12"/>
  <c r="C102913" i="12"/>
  <c r="C102914" i="12"/>
  <c r="C102915" i="12"/>
  <c r="C102916" i="12"/>
  <c r="C102917" i="12"/>
  <c r="C102918" i="12"/>
  <c r="C102919" i="12"/>
  <c r="C102920" i="12"/>
  <c r="C102921" i="12"/>
  <c r="C102922" i="12"/>
  <c r="C102923" i="12"/>
  <c r="C102924" i="12"/>
  <c r="C102925" i="12"/>
  <c r="C102926" i="12"/>
  <c r="C102927" i="12"/>
  <c r="C102928" i="12"/>
  <c r="C102929" i="12"/>
  <c r="C102930" i="12"/>
  <c r="C102931" i="12"/>
  <c r="C102932" i="12"/>
  <c r="C102933" i="12"/>
  <c r="C102934" i="12"/>
  <c r="C102935" i="12"/>
  <c r="C102936" i="12"/>
  <c r="C102937" i="12"/>
  <c r="C102938" i="12"/>
  <c r="C102939" i="12"/>
  <c r="C102940" i="12"/>
  <c r="C102941" i="12"/>
  <c r="C102942" i="12"/>
  <c r="C102943" i="12"/>
  <c r="C102944" i="12"/>
  <c r="C102945" i="12"/>
  <c r="C102946" i="12"/>
  <c r="C102947" i="12"/>
  <c r="C102948" i="12"/>
  <c r="C102949" i="12"/>
  <c r="C102950" i="12"/>
  <c r="C102951" i="12"/>
  <c r="C102952" i="12"/>
  <c r="C102953" i="12"/>
  <c r="C102954" i="12"/>
  <c r="C102955" i="12"/>
  <c r="C102956" i="12"/>
  <c r="C102957" i="12"/>
  <c r="C102958" i="12"/>
  <c r="C102959" i="12"/>
  <c r="C102960" i="12"/>
  <c r="C102961" i="12"/>
  <c r="C102962" i="12"/>
  <c r="C102963" i="12"/>
  <c r="C102964" i="12"/>
  <c r="C102965" i="12"/>
  <c r="C102966" i="12"/>
  <c r="C102967" i="12"/>
  <c r="C102968" i="12"/>
  <c r="C102969" i="12"/>
  <c r="C102970" i="12"/>
  <c r="C102971" i="12"/>
  <c r="C102972" i="12"/>
  <c r="C102973" i="12"/>
  <c r="C102974" i="12"/>
  <c r="C102975" i="12"/>
  <c r="C102976" i="12"/>
  <c r="C102977" i="12"/>
  <c r="C102978" i="12"/>
  <c r="C102979" i="12"/>
  <c r="C102980" i="12"/>
  <c r="C102981" i="12"/>
  <c r="C102982" i="12"/>
  <c r="C102983" i="12"/>
  <c r="C102984" i="12"/>
  <c r="C102985" i="12"/>
  <c r="C102986" i="12"/>
  <c r="C102987" i="12"/>
  <c r="C102988" i="12"/>
  <c r="C102989" i="12"/>
  <c r="C102990" i="12"/>
  <c r="C102991" i="12"/>
  <c r="C102992" i="12"/>
  <c r="C102993" i="12"/>
  <c r="C102994" i="12"/>
  <c r="C102995" i="12"/>
  <c r="C102996" i="12"/>
  <c r="C102997" i="12"/>
  <c r="C102998" i="12"/>
  <c r="C102999" i="12"/>
  <c r="C103000" i="12"/>
  <c r="C103001" i="12"/>
  <c r="C103002" i="12"/>
  <c r="C103003" i="12"/>
  <c r="C103004" i="12"/>
  <c r="C103005" i="12"/>
  <c r="C103006" i="12"/>
  <c r="C103007" i="12"/>
  <c r="C103008" i="12"/>
  <c r="C103009" i="12"/>
  <c r="C103010" i="12"/>
  <c r="C103011" i="12"/>
  <c r="C103012" i="12"/>
  <c r="C103013" i="12"/>
  <c r="C103014" i="12"/>
  <c r="C103015" i="12"/>
  <c r="C103016" i="12"/>
  <c r="C103017" i="12"/>
  <c r="C103018" i="12"/>
  <c r="C103019" i="12"/>
  <c r="C103020" i="12"/>
  <c r="C103021" i="12"/>
  <c r="C103022" i="12"/>
  <c r="C103023" i="12"/>
  <c r="C103024" i="12"/>
  <c r="C103025" i="12"/>
  <c r="C103026" i="12"/>
  <c r="C103027" i="12"/>
  <c r="C103028" i="12"/>
  <c r="C103029" i="12"/>
  <c r="C103030" i="12"/>
  <c r="C103031" i="12"/>
  <c r="C103032" i="12"/>
  <c r="C103033" i="12"/>
  <c r="C103034" i="12"/>
  <c r="C103035" i="12"/>
  <c r="C103036" i="12"/>
  <c r="C103037" i="12"/>
  <c r="C103038" i="12"/>
  <c r="C103039" i="12"/>
  <c r="C103040" i="12"/>
  <c r="C103041" i="12"/>
  <c r="C103042" i="12"/>
  <c r="C103043" i="12"/>
  <c r="C103044" i="12"/>
  <c r="C103045" i="12"/>
  <c r="C103046" i="12"/>
  <c r="C103047" i="12"/>
  <c r="C103048" i="12"/>
  <c r="C103049" i="12"/>
  <c r="C103050" i="12"/>
  <c r="C103051" i="12"/>
  <c r="C103052" i="12"/>
  <c r="C103053" i="12"/>
  <c r="C103054" i="12"/>
  <c r="C103055" i="12"/>
  <c r="C103056" i="12"/>
  <c r="C103057" i="12"/>
  <c r="C103058" i="12"/>
  <c r="C103059" i="12"/>
  <c r="C103060" i="12"/>
  <c r="C103061" i="12"/>
  <c r="C103062" i="12"/>
  <c r="C103063" i="12"/>
  <c r="C103064" i="12"/>
  <c r="C103065" i="12"/>
  <c r="C103066" i="12"/>
  <c r="C103067" i="12"/>
  <c r="C103068" i="12"/>
  <c r="C103069" i="12"/>
  <c r="C103070" i="12"/>
  <c r="C103071" i="12"/>
  <c r="C103072" i="12"/>
  <c r="C103073" i="12"/>
  <c r="C103074" i="12"/>
  <c r="C103075" i="12"/>
  <c r="C103076" i="12"/>
  <c r="C103077" i="12"/>
  <c r="C103078" i="12"/>
  <c r="C103079" i="12"/>
  <c r="C103080" i="12"/>
  <c r="C103081" i="12"/>
  <c r="C103082" i="12"/>
  <c r="C103083" i="12"/>
  <c r="C103084" i="12"/>
  <c r="C103085" i="12"/>
  <c r="C103086" i="12"/>
  <c r="C103087" i="12"/>
  <c r="C103088" i="12"/>
  <c r="C103089" i="12"/>
  <c r="C103090" i="12"/>
  <c r="C103091" i="12"/>
  <c r="C103092" i="12"/>
  <c r="C103093" i="12"/>
  <c r="C103094" i="12"/>
  <c r="C103095" i="12"/>
  <c r="C103096" i="12"/>
  <c r="C103097" i="12"/>
  <c r="C103098" i="12"/>
  <c r="C103099" i="12"/>
  <c r="C103100" i="12"/>
  <c r="C103101" i="12"/>
  <c r="C103102" i="12"/>
  <c r="C103103" i="12"/>
  <c r="C103104" i="12"/>
  <c r="C103105" i="12"/>
  <c r="C103106" i="12"/>
  <c r="C103107" i="12"/>
  <c r="C103108" i="12"/>
  <c r="C103109" i="12"/>
  <c r="C103110" i="12"/>
  <c r="C103111" i="12"/>
  <c r="C103112" i="12"/>
  <c r="C103113" i="12"/>
  <c r="C103114" i="12"/>
  <c r="C103115" i="12"/>
  <c r="C103116" i="12"/>
  <c r="C103117" i="12"/>
  <c r="C103118" i="12"/>
  <c r="C103119" i="12"/>
  <c r="C103120" i="12"/>
  <c r="C103121" i="12"/>
  <c r="C103122" i="12"/>
  <c r="C103123" i="12"/>
  <c r="C103124" i="12"/>
  <c r="C103125" i="12"/>
  <c r="C103126" i="12"/>
  <c r="C103127" i="12"/>
  <c r="C103128" i="12"/>
  <c r="C103129" i="12"/>
  <c r="C103130" i="12"/>
  <c r="C103131" i="12"/>
  <c r="C103132" i="12"/>
  <c r="C103133" i="12"/>
  <c r="C103134" i="12"/>
  <c r="C103135" i="12"/>
  <c r="C103136" i="12"/>
  <c r="C103137" i="12"/>
  <c r="C103138" i="12"/>
  <c r="C103139" i="12"/>
  <c r="C103140" i="12"/>
  <c r="C103141" i="12"/>
  <c r="C103142" i="12"/>
  <c r="C103143" i="12"/>
  <c r="C103144" i="12"/>
  <c r="C103145" i="12"/>
  <c r="C103146" i="12"/>
  <c r="C103147" i="12"/>
  <c r="C103148" i="12"/>
  <c r="C103149" i="12"/>
  <c r="C103150" i="12"/>
  <c r="C103151" i="12"/>
  <c r="C103152" i="12"/>
  <c r="C103153" i="12"/>
  <c r="C103154" i="12"/>
  <c r="C103155" i="12"/>
  <c r="C103156" i="12"/>
  <c r="C103157" i="12"/>
  <c r="C103158" i="12"/>
  <c r="C103159" i="12"/>
  <c r="C103160" i="12"/>
  <c r="C103161" i="12"/>
  <c r="C103162" i="12"/>
  <c r="C103163" i="12"/>
  <c r="C103164" i="12"/>
  <c r="C103165" i="12"/>
  <c r="C103166" i="12"/>
  <c r="C103167" i="12"/>
  <c r="C103168" i="12"/>
  <c r="C103169" i="12"/>
  <c r="C103170" i="12"/>
  <c r="C103171" i="12"/>
  <c r="C103172" i="12"/>
  <c r="C103173" i="12"/>
  <c r="C103174" i="12"/>
  <c r="C103175" i="12"/>
  <c r="C103176" i="12"/>
  <c r="C103177" i="12"/>
  <c r="C103178" i="12"/>
  <c r="C103179" i="12"/>
  <c r="C103180" i="12"/>
  <c r="C103181" i="12"/>
  <c r="C103182" i="12"/>
  <c r="C103183" i="12"/>
  <c r="C103184" i="12"/>
  <c r="C103185" i="12"/>
  <c r="C103186" i="12"/>
  <c r="C103187" i="12"/>
  <c r="C103188" i="12"/>
  <c r="C103189" i="12"/>
  <c r="C103190" i="12"/>
  <c r="C103191" i="12"/>
  <c r="C103192" i="12"/>
  <c r="C103193" i="12"/>
  <c r="C103194" i="12"/>
  <c r="C103195" i="12"/>
  <c r="C103196" i="12"/>
  <c r="C103197" i="12"/>
  <c r="C103198" i="12"/>
  <c r="C103199" i="12"/>
  <c r="C103200" i="12"/>
  <c r="C103201" i="12"/>
  <c r="C103202" i="12"/>
  <c r="C103203" i="12"/>
  <c r="C103204" i="12"/>
  <c r="C103205" i="12"/>
  <c r="C103206" i="12"/>
  <c r="C103207" i="12"/>
  <c r="C103208" i="12"/>
  <c r="C103209" i="12"/>
  <c r="C103210" i="12"/>
  <c r="C103211" i="12"/>
  <c r="C103212" i="12"/>
  <c r="C103213" i="12"/>
  <c r="C103214" i="12"/>
  <c r="C103215" i="12"/>
  <c r="C103216" i="12"/>
  <c r="C103217" i="12"/>
  <c r="C103218" i="12"/>
  <c r="C103219" i="12"/>
  <c r="C103220" i="12"/>
  <c r="C103221" i="12"/>
  <c r="C103222" i="12"/>
  <c r="C103223" i="12"/>
  <c r="C103224" i="12"/>
  <c r="C103225" i="12"/>
  <c r="C103226" i="12"/>
  <c r="C103227" i="12"/>
  <c r="C103228" i="12"/>
  <c r="C103229" i="12"/>
  <c r="C103230" i="12"/>
  <c r="C103231" i="12"/>
  <c r="C103232" i="12"/>
  <c r="C103233" i="12"/>
  <c r="C103234" i="12"/>
  <c r="C103235" i="12"/>
  <c r="C103236" i="12"/>
  <c r="C103237" i="12"/>
  <c r="C103238" i="12"/>
  <c r="C103239" i="12"/>
  <c r="C103240" i="12"/>
  <c r="C103241" i="12"/>
  <c r="C103242" i="12"/>
  <c r="C103243" i="12"/>
  <c r="C103244" i="12"/>
  <c r="C103245" i="12"/>
  <c r="C103246" i="12"/>
  <c r="C103247" i="12"/>
  <c r="C103248" i="12"/>
  <c r="C103249" i="12"/>
  <c r="C103250" i="12"/>
  <c r="C103251" i="12"/>
  <c r="C103252" i="12"/>
  <c r="C103253" i="12"/>
  <c r="C103254" i="12"/>
  <c r="C103255" i="12"/>
  <c r="C103256" i="12"/>
  <c r="C103257" i="12"/>
  <c r="C103258" i="12"/>
  <c r="C103259" i="12"/>
  <c r="C103260" i="12"/>
  <c r="C103261" i="12"/>
  <c r="C103262" i="12"/>
  <c r="C103263" i="12"/>
  <c r="C103264" i="12"/>
  <c r="C103265" i="12"/>
  <c r="C103266" i="12"/>
  <c r="C103267" i="12"/>
  <c r="C103268" i="12"/>
  <c r="C103269" i="12"/>
  <c r="C103270" i="12"/>
  <c r="C103271" i="12"/>
  <c r="C103272" i="12"/>
  <c r="C103273" i="12"/>
  <c r="C103274" i="12"/>
  <c r="C103275" i="12"/>
  <c r="C103276" i="12"/>
  <c r="C103277" i="12"/>
  <c r="C103278" i="12"/>
  <c r="C103279" i="12"/>
  <c r="C103280" i="12"/>
  <c r="C103281" i="12"/>
  <c r="C103282" i="12"/>
  <c r="C103283" i="12"/>
  <c r="C103284" i="12"/>
  <c r="C103285" i="12"/>
  <c r="C103286" i="12"/>
  <c r="C103287" i="12"/>
  <c r="C103288" i="12"/>
  <c r="C103289" i="12"/>
  <c r="C103290" i="12"/>
  <c r="C103291" i="12"/>
  <c r="C103292" i="12"/>
  <c r="C103293" i="12"/>
  <c r="C103294" i="12"/>
  <c r="C103295" i="12"/>
  <c r="C103296" i="12"/>
  <c r="C103297" i="12"/>
  <c r="C103298" i="12"/>
  <c r="C103299" i="12"/>
  <c r="C103300" i="12"/>
  <c r="C103301" i="12"/>
  <c r="C103302" i="12"/>
  <c r="C103303" i="12"/>
  <c r="C103304" i="12"/>
  <c r="C103305" i="12"/>
  <c r="C103306" i="12"/>
  <c r="C103307" i="12"/>
  <c r="C103308" i="12"/>
  <c r="C103309" i="12"/>
  <c r="C103310" i="12"/>
  <c r="C103311" i="12"/>
  <c r="C103312" i="12"/>
  <c r="C103313" i="12"/>
  <c r="C103314" i="12"/>
  <c r="C103315" i="12"/>
  <c r="C103316" i="12"/>
  <c r="C103317" i="12"/>
  <c r="C103318" i="12"/>
  <c r="C103319" i="12"/>
  <c r="C103320" i="12"/>
  <c r="C103321" i="12"/>
  <c r="C103322" i="12"/>
  <c r="C103323" i="12"/>
  <c r="C103324" i="12"/>
  <c r="C103325" i="12"/>
  <c r="C103326" i="12"/>
  <c r="C103327" i="12"/>
  <c r="C103328" i="12"/>
  <c r="C103329" i="12"/>
  <c r="C103330" i="12"/>
  <c r="C103331" i="12"/>
  <c r="C103332" i="12"/>
  <c r="C103333" i="12"/>
  <c r="C103334" i="12"/>
  <c r="C103335" i="12"/>
  <c r="C103336" i="12"/>
  <c r="C103337" i="12"/>
  <c r="C103338" i="12"/>
  <c r="C103339" i="12"/>
  <c r="C103340" i="12"/>
  <c r="C103341" i="12"/>
  <c r="C103342" i="12"/>
  <c r="C103343" i="12"/>
  <c r="C103344" i="12"/>
  <c r="C103345" i="12"/>
  <c r="C103346" i="12"/>
  <c r="C103347" i="12"/>
  <c r="C103348" i="12"/>
  <c r="C103349" i="12"/>
  <c r="C103350" i="12"/>
  <c r="C103351" i="12"/>
  <c r="C103352" i="12"/>
  <c r="C103353" i="12"/>
  <c r="C103354" i="12"/>
  <c r="C103355" i="12"/>
  <c r="C103356" i="12"/>
  <c r="C103357" i="12"/>
  <c r="C103358" i="12"/>
  <c r="C103359" i="12"/>
  <c r="C103360" i="12"/>
  <c r="C103361" i="12"/>
  <c r="C103362" i="12"/>
  <c r="C103363" i="12"/>
  <c r="C103364" i="12"/>
  <c r="C103365" i="12"/>
  <c r="C103366" i="12"/>
  <c r="C103367" i="12"/>
  <c r="C103368" i="12"/>
  <c r="C103369" i="12"/>
  <c r="C103370" i="12"/>
  <c r="C103371" i="12"/>
  <c r="C103372" i="12"/>
  <c r="C103373" i="12"/>
  <c r="C103374" i="12"/>
  <c r="C103375" i="12"/>
  <c r="C103376" i="12"/>
  <c r="C103377" i="12"/>
  <c r="C103378" i="12"/>
  <c r="C103379" i="12"/>
  <c r="C103380" i="12"/>
  <c r="C103381" i="12"/>
  <c r="C103382" i="12"/>
  <c r="C103383" i="12"/>
  <c r="C103384" i="12"/>
  <c r="C103385" i="12"/>
  <c r="C103386" i="12"/>
  <c r="C103387" i="12"/>
  <c r="C103388" i="12"/>
  <c r="C103389" i="12"/>
  <c r="C103390" i="12"/>
  <c r="C103391" i="12"/>
  <c r="C103392" i="12"/>
  <c r="C103393" i="12"/>
  <c r="C103394" i="12"/>
  <c r="C103395" i="12"/>
  <c r="C103396" i="12"/>
  <c r="C103397" i="12"/>
  <c r="C103398" i="12"/>
  <c r="C103399" i="12"/>
  <c r="C103400" i="12"/>
  <c r="C103401" i="12"/>
  <c r="C103402" i="12"/>
  <c r="C103403" i="12"/>
  <c r="C103404" i="12"/>
  <c r="C103405" i="12"/>
  <c r="C103406" i="12"/>
  <c r="C103407" i="12"/>
  <c r="C103408" i="12"/>
  <c r="C103409" i="12"/>
  <c r="C103410" i="12"/>
  <c r="C103411" i="12"/>
  <c r="C103412" i="12"/>
  <c r="C103413" i="12"/>
  <c r="C103414" i="12"/>
  <c r="C103415" i="12"/>
  <c r="C103416" i="12"/>
  <c r="C103417" i="12"/>
  <c r="C103418" i="12"/>
  <c r="C103419" i="12"/>
  <c r="C103420" i="12"/>
  <c r="C103421" i="12"/>
  <c r="C103422" i="12"/>
  <c r="C103423" i="12"/>
  <c r="C103424" i="12"/>
  <c r="C103425" i="12"/>
  <c r="C103426" i="12"/>
  <c r="C103427" i="12"/>
  <c r="C103428" i="12"/>
  <c r="C103429" i="12"/>
  <c r="C103430" i="12"/>
  <c r="C103431" i="12"/>
  <c r="C103432" i="12"/>
  <c r="C103433" i="12"/>
  <c r="C103434" i="12"/>
  <c r="C103435" i="12"/>
  <c r="C103436" i="12"/>
  <c r="C103437" i="12"/>
  <c r="C103438" i="12"/>
  <c r="C103439" i="12"/>
  <c r="C103440" i="12"/>
  <c r="C103441" i="12"/>
  <c r="C103442" i="12"/>
  <c r="C103443" i="12"/>
  <c r="C103444" i="12"/>
  <c r="C103445" i="12"/>
  <c r="C103446" i="12"/>
  <c r="C103447" i="12"/>
  <c r="C103448" i="12"/>
  <c r="C103449" i="12"/>
  <c r="C103450" i="12"/>
  <c r="C103451" i="12"/>
  <c r="C103452" i="12"/>
  <c r="C103453" i="12"/>
  <c r="C103454" i="12"/>
  <c r="C103455" i="12"/>
  <c r="C103456" i="12"/>
  <c r="C103457" i="12"/>
  <c r="C103458" i="12"/>
  <c r="C103459" i="12"/>
  <c r="C103460" i="12"/>
  <c r="C103461" i="12"/>
  <c r="C103462" i="12"/>
  <c r="C103463" i="12"/>
  <c r="C103464" i="12"/>
  <c r="C103465" i="12"/>
  <c r="C103466" i="12"/>
  <c r="C103467" i="12"/>
  <c r="C103468" i="12"/>
  <c r="C103469" i="12"/>
  <c r="C103470" i="12"/>
  <c r="C103471" i="12"/>
  <c r="C103472" i="12"/>
  <c r="C103473" i="12"/>
  <c r="C103474" i="12"/>
  <c r="C103475" i="12"/>
  <c r="C103476" i="12"/>
  <c r="C103477" i="12"/>
  <c r="C103478" i="12"/>
  <c r="C103479" i="12"/>
  <c r="C103480" i="12"/>
  <c r="C103481" i="12"/>
  <c r="C103482" i="12"/>
  <c r="C103483" i="12"/>
  <c r="C103484" i="12"/>
  <c r="C103485" i="12"/>
  <c r="C103486" i="12"/>
  <c r="C103487" i="12"/>
  <c r="C103488" i="12"/>
  <c r="C103489" i="12"/>
  <c r="C103490" i="12"/>
  <c r="C103491" i="12"/>
  <c r="C103492" i="12"/>
  <c r="C103493" i="12"/>
  <c r="C103494" i="12"/>
  <c r="C103495" i="12"/>
  <c r="C103496" i="12"/>
  <c r="C103497" i="12"/>
  <c r="C103498" i="12"/>
  <c r="C103499" i="12"/>
  <c r="C103500" i="12"/>
  <c r="C103501" i="12"/>
  <c r="C103502" i="12"/>
  <c r="C103503" i="12"/>
  <c r="C103504" i="12"/>
  <c r="C103505" i="12"/>
  <c r="C103506" i="12"/>
  <c r="C103507" i="12"/>
  <c r="C103508" i="12"/>
  <c r="C103509" i="12"/>
  <c r="C103510" i="12"/>
  <c r="C103511" i="12"/>
  <c r="C103512" i="12"/>
  <c r="C103513" i="12"/>
  <c r="C103514" i="12"/>
  <c r="C103515" i="12"/>
  <c r="C103516" i="12"/>
  <c r="C103517" i="12"/>
  <c r="C103518" i="12"/>
  <c r="C103519" i="12"/>
  <c r="C103520" i="12"/>
  <c r="C103521" i="12"/>
  <c r="C103522" i="12"/>
  <c r="C103523" i="12"/>
  <c r="C103524" i="12"/>
  <c r="C103525" i="12"/>
  <c r="C103526" i="12"/>
  <c r="C103527" i="12"/>
  <c r="C103528" i="12"/>
  <c r="C103529" i="12"/>
  <c r="C103530" i="12"/>
  <c r="C103531" i="12"/>
  <c r="C103532" i="12"/>
  <c r="C103533" i="12"/>
  <c r="C103534" i="12"/>
  <c r="C103535" i="12"/>
  <c r="C103536" i="12"/>
  <c r="C103537" i="12"/>
  <c r="C103538" i="12"/>
  <c r="C103539" i="12"/>
  <c r="C103540" i="12"/>
  <c r="C103541" i="12"/>
  <c r="C103542" i="12"/>
  <c r="C103543" i="12"/>
  <c r="C103544" i="12"/>
  <c r="C103545" i="12"/>
  <c r="C103546" i="12"/>
  <c r="C103547" i="12"/>
  <c r="C103548" i="12"/>
  <c r="C103549" i="12"/>
  <c r="C103550" i="12"/>
  <c r="C103551" i="12"/>
  <c r="C103552" i="12"/>
  <c r="C103553" i="12"/>
  <c r="C103554" i="12"/>
  <c r="C103555" i="12"/>
  <c r="C103556" i="12"/>
  <c r="C103557" i="12"/>
  <c r="C103558" i="12"/>
  <c r="C103559" i="12"/>
  <c r="C103560" i="12"/>
  <c r="C103561" i="12"/>
  <c r="C103562" i="12"/>
  <c r="C103563" i="12"/>
  <c r="C103564" i="12"/>
  <c r="C103565" i="12"/>
  <c r="C103566" i="12"/>
  <c r="C103567" i="12"/>
  <c r="C103568" i="12"/>
  <c r="C103569" i="12"/>
  <c r="C103570" i="12"/>
  <c r="C103571" i="12"/>
  <c r="C103572" i="12"/>
  <c r="C103573" i="12"/>
  <c r="C103574" i="12"/>
  <c r="C103575" i="12"/>
  <c r="C103576" i="12"/>
  <c r="C103577" i="12"/>
  <c r="C103578" i="12"/>
  <c r="C103579" i="12"/>
  <c r="C103580" i="12"/>
  <c r="C103581" i="12"/>
  <c r="C103582" i="12"/>
  <c r="C103583" i="12"/>
  <c r="C103584" i="12"/>
  <c r="C103585" i="12"/>
  <c r="C103586" i="12"/>
  <c r="C103587" i="12"/>
  <c r="C103588" i="12"/>
  <c r="C103589" i="12"/>
  <c r="C103590" i="12"/>
  <c r="C103591" i="12"/>
  <c r="C103592" i="12"/>
  <c r="C103593" i="12"/>
  <c r="C103594" i="12"/>
  <c r="C103595" i="12"/>
  <c r="C103596" i="12"/>
  <c r="C103597" i="12"/>
  <c r="C103598" i="12"/>
  <c r="C103599" i="12"/>
  <c r="C103600" i="12"/>
  <c r="C103601" i="12"/>
  <c r="C103602" i="12"/>
  <c r="C103603" i="12"/>
  <c r="C103604" i="12"/>
  <c r="C103605" i="12"/>
  <c r="C103606" i="12"/>
  <c r="C103607" i="12"/>
  <c r="C103608" i="12"/>
  <c r="C103609" i="12"/>
  <c r="C103610" i="12"/>
  <c r="C103611" i="12"/>
  <c r="C103612" i="12"/>
  <c r="C103613" i="12"/>
  <c r="C103614" i="12"/>
  <c r="C103615" i="12"/>
  <c r="C103616" i="12"/>
  <c r="C103617" i="12"/>
  <c r="C103618" i="12"/>
  <c r="C103619" i="12"/>
  <c r="C103620" i="12"/>
  <c r="C103621" i="12"/>
  <c r="C103622" i="12"/>
  <c r="C103623" i="12"/>
  <c r="C103624" i="12"/>
  <c r="C103625" i="12"/>
  <c r="C103626" i="12"/>
  <c r="C103627" i="12"/>
  <c r="C103628" i="12"/>
  <c r="C103629" i="12"/>
  <c r="C103630" i="12"/>
  <c r="C103631" i="12"/>
  <c r="C103632" i="12"/>
  <c r="C103633" i="12"/>
  <c r="C103634" i="12"/>
  <c r="C103635" i="12"/>
  <c r="C103636" i="12"/>
  <c r="C103637" i="12"/>
  <c r="C103638" i="12"/>
  <c r="C103639" i="12"/>
  <c r="C103640" i="12"/>
  <c r="C103641" i="12"/>
  <c r="C103642" i="12"/>
  <c r="C103643" i="12"/>
  <c r="C103644" i="12"/>
  <c r="C103645" i="12"/>
  <c r="C103646" i="12"/>
  <c r="C103647" i="12"/>
  <c r="C103648" i="12"/>
  <c r="C103649" i="12"/>
  <c r="C103650" i="12"/>
  <c r="C103651" i="12"/>
  <c r="C103652" i="12"/>
  <c r="C103653" i="12"/>
  <c r="C103654" i="12"/>
  <c r="C103655" i="12"/>
  <c r="C103656" i="12"/>
  <c r="C103657" i="12"/>
  <c r="C103658" i="12"/>
  <c r="C103659" i="12"/>
  <c r="C103660" i="12"/>
  <c r="C103661" i="12"/>
  <c r="C103662" i="12"/>
  <c r="C103663" i="12"/>
  <c r="C103664" i="12"/>
  <c r="C103665" i="12"/>
  <c r="C103666" i="12"/>
  <c r="C103667" i="12"/>
  <c r="C103668" i="12"/>
  <c r="C103669" i="12"/>
  <c r="C103670" i="12"/>
  <c r="C103671" i="12"/>
  <c r="C103672" i="12"/>
  <c r="C103673" i="12"/>
  <c r="C103674" i="12"/>
  <c r="C103675" i="12"/>
  <c r="C103676" i="12"/>
  <c r="C103677" i="12"/>
  <c r="C103678" i="12"/>
  <c r="C103679" i="12"/>
  <c r="C103680" i="12"/>
  <c r="C103681" i="12"/>
  <c r="C103682" i="12"/>
  <c r="C103683" i="12"/>
  <c r="C103684" i="12"/>
  <c r="C103685" i="12"/>
  <c r="C103686" i="12"/>
  <c r="C103687" i="12"/>
  <c r="C103688" i="12"/>
  <c r="C103689" i="12"/>
  <c r="C103690" i="12"/>
  <c r="C103691" i="12"/>
  <c r="C103692" i="12"/>
  <c r="C103693" i="12"/>
  <c r="C103694" i="12"/>
  <c r="C103695" i="12"/>
  <c r="C103696" i="12"/>
  <c r="C103697" i="12"/>
  <c r="C103698" i="12"/>
  <c r="C103699" i="12"/>
  <c r="C103700" i="12"/>
  <c r="C103701" i="12"/>
  <c r="C103702" i="12"/>
  <c r="C103703" i="12"/>
  <c r="C103704" i="12"/>
  <c r="C103705" i="12"/>
  <c r="C103706" i="12"/>
  <c r="C103707" i="12"/>
  <c r="C103708" i="12"/>
  <c r="C103709" i="12"/>
  <c r="C103710" i="12"/>
  <c r="C103711" i="12"/>
  <c r="C103712" i="12"/>
  <c r="C103713" i="12"/>
  <c r="C103714" i="12"/>
  <c r="C103715" i="12"/>
  <c r="C103716" i="12"/>
  <c r="C103717" i="12"/>
  <c r="C103718" i="12"/>
  <c r="C103719" i="12"/>
  <c r="C103720" i="12"/>
  <c r="C103721" i="12"/>
  <c r="C103722" i="12"/>
  <c r="C103723" i="12"/>
  <c r="C103724" i="12"/>
  <c r="C103725" i="12"/>
  <c r="C103726" i="12"/>
  <c r="C103727" i="12"/>
  <c r="C103728" i="12"/>
  <c r="C103729" i="12"/>
  <c r="C103730" i="12"/>
  <c r="C103731" i="12"/>
  <c r="C103732" i="12"/>
  <c r="C103733" i="12"/>
  <c r="C103734" i="12"/>
  <c r="C103735" i="12"/>
  <c r="C103736" i="12"/>
  <c r="C103737" i="12"/>
  <c r="C103738" i="12"/>
  <c r="C103739" i="12"/>
  <c r="C103740" i="12"/>
  <c r="C103741" i="12"/>
  <c r="C103742" i="12"/>
  <c r="C103743" i="12"/>
  <c r="C103744" i="12"/>
  <c r="C103745" i="12"/>
  <c r="C103746" i="12"/>
  <c r="C103747" i="12"/>
  <c r="C103748" i="12"/>
  <c r="C103749" i="12"/>
  <c r="C103750" i="12"/>
  <c r="C103751" i="12"/>
  <c r="C103752" i="12"/>
  <c r="C103753" i="12"/>
  <c r="C103754" i="12"/>
  <c r="C103755" i="12"/>
  <c r="C103756" i="12"/>
  <c r="C103757" i="12"/>
  <c r="C103758" i="12"/>
  <c r="C103759" i="12"/>
  <c r="C103760" i="12"/>
  <c r="C103761" i="12"/>
  <c r="C103762" i="12"/>
  <c r="C103763" i="12"/>
  <c r="C103764" i="12"/>
  <c r="C103765" i="12"/>
  <c r="C103766" i="12"/>
  <c r="C103767" i="12"/>
  <c r="C103768" i="12"/>
  <c r="C103769" i="12"/>
  <c r="C103770" i="12"/>
  <c r="C103771" i="12"/>
  <c r="C103772" i="12"/>
  <c r="C103773" i="12"/>
  <c r="C103774" i="12"/>
  <c r="C103775" i="12"/>
  <c r="C103776" i="12"/>
  <c r="C103777" i="12"/>
  <c r="C103778" i="12"/>
  <c r="C103779" i="12"/>
  <c r="C103780" i="12"/>
  <c r="C103781" i="12"/>
  <c r="C103782" i="12"/>
  <c r="C103783" i="12"/>
  <c r="C103784" i="12"/>
  <c r="C103785" i="12"/>
  <c r="C103786" i="12"/>
  <c r="C103787" i="12"/>
  <c r="C103788" i="12"/>
  <c r="C103789" i="12"/>
  <c r="C103790" i="12"/>
  <c r="C103791" i="12"/>
  <c r="C103792" i="12"/>
  <c r="C103793" i="12"/>
  <c r="C103794" i="12"/>
  <c r="C103795" i="12"/>
  <c r="C103796" i="12"/>
  <c r="C103797" i="12"/>
  <c r="C103798" i="12"/>
  <c r="C103799" i="12"/>
  <c r="C103800" i="12"/>
  <c r="C103801" i="12"/>
  <c r="C103802" i="12"/>
  <c r="C103803" i="12"/>
  <c r="C103804" i="12"/>
  <c r="C103805" i="12"/>
  <c r="C103806" i="12"/>
  <c r="C103807" i="12"/>
  <c r="C103808" i="12"/>
  <c r="C103809" i="12"/>
  <c r="C103810" i="12"/>
  <c r="C103811" i="12"/>
  <c r="C103812" i="12"/>
  <c r="C103813" i="12"/>
  <c r="C103814" i="12"/>
  <c r="C103815" i="12"/>
  <c r="C103816" i="12"/>
  <c r="C103817" i="12"/>
  <c r="C103818" i="12"/>
  <c r="C103819" i="12"/>
  <c r="C103820" i="12"/>
  <c r="C103821" i="12"/>
  <c r="C103822" i="12"/>
  <c r="C103823" i="12"/>
  <c r="C103824" i="12"/>
  <c r="C103825" i="12"/>
  <c r="C103826" i="12"/>
  <c r="C103827" i="12"/>
  <c r="C103828" i="12"/>
  <c r="C103829" i="12"/>
  <c r="C103830" i="12"/>
  <c r="C103831" i="12"/>
  <c r="C103832" i="12"/>
  <c r="C103833" i="12"/>
  <c r="C103834" i="12"/>
  <c r="C103835" i="12"/>
  <c r="C103836" i="12"/>
  <c r="C103837" i="12"/>
  <c r="C103838" i="12"/>
  <c r="C103839" i="12"/>
  <c r="C103840" i="12"/>
  <c r="C103841" i="12"/>
  <c r="C103842" i="12"/>
  <c r="C103843" i="12"/>
  <c r="C103844" i="12"/>
  <c r="C103845" i="12"/>
  <c r="C103846" i="12"/>
  <c r="C103847" i="12"/>
  <c r="C103848" i="12"/>
  <c r="C103849" i="12"/>
  <c r="C103850" i="12"/>
  <c r="C103851" i="12"/>
  <c r="C103852" i="12"/>
  <c r="C103853" i="12"/>
  <c r="C103854" i="12"/>
  <c r="C103855" i="12"/>
  <c r="C103856" i="12"/>
  <c r="C103857" i="12"/>
  <c r="C103858" i="12"/>
  <c r="C103859" i="12"/>
  <c r="C103860" i="12"/>
  <c r="C103861" i="12"/>
  <c r="C103862" i="12"/>
  <c r="C103863" i="12"/>
  <c r="C103864" i="12"/>
  <c r="C103865" i="12"/>
  <c r="C103866" i="12"/>
  <c r="C103867" i="12"/>
  <c r="C103868" i="12"/>
  <c r="C103869" i="12"/>
  <c r="C103870" i="12"/>
  <c r="C103871" i="12"/>
  <c r="C103872" i="12"/>
  <c r="C103873" i="12"/>
  <c r="C103874" i="12"/>
  <c r="C103875" i="12"/>
  <c r="C103876" i="12"/>
  <c r="C103877" i="12"/>
  <c r="C103878" i="12"/>
  <c r="C103879" i="12"/>
  <c r="C103880" i="12"/>
  <c r="C103881" i="12"/>
  <c r="C103882" i="12"/>
  <c r="C103883" i="12"/>
  <c r="C103884" i="12"/>
  <c r="C103885" i="12"/>
  <c r="C103886" i="12"/>
  <c r="C103887" i="12"/>
  <c r="C103888" i="12"/>
  <c r="C103889" i="12"/>
  <c r="C103890" i="12"/>
  <c r="C103891" i="12"/>
  <c r="C103892" i="12"/>
  <c r="C103893" i="12"/>
  <c r="C103894" i="12"/>
  <c r="C103895" i="12"/>
  <c r="C103896" i="12"/>
  <c r="C103897" i="12"/>
  <c r="C103898" i="12"/>
  <c r="C103899" i="12"/>
  <c r="C103900" i="12"/>
  <c r="C103901" i="12"/>
  <c r="C103902" i="12"/>
  <c r="C103903" i="12"/>
  <c r="C103904" i="12"/>
  <c r="C103905" i="12"/>
  <c r="C103906" i="12"/>
  <c r="C103907" i="12"/>
  <c r="C103908" i="12"/>
  <c r="C103909" i="12"/>
  <c r="C103910" i="12"/>
  <c r="C103911" i="12"/>
  <c r="C103912" i="12"/>
  <c r="C103913" i="12"/>
  <c r="C103914" i="12"/>
  <c r="C103915" i="12"/>
  <c r="C103916" i="12"/>
  <c r="C103917" i="12"/>
  <c r="C103918" i="12"/>
  <c r="C103919" i="12"/>
  <c r="C103920" i="12"/>
  <c r="C103921" i="12"/>
  <c r="C103922" i="12"/>
  <c r="C103923" i="12"/>
  <c r="C103924" i="12"/>
  <c r="C103925" i="12"/>
  <c r="C103926" i="12"/>
  <c r="C103927" i="12"/>
  <c r="C103928" i="12"/>
  <c r="C103929" i="12"/>
  <c r="C103930" i="12"/>
  <c r="C103931" i="12"/>
  <c r="C103932" i="12"/>
  <c r="C103933" i="12"/>
  <c r="C103934" i="12"/>
  <c r="C103935" i="12"/>
  <c r="C103936" i="12"/>
  <c r="C103937" i="12"/>
  <c r="C103938" i="12"/>
  <c r="C103939" i="12"/>
  <c r="C103940" i="12"/>
  <c r="C103941" i="12"/>
  <c r="C103942" i="12"/>
  <c r="C103943" i="12"/>
  <c r="C103944" i="12"/>
  <c r="C103945" i="12"/>
  <c r="C103946" i="12"/>
  <c r="C103947" i="12"/>
  <c r="C103948" i="12"/>
  <c r="C103949" i="12"/>
  <c r="C103950" i="12"/>
  <c r="C103951" i="12"/>
  <c r="C103952" i="12"/>
  <c r="C103953" i="12"/>
  <c r="C103954" i="12"/>
  <c r="C103955" i="12"/>
  <c r="C103956" i="12"/>
  <c r="C103957" i="12"/>
  <c r="C103958" i="12"/>
  <c r="C103959" i="12"/>
  <c r="C103960" i="12"/>
  <c r="C103961" i="12"/>
  <c r="C103962" i="12"/>
  <c r="C103963" i="12"/>
  <c r="C103964" i="12"/>
  <c r="C103965" i="12"/>
  <c r="C103966" i="12"/>
  <c r="C103967" i="12"/>
  <c r="C103968" i="12"/>
  <c r="C103969" i="12"/>
  <c r="C103970" i="12"/>
  <c r="C103971" i="12"/>
  <c r="C103972" i="12"/>
  <c r="C103973" i="12"/>
  <c r="C103974" i="12"/>
  <c r="C103975" i="12"/>
  <c r="C103976" i="12"/>
  <c r="C103977" i="12"/>
  <c r="C103978" i="12"/>
  <c r="C103979" i="12"/>
  <c r="C103980" i="12"/>
  <c r="C103981" i="12"/>
  <c r="C103982" i="12"/>
  <c r="C103983" i="12"/>
  <c r="C103984" i="12"/>
  <c r="C103985" i="12"/>
  <c r="C103986" i="12"/>
  <c r="C103987" i="12"/>
  <c r="C103988" i="12"/>
  <c r="C103989" i="12"/>
  <c r="C103990" i="12"/>
  <c r="C103991" i="12"/>
  <c r="C103992" i="12"/>
  <c r="C103993" i="12"/>
  <c r="C103994" i="12"/>
  <c r="C103995" i="12"/>
  <c r="C103996" i="12"/>
  <c r="C103997" i="12"/>
  <c r="C103998" i="12"/>
  <c r="C103999" i="12"/>
  <c r="C104000" i="12"/>
  <c r="C104001" i="12"/>
  <c r="C104002" i="12"/>
  <c r="C104003" i="12"/>
  <c r="C104004" i="12"/>
  <c r="C104005" i="12"/>
  <c r="C104006" i="12"/>
  <c r="C104007" i="12"/>
  <c r="C104008" i="12"/>
  <c r="C104009" i="12"/>
  <c r="C104010" i="12"/>
  <c r="C104011" i="12"/>
  <c r="C104012" i="12"/>
  <c r="C104013" i="12"/>
  <c r="C104014" i="12"/>
  <c r="C104015" i="12"/>
  <c r="C104016" i="12"/>
  <c r="C104017" i="12"/>
  <c r="C104018" i="12"/>
  <c r="C104019" i="12"/>
  <c r="C104020" i="12"/>
  <c r="C104021" i="12"/>
  <c r="C104022" i="12"/>
  <c r="C104023" i="12"/>
  <c r="C104024" i="12"/>
  <c r="C104025" i="12"/>
  <c r="C104026" i="12"/>
  <c r="C104027" i="12"/>
  <c r="C104028" i="12"/>
  <c r="C104029" i="12"/>
  <c r="C104030" i="12"/>
  <c r="C104031" i="12"/>
  <c r="C104032" i="12"/>
  <c r="C104033" i="12"/>
  <c r="C104034" i="12"/>
  <c r="C104035" i="12"/>
  <c r="C104036" i="12"/>
  <c r="C104037" i="12"/>
  <c r="C104038" i="12"/>
  <c r="C104039" i="12"/>
  <c r="C104040" i="12"/>
  <c r="C104041" i="12"/>
  <c r="C104042" i="12"/>
  <c r="C104043" i="12"/>
  <c r="C104044" i="12"/>
  <c r="C104045" i="12"/>
  <c r="C104046" i="12"/>
  <c r="C104047" i="12"/>
  <c r="C104048" i="12"/>
  <c r="C104049" i="12"/>
  <c r="C104050" i="12"/>
  <c r="C104051" i="12"/>
  <c r="C104052" i="12"/>
  <c r="C104053" i="12"/>
  <c r="C104054" i="12"/>
  <c r="C104055" i="12"/>
  <c r="C104056" i="12"/>
  <c r="C104057" i="12"/>
  <c r="C104058" i="12"/>
  <c r="C104059" i="12"/>
  <c r="C104060" i="12"/>
  <c r="C104061" i="12"/>
  <c r="C104062" i="12"/>
  <c r="C104063" i="12"/>
  <c r="C104064" i="12"/>
  <c r="C104065" i="12"/>
  <c r="C104066" i="12"/>
  <c r="C104067" i="12"/>
  <c r="C104068" i="12"/>
  <c r="C104069" i="12"/>
  <c r="C104070" i="12"/>
  <c r="C104071" i="12"/>
  <c r="C104072" i="12"/>
  <c r="C104073" i="12"/>
  <c r="C104074" i="12"/>
  <c r="C104075" i="12"/>
  <c r="C104076" i="12"/>
  <c r="C104077" i="12"/>
  <c r="C104078" i="12"/>
  <c r="C104079" i="12"/>
  <c r="C104080" i="12"/>
  <c r="C104081" i="12"/>
  <c r="C104082" i="12"/>
  <c r="C104083" i="12"/>
  <c r="C104084" i="12"/>
  <c r="C104085" i="12"/>
  <c r="C104086" i="12"/>
  <c r="C104087" i="12"/>
  <c r="C104088" i="12"/>
  <c r="C104089" i="12"/>
  <c r="C104090" i="12"/>
  <c r="C104091" i="12"/>
  <c r="C104092" i="12"/>
  <c r="C104093" i="12"/>
  <c r="C104094" i="12"/>
  <c r="C104095" i="12"/>
  <c r="C104096" i="12"/>
  <c r="C104097" i="12"/>
  <c r="C104098" i="12"/>
  <c r="C104099" i="12"/>
  <c r="C104100" i="12"/>
  <c r="C104101" i="12"/>
  <c r="C104102" i="12"/>
  <c r="C104103" i="12"/>
  <c r="C104104" i="12"/>
  <c r="C104105" i="12"/>
  <c r="C104106" i="12"/>
  <c r="C104107" i="12"/>
  <c r="C104108" i="12"/>
  <c r="C104109" i="12"/>
  <c r="C104110" i="12"/>
  <c r="C104111" i="12"/>
  <c r="C104112" i="12"/>
  <c r="C104113" i="12"/>
  <c r="C104114" i="12"/>
  <c r="C104115" i="12"/>
  <c r="C104116" i="12"/>
  <c r="C104117" i="12"/>
  <c r="C104118" i="12"/>
  <c r="C104119" i="12"/>
  <c r="C104120" i="12"/>
  <c r="C104121" i="12"/>
  <c r="C104122" i="12"/>
  <c r="C104123" i="12"/>
  <c r="C104124" i="12"/>
  <c r="C104125" i="12"/>
  <c r="C104126" i="12"/>
  <c r="C104127" i="12"/>
  <c r="C104128" i="12"/>
  <c r="C104129" i="12"/>
  <c r="C104130" i="12"/>
  <c r="C104131" i="12"/>
  <c r="C104132" i="12"/>
  <c r="C104133" i="12"/>
  <c r="C104134" i="12"/>
  <c r="C104135" i="12"/>
  <c r="C104136" i="12"/>
  <c r="C104137" i="12"/>
  <c r="C104138" i="12"/>
  <c r="C104139" i="12"/>
  <c r="C104140" i="12"/>
  <c r="C104141" i="12"/>
  <c r="C104142" i="12"/>
  <c r="C104143" i="12"/>
  <c r="C104144" i="12"/>
  <c r="C104145" i="12"/>
  <c r="C104146" i="12"/>
  <c r="C104147" i="12"/>
  <c r="C104148" i="12"/>
  <c r="C104149" i="12"/>
  <c r="C104150" i="12"/>
  <c r="C104151" i="12"/>
  <c r="C104152" i="12"/>
  <c r="C104153" i="12"/>
  <c r="C104154" i="12"/>
  <c r="C104155" i="12"/>
  <c r="C104156" i="12"/>
  <c r="C104157" i="12"/>
  <c r="C104158" i="12"/>
  <c r="C104159" i="12"/>
  <c r="C104160" i="12"/>
  <c r="C104161" i="12"/>
  <c r="C104162" i="12"/>
  <c r="C104163" i="12"/>
  <c r="C104164" i="12"/>
  <c r="C104165" i="12"/>
  <c r="C104166" i="12"/>
  <c r="C104167" i="12"/>
  <c r="C104168" i="12"/>
  <c r="C104169" i="12"/>
  <c r="C104170" i="12"/>
  <c r="C104171" i="12"/>
  <c r="C104172" i="12"/>
  <c r="C104173" i="12"/>
  <c r="C104174" i="12"/>
  <c r="C104175" i="12"/>
  <c r="C104176" i="12"/>
  <c r="C104177" i="12"/>
  <c r="C104178" i="12"/>
  <c r="C104179" i="12"/>
  <c r="C104180" i="12"/>
  <c r="C104181" i="12"/>
  <c r="C104182" i="12"/>
  <c r="C104183" i="12"/>
  <c r="C104184" i="12"/>
  <c r="C104185" i="12"/>
  <c r="C104186" i="12"/>
  <c r="C104187" i="12"/>
  <c r="C104188" i="12"/>
  <c r="C104189" i="12"/>
  <c r="C104190" i="12"/>
  <c r="C104191" i="12"/>
  <c r="C104192" i="12"/>
  <c r="C104193" i="12"/>
  <c r="C104194" i="12"/>
  <c r="C104195" i="12"/>
  <c r="C104196" i="12"/>
  <c r="C104197" i="12"/>
  <c r="C104198" i="12"/>
  <c r="C104199" i="12"/>
  <c r="C104200" i="12"/>
  <c r="C104201" i="12"/>
  <c r="C104202" i="12"/>
  <c r="C104203" i="12"/>
  <c r="C104204" i="12"/>
  <c r="C104205" i="12"/>
  <c r="C104206" i="12"/>
  <c r="C104207" i="12"/>
  <c r="C104208" i="12"/>
  <c r="C104209" i="12"/>
  <c r="C104210" i="12"/>
  <c r="C104211" i="12"/>
  <c r="C104212" i="12"/>
  <c r="C104213" i="12"/>
  <c r="C104214" i="12"/>
  <c r="C104215" i="12"/>
  <c r="C104216" i="12"/>
  <c r="C104217" i="12"/>
  <c r="C104218" i="12"/>
  <c r="C104219" i="12"/>
  <c r="C104220" i="12"/>
  <c r="C104221" i="12"/>
  <c r="C104222" i="12"/>
  <c r="C104223" i="12"/>
  <c r="C104224" i="12"/>
  <c r="C104225" i="12"/>
  <c r="C104226" i="12"/>
  <c r="C104227" i="12"/>
  <c r="C104228" i="12"/>
  <c r="C104229" i="12"/>
  <c r="C104230" i="12"/>
  <c r="C104231" i="12"/>
  <c r="C104232" i="12"/>
  <c r="C104233" i="12"/>
  <c r="C104234" i="12"/>
  <c r="C104235" i="12"/>
  <c r="C104236" i="12"/>
  <c r="C104237" i="12"/>
  <c r="C104238" i="12"/>
  <c r="C104239" i="12"/>
  <c r="C104240" i="12"/>
  <c r="C104241" i="12"/>
  <c r="C104242" i="12"/>
  <c r="C104243" i="12"/>
  <c r="C104244" i="12"/>
  <c r="C104245" i="12"/>
  <c r="C104246" i="12"/>
  <c r="C104247" i="12"/>
  <c r="C104248" i="12"/>
  <c r="C104249" i="12"/>
  <c r="C104250" i="12"/>
  <c r="C104251" i="12"/>
  <c r="C104252" i="12"/>
  <c r="C104253" i="12"/>
  <c r="C104254" i="12"/>
  <c r="C104255" i="12"/>
  <c r="C104256" i="12"/>
  <c r="C104257" i="12"/>
  <c r="C104258" i="12"/>
  <c r="C104259" i="12"/>
  <c r="C104260" i="12"/>
  <c r="C104261" i="12"/>
  <c r="C104262" i="12"/>
  <c r="C104263" i="12"/>
  <c r="C104264" i="12"/>
  <c r="C104265" i="12"/>
  <c r="C104266" i="12"/>
  <c r="C104267" i="12"/>
  <c r="C104268" i="12"/>
  <c r="C104269" i="12"/>
  <c r="C104270" i="12"/>
  <c r="C104271" i="12"/>
  <c r="C104272" i="12"/>
  <c r="C104273" i="12"/>
  <c r="C104274" i="12"/>
  <c r="C104275" i="12"/>
  <c r="C104276" i="12"/>
  <c r="C104277" i="12"/>
  <c r="C104278" i="12"/>
  <c r="C104279" i="12"/>
  <c r="C104280" i="12"/>
  <c r="C104281" i="12"/>
  <c r="C104282" i="12"/>
  <c r="C104283" i="12"/>
  <c r="C104284" i="12"/>
  <c r="C104285" i="12"/>
  <c r="C104286" i="12"/>
  <c r="C104287" i="12"/>
  <c r="C104288" i="12"/>
  <c r="C104289" i="12"/>
  <c r="C104290" i="12"/>
  <c r="C104291" i="12"/>
  <c r="C104292" i="12"/>
  <c r="C104293" i="12"/>
  <c r="C104294" i="12"/>
  <c r="C104295" i="12"/>
  <c r="C104296" i="12"/>
  <c r="C104297" i="12"/>
  <c r="C104298" i="12"/>
  <c r="C104299" i="12"/>
  <c r="C104300" i="12"/>
  <c r="C104301" i="12"/>
  <c r="C104302" i="12"/>
  <c r="C104303" i="12"/>
  <c r="C104304" i="12"/>
  <c r="C104305" i="12"/>
  <c r="C104306" i="12"/>
  <c r="C104307" i="12"/>
  <c r="C104308" i="12"/>
  <c r="C104309" i="12"/>
  <c r="C104310" i="12"/>
  <c r="C104311" i="12"/>
  <c r="C104312" i="12"/>
  <c r="C104313" i="12"/>
  <c r="C104314" i="12"/>
  <c r="C104315" i="12"/>
  <c r="C104316" i="12"/>
  <c r="C104317" i="12"/>
  <c r="C104318" i="12"/>
  <c r="C104319" i="12"/>
  <c r="C104320" i="12"/>
  <c r="C104321" i="12"/>
  <c r="C104322" i="12"/>
  <c r="C104323" i="12"/>
  <c r="C104324" i="12"/>
  <c r="C104325" i="12"/>
  <c r="C104326" i="12"/>
  <c r="C104327" i="12"/>
  <c r="C104328" i="12"/>
  <c r="C104329" i="12"/>
  <c r="C104330" i="12"/>
  <c r="C104331" i="12"/>
  <c r="C104332" i="12"/>
  <c r="C104333" i="12"/>
  <c r="C104334" i="12"/>
  <c r="C104335" i="12"/>
  <c r="C104336" i="12"/>
  <c r="C104337" i="12"/>
  <c r="C104338" i="12"/>
  <c r="C104339" i="12"/>
  <c r="C104340" i="12"/>
  <c r="C104341" i="12"/>
  <c r="C104342" i="12"/>
  <c r="C104343" i="12"/>
  <c r="C104344" i="12"/>
  <c r="C104345" i="12"/>
  <c r="C104346" i="12"/>
  <c r="C104347" i="12"/>
  <c r="C104348" i="12"/>
  <c r="C104349" i="12"/>
  <c r="C104350" i="12"/>
  <c r="C104351" i="12"/>
  <c r="C104352" i="12"/>
  <c r="C104353" i="12"/>
  <c r="C104354" i="12"/>
  <c r="C104355" i="12"/>
  <c r="C104356" i="12"/>
  <c r="C104357" i="12"/>
  <c r="C104358" i="12"/>
  <c r="C104359" i="12"/>
  <c r="C104360" i="12"/>
  <c r="C104361" i="12"/>
  <c r="C104362" i="12"/>
  <c r="C104363" i="12"/>
  <c r="C104364" i="12"/>
  <c r="C104365" i="12"/>
  <c r="C104366" i="12"/>
  <c r="C104367" i="12"/>
  <c r="C104368" i="12"/>
  <c r="C104369" i="12"/>
  <c r="C104370" i="12"/>
  <c r="C104371" i="12"/>
  <c r="C104372" i="12"/>
  <c r="C104373" i="12"/>
  <c r="C104374" i="12"/>
  <c r="C104375" i="12"/>
  <c r="C104376" i="12"/>
  <c r="C104377" i="12"/>
  <c r="C104378" i="12"/>
  <c r="C104379" i="12"/>
  <c r="C104380" i="12"/>
  <c r="C104381" i="12"/>
  <c r="C104382" i="12"/>
  <c r="C104383" i="12"/>
  <c r="C104384" i="12"/>
  <c r="C104385" i="12"/>
  <c r="C104386" i="12"/>
  <c r="C104387" i="12"/>
  <c r="C104388" i="12"/>
  <c r="C104389" i="12"/>
  <c r="C104390" i="12"/>
  <c r="C104391" i="12"/>
  <c r="C104392" i="12"/>
  <c r="C104393" i="12"/>
  <c r="C104394" i="12"/>
  <c r="C104395" i="12"/>
  <c r="C104396" i="12"/>
  <c r="C104397" i="12"/>
  <c r="C104398" i="12"/>
  <c r="C104399" i="12"/>
  <c r="C104400" i="12"/>
  <c r="C104401" i="12"/>
  <c r="C104402" i="12"/>
  <c r="C104403" i="12"/>
  <c r="C104404" i="12"/>
  <c r="C104405" i="12"/>
  <c r="C104406" i="12"/>
  <c r="C104407" i="12"/>
  <c r="C104408" i="12"/>
  <c r="C104409" i="12"/>
  <c r="C104410" i="12"/>
  <c r="C104411" i="12"/>
  <c r="C104412" i="12"/>
  <c r="C104413" i="12"/>
  <c r="C104414" i="12"/>
  <c r="C104415" i="12"/>
  <c r="C104416" i="12"/>
  <c r="C104417" i="12"/>
  <c r="C104418" i="12"/>
  <c r="C104419" i="12"/>
  <c r="C104420" i="12"/>
  <c r="C104421" i="12"/>
  <c r="C104422" i="12"/>
  <c r="C104423" i="12"/>
  <c r="C104424" i="12"/>
  <c r="C104425" i="12"/>
  <c r="C104426" i="12"/>
  <c r="C104427" i="12"/>
  <c r="C104428" i="12"/>
  <c r="C104429" i="12"/>
  <c r="C104430" i="12"/>
  <c r="C104431" i="12"/>
  <c r="C104432" i="12"/>
  <c r="C104433" i="12"/>
  <c r="C104434" i="12"/>
  <c r="C104435" i="12"/>
  <c r="C104436" i="12"/>
  <c r="C104437" i="12"/>
  <c r="C104438" i="12"/>
  <c r="C104439" i="12"/>
  <c r="C104440" i="12"/>
  <c r="C104441" i="12"/>
  <c r="C104442" i="12"/>
  <c r="C104443" i="12"/>
  <c r="C104444" i="12"/>
  <c r="C104445" i="12"/>
  <c r="C104446" i="12"/>
  <c r="C104447" i="12"/>
  <c r="C104448" i="12"/>
  <c r="C104449" i="12"/>
  <c r="C104450" i="12"/>
  <c r="C104451" i="12"/>
  <c r="C104452" i="12"/>
  <c r="C104453" i="12"/>
  <c r="C104454" i="12"/>
  <c r="C104455" i="12"/>
  <c r="C104456" i="12"/>
  <c r="C104457" i="12"/>
  <c r="C104458" i="12"/>
  <c r="C104459" i="12"/>
  <c r="C104460" i="12"/>
  <c r="C104461" i="12"/>
  <c r="C104462" i="12"/>
  <c r="C104463" i="12"/>
  <c r="C104464" i="12"/>
  <c r="C104465" i="12"/>
  <c r="C104466" i="12"/>
  <c r="C104467" i="12"/>
  <c r="C104468" i="12"/>
  <c r="C104469" i="12"/>
  <c r="C104470" i="12"/>
  <c r="C104471" i="12"/>
  <c r="C104472" i="12"/>
  <c r="C104473" i="12"/>
  <c r="C104474" i="12"/>
  <c r="C104475" i="12"/>
  <c r="C104476" i="12"/>
  <c r="C104477" i="12"/>
  <c r="C104478" i="12"/>
  <c r="C104479" i="12"/>
  <c r="C104480" i="12"/>
  <c r="C104481" i="12"/>
  <c r="C104482" i="12"/>
  <c r="C104483" i="12"/>
  <c r="C104484" i="12"/>
  <c r="C104485" i="12"/>
  <c r="C104486" i="12"/>
  <c r="C104487" i="12"/>
  <c r="C104488" i="12"/>
  <c r="C104489" i="12"/>
  <c r="C104490" i="12"/>
  <c r="C104491" i="12"/>
  <c r="C104492" i="12"/>
  <c r="C104493" i="12"/>
  <c r="C104494" i="12"/>
  <c r="C104495" i="12"/>
  <c r="C104496" i="12"/>
  <c r="C104497" i="12"/>
  <c r="C104498" i="12"/>
  <c r="C104499" i="12"/>
  <c r="C104500" i="12"/>
  <c r="C104501" i="12"/>
  <c r="C104502" i="12"/>
  <c r="C104503" i="12"/>
  <c r="C104504" i="12"/>
  <c r="C104505" i="12"/>
  <c r="C104506" i="12"/>
  <c r="C104507" i="12"/>
  <c r="C104508" i="12"/>
  <c r="C104509" i="12"/>
  <c r="C104510" i="12"/>
  <c r="C104511" i="12"/>
  <c r="C104512" i="12"/>
  <c r="C104513" i="12"/>
  <c r="C104514" i="12"/>
  <c r="C104515" i="12"/>
  <c r="C104516" i="12"/>
  <c r="C104517" i="12"/>
  <c r="C104518" i="12"/>
  <c r="C104519" i="12"/>
  <c r="C104520" i="12"/>
  <c r="C104521" i="12"/>
  <c r="C104522" i="12"/>
  <c r="C104523" i="12"/>
  <c r="C104524" i="12"/>
  <c r="C104525" i="12"/>
  <c r="C104526" i="12"/>
  <c r="C104527" i="12"/>
  <c r="C104528" i="12"/>
  <c r="C104529" i="12"/>
  <c r="C104530" i="12"/>
  <c r="C104531" i="12"/>
  <c r="C104532" i="12"/>
  <c r="C104533" i="12"/>
  <c r="C104534" i="12"/>
  <c r="C104535" i="12"/>
  <c r="C104536" i="12"/>
  <c r="C104537" i="12"/>
  <c r="C104538" i="12"/>
  <c r="C104539" i="12"/>
  <c r="C104540" i="12"/>
  <c r="C104541" i="12"/>
  <c r="C104542" i="12"/>
  <c r="C104543" i="12"/>
  <c r="C104544" i="12"/>
  <c r="C104545" i="12"/>
  <c r="C104546" i="12"/>
  <c r="C104547" i="12"/>
  <c r="C104548" i="12"/>
  <c r="C104549" i="12"/>
  <c r="C104550" i="12"/>
  <c r="C104551" i="12"/>
  <c r="C104552" i="12"/>
  <c r="C104553" i="12"/>
  <c r="C104554" i="12"/>
  <c r="C104555" i="12"/>
  <c r="C104556" i="12"/>
  <c r="C104557" i="12"/>
  <c r="C104558" i="12"/>
  <c r="C104559" i="12"/>
  <c r="C104560" i="12"/>
  <c r="C104561" i="12"/>
  <c r="C104562" i="12"/>
  <c r="C104563" i="12"/>
  <c r="C104564" i="12"/>
  <c r="C104565" i="12"/>
  <c r="C104566" i="12"/>
  <c r="C104567" i="12"/>
  <c r="C104568" i="12"/>
  <c r="C104569" i="12"/>
  <c r="C104570" i="12"/>
  <c r="C104571" i="12"/>
  <c r="C104572" i="12"/>
  <c r="C104573" i="12"/>
  <c r="C104574" i="12"/>
  <c r="C104575" i="12"/>
  <c r="C104576" i="12"/>
  <c r="C104577" i="12"/>
  <c r="C104578" i="12"/>
  <c r="C104579" i="12"/>
  <c r="C104580" i="12"/>
  <c r="C104581" i="12"/>
  <c r="C104582" i="12"/>
  <c r="C104583" i="12"/>
  <c r="C104584" i="12"/>
  <c r="C104585" i="12"/>
  <c r="C104586" i="12"/>
  <c r="C104587" i="12"/>
  <c r="C104588" i="12"/>
  <c r="C104589" i="12"/>
  <c r="C104590" i="12"/>
  <c r="C104591" i="12"/>
  <c r="C104592" i="12"/>
  <c r="C104593" i="12"/>
  <c r="C104594" i="12"/>
  <c r="C104595" i="12"/>
  <c r="C104596" i="12"/>
  <c r="C104597" i="12"/>
  <c r="C104598" i="12"/>
  <c r="C104599" i="12"/>
  <c r="C104600" i="12"/>
  <c r="C104601" i="12"/>
  <c r="C104602" i="12"/>
  <c r="C104603" i="12"/>
  <c r="C104604" i="12"/>
  <c r="C104605" i="12"/>
  <c r="C104606" i="12"/>
  <c r="C104607" i="12"/>
  <c r="C104608" i="12"/>
  <c r="C104609" i="12"/>
  <c r="C104610" i="12"/>
  <c r="C104611" i="12"/>
  <c r="C104612" i="12"/>
  <c r="C104613" i="12"/>
  <c r="C104614" i="12"/>
  <c r="C104615" i="12"/>
  <c r="C104616" i="12"/>
  <c r="C104617" i="12"/>
  <c r="C104618" i="12"/>
  <c r="C104619" i="12"/>
  <c r="C104620" i="12"/>
  <c r="C104621" i="12"/>
  <c r="C104622" i="12"/>
  <c r="C104623" i="12"/>
  <c r="C104624" i="12"/>
  <c r="C104625" i="12"/>
  <c r="C104626" i="12"/>
  <c r="C104627" i="12"/>
  <c r="C104628" i="12"/>
  <c r="C104629" i="12"/>
  <c r="C104630" i="12"/>
  <c r="C104631" i="12"/>
  <c r="C104632" i="12"/>
  <c r="C104633" i="12"/>
  <c r="C104634" i="12"/>
  <c r="C104635" i="12"/>
  <c r="C104636" i="12"/>
  <c r="C104637" i="12"/>
  <c r="C104638" i="12"/>
  <c r="C104639" i="12"/>
  <c r="C104640" i="12"/>
  <c r="C104641" i="12"/>
  <c r="C104642" i="12"/>
  <c r="C104643" i="12"/>
  <c r="C104644" i="12"/>
  <c r="C104645" i="12"/>
  <c r="C104646" i="12"/>
  <c r="C104647" i="12"/>
  <c r="C104648" i="12"/>
  <c r="C104649" i="12"/>
  <c r="C104650" i="12"/>
  <c r="C104651" i="12"/>
  <c r="C104652" i="12"/>
  <c r="C104653" i="12"/>
  <c r="C104654" i="12"/>
  <c r="C104655" i="12"/>
  <c r="C104656" i="12"/>
  <c r="C104657" i="12"/>
  <c r="C104658" i="12"/>
  <c r="C104659" i="12"/>
  <c r="C104660" i="12"/>
  <c r="C104661" i="12"/>
  <c r="C104662" i="12"/>
  <c r="C104663" i="12"/>
  <c r="C104664" i="12"/>
  <c r="C104665" i="12"/>
  <c r="C104666" i="12"/>
  <c r="C104667" i="12"/>
  <c r="C104668" i="12"/>
  <c r="C104669" i="12"/>
  <c r="C104670" i="12"/>
  <c r="C104671" i="12"/>
  <c r="C104672" i="12"/>
  <c r="C104673" i="12"/>
  <c r="C104674" i="12"/>
  <c r="C104675" i="12"/>
  <c r="C104676" i="12"/>
  <c r="C104677" i="12"/>
  <c r="C104678" i="12"/>
  <c r="C104679" i="12"/>
  <c r="C104680" i="12"/>
  <c r="C104681" i="12"/>
  <c r="C104682" i="12"/>
  <c r="C104683" i="12"/>
  <c r="C104684" i="12"/>
  <c r="C104685" i="12"/>
  <c r="C104686" i="12"/>
  <c r="C104687" i="12"/>
  <c r="C104688" i="12"/>
  <c r="C104689" i="12"/>
  <c r="C104690" i="12"/>
  <c r="C104691" i="12"/>
  <c r="C104692" i="12"/>
  <c r="C104693" i="12"/>
  <c r="C104694" i="12"/>
  <c r="C104695" i="12"/>
  <c r="C104696" i="12"/>
  <c r="C104697" i="12"/>
  <c r="C104698" i="12"/>
  <c r="C104699" i="12"/>
  <c r="C104700" i="12"/>
  <c r="C104701" i="12"/>
  <c r="C104702" i="12"/>
  <c r="C104703" i="12"/>
  <c r="C104704" i="12"/>
  <c r="C104705" i="12"/>
  <c r="C104706" i="12"/>
  <c r="C104707" i="12"/>
  <c r="C104708" i="12"/>
  <c r="C104709" i="12"/>
  <c r="C104710" i="12"/>
  <c r="C104711" i="12"/>
  <c r="C104712" i="12"/>
  <c r="C104713" i="12"/>
  <c r="C104714" i="12"/>
  <c r="C104715" i="12"/>
  <c r="C104716" i="12"/>
  <c r="C104717" i="12"/>
  <c r="C104718" i="12"/>
  <c r="C104719" i="12"/>
  <c r="C104720" i="12"/>
  <c r="C104721" i="12"/>
  <c r="C104722" i="12"/>
  <c r="C104723" i="12"/>
  <c r="C104724" i="12"/>
  <c r="C104725" i="12"/>
  <c r="C104726" i="12"/>
  <c r="C104727" i="12"/>
  <c r="C104728" i="12"/>
  <c r="C104729" i="12"/>
  <c r="C104730" i="12"/>
  <c r="C104731" i="12"/>
  <c r="C104732" i="12"/>
  <c r="C104733" i="12"/>
  <c r="C104734" i="12"/>
  <c r="C104735" i="12"/>
  <c r="C104736" i="12"/>
  <c r="C104737" i="12"/>
  <c r="C104738" i="12"/>
  <c r="C104739" i="12"/>
  <c r="C104740" i="12"/>
  <c r="C104741" i="12"/>
  <c r="C104742" i="12"/>
  <c r="C104743" i="12"/>
  <c r="C104744" i="12"/>
  <c r="C104745" i="12"/>
  <c r="C104746" i="12"/>
  <c r="C104747" i="12"/>
  <c r="C104748" i="12"/>
  <c r="C104749" i="12"/>
  <c r="C104750" i="12"/>
  <c r="C104751" i="12"/>
  <c r="C104752" i="12"/>
  <c r="C104753" i="12"/>
  <c r="C104754" i="12"/>
  <c r="C104755" i="12"/>
  <c r="C104756" i="12"/>
  <c r="C104757" i="12"/>
  <c r="C104758" i="12"/>
  <c r="C104759" i="12"/>
  <c r="C104760" i="12"/>
  <c r="C104761" i="12"/>
  <c r="C104762" i="12"/>
  <c r="C104763" i="12"/>
  <c r="C104764" i="12"/>
  <c r="C104765" i="12"/>
  <c r="C104766" i="12"/>
  <c r="C104767" i="12"/>
  <c r="C104768" i="12"/>
  <c r="C104769" i="12"/>
  <c r="C104770" i="12"/>
  <c r="C104771" i="12"/>
  <c r="C104772" i="12"/>
  <c r="C104773" i="12"/>
  <c r="C104774" i="12"/>
  <c r="C104775" i="12"/>
  <c r="C104776" i="12"/>
  <c r="C104777" i="12"/>
  <c r="C104778" i="12"/>
  <c r="C104779" i="12"/>
  <c r="C104780" i="12"/>
  <c r="C104781" i="12"/>
  <c r="C104782" i="12"/>
  <c r="C104783" i="12"/>
  <c r="C104784" i="12"/>
  <c r="C104785" i="12"/>
  <c r="C104786" i="12"/>
  <c r="C104787" i="12"/>
  <c r="C104788" i="12"/>
  <c r="C104789" i="12"/>
  <c r="C104790" i="12"/>
  <c r="C104791" i="12"/>
  <c r="C104792" i="12"/>
  <c r="C104793" i="12"/>
  <c r="C104794" i="12"/>
  <c r="C104795" i="12"/>
  <c r="C104796" i="12"/>
  <c r="C104797" i="12"/>
  <c r="C104798" i="12"/>
  <c r="C104799" i="12"/>
  <c r="C104800" i="12"/>
  <c r="C104801" i="12"/>
  <c r="C104802" i="12"/>
  <c r="C104803" i="12"/>
  <c r="C104804" i="12"/>
  <c r="C104805" i="12"/>
  <c r="C104806" i="12"/>
  <c r="C104807" i="12"/>
  <c r="C104808" i="12"/>
  <c r="C104809" i="12"/>
  <c r="C104810" i="12"/>
  <c r="C104811" i="12"/>
  <c r="C104812" i="12"/>
  <c r="C104813" i="12"/>
  <c r="C104814" i="12"/>
  <c r="C104815" i="12"/>
  <c r="C104816" i="12"/>
  <c r="C104817" i="12"/>
  <c r="C104818" i="12"/>
  <c r="C104819" i="12"/>
  <c r="C104820" i="12"/>
  <c r="C104821" i="12"/>
  <c r="C104822" i="12"/>
  <c r="C104823" i="12"/>
  <c r="C104824" i="12"/>
  <c r="C104825" i="12"/>
  <c r="C104826" i="12"/>
  <c r="C104827" i="12"/>
  <c r="C104828" i="12"/>
  <c r="C104829" i="12"/>
  <c r="C104830" i="12"/>
  <c r="C104831" i="12"/>
  <c r="C104832" i="12"/>
  <c r="C104833" i="12"/>
  <c r="C104834" i="12"/>
  <c r="C104835" i="12"/>
  <c r="C104836" i="12"/>
  <c r="C104837" i="12"/>
  <c r="C104838" i="12"/>
  <c r="C104839" i="12"/>
  <c r="C104840" i="12"/>
  <c r="C104841" i="12"/>
  <c r="C104842" i="12"/>
  <c r="C104843" i="12"/>
  <c r="C104844" i="12"/>
  <c r="C104845" i="12"/>
  <c r="C104846" i="12"/>
  <c r="C104847" i="12"/>
  <c r="C104848" i="12"/>
  <c r="C104849" i="12"/>
  <c r="C104850" i="12"/>
  <c r="C104851" i="12"/>
  <c r="C104852" i="12"/>
  <c r="C104853" i="12"/>
  <c r="C104854" i="12"/>
  <c r="C104855" i="12"/>
  <c r="C104856" i="12"/>
  <c r="C104857" i="12"/>
  <c r="C104858" i="12"/>
  <c r="C104859" i="12"/>
  <c r="C104860" i="12"/>
  <c r="C104861" i="12"/>
  <c r="C104862" i="12"/>
  <c r="C104863" i="12"/>
  <c r="C104864" i="12"/>
  <c r="C104865" i="12"/>
  <c r="C104866" i="12"/>
  <c r="C104867" i="12"/>
  <c r="C104868" i="12"/>
  <c r="C104869" i="12"/>
  <c r="C104870" i="12"/>
  <c r="C104871" i="12"/>
  <c r="C104872" i="12"/>
  <c r="C104873" i="12"/>
  <c r="C104874" i="12"/>
  <c r="C104875" i="12"/>
  <c r="C104876" i="12"/>
  <c r="C104877" i="12"/>
  <c r="C104878" i="12"/>
  <c r="C104879" i="12"/>
  <c r="C104880" i="12"/>
  <c r="C104881" i="12"/>
  <c r="C104882" i="12"/>
  <c r="C104883" i="12"/>
  <c r="C104884" i="12"/>
  <c r="C104885" i="12"/>
  <c r="C104886" i="12"/>
  <c r="C104887" i="12"/>
  <c r="C104888" i="12"/>
  <c r="C104889" i="12"/>
  <c r="C104890" i="12"/>
  <c r="C104891" i="12"/>
  <c r="C104892" i="12"/>
  <c r="C104893" i="12"/>
  <c r="C104894" i="12"/>
  <c r="C104895" i="12"/>
  <c r="C104896" i="12"/>
  <c r="C104897" i="12"/>
  <c r="C104898" i="12"/>
  <c r="C104899" i="12"/>
  <c r="C104900" i="12"/>
  <c r="C104901" i="12"/>
  <c r="C104902" i="12"/>
  <c r="C104903" i="12"/>
  <c r="C104904" i="12"/>
  <c r="C104905" i="12"/>
  <c r="C104906" i="12"/>
  <c r="C104907" i="12"/>
  <c r="C104908" i="12"/>
  <c r="C104909" i="12"/>
  <c r="C104910" i="12"/>
  <c r="C104911" i="12"/>
  <c r="C104912" i="12"/>
  <c r="C104913" i="12"/>
  <c r="C104914" i="12"/>
  <c r="C104915" i="12"/>
  <c r="C104916" i="12"/>
  <c r="C104917" i="12"/>
  <c r="C104918" i="12"/>
  <c r="C104919" i="12"/>
  <c r="C104920" i="12"/>
  <c r="C104921" i="12"/>
  <c r="C104922" i="12"/>
  <c r="C104923" i="12"/>
  <c r="C104924" i="12"/>
  <c r="C104925" i="12"/>
  <c r="C104926" i="12"/>
  <c r="C104927" i="12"/>
  <c r="C104928" i="12"/>
  <c r="C104929" i="12"/>
  <c r="C104930" i="12"/>
  <c r="C104931" i="12"/>
  <c r="C104932" i="12"/>
  <c r="C104933" i="12"/>
  <c r="C104934" i="12"/>
  <c r="C104935" i="12"/>
  <c r="C104936" i="12"/>
  <c r="C104937" i="12"/>
  <c r="C104938" i="12"/>
  <c r="C104939" i="12"/>
  <c r="C104940" i="12"/>
  <c r="C104941" i="12"/>
  <c r="C104942" i="12"/>
  <c r="C104943" i="12"/>
  <c r="C104944" i="12"/>
  <c r="C104945" i="12"/>
  <c r="C104946" i="12"/>
  <c r="C104947" i="12"/>
  <c r="C104948" i="12"/>
  <c r="C104949" i="12"/>
  <c r="C104950" i="12"/>
  <c r="C104951" i="12"/>
  <c r="C104952" i="12"/>
  <c r="C104953" i="12"/>
  <c r="C104954" i="12"/>
  <c r="C104955" i="12"/>
  <c r="C104956" i="12"/>
  <c r="C104957" i="12"/>
  <c r="C104958" i="12"/>
  <c r="C104959" i="12"/>
  <c r="C104960" i="12"/>
  <c r="C104961" i="12"/>
  <c r="C104962" i="12"/>
  <c r="C104963" i="12"/>
  <c r="C104964" i="12"/>
  <c r="C104965" i="12"/>
  <c r="C104966" i="12"/>
  <c r="C104967" i="12"/>
  <c r="C104968" i="12"/>
  <c r="C104969" i="12"/>
  <c r="C104970" i="12"/>
  <c r="C104971" i="12"/>
  <c r="C104972" i="12"/>
  <c r="C104973" i="12"/>
  <c r="C104974" i="12"/>
  <c r="C104975" i="12"/>
  <c r="C104976" i="12"/>
  <c r="C104977" i="12"/>
  <c r="C104978" i="12"/>
  <c r="C104979" i="12"/>
  <c r="C104980" i="12"/>
  <c r="C104981" i="12"/>
  <c r="C104982" i="12"/>
  <c r="C104983" i="12"/>
  <c r="C104984" i="12"/>
  <c r="C104985" i="12"/>
  <c r="C104986" i="12"/>
  <c r="C104987" i="12"/>
  <c r="C104988" i="12"/>
  <c r="C104989" i="12"/>
  <c r="C104990" i="12"/>
  <c r="C104991" i="12"/>
  <c r="C104992" i="12"/>
  <c r="C104993" i="12"/>
  <c r="C104994" i="12"/>
  <c r="C104995" i="12"/>
  <c r="C104996" i="12"/>
  <c r="C104997" i="12"/>
  <c r="C104998" i="12"/>
  <c r="C104999" i="12"/>
  <c r="C105000" i="12"/>
  <c r="C105001" i="12"/>
  <c r="C105002" i="12"/>
  <c r="C105003" i="12"/>
  <c r="C105004" i="12"/>
  <c r="C105005" i="12"/>
  <c r="C105006" i="12"/>
  <c r="C105007" i="12"/>
  <c r="C105008" i="12"/>
  <c r="C105009" i="12"/>
  <c r="C105010" i="12"/>
  <c r="C105011" i="12"/>
  <c r="C105012" i="12"/>
  <c r="C105013" i="12"/>
  <c r="C105014" i="12"/>
  <c r="C105015" i="12"/>
  <c r="C105016" i="12"/>
  <c r="C105017" i="12"/>
  <c r="C105018" i="12"/>
  <c r="C105019" i="12"/>
  <c r="C105020" i="12"/>
  <c r="C105021" i="12"/>
  <c r="C105022" i="12"/>
  <c r="C105023" i="12"/>
  <c r="C105024" i="12"/>
  <c r="C105025" i="12"/>
  <c r="C105026" i="12"/>
  <c r="C105027" i="12"/>
  <c r="C105028" i="12"/>
  <c r="C105029" i="12"/>
  <c r="C105030" i="12"/>
  <c r="C105031" i="12"/>
  <c r="C105032" i="12"/>
  <c r="C105033" i="12"/>
  <c r="C105034" i="12"/>
  <c r="C105035" i="12"/>
  <c r="C105036" i="12"/>
  <c r="C105037" i="12"/>
  <c r="C105038" i="12"/>
  <c r="C105039" i="12"/>
  <c r="C105040" i="12"/>
  <c r="C105041" i="12"/>
  <c r="C105042" i="12"/>
  <c r="C105043" i="12"/>
  <c r="C105044" i="12"/>
  <c r="C105045" i="12"/>
  <c r="C105046" i="12"/>
  <c r="C105047" i="12"/>
  <c r="C105048" i="12"/>
  <c r="C105049" i="12"/>
  <c r="C105050" i="12"/>
  <c r="C105051" i="12"/>
  <c r="C105052" i="12"/>
  <c r="C105053" i="12"/>
  <c r="C105054" i="12"/>
  <c r="C105055" i="12"/>
  <c r="C105056" i="12"/>
  <c r="C105057" i="12"/>
  <c r="C105058" i="12"/>
  <c r="C105059" i="12"/>
  <c r="C105060" i="12"/>
  <c r="C105061" i="12"/>
  <c r="C105062" i="12"/>
  <c r="C105063" i="12"/>
  <c r="C105064" i="12"/>
  <c r="C105065" i="12"/>
  <c r="C105066" i="12"/>
  <c r="C105067" i="12"/>
  <c r="C105068" i="12"/>
  <c r="C105069" i="12"/>
  <c r="C105070" i="12"/>
  <c r="C105071" i="12"/>
  <c r="C105072" i="12"/>
  <c r="C105073" i="12"/>
  <c r="C105074" i="12"/>
  <c r="C105075" i="12"/>
  <c r="C105076" i="12"/>
  <c r="C105077" i="12"/>
  <c r="C105078" i="12"/>
  <c r="C105079" i="12"/>
  <c r="C105080" i="12"/>
  <c r="C105081" i="12"/>
  <c r="C105082" i="12"/>
  <c r="C105083" i="12"/>
  <c r="C105084" i="12"/>
  <c r="C105085" i="12"/>
  <c r="C105086" i="12"/>
  <c r="C105087" i="12"/>
  <c r="C105088" i="12"/>
  <c r="C105089" i="12"/>
  <c r="C105090" i="12"/>
  <c r="C105091" i="12"/>
  <c r="C105092" i="12"/>
  <c r="C105093" i="12"/>
  <c r="C105094" i="12"/>
  <c r="C105095" i="12"/>
  <c r="C105096" i="12"/>
  <c r="C105097" i="12"/>
  <c r="C105098" i="12"/>
  <c r="C105099" i="12"/>
  <c r="C105100" i="12"/>
  <c r="C105101" i="12"/>
  <c r="C105102" i="12"/>
  <c r="C105103" i="12"/>
  <c r="C105104" i="12"/>
  <c r="C105105" i="12"/>
  <c r="C105106" i="12"/>
  <c r="C105107" i="12"/>
  <c r="C105108" i="12"/>
  <c r="C105109" i="12"/>
  <c r="C105110" i="12"/>
  <c r="C105111" i="12"/>
  <c r="C105112" i="12"/>
  <c r="C105113" i="12"/>
  <c r="C105114" i="12"/>
  <c r="C105115" i="12"/>
  <c r="C105116" i="12"/>
  <c r="C105117" i="12"/>
  <c r="C105118" i="12"/>
  <c r="C105119" i="12"/>
  <c r="C105120" i="12"/>
  <c r="C105121" i="12"/>
  <c r="C105122" i="12"/>
  <c r="C105123" i="12"/>
  <c r="C105124" i="12"/>
  <c r="C105125" i="12"/>
  <c r="C105126" i="12"/>
  <c r="C105127" i="12"/>
  <c r="C105128" i="12"/>
  <c r="C105129" i="12"/>
  <c r="C105130" i="12"/>
  <c r="C105131" i="12"/>
  <c r="C105132" i="12"/>
  <c r="C105133" i="12"/>
  <c r="C105134" i="12"/>
  <c r="C105135" i="12"/>
  <c r="C105136" i="12"/>
  <c r="C105137" i="12"/>
  <c r="C105138" i="12"/>
  <c r="C105139" i="12"/>
  <c r="C105140" i="12"/>
  <c r="C105141" i="12"/>
  <c r="C105142" i="12"/>
  <c r="C105143" i="12"/>
  <c r="C105144" i="12"/>
  <c r="C105145" i="12"/>
  <c r="C105146" i="12"/>
  <c r="C105147" i="12"/>
  <c r="C105148" i="12"/>
  <c r="C105149" i="12"/>
  <c r="C105150" i="12"/>
  <c r="C105151" i="12"/>
  <c r="C105152" i="12"/>
  <c r="C105153" i="12"/>
  <c r="C105154" i="12"/>
  <c r="C105155" i="12"/>
  <c r="C105156" i="12"/>
  <c r="C105157" i="12"/>
  <c r="C105158" i="12"/>
  <c r="C105159" i="12"/>
  <c r="C105160" i="12"/>
  <c r="C105161" i="12"/>
  <c r="C105162" i="12"/>
  <c r="C105163" i="12"/>
  <c r="C105164" i="12"/>
  <c r="C105165" i="12"/>
  <c r="C105166" i="12"/>
  <c r="C105167" i="12"/>
  <c r="C105168" i="12"/>
  <c r="C105169" i="12"/>
  <c r="C105170" i="12"/>
  <c r="C105171" i="12"/>
  <c r="C105172" i="12"/>
  <c r="C105173" i="12"/>
  <c r="C105174" i="12"/>
  <c r="C105175" i="12"/>
  <c r="C105176" i="12"/>
  <c r="C105177" i="12"/>
  <c r="C105178" i="12"/>
  <c r="C105179" i="12"/>
  <c r="C105180" i="12"/>
  <c r="C105181" i="12"/>
  <c r="C105182" i="12"/>
  <c r="C105183" i="12"/>
  <c r="C105184" i="12"/>
  <c r="C105185" i="12"/>
  <c r="C105186" i="12"/>
  <c r="C105187" i="12"/>
  <c r="C105188" i="12"/>
  <c r="C105189" i="12"/>
  <c r="C105190" i="12"/>
  <c r="C105191" i="12"/>
  <c r="C105192" i="12"/>
  <c r="C105193" i="12"/>
  <c r="C105194" i="12"/>
  <c r="C105195" i="12"/>
  <c r="C105196" i="12"/>
  <c r="C105197" i="12"/>
  <c r="C105198" i="12"/>
  <c r="C105199" i="12"/>
  <c r="C105200" i="12"/>
  <c r="C105201" i="12"/>
  <c r="C105202" i="12"/>
  <c r="C105203" i="12"/>
  <c r="C105204" i="12"/>
  <c r="C105205" i="12"/>
  <c r="C105206" i="12"/>
  <c r="C105207" i="12"/>
  <c r="C105208" i="12"/>
  <c r="C105209" i="12"/>
  <c r="C105210" i="12"/>
  <c r="C105211" i="12"/>
  <c r="C105212" i="12"/>
  <c r="C105213" i="12"/>
  <c r="C105214" i="12"/>
  <c r="C105215" i="12"/>
  <c r="C105216" i="12"/>
  <c r="C105217" i="12"/>
  <c r="C105218" i="12"/>
  <c r="C105219" i="12"/>
  <c r="C105220" i="12"/>
  <c r="C105221" i="12"/>
  <c r="C105222" i="12"/>
  <c r="C105223" i="12"/>
  <c r="C105224" i="12"/>
  <c r="C105225" i="12"/>
  <c r="C105226" i="12"/>
  <c r="C105227" i="12"/>
  <c r="C105228" i="12"/>
  <c r="C105229" i="12"/>
  <c r="C105230" i="12"/>
  <c r="C105231" i="12"/>
  <c r="C105232" i="12"/>
  <c r="C105233" i="12"/>
  <c r="C105234" i="12"/>
  <c r="C105235" i="12"/>
  <c r="C105236" i="12"/>
  <c r="C105237" i="12"/>
  <c r="C105238" i="12"/>
  <c r="C105239" i="12"/>
  <c r="C105240" i="12"/>
  <c r="C105241" i="12"/>
  <c r="C105242" i="12"/>
  <c r="C105243" i="12"/>
  <c r="C105244" i="12"/>
  <c r="C105245" i="12"/>
  <c r="C105246" i="12"/>
  <c r="C105247" i="12"/>
  <c r="C105248" i="12"/>
  <c r="C105249" i="12"/>
  <c r="C105250" i="12"/>
  <c r="C105251" i="12"/>
  <c r="C105252" i="12"/>
  <c r="C105253" i="12"/>
  <c r="C105254" i="12"/>
  <c r="C105255" i="12"/>
  <c r="C105256" i="12"/>
  <c r="C105257" i="12"/>
  <c r="C105258" i="12"/>
  <c r="C105259" i="12"/>
  <c r="C105260" i="12"/>
  <c r="C105261" i="12"/>
  <c r="C105262" i="12"/>
  <c r="C105263" i="12"/>
  <c r="C105264" i="12"/>
  <c r="C105265" i="12"/>
  <c r="C105266" i="12"/>
  <c r="C105267" i="12"/>
  <c r="C105268" i="12"/>
  <c r="C105269" i="12"/>
  <c r="C105270" i="12"/>
  <c r="C105271" i="12"/>
  <c r="C105272" i="12"/>
  <c r="C105273" i="12"/>
  <c r="C105274" i="12"/>
  <c r="C105275" i="12"/>
  <c r="C105276" i="12"/>
  <c r="C105277" i="12"/>
  <c r="C105278" i="12"/>
  <c r="C105279" i="12"/>
  <c r="C105280" i="12"/>
  <c r="C105281" i="12"/>
  <c r="C105282" i="12"/>
  <c r="C105283" i="12"/>
  <c r="C105284" i="12"/>
  <c r="C105285" i="12"/>
  <c r="C105286" i="12"/>
  <c r="C105287" i="12"/>
  <c r="C105288" i="12"/>
  <c r="C105289" i="12"/>
  <c r="C105290" i="12"/>
  <c r="C105291" i="12"/>
  <c r="C105292" i="12"/>
  <c r="C105293" i="12"/>
  <c r="C105294" i="12"/>
  <c r="C105295" i="12"/>
  <c r="C105296" i="12"/>
  <c r="C105297" i="12"/>
  <c r="C105298" i="12"/>
  <c r="C105299" i="12"/>
  <c r="C105300" i="12"/>
  <c r="C105301" i="12"/>
  <c r="C105302" i="12"/>
  <c r="C105303" i="12"/>
  <c r="C105304" i="12"/>
  <c r="C105305" i="12"/>
  <c r="C105306" i="12"/>
  <c r="C105307" i="12"/>
  <c r="C105308" i="12"/>
  <c r="C105309" i="12"/>
  <c r="C105310" i="12"/>
  <c r="C105311" i="12"/>
  <c r="C105312" i="12"/>
  <c r="C105313" i="12"/>
  <c r="C105314" i="12"/>
  <c r="C105315" i="12"/>
  <c r="C105316" i="12"/>
  <c r="C105317" i="12"/>
  <c r="C105318" i="12"/>
  <c r="C105319" i="12"/>
  <c r="C105320" i="12"/>
  <c r="C105321" i="12"/>
  <c r="C105322" i="12"/>
  <c r="C105323" i="12"/>
  <c r="C105324" i="12"/>
  <c r="C105325" i="12"/>
  <c r="C105326" i="12"/>
  <c r="C105327" i="12"/>
  <c r="C105328" i="12"/>
  <c r="C105329" i="12"/>
  <c r="C105330" i="12"/>
  <c r="C105331" i="12"/>
  <c r="C105332" i="12"/>
  <c r="C105333" i="12"/>
  <c r="C105334" i="12"/>
  <c r="C105335" i="12"/>
  <c r="C105336" i="12"/>
  <c r="C105337" i="12"/>
  <c r="C105338" i="12"/>
  <c r="C105339" i="12"/>
  <c r="C105340" i="12"/>
  <c r="C105341" i="12"/>
  <c r="C105342" i="12"/>
  <c r="C105343" i="12"/>
  <c r="C105344" i="12"/>
  <c r="C105345" i="12"/>
  <c r="C105346" i="12"/>
  <c r="C105347" i="12"/>
  <c r="C105348" i="12"/>
  <c r="C105349" i="12"/>
  <c r="C105350" i="12"/>
  <c r="C105351" i="12"/>
  <c r="C105352" i="12"/>
  <c r="C105353" i="12"/>
  <c r="C105354" i="12"/>
  <c r="C105355" i="12"/>
  <c r="C105356" i="12"/>
  <c r="C105357" i="12"/>
  <c r="C105358" i="12"/>
  <c r="C105359" i="12"/>
  <c r="C105360" i="12"/>
  <c r="C105361" i="12"/>
  <c r="C105362" i="12"/>
  <c r="C105363" i="12"/>
  <c r="C105364" i="12"/>
  <c r="C105365" i="12"/>
  <c r="C105366" i="12"/>
  <c r="C105367" i="12"/>
  <c r="C105368" i="12"/>
  <c r="C105369" i="12"/>
  <c r="C105370" i="12"/>
  <c r="C105371" i="12"/>
  <c r="C105372" i="12"/>
  <c r="C105373" i="12"/>
  <c r="C105374" i="12"/>
  <c r="C105375" i="12"/>
  <c r="C105376" i="12"/>
  <c r="C105377" i="12"/>
  <c r="C105378" i="12"/>
  <c r="C105379" i="12"/>
  <c r="C105380" i="12"/>
  <c r="C105381" i="12"/>
  <c r="C105382" i="12"/>
  <c r="C105383" i="12"/>
  <c r="C105384" i="12"/>
  <c r="C105385" i="12"/>
  <c r="C105386" i="12"/>
  <c r="C105387" i="12"/>
  <c r="C105388" i="12"/>
  <c r="C105389" i="12"/>
  <c r="C105390" i="12"/>
  <c r="C105391" i="12"/>
  <c r="C105392" i="12"/>
  <c r="C105393" i="12"/>
  <c r="C105394" i="12"/>
  <c r="C105395" i="12"/>
  <c r="C105396" i="12"/>
  <c r="C105397" i="12"/>
  <c r="C105398" i="12"/>
  <c r="C105399" i="12"/>
  <c r="C105400" i="12"/>
  <c r="C105401" i="12"/>
  <c r="C105402" i="12"/>
  <c r="C105403" i="12"/>
  <c r="C105404" i="12"/>
  <c r="C105405" i="12"/>
  <c r="C105406" i="12"/>
  <c r="C105407" i="12"/>
  <c r="C105408" i="12"/>
  <c r="C105409" i="12"/>
  <c r="C105410" i="12"/>
  <c r="C105411" i="12"/>
  <c r="C105412" i="12"/>
  <c r="C105413" i="12"/>
  <c r="C105414" i="12"/>
  <c r="C105415" i="12"/>
  <c r="C105416" i="12"/>
  <c r="C105417" i="12"/>
  <c r="C105418" i="12"/>
  <c r="C105419" i="12"/>
  <c r="C105420" i="12"/>
  <c r="C105421" i="12"/>
  <c r="C105422" i="12"/>
  <c r="C105423" i="12"/>
  <c r="C105424" i="12"/>
  <c r="C105425" i="12"/>
  <c r="C105426" i="12"/>
  <c r="C105427" i="12"/>
  <c r="C105428" i="12"/>
  <c r="C105429" i="12"/>
  <c r="C105430" i="12"/>
  <c r="C105431" i="12"/>
  <c r="C105432" i="12"/>
  <c r="C105433" i="12"/>
  <c r="C105434" i="12"/>
  <c r="C105435" i="12"/>
  <c r="C105436" i="12"/>
  <c r="C105437" i="12"/>
  <c r="C105438" i="12"/>
  <c r="C105439" i="12"/>
  <c r="C105440" i="12"/>
  <c r="C105441" i="12"/>
  <c r="C105442" i="12"/>
  <c r="C105443" i="12"/>
  <c r="C105444" i="12"/>
  <c r="C105445" i="12"/>
  <c r="C105446" i="12"/>
  <c r="C105447" i="12"/>
  <c r="C105448" i="12"/>
  <c r="C105449" i="12"/>
  <c r="C105450" i="12"/>
  <c r="C105451" i="12"/>
  <c r="C105452" i="12"/>
  <c r="C105453" i="12"/>
  <c r="C105454" i="12"/>
  <c r="C105455" i="12"/>
  <c r="C105456" i="12"/>
  <c r="C105457" i="12"/>
  <c r="C105458" i="12"/>
  <c r="C105459" i="12"/>
  <c r="C105460" i="12"/>
  <c r="C105461" i="12"/>
  <c r="C105462" i="12"/>
  <c r="C105463" i="12"/>
  <c r="C105464" i="12"/>
  <c r="C105465" i="12"/>
  <c r="C105466" i="12"/>
  <c r="C105467" i="12"/>
  <c r="C105468" i="12"/>
  <c r="C105469" i="12"/>
  <c r="C105470" i="12"/>
  <c r="C105471" i="12"/>
  <c r="C105472" i="12"/>
  <c r="C105473" i="12"/>
  <c r="C105474" i="12"/>
  <c r="C105475" i="12"/>
  <c r="C105476" i="12"/>
  <c r="C105477" i="12"/>
  <c r="C105478" i="12"/>
  <c r="C105479" i="12"/>
  <c r="C105480" i="12"/>
  <c r="C105481" i="12"/>
  <c r="C105482" i="12"/>
  <c r="C105483" i="12"/>
  <c r="C105484" i="12"/>
  <c r="C105485" i="12"/>
  <c r="C105486" i="12"/>
  <c r="C105487" i="12"/>
  <c r="C105488" i="12"/>
  <c r="C105489" i="12"/>
  <c r="C105490" i="12"/>
  <c r="C105491" i="12"/>
  <c r="C105492" i="12"/>
  <c r="C105493" i="12"/>
  <c r="C105494" i="12"/>
  <c r="C105495" i="12"/>
  <c r="C105496" i="12"/>
  <c r="C105497" i="12"/>
  <c r="C105498" i="12"/>
  <c r="C105499" i="12"/>
  <c r="C105500" i="12"/>
  <c r="C105501" i="12"/>
  <c r="C105502" i="12"/>
  <c r="C105503" i="12"/>
  <c r="C105504" i="12"/>
  <c r="C105505" i="12"/>
  <c r="C105506" i="12"/>
  <c r="C105507" i="12"/>
  <c r="C105508" i="12"/>
  <c r="C105509" i="12"/>
  <c r="C105510" i="12"/>
  <c r="C105511" i="12"/>
  <c r="C105512" i="12"/>
  <c r="C105513" i="12"/>
  <c r="C105514" i="12"/>
  <c r="C105515" i="12"/>
  <c r="C105516" i="12"/>
  <c r="C105517" i="12"/>
  <c r="C105518" i="12"/>
  <c r="C105519" i="12"/>
  <c r="C105520" i="12"/>
  <c r="C105521" i="12"/>
  <c r="C105522" i="12"/>
  <c r="C105523" i="12"/>
  <c r="C105524" i="12"/>
  <c r="C105525" i="12"/>
  <c r="C105526" i="12"/>
  <c r="C105527" i="12"/>
  <c r="C105528" i="12"/>
  <c r="C105529" i="12"/>
  <c r="C105530" i="12"/>
  <c r="C105531" i="12"/>
  <c r="C105532" i="12"/>
  <c r="C105533" i="12"/>
  <c r="C105534" i="12"/>
  <c r="C105535" i="12"/>
  <c r="C105536" i="12"/>
  <c r="C105537" i="12"/>
  <c r="C105538" i="12"/>
  <c r="C105539" i="12"/>
  <c r="C105540" i="12"/>
  <c r="C105541" i="12"/>
  <c r="C105542" i="12"/>
  <c r="C105543" i="12"/>
  <c r="C105544" i="12"/>
  <c r="C105545" i="12"/>
  <c r="C105546" i="12"/>
  <c r="C105547" i="12"/>
  <c r="C105548" i="12"/>
  <c r="C105549" i="12"/>
  <c r="C105550" i="12"/>
  <c r="C105551" i="12"/>
  <c r="C105552" i="12"/>
  <c r="C105553" i="12"/>
  <c r="C105554" i="12"/>
  <c r="C105555" i="12"/>
  <c r="C105556" i="12"/>
  <c r="C105557" i="12"/>
  <c r="C105558" i="12"/>
  <c r="C105559" i="12"/>
  <c r="C105560" i="12"/>
  <c r="C105561" i="12"/>
  <c r="C105562" i="12"/>
  <c r="C105563" i="12"/>
  <c r="C105564" i="12"/>
  <c r="C105565" i="12"/>
  <c r="C105566" i="12"/>
  <c r="C105567" i="12"/>
  <c r="C105568" i="12"/>
  <c r="C105569" i="12"/>
  <c r="C105570" i="12"/>
  <c r="C105571" i="12"/>
  <c r="C105572" i="12"/>
  <c r="C105573" i="12"/>
  <c r="C105574" i="12"/>
  <c r="C105575" i="12"/>
  <c r="C105576" i="12"/>
  <c r="C105577" i="12"/>
  <c r="C105578" i="12"/>
  <c r="C105579" i="12"/>
  <c r="C105580" i="12"/>
  <c r="C105581" i="12"/>
  <c r="C105582" i="12"/>
  <c r="C105583" i="12"/>
  <c r="C105584" i="12"/>
  <c r="C105585" i="12"/>
  <c r="C105586" i="12"/>
  <c r="C105587" i="12"/>
  <c r="C105588" i="12"/>
  <c r="C105589" i="12"/>
  <c r="C105590" i="12"/>
  <c r="C105591" i="12"/>
  <c r="C105592" i="12"/>
  <c r="C105593" i="12"/>
  <c r="C105594" i="12"/>
  <c r="C105595" i="12"/>
  <c r="C105596" i="12"/>
  <c r="C105597" i="12"/>
  <c r="C105598" i="12"/>
  <c r="C105599" i="12"/>
  <c r="C105600" i="12"/>
  <c r="C105601" i="12"/>
  <c r="C105602" i="12"/>
  <c r="C105603" i="12"/>
  <c r="C105604" i="12"/>
  <c r="C105605" i="12"/>
  <c r="C105606" i="12"/>
  <c r="C105607" i="12"/>
  <c r="C105608" i="12"/>
  <c r="C105609" i="12"/>
  <c r="C105610" i="12"/>
  <c r="C105611" i="12"/>
  <c r="C105612" i="12"/>
  <c r="C105613" i="12"/>
  <c r="C105614" i="12"/>
  <c r="C105615" i="12"/>
  <c r="C105616" i="12"/>
  <c r="C105617" i="12"/>
  <c r="C105618" i="12"/>
  <c r="C105619" i="12"/>
  <c r="C105620" i="12"/>
  <c r="C105621" i="12"/>
  <c r="C105622" i="12"/>
  <c r="C105623" i="12"/>
  <c r="C105624" i="12"/>
  <c r="C105625" i="12"/>
  <c r="C105626" i="12"/>
  <c r="C105627" i="12"/>
  <c r="C105628" i="12"/>
  <c r="C105629" i="12"/>
  <c r="C105630" i="12"/>
  <c r="C105631" i="12"/>
  <c r="C105632" i="12"/>
  <c r="C105633" i="12"/>
  <c r="C105634" i="12"/>
  <c r="C105635" i="12"/>
  <c r="C105636" i="12"/>
  <c r="C105637" i="12"/>
  <c r="C105638" i="12"/>
  <c r="C105639" i="12"/>
  <c r="C105640" i="12"/>
  <c r="C105641" i="12"/>
  <c r="C105642" i="12"/>
  <c r="C105643" i="12"/>
  <c r="C105644" i="12"/>
  <c r="C105645" i="12"/>
  <c r="C105646" i="12"/>
  <c r="C105647" i="12"/>
  <c r="C105648" i="12"/>
  <c r="C105649" i="12"/>
  <c r="C105650" i="12"/>
  <c r="C105651" i="12"/>
  <c r="C105652" i="12"/>
  <c r="C105653" i="12"/>
  <c r="C105654" i="12"/>
  <c r="C105655" i="12"/>
  <c r="C105656" i="12"/>
  <c r="C105657" i="12"/>
  <c r="C105658" i="12"/>
  <c r="C105659" i="12"/>
  <c r="C105660" i="12"/>
  <c r="C105661" i="12"/>
  <c r="C105662" i="12"/>
  <c r="C105663" i="12"/>
  <c r="C105664" i="12"/>
  <c r="C105665" i="12"/>
  <c r="C105666" i="12"/>
  <c r="C105667" i="12"/>
  <c r="C105668" i="12"/>
  <c r="C105669" i="12"/>
  <c r="C105670" i="12"/>
  <c r="C105671" i="12"/>
  <c r="C105672" i="12"/>
  <c r="C105673" i="12"/>
  <c r="C105674" i="12"/>
  <c r="C105675" i="12"/>
  <c r="C105676" i="12"/>
  <c r="C105677" i="12"/>
  <c r="C105678" i="12"/>
  <c r="C105679" i="12"/>
  <c r="C105680" i="12"/>
  <c r="C105681" i="12"/>
  <c r="C105682" i="12"/>
  <c r="C105683" i="12"/>
  <c r="C105684" i="12"/>
  <c r="C105685" i="12"/>
  <c r="C105686" i="12"/>
  <c r="C105687" i="12"/>
  <c r="C105688" i="12"/>
  <c r="C105689" i="12"/>
  <c r="C105690" i="12"/>
  <c r="C105691" i="12"/>
  <c r="C105692" i="12"/>
  <c r="C105693" i="12"/>
  <c r="C105694" i="12"/>
  <c r="C105695" i="12"/>
  <c r="C105696" i="12"/>
  <c r="C105697" i="12"/>
  <c r="C105698" i="12"/>
  <c r="C105699" i="12"/>
  <c r="C105700" i="12"/>
  <c r="C105701" i="12"/>
  <c r="C105702" i="12"/>
  <c r="C105703" i="12"/>
  <c r="C105704" i="12"/>
  <c r="C105705" i="12"/>
  <c r="C105706" i="12"/>
  <c r="C105707" i="12"/>
  <c r="C105708" i="12"/>
  <c r="C105709" i="12"/>
  <c r="C105710" i="12"/>
  <c r="C105711" i="12"/>
  <c r="C105712" i="12"/>
  <c r="C105713" i="12"/>
  <c r="C105714" i="12"/>
  <c r="C105715" i="12"/>
  <c r="C105716" i="12"/>
  <c r="C105717" i="12"/>
  <c r="C105718" i="12"/>
  <c r="C105719" i="12"/>
  <c r="C105720" i="12"/>
  <c r="C105721" i="12"/>
  <c r="C105722" i="12"/>
  <c r="C105723" i="12"/>
  <c r="C105724" i="12"/>
  <c r="C105725" i="12"/>
  <c r="C105726" i="12"/>
  <c r="C105727" i="12"/>
  <c r="C105728" i="12"/>
  <c r="C105729" i="12"/>
  <c r="C105730" i="12"/>
  <c r="C105731" i="12"/>
  <c r="C105732" i="12"/>
  <c r="C105733" i="12"/>
  <c r="C105734" i="12"/>
  <c r="C105735" i="12"/>
  <c r="C105736" i="12"/>
  <c r="C105737" i="12"/>
  <c r="C105738" i="12"/>
  <c r="C105739" i="12"/>
  <c r="C105740" i="12"/>
  <c r="C105741" i="12"/>
  <c r="C105742" i="12"/>
  <c r="C105743" i="12"/>
  <c r="C105744" i="12"/>
  <c r="C105745" i="12"/>
  <c r="C105746" i="12"/>
  <c r="C105747" i="12"/>
  <c r="C105748" i="12"/>
  <c r="C105749" i="12"/>
  <c r="C105750" i="12"/>
  <c r="C105751" i="12"/>
  <c r="C105752" i="12"/>
  <c r="C105753" i="12"/>
  <c r="C105754" i="12"/>
  <c r="C105755" i="12"/>
  <c r="C105756" i="12"/>
  <c r="C105757" i="12"/>
  <c r="C105758" i="12"/>
  <c r="C105759" i="12"/>
  <c r="C105760" i="12"/>
  <c r="C105761" i="12"/>
  <c r="C105762" i="12"/>
  <c r="C105763" i="12"/>
  <c r="C105764" i="12"/>
  <c r="C105765" i="12"/>
  <c r="C105766" i="12"/>
  <c r="C105767" i="12"/>
  <c r="C105768" i="12"/>
  <c r="C105769" i="12"/>
  <c r="C105770" i="12"/>
  <c r="C105771" i="12"/>
  <c r="C105772" i="12"/>
  <c r="C105773" i="12"/>
  <c r="C105774" i="12"/>
  <c r="C105775" i="12"/>
  <c r="C105776" i="12"/>
  <c r="C105777" i="12"/>
  <c r="C105778" i="12"/>
  <c r="C105779" i="12"/>
  <c r="C105780" i="12"/>
  <c r="C105781" i="12"/>
  <c r="C105782" i="12"/>
  <c r="C105783" i="12"/>
  <c r="C105784" i="12"/>
  <c r="C105785" i="12"/>
  <c r="C105786" i="12"/>
  <c r="C105787" i="12"/>
  <c r="C105788" i="12"/>
  <c r="C105789" i="12"/>
  <c r="C105790" i="12"/>
  <c r="C105791" i="12"/>
  <c r="C105792" i="12"/>
  <c r="C105793" i="12"/>
  <c r="C105794" i="12"/>
  <c r="C105795" i="12"/>
  <c r="C105796" i="12"/>
  <c r="C105797" i="12"/>
  <c r="C105798" i="12"/>
  <c r="C105799" i="12"/>
  <c r="C105800" i="12"/>
  <c r="C105801" i="12"/>
  <c r="C105802" i="12"/>
  <c r="C105803" i="12"/>
  <c r="C105804" i="12"/>
  <c r="C105805" i="12"/>
  <c r="C105806" i="12"/>
  <c r="C105807" i="12"/>
  <c r="C105808" i="12"/>
  <c r="C105809" i="12"/>
  <c r="C105810" i="12"/>
  <c r="C105811" i="12"/>
  <c r="C105812" i="12"/>
  <c r="C105813" i="12"/>
  <c r="C105814" i="12"/>
  <c r="C105815" i="12"/>
  <c r="C105816" i="12"/>
  <c r="C105817" i="12"/>
  <c r="C105818" i="12"/>
  <c r="C105819" i="12"/>
  <c r="C105820" i="12"/>
  <c r="C105821" i="12"/>
  <c r="C105822" i="12"/>
  <c r="C105823" i="12"/>
  <c r="C105824" i="12"/>
  <c r="C105825" i="12"/>
  <c r="C105826" i="12"/>
  <c r="C105827" i="12"/>
  <c r="C105828" i="12"/>
  <c r="C105829" i="12"/>
  <c r="C105830" i="12"/>
  <c r="C105831" i="12"/>
  <c r="C105832" i="12"/>
  <c r="C105833" i="12"/>
  <c r="C105834" i="12"/>
  <c r="C105835" i="12"/>
  <c r="C105836" i="12"/>
  <c r="C105837" i="12"/>
  <c r="C105838" i="12"/>
  <c r="C105839" i="12"/>
  <c r="C105840" i="12"/>
  <c r="C105841" i="12"/>
  <c r="C105842" i="12"/>
  <c r="C105843" i="12"/>
  <c r="C105844" i="12"/>
  <c r="C105845" i="12"/>
  <c r="C105846" i="12"/>
  <c r="C105847" i="12"/>
  <c r="C105848" i="12"/>
  <c r="C105849" i="12"/>
  <c r="C105850" i="12"/>
  <c r="C105851" i="12"/>
  <c r="C105852" i="12"/>
  <c r="C105853" i="12"/>
  <c r="C105854" i="12"/>
  <c r="C105855" i="12"/>
  <c r="C105856" i="12"/>
  <c r="C105857" i="12"/>
  <c r="C105858" i="12"/>
  <c r="C105859" i="12"/>
  <c r="C105860" i="12"/>
  <c r="C105861" i="12"/>
  <c r="C105862" i="12"/>
  <c r="C105863" i="12"/>
  <c r="C105864" i="12"/>
  <c r="C105865" i="12"/>
  <c r="C105866" i="12"/>
  <c r="C105867" i="12"/>
  <c r="C105868" i="12"/>
  <c r="C105869" i="12"/>
  <c r="C105870" i="12"/>
  <c r="C105871" i="12"/>
  <c r="C105872" i="12"/>
  <c r="C105873" i="12"/>
  <c r="C105874" i="12"/>
  <c r="C105875" i="12"/>
  <c r="C105876" i="12"/>
  <c r="C105877" i="12"/>
  <c r="C105878" i="12"/>
  <c r="C105879" i="12"/>
  <c r="C105880" i="12"/>
  <c r="C105881" i="12"/>
  <c r="C105882" i="12"/>
  <c r="C105883" i="12"/>
  <c r="C105884" i="12"/>
  <c r="C105885" i="12"/>
  <c r="C105886" i="12"/>
  <c r="C105887" i="12"/>
  <c r="C105888" i="12"/>
  <c r="C105889" i="12"/>
  <c r="C105890" i="12"/>
  <c r="C105891" i="12"/>
  <c r="C105892" i="12"/>
  <c r="C105893" i="12"/>
  <c r="C105894" i="12"/>
  <c r="C105895" i="12"/>
  <c r="C105896" i="12"/>
  <c r="C105897" i="12"/>
  <c r="C105898" i="12"/>
  <c r="C105899" i="12"/>
  <c r="C105900" i="12"/>
  <c r="C105901" i="12"/>
  <c r="C105902" i="12"/>
  <c r="C105903" i="12"/>
  <c r="C105904" i="12"/>
  <c r="C105905" i="12"/>
  <c r="C105906" i="12"/>
  <c r="C105907" i="12"/>
  <c r="C105908" i="12"/>
  <c r="C105909" i="12"/>
  <c r="C105910" i="12"/>
  <c r="C105911" i="12"/>
  <c r="C105912" i="12"/>
  <c r="C105913" i="12"/>
  <c r="C105914" i="12"/>
  <c r="C105915" i="12"/>
  <c r="C105916" i="12"/>
  <c r="C105917" i="12"/>
  <c r="C105918" i="12"/>
  <c r="C105919" i="12"/>
  <c r="C105920" i="12"/>
  <c r="C105921" i="12"/>
  <c r="C105922" i="12"/>
  <c r="C105923" i="12"/>
  <c r="C105924" i="12"/>
  <c r="C105925" i="12"/>
  <c r="C105926" i="12"/>
  <c r="C105927" i="12"/>
  <c r="C105928" i="12"/>
  <c r="C105929" i="12"/>
  <c r="C105930" i="12"/>
  <c r="C105931" i="12"/>
  <c r="C105932" i="12"/>
  <c r="C105933" i="12"/>
  <c r="C105934" i="12"/>
  <c r="C105935" i="12"/>
  <c r="C105936" i="12"/>
  <c r="C105937" i="12"/>
  <c r="C105938" i="12"/>
  <c r="C105939" i="12"/>
  <c r="C105940" i="12"/>
  <c r="C105941" i="12"/>
  <c r="C105942" i="12"/>
  <c r="C105943" i="12"/>
  <c r="C105944" i="12"/>
  <c r="C105945" i="12"/>
  <c r="C105946" i="12"/>
  <c r="C105947" i="12"/>
  <c r="C105948" i="12"/>
  <c r="C105949" i="12"/>
  <c r="C105950" i="12"/>
  <c r="C105951" i="12"/>
  <c r="C105952" i="12"/>
  <c r="C105953" i="12"/>
  <c r="C105954" i="12"/>
  <c r="C105955" i="12"/>
  <c r="C105956" i="12"/>
  <c r="C105957" i="12"/>
  <c r="C105958" i="12"/>
  <c r="C105959" i="12"/>
  <c r="C105960" i="12"/>
  <c r="C105961" i="12"/>
  <c r="C105962" i="12"/>
  <c r="C105963" i="12"/>
  <c r="C105964" i="12"/>
  <c r="C105965" i="12"/>
  <c r="C105966" i="12"/>
  <c r="C105967" i="12"/>
  <c r="C105968" i="12"/>
  <c r="C105969" i="12"/>
  <c r="C105970" i="12"/>
  <c r="C105971" i="12"/>
  <c r="C105972" i="12"/>
  <c r="C105973" i="12"/>
  <c r="C105974" i="12"/>
  <c r="C105975" i="12"/>
  <c r="C105976" i="12"/>
  <c r="C105977" i="12"/>
  <c r="C105978" i="12"/>
  <c r="C105979" i="12"/>
  <c r="C105980" i="12"/>
  <c r="C105981" i="12"/>
  <c r="C105982" i="12"/>
  <c r="C105983" i="12"/>
  <c r="C105984" i="12"/>
  <c r="C105985" i="12"/>
  <c r="C105986" i="12"/>
  <c r="C105987" i="12"/>
  <c r="C105988" i="12"/>
  <c r="C105989" i="12"/>
  <c r="C105990" i="12"/>
  <c r="C105991" i="12"/>
  <c r="C105992" i="12"/>
  <c r="C105993" i="12"/>
  <c r="C105994" i="12"/>
  <c r="C105995" i="12"/>
  <c r="C105996" i="12"/>
  <c r="C105997" i="12"/>
  <c r="C105998" i="12"/>
  <c r="C105999" i="12"/>
  <c r="C106000" i="12"/>
  <c r="C106001" i="12"/>
  <c r="C106002" i="12"/>
  <c r="C106003" i="12"/>
  <c r="C106004" i="12"/>
  <c r="C106005" i="12"/>
  <c r="C106006" i="12"/>
  <c r="C106007" i="12"/>
  <c r="C106008" i="12"/>
  <c r="C106009" i="12"/>
  <c r="C106010" i="12"/>
  <c r="C106011" i="12"/>
  <c r="C106012" i="12"/>
  <c r="C106013" i="12"/>
  <c r="C106014" i="12"/>
  <c r="C106015" i="12"/>
  <c r="C106016" i="12"/>
  <c r="C106017" i="12"/>
  <c r="C106018" i="12"/>
  <c r="C106019" i="12"/>
  <c r="C106020" i="12"/>
  <c r="C106021" i="12"/>
  <c r="C106022" i="12"/>
  <c r="C106023" i="12"/>
  <c r="C106024" i="12"/>
  <c r="C106025" i="12"/>
  <c r="C106026" i="12"/>
  <c r="C106027" i="12"/>
  <c r="C106028" i="12"/>
  <c r="C106029" i="12"/>
  <c r="C106030" i="12"/>
  <c r="C106031" i="12"/>
  <c r="C106032" i="12"/>
  <c r="C106033" i="12"/>
  <c r="C106034" i="12"/>
  <c r="C106035" i="12"/>
  <c r="C106036" i="12"/>
  <c r="C106037" i="12"/>
  <c r="C106038" i="12"/>
  <c r="C106039" i="12"/>
  <c r="C106040" i="12"/>
  <c r="C106041" i="12"/>
  <c r="C106042" i="12"/>
  <c r="C106043" i="12"/>
  <c r="C106044" i="12"/>
  <c r="C106045" i="12"/>
  <c r="C106046" i="12"/>
  <c r="C106047" i="12"/>
  <c r="C106048" i="12"/>
  <c r="C106049" i="12"/>
  <c r="C106050" i="12"/>
  <c r="C106051" i="12"/>
  <c r="C106052" i="12"/>
  <c r="C106053" i="12"/>
  <c r="C106054" i="12"/>
  <c r="C106055" i="12"/>
  <c r="C106056" i="12"/>
  <c r="C106057" i="12"/>
  <c r="C106058" i="12"/>
  <c r="C106059" i="12"/>
  <c r="C106060" i="12"/>
  <c r="C106061" i="12"/>
  <c r="C106062" i="12"/>
  <c r="C106063" i="12"/>
  <c r="C106064" i="12"/>
  <c r="C106065" i="12"/>
  <c r="C106066" i="12"/>
  <c r="C106067" i="12"/>
  <c r="C106068" i="12"/>
  <c r="C106069" i="12"/>
  <c r="C106070" i="12"/>
  <c r="C106071" i="12"/>
  <c r="C106072" i="12"/>
  <c r="C106073" i="12"/>
  <c r="C106074" i="12"/>
  <c r="C106075" i="12"/>
  <c r="C106076" i="12"/>
  <c r="C106077" i="12"/>
  <c r="C106078" i="12"/>
  <c r="C106079" i="12"/>
  <c r="C106080" i="12"/>
  <c r="C106081" i="12"/>
  <c r="C106082" i="12"/>
  <c r="C106083" i="12"/>
  <c r="C106084" i="12"/>
  <c r="C106085" i="12"/>
  <c r="C106086" i="12"/>
  <c r="C106087" i="12"/>
  <c r="C106088" i="12"/>
  <c r="C106089" i="12"/>
  <c r="C106090" i="12"/>
  <c r="C106091" i="12"/>
  <c r="C106092" i="12"/>
  <c r="C106093" i="12"/>
  <c r="C106094" i="12"/>
  <c r="C106095" i="12"/>
  <c r="C106096" i="12"/>
  <c r="C106097" i="12"/>
  <c r="C106098" i="12"/>
  <c r="C106099" i="12"/>
  <c r="C106100" i="12"/>
  <c r="C106101" i="12"/>
  <c r="C106102" i="12"/>
  <c r="C106103" i="12"/>
  <c r="C106104" i="12"/>
  <c r="C106105" i="12"/>
  <c r="C106106" i="12"/>
  <c r="C106107" i="12"/>
  <c r="C106108" i="12"/>
  <c r="C106109" i="12"/>
  <c r="C106110" i="12"/>
  <c r="C106111" i="12"/>
  <c r="C106112" i="12"/>
  <c r="C106113" i="12"/>
  <c r="C106114" i="12"/>
  <c r="C106115" i="12"/>
  <c r="C106116" i="12"/>
  <c r="C106117" i="12"/>
  <c r="C106118" i="12"/>
  <c r="C106119" i="12"/>
  <c r="C106120" i="12"/>
  <c r="C106121" i="12"/>
  <c r="C106122" i="12"/>
  <c r="C106123" i="12"/>
  <c r="C106124" i="12"/>
  <c r="C106125" i="12"/>
  <c r="C106126" i="12"/>
  <c r="C106127" i="12"/>
  <c r="C106128" i="12"/>
  <c r="C106129" i="12"/>
  <c r="C106130" i="12"/>
  <c r="C106131" i="12"/>
  <c r="C106132" i="12"/>
  <c r="C106133" i="12"/>
  <c r="C106134" i="12"/>
  <c r="C106135" i="12"/>
  <c r="C106136" i="12"/>
  <c r="C106137" i="12"/>
  <c r="C106138" i="12"/>
  <c r="C106139" i="12"/>
  <c r="C106140" i="12"/>
  <c r="C106141" i="12"/>
  <c r="C106142" i="12"/>
  <c r="C106143" i="12"/>
  <c r="C106144" i="12"/>
  <c r="C106145" i="12"/>
  <c r="C106146" i="12"/>
  <c r="C106147" i="12"/>
  <c r="C106148" i="12"/>
  <c r="C106149" i="12"/>
  <c r="C106150" i="12"/>
  <c r="C106151" i="12"/>
  <c r="C106152" i="12"/>
  <c r="C106153" i="12"/>
  <c r="C106154" i="12"/>
  <c r="C106155" i="12"/>
  <c r="C106156" i="12"/>
  <c r="C106157" i="12"/>
  <c r="C106158" i="12"/>
  <c r="C106159" i="12"/>
  <c r="C106160" i="12"/>
  <c r="C106161" i="12"/>
  <c r="C106162" i="12"/>
  <c r="C106163" i="12"/>
  <c r="C106164" i="12"/>
  <c r="C106165" i="12"/>
  <c r="C106166" i="12"/>
  <c r="C106167" i="12"/>
  <c r="C106168" i="12"/>
  <c r="C106169" i="12"/>
  <c r="C106170" i="12"/>
  <c r="C106171" i="12"/>
  <c r="C106172" i="12"/>
  <c r="C106173" i="12"/>
  <c r="C106174" i="12"/>
  <c r="C106175" i="12"/>
  <c r="C106176" i="12"/>
  <c r="C106177" i="12"/>
  <c r="C106178" i="12"/>
  <c r="C106179" i="12"/>
  <c r="C106180" i="12"/>
  <c r="C106181" i="12"/>
  <c r="C106182" i="12"/>
  <c r="C106183" i="12"/>
  <c r="C106184" i="12"/>
  <c r="C106185" i="12"/>
  <c r="C106186" i="12"/>
  <c r="C106187" i="12"/>
  <c r="C106188" i="12"/>
  <c r="C106189" i="12"/>
  <c r="C106190" i="12"/>
  <c r="C106191" i="12"/>
  <c r="C106192" i="12"/>
  <c r="C106193" i="12"/>
  <c r="C106194" i="12"/>
  <c r="C106195" i="12"/>
  <c r="C106196" i="12"/>
  <c r="C106197" i="12"/>
  <c r="C106198" i="12"/>
  <c r="C106199" i="12"/>
  <c r="C106200" i="12"/>
  <c r="C106201" i="12"/>
  <c r="C106202" i="12"/>
  <c r="C106203" i="12"/>
  <c r="C106204" i="12"/>
  <c r="C106205" i="12"/>
  <c r="C106206" i="12"/>
  <c r="C106207" i="12"/>
  <c r="C106208" i="12"/>
  <c r="C106209" i="12"/>
  <c r="C106210" i="12"/>
  <c r="C106211" i="12"/>
  <c r="C106212" i="12"/>
  <c r="C106213" i="12"/>
  <c r="C106214" i="12"/>
  <c r="C106215" i="12"/>
  <c r="C106216" i="12"/>
  <c r="C106217" i="12"/>
  <c r="C106218" i="12"/>
  <c r="C106219" i="12"/>
  <c r="C106220" i="12"/>
  <c r="C106221" i="12"/>
  <c r="C106222" i="12"/>
  <c r="C106223" i="12"/>
  <c r="C106224" i="12"/>
  <c r="C106225" i="12"/>
  <c r="C106226" i="12"/>
  <c r="C106227" i="12"/>
  <c r="C106228" i="12"/>
  <c r="C106229" i="12"/>
  <c r="C106230" i="12"/>
  <c r="C106231" i="12"/>
  <c r="C106232" i="12"/>
  <c r="C106233" i="12"/>
  <c r="C106234" i="12"/>
  <c r="C106235" i="12"/>
  <c r="C106236" i="12"/>
  <c r="C106237" i="12"/>
  <c r="C106238" i="12"/>
  <c r="C106239" i="12"/>
  <c r="C106240" i="12"/>
  <c r="C106241" i="12"/>
  <c r="C106242" i="12"/>
  <c r="C106243" i="12"/>
  <c r="C106244" i="12"/>
  <c r="C106245" i="12"/>
  <c r="C106246" i="12"/>
  <c r="C106247" i="12"/>
  <c r="C106248" i="12"/>
  <c r="C106249" i="12"/>
  <c r="C106250" i="12"/>
  <c r="C106251" i="12"/>
  <c r="C106252" i="12"/>
  <c r="C106253" i="12"/>
  <c r="C106254" i="12"/>
  <c r="C106255" i="12"/>
  <c r="C106256" i="12"/>
  <c r="C106257" i="12"/>
  <c r="C106258" i="12"/>
  <c r="C106259" i="12"/>
  <c r="C106260" i="12"/>
  <c r="C106261" i="12"/>
  <c r="C106262" i="12"/>
  <c r="C106263" i="12"/>
  <c r="C106264" i="12"/>
  <c r="C106265" i="12"/>
  <c r="C106266" i="12"/>
  <c r="C106267" i="12"/>
  <c r="C106268" i="12"/>
  <c r="C106269" i="12"/>
  <c r="C106270" i="12"/>
  <c r="C106271" i="12"/>
  <c r="C106272" i="12"/>
  <c r="C106273" i="12"/>
  <c r="C106274" i="12"/>
  <c r="C106275" i="12"/>
  <c r="C106276" i="12"/>
  <c r="C106277" i="12"/>
  <c r="C106278" i="12"/>
  <c r="C106279" i="12"/>
  <c r="C106280" i="12"/>
  <c r="C106281" i="12"/>
  <c r="C106282" i="12"/>
  <c r="C106283" i="12"/>
  <c r="C106284" i="12"/>
  <c r="C106285" i="12"/>
  <c r="C106286" i="12"/>
  <c r="C106287" i="12"/>
  <c r="C106288" i="12"/>
  <c r="C106289" i="12"/>
  <c r="C106290" i="12"/>
  <c r="C106291" i="12"/>
  <c r="C106292" i="12"/>
  <c r="C106293" i="12"/>
  <c r="C106294" i="12"/>
  <c r="C106295" i="12"/>
  <c r="C106296" i="12"/>
  <c r="C106297" i="12"/>
  <c r="C106298" i="12"/>
  <c r="C106299" i="12"/>
  <c r="C106300" i="12"/>
  <c r="C106301" i="12"/>
  <c r="C106302" i="12"/>
  <c r="C106303" i="12"/>
  <c r="C106304" i="12"/>
  <c r="C106305" i="12"/>
  <c r="C106306" i="12"/>
  <c r="C106307" i="12"/>
  <c r="C106308" i="12"/>
  <c r="C106309" i="12"/>
  <c r="C106310" i="12"/>
  <c r="C106311" i="12"/>
  <c r="C106312" i="12"/>
  <c r="C106313" i="12"/>
  <c r="C106314" i="12"/>
  <c r="C106315" i="12"/>
  <c r="C106316" i="12"/>
  <c r="C106317" i="12"/>
  <c r="C106318" i="12"/>
  <c r="C106319" i="12"/>
  <c r="C106320" i="12"/>
  <c r="C106321" i="12"/>
  <c r="C106322" i="12"/>
  <c r="C106323" i="12"/>
  <c r="C106324" i="12"/>
  <c r="C106325" i="12"/>
  <c r="C106326" i="12"/>
  <c r="C106327" i="12"/>
  <c r="C106328" i="12"/>
  <c r="C106329" i="12"/>
  <c r="C106330" i="12"/>
  <c r="C106331" i="12"/>
  <c r="C106332" i="12"/>
  <c r="C106333" i="12"/>
  <c r="C106334" i="12"/>
  <c r="C106335" i="12"/>
  <c r="C106336" i="12"/>
  <c r="C106337" i="12"/>
  <c r="C106338" i="12"/>
  <c r="C106339" i="12"/>
  <c r="C106340" i="12"/>
  <c r="C106341" i="12"/>
  <c r="C106342" i="12"/>
  <c r="C106343" i="12"/>
  <c r="C106344" i="12"/>
  <c r="C106345" i="12"/>
  <c r="C106346" i="12"/>
  <c r="C106347" i="12"/>
  <c r="C106348" i="12"/>
  <c r="C106349" i="12"/>
  <c r="C106350" i="12"/>
  <c r="C106351" i="12"/>
  <c r="C106352" i="12"/>
  <c r="C106353" i="12"/>
  <c r="C106354" i="12"/>
  <c r="C106355" i="12"/>
  <c r="C106356" i="12"/>
  <c r="C106357" i="12"/>
  <c r="C106358" i="12"/>
  <c r="C106359" i="12"/>
  <c r="C106360" i="12"/>
  <c r="C106361" i="12"/>
  <c r="C106362" i="12"/>
  <c r="C106363" i="12"/>
  <c r="C106364" i="12"/>
  <c r="C106365" i="12"/>
  <c r="C106366" i="12"/>
  <c r="C106367" i="12"/>
  <c r="C106368" i="12"/>
  <c r="C106369" i="12"/>
  <c r="C106370" i="12"/>
  <c r="C106371" i="12"/>
  <c r="C106372" i="12"/>
  <c r="C106373" i="12"/>
  <c r="C106374" i="12"/>
  <c r="C106375" i="12"/>
  <c r="C106376" i="12"/>
  <c r="C106377" i="12"/>
  <c r="C106378" i="12"/>
  <c r="C106379" i="12"/>
  <c r="C106380" i="12"/>
  <c r="C106381" i="12"/>
  <c r="C106382" i="12"/>
  <c r="C106383" i="12"/>
  <c r="C106384" i="12"/>
  <c r="C106385" i="12"/>
  <c r="C106386" i="12"/>
  <c r="C106387" i="12"/>
  <c r="C106388" i="12"/>
  <c r="C106389" i="12"/>
  <c r="C106390" i="12"/>
  <c r="C106391" i="12"/>
  <c r="C106392" i="12"/>
  <c r="C106393" i="12"/>
  <c r="C106394" i="12"/>
  <c r="C106395" i="12"/>
  <c r="C106396" i="12"/>
  <c r="C106397" i="12"/>
  <c r="C106398" i="12"/>
  <c r="C106399" i="12"/>
  <c r="C106400" i="12"/>
  <c r="C106401" i="12"/>
  <c r="C106402" i="12"/>
  <c r="C106403" i="12"/>
  <c r="C106404" i="12"/>
  <c r="C106405" i="12"/>
  <c r="C106406" i="12"/>
  <c r="C106407" i="12"/>
  <c r="C106408" i="12"/>
  <c r="C106409" i="12"/>
  <c r="C106410" i="12"/>
  <c r="C106411" i="12"/>
  <c r="C106412" i="12"/>
  <c r="C106413" i="12"/>
  <c r="C106414" i="12"/>
  <c r="C106415" i="12"/>
  <c r="C106416" i="12"/>
  <c r="C106417" i="12"/>
  <c r="C106418" i="12"/>
  <c r="C106419" i="12"/>
  <c r="C106420" i="12"/>
  <c r="C106421" i="12"/>
  <c r="C106422" i="12"/>
  <c r="C106423" i="12"/>
  <c r="C106424" i="12"/>
  <c r="C106425" i="12"/>
  <c r="C106426" i="12"/>
  <c r="C106427" i="12"/>
  <c r="C106428" i="12"/>
  <c r="C106429" i="12"/>
  <c r="C106430" i="12"/>
  <c r="C106431" i="12"/>
  <c r="C106432" i="12"/>
  <c r="C106433" i="12"/>
  <c r="C106434" i="12"/>
  <c r="C106435" i="12"/>
  <c r="C106436" i="12"/>
  <c r="C106437" i="12"/>
  <c r="C106438" i="12"/>
  <c r="C106439" i="12"/>
  <c r="C106440" i="12"/>
  <c r="C106441" i="12"/>
  <c r="C106442" i="12"/>
  <c r="C106443" i="12"/>
  <c r="C106444" i="12"/>
  <c r="C106445" i="12"/>
  <c r="C106446" i="12"/>
  <c r="C106447" i="12"/>
  <c r="C106448" i="12"/>
  <c r="C106449" i="12"/>
  <c r="C106450" i="12"/>
  <c r="C106451" i="12"/>
  <c r="C106452" i="12"/>
  <c r="C106453" i="12"/>
  <c r="C106454" i="12"/>
  <c r="C106455" i="12"/>
  <c r="C106456" i="12"/>
  <c r="C106457" i="12"/>
  <c r="C106458" i="12"/>
  <c r="C106459" i="12"/>
  <c r="C106460" i="12"/>
  <c r="C106461" i="12"/>
  <c r="C106462" i="12"/>
  <c r="C106463" i="12"/>
  <c r="C106464" i="12"/>
  <c r="C106465" i="12"/>
  <c r="C106466" i="12"/>
  <c r="C106467" i="12"/>
  <c r="C106468" i="12"/>
  <c r="C106469" i="12"/>
  <c r="C106470" i="12"/>
  <c r="C106471" i="12"/>
  <c r="C106472" i="12"/>
  <c r="C106473" i="12"/>
  <c r="C106474" i="12"/>
  <c r="C106475" i="12"/>
  <c r="C106476" i="12"/>
  <c r="C106477" i="12"/>
  <c r="C106478" i="12"/>
  <c r="C106479" i="12"/>
  <c r="C106480" i="12"/>
  <c r="C106481" i="12"/>
  <c r="C106482" i="12"/>
  <c r="C106483" i="12"/>
  <c r="C106484" i="12"/>
  <c r="C106485" i="12"/>
  <c r="C106486" i="12"/>
  <c r="C106487" i="12"/>
  <c r="C106488" i="12"/>
  <c r="C106489" i="12"/>
  <c r="C106490" i="12"/>
  <c r="C106491" i="12"/>
  <c r="C106492" i="12"/>
  <c r="C106493" i="12"/>
  <c r="C106494" i="12"/>
  <c r="C106495" i="12"/>
  <c r="C106496" i="12"/>
  <c r="C106497" i="12"/>
  <c r="C106498" i="12"/>
  <c r="C106499" i="12"/>
  <c r="C106500" i="12"/>
  <c r="C106501" i="12"/>
  <c r="C106502" i="12"/>
  <c r="C106503" i="12"/>
  <c r="C106504" i="12"/>
  <c r="C106505" i="12"/>
  <c r="C106506" i="12"/>
  <c r="C106507" i="12"/>
  <c r="C106508" i="12"/>
  <c r="C106509" i="12"/>
  <c r="C106510" i="12"/>
  <c r="C106511" i="12"/>
  <c r="C106512" i="12"/>
  <c r="C106513" i="12"/>
  <c r="C106514" i="12"/>
  <c r="C106515" i="12"/>
  <c r="C106516" i="12"/>
  <c r="C106517" i="12"/>
  <c r="C106518" i="12"/>
  <c r="C106519" i="12"/>
  <c r="C106520" i="12"/>
  <c r="C106521" i="12"/>
  <c r="C106522" i="12"/>
  <c r="C106523" i="12"/>
  <c r="C106524" i="12"/>
  <c r="C106525" i="12"/>
  <c r="C106526" i="12"/>
  <c r="C106527" i="12"/>
  <c r="C106528" i="12"/>
  <c r="C106529" i="12"/>
  <c r="C106530" i="12"/>
  <c r="C106531" i="12"/>
  <c r="C106532" i="12"/>
  <c r="C106533" i="12"/>
  <c r="C106534" i="12"/>
  <c r="C106535" i="12"/>
  <c r="C106536" i="12"/>
  <c r="C106537" i="12"/>
  <c r="C106538" i="12"/>
  <c r="C106539" i="12"/>
  <c r="C106540" i="12"/>
  <c r="C106541" i="12"/>
  <c r="C106542" i="12"/>
  <c r="C106543" i="12"/>
  <c r="C106544" i="12"/>
  <c r="C106545" i="12"/>
  <c r="C106546" i="12"/>
  <c r="C106547" i="12"/>
  <c r="C106548" i="12"/>
  <c r="C106549" i="12"/>
  <c r="C106550" i="12"/>
  <c r="C106551" i="12"/>
  <c r="C106552" i="12"/>
  <c r="C106553" i="12"/>
  <c r="C106554" i="12"/>
  <c r="C106555" i="12"/>
  <c r="C106556" i="12"/>
  <c r="C106557" i="12"/>
  <c r="C106558" i="12"/>
  <c r="C106559" i="12"/>
  <c r="C106560" i="12"/>
  <c r="C106561" i="12"/>
  <c r="C106562" i="12"/>
  <c r="C106563" i="12"/>
  <c r="C106564" i="12"/>
  <c r="C106565" i="12"/>
  <c r="C106566" i="12"/>
  <c r="C106567" i="12"/>
  <c r="C106568" i="12"/>
  <c r="C106569" i="12"/>
  <c r="C106570" i="12"/>
  <c r="C106571" i="12"/>
  <c r="C106572" i="12"/>
  <c r="C106573" i="12"/>
  <c r="C106574" i="12"/>
  <c r="C106575" i="12"/>
  <c r="C106576" i="12"/>
  <c r="C106577" i="12"/>
  <c r="C106578" i="12"/>
  <c r="C106579" i="12"/>
  <c r="C106580" i="12"/>
  <c r="C106581" i="12"/>
  <c r="C106582" i="12"/>
  <c r="C106583" i="12"/>
  <c r="C106584" i="12"/>
  <c r="C106585" i="12"/>
  <c r="C106586" i="12"/>
  <c r="C106587" i="12"/>
  <c r="C106588" i="12"/>
  <c r="C106589" i="12"/>
  <c r="C106590" i="12"/>
  <c r="C106591" i="12"/>
  <c r="C106592" i="12"/>
  <c r="C106593" i="12"/>
  <c r="C106594" i="12"/>
  <c r="C106595" i="12"/>
  <c r="C106596" i="12"/>
  <c r="C106597" i="12"/>
  <c r="C106598" i="12"/>
  <c r="C106599" i="12"/>
  <c r="C106600" i="12"/>
  <c r="C106601" i="12"/>
  <c r="C106602" i="12"/>
  <c r="C106603" i="12"/>
  <c r="C106604" i="12"/>
  <c r="C106605" i="12"/>
  <c r="C106606" i="12"/>
  <c r="C106607" i="12"/>
  <c r="C106608" i="12"/>
  <c r="C106609" i="12"/>
  <c r="C106610" i="12"/>
  <c r="C106611" i="12"/>
  <c r="C106612" i="12"/>
  <c r="C106613" i="12"/>
  <c r="C106614" i="12"/>
  <c r="C106615" i="12"/>
  <c r="C106616" i="12"/>
  <c r="C106617" i="12"/>
  <c r="C106618" i="12"/>
  <c r="C106619" i="12"/>
  <c r="C106620" i="12"/>
  <c r="C106621" i="12"/>
  <c r="C106622" i="12"/>
  <c r="C106623" i="12"/>
  <c r="C106624" i="12"/>
  <c r="C106625" i="12"/>
  <c r="C106626" i="12"/>
  <c r="C106627" i="12"/>
  <c r="C106628" i="12"/>
  <c r="C106629" i="12"/>
  <c r="C106630" i="12"/>
  <c r="C106631" i="12"/>
  <c r="C106632" i="12"/>
  <c r="C106633" i="12"/>
  <c r="C106634" i="12"/>
  <c r="C106635" i="12"/>
  <c r="C106636" i="12"/>
  <c r="C106637" i="12"/>
  <c r="C106638" i="12"/>
  <c r="C106639" i="12"/>
  <c r="C106640" i="12"/>
  <c r="C106641" i="12"/>
  <c r="C106642" i="12"/>
  <c r="C106643" i="12"/>
  <c r="C106644" i="12"/>
  <c r="C106645" i="12"/>
  <c r="C106646" i="12"/>
  <c r="C106647" i="12"/>
  <c r="C106648" i="12"/>
  <c r="C106649" i="12"/>
  <c r="C106650" i="12"/>
  <c r="C106651" i="12"/>
  <c r="C106652" i="12"/>
  <c r="C106653" i="12"/>
  <c r="C106654" i="12"/>
  <c r="C106655" i="12"/>
  <c r="C106656" i="12"/>
  <c r="C106657" i="12"/>
  <c r="C106658" i="12"/>
  <c r="C106659" i="12"/>
  <c r="C106660" i="12"/>
  <c r="C106661" i="12"/>
  <c r="C106662" i="12"/>
  <c r="C106663" i="12"/>
  <c r="C106664" i="12"/>
  <c r="C106665" i="12"/>
  <c r="C106666" i="12"/>
  <c r="C106667" i="12"/>
  <c r="C106668" i="12"/>
  <c r="C106669" i="12"/>
  <c r="C106670" i="12"/>
  <c r="C106671" i="12"/>
  <c r="C106672" i="12"/>
  <c r="C106673" i="12"/>
  <c r="C106674" i="12"/>
  <c r="C106675" i="12"/>
  <c r="C106676" i="12"/>
  <c r="C106677" i="12"/>
  <c r="C106678" i="12"/>
  <c r="C106679" i="12"/>
  <c r="C106680" i="12"/>
  <c r="C106681" i="12"/>
  <c r="C106682" i="12"/>
  <c r="C106683" i="12"/>
  <c r="C106684" i="12"/>
  <c r="C106685" i="12"/>
  <c r="C106686" i="12"/>
  <c r="C106687" i="12"/>
  <c r="C106688" i="12"/>
  <c r="C106689" i="12"/>
  <c r="C106690" i="12"/>
  <c r="C106691" i="12"/>
  <c r="C106692" i="12"/>
  <c r="C106693" i="12"/>
  <c r="C106694" i="12"/>
  <c r="C106695" i="12"/>
  <c r="C106696" i="12"/>
  <c r="C106697" i="12"/>
  <c r="C106698" i="12"/>
  <c r="C106699" i="12"/>
  <c r="C106700" i="12"/>
  <c r="C106701" i="12"/>
  <c r="C106702" i="12"/>
  <c r="C106703" i="12"/>
  <c r="C106704" i="12"/>
  <c r="C106705" i="12"/>
  <c r="C106706" i="12"/>
  <c r="C106707" i="12"/>
  <c r="C106708" i="12"/>
  <c r="C106709" i="12"/>
  <c r="C106710" i="12"/>
  <c r="C106711" i="12"/>
  <c r="C106712" i="12"/>
  <c r="C106713" i="12"/>
  <c r="C106714" i="12"/>
  <c r="C106715" i="12"/>
  <c r="C106716" i="12"/>
  <c r="C106717" i="12"/>
  <c r="C106718" i="12"/>
  <c r="C106719" i="12"/>
  <c r="C106720" i="12"/>
  <c r="C106721" i="12"/>
  <c r="C106722" i="12"/>
  <c r="C106723" i="12"/>
  <c r="C106724" i="12"/>
  <c r="C106725" i="12"/>
  <c r="C106726" i="12"/>
  <c r="C106727" i="12"/>
  <c r="C106728" i="12"/>
  <c r="C106729" i="12"/>
  <c r="C106730" i="12"/>
  <c r="C106731" i="12"/>
  <c r="C106732" i="12"/>
  <c r="C106733" i="12"/>
  <c r="C106734" i="12"/>
  <c r="C106735" i="12"/>
  <c r="C106736" i="12"/>
  <c r="C106737" i="12"/>
  <c r="C106738" i="12"/>
  <c r="C106739" i="12"/>
  <c r="C106740" i="12"/>
  <c r="C106741" i="12"/>
  <c r="C106742" i="12"/>
  <c r="C106743" i="12"/>
  <c r="C106744" i="12"/>
  <c r="C106745" i="12"/>
  <c r="C106746" i="12"/>
  <c r="C106747" i="12"/>
  <c r="C106748" i="12"/>
  <c r="C106749" i="12"/>
  <c r="C106750" i="12"/>
  <c r="C106751" i="12"/>
  <c r="C106752" i="12"/>
  <c r="C106753" i="12"/>
  <c r="C106754" i="12"/>
  <c r="C106755" i="12"/>
  <c r="C106756" i="12"/>
  <c r="C106757" i="12"/>
  <c r="C106758" i="12"/>
  <c r="C106759" i="12"/>
  <c r="C106760" i="12"/>
  <c r="C106761" i="12"/>
  <c r="C106762" i="12"/>
  <c r="C106763" i="12"/>
  <c r="C106764" i="12"/>
  <c r="C106765" i="12"/>
  <c r="C106766" i="12"/>
  <c r="C106767" i="12"/>
  <c r="C106768" i="12"/>
  <c r="C106769" i="12"/>
  <c r="C106770" i="12"/>
  <c r="C106771" i="12"/>
  <c r="C106772" i="12"/>
  <c r="C106773" i="12"/>
  <c r="C106774" i="12"/>
  <c r="C106775" i="12"/>
  <c r="C106776" i="12"/>
  <c r="C106777" i="12"/>
  <c r="C106778" i="12"/>
  <c r="C106779" i="12"/>
  <c r="C106780" i="12"/>
  <c r="C106781" i="12"/>
  <c r="C106782" i="12"/>
  <c r="C106783" i="12"/>
  <c r="C106784" i="12"/>
  <c r="C106785" i="12"/>
  <c r="C106786" i="12"/>
  <c r="C106787" i="12"/>
  <c r="C106788" i="12"/>
  <c r="C106789" i="12"/>
  <c r="C106790" i="12"/>
  <c r="C106791" i="12"/>
  <c r="C106792" i="12"/>
  <c r="C106793" i="12"/>
  <c r="C106794" i="12"/>
  <c r="C106795" i="12"/>
  <c r="C106796" i="12"/>
  <c r="C106797" i="12"/>
  <c r="C106798" i="12"/>
  <c r="C106799" i="12"/>
  <c r="C106800" i="12"/>
  <c r="C106801" i="12"/>
  <c r="C106802" i="12"/>
  <c r="C106803" i="12"/>
  <c r="C106804" i="12"/>
  <c r="C106805" i="12"/>
  <c r="C106806" i="12"/>
  <c r="C106807" i="12"/>
  <c r="C106808" i="12"/>
  <c r="C106809" i="12"/>
  <c r="C106810" i="12"/>
  <c r="C106811" i="12"/>
  <c r="C106812" i="12"/>
  <c r="C106813" i="12"/>
  <c r="C106814" i="12"/>
  <c r="C106815" i="12"/>
  <c r="C106816" i="12"/>
  <c r="C106817" i="12"/>
  <c r="C106818" i="12"/>
  <c r="C106819" i="12"/>
  <c r="C106820" i="12"/>
  <c r="C106821" i="12"/>
  <c r="C106822" i="12"/>
  <c r="C106823" i="12"/>
  <c r="C106824" i="12"/>
  <c r="C106825" i="12"/>
  <c r="C106826" i="12"/>
  <c r="C106827" i="12"/>
  <c r="C106828" i="12"/>
  <c r="C106829" i="12"/>
  <c r="C106830" i="12"/>
  <c r="C106831" i="12"/>
  <c r="C106832" i="12"/>
  <c r="C106833" i="12"/>
  <c r="C106834" i="12"/>
  <c r="C106835" i="12"/>
  <c r="C106836" i="12"/>
  <c r="C106837" i="12"/>
  <c r="C106838" i="12"/>
  <c r="C106839" i="12"/>
  <c r="C106840" i="12"/>
  <c r="C106841" i="12"/>
  <c r="C106842" i="12"/>
  <c r="C106843" i="12"/>
  <c r="C106844" i="12"/>
  <c r="C106845" i="12"/>
  <c r="C106846" i="12"/>
  <c r="C106847" i="12"/>
  <c r="C106848" i="12"/>
  <c r="C106849" i="12"/>
  <c r="C106850" i="12"/>
  <c r="C106851" i="12"/>
  <c r="C106852" i="12"/>
  <c r="C106853" i="12"/>
  <c r="C106854" i="12"/>
  <c r="C106855" i="12"/>
  <c r="C106856" i="12"/>
  <c r="C106857" i="12"/>
  <c r="C106858" i="12"/>
  <c r="C106859" i="12"/>
  <c r="C106860" i="12"/>
  <c r="C106861" i="12"/>
  <c r="C106862" i="12"/>
  <c r="C106863" i="12"/>
  <c r="C106864" i="12"/>
  <c r="C106865" i="12"/>
  <c r="C106866" i="12"/>
  <c r="C106867" i="12"/>
  <c r="C106868" i="12"/>
  <c r="C106869" i="12"/>
  <c r="C106870" i="12"/>
  <c r="C106871" i="12"/>
  <c r="C106872" i="12"/>
  <c r="C106873" i="12"/>
  <c r="C106874" i="12"/>
  <c r="C106875" i="12"/>
  <c r="C106876" i="12"/>
  <c r="C106877" i="12"/>
  <c r="C106878" i="12"/>
  <c r="C106879" i="12"/>
  <c r="C106880" i="12"/>
  <c r="C106881" i="12"/>
  <c r="C106882" i="12"/>
  <c r="C106883" i="12"/>
  <c r="C106884" i="12"/>
  <c r="C106885" i="12"/>
  <c r="C106886" i="12"/>
  <c r="C106887" i="12"/>
  <c r="C106888" i="12"/>
  <c r="C106889" i="12"/>
  <c r="C106890" i="12"/>
  <c r="C106891" i="12"/>
  <c r="C106892" i="12"/>
  <c r="C106893" i="12"/>
  <c r="C106894" i="12"/>
  <c r="C106895" i="12"/>
  <c r="C106896" i="12"/>
  <c r="C106897" i="12"/>
  <c r="C106898" i="12"/>
  <c r="C106899" i="12"/>
  <c r="C106900" i="12"/>
  <c r="C106901" i="12"/>
  <c r="C106902" i="12"/>
  <c r="C106903" i="12"/>
  <c r="C106904" i="12"/>
  <c r="C106905" i="12"/>
  <c r="C106906" i="12"/>
  <c r="C106907" i="12"/>
  <c r="C106908" i="12"/>
  <c r="C106909" i="12"/>
  <c r="C106910" i="12"/>
  <c r="C106911" i="12"/>
  <c r="C106912" i="12"/>
  <c r="C106913" i="12"/>
  <c r="C106914" i="12"/>
  <c r="C106915" i="12"/>
  <c r="C106916" i="12"/>
  <c r="C106917" i="12"/>
  <c r="C106918" i="12"/>
  <c r="C106919" i="12"/>
  <c r="C106920" i="12"/>
  <c r="C106921" i="12"/>
  <c r="C106922" i="12"/>
  <c r="C106923" i="12"/>
  <c r="C106924" i="12"/>
  <c r="C106925" i="12"/>
  <c r="C106926" i="12"/>
  <c r="C106927" i="12"/>
  <c r="C106928" i="12"/>
  <c r="C106929" i="12"/>
  <c r="C106930" i="12"/>
  <c r="C106931" i="12"/>
  <c r="C106932" i="12"/>
  <c r="C106933" i="12"/>
  <c r="C106934" i="12"/>
  <c r="C106935" i="12"/>
  <c r="C106936" i="12"/>
  <c r="C106937" i="12"/>
  <c r="C106938" i="12"/>
  <c r="C106939" i="12"/>
  <c r="C106940" i="12"/>
  <c r="C106941" i="12"/>
  <c r="C106942" i="12"/>
  <c r="C106943" i="12"/>
  <c r="C106944" i="12"/>
  <c r="C106945" i="12"/>
  <c r="C106946" i="12"/>
  <c r="C106947" i="12"/>
  <c r="C106948" i="12"/>
  <c r="C106949" i="12"/>
  <c r="C106950" i="12"/>
  <c r="C106951" i="12"/>
  <c r="C106952" i="12"/>
  <c r="C106953" i="12"/>
  <c r="C106954" i="12"/>
  <c r="C106955" i="12"/>
  <c r="C106956" i="12"/>
  <c r="C106957" i="12"/>
  <c r="C106958" i="12"/>
  <c r="C106959" i="12"/>
  <c r="C106960" i="12"/>
  <c r="C106961" i="12"/>
  <c r="C106962" i="12"/>
  <c r="C106963" i="12"/>
  <c r="C106964" i="12"/>
  <c r="C106965" i="12"/>
  <c r="C106966" i="12"/>
  <c r="C106967" i="12"/>
  <c r="C106968" i="12"/>
  <c r="C106969" i="12"/>
  <c r="C106970" i="12"/>
  <c r="C106971" i="12"/>
  <c r="C106972" i="12"/>
  <c r="C106973" i="12"/>
  <c r="C106974" i="12"/>
  <c r="C106975" i="12"/>
  <c r="C106976" i="12"/>
  <c r="C106977" i="12"/>
  <c r="C106978" i="12"/>
  <c r="C106979" i="12"/>
  <c r="C106980" i="12"/>
  <c r="C106981" i="12"/>
  <c r="C106982" i="12"/>
  <c r="C106983" i="12"/>
  <c r="C106984" i="12"/>
  <c r="C106985" i="12"/>
  <c r="C106986" i="12"/>
  <c r="C106987" i="12"/>
  <c r="C106988" i="12"/>
  <c r="C106989" i="12"/>
  <c r="C106990" i="12"/>
  <c r="C106991" i="12"/>
  <c r="C106992" i="12"/>
  <c r="C106993" i="12"/>
  <c r="C106994" i="12"/>
  <c r="C106995" i="12"/>
  <c r="C106996" i="12"/>
  <c r="C106997" i="12"/>
  <c r="C106998" i="12"/>
  <c r="C106999" i="12"/>
  <c r="C107000" i="12"/>
  <c r="C107001" i="12"/>
  <c r="C107002" i="12"/>
  <c r="C107003" i="12"/>
  <c r="C107004" i="12"/>
  <c r="C107005" i="12"/>
  <c r="C107006" i="12"/>
  <c r="C107007" i="12"/>
  <c r="C107008" i="12"/>
  <c r="C107009" i="12"/>
  <c r="C107010" i="12"/>
  <c r="C107011" i="12"/>
  <c r="C107012" i="12"/>
  <c r="C107013" i="12"/>
  <c r="C107014" i="12"/>
  <c r="C107015" i="12"/>
  <c r="C107016" i="12"/>
  <c r="C107017" i="12"/>
  <c r="C107018" i="12"/>
  <c r="C107019" i="12"/>
  <c r="C107020" i="12"/>
  <c r="C107021" i="12"/>
  <c r="C107022" i="12"/>
  <c r="C107023" i="12"/>
  <c r="C107024" i="12"/>
  <c r="C107025" i="12"/>
  <c r="C107026" i="12"/>
  <c r="C107027" i="12"/>
  <c r="C107028" i="12"/>
  <c r="C107029" i="12"/>
  <c r="C107030" i="12"/>
  <c r="C107031" i="12"/>
  <c r="C107032" i="12"/>
  <c r="C107033" i="12"/>
  <c r="C107034" i="12"/>
  <c r="C107035" i="12"/>
  <c r="C107036" i="12"/>
  <c r="C107037" i="12"/>
  <c r="C107038" i="12"/>
  <c r="C107039" i="12"/>
  <c r="C107040" i="12"/>
  <c r="C107041" i="12"/>
  <c r="C107042" i="12"/>
  <c r="C107043" i="12"/>
  <c r="C107044" i="12"/>
  <c r="C107045" i="12"/>
  <c r="C107046" i="12"/>
  <c r="C107047" i="12"/>
  <c r="C107048" i="12"/>
  <c r="C107049" i="12"/>
  <c r="C107050" i="12"/>
  <c r="C107051" i="12"/>
  <c r="C107052" i="12"/>
  <c r="C107053" i="12"/>
  <c r="C107054" i="12"/>
  <c r="C107055" i="12"/>
  <c r="C107056" i="12"/>
  <c r="C107057" i="12"/>
  <c r="C107058" i="12"/>
  <c r="C107059" i="12"/>
  <c r="C107060" i="12"/>
  <c r="C107061" i="12"/>
  <c r="C107062" i="12"/>
  <c r="C107063" i="12"/>
  <c r="C107064" i="12"/>
  <c r="C107065" i="12"/>
  <c r="C107066" i="12"/>
  <c r="C107067" i="12"/>
  <c r="C107068" i="12"/>
  <c r="C107069" i="12"/>
  <c r="C107070" i="12"/>
  <c r="C107071" i="12"/>
  <c r="C107072" i="12"/>
  <c r="C107073" i="12"/>
  <c r="C107074" i="12"/>
  <c r="C107075" i="12"/>
  <c r="C107076" i="12"/>
  <c r="C107077" i="12"/>
  <c r="C107078" i="12"/>
  <c r="C107079" i="12"/>
  <c r="C107080" i="12"/>
  <c r="C107081" i="12"/>
  <c r="C107082" i="12"/>
  <c r="C107083" i="12"/>
  <c r="C107084" i="12"/>
  <c r="C107085" i="12"/>
  <c r="C107086" i="12"/>
  <c r="C107087" i="12"/>
  <c r="C107088" i="12"/>
  <c r="C107089" i="12"/>
  <c r="C107090" i="12"/>
  <c r="C107091" i="12"/>
  <c r="C107092" i="12"/>
  <c r="C107093" i="12"/>
  <c r="C107094" i="12"/>
  <c r="C107095" i="12"/>
  <c r="C107096" i="12"/>
  <c r="C107097" i="12"/>
  <c r="C107098" i="12"/>
  <c r="C107099" i="12"/>
  <c r="C107100" i="12"/>
  <c r="C107101" i="12"/>
  <c r="C107102" i="12"/>
  <c r="C107103" i="12"/>
  <c r="C107104" i="12"/>
  <c r="C107105" i="12"/>
  <c r="C107106" i="12"/>
  <c r="C107107" i="12"/>
  <c r="C107108" i="12"/>
  <c r="C107109" i="12"/>
  <c r="C107110" i="12"/>
  <c r="C107111" i="12"/>
  <c r="C107112" i="12"/>
  <c r="C107113" i="12"/>
  <c r="C107114" i="12"/>
  <c r="C107115" i="12"/>
  <c r="C107116" i="12"/>
  <c r="C107117" i="12"/>
  <c r="C107118" i="12"/>
  <c r="C107119" i="12"/>
  <c r="C107120" i="12"/>
  <c r="C107121" i="12"/>
  <c r="C107122" i="12"/>
  <c r="C107123" i="12"/>
  <c r="C107124" i="12"/>
  <c r="C107125" i="12"/>
  <c r="C107126" i="12"/>
  <c r="C107127" i="12"/>
  <c r="C107128" i="12"/>
  <c r="C107129" i="12"/>
  <c r="C107130" i="12"/>
  <c r="C107131" i="12"/>
  <c r="C107132" i="12"/>
  <c r="C107133" i="12"/>
  <c r="C107134" i="12"/>
  <c r="C107135" i="12"/>
  <c r="C107136" i="12"/>
  <c r="C107137" i="12"/>
  <c r="C107138" i="12"/>
  <c r="C107139" i="12"/>
  <c r="C107140" i="12"/>
  <c r="C107141" i="12"/>
  <c r="C107142" i="12"/>
  <c r="C107143" i="12"/>
  <c r="C107144" i="12"/>
  <c r="C107145" i="12"/>
  <c r="C107146" i="12"/>
  <c r="C107147" i="12"/>
  <c r="C107148" i="12"/>
  <c r="C107149" i="12"/>
  <c r="C107150" i="12"/>
  <c r="C107151" i="12"/>
  <c r="C107152" i="12"/>
  <c r="C107153" i="12"/>
  <c r="C107154" i="12"/>
  <c r="C107155" i="12"/>
  <c r="C107156" i="12"/>
  <c r="C107157" i="12"/>
  <c r="C107158" i="12"/>
  <c r="C107159" i="12"/>
  <c r="C107160" i="12"/>
  <c r="C107161" i="12"/>
  <c r="C107162" i="12"/>
  <c r="C107163" i="12"/>
  <c r="C107164" i="12"/>
  <c r="C107165" i="12"/>
  <c r="C107166" i="12"/>
  <c r="C107167" i="12"/>
  <c r="C107168" i="12"/>
  <c r="C107169" i="12"/>
  <c r="C107170" i="12"/>
  <c r="C107171" i="12"/>
  <c r="C107172" i="12"/>
  <c r="C107173" i="12"/>
  <c r="C107174" i="12"/>
  <c r="C107175" i="12"/>
  <c r="C107176" i="12"/>
  <c r="C107177" i="12"/>
  <c r="C107178" i="12"/>
  <c r="C107179" i="12"/>
  <c r="C107180" i="12"/>
  <c r="C107181" i="12"/>
  <c r="C107182" i="12"/>
  <c r="C107183" i="12"/>
  <c r="C107184" i="12"/>
  <c r="C107185" i="12"/>
  <c r="C107186" i="12"/>
  <c r="C107187" i="12"/>
  <c r="C107188" i="12"/>
  <c r="C107189" i="12"/>
  <c r="C107190" i="12"/>
  <c r="C107191" i="12"/>
  <c r="C107192" i="12"/>
  <c r="C107193" i="12"/>
  <c r="C107194" i="12"/>
  <c r="C107195" i="12"/>
  <c r="C107196" i="12"/>
  <c r="C107197" i="12"/>
  <c r="C107198" i="12"/>
  <c r="C107199" i="12"/>
  <c r="C107200" i="12"/>
  <c r="C107201" i="12"/>
  <c r="C107202" i="12"/>
  <c r="C107203" i="12"/>
  <c r="C107204" i="12"/>
  <c r="C107205" i="12"/>
  <c r="C107206" i="12"/>
  <c r="C107207" i="12"/>
  <c r="C107208" i="12"/>
  <c r="C107209" i="12"/>
  <c r="C107210" i="12"/>
  <c r="C107211" i="12"/>
  <c r="C107212" i="12"/>
  <c r="C107213" i="12"/>
  <c r="C107214" i="12"/>
  <c r="C107215" i="12"/>
  <c r="C107216" i="12"/>
  <c r="C107217" i="12"/>
  <c r="C107218" i="12"/>
  <c r="C107219" i="12"/>
  <c r="C107220" i="12"/>
  <c r="C107221" i="12"/>
  <c r="C107222" i="12"/>
  <c r="C107223" i="12"/>
  <c r="C107224" i="12"/>
  <c r="C107225" i="12"/>
  <c r="C107226" i="12"/>
  <c r="C107227" i="12"/>
  <c r="C107228" i="12"/>
  <c r="C107229" i="12"/>
  <c r="C107230" i="12"/>
  <c r="C107231" i="12"/>
  <c r="C107232" i="12"/>
  <c r="C107233" i="12"/>
  <c r="C107234" i="12"/>
  <c r="C107235" i="12"/>
  <c r="C107236" i="12"/>
  <c r="C107237" i="12"/>
  <c r="C107238" i="12"/>
  <c r="C107239" i="12"/>
  <c r="C107240" i="12"/>
  <c r="C107241" i="12"/>
  <c r="C107242" i="12"/>
  <c r="C107243" i="12"/>
  <c r="C107244" i="12"/>
  <c r="C107245" i="12"/>
  <c r="C107246" i="12"/>
  <c r="C107247" i="12"/>
  <c r="C107248" i="12"/>
  <c r="C107249" i="12"/>
  <c r="C107250" i="12"/>
  <c r="C107251" i="12"/>
  <c r="C107252" i="12"/>
  <c r="C107253" i="12"/>
  <c r="C107254" i="12"/>
  <c r="C107255" i="12"/>
  <c r="C107256" i="12"/>
  <c r="C107257" i="12"/>
  <c r="C107258" i="12"/>
  <c r="C107259" i="12"/>
  <c r="C107260" i="12"/>
  <c r="C107261" i="12"/>
  <c r="C107262" i="12"/>
  <c r="C107263" i="12"/>
  <c r="C107264" i="12"/>
  <c r="C107265" i="12"/>
  <c r="C107266" i="12"/>
  <c r="C107267" i="12"/>
  <c r="C107268" i="12"/>
  <c r="C107269" i="12"/>
  <c r="C107270" i="12"/>
  <c r="C107271" i="12"/>
  <c r="C107272" i="12"/>
  <c r="C107273" i="12"/>
  <c r="C107274" i="12"/>
  <c r="C107275" i="12"/>
  <c r="C107276" i="12"/>
  <c r="C107277" i="12"/>
  <c r="C107278" i="12"/>
  <c r="C107279" i="12"/>
  <c r="C107280" i="12"/>
  <c r="C107281" i="12"/>
  <c r="C107282" i="12"/>
  <c r="C107283" i="12"/>
  <c r="C107284" i="12"/>
  <c r="C107285" i="12"/>
  <c r="C107286" i="12"/>
  <c r="C107287" i="12"/>
  <c r="C107288" i="12"/>
  <c r="C107289" i="12"/>
  <c r="C107290" i="12"/>
  <c r="C107291" i="12"/>
  <c r="C107292" i="12"/>
  <c r="C107293" i="12"/>
  <c r="C107294" i="12"/>
  <c r="C107295" i="12"/>
  <c r="C107296" i="12"/>
  <c r="C107297" i="12"/>
  <c r="C107298" i="12"/>
  <c r="C107299" i="12"/>
  <c r="C107300" i="12"/>
  <c r="C107301" i="12"/>
  <c r="C107302" i="12"/>
  <c r="C107303" i="12"/>
  <c r="C107304" i="12"/>
  <c r="C107305" i="12"/>
  <c r="C107306" i="12"/>
  <c r="C107307" i="12"/>
  <c r="C107308" i="12"/>
  <c r="C107309" i="12"/>
  <c r="C107310" i="12"/>
  <c r="C107311" i="12"/>
  <c r="C107312" i="12"/>
  <c r="C107313" i="12"/>
  <c r="C107314" i="12"/>
  <c r="C107315" i="12"/>
  <c r="C107316" i="12"/>
  <c r="C107317" i="12"/>
  <c r="C107318" i="12"/>
  <c r="C107319" i="12"/>
  <c r="C107320" i="12"/>
  <c r="C107321" i="12"/>
  <c r="C107322" i="12"/>
  <c r="C107323" i="12"/>
  <c r="C107324" i="12"/>
  <c r="C107325" i="12"/>
  <c r="C107326" i="12"/>
  <c r="C107327" i="12"/>
  <c r="C107328" i="12"/>
  <c r="C107329" i="12"/>
  <c r="C107330" i="12"/>
  <c r="C107331" i="12"/>
  <c r="C107332" i="12"/>
  <c r="C107333" i="12"/>
  <c r="C107334" i="12"/>
  <c r="C107335" i="12"/>
  <c r="C107336" i="12"/>
  <c r="C107337" i="12"/>
  <c r="C107338" i="12"/>
  <c r="C107339" i="12"/>
  <c r="C107340" i="12"/>
  <c r="C107341" i="12"/>
  <c r="C107342" i="12"/>
  <c r="C107343" i="12"/>
  <c r="C107344" i="12"/>
  <c r="C107345" i="12"/>
  <c r="C107346" i="12"/>
  <c r="C107347" i="12"/>
  <c r="C107348" i="12"/>
  <c r="C107349" i="12"/>
  <c r="C107350" i="12"/>
  <c r="C107351" i="12"/>
  <c r="C107352" i="12"/>
  <c r="C107353" i="12"/>
  <c r="C107354" i="12"/>
  <c r="C107355" i="12"/>
  <c r="C107356" i="12"/>
  <c r="C107357" i="12"/>
  <c r="C107358" i="12"/>
  <c r="C107359" i="12"/>
  <c r="C107360" i="12"/>
  <c r="C107361" i="12"/>
  <c r="C107362" i="12"/>
  <c r="C107363" i="12"/>
  <c r="C107364" i="12"/>
  <c r="C107365" i="12"/>
  <c r="C107366" i="12"/>
  <c r="C107367" i="12"/>
  <c r="C107368" i="12"/>
  <c r="C107369" i="12"/>
  <c r="C107370" i="12"/>
  <c r="C107371" i="12"/>
  <c r="C107372" i="12"/>
  <c r="C107373" i="12"/>
  <c r="C107374" i="12"/>
  <c r="C107375" i="12"/>
  <c r="C107376" i="12"/>
  <c r="C107377" i="12"/>
  <c r="C107378" i="12"/>
  <c r="C107379" i="12"/>
  <c r="C107380" i="12"/>
  <c r="C107381" i="12"/>
  <c r="C107382" i="12"/>
  <c r="C107383" i="12"/>
  <c r="C107384" i="12"/>
  <c r="C107385" i="12"/>
  <c r="C107386" i="12"/>
  <c r="C107387" i="12"/>
  <c r="C107388" i="12"/>
  <c r="C107389" i="12"/>
  <c r="C107390" i="12"/>
  <c r="C107391" i="12"/>
  <c r="C107392" i="12"/>
  <c r="C107393" i="12"/>
  <c r="C107394" i="12"/>
  <c r="C107395" i="12"/>
  <c r="C107396" i="12"/>
  <c r="C107397" i="12"/>
  <c r="C107398" i="12"/>
  <c r="C107399" i="12"/>
  <c r="C107400" i="12"/>
  <c r="C107401" i="12"/>
  <c r="C107402" i="12"/>
  <c r="C107403" i="12"/>
  <c r="C107404" i="12"/>
  <c r="C107405" i="12"/>
  <c r="C107406" i="12"/>
  <c r="C107407" i="12"/>
  <c r="C107408" i="12"/>
  <c r="C107409" i="12"/>
  <c r="C107410" i="12"/>
  <c r="C107411" i="12"/>
  <c r="C107412" i="12"/>
  <c r="C107413" i="12"/>
  <c r="C107414" i="12"/>
  <c r="C107415" i="12"/>
  <c r="C107416" i="12"/>
  <c r="C107417" i="12"/>
  <c r="C107418" i="12"/>
  <c r="C107419" i="12"/>
  <c r="C107420" i="12"/>
  <c r="C107421" i="12"/>
  <c r="C107422" i="12"/>
  <c r="C107423" i="12"/>
  <c r="C107424" i="12"/>
  <c r="C107425" i="12"/>
  <c r="C107426" i="12"/>
  <c r="C107427" i="12"/>
  <c r="C107428" i="12"/>
  <c r="C107429" i="12"/>
  <c r="C107430" i="12"/>
  <c r="C107431" i="12"/>
  <c r="C107432" i="12"/>
  <c r="C107433" i="12"/>
  <c r="C107434" i="12"/>
  <c r="C107435" i="12"/>
  <c r="C107436" i="12"/>
  <c r="C107437" i="12"/>
  <c r="C107438" i="12"/>
  <c r="C107439" i="12"/>
  <c r="C107440" i="12"/>
  <c r="C107441" i="12"/>
  <c r="C107442" i="12"/>
  <c r="C107443" i="12"/>
  <c r="C107444" i="12"/>
  <c r="C107445" i="12"/>
  <c r="C107446" i="12"/>
  <c r="C107447" i="12"/>
  <c r="C107448" i="12"/>
  <c r="C107449" i="12"/>
  <c r="C107450" i="12"/>
  <c r="C107451" i="12"/>
  <c r="C107452" i="12"/>
  <c r="C107453" i="12"/>
  <c r="C107454" i="12"/>
  <c r="C107455" i="12"/>
  <c r="C107456" i="12"/>
  <c r="C107457" i="12"/>
  <c r="C107458" i="12"/>
  <c r="C107459" i="12"/>
  <c r="C107460" i="12"/>
  <c r="C107461" i="12"/>
  <c r="C107462" i="12"/>
  <c r="C107463" i="12"/>
  <c r="C107464" i="12"/>
  <c r="C107465" i="12"/>
  <c r="C107466" i="12"/>
  <c r="C107467" i="12"/>
  <c r="C107468" i="12"/>
  <c r="C107469" i="12"/>
  <c r="C107470" i="12"/>
  <c r="C107471" i="12"/>
  <c r="C107472" i="12"/>
  <c r="C107473" i="12"/>
  <c r="C107474" i="12"/>
  <c r="C107475" i="12"/>
  <c r="C107476" i="12"/>
  <c r="C107477" i="12"/>
  <c r="C107478" i="12"/>
  <c r="C107479" i="12"/>
  <c r="C107480" i="12"/>
  <c r="C107481" i="12"/>
  <c r="C107482" i="12"/>
  <c r="C107483" i="12"/>
  <c r="C107484" i="12"/>
  <c r="C107485" i="12"/>
  <c r="C107486" i="12"/>
  <c r="C107487" i="12"/>
  <c r="C107488" i="12"/>
  <c r="C107489" i="12"/>
  <c r="C107490" i="12"/>
  <c r="C107491" i="12"/>
  <c r="C107492" i="12"/>
  <c r="C107493" i="12"/>
  <c r="C107494" i="12"/>
  <c r="C107495" i="12"/>
  <c r="C107496" i="12"/>
  <c r="C107497" i="12"/>
  <c r="C107498" i="12"/>
  <c r="C107499" i="12"/>
  <c r="C107500" i="12"/>
  <c r="C107501" i="12"/>
  <c r="C107502" i="12"/>
  <c r="C107503" i="12"/>
  <c r="C107504" i="12"/>
  <c r="C107505" i="12"/>
  <c r="C107506" i="12"/>
  <c r="C107507" i="12"/>
  <c r="C107508" i="12"/>
  <c r="C107509" i="12"/>
  <c r="C107510" i="12"/>
  <c r="C107511" i="12"/>
  <c r="C107512" i="12"/>
  <c r="C107513" i="12"/>
  <c r="C107514" i="12"/>
  <c r="C107515" i="12"/>
  <c r="C107516" i="12"/>
  <c r="C107517" i="12"/>
  <c r="C107518" i="12"/>
  <c r="C107519" i="12"/>
  <c r="C107520" i="12"/>
  <c r="C107521" i="12"/>
  <c r="C107522" i="12"/>
  <c r="C107523" i="12"/>
  <c r="C107524" i="12"/>
  <c r="C107525" i="12"/>
  <c r="C107526" i="12"/>
  <c r="C107527" i="12"/>
  <c r="C107528" i="12"/>
  <c r="C107529" i="12"/>
  <c r="C107530" i="12"/>
  <c r="C107531" i="12"/>
  <c r="C107532" i="12"/>
  <c r="C107533" i="12"/>
  <c r="C107534" i="12"/>
  <c r="C107535" i="12"/>
  <c r="C107536" i="12"/>
  <c r="C107537" i="12"/>
  <c r="C107538" i="12"/>
  <c r="C107539" i="12"/>
  <c r="C107540" i="12"/>
  <c r="C107541" i="12"/>
  <c r="C107542" i="12"/>
  <c r="C107543" i="12"/>
  <c r="C107544" i="12"/>
  <c r="C107545" i="12"/>
  <c r="C107546" i="12"/>
  <c r="C107547" i="12"/>
  <c r="C107548" i="12"/>
  <c r="C107549" i="12"/>
  <c r="C107550" i="12"/>
  <c r="C107551" i="12"/>
  <c r="C107552" i="12"/>
  <c r="C107553" i="12"/>
  <c r="C107554" i="12"/>
  <c r="C107555" i="12"/>
  <c r="C107556" i="12"/>
  <c r="C107557" i="12"/>
  <c r="C107558" i="12"/>
  <c r="C107559" i="12"/>
  <c r="C107560" i="12"/>
  <c r="C107561" i="12"/>
  <c r="C107562" i="12"/>
  <c r="C107563" i="12"/>
  <c r="C107564" i="12"/>
  <c r="C107565" i="12"/>
  <c r="C107566" i="12"/>
  <c r="C107567" i="12"/>
  <c r="C107568" i="12"/>
  <c r="C107569" i="12"/>
  <c r="C107570" i="12"/>
  <c r="C107571" i="12"/>
  <c r="C107572" i="12"/>
  <c r="C107573" i="12"/>
  <c r="C107574" i="12"/>
  <c r="C107575" i="12"/>
  <c r="C107576" i="12"/>
  <c r="C107577" i="12"/>
  <c r="C107578" i="12"/>
  <c r="C107579" i="12"/>
  <c r="C107580" i="12"/>
  <c r="C107581" i="12"/>
  <c r="C107582" i="12"/>
  <c r="C107583" i="12"/>
  <c r="C107584" i="12"/>
  <c r="C107585" i="12"/>
  <c r="C107586" i="12"/>
  <c r="C107587" i="12"/>
  <c r="C107588" i="12"/>
  <c r="C107589" i="12"/>
  <c r="C107590" i="12"/>
  <c r="C107591" i="12"/>
  <c r="C107592" i="12"/>
  <c r="C107593" i="12"/>
  <c r="C107594" i="12"/>
  <c r="C107595" i="12"/>
  <c r="C107596" i="12"/>
  <c r="C107597" i="12"/>
  <c r="C107598" i="12"/>
  <c r="C107599" i="12"/>
  <c r="C107600" i="12"/>
  <c r="C107601" i="12"/>
  <c r="C107602" i="12"/>
  <c r="C107603" i="12"/>
  <c r="C107604" i="12"/>
  <c r="C107605" i="12"/>
  <c r="C107606" i="12"/>
  <c r="C107607" i="12"/>
  <c r="C107608" i="12"/>
  <c r="C107609" i="12"/>
  <c r="C107610" i="12"/>
  <c r="C107611" i="12"/>
  <c r="C107612" i="12"/>
  <c r="C107613" i="12"/>
  <c r="C107614" i="12"/>
  <c r="C107615" i="12"/>
  <c r="C107616" i="12"/>
  <c r="C107617" i="12"/>
  <c r="C107618" i="12"/>
  <c r="C107619" i="12"/>
  <c r="C107620" i="12"/>
  <c r="C107621" i="12"/>
  <c r="C107622" i="12"/>
  <c r="C107623" i="12"/>
  <c r="C107624" i="12"/>
  <c r="C107625" i="12"/>
  <c r="C107626" i="12"/>
  <c r="C107627" i="12"/>
  <c r="C107628" i="12"/>
  <c r="C107629" i="12"/>
  <c r="C107630" i="12"/>
  <c r="C107631" i="12"/>
  <c r="C107632" i="12"/>
  <c r="C107633" i="12"/>
  <c r="C107634" i="12"/>
  <c r="C107635" i="12"/>
  <c r="C107636" i="12"/>
  <c r="C107637" i="12"/>
  <c r="C107638" i="12"/>
  <c r="C107639" i="12"/>
  <c r="C107640" i="12"/>
  <c r="C107641" i="12"/>
  <c r="C107642" i="12"/>
  <c r="C107643" i="12"/>
  <c r="C107644" i="12"/>
  <c r="C107645" i="12"/>
  <c r="C107646" i="12"/>
  <c r="C107647" i="12"/>
  <c r="C107648" i="12"/>
  <c r="C107649" i="12"/>
  <c r="C107650" i="12"/>
  <c r="C107651" i="12"/>
  <c r="C107652" i="12"/>
  <c r="C107653" i="12"/>
  <c r="C107654" i="12"/>
  <c r="C107655" i="12"/>
  <c r="C107656" i="12"/>
  <c r="C107657" i="12"/>
  <c r="C107658" i="12"/>
  <c r="C107659" i="12"/>
  <c r="C107660" i="12"/>
  <c r="C107661" i="12"/>
  <c r="C107662" i="12"/>
  <c r="C107663" i="12"/>
  <c r="C107664" i="12"/>
  <c r="C107665" i="12"/>
  <c r="C107666" i="12"/>
  <c r="C107667" i="12"/>
  <c r="C107668" i="12"/>
  <c r="C107669" i="12"/>
  <c r="C107670" i="12"/>
  <c r="C107671" i="12"/>
  <c r="C107672" i="12"/>
  <c r="C107673" i="12"/>
  <c r="C107674" i="12"/>
  <c r="C107675" i="12"/>
  <c r="C107676" i="12"/>
  <c r="C107677" i="12"/>
  <c r="C107678" i="12"/>
  <c r="C107679" i="12"/>
  <c r="C107680" i="12"/>
  <c r="C107681" i="12"/>
  <c r="C107682" i="12"/>
  <c r="C107683" i="12"/>
  <c r="C107684" i="12"/>
  <c r="C107685" i="12"/>
  <c r="C107686" i="12"/>
  <c r="C107687" i="12"/>
  <c r="C107688" i="12"/>
  <c r="C107689" i="12"/>
  <c r="C107690" i="12"/>
  <c r="C107691" i="12"/>
  <c r="C107692" i="12"/>
  <c r="C107693" i="12"/>
  <c r="C107694" i="12"/>
  <c r="C107695" i="12"/>
  <c r="C107696" i="12"/>
  <c r="C107697" i="12"/>
  <c r="C107698" i="12"/>
  <c r="C107699" i="12"/>
  <c r="C107700" i="12"/>
  <c r="C107701" i="12"/>
  <c r="C107702" i="12"/>
  <c r="C107703" i="12"/>
  <c r="C107704" i="12"/>
  <c r="C107705" i="12"/>
  <c r="C107706" i="12"/>
  <c r="C107707" i="12"/>
  <c r="C107708" i="12"/>
  <c r="C107709" i="12"/>
  <c r="C107710" i="12"/>
  <c r="C107711" i="12"/>
  <c r="C107712" i="12"/>
  <c r="C107713" i="12"/>
  <c r="C107714" i="12"/>
  <c r="C107715" i="12"/>
  <c r="C107716" i="12"/>
  <c r="C107717" i="12"/>
  <c r="C107718" i="12"/>
  <c r="C107719" i="12"/>
  <c r="C107720" i="12"/>
  <c r="C107721" i="12"/>
  <c r="C107722" i="12"/>
  <c r="C107723" i="12"/>
  <c r="C107724" i="12"/>
  <c r="C107725" i="12"/>
  <c r="C107726" i="12"/>
  <c r="C107727" i="12"/>
  <c r="C107728" i="12"/>
  <c r="C107729" i="12"/>
  <c r="C107730" i="12"/>
  <c r="C107731" i="12"/>
  <c r="C107732" i="12"/>
  <c r="C107733" i="12"/>
  <c r="C107734" i="12"/>
  <c r="C107735" i="12"/>
  <c r="C107736" i="12"/>
  <c r="C107737" i="12"/>
  <c r="C107738" i="12"/>
  <c r="C107739" i="12"/>
  <c r="C107740" i="12"/>
  <c r="C107741" i="12"/>
  <c r="C107742" i="12"/>
  <c r="C107743" i="12"/>
  <c r="C107744" i="12"/>
  <c r="C107745" i="12"/>
  <c r="C107746" i="12"/>
  <c r="C107747" i="12"/>
  <c r="C107748" i="12"/>
  <c r="C107749" i="12"/>
  <c r="C107750" i="12"/>
  <c r="C107751" i="12"/>
  <c r="C107752" i="12"/>
  <c r="C107753" i="12"/>
  <c r="C107754" i="12"/>
  <c r="C107755" i="12"/>
  <c r="C107756" i="12"/>
  <c r="C107757" i="12"/>
  <c r="C107758" i="12"/>
  <c r="C107759" i="12"/>
  <c r="C107760" i="12"/>
  <c r="C107761" i="12"/>
  <c r="C107762" i="12"/>
  <c r="C107763" i="12"/>
  <c r="C107764" i="12"/>
  <c r="C107765" i="12"/>
  <c r="C107766" i="12"/>
  <c r="C107767" i="12"/>
  <c r="C107768" i="12"/>
  <c r="C107769" i="12"/>
  <c r="C107770" i="12"/>
  <c r="C107771" i="12"/>
  <c r="C107772" i="12"/>
  <c r="C107773" i="12"/>
  <c r="C107774" i="12"/>
  <c r="C107775" i="12"/>
  <c r="C107776" i="12"/>
  <c r="C107777" i="12"/>
  <c r="C107778" i="12"/>
  <c r="C107779" i="12"/>
  <c r="C107780" i="12"/>
  <c r="C107781" i="12"/>
  <c r="C107782" i="12"/>
  <c r="C107783" i="12"/>
  <c r="C107784" i="12"/>
  <c r="C107785" i="12"/>
  <c r="C107786" i="12"/>
  <c r="C107787" i="12"/>
  <c r="C107788" i="12"/>
  <c r="C107789" i="12"/>
  <c r="C107790" i="12"/>
  <c r="C107791" i="12"/>
  <c r="C107792" i="12"/>
  <c r="C107793" i="12"/>
  <c r="C107794" i="12"/>
  <c r="C107795" i="12"/>
  <c r="C107796" i="12"/>
  <c r="C107797" i="12"/>
  <c r="C107798" i="12"/>
  <c r="C107799" i="12"/>
  <c r="C107800" i="12"/>
  <c r="C107801" i="12"/>
  <c r="C107802" i="12"/>
  <c r="C107803" i="12"/>
  <c r="C107804" i="12"/>
  <c r="C107805" i="12"/>
  <c r="C107806" i="12"/>
  <c r="C107807" i="12"/>
  <c r="C107808" i="12"/>
  <c r="C107809" i="12"/>
  <c r="C107810" i="12"/>
  <c r="C107811" i="12"/>
  <c r="C107812" i="12"/>
  <c r="C107813" i="12"/>
  <c r="C107814" i="12"/>
  <c r="C107815" i="12"/>
  <c r="C107816" i="12"/>
  <c r="C107817" i="12"/>
  <c r="C107818" i="12"/>
  <c r="C107819" i="12"/>
  <c r="C107820" i="12"/>
  <c r="C107821" i="12"/>
  <c r="C107822" i="12"/>
  <c r="C107823" i="12"/>
  <c r="C107824" i="12"/>
  <c r="C107825" i="12"/>
  <c r="C107826" i="12"/>
  <c r="C107827" i="12"/>
  <c r="C107828" i="12"/>
  <c r="C107829" i="12"/>
  <c r="C107830" i="12"/>
  <c r="C107831" i="12"/>
  <c r="C107832" i="12"/>
  <c r="C107833" i="12"/>
  <c r="C107834" i="12"/>
  <c r="C107835" i="12"/>
  <c r="C107836" i="12"/>
  <c r="C107837" i="12"/>
  <c r="C107838" i="12"/>
  <c r="C107839" i="12"/>
  <c r="C107840" i="12"/>
  <c r="C107841" i="12"/>
  <c r="C107842" i="12"/>
  <c r="C107843" i="12"/>
  <c r="C107844" i="12"/>
  <c r="C107845" i="12"/>
  <c r="C107846" i="12"/>
  <c r="C107847" i="12"/>
  <c r="C107848" i="12"/>
  <c r="C107849" i="12"/>
  <c r="C107850" i="12"/>
  <c r="C107851" i="12"/>
  <c r="C107852" i="12"/>
  <c r="C107853" i="12"/>
  <c r="C107854" i="12"/>
  <c r="C107855" i="12"/>
  <c r="C107856" i="12"/>
  <c r="C107857" i="12"/>
  <c r="C107858" i="12"/>
  <c r="C107859" i="12"/>
  <c r="C107860" i="12"/>
  <c r="C107861" i="12"/>
  <c r="C107862" i="12"/>
  <c r="C107863" i="12"/>
  <c r="C107864" i="12"/>
  <c r="C107865" i="12"/>
  <c r="C107866" i="12"/>
  <c r="C107867" i="12"/>
  <c r="C107868" i="12"/>
  <c r="C107869" i="12"/>
  <c r="C107870" i="12"/>
  <c r="C107871" i="12"/>
  <c r="C107872" i="12"/>
  <c r="C107873" i="12"/>
  <c r="C107874" i="12"/>
  <c r="C107875" i="12"/>
  <c r="C107876" i="12"/>
  <c r="C107877" i="12"/>
  <c r="C107878" i="12"/>
  <c r="C107879" i="12"/>
  <c r="C107880" i="12"/>
  <c r="C107881" i="12"/>
  <c r="C107882" i="12"/>
  <c r="C107883" i="12"/>
  <c r="C107884" i="12"/>
  <c r="C107885" i="12"/>
  <c r="C107886" i="12"/>
  <c r="C107887" i="12"/>
  <c r="C107888" i="12"/>
  <c r="C107889" i="12"/>
  <c r="C107890" i="12"/>
  <c r="C107891" i="12"/>
  <c r="C107892" i="12"/>
  <c r="C107893" i="12"/>
  <c r="C107894" i="12"/>
  <c r="C107895" i="12"/>
  <c r="C107896" i="12"/>
  <c r="C107897" i="12"/>
  <c r="C107898" i="12"/>
  <c r="C107899" i="12"/>
  <c r="C107900" i="12"/>
  <c r="C107901" i="12"/>
  <c r="C107902" i="12"/>
  <c r="C107903" i="12"/>
  <c r="C107904" i="12"/>
  <c r="C107905" i="12"/>
  <c r="C107906" i="12"/>
  <c r="C107907" i="12"/>
  <c r="C107908" i="12"/>
  <c r="C107909" i="12"/>
  <c r="C107910" i="12"/>
  <c r="C107911" i="12"/>
  <c r="C107912" i="12"/>
  <c r="C107913" i="12"/>
  <c r="C107914" i="12"/>
  <c r="C107915" i="12"/>
  <c r="C107916" i="12"/>
  <c r="C107917" i="12"/>
  <c r="C107918" i="12"/>
  <c r="C107919" i="12"/>
  <c r="C107920" i="12"/>
  <c r="C107921" i="12"/>
  <c r="C107922" i="12"/>
  <c r="C107923" i="12"/>
  <c r="C107924" i="12"/>
  <c r="C107925" i="12"/>
  <c r="C107926" i="12"/>
  <c r="C107927" i="12"/>
  <c r="C107928" i="12"/>
  <c r="C107929" i="12"/>
  <c r="C107930" i="12"/>
  <c r="C107931" i="12"/>
  <c r="C107932" i="12"/>
  <c r="C107933" i="12"/>
  <c r="C107934" i="12"/>
  <c r="C107935" i="12"/>
  <c r="C107936" i="12"/>
  <c r="C107937" i="12"/>
  <c r="C107938" i="12"/>
  <c r="C107939" i="12"/>
  <c r="C107940" i="12"/>
  <c r="C107941" i="12"/>
  <c r="C107942" i="12"/>
  <c r="C107943" i="12"/>
  <c r="C107944" i="12"/>
  <c r="C107945" i="12"/>
  <c r="C107946" i="12"/>
  <c r="C107947" i="12"/>
  <c r="C107948" i="12"/>
  <c r="C107949" i="12"/>
  <c r="C107950" i="12"/>
  <c r="C107951" i="12"/>
  <c r="C107952" i="12"/>
  <c r="C107953" i="12"/>
  <c r="C107954" i="12"/>
  <c r="C107955" i="12"/>
  <c r="C107956" i="12"/>
  <c r="C107957" i="12"/>
  <c r="C107958" i="12"/>
  <c r="C107959" i="12"/>
  <c r="C107960" i="12"/>
  <c r="C107961" i="12"/>
  <c r="C107962" i="12"/>
  <c r="C107963" i="12"/>
  <c r="C107964" i="12"/>
  <c r="C107965" i="12"/>
  <c r="C107966" i="12"/>
  <c r="C107967" i="12"/>
  <c r="C107968" i="12"/>
  <c r="C107969" i="12"/>
  <c r="C107970" i="12"/>
  <c r="C107971" i="12"/>
  <c r="C107972" i="12"/>
  <c r="C107973" i="12"/>
  <c r="C107974" i="12"/>
  <c r="C107975" i="12"/>
  <c r="C107976" i="12"/>
  <c r="C107977" i="12"/>
  <c r="C107978" i="12"/>
  <c r="C107979" i="12"/>
  <c r="C107980" i="12"/>
  <c r="C107981" i="12"/>
  <c r="C107982" i="12"/>
  <c r="C107983" i="12"/>
  <c r="C107984" i="12"/>
  <c r="C107985" i="12"/>
  <c r="C107986" i="12"/>
  <c r="C107987" i="12"/>
  <c r="C107988" i="12"/>
  <c r="C107989" i="12"/>
  <c r="C107990" i="12"/>
  <c r="C107991" i="12"/>
  <c r="C107992" i="12"/>
  <c r="C107993" i="12"/>
  <c r="C107994" i="12"/>
  <c r="C107995" i="12"/>
  <c r="C107996" i="12"/>
  <c r="C107997" i="12"/>
  <c r="C107998" i="12"/>
  <c r="C107999" i="12"/>
  <c r="C108000" i="12"/>
  <c r="C108001" i="12"/>
  <c r="C108002" i="12"/>
  <c r="C108003" i="12"/>
  <c r="C108004" i="12"/>
  <c r="C108005" i="12"/>
  <c r="C108006" i="12"/>
  <c r="C108007" i="12"/>
  <c r="C108008" i="12"/>
  <c r="C108009" i="12"/>
  <c r="C108010" i="12"/>
  <c r="C108011" i="12"/>
  <c r="C108012" i="12"/>
  <c r="C108013" i="12"/>
  <c r="C108014" i="12"/>
  <c r="C108015" i="12"/>
  <c r="C108016" i="12"/>
  <c r="C108017" i="12"/>
  <c r="C108018" i="12"/>
  <c r="C108019" i="12"/>
  <c r="C108020" i="12"/>
  <c r="C108021" i="12"/>
  <c r="C108022" i="12"/>
  <c r="C108023" i="12"/>
  <c r="C108024" i="12"/>
  <c r="C108025" i="12"/>
  <c r="C108026" i="12"/>
  <c r="C108027" i="12"/>
  <c r="C108028" i="12"/>
  <c r="C108029" i="12"/>
  <c r="C108030" i="12"/>
  <c r="C108031" i="12"/>
  <c r="C108032" i="12"/>
  <c r="C108033" i="12"/>
  <c r="C108034" i="12"/>
  <c r="C108035" i="12"/>
  <c r="C108036" i="12"/>
  <c r="C108037" i="12"/>
  <c r="C108038" i="12"/>
  <c r="C108039" i="12"/>
  <c r="C108040" i="12"/>
  <c r="C108041" i="12"/>
  <c r="C108042" i="12"/>
  <c r="C108043" i="12"/>
  <c r="C108044" i="12"/>
  <c r="C108045" i="12"/>
  <c r="C108046" i="12"/>
  <c r="C108047" i="12"/>
  <c r="C108048" i="12"/>
  <c r="C108049" i="12"/>
  <c r="C108050" i="12"/>
  <c r="C108051" i="12"/>
  <c r="C108052" i="12"/>
  <c r="C108053" i="12"/>
  <c r="C108054" i="12"/>
  <c r="C108055" i="12"/>
  <c r="C108056" i="12"/>
  <c r="C108057" i="12"/>
  <c r="C108058" i="12"/>
  <c r="C108059" i="12"/>
  <c r="C108060" i="12"/>
  <c r="C108061" i="12"/>
  <c r="C108062" i="12"/>
  <c r="C108063" i="12"/>
  <c r="C108064" i="12"/>
  <c r="C108065" i="12"/>
  <c r="C108066" i="12"/>
  <c r="C108067" i="12"/>
  <c r="C108068" i="12"/>
  <c r="C108069" i="12"/>
  <c r="C108070" i="12"/>
  <c r="C108071" i="12"/>
  <c r="C108072" i="12"/>
  <c r="C108073" i="12"/>
  <c r="C108074" i="12"/>
  <c r="C108075" i="12"/>
  <c r="C108076" i="12"/>
  <c r="C108077" i="12"/>
  <c r="C108078" i="12"/>
  <c r="C108079" i="12"/>
  <c r="C108080" i="12"/>
  <c r="C108081" i="12"/>
  <c r="C108082" i="12"/>
  <c r="C108083" i="12"/>
  <c r="C108084" i="12"/>
  <c r="C108085" i="12"/>
  <c r="C108086" i="12"/>
  <c r="C108087" i="12"/>
  <c r="C108088" i="12"/>
  <c r="C108089" i="12"/>
  <c r="C108090" i="12"/>
  <c r="C108091" i="12"/>
  <c r="C108092" i="12"/>
  <c r="C108093" i="12"/>
  <c r="C108094" i="12"/>
  <c r="C108095" i="12"/>
  <c r="C108096" i="12"/>
  <c r="C108097" i="12"/>
  <c r="C108098" i="12"/>
  <c r="C108099" i="12"/>
  <c r="C108100" i="12"/>
  <c r="C108101" i="12"/>
  <c r="C108102" i="12"/>
  <c r="C108103" i="12"/>
  <c r="C108104" i="12"/>
  <c r="C108105" i="12"/>
  <c r="C108106" i="12"/>
  <c r="C108107" i="12"/>
  <c r="C108108" i="12"/>
  <c r="C108109" i="12"/>
  <c r="C108110" i="12"/>
  <c r="C108111" i="12"/>
  <c r="C108112" i="12"/>
  <c r="C108113" i="12"/>
  <c r="C108114" i="12"/>
  <c r="C108115" i="12"/>
  <c r="C108116" i="12"/>
  <c r="C108117" i="12"/>
  <c r="C108118" i="12"/>
  <c r="C108119" i="12"/>
  <c r="C108120" i="12"/>
  <c r="C108121" i="12"/>
  <c r="C108122" i="12"/>
  <c r="C108123" i="12"/>
  <c r="C108124" i="12"/>
  <c r="C108125" i="12"/>
  <c r="C108126" i="12"/>
  <c r="C108127" i="12"/>
  <c r="C108128" i="12"/>
  <c r="C108129" i="12"/>
  <c r="C108130" i="12"/>
  <c r="C108131" i="12"/>
  <c r="C108132" i="12"/>
  <c r="C108133" i="12"/>
  <c r="C108134" i="12"/>
  <c r="C108135" i="12"/>
  <c r="C108136" i="12"/>
  <c r="C108137" i="12"/>
  <c r="C108138" i="12"/>
  <c r="C108139" i="12"/>
  <c r="C108140" i="12"/>
  <c r="C108141" i="12"/>
  <c r="C108142" i="12"/>
  <c r="C108143" i="12"/>
  <c r="C108144" i="12"/>
  <c r="C108145" i="12"/>
  <c r="C108146" i="12"/>
  <c r="C108147" i="12"/>
  <c r="C108148" i="12"/>
  <c r="C108149" i="12"/>
  <c r="C108150" i="12"/>
  <c r="C108151" i="12"/>
  <c r="C108152" i="12"/>
  <c r="C108153" i="12"/>
  <c r="C108154" i="12"/>
  <c r="C108155" i="12"/>
  <c r="C108156" i="12"/>
  <c r="C108157" i="12"/>
  <c r="C108158" i="12"/>
  <c r="C108159" i="12"/>
  <c r="C108160" i="12"/>
  <c r="C108161" i="12"/>
  <c r="C108162" i="12"/>
  <c r="C108163" i="12"/>
  <c r="C108164" i="12"/>
  <c r="C108165" i="12"/>
  <c r="C108166" i="12"/>
  <c r="C108167" i="12"/>
  <c r="C108168" i="12"/>
  <c r="C108169" i="12"/>
  <c r="C108170" i="12"/>
  <c r="C108171" i="12"/>
  <c r="C108172" i="12"/>
  <c r="C108173" i="12"/>
  <c r="C108174" i="12"/>
  <c r="C108175" i="12"/>
  <c r="C108176" i="12"/>
  <c r="C108177" i="12"/>
  <c r="C108178" i="12"/>
  <c r="C108179" i="12"/>
  <c r="C108180" i="12"/>
  <c r="C108181" i="12"/>
  <c r="C108182" i="12"/>
  <c r="C108183" i="12"/>
  <c r="C108184" i="12"/>
  <c r="C108185" i="12"/>
  <c r="C108186" i="12"/>
  <c r="C108187" i="12"/>
  <c r="C108188" i="12"/>
  <c r="C108189" i="12"/>
  <c r="C108190" i="12"/>
  <c r="C108191" i="12"/>
  <c r="C108192" i="12"/>
  <c r="C108193" i="12"/>
  <c r="C108194" i="12"/>
  <c r="C108195" i="12"/>
  <c r="C108196" i="12"/>
  <c r="C108197" i="12"/>
  <c r="C108198" i="12"/>
  <c r="C108199" i="12"/>
  <c r="C108200" i="12"/>
  <c r="C108201" i="12"/>
  <c r="C108202" i="12"/>
  <c r="C108203" i="12"/>
  <c r="C108204" i="12"/>
  <c r="C108205" i="12"/>
  <c r="C108206" i="12"/>
  <c r="C108207" i="12"/>
  <c r="C108208" i="12"/>
  <c r="C108209" i="12"/>
  <c r="C108210" i="12"/>
  <c r="C108211" i="12"/>
  <c r="C108212" i="12"/>
  <c r="C108213" i="12"/>
  <c r="C108214" i="12"/>
  <c r="C108215" i="12"/>
  <c r="C108216" i="12"/>
  <c r="C108217" i="12"/>
  <c r="C108218" i="12"/>
  <c r="C108219" i="12"/>
  <c r="C108220" i="12"/>
  <c r="C108221" i="12"/>
  <c r="C108222" i="12"/>
  <c r="C108223" i="12"/>
  <c r="C108224" i="12"/>
  <c r="C108225" i="12"/>
  <c r="C108226" i="12"/>
  <c r="C108227" i="12"/>
  <c r="C108228" i="12"/>
  <c r="C108229" i="12"/>
  <c r="C108230" i="12"/>
  <c r="C108231" i="12"/>
  <c r="C108232" i="12"/>
  <c r="C108233" i="12"/>
  <c r="C108234" i="12"/>
  <c r="C108235" i="12"/>
  <c r="C108236" i="12"/>
  <c r="C108237" i="12"/>
  <c r="C108238" i="12"/>
  <c r="C108239" i="12"/>
  <c r="C108240" i="12"/>
  <c r="C108241" i="12"/>
  <c r="C108242" i="12"/>
  <c r="C108243" i="12"/>
  <c r="C108244" i="12"/>
  <c r="C108245" i="12"/>
  <c r="C108246" i="12"/>
  <c r="C108247" i="12"/>
  <c r="C108248" i="12"/>
  <c r="C108249" i="12"/>
  <c r="C108250" i="12"/>
  <c r="C108251" i="12"/>
  <c r="C108252" i="12"/>
  <c r="C108253" i="12"/>
  <c r="C108254" i="12"/>
  <c r="C108255" i="12"/>
  <c r="C108256" i="12"/>
  <c r="C108257" i="12"/>
  <c r="C108258" i="12"/>
  <c r="C108259" i="12"/>
  <c r="C108260" i="12"/>
  <c r="C108261" i="12"/>
  <c r="C108262" i="12"/>
  <c r="C108263" i="12"/>
  <c r="C108264" i="12"/>
  <c r="C108265" i="12"/>
  <c r="C108266" i="12"/>
  <c r="C108267" i="12"/>
  <c r="C108268" i="12"/>
  <c r="C108269" i="12"/>
  <c r="C108270" i="12"/>
  <c r="C108271" i="12"/>
  <c r="C108272" i="12"/>
  <c r="C108273" i="12"/>
  <c r="C108274" i="12"/>
  <c r="C108275" i="12"/>
  <c r="C108276" i="12"/>
  <c r="C108277" i="12"/>
  <c r="C108278" i="12"/>
  <c r="C108279" i="12"/>
  <c r="C108280" i="12"/>
  <c r="C108281" i="12"/>
  <c r="C108282" i="12"/>
  <c r="C108283" i="12"/>
  <c r="C108284" i="12"/>
  <c r="C108285" i="12"/>
  <c r="C108286" i="12"/>
  <c r="C108287" i="12"/>
  <c r="C108288" i="12"/>
  <c r="C108289" i="12"/>
  <c r="C108290" i="12"/>
  <c r="C108291" i="12"/>
  <c r="C108292" i="12"/>
  <c r="C108293" i="12"/>
  <c r="C108294" i="12"/>
  <c r="C108295" i="12"/>
  <c r="C108296" i="12"/>
  <c r="C108297" i="12"/>
  <c r="C108298" i="12"/>
  <c r="C108299" i="12"/>
  <c r="C108300" i="12"/>
  <c r="C108301" i="12"/>
  <c r="C108302" i="12"/>
  <c r="C108303" i="12"/>
  <c r="C108304" i="12"/>
  <c r="C108305" i="12"/>
  <c r="C108306" i="12"/>
  <c r="C108307" i="12"/>
  <c r="C108308" i="12"/>
  <c r="C108309" i="12"/>
  <c r="C108310" i="12"/>
  <c r="C108311" i="12"/>
  <c r="C108312" i="12"/>
  <c r="C108313" i="12"/>
  <c r="C108314" i="12"/>
  <c r="C108315" i="12"/>
  <c r="C108316" i="12"/>
  <c r="C108317" i="12"/>
  <c r="C108318" i="12"/>
  <c r="C108319" i="12"/>
  <c r="C108320" i="12"/>
  <c r="C108321" i="12"/>
  <c r="C108322" i="12"/>
  <c r="C108323" i="12"/>
  <c r="C108324" i="12"/>
  <c r="C108325" i="12"/>
  <c r="C108326" i="12"/>
  <c r="C108327" i="12"/>
  <c r="C108328" i="12"/>
  <c r="C108329" i="12"/>
  <c r="C108330" i="12"/>
  <c r="C108331" i="12"/>
  <c r="C108332" i="12"/>
  <c r="C108333" i="12"/>
  <c r="C108334" i="12"/>
  <c r="C108335" i="12"/>
  <c r="C108336" i="12"/>
  <c r="C108337" i="12"/>
  <c r="C108338" i="12"/>
  <c r="C108339" i="12"/>
  <c r="C108340" i="12"/>
  <c r="C108341" i="12"/>
  <c r="C108342" i="12"/>
  <c r="C108343" i="12"/>
  <c r="C108344" i="12"/>
  <c r="C108345" i="12"/>
  <c r="C108346" i="12"/>
  <c r="C108347" i="12"/>
  <c r="C108348" i="12"/>
  <c r="C108349" i="12"/>
  <c r="C108350" i="12"/>
  <c r="C108351" i="12"/>
  <c r="C108352" i="12"/>
  <c r="C108353" i="12"/>
  <c r="C108354" i="12"/>
  <c r="C108355" i="12"/>
  <c r="C108356" i="12"/>
  <c r="C108357" i="12"/>
  <c r="C108358" i="12"/>
  <c r="C108359" i="12"/>
  <c r="C108360" i="12"/>
  <c r="C108361" i="12"/>
  <c r="C108362" i="12"/>
  <c r="C108363" i="12"/>
  <c r="C108364" i="12"/>
  <c r="C108365" i="12"/>
  <c r="C108366" i="12"/>
  <c r="C108367" i="12"/>
  <c r="C108368" i="12"/>
  <c r="C108369" i="12"/>
  <c r="C108370" i="12"/>
  <c r="C108371" i="12"/>
  <c r="C108372" i="12"/>
  <c r="C108373" i="12"/>
  <c r="C108374" i="12"/>
  <c r="C108375" i="12"/>
  <c r="C108376" i="12"/>
  <c r="C108377" i="12"/>
  <c r="C108378" i="12"/>
  <c r="C108379" i="12"/>
  <c r="C108380" i="12"/>
  <c r="C108381" i="12"/>
  <c r="C108382" i="12"/>
  <c r="C108383" i="12"/>
  <c r="C108384" i="12"/>
  <c r="C108385" i="12"/>
  <c r="C108386" i="12"/>
  <c r="C108387" i="12"/>
  <c r="C108388" i="12"/>
  <c r="C108389" i="12"/>
  <c r="C108390" i="12"/>
  <c r="C108391" i="12"/>
  <c r="C108392" i="12"/>
  <c r="C108393" i="12"/>
  <c r="C108394" i="12"/>
  <c r="C108395" i="12"/>
  <c r="C108396" i="12"/>
  <c r="C108397" i="12"/>
  <c r="C108398" i="12"/>
  <c r="C108399" i="12"/>
  <c r="C108400" i="12"/>
  <c r="C108401" i="12"/>
  <c r="C108402" i="12"/>
  <c r="C108403" i="12"/>
  <c r="C108404" i="12"/>
  <c r="C108405" i="12"/>
  <c r="C108406" i="12"/>
  <c r="C108407" i="12"/>
  <c r="C108408" i="12"/>
  <c r="C108409" i="12"/>
  <c r="C108410" i="12"/>
  <c r="C108411" i="12"/>
  <c r="C108412" i="12"/>
  <c r="C108413" i="12"/>
  <c r="C108414" i="12"/>
  <c r="C108415" i="12"/>
  <c r="C108416" i="12"/>
  <c r="C108417" i="12"/>
  <c r="C108418" i="12"/>
  <c r="C108419" i="12"/>
  <c r="C108420" i="12"/>
  <c r="C108421" i="12"/>
  <c r="C108422" i="12"/>
  <c r="C108423" i="12"/>
  <c r="C108424" i="12"/>
  <c r="C108425" i="12"/>
  <c r="C108426" i="12"/>
  <c r="C108427" i="12"/>
  <c r="C108428" i="12"/>
  <c r="C108429" i="12"/>
  <c r="C108430" i="12"/>
  <c r="C108431" i="12"/>
  <c r="C108432" i="12"/>
  <c r="C108433" i="12"/>
  <c r="C108434" i="12"/>
  <c r="C108435" i="12"/>
  <c r="C108436" i="12"/>
  <c r="C108437" i="12"/>
  <c r="C108438" i="12"/>
  <c r="C108439" i="12"/>
  <c r="C108440" i="12"/>
  <c r="C108441" i="12"/>
  <c r="C108442" i="12"/>
  <c r="C108443" i="12"/>
  <c r="C108444" i="12"/>
  <c r="C108445" i="12"/>
  <c r="C108446" i="12"/>
  <c r="C108447" i="12"/>
  <c r="C108448" i="12"/>
  <c r="C108449" i="12"/>
  <c r="C108450" i="12"/>
  <c r="C108451" i="12"/>
  <c r="C108452" i="12"/>
  <c r="C108453" i="12"/>
  <c r="C108454" i="12"/>
  <c r="C108455" i="12"/>
  <c r="C108456" i="12"/>
  <c r="C108457" i="12"/>
  <c r="C108458" i="12"/>
  <c r="C108459" i="12"/>
  <c r="C108460" i="12"/>
  <c r="C108461" i="12"/>
  <c r="C108462" i="12"/>
  <c r="C108463" i="12"/>
  <c r="C108464" i="12"/>
  <c r="C108465" i="12"/>
  <c r="C108466" i="12"/>
  <c r="C108467" i="12"/>
  <c r="C108468" i="12"/>
  <c r="C108469" i="12"/>
  <c r="C108470" i="12"/>
  <c r="C108471" i="12"/>
  <c r="C108472" i="12"/>
  <c r="C108473" i="12"/>
  <c r="C108474" i="12"/>
  <c r="C108475" i="12"/>
  <c r="C108476" i="12"/>
  <c r="C108477" i="12"/>
  <c r="C108478" i="12"/>
  <c r="C108479" i="12"/>
  <c r="C108480" i="12"/>
  <c r="C108481" i="12"/>
  <c r="C108482" i="12"/>
  <c r="C108483" i="12"/>
  <c r="C108484" i="12"/>
  <c r="C108485" i="12"/>
  <c r="C108486" i="12"/>
  <c r="C108487" i="12"/>
  <c r="C108488" i="12"/>
  <c r="C108489" i="12"/>
  <c r="C108490" i="12"/>
  <c r="C108491" i="12"/>
  <c r="C108492" i="12"/>
  <c r="C108493" i="12"/>
  <c r="C108494" i="12"/>
  <c r="C108495" i="12"/>
  <c r="C108496" i="12"/>
  <c r="C108497" i="12"/>
  <c r="C108498" i="12"/>
  <c r="C108499" i="12"/>
  <c r="C108500" i="12"/>
  <c r="C108501" i="12"/>
  <c r="C108502" i="12"/>
  <c r="C108503" i="12"/>
  <c r="C108504" i="12"/>
  <c r="C108505" i="12"/>
  <c r="C108506" i="12"/>
  <c r="C108507" i="12"/>
  <c r="C108508" i="12"/>
  <c r="C108509" i="12"/>
  <c r="C108510" i="12"/>
  <c r="C108511" i="12"/>
  <c r="C108512" i="12"/>
  <c r="C108513" i="12"/>
  <c r="C108514" i="12"/>
  <c r="C108515" i="12"/>
  <c r="C108516" i="12"/>
  <c r="C108517" i="12"/>
  <c r="C108518" i="12"/>
  <c r="C108519" i="12"/>
  <c r="C108520" i="12"/>
  <c r="C108521" i="12"/>
  <c r="C108522" i="12"/>
  <c r="C108523" i="12"/>
  <c r="C108524" i="12"/>
  <c r="C108525" i="12"/>
  <c r="C108526" i="12"/>
  <c r="C108527" i="12"/>
  <c r="C108528" i="12"/>
  <c r="C108529" i="12"/>
  <c r="C108530" i="12"/>
  <c r="C108531" i="12"/>
  <c r="C108532" i="12"/>
  <c r="C108533" i="12"/>
  <c r="C108534" i="12"/>
  <c r="C108535" i="12"/>
  <c r="C108536" i="12"/>
  <c r="C108537" i="12"/>
  <c r="C108538" i="12"/>
  <c r="C108539" i="12"/>
  <c r="C108540" i="12"/>
  <c r="C108541" i="12"/>
  <c r="C108542" i="12"/>
  <c r="C108543" i="12"/>
  <c r="C108544" i="12"/>
  <c r="C108545" i="12"/>
  <c r="C108546" i="12"/>
  <c r="C108547" i="12"/>
  <c r="C108548" i="12"/>
  <c r="C108549" i="12"/>
  <c r="C108550" i="12"/>
  <c r="C108551" i="12"/>
  <c r="C108552" i="12"/>
  <c r="C108553" i="12"/>
  <c r="C108554" i="12"/>
  <c r="C108555" i="12"/>
  <c r="C108556" i="12"/>
  <c r="C108557" i="12"/>
  <c r="C108558" i="12"/>
  <c r="C108559" i="12"/>
  <c r="C108560" i="12"/>
  <c r="C108561" i="12"/>
  <c r="C108562" i="12"/>
  <c r="C108563" i="12"/>
  <c r="C108564" i="12"/>
  <c r="C108565" i="12"/>
  <c r="C108566" i="12"/>
  <c r="C108567" i="12"/>
  <c r="C108568" i="12"/>
  <c r="C108569" i="12"/>
  <c r="C108570" i="12"/>
  <c r="C108571" i="12"/>
  <c r="C108572" i="12"/>
  <c r="C108573" i="12"/>
  <c r="C108574" i="12"/>
  <c r="C108575" i="12"/>
  <c r="C108576" i="12"/>
  <c r="C108577" i="12"/>
  <c r="C108578" i="12"/>
  <c r="C108579" i="12"/>
  <c r="C108580" i="12"/>
  <c r="C108581" i="12"/>
  <c r="C108582" i="12"/>
  <c r="C108583" i="12"/>
  <c r="C108584" i="12"/>
  <c r="C108585" i="12"/>
  <c r="C108586" i="12"/>
  <c r="C108587" i="12"/>
  <c r="C108588" i="12"/>
  <c r="C108589" i="12"/>
  <c r="C108590" i="12"/>
  <c r="C108591" i="12"/>
  <c r="C108592" i="12"/>
  <c r="C108593" i="12"/>
  <c r="C108594" i="12"/>
  <c r="C108595" i="12"/>
  <c r="C108596" i="12"/>
  <c r="C108597" i="12"/>
  <c r="C108598" i="12"/>
  <c r="C108599" i="12"/>
  <c r="C108600" i="12"/>
  <c r="C108601" i="12"/>
  <c r="C108602" i="12"/>
  <c r="C108603" i="12"/>
  <c r="C108604" i="12"/>
  <c r="C108605" i="12"/>
  <c r="C108606" i="12"/>
  <c r="C108607" i="12"/>
  <c r="C108608" i="12"/>
  <c r="C108609" i="12"/>
  <c r="C108610" i="12"/>
  <c r="C108611" i="12"/>
  <c r="C108612" i="12"/>
  <c r="C108613" i="12"/>
  <c r="C108614" i="12"/>
  <c r="C108615" i="12"/>
  <c r="C108616" i="12"/>
  <c r="C108617" i="12"/>
  <c r="C108618" i="12"/>
  <c r="C108619" i="12"/>
  <c r="C108620" i="12"/>
  <c r="C108621" i="12"/>
  <c r="C108622" i="12"/>
  <c r="C108623" i="12"/>
  <c r="C108624" i="12"/>
  <c r="C108625" i="12"/>
  <c r="C108626" i="12"/>
  <c r="C108627" i="12"/>
  <c r="C108628" i="12"/>
  <c r="C108629" i="12"/>
  <c r="C108630" i="12"/>
  <c r="C108631" i="12"/>
  <c r="C108632" i="12"/>
  <c r="C108633" i="12"/>
  <c r="C108634" i="12"/>
  <c r="C108635" i="12"/>
  <c r="C108636" i="12"/>
  <c r="C108637" i="12"/>
  <c r="C108638" i="12"/>
  <c r="C108639" i="12"/>
  <c r="C108640" i="12"/>
  <c r="C108641" i="12"/>
  <c r="C108642" i="12"/>
  <c r="C108643" i="12"/>
  <c r="C108644" i="12"/>
  <c r="C108645" i="12"/>
  <c r="C108646" i="12"/>
  <c r="C108647" i="12"/>
  <c r="C108648" i="12"/>
  <c r="C108649" i="12"/>
  <c r="C108650" i="12"/>
  <c r="C108651" i="12"/>
  <c r="C108652" i="12"/>
  <c r="C108653" i="12"/>
  <c r="C108654" i="12"/>
  <c r="C108655" i="12"/>
  <c r="C108656" i="12"/>
  <c r="C108657" i="12"/>
  <c r="C108658" i="12"/>
  <c r="C108659" i="12"/>
  <c r="C108660" i="12"/>
  <c r="C108661" i="12"/>
  <c r="C108662" i="12"/>
  <c r="C108663" i="12"/>
  <c r="C108664" i="12"/>
  <c r="C108665" i="12"/>
  <c r="C108666" i="12"/>
  <c r="C108667" i="12"/>
  <c r="C108668" i="12"/>
  <c r="C108669" i="12"/>
  <c r="C108670" i="12"/>
  <c r="C108671" i="12"/>
  <c r="C108672" i="12"/>
  <c r="C108673" i="12"/>
  <c r="C108674" i="12"/>
  <c r="C108675" i="12"/>
  <c r="C108676" i="12"/>
  <c r="C108677" i="12"/>
  <c r="C108678" i="12"/>
  <c r="C108679" i="12"/>
  <c r="C108680" i="12"/>
  <c r="C108681" i="12"/>
  <c r="C108682" i="12"/>
  <c r="C108683" i="12"/>
  <c r="C108684" i="12"/>
  <c r="C108685" i="12"/>
  <c r="C108686" i="12"/>
  <c r="C108687" i="12"/>
  <c r="C108688" i="12"/>
  <c r="C108689" i="12"/>
  <c r="C108690" i="12"/>
  <c r="C108691" i="12"/>
  <c r="C108692" i="12"/>
  <c r="C108693" i="12"/>
  <c r="C108694" i="12"/>
  <c r="C108695" i="12"/>
  <c r="C108696" i="12"/>
  <c r="C108697" i="12"/>
  <c r="C108698" i="12"/>
  <c r="C108699" i="12"/>
  <c r="C108700" i="12"/>
  <c r="C108701" i="12"/>
  <c r="C108702" i="12"/>
  <c r="C108703" i="12"/>
  <c r="C108704" i="12"/>
  <c r="C108705" i="12"/>
  <c r="C108706" i="12"/>
  <c r="C108707" i="12"/>
  <c r="C108708" i="12"/>
  <c r="C108709" i="12"/>
  <c r="C108710" i="12"/>
  <c r="C108711" i="12"/>
  <c r="C108712" i="12"/>
  <c r="C108713" i="12"/>
  <c r="C108714" i="12"/>
  <c r="C108715" i="12"/>
  <c r="C108716" i="12"/>
  <c r="C108717" i="12"/>
  <c r="C108718" i="12"/>
  <c r="C108719" i="12"/>
  <c r="C108720" i="12"/>
  <c r="C108721" i="12"/>
  <c r="C108722" i="12"/>
  <c r="C108723" i="12"/>
  <c r="C108724" i="12"/>
  <c r="C108725" i="12"/>
  <c r="C108726" i="12"/>
  <c r="C108727" i="12"/>
  <c r="C108728" i="12"/>
  <c r="C108729" i="12"/>
  <c r="C108730" i="12"/>
  <c r="C108731" i="12"/>
  <c r="C108732" i="12"/>
  <c r="C108733" i="12"/>
  <c r="C108734" i="12"/>
  <c r="C108735" i="12"/>
  <c r="C108736" i="12"/>
  <c r="C108737" i="12"/>
  <c r="C108738" i="12"/>
  <c r="C108739" i="12"/>
  <c r="C108740" i="12"/>
  <c r="C108741" i="12"/>
  <c r="C108742" i="12"/>
  <c r="C108743" i="12"/>
  <c r="C108744" i="12"/>
  <c r="C108745" i="12"/>
  <c r="C108746" i="12"/>
  <c r="C108747" i="12"/>
  <c r="C108748" i="12"/>
  <c r="C108749" i="12"/>
  <c r="C108750" i="12"/>
  <c r="C108751" i="12"/>
  <c r="C108752" i="12"/>
  <c r="C108753" i="12"/>
  <c r="C108754" i="12"/>
  <c r="C108755" i="12"/>
  <c r="C108756" i="12"/>
  <c r="C108757" i="12"/>
  <c r="C108758" i="12"/>
  <c r="C108759" i="12"/>
  <c r="C108760" i="12"/>
  <c r="C108761" i="12"/>
  <c r="C108762" i="12"/>
  <c r="C108763" i="12"/>
  <c r="C108764" i="12"/>
  <c r="C108765" i="12"/>
  <c r="C108766" i="12"/>
  <c r="C108767" i="12"/>
  <c r="C108768" i="12"/>
  <c r="C108769" i="12"/>
  <c r="C108770" i="12"/>
  <c r="C108771" i="12"/>
  <c r="C108772" i="12"/>
  <c r="C108773" i="12"/>
  <c r="C108774" i="12"/>
  <c r="C108775" i="12"/>
  <c r="C108776" i="12"/>
  <c r="C108777" i="12"/>
  <c r="C108778" i="12"/>
  <c r="C108779" i="12"/>
  <c r="C108780" i="12"/>
  <c r="C108781" i="12"/>
  <c r="C108782" i="12"/>
  <c r="C108783" i="12"/>
  <c r="C108784" i="12"/>
  <c r="C108785" i="12"/>
  <c r="C108786" i="12"/>
  <c r="C108787" i="12"/>
  <c r="C108788" i="12"/>
  <c r="C108789" i="12"/>
  <c r="C108790" i="12"/>
  <c r="C108791" i="12"/>
  <c r="C108792" i="12"/>
  <c r="C108793" i="12"/>
  <c r="C108794" i="12"/>
  <c r="C108795" i="12"/>
  <c r="C108796" i="12"/>
  <c r="C108797" i="12"/>
  <c r="C108798" i="12"/>
  <c r="C108799" i="12"/>
  <c r="C108800" i="12"/>
  <c r="C108801" i="12"/>
  <c r="C108802" i="12"/>
  <c r="C108803" i="12"/>
  <c r="C108804" i="12"/>
  <c r="C108805" i="12"/>
  <c r="C108806" i="12"/>
  <c r="C108807" i="12"/>
  <c r="C108808" i="12"/>
  <c r="C108809" i="12"/>
  <c r="C108810" i="12"/>
  <c r="C108811" i="12"/>
  <c r="C108812" i="12"/>
  <c r="C108813" i="12"/>
  <c r="C108814" i="12"/>
  <c r="C108815" i="12"/>
  <c r="C108816" i="12"/>
  <c r="C108817" i="12"/>
  <c r="C108818" i="12"/>
  <c r="C108819" i="12"/>
  <c r="C108820" i="12"/>
  <c r="C108821" i="12"/>
  <c r="C108822" i="12"/>
  <c r="C108823" i="12"/>
  <c r="C108824" i="12"/>
  <c r="C108825" i="12"/>
  <c r="C108826" i="12"/>
  <c r="C108827" i="12"/>
  <c r="C108828" i="12"/>
  <c r="C108829" i="12"/>
  <c r="C108830" i="12"/>
  <c r="C108831" i="12"/>
  <c r="C108832" i="12"/>
  <c r="C108833" i="12"/>
  <c r="C108834" i="12"/>
  <c r="C108835" i="12"/>
  <c r="C108836" i="12"/>
  <c r="C108837" i="12"/>
  <c r="C108838" i="12"/>
  <c r="C108839" i="12"/>
  <c r="C108840" i="12"/>
  <c r="C108841" i="12"/>
  <c r="C108842" i="12"/>
  <c r="C108843" i="12"/>
  <c r="C108844" i="12"/>
  <c r="C108845" i="12"/>
  <c r="C108846" i="12"/>
  <c r="C108847" i="12"/>
  <c r="C108848" i="12"/>
  <c r="C108849" i="12"/>
  <c r="C108850" i="12"/>
  <c r="C108851" i="12"/>
  <c r="C108852" i="12"/>
  <c r="C108853" i="12"/>
  <c r="C108854" i="12"/>
  <c r="C108855" i="12"/>
  <c r="C108856" i="12"/>
  <c r="C108857" i="12"/>
  <c r="C108858" i="12"/>
  <c r="C108859" i="12"/>
  <c r="C108860" i="12"/>
  <c r="C108861" i="12"/>
  <c r="C108862" i="12"/>
  <c r="C108863" i="12"/>
  <c r="C108864" i="12"/>
  <c r="C108865" i="12"/>
  <c r="C108866" i="12"/>
  <c r="C108867" i="12"/>
  <c r="C108868" i="12"/>
  <c r="C108869" i="12"/>
  <c r="C108870" i="12"/>
  <c r="C108871" i="12"/>
  <c r="C108872" i="12"/>
  <c r="C108873" i="12"/>
  <c r="C108874" i="12"/>
  <c r="C108875" i="12"/>
  <c r="C108876" i="12"/>
  <c r="C108877" i="12"/>
  <c r="C108878" i="12"/>
  <c r="C108879" i="12"/>
  <c r="C108880" i="12"/>
  <c r="C108881" i="12"/>
  <c r="C108882" i="12"/>
  <c r="C108883" i="12"/>
  <c r="C108884" i="12"/>
  <c r="C108885" i="12"/>
  <c r="C108886" i="12"/>
  <c r="C108887" i="12"/>
  <c r="C108888" i="12"/>
  <c r="C108889" i="12"/>
  <c r="C108890" i="12"/>
  <c r="C108891" i="12"/>
  <c r="C108892" i="12"/>
  <c r="C108893" i="12"/>
  <c r="C108894" i="12"/>
  <c r="C108895" i="12"/>
  <c r="C108896" i="12"/>
  <c r="C108897" i="12"/>
  <c r="C108898" i="12"/>
  <c r="C108899" i="12"/>
  <c r="C108900" i="12"/>
  <c r="C108901" i="12"/>
  <c r="C108902" i="12"/>
  <c r="C108903" i="12"/>
  <c r="C108904" i="12"/>
  <c r="C108905" i="12"/>
  <c r="C108906" i="12"/>
  <c r="C108907" i="12"/>
  <c r="C108908" i="12"/>
  <c r="C108909" i="12"/>
  <c r="C108910" i="12"/>
  <c r="C108911" i="12"/>
  <c r="C108912" i="12"/>
  <c r="C108913" i="12"/>
  <c r="C108914" i="12"/>
  <c r="C108915" i="12"/>
  <c r="C108916" i="12"/>
  <c r="C108917" i="12"/>
  <c r="C108918" i="12"/>
  <c r="C108919" i="12"/>
  <c r="C108920" i="12"/>
  <c r="C108921" i="12"/>
  <c r="C108922" i="12"/>
  <c r="C108923" i="12"/>
  <c r="C108924" i="12"/>
  <c r="C108925" i="12"/>
  <c r="C108926" i="12"/>
  <c r="C108927" i="12"/>
  <c r="C108928" i="12"/>
  <c r="C108929" i="12"/>
  <c r="C108930" i="12"/>
  <c r="C108931" i="12"/>
  <c r="C108932" i="12"/>
  <c r="C108933" i="12"/>
  <c r="C108934" i="12"/>
  <c r="C108935" i="12"/>
  <c r="C108936" i="12"/>
  <c r="C108937" i="12"/>
  <c r="C108938" i="12"/>
  <c r="C108939" i="12"/>
  <c r="C108940" i="12"/>
  <c r="C108941" i="12"/>
  <c r="C108942" i="12"/>
  <c r="C108943" i="12"/>
  <c r="C108944" i="12"/>
  <c r="C108945" i="12"/>
  <c r="C108946" i="12"/>
  <c r="C108947" i="12"/>
  <c r="C108948" i="12"/>
  <c r="C108949" i="12"/>
  <c r="C108950" i="12"/>
  <c r="C108951" i="12"/>
  <c r="C108952" i="12"/>
  <c r="C108953" i="12"/>
  <c r="C108954" i="12"/>
  <c r="C108955" i="12"/>
  <c r="C108956" i="12"/>
  <c r="C108957" i="12"/>
  <c r="C108958" i="12"/>
  <c r="C108959" i="12"/>
  <c r="C108960" i="12"/>
  <c r="C108961" i="12"/>
  <c r="C108962" i="12"/>
  <c r="C108963" i="12"/>
  <c r="C108964" i="12"/>
  <c r="C108965" i="12"/>
  <c r="C108966" i="12"/>
  <c r="C108967" i="12"/>
  <c r="C108968" i="12"/>
  <c r="C108969" i="12"/>
  <c r="C108970" i="12"/>
  <c r="C108971" i="12"/>
  <c r="C108972" i="12"/>
  <c r="C108973" i="12"/>
  <c r="C108974" i="12"/>
  <c r="C108975" i="12"/>
  <c r="C108976" i="12"/>
  <c r="C108977" i="12"/>
  <c r="C108978" i="12"/>
  <c r="C108979" i="12"/>
  <c r="C108980" i="12"/>
  <c r="C108981" i="12"/>
  <c r="C108982" i="12"/>
  <c r="C108983" i="12"/>
  <c r="C108984" i="12"/>
  <c r="C108985" i="12"/>
  <c r="C108986" i="12"/>
  <c r="C108987" i="12"/>
  <c r="C108988" i="12"/>
  <c r="C108989" i="12"/>
  <c r="C108990" i="12"/>
  <c r="C108991" i="12"/>
  <c r="C108992" i="12"/>
  <c r="C108993" i="12"/>
  <c r="C108994" i="12"/>
  <c r="C108995" i="12"/>
  <c r="C108996" i="12"/>
  <c r="C108997" i="12"/>
  <c r="C108998" i="12"/>
  <c r="C108999" i="12"/>
  <c r="C109000" i="12"/>
  <c r="C109001" i="12"/>
  <c r="C109002" i="12"/>
  <c r="C109003" i="12"/>
  <c r="C109004" i="12"/>
  <c r="C109005" i="12"/>
  <c r="C109006" i="12"/>
  <c r="C109007" i="12"/>
  <c r="C109008" i="12"/>
  <c r="C109009" i="12"/>
  <c r="C109010" i="12"/>
  <c r="C109011" i="12"/>
  <c r="C109012" i="12"/>
  <c r="C109013" i="12"/>
  <c r="C109014" i="12"/>
  <c r="C109015" i="12"/>
  <c r="C109016" i="12"/>
  <c r="C109017" i="12"/>
  <c r="C109018" i="12"/>
  <c r="C109019" i="12"/>
  <c r="C109020" i="12"/>
  <c r="C109021" i="12"/>
  <c r="C109022" i="12"/>
  <c r="C109023" i="12"/>
  <c r="C109024" i="12"/>
  <c r="C109025" i="12"/>
  <c r="C109026" i="12"/>
  <c r="C109027" i="12"/>
  <c r="C109028" i="12"/>
  <c r="C109029" i="12"/>
  <c r="C109030" i="12"/>
  <c r="C109031" i="12"/>
  <c r="C109032" i="12"/>
  <c r="C109033" i="12"/>
  <c r="C109034" i="12"/>
  <c r="C109035" i="12"/>
  <c r="C109036" i="12"/>
  <c r="C109037" i="12"/>
  <c r="C109038" i="12"/>
  <c r="C109039" i="12"/>
  <c r="C109040" i="12"/>
  <c r="C109041" i="12"/>
  <c r="C109042" i="12"/>
  <c r="C109043" i="12"/>
  <c r="C109044" i="12"/>
  <c r="C109045" i="12"/>
  <c r="C109046" i="12"/>
  <c r="C109047" i="12"/>
  <c r="C109048" i="12"/>
  <c r="C109049" i="12"/>
  <c r="C109050" i="12"/>
  <c r="C109051" i="12"/>
  <c r="C109052" i="12"/>
  <c r="C109053" i="12"/>
  <c r="C109054" i="12"/>
  <c r="C109055" i="12"/>
  <c r="C109056" i="12"/>
  <c r="C109057" i="12"/>
  <c r="C109058" i="12"/>
  <c r="C109059" i="12"/>
  <c r="C109060" i="12"/>
  <c r="C109061" i="12"/>
  <c r="C109062" i="12"/>
  <c r="C109063" i="12"/>
  <c r="C109064" i="12"/>
  <c r="C109065" i="12"/>
  <c r="C109066" i="12"/>
  <c r="C109067" i="12"/>
  <c r="C109068" i="12"/>
  <c r="C109069" i="12"/>
  <c r="C109070" i="12"/>
  <c r="C109071" i="12"/>
  <c r="C109072" i="12"/>
  <c r="C109073" i="12"/>
  <c r="C109074" i="12"/>
  <c r="C109075" i="12"/>
  <c r="C109076" i="12"/>
  <c r="C109077" i="12"/>
  <c r="C109078" i="12"/>
  <c r="C109079" i="12"/>
  <c r="C109080" i="12"/>
  <c r="C109081" i="12"/>
  <c r="C109082" i="12"/>
  <c r="C109083" i="12"/>
  <c r="C109084" i="12"/>
  <c r="C109085" i="12"/>
  <c r="C109086" i="12"/>
  <c r="C109087" i="12"/>
  <c r="C109088" i="12"/>
  <c r="C109089" i="12"/>
  <c r="C109090" i="12"/>
  <c r="C109091" i="12"/>
  <c r="C109092" i="12"/>
  <c r="C109093" i="12"/>
  <c r="C109094" i="12"/>
  <c r="C109095" i="12"/>
  <c r="C109096" i="12"/>
  <c r="C109097" i="12"/>
  <c r="C109098" i="12"/>
  <c r="C109099" i="12"/>
  <c r="C109100" i="12"/>
  <c r="C109101" i="12"/>
  <c r="C109102" i="12"/>
  <c r="C109103" i="12"/>
  <c r="C109104" i="12"/>
  <c r="C109105" i="12"/>
  <c r="C109106" i="12"/>
  <c r="C109107" i="12"/>
  <c r="C109108" i="12"/>
  <c r="C109109" i="12"/>
  <c r="C109110" i="12"/>
  <c r="C109111" i="12"/>
  <c r="C109112" i="12"/>
  <c r="C109113" i="12"/>
  <c r="C109114" i="12"/>
  <c r="C109115" i="12"/>
  <c r="C109116" i="12"/>
  <c r="C109117" i="12"/>
  <c r="C109118" i="12"/>
  <c r="C109119" i="12"/>
  <c r="C109120" i="12"/>
  <c r="C109121" i="12"/>
  <c r="C109122" i="12"/>
  <c r="C109123" i="12"/>
  <c r="C109124" i="12"/>
  <c r="C109125" i="12"/>
  <c r="C109126" i="12"/>
  <c r="C109127" i="12"/>
  <c r="C109128" i="12"/>
  <c r="C109129" i="12"/>
  <c r="C109130" i="12"/>
  <c r="C109131" i="12"/>
  <c r="C109132" i="12"/>
  <c r="C109133" i="12"/>
  <c r="C109134" i="12"/>
  <c r="C109135" i="12"/>
  <c r="C109136" i="12"/>
  <c r="C109137" i="12"/>
  <c r="C109138" i="12"/>
  <c r="C109139" i="12"/>
  <c r="C109140" i="12"/>
  <c r="C109141" i="12"/>
  <c r="C109142" i="12"/>
  <c r="C109143" i="12"/>
  <c r="C109144" i="12"/>
  <c r="C109145" i="12"/>
  <c r="C109146" i="12"/>
  <c r="C109147" i="12"/>
  <c r="C109148" i="12"/>
  <c r="C109149" i="12"/>
  <c r="C109150" i="12"/>
  <c r="C109151" i="12"/>
  <c r="C109152" i="12"/>
  <c r="C109153" i="12"/>
  <c r="C109154" i="12"/>
  <c r="C109155" i="12"/>
  <c r="C109156" i="12"/>
  <c r="C109157" i="12"/>
  <c r="C109158" i="12"/>
  <c r="C109159" i="12"/>
  <c r="C109160" i="12"/>
  <c r="C109161" i="12"/>
  <c r="C109162" i="12"/>
  <c r="C109163" i="12"/>
  <c r="C109164" i="12"/>
  <c r="C109165" i="12"/>
  <c r="C109166" i="12"/>
  <c r="C109167" i="12"/>
  <c r="C109168" i="12"/>
  <c r="C109169" i="12"/>
  <c r="C109170" i="12"/>
  <c r="C109171" i="12"/>
  <c r="C109172" i="12"/>
  <c r="C109173" i="12"/>
  <c r="C109174" i="12"/>
  <c r="C109175" i="12"/>
  <c r="C109176" i="12"/>
  <c r="C109177" i="12"/>
  <c r="C109178" i="12"/>
  <c r="C109179" i="12"/>
  <c r="C109180" i="12"/>
  <c r="C109181" i="12"/>
  <c r="C109182" i="12"/>
  <c r="C109183" i="12"/>
  <c r="C109184" i="12"/>
  <c r="C109185" i="12"/>
  <c r="C109186" i="12"/>
  <c r="C109187" i="12"/>
  <c r="C109188" i="12"/>
  <c r="C109189" i="12"/>
  <c r="C109190" i="12"/>
  <c r="C109191" i="12"/>
  <c r="C109192" i="12"/>
  <c r="C109193" i="12"/>
  <c r="C109194" i="12"/>
  <c r="C109195" i="12"/>
  <c r="C109196" i="12"/>
  <c r="C109197" i="12"/>
  <c r="C109198" i="12"/>
  <c r="C109199" i="12"/>
  <c r="C109200" i="12"/>
  <c r="C109201" i="12"/>
  <c r="C109202" i="12"/>
  <c r="C109203" i="12"/>
  <c r="C109204" i="12"/>
  <c r="C109205" i="12"/>
  <c r="C109206" i="12"/>
  <c r="C109207" i="12"/>
  <c r="C109208" i="12"/>
  <c r="C109209" i="12"/>
  <c r="C109210" i="12"/>
  <c r="C109211" i="12"/>
  <c r="C109212" i="12"/>
  <c r="C109213" i="12"/>
  <c r="C109214" i="12"/>
  <c r="C109215" i="12"/>
  <c r="C109216" i="12"/>
  <c r="C109217" i="12"/>
  <c r="C109218" i="12"/>
  <c r="C109219" i="12"/>
  <c r="C109220" i="12"/>
  <c r="C109221" i="12"/>
  <c r="C109222" i="12"/>
  <c r="C109223" i="12"/>
  <c r="C109224" i="12"/>
  <c r="C109225" i="12"/>
  <c r="C109226" i="12"/>
  <c r="C109227" i="12"/>
  <c r="C109228" i="12"/>
  <c r="C109229" i="12"/>
  <c r="C109230" i="12"/>
  <c r="C109231" i="12"/>
  <c r="C109232" i="12"/>
  <c r="C109233" i="12"/>
  <c r="C109234" i="12"/>
  <c r="C109235" i="12"/>
  <c r="C109236" i="12"/>
  <c r="C109237" i="12"/>
  <c r="C109238" i="12"/>
  <c r="C109239" i="12"/>
  <c r="C109240" i="12"/>
  <c r="C109241" i="12"/>
  <c r="C109242" i="12"/>
  <c r="C109243" i="12"/>
  <c r="C109244" i="12"/>
  <c r="C109245" i="12"/>
  <c r="C109246" i="12"/>
  <c r="C109247" i="12"/>
  <c r="C109248" i="12"/>
  <c r="C109249" i="12"/>
  <c r="C109250" i="12"/>
  <c r="C109251" i="12"/>
  <c r="C109252" i="12"/>
  <c r="C109253" i="12"/>
  <c r="C109254" i="12"/>
  <c r="C109255" i="12"/>
  <c r="C109256" i="12"/>
  <c r="C109257" i="12"/>
  <c r="C109258" i="12"/>
  <c r="C109259" i="12"/>
  <c r="C109260" i="12"/>
  <c r="C109261" i="12"/>
  <c r="C109262" i="12"/>
  <c r="C109263" i="12"/>
  <c r="C109264" i="12"/>
  <c r="C109265" i="12"/>
  <c r="C109266" i="12"/>
  <c r="C109267" i="12"/>
  <c r="C109268" i="12"/>
  <c r="C109269" i="12"/>
  <c r="C109270" i="12"/>
  <c r="C109271" i="12"/>
  <c r="C109272" i="12"/>
  <c r="C109273" i="12"/>
  <c r="C109274" i="12"/>
  <c r="C109275" i="12"/>
  <c r="C109276" i="12"/>
  <c r="C109277" i="12"/>
  <c r="C109278" i="12"/>
  <c r="C109279" i="12"/>
  <c r="C109280" i="12"/>
  <c r="C109281" i="12"/>
  <c r="C109282" i="12"/>
  <c r="C109283" i="12"/>
  <c r="C109284" i="12"/>
  <c r="C109285" i="12"/>
  <c r="C109286" i="12"/>
  <c r="C109287" i="12"/>
  <c r="C109288" i="12"/>
  <c r="C109289" i="12"/>
  <c r="C109290" i="12"/>
  <c r="C109291" i="12"/>
  <c r="C109292" i="12"/>
  <c r="C109293" i="12"/>
  <c r="C109294" i="12"/>
  <c r="C109295" i="12"/>
  <c r="C109296" i="12"/>
  <c r="C109297" i="12"/>
  <c r="C109298" i="12"/>
  <c r="C109299" i="12"/>
  <c r="C109300" i="12"/>
  <c r="C109301" i="12"/>
  <c r="C109302" i="12"/>
  <c r="C109303" i="12"/>
  <c r="C109304" i="12"/>
  <c r="C109305" i="12"/>
  <c r="C109306" i="12"/>
  <c r="C109307" i="12"/>
  <c r="C109308" i="12"/>
  <c r="C109309" i="12"/>
  <c r="C109310" i="12"/>
  <c r="C109311" i="12"/>
  <c r="C109312" i="12"/>
  <c r="C109313" i="12"/>
  <c r="C109314" i="12"/>
  <c r="C109315" i="12"/>
  <c r="C109316" i="12"/>
  <c r="C109317" i="12"/>
  <c r="C109318" i="12"/>
  <c r="C109319" i="12"/>
  <c r="C109320" i="12"/>
  <c r="C109321" i="12"/>
  <c r="C109322" i="12"/>
  <c r="C109323" i="12"/>
  <c r="C109324" i="12"/>
  <c r="C109325" i="12"/>
  <c r="C109326" i="12"/>
  <c r="C109327" i="12"/>
  <c r="C109328" i="12"/>
  <c r="C109329" i="12"/>
  <c r="C109330" i="12"/>
  <c r="C109331" i="12"/>
  <c r="C109332" i="12"/>
  <c r="C109333" i="12"/>
  <c r="C109334" i="12"/>
  <c r="C109335" i="12"/>
  <c r="C109336" i="12"/>
  <c r="C109337" i="12"/>
  <c r="C109338" i="12"/>
  <c r="C109339" i="12"/>
  <c r="C109340" i="12"/>
  <c r="C109341" i="12"/>
  <c r="C109342" i="12"/>
  <c r="C109343" i="12"/>
  <c r="C109344" i="12"/>
  <c r="C109345" i="12"/>
  <c r="C109346" i="12"/>
  <c r="C109347" i="12"/>
  <c r="C109348" i="12"/>
  <c r="C109349" i="12"/>
  <c r="C109350" i="12"/>
  <c r="C109351" i="12"/>
  <c r="C109352" i="12"/>
  <c r="C109353" i="12"/>
  <c r="C109354" i="12"/>
  <c r="C109355" i="12"/>
  <c r="C109356" i="12"/>
  <c r="C109357" i="12"/>
  <c r="C109358" i="12"/>
  <c r="C109359" i="12"/>
  <c r="C109360" i="12"/>
  <c r="C109361" i="12"/>
  <c r="C109362" i="12"/>
  <c r="C109363" i="12"/>
  <c r="C109364" i="12"/>
  <c r="C109365" i="12"/>
  <c r="C109366" i="12"/>
  <c r="C109367" i="12"/>
  <c r="C109368" i="12"/>
  <c r="C109369" i="12"/>
  <c r="C109370" i="12"/>
  <c r="C109371" i="12"/>
  <c r="C109372" i="12"/>
  <c r="C109373" i="12"/>
  <c r="C109374" i="12"/>
  <c r="C109375" i="12"/>
  <c r="C109376" i="12"/>
  <c r="C109377" i="12"/>
  <c r="C109378" i="12"/>
  <c r="C109379" i="12"/>
  <c r="C109380" i="12"/>
  <c r="C109381" i="12"/>
  <c r="C109382" i="12"/>
  <c r="C109383" i="12"/>
  <c r="C109384" i="12"/>
  <c r="C109385" i="12"/>
  <c r="C109386" i="12"/>
  <c r="C109387" i="12"/>
  <c r="C109388" i="12"/>
  <c r="C109389" i="12"/>
  <c r="C109390" i="12"/>
  <c r="C109391" i="12"/>
  <c r="C109392" i="12"/>
  <c r="C109393" i="12"/>
  <c r="C109394" i="12"/>
  <c r="C109395" i="12"/>
  <c r="C109396" i="12"/>
  <c r="C109397" i="12"/>
  <c r="C109398" i="12"/>
  <c r="C109399" i="12"/>
  <c r="C109400" i="12"/>
  <c r="C109401" i="12"/>
  <c r="C109402" i="12"/>
  <c r="C109403" i="12"/>
  <c r="C109404" i="12"/>
  <c r="C109405" i="12"/>
  <c r="C109406" i="12"/>
  <c r="C109407" i="12"/>
  <c r="C109408" i="12"/>
  <c r="C109409" i="12"/>
  <c r="C109410" i="12"/>
  <c r="C109411" i="12"/>
  <c r="C109412" i="12"/>
  <c r="C109413" i="12"/>
  <c r="C109414" i="12"/>
  <c r="C109415" i="12"/>
  <c r="C109416" i="12"/>
  <c r="C109417" i="12"/>
  <c r="C109418" i="12"/>
  <c r="C109419" i="12"/>
  <c r="C109420" i="12"/>
  <c r="C109421" i="12"/>
  <c r="C109422" i="12"/>
  <c r="C109423" i="12"/>
  <c r="C109424" i="12"/>
  <c r="C109425" i="12"/>
  <c r="C109426" i="12"/>
  <c r="C109427" i="12"/>
  <c r="C109428" i="12"/>
  <c r="C109429" i="12"/>
  <c r="C109430" i="12"/>
  <c r="C109431" i="12"/>
  <c r="C109432" i="12"/>
  <c r="C109433" i="12"/>
  <c r="C109434" i="12"/>
  <c r="C109435" i="12"/>
  <c r="C109436" i="12"/>
  <c r="C109437" i="12"/>
  <c r="C109438" i="12"/>
  <c r="C109439" i="12"/>
  <c r="C109440" i="12"/>
  <c r="C109441" i="12"/>
  <c r="C109442" i="12"/>
  <c r="C109443" i="12"/>
  <c r="C109444" i="12"/>
  <c r="C109445" i="12"/>
  <c r="C109446" i="12"/>
  <c r="C109447" i="12"/>
  <c r="C109448" i="12"/>
  <c r="C109449" i="12"/>
  <c r="C109450" i="12"/>
  <c r="C109451" i="12"/>
  <c r="C109452" i="12"/>
  <c r="C109453" i="12"/>
  <c r="C109454" i="12"/>
  <c r="C109455" i="12"/>
  <c r="C109456" i="12"/>
  <c r="C109457" i="12"/>
  <c r="C109458" i="12"/>
  <c r="C109459" i="12"/>
  <c r="C109460" i="12"/>
  <c r="C109461" i="12"/>
  <c r="C109462" i="12"/>
  <c r="C109463" i="12"/>
  <c r="C109464" i="12"/>
  <c r="C109465" i="12"/>
  <c r="C109466" i="12"/>
  <c r="C109467" i="12"/>
  <c r="C109468" i="12"/>
  <c r="C109469" i="12"/>
  <c r="C109470" i="12"/>
  <c r="C109471" i="12"/>
  <c r="C109472" i="12"/>
  <c r="C109473" i="12"/>
  <c r="C109474" i="12"/>
  <c r="C109475" i="12"/>
  <c r="C109476" i="12"/>
  <c r="C109477" i="12"/>
  <c r="C109478" i="12"/>
  <c r="C109479" i="12"/>
  <c r="C109480" i="12"/>
  <c r="C109481" i="12"/>
  <c r="C109482" i="12"/>
  <c r="C109483" i="12"/>
  <c r="C109484" i="12"/>
  <c r="C109485" i="12"/>
  <c r="C109486" i="12"/>
  <c r="C109487" i="12"/>
  <c r="C109488" i="12"/>
  <c r="C109489" i="12"/>
  <c r="C109490" i="12"/>
  <c r="C109491" i="12"/>
  <c r="C109492" i="12"/>
  <c r="C109493" i="12"/>
  <c r="C109494" i="12"/>
  <c r="C109495" i="12"/>
  <c r="C109496" i="12"/>
  <c r="C109497" i="12"/>
  <c r="C109498" i="12"/>
  <c r="C109499" i="12"/>
  <c r="C109500" i="12"/>
  <c r="C109501" i="12"/>
  <c r="C109502" i="12"/>
  <c r="C109503" i="12"/>
  <c r="C109504" i="12"/>
  <c r="C109505" i="12"/>
  <c r="C109506" i="12"/>
  <c r="C109507" i="12"/>
  <c r="C109508" i="12"/>
  <c r="C109509" i="12"/>
  <c r="C109510" i="12"/>
  <c r="C109511" i="12"/>
  <c r="C109512" i="12"/>
  <c r="C109513" i="12"/>
  <c r="C109514" i="12"/>
  <c r="C109515" i="12"/>
  <c r="C109516" i="12"/>
  <c r="C109517" i="12"/>
  <c r="C109518" i="12"/>
  <c r="C109519" i="12"/>
  <c r="C109520" i="12"/>
  <c r="C109521" i="12"/>
  <c r="C109522" i="12"/>
  <c r="C109523" i="12"/>
  <c r="C109524" i="12"/>
  <c r="C109525" i="12"/>
  <c r="C109526" i="12"/>
  <c r="C109527" i="12"/>
  <c r="C109528" i="12"/>
  <c r="C109529" i="12"/>
  <c r="C109530" i="12"/>
  <c r="C109531" i="12"/>
  <c r="C109532" i="12"/>
  <c r="C109533" i="12"/>
  <c r="C109534" i="12"/>
  <c r="C109535" i="12"/>
  <c r="C109536" i="12"/>
  <c r="C109537" i="12"/>
  <c r="C109538" i="12"/>
  <c r="C109539" i="12"/>
  <c r="C109540" i="12"/>
  <c r="C109541" i="12"/>
  <c r="C109542" i="12"/>
  <c r="C109543" i="12"/>
  <c r="C109544" i="12"/>
  <c r="C109545" i="12"/>
  <c r="C109546" i="12"/>
  <c r="C109547" i="12"/>
  <c r="C109548" i="12"/>
  <c r="C109549" i="12"/>
  <c r="C109550" i="12"/>
  <c r="C109551" i="12"/>
  <c r="C109552" i="12"/>
  <c r="C109553" i="12"/>
  <c r="C109554" i="12"/>
  <c r="C109555" i="12"/>
  <c r="C109556" i="12"/>
  <c r="C109557" i="12"/>
  <c r="C109558" i="12"/>
  <c r="C109559" i="12"/>
  <c r="C109560" i="12"/>
  <c r="C109561" i="12"/>
  <c r="C109562" i="12"/>
  <c r="C109563" i="12"/>
  <c r="C109564" i="12"/>
  <c r="C109565" i="12"/>
  <c r="C109566" i="12"/>
  <c r="C109567" i="12"/>
  <c r="C109568" i="12"/>
  <c r="C109569" i="12"/>
  <c r="C109570" i="12"/>
  <c r="C109571" i="12"/>
  <c r="C109572" i="12"/>
  <c r="C109573" i="12"/>
  <c r="C109574" i="12"/>
  <c r="C109575" i="12"/>
  <c r="C109576" i="12"/>
  <c r="C109577" i="12"/>
  <c r="C109578" i="12"/>
  <c r="C109579" i="12"/>
  <c r="C109580" i="12"/>
  <c r="C109581" i="12"/>
  <c r="C109582" i="12"/>
  <c r="C109583" i="12"/>
  <c r="C109584" i="12"/>
  <c r="C109585" i="12"/>
  <c r="C109586" i="12"/>
  <c r="C109587" i="12"/>
  <c r="C109588" i="12"/>
  <c r="C109589" i="12"/>
  <c r="C109590" i="12"/>
  <c r="C109591" i="12"/>
  <c r="C109592" i="12"/>
  <c r="C109593" i="12"/>
  <c r="C109594" i="12"/>
  <c r="C109595" i="12"/>
  <c r="C109596" i="12"/>
  <c r="C109597" i="12"/>
  <c r="C109598" i="12"/>
  <c r="C109599" i="12"/>
  <c r="C109600" i="12"/>
  <c r="C109601" i="12"/>
  <c r="C109602" i="12"/>
  <c r="C109603" i="12"/>
  <c r="C109604" i="12"/>
  <c r="C109605" i="12"/>
  <c r="C109606" i="12"/>
  <c r="C109607" i="12"/>
  <c r="C109608" i="12"/>
  <c r="C109609" i="12"/>
  <c r="C109610" i="12"/>
  <c r="C109611" i="12"/>
  <c r="C109612" i="12"/>
  <c r="C109613" i="12"/>
  <c r="C109614" i="12"/>
  <c r="C109615" i="12"/>
  <c r="C109616" i="12"/>
  <c r="C109617" i="12"/>
  <c r="C109618" i="12"/>
  <c r="C109619" i="12"/>
  <c r="C109620" i="12"/>
  <c r="C109621" i="12"/>
  <c r="C109622" i="12"/>
  <c r="C109623" i="12"/>
  <c r="C109624" i="12"/>
  <c r="C109625" i="12"/>
  <c r="C109626" i="12"/>
  <c r="C109627" i="12"/>
  <c r="C109628" i="12"/>
  <c r="C109629" i="12"/>
  <c r="C109630" i="12"/>
  <c r="C109631" i="12"/>
  <c r="C109632" i="12"/>
  <c r="C109633" i="12"/>
  <c r="C109634" i="12"/>
  <c r="C109635" i="12"/>
  <c r="C109636" i="12"/>
  <c r="C109637" i="12"/>
  <c r="C109638" i="12"/>
  <c r="C109639" i="12"/>
  <c r="C109640" i="12"/>
  <c r="C109641" i="12"/>
  <c r="C109642" i="12"/>
  <c r="C109643" i="12"/>
  <c r="C109644" i="12"/>
  <c r="C109645" i="12"/>
  <c r="C109646" i="12"/>
  <c r="C109647" i="12"/>
  <c r="C109648" i="12"/>
  <c r="C109649" i="12"/>
  <c r="C109650" i="12"/>
  <c r="C109651" i="12"/>
  <c r="C109652" i="12"/>
  <c r="C109653" i="12"/>
  <c r="C109654" i="12"/>
  <c r="C109655" i="12"/>
  <c r="C109656" i="12"/>
  <c r="C109657" i="12"/>
  <c r="C109658" i="12"/>
  <c r="C109659" i="12"/>
  <c r="C109660" i="12"/>
  <c r="C109661" i="12"/>
  <c r="C109662" i="12"/>
  <c r="C109663" i="12"/>
  <c r="C109664" i="12"/>
  <c r="C109665" i="12"/>
  <c r="C109666" i="12"/>
  <c r="C109667" i="12"/>
  <c r="C109668" i="12"/>
  <c r="C109669" i="12"/>
  <c r="C109670" i="12"/>
  <c r="C109671" i="12"/>
  <c r="C109672" i="12"/>
  <c r="C109673" i="12"/>
  <c r="C109674" i="12"/>
  <c r="C109675" i="12"/>
  <c r="C109676" i="12"/>
  <c r="C109677" i="12"/>
  <c r="C109678" i="12"/>
  <c r="C109679" i="12"/>
  <c r="C109680" i="12"/>
  <c r="C109681" i="12"/>
  <c r="C109682" i="12"/>
  <c r="C109683" i="12"/>
  <c r="C109684" i="12"/>
  <c r="C109685" i="12"/>
  <c r="C109686" i="12"/>
  <c r="C109687" i="12"/>
  <c r="C109688" i="12"/>
  <c r="C109689" i="12"/>
  <c r="C109690" i="12"/>
  <c r="C109691" i="12"/>
  <c r="C109692" i="12"/>
  <c r="C109693" i="12"/>
  <c r="C109694" i="12"/>
  <c r="C109695" i="12"/>
  <c r="C109696" i="12"/>
  <c r="C109697" i="12"/>
  <c r="C109698" i="12"/>
  <c r="C109699" i="12"/>
  <c r="C109700" i="12"/>
  <c r="C109701" i="12"/>
  <c r="C109702" i="12"/>
  <c r="C109703" i="12"/>
  <c r="C109704" i="12"/>
  <c r="C109705" i="12"/>
  <c r="C109706" i="12"/>
  <c r="C109707" i="12"/>
  <c r="C109708" i="12"/>
  <c r="C109709" i="12"/>
  <c r="C109710" i="12"/>
  <c r="C109711" i="12"/>
  <c r="C109712" i="12"/>
  <c r="C109713" i="12"/>
  <c r="C109714" i="12"/>
  <c r="C109715" i="12"/>
  <c r="C109716" i="12"/>
  <c r="C109717" i="12"/>
  <c r="C109718" i="12"/>
  <c r="C109719" i="12"/>
  <c r="C109720" i="12"/>
  <c r="C109721" i="12"/>
  <c r="C109722" i="12"/>
  <c r="C109723" i="12"/>
  <c r="C109724" i="12"/>
  <c r="C109725" i="12"/>
  <c r="C109726" i="12"/>
  <c r="C109727" i="12"/>
  <c r="C109728" i="12"/>
  <c r="C109729" i="12"/>
  <c r="C109730" i="12"/>
  <c r="C109731" i="12"/>
  <c r="C109732" i="12"/>
  <c r="C109733" i="12"/>
  <c r="C109734" i="12"/>
  <c r="C109735" i="12"/>
  <c r="C109736" i="12"/>
  <c r="C109737" i="12"/>
  <c r="C109738" i="12"/>
  <c r="C109739" i="12"/>
  <c r="C109740" i="12"/>
  <c r="C109741" i="12"/>
  <c r="C109742" i="12"/>
  <c r="C109743" i="12"/>
  <c r="C109744" i="12"/>
  <c r="C109745" i="12"/>
  <c r="C109746" i="12"/>
  <c r="C109747" i="12"/>
  <c r="C109748" i="12"/>
  <c r="C109749" i="12"/>
  <c r="C109750" i="12"/>
  <c r="C109751" i="12"/>
  <c r="C109752" i="12"/>
  <c r="C109753" i="12"/>
  <c r="C109754" i="12"/>
  <c r="C109755" i="12"/>
  <c r="C109756" i="12"/>
  <c r="C109757" i="12"/>
  <c r="C109758" i="12"/>
  <c r="C109759" i="12"/>
  <c r="C109760" i="12"/>
  <c r="C109761" i="12"/>
  <c r="C109762" i="12"/>
  <c r="C109763" i="12"/>
  <c r="C109764" i="12"/>
  <c r="C109765" i="12"/>
  <c r="C109766" i="12"/>
  <c r="C109767" i="12"/>
  <c r="C109768" i="12"/>
  <c r="C109769" i="12"/>
  <c r="C109770" i="12"/>
  <c r="C109771" i="12"/>
  <c r="C109772" i="12"/>
  <c r="C109773" i="12"/>
  <c r="C109774" i="12"/>
  <c r="C109775" i="12"/>
  <c r="C109776" i="12"/>
  <c r="C109777" i="12"/>
  <c r="C109778" i="12"/>
  <c r="C109779" i="12"/>
  <c r="C109780" i="12"/>
  <c r="C109781" i="12"/>
  <c r="C109782" i="12"/>
  <c r="C109783" i="12"/>
  <c r="C109784" i="12"/>
  <c r="C109785" i="12"/>
  <c r="C109786" i="12"/>
  <c r="C109787" i="12"/>
  <c r="C109788" i="12"/>
  <c r="C109789" i="12"/>
  <c r="C109790" i="12"/>
  <c r="C109791" i="12"/>
  <c r="C109792" i="12"/>
  <c r="C109793" i="12"/>
  <c r="C109794" i="12"/>
  <c r="C109795" i="12"/>
  <c r="C109796" i="12"/>
  <c r="C109797" i="12"/>
  <c r="C109798" i="12"/>
  <c r="C109799" i="12"/>
  <c r="C109800" i="12"/>
  <c r="C109801" i="12"/>
  <c r="C109802" i="12"/>
  <c r="C109803" i="12"/>
  <c r="C109804" i="12"/>
  <c r="C109805" i="12"/>
  <c r="C109806" i="12"/>
  <c r="C109807" i="12"/>
  <c r="C109808" i="12"/>
  <c r="C109809" i="12"/>
  <c r="C109810" i="12"/>
  <c r="C109811" i="12"/>
  <c r="C109812" i="12"/>
  <c r="C109813" i="12"/>
  <c r="C109814" i="12"/>
  <c r="C109815" i="12"/>
  <c r="C109816" i="12"/>
  <c r="C109817" i="12"/>
  <c r="C109818" i="12"/>
  <c r="C109819" i="12"/>
  <c r="C109820" i="12"/>
  <c r="C109821" i="12"/>
  <c r="C109822" i="12"/>
  <c r="C109823" i="12"/>
  <c r="C109824" i="12"/>
  <c r="C109825" i="12"/>
  <c r="C109826" i="12"/>
  <c r="C109827" i="12"/>
  <c r="C109828" i="12"/>
  <c r="C109829" i="12"/>
  <c r="C109830" i="12"/>
  <c r="C109831" i="12"/>
  <c r="C109832" i="12"/>
  <c r="C109833" i="12"/>
  <c r="C109834" i="12"/>
  <c r="C109835" i="12"/>
  <c r="C109836" i="12"/>
  <c r="C109837" i="12"/>
  <c r="C109838" i="12"/>
  <c r="C109839" i="12"/>
  <c r="C109840" i="12"/>
  <c r="C109841" i="12"/>
  <c r="C109842" i="12"/>
  <c r="C109843" i="12"/>
  <c r="C109844" i="12"/>
  <c r="C109845" i="12"/>
  <c r="C109846" i="12"/>
  <c r="C109847" i="12"/>
  <c r="C109848" i="12"/>
  <c r="C109849" i="12"/>
  <c r="C109850" i="12"/>
  <c r="C109851" i="12"/>
  <c r="C109852" i="12"/>
  <c r="C109853" i="12"/>
  <c r="C109854" i="12"/>
  <c r="C109855" i="12"/>
  <c r="C109856" i="12"/>
  <c r="C109857" i="12"/>
  <c r="C109858" i="12"/>
  <c r="C109859" i="12"/>
  <c r="C109860" i="12"/>
  <c r="C109861" i="12"/>
  <c r="C109862" i="12"/>
  <c r="C109863" i="12"/>
  <c r="C109864" i="12"/>
  <c r="C109865" i="12"/>
  <c r="C109866" i="12"/>
  <c r="C109867" i="12"/>
  <c r="C109868" i="12"/>
  <c r="C109869" i="12"/>
  <c r="C109870" i="12"/>
  <c r="C109871" i="12"/>
  <c r="C109872" i="12"/>
  <c r="C109873" i="12"/>
  <c r="C109874" i="12"/>
  <c r="C109875" i="12"/>
  <c r="C109876" i="12"/>
  <c r="C109877" i="12"/>
  <c r="C109878" i="12"/>
  <c r="C109879" i="12"/>
  <c r="C109880" i="12"/>
  <c r="C109881" i="12"/>
  <c r="C109882" i="12"/>
  <c r="C109883" i="12"/>
  <c r="C109884" i="12"/>
  <c r="C109885" i="12"/>
  <c r="C109886" i="12"/>
  <c r="C109887" i="12"/>
  <c r="C109888" i="12"/>
  <c r="C109889" i="12"/>
  <c r="C109890" i="12"/>
  <c r="C109891" i="12"/>
  <c r="C109892" i="12"/>
  <c r="C109893" i="12"/>
  <c r="C109894" i="12"/>
  <c r="C109895" i="12"/>
  <c r="C109896" i="12"/>
  <c r="C109897" i="12"/>
  <c r="C109898" i="12"/>
  <c r="C109899" i="12"/>
  <c r="C109900" i="12"/>
  <c r="C109901" i="12"/>
  <c r="C109902" i="12"/>
  <c r="C109903" i="12"/>
  <c r="C109904" i="12"/>
  <c r="C109905" i="12"/>
  <c r="C109906" i="12"/>
  <c r="C109907" i="12"/>
  <c r="C109908" i="12"/>
  <c r="C109909" i="12"/>
  <c r="C109910" i="12"/>
  <c r="C109911" i="12"/>
  <c r="C109912" i="12"/>
  <c r="C109913" i="12"/>
  <c r="C109914" i="12"/>
  <c r="C109915" i="12"/>
  <c r="C109916" i="12"/>
  <c r="C109917" i="12"/>
  <c r="C109918" i="12"/>
  <c r="C109919" i="12"/>
  <c r="C109920" i="12"/>
  <c r="C109921" i="12"/>
  <c r="C109922" i="12"/>
  <c r="C109923" i="12"/>
  <c r="C109924" i="12"/>
  <c r="C109925" i="12"/>
  <c r="C109926" i="12"/>
  <c r="C109927" i="12"/>
  <c r="C109928" i="12"/>
  <c r="C109929" i="12"/>
  <c r="C109930" i="12"/>
  <c r="C109931" i="12"/>
  <c r="C109932" i="12"/>
  <c r="C109933" i="12"/>
  <c r="C109934" i="12"/>
  <c r="C109935" i="12"/>
  <c r="C109936" i="12"/>
  <c r="C109937" i="12"/>
  <c r="C109938" i="12"/>
  <c r="C109939" i="12"/>
  <c r="C109940" i="12"/>
  <c r="C109941" i="12"/>
  <c r="C109942" i="12"/>
  <c r="C109943" i="12"/>
  <c r="C109944" i="12"/>
  <c r="C109945" i="12"/>
  <c r="C109946" i="12"/>
  <c r="C109947" i="12"/>
  <c r="C109948" i="12"/>
  <c r="C109949" i="12"/>
  <c r="C109950" i="12"/>
  <c r="C109951" i="12"/>
  <c r="C109952" i="12"/>
  <c r="C109953" i="12"/>
  <c r="C109954" i="12"/>
  <c r="C109955" i="12"/>
  <c r="C109956" i="12"/>
  <c r="C109957" i="12"/>
  <c r="C109958" i="12"/>
  <c r="C109959" i="12"/>
  <c r="C109960" i="12"/>
  <c r="C109961" i="12"/>
  <c r="C109962" i="12"/>
  <c r="C109963" i="12"/>
  <c r="C109964" i="12"/>
  <c r="C109965" i="12"/>
  <c r="C109966" i="12"/>
  <c r="C109967" i="12"/>
  <c r="C109968" i="12"/>
  <c r="C109969" i="12"/>
  <c r="C109970" i="12"/>
  <c r="C109971" i="12"/>
  <c r="C109972" i="12"/>
  <c r="C109973" i="12"/>
  <c r="C109974" i="12"/>
  <c r="C109975" i="12"/>
  <c r="C109976" i="12"/>
  <c r="C109977" i="12"/>
  <c r="C109978" i="12"/>
  <c r="C109979" i="12"/>
  <c r="C109980" i="12"/>
  <c r="C109981" i="12"/>
  <c r="C109982" i="12"/>
  <c r="C109983" i="12"/>
  <c r="C109984" i="12"/>
  <c r="C109985" i="12"/>
  <c r="C109986" i="12"/>
  <c r="C109987" i="12"/>
  <c r="C109988" i="12"/>
  <c r="C109989" i="12"/>
  <c r="C109990" i="12"/>
  <c r="C109991" i="12"/>
  <c r="C109992" i="12"/>
  <c r="C109993" i="12"/>
  <c r="C109994" i="12"/>
  <c r="C109995" i="12"/>
  <c r="C109996" i="12"/>
  <c r="C109997" i="12"/>
  <c r="C109998" i="12"/>
  <c r="C109999" i="12"/>
  <c r="C110000" i="12"/>
  <c r="C110001" i="12"/>
  <c r="C110002" i="12"/>
  <c r="C110003" i="12"/>
  <c r="C110004" i="12"/>
  <c r="C110005" i="12"/>
  <c r="C110006" i="12"/>
  <c r="C110007" i="12"/>
  <c r="C110008" i="12"/>
  <c r="C110009" i="12"/>
  <c r="C110010" i="12"/>
  <c r="C110011" i="12"/>
  <c r="C110012" i="12"/>
  <c r="C110013" i="12"/>
  <c r="C110014" i="12"/>
  <c r="C110015" i="12"/>
  <c r="C110016" i="12"/>
  <c r="C110017" i="12"/>
  <c r="C110018" i="12"/>
  <c r="C110019" i="12"/>
  <c r="C110020" i="12"/>
  <c r="C110021" i="12"/>
  <c r="C110022" i="12"/>
  <c r="C110023" i="12"/>
  <c r="C110024" i="12"/>
  <c r="C110025" i="12"/>
  <c r="C110026" i="12"/>
  <c r="C110027" i="12"/>
  <c r="C110028" i="12"/>
  <c r="C110029" i="12"/>
  <c r="C110030" i="12"/>
  <c r="C110031" i="12"/>
  <c r="C110032" i="12"/>
  <c r="C110033" i="12"/>
  <c r="C110034" i="12"/>
  <c r="C110035" i="12"/>
  <c r="C110036" i="12"/>
  <c r="C110037" i="12"/>
  <c r="C110038" i="12"/>
  <c r="C110039" i="12"/>
  <c r="C110040" i="12"/>
  <c r="C110041" i="12"/>
  <c r="C110042" i="12"/>
  <c r="C110043" i="12"/>
  <c r="C110044" i="12"/>
  <c r="C110045" i="12"/>
  <c r="C110046" i="12"/>
  <c r="C110047" i="12"/>
  <c r="C110048" i="12"/>
  <c r="C110049" i="12"/>
  <c r="C110050" i="12"/>
  <c r="C110051" i="12"/>
  <c r="C110052" i="12"/>
  <c r="C110053" i="12"/>
  <c r="C110054" i="12"/>
  <c r="C110055" i="12"/>
  <c r="C110056" i="12"/>
  <c r="C110057" i="12"/>
  <c r="C110058" i="12"/>
  <c r="C110059" i="12"/>
  <c r="C110060" i="12"/>
  <c r="C110061" i="12"/>
  <c r="C110062" i="12"/>
  <c r="C110063" i="12"/>
  <c r="C110064" i="12"/>
  <c r="C110065" i="12"/>
  <c r="C110066" i="12"/>
  <c r="C110067" i="12"/>
  <c r="C110068" i="12"/>
  <c r="C110069" i="12"/>
  <c r="C110070" i="12"/>
  <c r="C110071" i="12"/>
  <c r="C110072" i="12"/>
  <c r="C110073" i="12"/>
  <c r="C110074" i="12"/>
  <c r="C110075" i="12"/>
  <c r="C110076" i="12"/>
  <c r="C110077" i="12"/>
  <c r="C110078" i="12"/>
  <c r="C110079" i="12"/>
  <c r="C110080" i="12"/>
  <c r="C110081" i="12"/>
  <c r="C110082" i="12"/>
  <c r="C110083" i="12"/>
  <c r="C110084" i="12"/>
  <c r="C110085" i="12"/>
  <c r="C110086" i="12"/>
  <c r="C110087" i="12"/>
  <c r="C110088" i="12"/>
  <c r="C110089" i="12"/>
  <c r="C110090" i="12"/>
  <c r="C110091" i="12"/>
  <c r="C110092" i="12"/>
  <c r="C110093" i="12"/>
  <c r="C110094" i="12"/>
  <c r="C110095" i="12"/>
  <c r="C110096" i="12"/>
  <c r="C110097" i="12"/>
  <c r="C110098" i="12"/>
  <c r="C110099" i="12"/>
  <c r="C110100" i="12"/>
  <c r="C110101" i="12"/>
  <c r="C110102" i="12"/>
  <c r="C110103" i="12"/>
  <c r="C110104" i="12"/>
  <c r="C110105" i="12"/>
  <c r="C110106" i="12"/>
  <c r="C110107" i="12"/>
  <c r="C110108" i="12"/>
  <c r="C110109" i="12"/>
  <c r="C110110" i="12"/>
  <c r="C110111" i="12"/>
  <c r="C110112" i="12"/>
  <c r="C110113" i="12"/>
  <c r="C110114" i="12"/>
  <c r="C110115" i="12"/>
  <c r="C110116" i="12"/>
  <c r="C110117" i="12"/>
  <c r="C110118" i="12"/>
  <c r="C110119" i="12"/>
  <c r="C110120" i="12"/>
  <c r="C110121" i="12"/>
  <c r="C110122" i="12"/>
  <c r="C110123" i="12"/>
  <c r="C110124" i="12"/>
  <c r="C110125" i="12"/>
  <c r="C110126" i="12"/>
  <c r="C110127" i="12"/>
  <c r="C110128" i="12"/>
  <c r="C110129" i="12"/>
  <c r="C110130" i="12"/>
  <c r="C110131" i="12"/>
  <c r="C110132" i="12"/>
  <c r="C110133" i="12"/>
  <c r="C110134" i="12"/>
  <c r="C110135" i="12"/>
  <c r="C110137" i="12"/>
  <c r="C110138" i="12"/>
  <c r="C110139" i="12"/>
  <c r="C110140" i="12"/>
  <c r="C110141" i="12"/>
  <c r="C110142" i="12"/>
  <c r="C110143" i="12"/>
  <c r="C110144" i="12"/>
  <c r="C110145" i="12"/>
  <c r="C110146" i="12"/>
  <c r="C110147" i="12"/>
  <c r="C110148" i="12"/>
  <c r="C110149" i="12"/>
  <c r="C110150" i="12"/>
  <c r="C110151" i="12"/>
  <c r="C110152" i="12"/>
  <c r="C110153" i="12"/>
  <c r="C110154" i="12"/>
  <c r="C110155" i="12"/>
  <c r="C110156" i="12"/>
  <c r="C110157" i="12"/>
  <c r="C110158" i="12"/>
  <c r="C110159" i="12"/>
  <c r="C110160" i="12"/>
  <c r="C110161" i="12"/>
  <c r="C110162" i="12"/>
  <c r="C110163" i="12"/>
  <c r="C110164" i="12"/>
  <c r="C110165" i="12"/>
  <c r="C110166" i="12"/>
  <c r="C110167" i="12"/>
  <c r="C110168" i="12"/>
  <c r="C110169" i="12"/>
  <c r="C110170" i="12"/>
  <c r="C110171" i="12"/>
  <c r="C110172" i="12"/>
  <c r="C110173" i="12"/>
  <c r="C110174" i="12"/>
  <c r="C110175" i="12"/>
  <c r="C110176" i="12"/>
  <c r="C110177" i="12"/>
  <c r="C110178" i="12"/>
  <c r="C110179" i="12"/>
  <c r="C110180" i="12"/>
  <c r="C110181" i="12"/>
  <c r="C110182" i="12"/>
  <c r="C110183" i="12"/>
  <c r="C110184" i="12"/>
  <c r="C110185" i="12"/>
  <c r="C110186" i="12"/>
  <c r="C110187" i="12"/>
  <c r="C110188" i="12"/>
  <c r="C110189" i="12"/>
  <c r="C110190" i="12"/>
  <c r="C110191" i="12"/>
  <c r="C110192" i="12"/>
  <c r="C110193" i="12"/>
  <c r="C110194" i="12"/>
  <c r="C110195" i="12"/>
  <c r="C110196" i="12"/>
  <c r="C110197" i="12"/>
  <c r="C110198" i="12"/>
  <c r="C110199" i="12"/>
  <c r="C110200" i="12"/>
  <c r="C110201" i="12"/>
  <c r="C110202" i="12"/>
  <c r="C110203" i="12"/>
  <c r="C110204" i="12"/>
  <c r="C110205" i="12"/>
  <c r="C110206" i="12"/>
  <c r="C110207" i="12"/>
  <c r="C110208" i="12"/>
  <c r="C110209" i="12"/>
  <c r="C110210" i="12"/>
  <c r="C110211" i="12"/>
  <c r="C110212" i="12"/>
  <c r="C110213" i="12"/>
  <c r="C110214" i="12"/>
  <c r="C110215" i="12"/>
  <c r="C110216" i="12"/>
  <c r="C110217" i="12"/>
  <c r="C110218" i="12"/>
  <c r="C110219" i="12"/>
  <c r="C110220" i="12"/>
  <c r="C110221" i="12"/>
  <c r="C110222" i="12"/>
  <c r="C110223" i="12"/>
  <c r="C110224" i="12"/>
  <c r="C110225" i="12"/>
  <c r="C110226" i="12"/>
  <c r="C110227" i="12"/>
  <c r="C110228" i="12"/>
  <c r="C110229" i="12"/>
  <c r="C110230" i="12"/>
  <c r="C110231" i="12"/>
  <c r="C110232" i="12"/>
  <c r="C110233" i="12"/>
  <c r="C110234" i="12"/>
  <c r="C110235" i="12"/>
  <c r="C110236" i="12"/>
  <c r="C110237" i="12"/>
  <c r="C110238" i="12"/>
  <c r="C110239" i="12"/>
  <c r="C110240" i="12"/>
  <c r="C110241" i="12"/>
  <c r="C110242" i="12"/>
  <c r="C110243" i="12"/>
  <c r="C110244" i="12"/>
  <c r="C110245" i="12"/>
  <c r="C110246" i="12"/>
  <c r="C110247" i="12"/>
  <c r="C110248" i="12"/>
  <c r="C110249" i="12"/>
  <c r="C110250" i="12"/>
  <c r="C110251" i="12"/>
  <c r="C110252" i="12"/>
  <c r="C110253" i="12"/>
  <c r="C110254" i="12"/>
  <c r="C110255" i="12"/>
  <c r="C110256" i="12"/>
  <c r="C110257" i="12"/>
  <c r="C110258" i="12"/>
  <c r="C110259" i="12"/>
  <c r="C110260" i="12"/>
  <c r="C110261" i="12"/>
  <c r="C110262" i="12"/>
  <c r="C110263" i="12"/>
  <c r="C110264" i="12"/>
  <c r="C110265" i="12"/>
  <c r="C110266" i="12"/>
  <c r="C110267" i="12"/>
  <c r="C110268" i="12"/>
  <c r="C110269" i="12"/>
  <c r="C110270" i="12"/>
  <c r="C110271" i="12"/>
  <c r="C110272" i="12"/>
  <c r="C110273" i="12"/>
  <c r="C110274" i="12"/>
  <c r="C110275" i="12"/>
  <c r="C110276" i="12"/>
  <c r="C110277" i="12"/>
  <c r="C110278" i="12"/>
  <c r="C110279" i="12"/>
  <c r="C110280" i="12"/>
  <c r="C110281" i="12"/>
  <c r="C110282" i="12"/>
  <c r="C110283" i="12"/>
  <c r="C110284" i="12"/>
  <c r="C110285" i="12"/>
  <c r="C110286" i="12"/>
  <c r="C110287" i="12"/>
  <c r="C110288" i="12"/>
  <c r="C110289" i="12"/>
  <c r="C110290" i="12"/>
  <c r="C110291" i="12"/>
  <c r="C110292" i="12"/>
  <c r="C110293" i="12"/>
  <c r="C110294" i="12"/>
  <c r="C110295" i="12"/>
  <c r="C110296" i="12"/>
  <c r="C110297" i="12"/>
  <c r="C110298" i="12"/>
  <c r="C110299" i="12"/>
  <c r="C110300" i="12"/>
  <c r="C110301" i="12"/>
  <c r="C110302" i="12"/>
  <c r="C110303" i="12"/>
  <c r="C110304" i="12"/>
  <c r="C110305" i="12"/>
  <c r="C110306" i="12"/>
  <c r="C110307" i="12"/>
  <c r="C110308" i="12"/>
  <c r="C110309" i="12"/>
  <c r="C110310" i="12"/>
  <c r="C110311" i="12"/>
  <c r="C110312" i="12"/>
  <c r="C110313" i="12"/>
  <c r="C110314" i="12"/>
  <c r="C110315" i="12"/>
  <c r="C110316" i="12"/>
  <c r="C110317" i="12"/>
  <c r="C110318" i="12"/>
  <c r="C110319" i="12"/>
  <c r="C110320" i="12"/>
  <c r="C110321" i="12"/>
  <c r="C110322" i="12"/>
  <c r="C110323" i="12"/>
  <c r="C110324" i="12"/>
  <c r="C110325" i="12"/>
  <c r="C110326" i="12"/>
  <c r="C110327" i="12"/>
  <c r="C110328" i="12"/>
  <c r="C110329" i="12"/>
  <c r="C110330" i="12"/>
  <c r="C110331" i="12"/>
  <c r="C110332" i="12"/>
  <c r="C110333" i="12"/>
  <c r="C110334" i="12"/>
  <c r="C110335" i="12"/>
  <c r="C110336" i="12"/>
  <c r="C110337" i="12"/>
  <c r="C110338" i="12"/>
  <c r="C110339" i="12"/>
  <c r="C110340" i="12"/>
  <c r="C110341" i="12"/>
  <c r="C110342" i="12"/>
  <c r="C110343" i="12"/>
  <c r="C110344" i="12"/>
  <c r="C110345" i="12"/>
  <c r="C110346" i="12"/>
  <c r="C110347" i="12"/>
  <c r="C110348" i="12"/>
  <c r="C110349" i="12"/>
  <c r="C110350" i="12"/>
  <c r="C110351" i="12"/>
  <c r="C110352" i="12"/>
  <c r="C110353" i="12"/>
  <c r="C110354" i="12"/>
  <c r="C110355" i="12"/>
  <c r="C110356" i="12"/>
  <c r="C110357" i="12"/>
  <c r="C110358" i="12"/>
  <c r="C110359" i="12"/>
  <c r="C110360" i="12"/>
  <c r="C110361" i="12"/>
  <c r="C110362" i="12"/>
  <c r="C110363" i="12"/>
  <c r="C110364" i="12"/>
  <c r="C110365" i="12"/>
  <c r="C110366" i="12"/>
  <c r="C110367" i="12"/>
  <c r="C110368" i="12"/>
  <c r="C110369" i="12"/>
  <c r="C110370" i="12"/>
  <c r="C110371" i="12"/>
  <c r="C110372" i="12"/>
  <c r="C110373" i="12"/>
  <c r="C110374" i="12"/>
  <c r="C110375" i="12"/>
  <c r="C110376" i="12"/>
  <c r="C110377" i="12"/>
  <c r="C110378" i="12"/>
  <c r="C110379" i="12"/>
  <c r="C110380" i="12"/>
  <c r="C110381" i="12"/>
  <c r="C110382" i="12"/>
  <c r="C110383" i="12"/>
  <c r="C110384" i="12"/>
  <c r="C110385" i="12"/>
  <c r="C110386" i="12"/>
  <c r="C110387" i="12"/>
  <c r="C110388" i="12"/>
  <c r="C110389" i="12"/>
  <c r="C110390" i="12"/>
  <c r="C110391" i="12"/>
  <c r="C110392" i="12"/>
  <c r="C110393" i="12"/>
  <c r="C110394" i="12"/>
  <c r="C110395" i="12"/>
  <c r="C110396" i="12"/>
  <c r="C110397" i="12"/>
  <c r="C110398" i="12"/>
  <c r="C110399" i="12"/>
  <c r="C110400" i="12"/>
  <c r="C110401" i="12"/>
  <c r="C110402" i="12"/>
  <c r="C110403" i="12"/>
  <c r="C110404" i="12"/>
  <c r="C110405" i="12"/>
  <c r="C110406" i="12"/>
  <c r="C110407" i="12"/>
  <c r="C110408" i="12"/>
  <c r="C110409" i="12"/>
  <c r="C110410" i="12"/>
  <c r="C110411" i="12"/>
  <c r="C110412" i="12"/>
  <c r="C110413" i="12"/>
  <c r="C110414" i="12"/>
  <c r="C110415" i="12"/>
  <c r="C110416" i="12"/>
  <c r="C110417" i="12"/>
  <c r="C110418" i="12"/>
  <c r="C110419" i="12"/>
  <c r="C110420" i="12"/>
  <c r="C110421" i="12"/>
  <c r="C110422" i="12"/>
  <c r="C110423" i="12"/>
  <c r="C110424" i="12"/>
  <c r="C110425" i="12"/>
  <c r="C110426" i="12"/>
  <c r="C110427" i="12"/>
  <c r="C110428" i="12"/>
  <c r="C110429" i="12"/>
  <c r="C110430" i="12"/>
  <c r="C110431" i="12"/>
  <c r="C110432" i="12"/>
  <c r="C110433" i="12"/>
  <c r="C110434" i="12"/>
  <c r="C110435" i="12"/>
  <c r="C110436" i="12"/>
  <c r="C110437" i="12"/>
  <c r="C110438" i="12"/>
  <c r="C110439" i="12"/>
  <c r="C110440" i="12"/>
  <c r="C110441" i="12"/>
  <c r="C110442" i="12"/>
  <c r="C110443" i="12"/>
  <c r="C110444" i="12"/>
  <c r="C110445" i="12"/>
  <c r="C110446" i="12"/>
  <c r="C110447" i="12"/>
  <c r="C110448" i="12"/>
  <c r="C110449" i="12"/>
  <c r="C110450" i="12"/>
  <c r="C110451" i="12"/>
  <c r="C110452" i="12"/>
  <c r="C110453" i="12"/>
  <c r="C110454" i="12"/>
  <c r="C110455" i="12"/>
  <c r="C110456" i="12"/>
  <c r="C110457" i="12"/>
  <c r="C110458" i="12"/>
  <c r="C110459" i="12"/>
  <c r="C110460" i="12"/>
  <c r="C110461" i="12"/>
  <c r="C110462" i="12"/>
  <c r="C110463" i="12"/>
  <c r="C110464" i="12"/>
  <c r="C110465" i="12"/>
  <c r="C110466" i="12"/>
  <c r="C110467" i="12"/>
  <c r="C110468" i="12"/>
  <c r="C110469" i="12"/>
  <c r="C110470" i="12"/>
  <c r="C110471" i="12"/>
  <c r="C110472" i="12"/>
  <c r="C110473" i="12"/>
  <c r="C110474" i="12"/>
  <c r="C110475" i="12"/>
  <c r="C110476" i="12"/>
  <c r="C110477" i="12"/>
  <c r="C110478" i="12"/>
  <c r="C110479" i="12"/>
  <c r="C110480" i="12"/>
  <c r="C110481" i="12"/>
  <c r="C110482" i="12"/>
  <c r="C110483" i="12"/>
  <c r="C110484" i="12"/>
  <c r="C110485" i="12"/>
  <c r="C110486" i="12"/>
  <c r="C110487" i="12"/>
  <c r="C110488" i="12"/>
  <c r="C110489" i="12"/>
  <c r="C110490" i="12"/>
  <c r="C110491" i="12"/>
  <c r="C110492" i="12"/>
  <c r="C110493" i="12"/>
  <c r="C110494" i="12"/>
  <c r="C110495" i="12"/>
  <c r="C110496" i="12"/>
  <c r="C110497" i="12"/>
  <c r="C110498" i="12"/>
  <c r="C110499" i="12"/>
  <c r="C110500" i="12"/>
  <c r="C110501" i="12"/>
  <c r="C110502" i="12"/>
  <c r="C110503" i="12"/>
  <c r="C110504" i="12"/>
  <c r="C110505" i="12"/>
  <c r="C110506" i="12"/>
  <c r="C110507" i="12"/>
  <c r="C110508" i="12"/>
  <c r="C110509" i="12"/>
  <c r="C110510" i="12"/>
  <c r="C110511" i="12"/>
  <c r="C110512" i="12"/>
  <c r="C110513" i="12"/>
  <c r="C110514" i="12"/>
  <c r="C110515" i="12"/>
  <c r="C110516" i="12"/>
  <c r="C110517" i="12"/>
  <c r="C110518" i="12"/>
  <c r="C110519" i="12"/>
  <c r="C110520" i="12"/>
  <c r="C110521" i="12"/>
  <c r="C110522" i="12"/>
  <c r="C110523" i="12"/>
  <c r="C110524" i="12"/>
  <c r="C110525" i="12"/>
  <c r="C110526" i="12"/>
  <c r="C110527" i="12"/>
  <c r="C110528" i="12"/>
  <c r="C110529" i="12"/>
  <c r="C110530" i="12"/>
  <c r="C110531" i="12"/>
  <c r="C110532" i="12"/>
  <c r="C110533" i="12"/>
  <c r="C110534" i="12"/>
  <c r="C110535" i="12"/>
  <c r="C110536" i="12"/>
  <c r="C110537" i="12"/>
  <c r="C110538" i="12"/>
  <c r="C110539" i="12"/>
  <c r="C110540" i="12"/>
  <c r="C110541" i="12"/>
  <c r="C110542" i="12"/>
  <c r="C110543" i="12"/>
  <c r="C110544" i="12"/>
  <c r="C110545" i="12"/>
  <c r="C110546" i="12"/>
  <c r="C110547" i="12"/>
  <c r="C110548" i="12"/>
  <c r="C110549" i="12"/>
  <c r="C110550" i="12"/>
  <c r="C110551" i="12"/>
  <c r="C110552" i="12"/>
  <c r="C110553" i="12"/>
  <c r="C110554" i="12"/>
  <c r="C110555" i="12"/>
  <c r="C110556" i="12"/>
  <c r="C110557" i="12"/>
  <c r="C110558" i="12"/>
  <c r="C110559" i="12"/>
  <c r="C110560" i="12"/>
  <c r="C110561" i="12"/>
  <c r="C110562" i="12"/>
  <c r="C110563" i="12"/>
  <c r="C110564" i="12"/>
  <c r="C110565" i="12"/>
  <c r="C110566" i="12"/>
  <c r="C110567" i="12"/>
  <c r="C110568" i="12"/>
  <c r="C110569" i="12"/>
  <c r="C110570" i="12"/>
  <c r="C110571" i="12"/>
  <c r="C110572" i="12"/>
  <c r="C110573" i="12"/>
  <c r="C110574" i="12"/>
  <c r="C110575" i="12"/>
  <c r="C110576" i="12"/>
  <c r="C110577" i="12"/>
  <c r="C110578" i="12"/>
  <c r="C110579" i="12"/>
  <c r="C110580" i="12"/>
  <c r="C110581" i="12"/>
  <c r="C110582" i="12"/>
  <c r="C110583" i="12"/>
  <c r="C110584" i="12"/>
  <c r="C110585" i="12"/>
  <c r="C110586" i="12"/>
  <c r="C110587" i="12"/>
  <c r="C110588" i="12"/>
  <c r="C110589" i="12"/>
  <c r="C110590" i="12"/>
  <c r="C110591" i="12"/>
  <c r="C110592" i="12"/>
  <c r="C110593" i="12"/>
  <c r="C110594" i="12"/>
  <c r="C110595" i="12"/>
  <c r="C110596" i="12"/>
  <c r="C110597" i="12"/>
  <c r="C110598" i="12"/>
  <c r="C110599" i="12"/>
  <c r="C110600" i="12"/>
  <c r="C110601" i="12"/>
  <c r="C110602" i="12"/>
  <c r="C110603" i="12"/>
  <c r="C110604" i="12"/>
  <c r="C110605" i="12"/>
  <c r="C110606" i="12"/>
  <c r="C110607" i="12"/>
  <c r="C110608" i="12"/>
  <c r="C110609" i="12"/>
  <c r="C110610" i="12"/>
  <c r="C110611" i="12"/>
  <c r="C110612" i="12"/>
  <c r="C110613" i="12"/>
  <c r="C110614" i="12"/>
  <c r="C110615" i="12"/>
  <c r="C110616" i="12"/>
  <c r="C110617" i="12"/>
  <c r="C110618" i="12"/>
  <c r="C110619" i="12"/>
  <c r="C110620" i="12"/>
  <c r="C110621" i="12"/>
  <c r="C110622" i="12"/>
  <c r="C110623" i="12"/>
  <c r="C110624" i="12"/>
  <c r="C110625" i="12"/>
  <c r="C110626" i="12"/>
  <c r="C110627" i="12"/>
  <c r="C110628" i="12"/>
  <c r="C110629" i="12"/>
  <c r="C110630" i="12"/>
  <c r="C110631" i="12"/>
  <c r="C110632" i="12"/>
  <c r="C110633" i="12"/>
  <c r="C110634" i="12"/>
  <c r="C110635" i="12"/>
  <c r="C110636" i="12"/>
  <c r="C110637" i="12"/>
  <c r="C110638" i="12"/>
  <c r="C110639" i="12"/>
  <c r="C110640" i="12"/>
  <c r="C110641" i="12"/>
  <c r="C110642" i="12"/>
  <c r="C110643" i="12"/>
  <c r="C110644" i="12"/>
  <c r="C110645" i="12"/>
  <c r="C110646" i="12"/>
  <c r="C110647" i="12"/>
  <c r="C110648" i="12"/>
  <c r="C110649" i="12"/>
  <c r="C110650" i="12"/>
  <c r="C110651" i="12"/>
  <c r="C110652" i="12"/>
  <c r="C110653" i="12"/>
  <c r="C110654" i="12"/>
  <c r="C110655" i="12"/>
  <c r="C110656" i="12"/>
  <c r="C110657" i="12"/>
  <c r="C110658" i="12"/>
  <c r="C110659" i="12"/>
  <c r="C110660" i="12"/>
  <c r="C110661" i="12"/>
  <c r="C110662" i="12"/>
  <c r="C110663" i="12"/>
  <c r="C110664" i="12"/>
  <c r="C110665" i="12"/>
  <c r="C110666" i="12"/>
  <c r="C110667" i="12"/>
  <c r="C110668" i="12"/>
  <c r="C110669" i="12"/>
  <c r="C110670" i="12"/>
  <c r="C110671" i="12"/>
  <c r="C110672" i="12"/>
  <c r="C110673" i="12"/>
  <c r="C110674" i="12"/>
  <c r="C110675" i="12"/>
  <c r="C110676" i="12"/>
  <c r="C110677" i="12"/>
  <c r="C110678" i="12"/>
  <c r="C110679" i="12"/>
  <c r="C110680" i="12"/>
  <c r="C110681" i="12"/>
  <c r="C110682" i="12"/>
  <c r="C110683" i="12"/>
  <c r="C110684" i="12"/>
  <c r="C110685" i="12"/>
  <c r="C110686" i="12"/>
  <c r="C110687" i="12"/>
  <c r="C110688" i="12"/>
  <c r="C110689" i="12"/>
  <c r="C110690" i="12"/>
  <c r="C110691" i="12"/>
  <c r="C110692" i="12"/>
  <c r="C110693" i="12"/>
  <c r="C110694" i="12"/>
  <c r="C110695" i="12"/>
  <c r="C110696" i="12"/>
  <c r="C110697" i="12"/>
  <c r="C110698" i="12"/>
  <c r="C110699" i="12"/>
  <c r="C110700" i="12"/>
  <c r="C110701" i="12"/>
  <c r="C110702" i="12"/>
  <c r="C110703" i="12"/>
  <c r="E2" i="11"/>
  <c r="F2" i="11" s="1"/>
  <c r="E3" i="11"/>
  <c r="F3" i="11" s="1"/>
  <c r="E4" i="11"/>
  <c r="F4" i="11" s="1"/>
  <c r="E5" i="11"/>
  <c r="F5" i="11" s="1"/>
  <c r="E6" i="11"/>
  <c r="F6" i="11" s="1"/>
  <c r="E7" i="11"/>
  <c r="F7" i="11" s="1"/>
  <c r="E8" i="11"/>
  <c r="F8" i="11" s="1"/>
  <c r="E9" i="11"/>
  <c r="F9" i="11" s="1"/>
  <c r="E10" i="11"/>
  <c r="F10" i="11" s="1"/>
  <c r="E11" i="11"/>
  <c r="F11" i="11" s="1"/>
  <c r="E12" i="11"/>
  <c r="F12" i="11" s="1"/>
  <c r="E13" i="11"/>
  <c r="F13" i="11" s="1"/>
  <c r="E14" i="11"/>
  <c r="F14" i="11" s="1"/>
  <c r="E15" i="11"/>
  <c r="F15" i="11" s="1"/>
  <c r="E16" i="11"/>
  <c r="F16" i="11" s="1"/>
  <c r="E17" i="11"/>
  <c r="F17" i="11" s="1"/>
  <c r="E18" i="11"/>
  <c r="F18" i="11" s="1"/>
  <c r="E19" i="11"/>
  <c r="F19" i="11" s="1"/>
  <c r="E20" i="11"/>
  <c r="F20" i="11" s="1"/>
  <c r="E21" i="11"/>
  <c r="F21" i="11" s="1"/>
  <c r="E22" i="11"/>
  <c r="F22" i="11" s="1"/>
  <c r="E23" i="11"/>
  <c r="F23" i="11" s="1"/>
  <c r="E24" i="11"/>
  <c r="F24" i="11" s="1"/>
  <c r="E25" i="11"/>
  <c r="F25" i="11" s="1"/>
  <c r="E26" i="11"/>
  <c r="F26" i="11" s="1"/>
  <c r="E27" i="11"/>
  <c r="F27" i="11" s="1"/>
  <c r="E28" i="11"/>
  <c r="F28" i="11" s="1"/>
  <c r="E29" i="11"/>
  <c r="F29" i="11" s="1"/>
  <c r="E30" i="11"/>
  <c r="F30" i="11" s="1"/>
  <c r="E31" i="11"/>
  <c r="F31" i="11" s="1"/>
  <c r="E32" i="11"/>
  <c r="F32" i="11" s="1"/>
  <c r="E33" i="11"/>
  <c r="F33" i="11" s="1"/>
  <c r="E34" i="11"/>
  <c r="F34" i="11" s="1"/>
  <c r="E35" i="11"/>
  <c r="F35" i="11" s="1"/>
  <c r="E36" i="11"/>
  <c r="F36" i="11" s="1"/>
  <c r="E37" i="11"/>
  <c r="F37" i="11" s="1"/>
  <c r="E38" i="11"/>
  <c r="F38" i="11" s="1"/>
  <c r="E39" i="11"/>
  <c r="F39" i="11" s="1"/>
  <c r="E40" i="11"/>
  <c r="F40" i="11" s="1"/>
  <c r="E41" i="11"/>
  <c r="F41" i="11" s="1"/>
  <c r="E42" i="11"/>
  <c r="F42" i="11" s="1"/>
  <c r="E43" i="11"/>
  <c r="F43" i="11" s="1"/>
  <c r="E44" i="11"/>
  <c r="F44" i="11" s="1"/>
  <c r="E45" i="11"/>
  <c r="F45" i="11" s="1"/>
  <c r="E46" i="11"/>
  <c r="F46" i="11" s="1"/>
  <c r="E47" i="11"/>
  <c r="F47" i="11" s="1"/>
  <c r="E48" i="11"/>
  <c r="F48" i="11" s="1"/>
  <c r="E49" i="11"/>
  <c r="F49" i="11" s="1"/>
  <c r="E50" i="11"/>
  <c r="F50" i="11" s="1"/>
  <c r="E51" i="11"/>
  <c r="F51" i="11" s="1"/>
  <c r="E52" i="11"/>
  <c r="F52" i="11" s="1"/>
  <c r="E53" i="11"/>
  <c r="F53" i="11" s="1"/>
  <c r="E54" i="11"/>
  <c r="F54" i="11" s="1"/>
  <c r="E55" i="11"/>
  <c r="F55" i="11" s="1"/>
  <c r="E56" i="11"/>
  <c r="F56" i="11" s="1"/>
  <c r="E57" i="11"/>
  <c r="F57" i="11" s="1"/>
  <c r="E58" i="11"/>
  <c r="F58" i="11" s="1"/>
  <c r="E59" i="11"/>
  <c r="F59" i="11" s="1"/>
  <c r="E60" i="11"/>
  <c r="F60" i="11" s="1"/>
  <c r="E61" i="11"/>
  <c r="F61" i="11" s="1"/>
  <c r="E62" i="11"/>
  <c r="F62" i="11" s="1"/>
  <c r="E63" i="11"/>
  <c r="F63" i="11" s="1"/>
  <c r="E64" i="11"/>
  <c r="F64" i="11" s="1"/>
  <c r="E65" i="11"/>
  <c r="F65" i="11" s="1"/>
  <c r="E66" i="11"/>
  <c r="F66" i="11" s="1"/>
  <c r="E67" i="11"/>
  <c r="F67" i="11" s="1"/>
  <c r="E68" i="11"/>
  <c r="F68" i="11" s="1"/>
  <c r="E69" i="11"/>
  <c r="F69" i="11" s="1"/>
  <c r="E70" i="11"/>
  <c r="F70" i="11" s="1"/>
  <c r="E71" i="11"/>
  <c r="F71" i="11" s="1"/>
  <c r="E72" i="11"/>
  <c r="F72" i="11" s="1"/>
  <c r="E73" i="11"/>
  <c r="F73" i="11" s="1"/>
  <c r="E74" i="11"/>
  <c r="F74" i="11" s="1"/>
  <c r="E75" i="11"/>
  <c r="F75" i="11" s="1"/>
  <c r="E76" i="11"/>
  <c r="F76" i="11" s="1"/>
  <c r="E77" i="11"/>
  <c r="F77" i="11" s="1"/>
  <c r="E78" i="11"/>
  <c r="F78" i="11" s="1"/>
  <c r="E79" i="11"/>
  <c r="F79" i="11" s="1"/>
  <c r="E80" i="11"/>
  <c r="F80" i="11" s="1"/>
  <c r="E81" i="11"/>
  <c r="F81" i="11" s="1"/>
  <c r="E82" i="11"/>
  <c r="F82" i="11" s="1"/>
  <c r="E83" i="11"/>
  <c r="F83" i="11" s="1"/>
  <c r="E84" i="11"/>
  <c r="F84" i="11" s="1"/>
  <c r="E85" i="11"/>
  <c r="F85" i="11" s="1"/>
  <c r="E86" i="11"/>
  <c r="F86" i="11" s="1"/>
  <c r="E87" i="11"/>
  <c r="F87" i="11" s="1"/>
  <c r="E88" i="11"/>
  <c r="F88" i="11" s="1"/>
  <c r="E89" i="11"/>
  <c r="F89" i="11" s="1"/>
  <c r="E90" i="11"/>
  <c r="F90" i="11" s="1"/>
  <c r="E91" i="11"/>
  <c r="F91" i="11" s="1"/>
  <c r="E92" i="11"/>
  <c r="F92" i="11" s="1"/>
  <c r="E93" i="11"/>
  <c r="F93" i="11" s="1"/>
  <c r="E94" i="11"/>
  <c r="F94" i="11" s="1"/>
  <c r="E95" i="11"/>
  <c r="F95" i="11" s="1"/>
  <c r="E96" i="11"/>
  <c r="F96" i="11" s="1"/>
  <c r="E97" i="11"/>
  <c r="F97" i="11" s="1"/>
  <c r="E98" i="11"/>
  <c r="F98" i="11" s="1"/>
  <c r="E99" i="11"/>
  <c r="F99" i="11" s="1"/>
  <c r="E100" i="11"/>
  <c r="F100" i="11" s="1"/>
  <c r="E101" i="11"/>
  <c r="F101" i="11" s="1"/>
  <c r="E102" i="11"/>
  <c r="F102" i="11" s="1"/>
  <c r="E103" i="11"/>
  <c r="F103" i="11" s="1"/>
  <c r="E104" i="11"/>
  <c r="F104" i="11" s="1"/>
  <c r="E105" i="11"/>
  <c r="F105" i="11" s="1"/>
  <c r="E106" i="11"/>
  <c r="F106" i="11" s="1"/>
  <c r="E107" i="11"/>
  <c r="F107" i="11" s="1"/>
  <c r="E108" i="11"/>
  <c r="F108" i="11" s="1"/>
  <c r="E109" i="11"/>
  <c r="F109" i="11" s="1"/>
  <c r="E110" i="11"/>
  <c r="F110" i="11" s="1"/>
  <c r="E111" i="11"/>
  <c r="F111" i="11" s="1"/>
  <c r="E112" i="11"/>
  <c r="F112" i="11" s="1"/>
  <c r="E113" i="11"/>
  <c r="F113" i="11" s="1"/>
  <c r="E114" i="11"/>
  <c r="F114" i="11" s="1"/>
  <c r="E115" i="11"/>
  <c r="F115" i="11" s="1"/>
  <c r="E116" i="11"/>
  <c r="F116" i="11" s="1"/>
  <c r="E117" i="11"/>
  <c r="F117" i="11" s="1"/>
  <c r="E118" i="11"/>
  <c r="F118" i="11" s="1"/>
  <c r="E119" i="11"/>
  <c r="F119" i="11" s="1"/>
  <c r="E120" i="11"/>
  <c r="F120" i="11" s="1"/>
  <c r="E121" i="11"/>
  <c r="F121" i="11" s="1"/>
  <c r="E122" i="11"/>
  <c r="F122" i="11" s="1"/>
  <c r="E123" i="11"/>
  <c r="F123" i="11" s="1"/>
  <c r="E124" i="11"/>
  <c r="F124" i="11" s="1"/>
  <c r="E125" i="11"/>
  <c r="F125" i="11" s="1"/>
  <c r="E126" i="11"/>
  <c r="F126" i="11" s="1"/>
  <c r="E127" i="11"/>
  <c r="F127" i="11" s="1"/>
  <c r="E128" i="11"/>
  <c r="F128" i="11" s="1"/>
  <c r="E129" i="11"/>
  <c r="F129" i="11" s="1"/>
  <c r="E130" i="11"/>
  <c r="F130" i="11" s="1"/>
  <c r="E131" i="11"/>
  <c r="F131" i="11" s="1"/>
  <c r="E132" i="11"/>
  <c r="F132" i="11" s="1"/>
  <c r="E133" i="11"/>
  <c r="F133" i="11" s="1"/>
  <c r="E134" i="11"/>
  <c r="F134" i="11" s="1"/>
  <c r="E135" i="11"/>
  <c r="F135" i="11" s="1"/>
  <c r="E136" i="11"/>
  <c r="F136" i="11" s="1"/>
  <c r="E137" i="11"/>
  <c r="F137" i="11" s="1"/>
  <c r="E138" i="11"/>
  <c r="F138" i="11" s="1"/>
  <c r="E139" i="11"/>
  <c r="F139" i="11" s="1"/>
  <c r="E140" i="11"/>
  <c r="F140" i="11" s="1"/>
  <c r="E141" i="11"/>
  <c r="F141" i="11" s="1"/>
  <c r="E142" i="11"/>
  <c r="F142" i="11" s="1"/>
  <c r="E143" i="11"/>
  <c r="F143" i="11" s="1"/>
  <c r="E144" i="11"/>
  <c r="F144" i="11" s="1"/>
  <c r="E145" i="11"/>
  <c r="F145" i="11" s="1"/>
  <c r="E146" i="11"/>
  <c r="F146" i="11" s="1"/>
  <c r="E147" i="11"/>
  <c r="F147" i="11" s="1"/>
  <c r="E148" i="11"/>
  <c r="F148" i="11" s="1"/>
  <c r="E149" i="11"/>
  <c r="F149" i="11" s="1"/>
  <c r="E150" i="11"/>
  <c r="F150" i="11" s="1"/>
  <c r="E151" i="11"/>
  <c r="F151" i="11" s="1"/>
  <c r="E152" i="11"/>
  <c r="F152" i="11" s="1"/>
  <c r="E153" i="11"/>
  <c r="F153" i="11" s="1"/>
  <c r="E154" i="11"/>
  <c r="F154" i="11" s="1"/>
  <c r="E155" i="11"/>
  <c r="F155" i="11" s="1"/>
  <c r="E156" i="11"/>
  <c r="F156" i="11" s="1"/>
  <c r="E157" i="11"/>
  <c r="F157" i="11" s="1"/>
  <c r="E158" i="11"/>
  <c r="F158" i="11" s="1"/>
  <c r="E159" i="11"/>
  <c r="F159" i="11" s="1"/>
  <c r="E160" i="11"/>
  <c r="F160" i="11" s="1"/>
  <c r="E161" i="11"/>
  <c r="F161" i="11" s="1"/>
  <c r="E162" i="11"/>
  <c r="F162" i="11" s="1"/>
  <c r="E163" i="11"/>
  <c r="F163" i="11" s="1"/>
  <c r="E164" i="11"/>
  <c r="F164" i="11" s="1"/>
  <c r="E165" i="11"/>
  <c r="F165" i="11" s="1"/>
  <c r="E166" i="11"/>
  <c r="F166" i="11" s="1"/>
  <c r="E167" i="11"/>
  <c r="F167" i="11" s="1"/>
  <c r="E168" i="11"/>
  <c r="F168" i="11" s="1"/>
  <c r="E169" i="11"/>
  <c r="F169" i="11" s="1"/>
  <c r="E170" i="11"/>
  <c r="F170" i="11" s="1"/>
  <c r="E171" i="11"/>
  <c r="F171" i="11" s="1"/>
  <c r="E172" i="11"/>
  <c r="F172" i="11" s="1"/>
  <c r="E173" i="11"/>
  <c r="F173" i="11" s="1"/>
  <c r="E174" i="11"/>
  <c r="F174" i="11" s="1"/>
  <c r="E175" i="11"/>
  <c r="F175" i="11" s="1"/>
  <c r="E176" i="11"/>
  <c r="F176" i="11" s="1"/>
  <c r="E177" i="11"/>
  <c r="F177" i="11" s="1"/>
  <c r="E178" i="11"/>
  <c r="F178" i="11" s="1"/>
  <c r="E179" i="11"/>
  <c r="F179" i="11" s="1"/>
  <c r="E180" i="11"/>
  <c r="F180" i="11" s="1"/>
  <c r="E181" i="11"/>
  <c r="F181" i="11" s="1"/>
  <c r="E182" i="11"/>
  <c r="F182" i="11" s="1"/>
  <c r="E183" i="11"/>
  <c r="F183" i="11" s="1"/>
  <c r="E184" i="11"/>
  <c r="F184" i="11" s="1"/>
  <c r="E185" i="11"/>
  <c r="F185" i="11" s="1"/>
  <c r="E186" i="11"/>
  <c r="F186" i="11" s="1"/>
  <c r="E187" i="11"/>
  <c r="F187" i="11" s="1"/>
  <c r="E188" i="11"/>
  <c r="F188" i="11" s="1"/>
  <c r="E189" i="11"/>
  <c r="F189" i="11" s="1"/>
  <c r="E190" i="11"/>
  <c r="F190" i="11" s="1"/>
  <c r="E191" i="11"/>
  <c r="F191" i="11" s="1"/>
  <c r="E192" i="11"/>
  <c r="F192" i="11" s="1"/>
  <c r="E193" i="11"/>
  <c r="F193" i="11" s="1"/>
  <c r="E194" i="11"/>
  <c r="F194" i="11" s="1"/>
  <c r="E195" i="11"/>
  <c r="F195" i="11" s="1"/>
  <c r="E196" i="11"/>
  <c r="F196" i="11" s="1"/>
  <c r="E197" i="11"/>
  <c r="F197" i="11" s="1"/>
  <c r="E198" i="11"/>
  <c r="F198" i="11" s="1"/>
  <c r="E199" i="11"/>
  <c r="F199" i="11" s="1"/>
  <c r="E200" i="11"/>
  <c r="F200" i="11" s="1"/>
  <c r="E201" i="11"/>
  <c r="F201" i="11" s="1"/>
  <c r="E202" i="11"/>
  <c r="F202" i="11" s="1"/>
  <c r="E203" i="11"/>
  <c r="F203" i="11" s="1"/>
  <c r="E204" i="11"/>
  <c r="F204" i="11" s="1"/>
  <c r="E205" i="11"/>
  <c r="F205" i="11" s="1"/>
  <c r="E206" i="11"/>
  <c r="F206" i="11" s="1"/>
  <c r="E207" i="11"/>
  <c r="F207" i="11" s="1"/>
  <c r="E208" i="11"/>
  <c r="F208" i="11" s="1"/>
  <c r="E209" i="11"/>
  <c r="F209" i="11" s="1"/>
  <c r="E210" i="11"/>
  <c r="F210" i="11" s="1"/>
  <c r="E211" i="11"/>
  <c r="F211" i="11" s="1"/>
  <c r="E212" i="11"/>
  <c r="F212" i="11" s="1"/>
  <c r="E213" i="11"/>
  <c r="F213" i="11" s="1"/>
  <c r="E214" i="11"/>
  <c r="F214" i="11" s="1"/>
  <c r="E215" i="11"/>
  <c r="F215" i="11" s="1"/>
  <c r="E216" i="11"/>
  <c r="F216" i="11" s="1"/>
  <c r="E217" i="11"/>
  <c r="F217" i="11" s="1"/>
  <c r="E218" i="11"/>
  <c r="F218" i="11" s="1"/>
  <c r="E219" i="11"/>
  <c r="F219" i="11" s="1"/>
  <c r="E220" i="11"/>
  <c r="F220" i="11" s="1"/>
  <c r="E221" i="11"/>
  <c r="F221" i="11" s="1"/>
  <c r="E222" i="11"/>
  <c r="F222" i="11" s="1"/>
  <c r="E223" i="11"/>
  <c r="F223" i="11" s="1"/>
  <c r="E224" i="11"/>
  <c r="F224" i="11" s="1"/>
  <c r="E225" i="11"/>
  <c r="F225" i="11" s="1"/>
  <c r="E226" i="11"/>
  <c r="F226" i="11" s="1"/>
  <c r="E227" i="11"/>
  <c r="F227" i="11" s="1"/>
  <c r="E228" i="11"/>
  <c r="F228" i="11" s="1"/>
  <c r="E229" i="11"/>
  <c r="F229" i="11" s="1"/>
  <c r="E230" i="11"/>
  <c r="F230" i="11" s="1"/>
  <c r="E231" i="11"/>
  <c r="F231" i="11" s="1"/>
  <c r="E232" i="11"/>
  <c r="F232" i="11" s="1"/>
  <c r="E233" i="11"/>
  <c r="F233" i="11" s="1"/>
  <c r="E234" i="11"/>
  <c r="F234" i="11" s="1"/>
  <c r="E235" i="11"/>
  <c r="F235" i="11" s="1"/>
  <c r="E236" i="11"/>
  <c r="F236" i="11" s="1"/>
  <c r="E237" i="11"/>
  <c r="F237" i="11" s="1"/>
  <c r="E238" i="11"/>
  <c r="F238" i="11" s="1"/>
  <c r="E239" i="11"/>
  <c r="F239" i="11" s="1"/>
  <c r="E240" i="11"/>
  <c r="F240" i="11" s="1"/>
  <c r="E241" i="11"/>
  <c r="F241" i="11" s="1"/>
  <c r="E242" i="11"/>
  <c r="F242" i="11" s="1"/>
  <c r="E243" i="11"/>
  <c r="F243" i="11" s="1"/>
  <c r="E244" i="11"/>
  <c r="F244" i="11" s="1"/>
  <c r="E245" i="11"/>
  <c r="F245" i="11" s="1"/>
  <c r="E246" i="11"/>
  <c r="F246" i="11" s="1"/>
  <c r="E247" i="11"/>
  <c r="F247" i="11" s="1"/>
  <c r="E248" i="11"/>
  <c r="F248" i="11" s="1"/>
  <c r="E249" i="11"/>
  <c r="F249" i="11" s="1"/>
  <c r="E250" i="11"/>
  <c r="F250" i="11" s="1"/>
  <c r="E251" i="11"/>
  <c r="F251" i="11" s="1"/>
  <c r="E252" i="11"/>
  <c r="F252" i="11" s="1"/>
  <c r="E253" i="11"/>
  <c r="F253" i="11" s="1"/>
  <c r="E254" i="11"/>
  <c r="F254" i="11" s="1"/>
  <c r="E255" i="11"/>
  <c r="F255" i="11" s="1"/>
  <c r="E256" i="11"/>
  <c r="F256" i="11" s="1"/>
  <c r="E257" i="11"/>
  <c r="F257" i="11" s="1"/>
  <c r="E258" i="11"/>
  <c r="F258" i="11" s="1"/>
  <c r="E259" i="11"/>
  <c r="F259" i="11" s="1"/>
  <c r="E260" i="11"/>
  <c r="F260" i="11" s="1"/>
  <c r="E261" i="11"/>
  <c r="F261" i="11" s="1"/>
  <c r="E262" i="11"/>
  <c r="F262" i="11" s="1"/>
  <c r="E263" i="11"/>
  <c r="F263" i="11" s="1"/>
  <c r="E264" i="11"/>
  <c r="F264" i="11" s="1"/>
  <c r="E265" i="11"/>
  <c r="F265" i="11" s="1"/>
  <c r="E266" i="11"/>
  <c r="F266" i="11" s="1"/>
  <c r="E267" i="11"/>
  <c r="F267" i="11" s="1"/>
  <c r="E268" i="11"/>
  <c r="F268" i="11" s="1"/>
  <c r="E269" i="11"/>
  <c r="F269" i="11" s="1"/>
  <c r="E270" i="11"/>
  <c r="F270" i="11" s="1"/>
  <c r="E271" i="11"/>
  <c r="F271" i="11" s="1"/>
  <c r="E272" i="11"/>
  <c r="F272" i="11" s="1"/>
  <c r="E273" i="11"/>
  <c r="F273" i="11" s="1"/>
  <c r="E274" i="11"/>
  <c r="F274" i="11" s="1"/>
  <c r="E275" i="11"/>
  <c r="F275" i="11" s="1"/>
  <c r="E276" i="11"/>
  <c r="F276" i="11" s="1"/>
  <c r="E277" i="11"/>
  <c r="F277" i="11" s="1"/>
  <c r="E278" i="11"/>
  <c r="F278" i="11" s="1"/>
  <c r="E279" i="11"/>
  <c r="F279" i="11" s="1"/>
  <c r="E280" i="11"/>
  <c r="F280" i="11" s="1"/>
  <c r="E281" i="11"/>
  <c r="F281" i="11" s="1"/>
  <c r="E282" i="11"/>
  <c r="F282" i="11" s="1"/>
  <c r="E283" i="11"/>
  <c r="F283" i="11" s="1"/>
  <c r="E284" i="11"/>
  <c r="F284" i="11" s="1"/>
  <c r="E285" i="11"/>
  <c r="F285" i="11" s="1"/>
  <c r="E286" i="11"/>
  <c r="F286" i="11" s="1"/>
  <c r="E287" i="11"/>
  <c r="F287" i="11" s="1"/>
  <c r="E288" i="11"/>
  <c r="F288" i="11" s="1"/>
  <c r="E289" i="11"/>
  <c r="F289" i="11" s="1"/>
  <c r="E290" i="11"/>
  <c r="F290" i="11" s="1"/>
  <c r="E291" i="11"/>
  <c r="F291" i="11" s="1"/>
  <c r="E292" i="11"/>
  <c r="F292" i="11" s="1"/>
  <c r="E293" i="11"/>
  <c r="F293" i="11" s="1"/>
  <c r="E294" i="11"/>
  <c r="F294" i="11" s="1"/>
  <c r="E295" i="11"/>
  <c r="F295" i="11" s="1"/>
  <c r="E296" i="11"/>
  <c r="F296" i="11" s="1"/>
  <c r="E297" i="11"/>
  <c r="F297" i="11" s="1"/>
  <c r="E298" i="11"/>
  <c r="F298" i="11" s="1"/>
  <c r="E299" i="11"/>
  <c r="F299" i="11" s="1"/>
  <c r="E300" i="11"/>
  <c r="F300" i="11" s="1"/>
  <c r="E301" i="11"/>
  <c r="F301" i="11" s="1"/>
  <c r="E302" i="11"/>
  <c r="F302" i="11" s="1"/>
  <c r="E303" i="11"/>
  <c r="F303" i="11" s="1"/>
  <c r="E304" i="11"/>
  <c r="F304" i="11" s="1"/>
  <c r="E305" i="11"/>
  <c r="F305" i="11" s="1"/>
  <c r="E306" i="11"/>
  <c r="F306" i="11" s="1"/>
  <c r="E307" i="11"/>
  <c r="F307" i="11" s="1"/>
  <c r="E308" i="11"/>
  <c r="F308" i="11" s="1"/>
  <c r="E309" i="11"/>
  <c r="F309" i="11" s="1"/>
  <c r="E310" i="11"/>
  <c r="F310" i="11" s="1"/>
  <c r="E311" i="11"/>
  <c r="F311" i="11" s="1"/>
  <c r="E312" i="11"/>
  <c r="F312" i="11" s="1"/>
  <c r="E313" i="11"/>
  <c r="F313" i="11" s="1"/>
  <c r="E314" i="11"/>
  <c r="F314" i="11" s="1"/>
  <c r="E315" i="11"/>
  <c r="F315" i="11" s="1"/>
  <c r="E316" i="11"/>
  <c r="F316" i="11" s="1"/>
  <c r="E317" i="11"/>
  <c r="F317" i="11" s="1"/>
  <c r="E318" i="11"/>
  <c r="F318" i="11" s="1"/>
  <c r="E319" i="11"/>
  <c r="F319" i="11" s="1"/>
  <c r="E320" i="11"/>
  <c r="F320" i="11" s="1"/>
  <c r="E321" i="11"/>
  <c r="F321" i="11" s="1"/>
  <c r="E322" i="11"/>
  <c r="F322" i="11" s="1"/>
  <c r="E323" i="11"/>
  <c r="F323" i="11" s="1"/>
  <c r="E324" i="11"/>
  <c r="F324" i="11" s="1"/>
  <c r="E325" i="11"/>
  <c r="F325" i="11" s="1"/>
  <c r="E326" i="11"/>
  <c r="F326" i="11" s="1"/>
  <c r="E327" i="11"/>
  <c r="F327" i="11" s="1"/>
  <c r="E328" i="11"/>
  <c r="F328" i="11" s="1"/>
  <c r="E329" i="11"/>
  <c r="F329" i="11" s="1"/>
  <c r="E330" i="11"/>
  <c r="F330" i="11" s="1"/>
  <c r="E331" i="11"/>
  <c r="F331" i="11" s="1"/>
  <c r="E332" i="11"/>
  <c r="F332" i="11" s="1"/>
  <c r="E333" i="11"/>
  <c r="F333" i="11" s="1"/>
  <c r="E334" i="11"/>
  <c r="F334" i="11" s="1"/>
  <c r="E335" i="11"/>
  <c r="F335" i="11" s="1"/>
  <c r="E336" i="11"/>
  <c r="F336" i="11" s="1"/>
  <c r="E337" i="11"/>
  <c r="F337" i="11" s="1"/>
  <c r="E338" i="11"/>
  <c r="F338" i="11" s="1"/>
  <c r="E339" i="11"/>
  <c r="F339" i="11" s="1"/>
  <c r="E340" i="11"/>
  <c r="F340" i="11" s="1"/>
  <c r="E341" i="11"/>
  <c r="F341" i="11" s="1"/>
  <c r="E342" i="11"/>
  <c r="F342" i="11" s="1"/>
  <c r="E343" i="11"/>
  <c r="F343" i="11" s="1"/>
  <c r="E344" i="11"/>
  <c r="F344" i="11" s="1"/>
  <c r="E345" i="11"/>
  <c r="F345" i="11" s="1"/>
  <c r="E346" i="11"/>
  <c r="F346" i="11" s="1"/>
  <c r="E347" i="11"/>
  <c r="F347" i="11" s="1"/>
  <c r="E348" i="11"/>
  <c r="F348" i="11" s="1"/>
  <c r="E349" i="11"/>
  <c r="F349" i="11" s="1"/>
  <c r="E350" i="11"/>
  <c r="F350" i="11" s="1"/>
  <c r="E351" i="11"/>
  <c r="F351" i="11" s="1"/>
  <c r="E352" i="11"/>
  <c r="F352" i="11" s="1"/>
  <c r="E353" i="11"/>
  <c r="F353" i="11" s="1"/>
  <c r="E354" i="11"/>
  <c r="F354" i="11" s="1"/>
  <c r="E355" i="11"/>
  <c r="F355" i="11" s="1"/>
  <c r="E356" i="11"/>
  <c r="F356" i="11" s="1"/>
  <c r="E357" i="11"/>
  <c r="F357" i="11" s="1"/>
  <c r="E358" i="11"/>
  <c r="F358" i="11" s="1"/>
  <c r="E359" i="11"/>
  <c r="F359" i="11" s="1"/>
  <c r="E360" i="11"/>
  <c r="F360" i="11" s="1"/>
  <c r="E361" i="11"/>
  <c r="F361" i="11" s="1"/>
  <c r="E362" i="11"/>
  <c r="F362" i="11" s="1"/>
  <c r="E363" i="11"/>
  <c r="F363" i="11" s="1"/>
  <c r="E364" i="11"/>
  <c r="F364" i="11" s="1"/>
  <c r="E365" i="11"/>
  <c r="F365" i="11" s="1"/>
  <c r="E366" i="11"/>
  <c r="F366" i="11" s="1"/>
  <c r="E367" i="11"/>
  <c r="F367" i="11" s="1"/>
  <c r="E368" i="11"/>
  <c r="F368" i="11" s="1"/>
  <c r="E369" i="11"/>
  <c r="F369" i="11" s="1"/>
  <c r="E370" i="11"/>
  <c r="F370" i="11" s="1"/>
  <c r="E371" i="11"/>
  <c r="F371" i="11" s="1"/>
  <c r="E372" i="11"/>
  <c r="F372" i="11" s="1"/>
  <c r="E373" i="11"/>
  <c r="F373" i="11" s="1"/>
  <c r="E374" i="11"/>
  <c r="F374" i="11" s="1"/>
  <c r="E375" i="11"/>
  <c r="F375" i="11" s="1"/>
  <c r="E376" i="11"/>
  <c r="F376" i="11" s="1"/>
  <c r="E377" i="11"/>
  <c r="F377" i="11" s="1"/>
  <c r="E378" i="11"/>
  <c r="F378" i="11" s="1"/>
  <c r="E379" i="11"/>
  <c r="F379" i="11" s="1"/>
  <c r="E380" i="11"/>
  <c r="F380" i="11" s="1"/>
  <c r="E381" i="11"/>
  <c r="F381" i="11" s="1"/>
  <c r="E382" i="11"/>
  <c r="F382" i="11" s="1"/>
  <c r="E383" i="11"/>
  <c r="F383" i="11" s="1"/>
  <c r="E384" i="11"/>
  <c r="F384" i="11" s="1"/>
  <c r="E385" i="11"/>
  <c r="F385" i="11" s="1"/>
  <c r="E386" i="11"/>
  <c r="F386" i="11" s="1"/>
  <c r="E387" i="11"/>
  <c r="F387" i="11" s="1"/>
  <c r="E388" i="11"/>
  <c r="F388" i="11" s="1"/>
  <c r="E389" i="11"/>
  <c r="F389" i="11" s="1"/>
  <c r="E390" i="11"/>
  <c r="F390" i="11" s="1"/>
  <c r="E391" i="11"/>
  <c r="F391" i="11" s="1"/>
  <c r="E392" i="11"/>
  <c r="F392" i="11" s="1"/>
  <c r="E393" i="11"/>
  <c r="F393" i="11" s="1"/>
  <c r="E394" i="11"/>
  <c r="F394" i="11" s="1"/>
  <c r="E395" i="11"/>
  <c r="F395" i="11" s="1"/>
  <c r="E396" i="11"/>
  <c r="F396" i="11" s="1"/>
  <c r="E397" i="11"/>
  <c r="F397" i="11" s="1"/>
  <c r="E398" i="11"/>
  <c r="F398" i="11" s="1"/>
  <c r="E399" i="11"/>
  <c r="F399" i="11" s="1"/>
  <c r="E400" i="11"/>
  <c r="F400" i="11" s="1"/>
  <c r="E401" i="11"/>
  <c r="F401" i="11" s="1"/>
  <c r="E402" i="11"/>
  <c r="F402" i="11" s="1"/>
  <c r="E403" i="11"/>
  <c r="F403" i="11" s="1"/>
  <c r="E404" i="11"/>
  <c r="F404" i="11" s="1"/>
  <c r="E405" i="11"/>
  <c r="F405" i="11" s="1"/>
  <c r="E406" i="11"/>
  <c r="F406" i="11" s="1"/>
  <c r="E407" i="11"/>
  <c r="F407" i="11" s="1"/>
  <c r="E408" i="11"/>
  <c r="F408" i="11" s="1"/>
  <c r="E409" i="11"/>
  <c r="F409" i="11" s="1"/>
  <c r="E410" i="11"/>
  <c r="F410" i="11" s="1"/>
  <c r="E411" i="11"/>
  <c r="F411" i="11" s="1"/>
  <c r="E412" i="11"/>
  <c r="F412" i="11" s="1"/>
  <c r="E413" i="11"/>
  <c r="F413" i="11" s="1"/>
  <c r="E414" i="11"/>
  <c r="F414" i="11" s="1"/>
  <c r="E415" i="11"/>
  <c r="F415" i="11" s="1"/>
  <c r="E416" i="11"/>
  <c r="F416" i="11" s="1"/>
  <c r="E417" i="11"/>
  <c r="F417" i="11" s="1"/>
  <c r="E418" i="11"/>
  <c r="F418" i="11" s="1"/>
  <c r="E419" i="11"/>
  <c r="F419" i="11" s="1"/>
  <c r="E420" i="11"/>
  <c r="F420" i="11" s="1"/>
  <c r="E421" i="11"/>
  <c r="F421" i="11" s="1"/>
  <c r="E422" i="11"/>
  <c r="F422" i="11" s="1"/>
  <c r="E423" i="11"/>
  <c r="F423" i="11" s="1"/>
  <c r="E424" i="11"/>
  <c r="F424" i="11" s="1"/>
  <c r="E425" i="11"/>
  <c r="F425" i="11" s="1"/>
  <c r="E426" i="11"/>
  <c r="F426" i="11" s="1"/>
  <c r="E427" i="11"/>
  <c r="F427" i="11" s="1"/>
  <c r="E428" i="11"/>
  <c r="F428" i="11" s="1"/>
  <c r="E429" i="11"/>
  <c r="F429" i="11" s="1"/>
  <c r="E430" i="11"/>
  <c r="F430" i="11" s="1"/>
  <c r="E431" i="11"/>
  <c r="F431" i="11" s="1"/>
  <c r="E432" i="11"/>
  <c r="F432" i="11" s="1"/>
  <c r="E433" i="11"/>
  <c r="F433" i="11" s="1"/>
  <c r="E434" i="11"/>
  <c r="F434" i="11" s="1"/>
  <c r="E435" i="11"/>
  <c r="F435" i="11" s="1"/>
  <c r="E436" i="11"/>
  <c r="F436" i="11" s="1"/>
  <c r="E437" i="11"/>
  <c r="F437" i="11" s="1"/>
  <c r="E438" i="11"/>
  <c r="F438" i="11" s="1"/>
  <c r="E439" i="11"/>
  <c r="F439" i="11" s="1"/>
  <c r="E440" i="11"/>
  <c r="F440" i="11" s="1"/>
  <c r="E441" i="11"/>
  <c r="F441" i="11" s="1"/>
  <c r="E442" i="11"/>
  <c r="F442" i="11" s="1"/>
  <c r="E443" i="11"/>
  <c r="F443" i="11" s="1"/>
  <c r="E444" i="11"/>
  <c r="F444" i="11" s="1"/>
  <c r="E445" i="11"/>
  <c r="F445" i="11" s="1"/>
  <c r="E446" i="11"/>
  <c r="F446" i="11" s="1"/>
  <c r="E447" i="11"/>
  <c r="F447" i="11" s="1"/>
  <c r="E448" i="11"/>
  <c r="F448" i="11" s="1"/>
  <c r="E449" i="11"/>
  <c r="F449" i="11" s="1"/>
  <c r="E450" i="11"/>
  <c r="F450" i="11" s="1"/>
  <c r="E451" i="11"/>
  <c r="F451" i="11" s="1"/>
  <c r="E452" i="11"/>
  <c r="F452" i="11" s="1"/>
  <c r="E453" i="11"/>
  <c r="F453" i="11" s="1"/>
  <c r="E454" i="11"/>
  <c r="F454" i="11" s="1"/>
  <c r="E455" i="11"/>
  <c r="F455" i="11" s="1"/>
  <c r="E456" i="11"/>
  <c r="F456" i="11" s="1"/>
  <c r="E457" i="11"/>
  <c r="F457" i="11" s="1"/>
  <c r="E458" i="11"/>
  <c r="F458" i="11" s="1"/>
  <c r="E459" i="11"/>
  <c r="F459" i="11" s="1"/>
  <c r="E460" i="11"/>
  <c r="F460" i="11" s="1"/>
  <c r="E461" i="11"/>
  <c r="F461" i="11" s="1"/>
  <c r="E462" i="11"/>
  <c r="F462" i="11" s="1"/>
  <c r="E463" i="11"/>
  <c r="F463" i="11" s="1"/>
  <c r="E464" i="11"/>
  <c r="F464" i="11" s="1"/>
  <c r="E465" i="11"/>
  <c r="F465" i="11" s="1"/>
  <c r="E466" i="11"/>
  <c r="F466" i="11" s="1"/>
  <c r="E467" i="11"/>
  <c r="F467" i="11" s="1"/>
  <c r="E468" i="11"/>
  <c r="F468" i="11" s="1"/>
  <c r="E469" i="11"/>
  <c r="F469" i="11" s="1"/>
  <c r="E470" i="11"/>
  <c r="F470" i="11" s="1"/>
  <c r="E471" i="11"/>
  <c r="F471" i="11" s="1"/>
  <c r="E472" i="11"/>
  <c r="F472" i="11" s="1"/>
  <c r="E473" i="11"/>
  <c r="F473" i="11" s="1"/>
  <c r="E474" i="11"/>
  <c r="F474" i="11" s="1"/>
  <c r="E475" i="11"/>
  <c r="F475" i="11" s="1"/>
  <c r="E476" i="11"/>
  <c r="F476" i="11" s="1"/>
  <c r="E477" i="11"/>
  <c r="F477" i="11" s="1"/>
  <c r="E478" i="11"/>
  <c r="F478" i="11" s="1"/>
  <c r="E479" i="11"/>
  <c r="F479" i="11" s="1"/>
  <c r="E480" i="11"/>
  <c r="F480" i="11" s="1"/>
  <c r="E481" i="11"/>
  <c r="F481" i="11" s="1"/>
  <c r="E482" i="11"/>
  <c r="F482" i="11" s="1"/>
  <c r="E483" i="11"/>
  <c r="F483" i="11" s="1"/>
  <c r="E484" i="11"/>
  <c r="F484" i="11" s="1"/>
  <c r="E485" i="11"/>
  <c r="F485" i="11" s="1"/>
  <c r="E486" i="11"/>
  <c r="F486" i="11" s="1"/>
  <c r="E487" i="11"/>
  <c r="F487" i="11" s="1"/>
  <c r="E488" i="11"/>
  <c r="F488" i="11" s="1"/>
  <c r="E489" i="11"/>
  <c r="F489" i="11" s="1"/>
  <c r="E490" i="11"/>
  <c r="F490" i="11" s="1"/>
  <c r="E491" i="11"/>
  <c r="F491" i="11" s="1"/>
  <c r="E492" i="11"/>
  <c r="F492" i="11" s="1"/>
  <c r="E493" i="11"/>
  <c r="F493" i="11" s="1"/>
  <c r="E494" i="11"/>
  <c r="F494" i="11" s="1"/>
  <c r="E495" i="11"/>
  <c r="F495" i="11" s="1"/>
  <c r="E496" i="11"/>
  <c r="F496" i="11" s="1"/>
  <c r="E497" i="11"/>
  <c r="F497" i="11" s="1"/>
  <c r="E498" i="11"/>
  <c r="F498" i="11" s="1"/>
  <c r="E499" i="11"/>
  <c r="F499" i="11" s="1"/>
  <c r="E500" i="11"/>
  <c r="F500" i="11" s="1"/>
  <c r="E501" i="11"/>
  <c r="F501" i="11" s="1"/>
  <c r="E502" i="11"/>
  <c r="F502" i="11" s="1"/>
  <c r="E503" i="11"/>
  <c r="F503" i="11" s="1"/>
  <c r="E504" i="11"/>
  <c r="F504" i="11" s="1"/>
  <c r="E505" i="11"/>
  <c r="F505" i="11" s="1"/>
  <c r="E506" i="11"/>
  <c r="F506" i="11" s="1"/>
  <c r="E507" i="11"/>
  <c r="F507" i="11" s="1"/>
  <c r="E508" i="11"/>
  <c r="F508" i="11" s="1"/>
  <c r="E509" i="11"/>
  <c r="F509" i="11" s="1"/>
  <c r="E510" i="11"/>
  <c r="F510" i="11" s="1"/>
  <c r="E511" i="11"/>
  <c r="F511" i="11" s="1"/>
  <c r="E512" i="11"/>
  <c r="F512" i="11" s="1"/>
  <c r="E513" i="11"/>
  <c r="F513" i="11" s="1"/>
  <c r="E514" i="11"/>
  <c r="F514" i="11" s="1"/>
  <c r="E515" i="11"/>
  <c r="F515" i="11" s="1"/>
  <c r="E516" i="11"/>
  <c r="F516" i="11" s="1"/>
  <c r="E517" i="11"/>
  <c r="F517" i="11" s="1"/>
  <c r="E518" i="11"/>
  <c r="F518" i="11" s="1"/>
  <c r="E519" i="11"/>
  <c r="F519" i="11" s="1"/>
  <c r="E520" i="11"/>
  <c r="F520" i="11" s="1"/>
  <c r="E521" i="11"/>
  <c r="F521" i="11" s="1"/>
  <c r="E522" i="11"/>
  <c r="F522" i="11" s="1"/>
  <c r="E523" i="11"/>
  <c r="F523" i="11" s="1"/>
  <c r="E524" i="11"/>
  <c r="F524" i="11" s="1"/>
  <c r="E525" i="11"/>
  <c r="F525" i="11" s="1"/>
  <c r="E526" i="11"/>
  <c r="F526" i="11" s="1"/>
  <c r="E527" i="11"/>
  <c r="F527" i="11" s="1"/>
  <c r="E528" i="11"/>
  <c r="F528" i="11" s="1"/>
  <c r="E529" i="11"/>
  <c r="F529" i="11" s="1"/>
  <c r="E530" i="11"/>
  <c r="F530" i="11" s="1"/>
  <c r="E531" i="11"/>
  <c r="F531" i="11" s="1"/>
  <c r="E532" i="11"/>
  <c r="F532" i="11" s="1"/>
  <c r="E533" i="11"/>
  <c r="F533" i="11" s="1"/>
  <c r="E534" i="11"/>
  <c r="F534" i="11" s="1"/>
  <c r="E535" i="11"/>
  <c r="F535" i="11" s="1"/>
  <c r="E536" i="11"/>
  <c r="F536" i="11" s="1"/>
  <c r="E537" i="11"/>
  <c r="F537" i="11" s="1"/>
  <c r="E538" i="11"/>
  <c r="F538" i="11" s="1"/>
  <c r="E539" i="11"/>
  <c r="F539" i="11" s="1"/>
  <c r="E540" i="11"/>
  <c r="F540" i="11" s="1"/>
  <c r="E541" i="11"/>
  <c r="F541" i="11" s="1"/>
  <c r="E542" i="11"/>
  <c r="F542" i="11" s="1"/>
  <c r="E543" i="11"/>
  <c r="F543" i="11" s="1"/>
  <c r="E544" i="11"/>
  <c r="F544" i="11" s="1"/>
  <c r="E545" i="11"/>
  <c r="F545" i="11" s="1"/>
  <c r="E546" i="11"/>
  <c r="F546" i="11" s="1"/>
  <c r="E547" i="11"/>
  <c r="F547" i="11" s="1"/>
  <c r="E548" i="11"/>
  <c r="F548" i="11" s="1"/>
  <c r="E549" i="11"/>
  <c r="F549" i="11" s="1"/>
  <c r="E550" i="11"/>
  <c r="F550" i="11" s="1"/>
  <c r="E551" i="11"/>
  <c r="F551" i="11" s="1"/>
  <c r="E552" i="11"/>
  <c r="F552" i="11" s="1"/>
  <c r="E553" i="11"/>
  <c r="F553" i="11" s="1"/>
  <c r="E554" i="11"/>
  <c r="F554" i="11" s="1"/>
  <c r="E555" i="11"/>
  <c r="F555" i="11" s="1"/>
  <c r="E556" i="11"/>
  <c r="F556" i="11" s="1"/>
  <c r="E557" i="11"/>
  <c r="F557" i="11" s="1"/>
  <c r="E558" i="11"/>
  <c r="F558" i="11" s="1"/>
  <c r="E559" i="11"/>
  <c r="F559" i="11" s="1"/>
  <c r="E560" i="11"/>
  <c r="F560" i="11" s="1"/>
  <c r="E561" i="11"/>
  <c r="F561" i="11" s="1"/>
  <c r="E562" i="11"/>
  <c r="F562" i="11" s="1"/>
  <c r="E563" i="11"/>
  <c r="F563" i="11" s="1"/>
  <c r="E564" i="11"/>
  <c r="F564" i="11" s="1"/>
  <c r="E565" i="11"/>
  <c r="F565" i="11" s="1"/>
  <c r="E566" i="11"/>
  <c r="F566" i="11" s="1"/>
  <c r="E567" i="11"/>
  <c r="F567" i="11" s="1"/>
  <c r="E568" i="11"/>
  <c r="F568" i="11" s="1"/>
  <c r="E569" i="11"/>
  <c r="F569" i="11" s="1"/>
  <c r="E570" i="11"/>
  <c r="F570" i="11" s="1"/>
  <c r="E571" i="11"/>
  <c r="F571" i="11" s="1"/>
  <c r="E572" i="11"/>
  <c r="F572" i="11" s="1"/>
  <c r="E573" i="11"/>
  <c r="F573" i="11" s="1"/>
  <c r="E574" i="11"/>
  <c r="F574" i="11" s="1"/>
  <c r="E575" i="11"/>
  <c r="F575" i="11" s="1"/>
  <c r="E576" i="11"/>
  <c r="F576" i="11" s="1"/>
  <c r="E577" i="11"/>
  <c r="F577" i="11" s="1"/>
  <c r="E578" i="11"/>
  <c r="F578" i="11" s="1"/>
  <c r="E579" i="11"/>
  <c r="F579" i="11" s="1"/>
  <c r="E580" i="11"/>
  <c r="F580" i="11" s="1"/>
  <c r="E581" i="11"/>
  <c r="F581" i="11" s="1"/>
  <c r="E582" i="11"/>
  <c r="F582" i="11" s="1"/>
  <c r="E583" i="11"/>
  <c r="F583" i="11" s="1"/>
  <c r="E584" i="11"/>
  <c r="F584" i="11" s="1"/>
  <c r="E585" i="11"/>
  <c r="F585" i="11" s="1"/>
  <c r="E586" i="11"/>
  <c r="F586" i="11" s="1"/>
  <c r="E587" i="11"/>
  <c r="F587" i="11" s="1"/>
  <c r="E588" i="11"/>
  <c r="F588" i="11" s="1"/>
  <c r="E589" i="11"/>
  <c r="F589" i="11" s="1"/>
  <c r="E590" i="11"/>
  <c r="F590" i="11" s="1"/>
  <c r="E591" i="11"/>
  <c r="F591" i="11" s="1"/>
  <c r="E592" i="11"/>
  <c r="F592" i="11" s="1"/>
  <c r="E593" i="11"/>
  <c r="F593" i="11" s="1"/>
  <c r="E594" i="11"/>
  <c r="F594" i="11" s="1"/>
  <c r="E595" i="11"/>
  <c r="F595" i="11" s="1"/>
  <c r="E596" i="11"/>
  <c r="F596" i="11" s="1"/>
  <c r="E597" i="11"/>
  <c r="F597" i="11" s="1"/>
  <c r="E598" i="11"/>
  <c r="F598" i="11" s="1"/>
  <c r="E599" i="11"/>
  <c r="F599" i="11" s="1"/>
  <c r="E600" i="11"/>
  <c r="F600" i="11" s="1"/>
  <c r="E601" i="11"/>
  <c r="F601" i="11" s="1"/>
  <c r="E602" i="11"/>
  <c r="F602" i="11" s="1"/>
  <c r="E603" i="11"/>
  <c r="F603" i="11" s="1"/>
  <c r="E604" i="11"/>
  <c r="F604" i="11" s="1"/>
  <c r="E605" i="11"/>
  <c r="F605" i="11" s="1"/>
  <c r="E606" i="11"/>
  <c r="F606" i="11" s="1"/>
  <c r="E607" i="11"/>
  <c r="F607" i="11" s="1"/>
  <c r="E608" i="11"/>
  <c r="F608" i="11" s="1"/>
  <c r="E609" i="11"/>
  <c r="F609" i="11" s="1"/>
  <c r="E610" i="11"/>
  <c r="F610" i="11" s="1"/>
  <c r="E611" i="11"/>
  <c r="F611" i="11" s="1"/>
  <c r="E612" i="11"/>
  <c r="F612" i="11" s="1"/>
  <c r="E613" i="11"/>
  <c r="F613" i="11" s="1"/>
  <c r="E614" i="11"/>
  <c r="F614" i="11" s="1"/>
  <c r="E615" i="11"/>
  <c r="F615" i="11" s="1"/>
  <c r="E616" i="11"/>
  <c r="F616" i="11" s="1"/>
  <c r="E617" i="11"/>
  <c r="F617" i="11" s="1"/>
  <c r="E618" i="11"/>
  <c r="F618" i="11" s="1"/>
  <c r="E619" i="11"/>
  <c r="F619" i="11" s="1"/>
  <c r="E620" i="11"/>
  <c r="F620" i="11" s="1"/>
  <c r="E621" i="11"/>
  <c r="F621" i="11" s="1"/>
  <c r="E622" i="11"/>
  <c r="F622" i="11" s="1"/>
  <c r="E623" i="11"/>
  <c r="F623" i="11" s="1"/>
  <c r="E624" i="11"/>
  <c r="F624" i="11" s="1"/>
  <c r="E625" i="11"/>
  <c r="F625" i="11" s="1"/>
  <c r="E626" i="11"/>
  <c r="F626" i="11" s="1"/>
  <c r="E627" i="11"/>
  <c r="F627" i="11" s="1"/>
  <c r="E628" i="11"/>
  <c r="F628" i="11" s="1"/>
  <c r="E629" i="11"/>
  <c r="F629" i="11" s="1"/>
  <c r="E630" i="11"/>
  <c r="F630" i="11" s="1"/>
  <c r="E631" i="11"/>
  <c r="F631" i="11" s="1"/>
  <c r="E632" i="11"/>
  <c r="F632" i="11" s="1"/>
  <c r="E633" i="11"/>
  <c r="F633" i="11" s="1"/>
  <c r="E634" i="11"/>
  <c r="F634" i="11" s="1"/>
  <c r="E635" i="11"/>
  <c r="F635" i="11" s="1"/>
  <c r="E636" i="11"/>
  <c r="F636" i="11" s="1"/>
  <c r="E637" i="11"/>
  <c r="F637" i="11" s="1"/>
  <c r="E638" i="11"/>
  <c r="F638" i="11" s="1"/>
  <c r="E639" i="11"/>
  <c r="F639" i="11" s="1"/>
  <c r="E640" i="11"/>
  <c r="F640" i="11" s="1"/>
  <c r="E641" i="11"/>
  <c r="F641" i="11" s="1"/>
  <c r="E642" i="11"/>
  <c r="F642" i="11" s="1"/>
  <c r="E643" i="11"/>
  <c r="F643" i="11" s="1"/>
  <c r="E644" i="11"/>
  <c r="F644" i="11" s="1"/>
  <c r="E645" i="11"/>
  <c r="F645" i="11" s="1"/>
  <c r="E646" i="11"/>
  <c r="F646" i="11" s="1"/>
  <c r="E647" i="11"/>
  <c r="F647" i="11" s="1"/>
  <c r="E648" i="11"/>
  <c r="F648" i="11" s="1"/>
  <c r="E649" i="11"/>
  <c r="F649" i="11" s="1"/>
  <c r="E650" i="11"/>
  <c r="F650" i="11" s="1"/>
  <c r="E651" i="11"/>
  <c r="F651" i="11" s="1"/>
  <c r="E652" i="11"/>
  <c r="F652" i="11" s="1"/>
  <c r="E653" i="11"/>
  <c r="F653" i="11" s="1"/>
  <c r="E654" i="11"/>
  <c r="F654" i="11" s="1"/>
  <c r="E655" i="11"/>
  <c r="F655" i="11" s="1"/>
  <c r="E656" i="11"/>
  <c r="F656" i="11" s="1"/>
  <c r="E657" i="11"/>
  <c r="F657" i="11" s="1"/>
  <c r="E658" i="11"/>
  <c r="F658" i="11" s="1"/>
  <c r="E659" i="11"/>
  <c r="F659" i="11" s="1"/>
  <c r="E660" i="11"/>
  <c r="F660" i="11" s="1"/>
  <c r="E661" i="11"/>
  <c r="F661" i="11" s="1"/>
  <c r="E662" i="11"/>
  <c r="F662" i="11" s="1"/>
  <c r="E663" i="11"/>
  <c r="F663" i="11" s="1"/>
  <c r="E664" i="11"/>
  <c r="F664" i="11" s="1"/>
  <c r="E665" i="11"/>
  <c r="F665" i="11" s="1"/>
  <c r="E666" i="11"/>
  <c r="F666" i="11" s="1"/>
  <c r="E667" i="11"/>
  <c r="F667" i="11" s="1"/>
  <c r="E668" i="11"/>
  <c r="F668" i="11" s="1"/>
  <c r="E669" i="11"/>
  <c r="F669" i="11" s="1"/>
  <c r="E670" i="11"/>
  <c r="F670" i="11" s="1"/>
  <c r="E671" i="11"/>
  <c r="F671" i="11" s="1"/>
  <c r="E672" i="11"/>
  <c r="F672" i="11" s="1"/>
  <c r="E673" i="11"/>
  <c r="F673" i="11" s="1"/>
  <c r="E674" i="11"/>
  <c r="F674" i="11" s="1"/>
  <c r="E675" i="11"/>
  <c r="F675" i="11" s="1"/>
  <c r="E676" i="11"/>
  <c r="F676" i="11" s="1"/>
  <c r="E677" i="11"/>
  <c r="F677" i="11" s="1"/>
  <c r="E678" i="11"/>
  <c r="F678" i="11" s="1"/>
  <c r="E679" i="11"/>
  <c r="F679" i="11" s="1"/>
  <c r="E680" i="11"/>
  <c r="F680" i="11" s="1"/>
  <c r="E681" i="11"/>
  <c r="F681" i="11" s="1"/>
  <c r="E682" i="11"/>
  <c r="F682" i="11" s="1"/>
  <c r="E683" i="11"/>
  <c r="F683" i="11" s="1"/>
  <c r="E684" i="11"/>
  <c r="F684" i="11" s="1"/>
  <c r="E685" i="11"/>
  <c r="F685" i="11" s="1"/>
  <c r="E686" i="11"/>
  <c r="F686" i="11" s="1"/>
  <c r="E687" i="11"/>
  <c r="F687" i="11" s="1"/>
  <c r="E688" i="11"/>
  <c r="F688" i="11" s="1"/>
  <c r="E689" i="11"/>
  <c r="F689" i="11" s="1"/>
  <c r="E690" i="11"/>
  <c r="F690" i="11" s="1"/>
  <c r="E691" i="11"/>
  <c r="F691" i="11" s="1"/>
  <c r="E692" i="11"/>
  <c r="F692" i="11" s="1"/>
  <c r="E693" i="11"/>
  <c r="F693" i="11" s="1"/>
  <c r="E694" i="11"/>
  <c r="F694" i="11" s="1"/>
  <c r="E695" i="11"/>
  <c r="F695" i="11" s="1"/>
  <c r="E696" i="11"/>
  <c r="F696" i="11" s="1"/>
  <c r="E697" i="11"/>
  <c r="F697" i="11" s="1"/>
  <c r="E698" i="11"/>
  <c r="F698" i="11" s="1"/>
  <c r="E699" i="11"/>
  <c r="F699" i="11" s="1"/>
  <c r="E700" i="11"/>
  <c r="F700" i="11" s="1"/>
  <c r="E701" i="11"/>
  <c r="F701" i="11" s="1"/>
  <c r="E702" i="11"/>
  <c r="F702" i="11" s="1"/>
  <c r="E703" i="11"/>
  <c r="F703" i="11" s="1"/>
  <c r="E704" i="11"/>
  <c r="F704" i="11" s="1"/>
  <c r="E705" i="11"/>
  <c r="F705" i="11" s="1"/>
  <c r="E706" i="11"/>
  <c r="F706" i="11" s="1"/>
  <c r="E707" i="11"/>
  <c r="F707" i="11" s="1"/>
  <c r="E708" i="11"/>
  <c r="F708" i="11" s="1"/>
  <c r="E709" i="11"/>
  <c r="F709" i="11" s="1"/>
  <c r="E710" i="11"/>
  <c r="F710" i="11" s="1"/>
  <c r="E711" i="11"/>
  <c r="F711" i="11" s="1"/>
  <c r="E712" i="11"/>
  <c r="F712" i="11" s="1"/>
  <c r="E713" i="11"/>
  <c r="F713" i="11" s="1"/>
  <c r="E714" i="11"/>
  <c r="F714" i="11" s="1"/>
  <c r="E715" i="11"/>
  <c r="F715" i="11" s="1"/>
  <c r="E716" i="11"/>
  <c r="F716" i="11" s="1"/>
  <c r="E717" i="11"/>
  <c r="F717" i="11" s="1"/>
  <c r="E718" i="11"/>
  <c r="F718" i="11" s="1"/>
  <c r="E719" i="11"/>
  <c r="F719" i="11" s="1"/>
  <c r="E720" i="11"/>
  <c r="F720" i="11" s="1"/>
  <c r="E721" i="11"/>
  <c r="F721" i="11" s="1"/>
  <c r="E722" i="11"/>
  <c r="F722" i="11" s="1"/>
  <c r="E723" i="11"/>
  <c r="F723" i="11" s="1"/>
  <c r="E724" i="11"/>
  <c r="F724" i="11" s="1"/>
  <c r="E725" i="11"/>
  <c r="F725" i="11" s="1"/>
  <c r="E726" i="11"/>
  <c r="F726" i="11" s="1"/>
  <c r="E727" i="11"/>
  <c r="F727" i="11" s="1"/>
  <c r="E728" i="11"/>
  <c r="F728" i="11" s="1"/>
  <c r="E729" i="11"/>
  <c r="F729" i="11" s="1"/>
  <c r="E730" i="11"/>
  <c r="F730" i="11" s="1"/>
  <c r="E731" i="11"/>
  <c r="F731" i="11" s="1"/>
  <c r="E732" i="11"/>
  <c r="F732" i="11" s="1"/>
  <c r="E733" i="11"/>
  <c r="F733" i="11" s="1"/>
  <c r="E734" i="11"/>
  <c r="F734" i="11" s="1"/>
  <c r="E735" i="11"/>
  <c r="F735" i="11" s="1"/>
  <c r="E736" i="11"/>
  <c r="F736" i="11" s="1"/>
  <c r="E737" i="11"/>
  <c r="F737" i="11" s="1"/>
  <c r="E738" i="11"/>
  <c r="F738" i="11" s="1"/>
  <c r="E739" i="11"/>
  <c r="F739" i="11" s="1"/>
  <c r="E740" i="11"/>
  <c r="F740" i="11" s="1"/>
  <c r="E741" i="11"/>
  <c r="F741" i="11" s="1"/>
  <c r="E742" i="11"/>
  <c r="F742" i="11" s="1"/>
  <c r="E743" i="11"/>
  <c r="F743" i="11" s="1"/>
  <c r="E744" i="11"/>
  <c r="F744" i="11" s="1"/>
  <c r="E745" i="11"/>
  <c r="F745" i="11" s="1"/>
  <c r="E746" i="11"/>
  <c r="F746" i="11" s="1"/>
  <c r="E747" i="11"/>
  <c r="F747" i="11" s="1"/>
  <c r="E748" i="11"/>
  <c r="F748" i="11" s="1"/>
  <c r="E749" i="11"/>
  <c r="F749" i="11" s="1"/>
  <c r="E750" i="11"/>
  <c r="F750" i="11" s="1"/>
  <c r="E751" i="11"/>
  <c r="F751" i="11" s="1"/>
  <c r="E752" i="11"/>
  <c r="F752" i="11" s="1"/>
  <c r="E753" i="11"/>
  <c r="F753" i="11" s="1"/>
  <c r="E754" i="11"/>
  <c r="F754" i="11" s="1"/>
  <c r="E755" i="11"/>
  <c r="F755" i="11" s="1"/>
  <c r="E756" i="11"/>
  <c r="F756" i="11" s="1"/>
  <c r="E757" i="11"/>
  <c r="F757" i="11" s="1"/>
  <c r="E758" i="11"/>
  <c r="F758" i="11" s="1"/>
  <c r="E759" i="11"/>
  <c r="F759" i="11" s="1"/>
  <c r="E760" i="11"/>
  <c r="F760" i="11" s="1"/>
  <c r="E761" i="11"/>
  <c r="F761" i="11" s="1"/>
  <c r="E762" i="11"/>
  <c r="F762" i="11" s="1"/>
  <c r="E763" i="11"/>
  <c r="F763" i="11" s="1"/>
  <c r="E764" i="11"/>
  <c r="F764" i="11" s="1"/>
  <c r="E765" i="11"/>
  <c r="F765" i="11" s="1"/>
  <c r="E766" i="11"/>
  <c r="F766" i="11" s="1"/>
  <c r="E767" i="11"/>
  <c r="F767" i="11" s="1"/>
  <c r="E768" i="11"/>
  <c r="F768" i="11" s="1"/>
  <c r="E769" i="11"/>
  <c r="F769" i="11" s="1"/>
  <c r="E770" i="11"/>
  <c r="F770" i="11" s="1"/>
  <c r="E771" i="11"/>
  <c r="F771" i="11" s="1"/>
  <c r="E772" i="11"/>
  <c r="F772" i="11" s="1"/>
  <c r="E773" i="11"/>
  <c r="F773" i="11" s="1"/>
  <c r="E774" i="11"/>
  <c r="F774" i="11" s="1"/>
  <c r="E775" i="11"/>
  <c r="F775" i="11" s="1"/>
  <c r="E776" i="11"/>
  <c r="F776" i="11" s="1"/>
  <c r="E777" i="11"/>
  <c r="F777" i="11" s="1"/>
  <c r="E778" i="11"/>
  <c r="F778" i="11" s="1"/>
  <c r="E779" i="11"/>
  <c r="F779" i="11" s="1"/>
  <c r="E780" i="11"/>
  <c r="F780" i="11" s="1"/>
  <c r="E781" i="11"/>
  <c r="F781" i="11" s="1"/>
  <c r="E782" i="11"/>
  <c r="F782" i="11" s="1"/>
  <c r="E783" i="11"/>
  <c r="F783" i="11" s="1"/>
  <c r="E784" i="11"/>
  <c r="F784" i="11" s="1"/>
  <c r="E785" i="11"/>
  <c r="F785" i="11" s="1"/>
  <c r="E786" i="11"/>
  <c r="F786" i="11" s="1"/>
  <c r="E787" i="11"/>
  <c r="F787" i="11" s="1"/>
  <c r="E788" i="11"/>
  <c r="F788" i="11" s="1"/>
  <c r="E789" i="11"/>
  <c r="F789" i="11" s="1"/>
  <c r="E790" i="11"/>
  <c r="F790" i="11" s="1"/>
  <c r="E791" i="11"/>
  <c r="F791" i="11" s="1"/>
  <c r="E792" i="11"/>
  <c r="F792" i="11" s="1"/>
  <c r="E793" i="11"/>
  <c r="F793" i="11" s="1"/>
  <c r="E794" i="11"/>
  <c r="F794" i="11" s="1"/>
  <c r="E795" i="11"/>
  <c r="F795" i="11" s="1"/>
  <c r="E796" i="11"/>
  <c r="F796" i="11" s="1"/>
  <c r="E797" i="11"/>
  <c r="F797" i="11" s="1"/>
  <c r="E798" i="11"/>
  <c r="F798" i="11" s="1"/>
  <c r="E799" i="11"/>
  <c r="F799" i="11" s="1"/>
  <c r="E800" i="11"/>
  <c r="F800" i="11" s="1"/>
  <c r="E801" i="11"/>
  <c r="F801" i="11" s="1"/>
  <c r="E802" i="11"/>
  <c r="F802" i="11" s="1"/>
  <c r="E803" i="11"/>
  <c r="F803" i="11" s="1"/>
  <c r="E804" i="11"/>
  <c r="F804" i="11" s="1"/>
  <c r="E805" i="11"/>
  <c r="F805" i="11" s="1"/>
  <c r="E806" i="11"/>
  <c r="F806" i="11" s="1"/>
  <c r="E807" i="11"/>
  <c r="F807" i="11" s="1"/>
  <c r="E808" i="11"/>
  <c r="F808" i="11" s="1"/>
  <c r="E809" i="11"/>
  <c r="F809" i="11" s="1"/>
  <c r="E810" i="11"/>
  <c r="F810" i="11" s="1"/>
  <c r="E811" i="11"/>
  <c r="F811" i="11" s="1"/>
  <c r="E812" i="11"/>
  <c r="F812" i="11" s="1"/>
  <c r="E813" i="11"/>
  <c r="F813" i="11" s="1"/>
  <c r="E814" i="11"/>
  <c r="F814" i="11" s="1"/>
  <c r="E815" i="11"/>
  <c r="F815" i="11" s="1"/>
  <c r="E816" i="11"/>
  <c r="F816" i="11" s="1"/>
  <c r="E817" i="11"/>
  <c r="F817" i="11" s="1"/>
  <c r="E818" i="11"/>
  <c r="F818" i="11" s="1"/>
  <c r="E819" i="11"/>
  <c r="F819" i="11" s="1"/>
  <c r="E820" i="11"/>
  <c r="F820" i="11" s="1"/>
  <c r="E821" i="11"/>
  <c r="F821" i="11" s="1"/>
  <c r="E822" i="11"/>
  <c r="F822" i="11" s="1"/>
  <c r="E823" i="11"/>
  <c r="F823" i="11" s="1"/>
  <c r="E824" i="11"/>
  <c r="F824" i="11" s="1"/>
  <c r="E825" i="11"/>
  <c r="F825" i="11" s="1"/>
  <c r="E826" i="11"/>
  <c r="F826" i="11" s="1"/>
  <c r="E827" i="11"/>
  <c r="F827" i="11" s="1"/>
  <c r="E828" i="11"/>
  <c r="F828" i="11" s="1"/>
  <c r="E829" i="11"/>
  <c r="F829" i="11" s="1"/>
  <c r="E830" i="11"/>
  <c r="F830" i="11" s="1"/>
  <c r="E831" i="11"/>
  <c r="F831" i="11" s="1"/>
  <c r="E832" i="11"/>
  <c r="F832" i="11" s="1"/>
  <c r="E833" i="11"/>
  <c r="F833" i="11" s="1"/>
  <c r="E834" i="11"/>
  <c r="F834" i="11" s="1"/>
  <c r="E835" i="11"/>
  <c r="F835" i="11" s="1"/>
  <c r="E836" i="11"/>
  <c r="F836" i="11" s="1"/>
  <c r="E837" i="11"/>
  <c r="F837" i="11" s="1"/>
  <c r="E838" i="11"/>
  <c r="F838" i="11" s="1"/>
  <c r="E839" i="11"/>
  <c r="F839" i="11" s="1"/>
  <c r="E840" i="11"/>
  <c r="F840" i="11" s="1"/>
  <c r="E841" i="11"/>
  <c r="F841" i="11" s="1"/>
  <c r="E842" i="11"/>
  <c r="F842" i="11" s="1"/>
  <c r="E843" i="11"/>
  <c r="F843" i="11" s="1"/>
  <c r="E844" i="11"/>
  <c r="F844" i="11" s="1"/>
  <c r="E845" i="11"/>
  <c r="F845" i="11" s="1"/>
  <c r="E846" i="11"/>
  <c r="F846" i="11" s="1"/>
  <c r="E847" i="11"/>
  <c r="F847" i="11" s="1"/>
  <c r="E848" i="11"/>
  <c r="F848" i="11" s="1"/>
  <c r="E849" i="11"/>
  <c r="F849" i="11" s="1"/>
  <c r="E850" i="11"/>
  <c r="F850" i="11" s="1"/>
  <c r="E851" i="11"/>
  <c r="F851" i="11" s="1"/>
  <c r="E852" i="11"/>
  <c r="F852" i="11" s="1"/>
  <c r="E853" i="11"/>
  <c r="F853" i="11" s="1"/>
  <c r="E854" i="11"/>
  <c r="F854" i="11" s="1"/>
  <c r="E855" i="11"/>
  <c r="F855" i="11" s="1"/>
  <c r="E856" i="11"/>
  <c r="F856" i="11" s="1"/>
  <c r="E857" i="11"/>
  <c r="F857" i="11" s="1"/>
  <c r="E858" i="11"/>
  <c r="F858" i="11" s="1"/>
  <c r="E859" i="11"/>
  <c r="F859" i="11" s="1"/>
  <c r="E860" i="11"/>
  <c r="F860" i="11" s="1"/>
  <c r="E861" i="11"/>
  <c r="F861" i="11" s="1"/>
  <c r="E862" i="11"/>
  <c r="F862" i="11" s="1"/>
  <c r="E863" i="11"/>
  <c r="F863" i="11" s="1"/>
  <c r="E864" i="11"/>
  <c r="F864" i="11" s="1"/>
  <c r="E865" i="11"/>
  <c r="F865" i="11" s="1"/>
  <c r="E866" i="11"/>
  <c r="F866" i="11" s="1"/>
  <c r="E867" i="11"/>
  <c r="F867" i="11" s="1"/>
  <c r="E868" i="11"/>
  <c r="F868" i="11" s="1"/>
  <c r="E869" i="11"/>
  <c r="F869" i="11" s="1"/>
  <c r="E870" i="11"/>
  <c r="F870" i="11" s="1"/>
  <c r="E871" i="11"/>
  <c r="F871" i="11" s="1"/>
  <c r="E872" i="11"/>
  <c r="F872" i="11" s="1"/>
  <c r="E873" i="11"/>
  <c r="F873" i="11" s="1"/>
  <c r="E874" i="11"/>
  <c r="F874" i="11" s="1"/>
  <c r="E875" i="11"/>
  <c r="F875" i="11" s="1"/>
  <c r="E876" i="11"/>
  <c r="F876" i="11" s="1"/>
  <c r="E877" i="11"/>
  <c r="F877" i="11" s="1"/>
  <c r="E878" i="11"/>
  <c r="F878" i="11" s="1"/>
  <c r="E879" i="11"/>
  <c r="F879" i="11" s="1"/>
  <c r="E880" i="11"/>
  <c r="F880" i="11" s="1"/>
  <c r="E881" i="11"/>
  <c r="F881" i="11" s="1"/>
  <c r="E882" i="11"/>
  <c r="F882" i="11" s="1"/>
  <c r="E883" i="11"/>
  <c r="F883" i="11" s="1"/>
  <c r="E884" i="11"/>
  <c r="F884" i="11" s="1"/>
  <c r="E885" i="11"/>
  <c r="F885" i="11" s="1"/>
  <c r="E886" i="11"/>
  <c r="F886" i="11" s="1"/>
  <c r="E887" i="11"/>
  <c r="F887" i="11" s="1"/>
  <c r="E888" i="11"/>
  <c r="F888" i="11" s="1"/>
  <c r="E889" i="11"/>
  <c r="F889" i="11" s="1"/>
  <c r="E890" i="11"/>
  <c r="F890" i="11" s="1"/>
  <c r="E891" i="11"/>
  <c r="F891" i="11" s="1"/>
  <c r="E892" i="11"/>
  <c r="F892" i="11" s="1"/>
  <c r="E893" i="11"/>
  <c r="F893" i="11" s="1"/>
  <c r="E894" i="11"/>
  <c r="F894" i="11" s="1"/>
  <c r="E895" i="11"/>
  <c r="F895" i="11" s="1"/>
  <c r="E896" i="11"/>
  <c r="F896" i="11" s="1"/>
  <c r="E897" i="11"/>
  <c r="F897" i="11" s="1"/>
  <c r="E898" i="11"/>
  <c r="F898" i="11" s="1"/>
  <c r="E899" i="11"/>
  <c r="F899" i="11" s="1"/>
  <c r="E900" i="11"/>
  <c r="F900" i="11" s="1"/>
  <c r="E901" i="11"/>
  <c r="F901" i="11" s="1"/>
  <c r="E902" i="11"/>
  <c r="F902" i="11" s="1"/>
  <c r="E903" i="11"/>
  <c r="F903" i="11" s="1"/>
  <c r="E904" i="11"/>
  <c r="F904" i="11" s="1"/>
  <c r="E905" i="11"/>
  <c r="F905" i="11" s="1"/>
  <c r="E906" i="11"/>
  <c r="F906" i="11" s="1"/>
  <c r="E907" i="11"/>
  <c r="F907" i="11" s="1"/>
  <c r="E908" i="11"/>
  <c r="F908" i="11" s="1"/>
  <c r="E909" i="11"/>
  <c r="F909" i="11" s="1"/>
  <c r="E910" i="11"/>
  <c r="F910" i="11" s="1"/>
  <c r="E911" i="11"/>
  <c r="F911" i="11" s="1"/>
  <c r="E912" i="11"/>
  <c r="F912" i="11" s="1"/>
  <c r="E913" i="11"/>
  <c r="F913" i="11" s="1"/>
  <c r="E914" i="11"/>
  <c r="F914" i="11" s="1"/>
  <c r="E915" i="11"/>
  <c r="F915" i="11" s="1"/>
  <c r="E916" i="11"/>
  <c r="F916" i="11" s="1"/>
  <c r="E917" i="11"/>
  <c r="F917" i="11" s="1"/>
  <c r="E918" i="11"/>
  <c r="F918" i="11" s="1"/>
  <c r="E919" i="11"/>
  <c r="F919" i="11" s="1"/>
  <c r="E920" i="11"/>
  <c r="F920" i="11" s="1"/>
  <c r="E921" i="11"/>
  <c r="F921" i="11" s="1"/>
  <c r="E922" i="11"/>
  <c r="F922" i="11" s="1"/>
  <c r="E923" i="11"/>
  <c r="F923" i="11" s="1"/>
  <c r="E924" i="11"/>
  <c r="F924" i="11" s="1"/>
  <c r="E925" i="11"/>
  <c r="F925" i="11" s="1"/>
  <c r="E926" i="11"/>
  <c r="F926" i="11" s="1"/>
  <c r="E927" i="11"/>
  <c r="F927" i="11" s="1"/>
  <c r="E928" i="11"/>
  <c r="F928" i="11" s="1"/>
  <c r="E929" i="11"/>
  <c r="F929" i="11" s="1"/>
  <c r="E930" i="11"/>
  <c r="F930" i="11" s="1"/>
  <c r="E931" i="11"/>
  <c r="F931" i="11" s="1"/>
  <c r="E932" i="11"/>
  <c r="F932" i="11" s="1"/>
  <c r="E933" i="11"/>
  <c r="F933" i="11" s="1"/>
  <c r="E934" i="11"/>
  <c r="F934" i="11" s="1"/>
  <c r="E935" i="11"/>
  <c r="F935" i="11" s="1"/>
  <c r="E936" i="11"/>
  <c r="F936" i="11" s="1"/>
  <c r="E937" i="11"/>
  <c r="F937" i="11" s="1"/>
  <c r="E938" i="11"/>
  <c r="F938" i="11" s="1"/>
  <c r="E939" i="11"/>
  <c r="F939" i="11" s="1"/>
  <c r="E940" i="11"/>
  <c r="F940" i="11" s="1"/>
  <c r="E941" i="11"/>
  <c r="F941" i="11" s="1"/>
  <c r="E942" i="11"/>
  <c r="F942" i="11" s="1"/>
  <c r="E943" i="11"/>
  <c r="F943" i="11" s="1"/>
  <c r="E944" i="11"/>
  <c r="F944" i="11" s="1"/>
  <c r="E945" i="11"/>
  <c r="F945" i="11" s="1"/>
  <c r="E946" i="11"/>
  <c r="F946" i="11" s="1"/>
  <c r="E947" i="11"/>
  <c r="F947" i="11" s="1"/>
  <c r="E948" i="11"/>
  <c r="F948" i="11" s="1"/>
  <c r="E949" i="11"/>
  <c r="F949" i="11" s="1"/>
  <c r="E950" i="11"/>
  <c r="F950" i="11" s="1"/>
  <c r="E951" i="11"/>
  <c r="F951" i="11" s="1"/>
  <c r="E952" i="11"/>
  <c r="F952" i="11" s="1"/>
  <c r="E953" i="11"/>
  <c r="F953" i="11" s="1"/>
  <c r="E954" i="11"/>
  <c r="F954" i="11" s="1"/>
  <c r="E955" i="11"/>
  <c r="F955" i="11" s="1"/>
  <c r="E956" i="11"/>
  <c r="F956" i="11" s="1"/>
  <c r="E957" i="11"/>
  <c r="F957" i="11" s="1"/>
  <c r="E958" i="11"/>
  <c r="F958" i="11" s="1"/>
  <c r="E959" i="11"/>
  <c r="F959" i="11" s="1"/>
  <c r="E960" i="11"/>
  <c r="F960" i="11" s="1"/>
  <c r="E961" i="11"/>
  <c r="F961" i="11" s="1"/>
  <c r="E962" i="11"/>
  <c r="F962" i="11" s="1"/>
  <c r="E963" i="11"/>
  <c r="F963" i="11" s="1"/>
  <c r="E964" i="11"/>
  <c r="F964" i="11" s="1"/>
  <c r="E965" i="11"/>
  <c r="F965" i="11" s="1"/>
  <c r="E966" i="11"/>
  <c r="F966" i="11" s="1"/>
  <c r="E967" i="11"/>
  <c r="F967" i="11" s="1"/>
  <c r="E968" i="11"/>
  <c r="F968" i="11" s="1"/>
  <c r="E969" i="11"/>
  <c r="F969" i="11" s="1"/>
  <c r="E970" i="11"/>
  <c r="F970" i="11" s="1"/>
  <c r="E971" i="11"/>
  <c r="F971" i="11" s="1"/>
  <c r="E972" i="11"/>
  <c r="F972" i="11" s="1"/>
  <c r="E973" i="11"/>
  <c r="F973" i="11" s="1"/>
  <c r="E974" i="11"/>
  <c r="F974" i="11" s="1"/>
  <c r="E975" i="11"/>
  <c r="F975" i="11" s="1"/>
  <c r="E976" i="11"/>
  <c r="F976" i="11" s="1"/>
  <c r="E977" i="11"/>
  <c r="F977" i="11" s="1"/>
  <c r="E978" i="11"/>
  <c r="F978" i="11" s="1"/>
  <c r="E979" i="11"/>
  <c r="F979" i="11" s="1"/>
  <c r="E980" i="11"/>
  <c r="F980" i="11" s="1"/>
  <c r="E981" i="11"/>
  <c r="F981" i="11" s="1"/>
  <c r="E982" i="11"/>
  <c r="F982" i="11" s="1"/>
  <c r="E983" i="11"/>
  <c r="F983" i="11" s="1"/>
  <c r="E984" i="11"/>
  <c r="F984" i="11" s="1"/>
  <c r="E985" i="11"/>
  <c r="F985" i="11" s="1"/>
  <c r="E986" i="11"/>
  <c r="F986" i="11" s="1"/>
  <c r="E987" i="11"/>
  <c r="F987" i="11" s="1"/>
  <c r="E988" i="11"/>
  <c r="F988" i="11" s="1"/>
  <c r="E989" i="11"/>
  <c r="F989" i="11" s="1"/>
  <c r="E990" i="11"/>
  <c r="F990" i="11" s="1"/>
  <c r="E991" i="11"/>
  <c r="F991" i="11" s="1"/>
  <c r="E992" i="11"/>
  <c r="F992" i="11" s="1"/>
  <c r="E993" i="11"/>
  <c r="F993" i="11" s="1"/>
  <c r="E994" i="11"/>
  <c r="F994" i="11" s="1"/>
  <c r="E995" i="11"/>
  <c r="F995" i="11" s="1"/>
  <c r="E996" i="11"/>
  <c r="F996" i="11" s="1"/>
  <c r="E997" i="11"/>
  <c r="F997" i="11" s="1"/>
  <c r="E998" i="11"/>
  <c r="F998" i="11" s="1"/>
  <c r="E999" i="11"/>
  <c r="F999" i="11" s="1"/>
  <c r="E1000" i="11"/>
  <c r="F1000" i="11" s="1"/>
  <c r="E1001" i="11"/>
  <c r="F1001" i="11" s="1"/>
  <c r="E1002" i="11"/>
  <c r="F1002" i="11" s="1"/>
  <c r="E1003" i="11"/>
  <c r="F1003" i="11" s="1"/>
  <c r="E1004" i="11"/>
  <c r="F1004" i="11" s="1"/>
  <c r="E1005" i="11"/>
  <c r="F1005" i="11" s="1"/>
  <c r="E1006" i="11"/>
  <c r="F1006" i="11" s="1"/>
  <c r="E1007" i="11"/>
  <c r="F1007" i="11" s="1"/>
  <c r="E1008" i="11"/>
  <c r="F1008" i="11" s="1"/>
  <c r="E1009" i="11"/>
  <c r="F1009" i="11" s="1"/>
  <c r="E1010" i="11"/>
  <c r="F1010" i="11" s="1"/>
  <c r="E1011" i="11"/>
  <c r="F1011" i="11" s="1"/>
  <c r="E1012" i="11"/>
  <c r="F1012" i="11" s="1"/>
  <c r="E1013" i="11"/>
  <c r="F1013" i="11" s="1"/>
  <c r="E1014" i="11"/>
  <c r="F1014" i="11" s="1"/>
  <c r="E1015" i="11"/>
  <c r="F1015" i="11" s="1"/>
  <c r="E1016" i="11"/>
  <c r="F1016" i="11" s="1"/>
  <c r="E1017" i="11"/>
  <c r="F1017" i="11" s="1"/>
  <c r="E1018" i="11"/>
  <c r="F1018" i="11" s="1"/>
  <c r="E1019" i="11"/>
  <c r="F1019" i="11" s="1"/>
  <c r="E1020" i="11"/>
  <c r="F1020" i="11" s="1"/>
  <c r="E1021" i="11"/>
  <c r="F1021" i="11" s="1"/>
  <c r="E1022" i="11"/>
  <c r="F1022" i="11" s="1"/>
  <c r="E1023" i="11"/>
  <c r="F1023" i="11" s="1"/>
  <c r="E1024" i="11"/>
  <c r="F1024" i="11" s="1"/>
  <c r="E1025" i="11"/>
  <c r="F1025" i="11" s="1"/>
  <c r="E1026" i="11"/>
  <c r="F1026" i="11" s="1"/>
  <c r="E1027" i="11"/>
  <c r="F1027" i="11" s="1"/>
  <c r="E1028" i="11"/>
  <c r="F1028" i="11" s="1"/>
  <c r="E1029" i="11"/>
  <c r="F1029" i="11" s="1"/>
  <c r="E1030" i="11"/>
  <c r="F1030" i="11" s="1"/>
  <c r="E1031" i="11"/>
  <c r="F1031" i="11" s="1"/>
  <c r="E1032" i="11"/>
  <c r="F1032" i="11" s="1"/>
  <c r="E1033" i="11"/>
  <c r="F1033" i="11" s="1"/>
  <c r="E1034" i="11"/>
  <c r="F1034" i="11" s="1"/>
  <c r="E1035" i="11"/>
  <c r="F1035" i="11" s="1"/>
  <c r="E1036" i="11"/>
  <c r="F1036" i="11" s="1"/>
  <c r="E1037" i="11"/>
  <c r="F1037" i="11" s="1"/>
  <c r="E1038" i="11"/>
  <c r="F1038" i="11" s="1"/>
  <c r="E1039" i="11"/>
  <c r="F1039" i="11" s="1"/>
  <c r="E1040" i="11"/>
  <c r="F1040" i="11" s="1"/>
  <c r="E1041" i="11"/>
  <c r="F1041" i="11" s="1"/>
  <c r="E1042" i="11"/>
  <c r="F1042" i="11" s="1"/>
  <c r="E1043" i="11"/>
  <c r="F1043" i="11" s="1"/>
  <c r="E1044" i="11"/>
  <c r="F1044" i="11" s="1"/>
  <c r="E1045" i="11"/>
  <c r="F1045" i="11" s="1"/>
  <c r="E1046" i="11"/>
  <c r="F1046" i="11" s="1"/>
  <c r="E1047" i="11"/>
  <c r="F1047" i="11" s="1"/>
  <c r="E1048" i="11"/>
  <c r="F1048" i="11" s="1"/>
  <c r="E1049" i="11"/>
  <c r="F1049" i="11" s="1"/>
  <c r="E1050" i="11"/>
  <c r="F1050" i="11" s="1"/>
  <c r="E1051" i="11"/>
  <c r="F1051" i="11" s="1"/>
  <c r="E1052" i="11"/>
  <c r="F1052" i="11" s="1"/>
  <c r="E1053" i="11"/>
  <c r="F1053" i="11" s="1"/>
  <c r="E1054" i="11"/>
  <c r="F1054" i="11" s="1"/>
  <c r="E1055" i="11"/>
  <c r="F1055" i="11" s="1"/>
  <c r="E1056" i="11"/>
  <c r="F1056" i="11" s="1"/>
  <c r="E1057" i="11"/>
  <c r="F1057" i="11" s="1"/>
  <c r="E1058" i="11"/>
  <c r="F1058" i="11" s="1"/>
  <c r="E1059" i="11"/>
  <c r="F1059" i="11" s="1"/>
  <c r="E1060" i="11"/>
  <c r="F1060" i="11" s="1"/>
  <c r="E1061" i="11"/>
  <c r="F1061" i="11" s="1"/>
  <c r="E1062" i="11"/>
  <c r="F1062" i="11" s="1"/>
  <c r="E1063" i="11"/>
  <c r="F1063" i="11" s="1"/>
  <c r="E1064" i="11"/>
  <c r="F1064" i="11" s="1"/>
  <c r="E1065" i="11"/>
  <c r="F1065" i="11" s="1"/>
  <c r="E1066" i="11"/>
  <c r="F1066" i="11" s="1"/>
  <c r="E1067" i="11"/>
  <c r="F1067" i="11" s="1"/>
  <c r="E1068" i="11"/>
  <c r="F1068" i="11" s="1"/>
  <c r="E1069" i="11"/>
  <c r="F1069" i="11" s="1"/>
  <c r="E1070" i="11"/>
  <c r="F1070" i="11" s="1"/>
  <c r="E1071" i="11"/>
  <c r="F1071" i="11" s="1"/>
  <c r="E1072" i="11"/>
  <c r="F1072" i="11" s="1"/>
  <c r="E1073" i="11"/>
  <c r="F1073" i="11" s="1"/>
  <c r="E1074" i="11"/>
  <c r="F1074" i="11" s="1"/>
  <c r="E1075" i="11"/>
  <c r="F1075" i="11" s="1"/>
  <c r="E1076" i="11"/>
  <c r="F1076" i="11" s="1"/>
  <c r="E1077" i="11"/>
  <c r="F1077" i="11" s="1"/>
  <c r="E1078" i="11"/>
  <c r="F1078" i="11" s="1"/>
  <c r="E1079" i="11"/>
  <c r="F1079" i="11" s="1"/>
  <c r="E1080" i="11"/>
  <c r="F1080" i="11" s="1"/>
  <c r="E1081" i="11"/>
  <c r="F1081" i="11" s="1"/>
  <c r="E1082" i="11"/>
  <c r="F1082" i="11" s="1"/>
  <c r="E1083" i="11"/>
  <c r="F1083" i="11" s="1"/>
  <c r="E1084" i="11"/>
  <c r="F1084" i="11" s="1"/>
  <c r="E1085" i="11"/>
  <c r="F1085" i="11" s="1"/>
  <c r="E1086" i="11"/>
  <c r="F1086" i="11" s="1"/>
  <c r="E1087" i="11"/>
  <c r="F1087" i="11" s="1"/>
  <c r="E1088" i="11"/>
  <c r="F1088" i="11" s="1"/>
  <c r="E1089" i="11"/>
  <c r="F1089" i="11" s="1"/>
  <c r="E1090" i="11"/>
  <c r="F1090" i="11" s="1"/>
  <c r="E1091" i="11"/>
  <c r="F1091" i="11" s="1"/>
  <c r="E1092" i="11"/>
  <c r="F1092" i="11" s="1"/>
  <c r="E1093" i="11"/>
  <c r="F1093" i="11" s="1"/>
  <c r="E1094" i="11"/>
  <c r="F1094" i="11" s="1"/>
  <c r="E1095" i="11"/>
  <c r="F1095" i="11" s="1"/>
  <c r="E1096" i="11"/>
  <c r="F1096" i="11" s="1"/>
  <c r="E1097" i="11"/>
  <c r="F1097" i="11" s="1"/>
  <c r="E1098" i="11"/>
  <c r="F1098" i="11" s="1"/>
  <c r="E1099" i="11"/>
  <c r="F1099" i="11" s="1"/>
  <c r="E1100" i="11"/>
  <c r="F1100" i="11" s="1"/>
  <c r="E1101" i="11"/>
  <c r="F1101" i="11" s="1"/>
  <c r="E1102" i="11"/>
  <c r="F1102" i="11" s="1"/>
  <c r="E1103" i="11"/>
  <c r="F1103" i="11" s="1"/>
  <c r="E1104" i="11"/>
  <c r="F1104" i="11" s="1"/>
  <c r="E1105" i="11"/>
  <c r="F1105" i="11" s="1"/>
  <c r="E1106" i="11"/>
  <c r="F1106" i="11" s="1"/>
  <c r="E1107" i="11"/>
  <c r="F1107" i="11" s="1"/>
  <c r="E1108" i="11"/>
  <c r="F1108" i="11" s="1"/>
  <c r="E1109" i="11"/>
  <c r="F1109" i="11" s="1"/>
  <c r="E1110" i="11"/>
  <c r="F1110" i="11" s="1"/>
  <c r="E1111" i="11"/>
  <c r="F1111" i="11" s="1"/>
  <c r="E1112" i="11"/>
  <c r="F1112" i="11" s="1"/>
  <c r="E1113" i="11"/>
  <c r="F1113" i="11" s="1"/>
  <c r="E1114" i="11"/>
  <c r="F1114" i="11" s="1"/>
  <c r="E1115" i="11"/>
  <c r="F1115" i="11" s="1"/>
  <c r="E1116" i="11"/>
  <c r="F1116" i="11" s="1"/>
  <c r="E1117" i="11"/>
  <c r="F1117" i="11" s="1"/>
  <c r="E1118" i="11"/>
  <c r="F1118" i="11" s="1"/>
  <c r="E1119" i="11"/>
  <c r="F1119" i="11" s="1"/>
  <c r="E1120" i="11"/>
  <c r="F1120" i="11" s="1"/>
  <c r="E1121" i="11"/>
  <c r="F1121" i="11" s="1"/>
  <c r="E1122" i="11"/>
  <c r="F1122" i="11" s="1"/>
  <c r="E1123" i="11"/>
  <c r="F1123" i="11" s="1"/>
  <c r="E1124" i="11"/>
  <c r="F1124" i="11" s="1"/>
  <c r="E1125" i="11"/>
  <c r="F1125" i="11" s="1"/>
  <c r="E1126" i="11"/>
  <c r="F1126" i="11" s="1"/>
  <c r="E1127" i="11"/>
  <c r="F1127" i="11" s="1"/>
  <c r="E1128" i="11"/>
  <c r="F1128" i="11" s="1"/>
  <c r="E1129" i="11"/>
  <c r="F1129" i="11" s="1"/>
  <c r="E1130" i="11"/>
  <c r="F1130" i="11" s="1"/>
  <c r="E1131" i="11"/>
  <c r="F1131" i="11" s="1"/>
  <c r="E1132" i="11"/>
  <c r="F1132" i="11" s="1"/>
  <c r="E1133" i="11"/>
  <c r="F1133" i="11" s="1"/>
  <c r="E1134" i="11"/>
  <c r="F1134" i="11" s="1"/>
  <c r="E1135" i="11"/>
  <c r="F1135" i="11" s="1"/>
  <c r="E1136" i="11"/>
  <c r="F1136" i="11" s="1"/>
  <c r="E1137" i="11"/>
  <c r="F1137" i="11" s="1"/>
  <c r="E1138" i="11"/>
  <c r="F1138" i="11" s="1"/>
  <c r="E1139" i="11"/>
  <c r="F1139" i="11" s="1"/>
  <c r="E1140" i="11"/>
  <c r="F1140" i="11" s="1"/>
  <c r="E1141" i="11"/>
  <c r="F1141" i="11" s="1"/>
  <c r="E1142" i="11"/>
  <c r="F1142" i="11" s="1"/>
  <c r="E1143" i="11"/>
  <c r="F1143" i="11" s="1"/>
  <c r="E1144" i="11"/>
  <c r="F1144" i="11" s="1"/>
  <c r="E1145" i="11"/>
  <c r="F1145" i="11" s="1"/>
  <c r="E1146" i="11"/>
  <c r="F1146" i="11" s="1"/>
  <c r="E1147" i="11"/>
  <c r="F1147" i="11" s="1"/>
  <c r="E1148" i="11"/>
  <c r="F1148" i="11" s="1"/>
  <c r="E1149" i="11"/>
  <c r="F1149" i="11" s="1"/>
  <c r="E1150" i="11"/>
  <c r="F1150" i="11" s="1"/>
  <c r="E1151" i="11"/>
  <c r="F1151" i="11" s="1"/>
  <c r="E1152" i="11"/>
  <c r="F1152" i="11" s="1"/>
  <c r="E1153" i="11"/>
  <c r="F1153" i="11" s="1"/>
  <c r="E1154" i="11"/>
  <c r="F1154" i="11" s="1"/>
  <c r="E1155" i="11"/>
  <c r="F1155" i="11" s="1"/>
  <c r="E1156" i="11"/>
  <c r="F1156" i="11" s="1"/>
  <c r="E1157" i="11"/>
  <c r="F1157" i="11" s="1"/>
  <c r="E1158" i="11"/>
  <c r="F1158" i="11" s="1"/>
  <c r="E1159" i="11"/>
  <c r="F1159" i="11" s="1"/>
  <c r="E1160" i="11"/>
  <c r="F1160" i="11" s="1"/>
  <c r="E1161" i="11"/>
  <c r="F1161" i="11" s="1"/>
  <c r="E1162" i="11"/>
  <c r="F1162" i="11" s="1"/>
  <c r="E1163" i="11"/>
  <c r="F1163" i="11" s="1"/>
  <c r="E1164" i="11"/>
  <c r="F1164" i="11" s="1"/>
  <c r="E1165" i="11"/>
  <c r="F1165" i="11" s="1"/>
  <c r="E1166" i="11"/>
  <c r="F1166" i="11" s="1"/>
  <c r="E1167" i="11"/>
  <c r="F1167" i="11" s="1"/>
  <c r="E1168" i="11"/>
  <c r="F1168" i="11" s="1"/>
  <c r="E1169" i="11"/>
  <c r="F1169" i="11" s="1"/>
  <c r="E1170" i="11"/>
  <c r="F1170" i="11" s="1"/>
  <c r="E1171" i="11"/>
  <c r="F1171" i="11" s="1"/>
  <c r="E1172" i="11"/>
  <c r="F1172" i="11" s="1"/>
  <c r="E1173" i="11"/>
  <c r="F1173" i="11" s="1"/>
  <c r="E1174" i="11"/>
  <c r="F1174" i="11" s="1"/>
  <c r="E1175" i="11"/>
  <c r="F1175" i="11" s="1"/>
  <c r="E1176" i="11"/>
  <c r="F1176" i="11" s="1"/>
  <c r="E1177" i="11"/>
  <c r="F1177" i="11" s="1"/>
  <c r="E1178" i="11"/>
  <c r="F1178" i="11" s="1"/>
  <c r="E1179" i="11"/>
  <c r="F1179" i="11" s="1"/>
  <c r="E1180" i="11"/>
  <c r="F1180" i="11" s="1"/>
  <c r="E1181" i="11"/>
  <c r="F1181" i="11" s="1"/>
  <c r="E1182" i="11"/>
  <c r="F1182" i="11" s="1"/>
  <c r="E1183" i="11"/>
  <c r="F1183" i="11" s="1"/>
  <c r="E1184" i="11"/>
  <c r="F1184" i="11" s="1"/>
  <c r="E1185" i="11"/>
  <c r="F1185" i="11" s="1"/>
  <c r="E1186" i="11"/>
  <c r="F1186" i="11" s="1"/>
  <c r="E1187" i="11"/>
  <c r="F1187" i="11" s="1"/>
  <c r="E1188" i="11"/>
  <c r="F1188" i="11" s="1"/>
  <c r="E1189" i="11"/>
  <c r="F1189" i="11" s="1"/>
  <c r="E1190" i="11"/>
  <c r="F1190" i="11" s="1"/>
  <c r="E1191" i="11"/>
  <c r="F1191" i="11" s="1"/>
  <c r="E1192" i="11"/>
  <c r="F1192" i="11" s="1"/>
  <c r="E1193" i="11"/>
  <c r="F1193" i="11" s="1"/>
  <c r="E1194" i="11"/>
  <c r="F1194" i="11" s="1"/>
  <c r="E1195" i="11"/>
  <c r="F1195" i="11" s="1"/>
  <c r="E1196" i="11"/>
  <c r="F1196" i="11" s="1"/>
  <c r="E1197" i="11"/>
  <c r="F1197" i="11" s="1"/>
  <c r="E1198" i="11"/>
  <c r="F1198" i="11" s="1"/>
  <c r="E1199" i="11"/>
  <c r="F1199" i="11" s="1"/>
  <c r="E1200" i="11"/>
  <c r="F1200" i="11" s="1"/>
  <c r="E1201" i="11"/>
  <c r="F1201" i="11" s="1"/>
  <c r="E1202" i="11"/>
  <c r="F1202" i="11" s="1"/>
  <c r="E1203" i="11"/>
  <c r="F1203" i="11" s="1"/>
  <c r="E1204" i="11"/>
  <c r="F1204" i="11" s="1"/>
  <c r="E1205" i="11"/>
  <c r="F1205" i="11" s="1"/>
  <c r="E1206" i="11"/>
  <c r="F1206" i="11" s="1"/>
  <c r="E1207" i="11"/>
  <c r="F1207" i="11" s="1"/>
  <c r="E1208" i="11"/>
  <c r="F1208" i="11" s="1"/>
  <c r="E1209" i="11"/>
  <c r="F1209" i="11" s="1"/>
  <c r="E1210" i="11"/>
  <c r="F1210" i="11" s="1"/>
  <c r="E1211" i="11"/>
  <c r="F1211" i="11" s="1"/>
  <c r="E1212" i="11"/>
  <c r="F1212" i="11" s="1"/>
  <c r="E1213" i="11"/>
  <c r="F1213" i="11" s="1"/>
  <c r="E1214" i="11"/>
  <c r="F1214" i="11" s="1"/>
  <c r="E1215" i="11"/>
  <c r="F1215" i="11" s="1"/>
  <c r="E1216" i="11"/>
  <c r="F1216" i="11" s="1"/>
  <c r="E1217" i="11"/>
  <c r="F1217" i="11" s="1"/>
  <c r="E1218" i="11"/>
  <c r="F1218" i="11" s="1"/>
  <c r="E1219" i="11"/>
  <c r="F1219" i="11" s="1"/>
  <c r="E1220" i="11"/>
  <c r="F1220" i="11" s="1"/>
  <c r="E1221" i="11"/>
  <c r="F1221" i="11" s="1"/>
  <c r="E1222" i="11"/>
  <c r="F1222" i="11" s="1"/>
  <c r="E1223" i="11"/>
  <c r="F1223" i="11" s="1"/>
  <c r="E1224" i="11"/>
  <c r="F1224" i="11" s="1"/>
  <c r="E1225" i="11"/>
  <c r="F1225" i="11" s="1"/>
  <c r="E1226" i="11"/>
  <c r="F1226" i="11" s="1"/>
  <c r="E1227" i="11"/>
  <c r="F1227" i="11" s="1"/>
  <c r="E1228" i="11"/>
  <c r="F1228" i="11" s="1"/>
  <c r="E1229" i="11"/>
  <c r="F1229" i="11" s="1"/>
  <c r="E1230" i="11"/>
  <c r="F1230" i="11" s="1"/>
  <c r="E1231" i="11"/>
  <c r="F1231" i="11" s="1"/>
  <c r="E1232" i="11"/>
  <c r="F1232" i="11" s="1"/>
  <c r="E1233" i="11"/>
  <c r="F1233" i="11" s="1"/>
  <c r="E1234" i="11"/>
  <c r="F1234" i="11" s="1"/>
  <c r="E1235" i="11"/>
  <c r="F1235" i="11" s="1"/>
  <c r="E1236" i="11"/>
  <c r="F1236" i="11" s="1"/>
  <c r="E1237" i="11"/>
  <c r="F1237" i="11" s="1"/>
  <c r="E1238" i="11"/>
  <c r="F1238" i="11" s="1"/>
  <c r="E1239" i="11"/>
  <c r="F1239" i="11" s="1"/>
  <c r="E1240" i="11"/>
  <c r="F1240" i="11" s="1"/>
  <c r="E1241" i="11"/>
  <c r="F1241" i="11" s="1"/>
  <c r="E1242" i="11"/>
  <c r="F1242" i="11" s="1"/>
  <c r="E1243" i="11"/>
  <c r="F1243" i="11" s="1"/>
  <c r="E1244" i="11"/>
  <c r="F1244" i="11" s="1"/>
  <c r="E1245" i="11"/>
  <c r="F1245" i="11" s="1"/>
  <c r="E1246" i="11"/>
  <c r="F1246" i="11" s="1"/>
  <c r="E1247" i="11"/>
  <c r="F1247" i="11" s="1"/>
  <c r="E1248" i="11"/>
  <c r="F1248" i="11" s="1"/>
  <c r="E1249" i="11"/>
  <c r="F1249" i="11" s="1"/>
  <c r="E1250" i="11"/>
  <c r="F1250" i="11" s="1"/>
  <c r="E1251" i="11"/>
  <c r="F1251" i="11" s="1"/>
  <c r="E1252" i="11"/>
  <c r="F1252" i="11" s="1"/>
  <c r="E1253" i="11"/>
  <c r="F1253" i="11" s="1"/>
  <c r="E1254" i="11"/>
  <c r="F1254" i="11" s="1"/>
  <c r="E1255" i="11"/>
  <c r="F1255" i="11" s="1"/>
  <c r="E1256" i="11"/>
  <c r="F1256" i="11" s="1"/>
  <c r="E1257" i="11"/>
  <c r="F1257" i="11" s="1"/>
  <c r="E1258" i="11"/>
  <c r="F1258" i="11" s="1"/>
  <c r="E1259" i="11"/>
  <c r="F1259" i="11" s="1"/>
  <c r="E1260" i="11"/>
  <c r="F1260" i="11" s="1"/>
  <c r="E1261" i="11"/>
  <c r="F1261" i="11" s="1"/>
  <c r="E1262" i="11"/>
  <c r="F1262" i="11" s="1"/>
  <c r="E1263" i="11"/>
  <c r="F1263" i="11" s="1"/>
  <c r="E1264" i="11"/>
  <c r="F1264" i="11" s="1"/>
  <c r="E1265" i="11"/>
  <c r="F1265" i="11" s="1"/>
  <c r="E1266" i="11"/>
  <c r="F1266" i="11" s="1"/>
  <c r="E1267" i="11"/>
  <c r="F1267" i="11" s="1"/>
  <c r="E1268" i="11"/>
  <c r="F1268" i="11" s="1"/>
  <c r="E1269" i="11"/>
  <c r="F1269" i="11" s="1"/>
  <c r="E1270" i="11"/>
  <c r="F1270" i="11" s="1"/>
  <c r="E1271" i="11"/>
  <c r="F1271" i="11" s="1"/>
  <c r="E1272" i="11"/>
  <c r="F1272" i="11" s="1"/>
  <c r="E1273" i="11"/>
  <c r="F1273" i="11" s="1"/>
  <c r="E1274" i="11"/>
  <c r="F1274" i="11" s="1"/>
  <c r="E1275" i="11"/>
  <c r="F1275" i="11" s="1"/>
  <c r="E1276" i="11"/>
  <c r="F1276" i="11" s="1"/>
  <c r="E1277" i="11"/>
  <c r="F1277" i="11" s="1"/>
  <c r="E1278" i="11"/>
  <c r="F1278" i="11" s="1"/>
  <c r="E1279" i="11"/>
  <c r="F1279" i="11" s="1"/>
  <c r="E1280" i="11"/>
  <c r="F1280" i="11" s="1"/>
  <c r="E1281" i="11"/>
  <c r="F1281" i="11" s="1"/>
  <c r="E1282" i="11"/>
  <c r="F1282" i="11" s="1"/>
  <c r="E1283" i="11"/>
  <c r="F1283" i="11" s="1"/>
  <c r="E1284" i="11"/>
  <c r="F1284" i="11" s="1"/>
  <c r="E1285" i="11"/>
  <c r="F1285" i="11" s="1"/>
  <c r="E1286" i="11"/>
  <c r="F1286" i="11" s="1"/>
  <c r="E1287" i="11"/>
  <c r="F1287" i="11" s="1"/>
  <c r="E1288" i="11"/>
  <c r="F1288" i="11" s="1"/>
  <c r="E1289" i="11"/>
  <c r="F1289" i="11" s="1"/>
  <c r="E1290" i="11"/>
  <c r="F1290" i="11" s="1"/>
  <c r="E1291" i="11"/>
  <c r="F1291" i="11" s="1"/>
  <c r="E1292" i="11"/>
  <c r="F1292" i="11" s="1"/>
  <c r="E1293" i="11"/>
  <c r="F1293" i="11" s="1"/>
  <c r="E1294" i="11"/>
  <c r="F1294" i="11" s="1"/>
  <c r="E1295" i="11"/>
  <c r="F1295" i="11" s="1"/>
  <c r="E1296" i="11"/>
  <c r="F1296" i="11" s="1"/>
  <c r="E1297" i="11"/>
  <c r="F1297" i="11" s="1"/>
  <c r="E1298" i="11"/>
  <c r="F1298" i="11" s="1"/>
  <c r="E1299" i="11"/>
  <c r="F1299" i="11" s="1"/>
  <c r="E1300" i="11"/>
  <c r="F1300" i="11" s="1"/>
  <c r="E1301" i="11"/>
  <c r="F1301" i="11" s="1"/>
  <c r="E1302" i="11"/>
  <c r="F1302" i="11" s="1"/>
  <c r="E1303" i="11"/>
  <c r="F1303" i="11" s="1"/>
  <c r="E1304" i="11"/>
  <c r="F1304" i="11" s="1"/>
  <c r="E1305" i="11"/>
  <c r="F1305" i="11" s="1"/>
  <c r="E1306" i="11"/>
  <c r="F1306" i="11" s="1"/>
  <c r="E1307" i="11"/>
  <c r="F1307" i="11" s="1"/>
  <c r="E1308" i="11"/>
  <c r="F1308" i="11" s="1"/>
  <c r="E1309" i="11"/>
  <c r="F1309" i="11" s="1"/>
  <c r="E1310" i="11"/>
  <c r="F1310" i="11" s="1"/>
  <c r="E1311" i="11"/>
  <c r="F1311" i="11" s="1"/>
  <c r="E1312" i="11"/>
  <c r="F1312" i="11" s="1"/>
  <c r="E1313" i="11"/>
  <c r="F1313" i="11" s="1"/>
  <c r="E1314" i="11"/>
  <c r="F1314" i="11" s="1"/>
  <c r="E1315" i="11"/>
  <c r="F1315" i="11" s="1"/>
  <c r="E1316" i="11"/>
  <c r="F1316" i="11" s="1"/>
  <c r="E1317" i="11"/>
  <c r="F1317" i="11" s="1"/>
  <c r="E1318" i="11"/>
  <c r="F1318" i="11" s="1"/>
  <c r="E1319" i="11"/>
  <c r="F1319" i="11" s="1"/>
  <c r="E1320" i="11"/>
  <c r="F1320" i="11" s="1"/>
  <c r="E1321" i="11"/>
  <c r="F1321" i="11" s="1"/>
  <c r="E1322" i="11"/>
  <c r="F1322" i="11" s="1"/>
  <c r="E1323" i="11"/>
  <c r="F1323" i="11" s="1"/>
  <c r="E1324" i="11"/>
  <c r="F1324" i="11" s="1"/>
  <c r="E1325" i="11"/>
  <c r="F1325" i="11" s="1"/>
  <c r="E1326" i="11"/>
  <c r="F1326" i="11" s="1"/>
  <c r="E1327" i="11"/>
  <c r="F1327" i="11" s="1"/>
  <c r="E1328" i="11"/>
  <c r="F1328" i="11" s="1"/>
  <c r="E1329" i="11"/>
  <c r="F1329" i="11" s="1"/>
  <c r="E1330" i="11"/>
  <c r="F1330" i="11" s="1"/>
  <c r="E1331" i="11"/>
  <c r="F1331" i="11" s="1"/>
  <c r="E1332" i="11"/>
  <c r="F1332" i="11" s="1"/>
  <c r="E1333" i="11"/>
  <c r="F1333" i="11" s="1"/>
  <c r="E1334" i="11"/>
  <c r="F1334" i="11" s="1"/>
  <c r="E1335" i="11"/>
  <c r="F1335" i="11" s="1"/>
  <c r="E1336" i="11"/>
  <c r="F1336" i="11" s="1"/>
  <c r="E1337" i="11"/>
  <c r="F1337" i="11" s="1"/>
  <c r="E1338" i="11"/>
  <c r="F1338" i="11" s="1"/>
  <c r="E1339" i="11"/>
  <c r="F1339" i="11" s="1"/>
  <c r="E1340" i="11"/>
  <c r="F1340" i="11" s="1"/>
  <c r="E1341" i="11"/>
  <c r="F1341" i="11" s="1"/>
  <c r="E1342" i="11"/>
  <c r="F1342" i="11" s="1"/>
  <c r="E1343" i="11"/>
  <c r="F1343" i="11" s="1"/>
  <c r="E1344" i="11"/>
  <c r="F1344" i="11" s="1"/>
  <c r="E1345" i="11"/>
  <c r="F1345" i="11" s="1"/>
  <c r="E1346" i="11"/>
  <c r="F1346" i="11" s="1"/>
  <c r="E1347" i="11"/>
  <c r="F1347" i="11" s="1"/>
  <c r="E1348" i="11"/>
  <c r="F1348" i="11" s="1"/>
  <c r="E1349" i="11"/>
  <c r="F1349" i="11" s="1"/>
  <c r="E1350" i="11"/>
  <c r="F1350" i="11" s="1"/>
  <c r="E1351" i="11"/>
  <c r="F1351" i="11" s="1"/>
  <c r="E1352" i="11"/>
  <c r="F1352" i="11" s="1"/>
  <c r="E1353" i="11"/>
  <c r="F1353" i="11" s="1"/>
  <c r="E1354" i="11"/>
  <c r="F1354" i="11" s="1"/>
  <c r="E1355" i="11"/>
  <c r="F1355" i="11" s="1"/>
  <c r="E1356" i="11"/>
  <c r="F1356" i="11" s="1"/>
  <c r="E1357" i="11"/>
  <c r="F1357" i="11" s="1"/>
  <c r="E1358" i="11"/>
  <c r="F1358" i="11" s="1"/>
  <c r="E1359" i="11"/>
  <c r="F1359" i="11" s="1"/>
  <c r="E1360" i="11"/>
  <c r="F1360" i="11" s="1"/>
  <c r="E1361" i="11"/>
  <c r="F1361" i="11" s="1"/>
  <c r="E1362" i="11"/>
  <c r="F1362" i="11" s="1"/>
  <c r="E1363" i="11"/>
  <c r="F1363" i="11" s="1"/>
  <c r="E1364" i="11"/>
  <c r="F1364" i="11" s="1"/>
  <c r="E1365" i="11"/>
  <c r="F1365" i="11" s="1"/>
  <c r="E1366" i="11"/>
  <c r="F1366" i="11" s="1"/>
  <c r="E1367" i="11"/>
  <c r="F1367" i="11" s="1"/>
  <c r="E1368" i="11"/>
  <c r="F1368" i="11" s="1"/>
  <c r="E1369" i="11"/>
  <c r="F1369" i="11" s="1"/>
  <c r="E1370" i="11"/>
  <c r="F1370" i="11" s="1"/>
  <c r="E1371" i="11"/>
  <c r="F1371" i="11" s="1"/>
  <c r="E1372" i="11"/>
  <c r="F1372" i="11" s="1"/>
  <c r="E1373" i="11"/>
  <c r="F1373" i="11" s="1"/>
  <c r="E1374" i="11"/>
  <c r="F1374" i="11" s="1"/>
  <c r="E1375" i="11"/>
  <c r="F1375" i="11" s="1"/>
  <c r="E1376" i="11"/>
  <c r="F1376" i="11" s="1"/>
  <c r="E1377" i="11"/>
  <c r="F1377" i="11" s="1"/>
  <c r="E1378" i="11"/>
  <c r="F1378" i="11" s="1"/>
  <c r="E1379" i="11"/>
  <c r="F1379" i="11" s="1"/>
  <c r="E1380" i="11"/>
  <c r="F1380" i="11" s="1"/>
  <c r="E1381" i="11"/>
  <c r="F1381" i="11" s="1"/>
  <c r="E1382" i="11"/>
  <c r="F1382" i="11" s="1"/>
  <c r="E1383" i="11"/>
  <c r="F1383" i="11" s="1"/>
  <c r="E1384" i="11"/>
  <c r="F1384" i="11" s="1"/>
  <c r="E1385" i="11"/>
  <c r="F1385" i="11" s="1"/>
  <c r="E1386" i="11"/>
  <c r="F1386" i="11" s="1"/>
  <c r="E1387" i="11"/>
  <c r="F1387" i="11" s="1"/>
  <c r="E1388" i="11"/>
  <c r="F1388" i="11" s="1"/>
  <c r="E1389" i="11"/>
  <c r="F1389" i="11" s="1"/>
  <c r="E1390" i="11"/>
  <c r="F1390" i="11" s="1"/>
  <c r="E1391" i="11"/>
  <c r="F1391" i="11" s="1"/>
  <c r="E1392" i="11"/>
  <c r="F1392" i="11" s="1"/>
  <c r="E1393" i="11"/>
  <c r="F1393" i="11" s="1"/>
  <c r="E1394" i="11"/>
  <c r="F1394" i="11" s="1"/>
  <c r="E1395" i="11"/>
  <c r="F1395" i="11" s="1"/>
  <c r="E1396" i="11"/>
  <c r="F1396" i="11" s="1"/>
  <c r="E1397" i="11"/>
  <c r="F1397" i="11" s="1"/>
  <c r="E1398" i="11"/>
  <c r="F1398" i="11" s="1"/>
  <c r="E1399" i="11"/>
  <c r="F1399" i="11" s="1"/>
  <c r="E1400" i="11"/>
  <c r="F1400" i="11" s="1"/>
  <c r="E1401" i="11"/>
  <c r="F1401" i="11" s="1"/>
  <c r="E1402" i="11"/>
  <c r="F1402" i="11" s="1"/>
  <c r="E1403" i="11"/>
  <c r="F1403" i="11" s="1"/>
  <c r="E1404" i="11"/>
  <c r="F1404" i="11" s="1"/>
  <c r="E1405" i="11"/>
  <c r="F1405" i="11" s="1"/>
  <c r="E1406" i="11"/>
  <c r="F1406" i="11" s="1"/>
  <c r="E1407" i="11"/>
  <c r="F1407" i="11" s="1"/>
  <c r="E1408" i="11"/>
  <c r="F1408" i="11" s="1"/>
  <c r="E1409" i="11"/>
  <c r="F1409" i="11" s="1"/>
  <c r="E1410" i="11"/>
  <c r="F1410" i="11" s="1"/>
  <c r="E1411" i="11"/>
  <c r="F1411" i="11" s="1"/>
  <c r="E1412" i="11"/>
  <c r="F1412" i="11" s="1"/>
  <c r="E1413" i="11"/>
  <c r="F1413" i="11" s="1"/>
  <c r="E1414" i="11"/>
  <c r="F1414" i="11" s="1"/>
  <c r="E1415" i="11"/>
  <c r="F1415" i="11" s="1"/>
  <c r="E1416" i="11"/>
  <c r="F1416" i="11" s="1"/>
  <c r="E1417" i="11"/>
  <c r="F1417" i="11" s="1"/>
  <c r="E1418" i="11"/>
  <c r="F1418" i="11" s="1"/>
  <c r="E1419" i="11"/>
  <c r="F1419" i="11" s="1"/>
  <c r="E1420" i="11"/>
  <c r="F1420" i="11" s="1"/>
  <c r="E1421" i="11"/>
  <c r="F1421" i="11" s="1"/>
  <c r="E1422" i="11"/>
  <c r="F1422" i="11" s="1"/>
  <c r="E1423" i="11"/>
  <c r="F1423" i="11" s="1"/>
  <c r="E1424" i="11"/>
  <c r="F1424" i="11" s="1"/>
  <c r="E1425" i="11"/>
  <c r="F1425" i="11" s="1"/>
  <c r="E1426" i="11"/>
  <c r="F1426" i="11" s="1"/>
  <c r="E1427" i="11"/>
  <c r="F1427" i="11" s="1"/>
  <c r="E1428" i="11"/>
  <c r="F1428" i="11" s="1"/>
  <c r="E1429" i="11"/>
  <c r="F1429" i="11" s="1"/>
  <c r="E1430" i="11"/>
  <c r="F1430" i="11" s="1"/>
  <c r="E1431" i="11"/>
  <c r="F1431" i="11" s="1"/>
  <c r="E1432" i="11"/>
  <c r="F1432" i="11" s="1"/>
  <c r="E1433" i="11"/>
  <c r="F1433" i="11" s="1"/>
  <c r="E1434" i="11"/>
  <c r="F1434" i="11" s="1"/>
  <c r="E1435" i="11"/>
  <c r="F1435" i="11" s="1"/>
  <c r="E1436" i="11"/>
  <c r="F1436" i="11" s="1"/>
  <c r="E1437" i="11"/>
  <c r="F1437" i="11" s="1"/>
  <c r="E1438" i="11"/>
  <c r="F1438" i="11" s="1"/>
  <c r="E1439" i="11"/>
  <c r="F1439" i="11" s="1"/>
  <c r="E1440" i="11"/>
  <c r="F1440" i="11" s="1"/>
  <c r="E1441" i="11"/>
  <c r="F1441" i="11" s="1"/>
  <c r="E1442" i="11"/>
  <c r="F1442" i="11" s="1"/>
  <c r="E1443" i="11"/>
  <c r="F1443" i="11" s="1"/>
  <c r="E1444" i="11"/>
  <c r="F1444" i="11" s="1"/>
  <c r="E1445" i="11"/>
  <c r="F1445" i="11" s="1"/>
  <c r="E1446" i="11"/>
  <c r="F1446" i="11" s="1"/>
  <c r="E1447" i="11"/>
  <c r="F1447" i="11" s="1"/>
  <c r="E1448" i="11"/>
  <c r="F1448" i="11" s="1"/>
  <c r="E1449" i="11"/>
  <c r="F1449" i="11" s="1"/>
  <c r="E1450" i="11"/>
  <c r="F1450" i="11" s="1"/>
  <c r="E1451" i="11"/>
  <c r="F1451" i="11" s="1"/>
  <c r="E1452" i="11"/>
  <c r="F1452" i="11" s="1"/>
  <c r="E1453" i="11"/>
  <c r="F1453" i="11" s="1"/>
  <c r="E1454" i="11"/>
  <c r="F1454" i="11" s="1"/>
  <c r="E1455" i="11"/>
  <c r="F1455" i="11" s="1"/>
  <c r="E1456" i="11"/>
  <c r="F1456" i="11" s="1"/>
  <c r="E1457" i="11"/>
  <c r="F1457" i="11" s="1"/>
  <c r="E1458" i="11"/>
  <c r="F1458" i="11" s="1"/>
  <c r="E1459" i="11"/>
  <c r="F1459" i="11" s="1"/>
  <c r="E1460" i="11"/>
  <c r="F1460" i="11" s="1"/>
  <c r="E1461" i="11"/>
  <c r="F1461" i="11" s="1"/>
  <c r="E1462" i="11"/>
  <c r="F1462" i="11" s="1"/>
  <c r="E1463" i="11"/>
  <c r="F1463" i="11" s="1"/>
  <c r="E1464" i="11"/>
  <c r="F1464" i="11" s="1"/>
  <c r="E1465" i="11"/>
  <c r="F1465" i="11" s="1"/>
  <c r="E1466" i="11"/>
  <c r="F1466" i="11" s="1"/>
  <c r="E1467" i="11"/>
  <c r="F1467" i="11" s="1"/>
  <c r="E1468" i="11"/>
  <c r="F1468" i="11" s="1"/>
  <c r="E1469" i="11"/>
  <c r="F1469" i="11" s="1"/>
  <c r="E1470" i="11"/>
  <c r="F1470" i="11" s="1"/>
  <c r="E1471" i="11"/>
  <c r="F1471" i="11" s="1"/>
  <c r="E1472" i="11"/>
  <c r="F1472" i="11" s="1"/>
  <c r="E1473" i="11"/>
  <c r="F1473" i="11" s="1"/>
  <c r="E1474" i="11"/>
  <c r="F1474" i="11" s="1"/>
  <c r="E1475" i="11"/>
  <c r="F1475" i="11" s="1"/>
  <c r="E1476" i="11"/>
  <c r="F1476" i="11" s="1"/>
  <c r="E1477" i="11"/>
  <c r="F1477" i="11" s="1"/>
  <c r="E1478" i="11"/>
  <c r="F1478" i="11" s="1"/>
  <c r="E1479" i="11"/>
  <c r="F1479" i="11" s="1"/>
  <c r="E1480" i="11"/>
  <c r="F1480" i="11" s="1"/>
  <c r="E1481" i="11"/>
  <c r="F1481" i="11" s="1"/>
  <c r="E1482" i="11"/>
  <c r="F1482" i="11" s="1"/>
  <c r="E1483" i="11"/>
  <c r="F1483" i="11" s="1"/>
  <c r="E1484" i="11"/>
  <c r="F1484" i="11" s="1"/>
  <c r="E1485" i="11"/>
  <c r="F1485" i="11" s="1"/>
  <c r="E1486" i="11"/>
  <c r="F1486" i="11" s="1"/>
  <c r="E1487" i="11"/>
  <c r="F1487" i="11" s="1"/>
  <c r="E1488" i="11"/>
  <c r="F1488" i="11" s="1"/>
  <c r="E1489" i="11"/>
  <c r="F1489" i="11" s="1"/>
  <c r="E1490" i="11"/>
  <c r="F1490" i="11" s="1"/>
  <c r="E1491" i="11"/>
  <c r="F1491" i="11" s="1"/>
  <c r="E1492" i="11"/>
  <c r="F1492" i="11" s="1"/>
  <c r="E1493" i="11"/>
  <c r="F1493" i="11" s="1"/>
  <c r="E1494" i="11"/>
  <c r="F1494" i="11" s="1"/>
  <c r="E1495" i="11"/>
  <c r="F1495" i="11" s="1"/>
  <c r="E1496" i="11"/>
  <c r="F1496" i="11" s="1"/>
  <c r="E1497" i="11"/>
  <c r="F1497" i="11" s="1"/>
  <c r="E1498" i="11"/>
  <c r="F1498" i="11" s="1"/>
  <c r="E1499" i="11"/>
  <c r="F1499" i="11" s="1"/>
  <c r="E1500" i="11"/>
  <c r="F1500" i="11" s="1"/>
  <c r="E1501" i="11"/>
  <c r="F1501" i="11" s="1"/>
  <c r="E1502" i="11"/>
  <c r="F1502" i="11" s="1"/>
  <c r="E1503" i="11"/>
  <c r="F1503" i="11" s="1"/>
  <c r="E1504" i="11"/>
  <c r="F1504" i="11" s="1"/>
  <c r="E1505" i="11"/>
  <c r="F1505" i="11" s="1"/>
  <c r="E1506" i="11"/>
  <c r="F1506" i="11" s="1"/>
  <c r="E1507" i="11"/>
  <c r="F1507" i="11" s="1"/>
  <c r="E1508" i="11"/>
  <c r="F1508" i="11" s="1"/>
  <c r="E1509" i="11"/>
  <c r="F1509" i="11" s="1"/>
  <c r="E1510" i="11"/>
  <c r="F1510" i="11" s="1"/>
  <c r="E1511" i="11"/>
  <c r="F1511" i="11" s="1"/>
  <c r="E1512" i="11"/>
  <c r="F1512" i="11" s="1"/>
  <c r="E1513" i="11"/>
  <c r="F1513" i="11" s="1"/>
  <c r="E1514" i="11"/>
  <c r="F1514" i="11" s="1"/>
  <c r="E1515" i="11"/>
  <c r="F1515" i="11" s="1"/>
  <c r="E1516" i="11"/>
  <c r="F1516" i="11" s="1"/>
  <c r="E1517" i="11"/>
  <c r="F1517" i="11" s="1"/>
  <c r="E1518" i="11"/>
  <c r="F1518" i="11" s="1"/>
  <c r="E1519" i="11"/>
  <c r="F1519" i="11" s="1"/>
  <c r="E1520" i="11"/>
  <c r="F1520" i="11" s="1"/>
  <c r="E1521" i="11"/>
  <c r="F1521" i="11" s="1"/>
  <c r="E1522" i="11"/>
  <c r="F1522" i="11" s="1"/>
  <c r="E1523" i="11"/>
  <c r="F1523" i="11" s="1"/>
  <c r="E1524" i="11"/>
  <c r="F1524" i="11" s="1"/>
  <c r="E1525" i="11"/>
  <c r="F1525" i="11" s="1"/>
  <c r="E1526" i="11"/>
  <c r="F1526" i="11" s="1"/>
  <c r="E1527" i="11"/>
  <c r="F1527" i="11" s="1"/>
  <c r="E1528" i="11"/>
  <c r="F1528" i="11" s="1"/>
  <c r="E1529" i="11"/>
  <c r="F1529" i="11" s="1"/>
  <c r="E1530" i="11"/>
  <c r="F1530" i="11" s="1"/>
  <c r="E1531" i="11"/>
  <c r="F1531" i="11" s="1"/>
  <c r="E1532" i="11"/>
  <c r="F1532" i="11" s="1"/>
  <c r="E1533" i="11"/>
  <c r="F1533" i="11" s="1"/>
  <c r="E1534" i="11"/>
  <c r="F1534" i="11" s="1"/>
  <c r="E1535" i="11"/>
  <c r="F1535" i="11" s="1"/>
  <c r="E1536" i="11"/>
  <c r="F1536" i="11" s="1"/>
  <c r="E1537" i="11"/>
  <c r="F1537" i="11" s="1"/>
  <c r="E1538" i="11"/>
  <c r="F1538" i="11" s="1"/>
  <c r="E1539" i="11"/>
  <c r="F1539" i="11" s="1"/>
  <c r="E1540" i="11"/>
  <c r="F1540" i="11" s="1"/>
  <c r="E1541" i="11"/>
  <c r="F1541" i="11" s="1"/>
  <c r="E1542" i="11"/>
  <c r="F1542" i="11" s="1"/>
  <c r="E1543" i="11"/>
  <c r="F1543" i="11" s="1"/>
  <c r="E1544" i="11"/>
  <c r="F1544" i="11" s="1"/>
  <c r="E1545" i="11"/>
  <c r="F1545" i="11" s="1"/>
  <c r="E1546" i="11"/>
  <c r="F1546" i="11" s="1"/>
  <c r="E1547" i="11"/>
  <c r="F1547" i="11" s="1"/>
  <c r="E1548" i="11"/>
  <c r="F1548" i="11" s="1"/>
  <c r="E1549" i="11"/>
  <c r="F1549" i="11" s="1"/>
  <c r="E1550" i="11"/>
  <c r="F1550" i="11" s="1"/>
  <c r="E1551" i="11"/>
  <c r="F1551" i="11" s="1"/>
  <c r="E1552" i="11"/>
  <c r="F1552" i="11" s="1"/>
  <c r="E1553" i="11"/>
  <c r="F1553" i="11" s="1"/>
  <c r="E1554" i="11"/>
  <c r="F1554" i="11" s="1"/>
  <c r="E1555" i="11"/>
  <c r="F1555" i="11" s="1"/>
  <c r="E1556" i="11"/>
  <c r="F1556" i="11" s="1"/>
  <c r="E1557" i="11"/>
  <c r="F1557" i="11" s="1"/>
  <c r="E1558" i="11"/>
  <c r="F1558" i="11" s="1"/>
  <c r="E1559" i="11"/>
  <c r="F1559" i="11" s="1"/>
  <c r="E1560" i="11"/>
  <c r="F1560" i="11" s="1"/>
  <c r="E1561" i="11"/>
  <c r="F1561" i="11" s="1"/>
  <c r="E1562" i="11"/>
  <c r="F1562" i="11" s="1"/>
  <c r="E1563" i="11"/>
  <c r="F1563" i="11" s="1"/>
  <c r="E1564" i="11"/>
  <c r="F1564" i="11" s="1"/>
  <c r="E1565" i="11"/>
  <c r="F1565" i="11" s="1"/>
  <c r="E1566" i="11"/>
  <c r="F1566" i="11" s="1"/>
  <c r="E1567" i="11"/>
  <c r="F1567" i="11" s="1"/>
  <c r="E1568" i="11"/>
  <c r="F1568" i="11" s="1"/>
  <c r="E1569" i="11"/>
  <c r="F1569" i="11" s="1"/>
  <c r="E1570" i="11"/>
  <c r="F1570" i="11" s="1"/>
  <c r="E1571" i="11"/>
  <c r="F1571" i="11" s="1"/>
  <c r="E1572" i="11"/>
  <c r="F1572" i="11" s="1"/>
  <c r="E1573" i="11"/>
  <c r="F1573" i="11" s="1"/>
  <c r="E1574" i="11"/>
  <c r="F1574" i="11" s="1"/>
  <c r="E1575" i="11"/>
  <c r="F1575" i="11" s="1"/>
  <c r="E1576" i="11"/>
  <c r="F1576" i="11" s="1"/>
  <c r="E1577" i="11"/>
  <c r="F1577" i="11" s="1"/>
  <c r="E1578" i="11"/>
  <c r="F1578" i="11" s="1"/>
  <c r="E1579" i="11"/>
  <c r="F1579" i="11" s="1"/>
  <c r="E1580" i="11"/>
  <c r="F1580" i="11" s="1"/>
  <c r="E1581" i="11"/>
  <c r="F1581" i="11" s="1"/>
  <c r="E1582" i="11"/>
  <c r="F1582" i="11" s="1"/>
  <c r="E1583" i="11"/>
  <c r="F1583" i="11" s="1"/>
  <c r="E1584" i="11"/>
  <c r="F1584" i="11" s="1"/>
  <c r="E1585" i="11"/>
  <c r="F1585" i="11" s="1"/>
  <c r="E1586" i="11"/>
  <c r="F1586" i="11" s="1"/>
  <c r="E1587" i="11"/>
  <c r="F1587" i="11" s="1"/>
  <c r="E1588" i="11"/>
  <c r="F1588" i="11" s="1"/>
  <c r="E1589" i="11"/>
  <c r="F1589" i="11" s="1"/>
  <c r="E1590" i="11"/>
  <c r="F1590" i="11" s="1"/>
  <c r="E1591" i="11"/>
  <c r="F1591" i="11" s="1"/>
  <c r="E1592" i="11"/>
  <c r="F1592" i="11" s="1"/>
  <c r="E1593" i="11"/>
  <c r="F1593" i="11" s="1"/>
  <c r="E1594" i="11"/>
  <c r="F1594" i="11" s="1"/>
  <c r="E1595" i="11"/>
  <c r="F1595" i="11" s="1"/>
  <c r="E1596" i="11"/>
  <c r="F1596" i="11" s="1"/>
  <c r="E1597" i="11"/>
  <c r="F1597" i="11" s="1"/>
  <c r="E1598" i="11"/>
  <c r="F1598" i="11" s="1"/>
  <c r="E1599" i="11"/>
  <c r="F1599" i="11" s="1"/>
  <c r="E1600" i="11"/>
  <c r="F1600" i="11" s="1"/>
  <c r="E1601" i="11"/>
  <c r="F1601" i="11" s="1"/>
  <c r="E1602" i="11"/>
  <c r="F1602" i="11" s="1"/>
  <c r="E1603" i="11"/>
  <c r="F1603" i="11" s="1"/>
  <c r="E1604" i="11"/>
  <c r="F1604" i="11" s="1"/>
  <c r="E1605" i="11"/>
  <c r="F1605" i="11" s="1"/>
  <c r="E1606" i="11"/>
  <c r="F1606" i="11" s="1"/>
  <c r="E1607" i="11"/>
  <c r="F1607" i="11" s="1"/>
  <c r="E1608" i="11"/>
  <c r="F1608" i="11" s="1"/>
  <c r="E1609" i="11"/>
  <c r="F1609" i="11" s="1"/>
  <c r="E1610" i="11"/>
  <c r="F1610" i="11" s="1"/>
  <c r="E1611" i="11"/>
  <c r="F1611" i="11" s="1"/>
  <c r="E1612" i="11"/>
  <c r="F1612" i="11" s="1"/>
  <c r="E1613" i="11"/>
  <c r="F1613" i="11" s="1"/>
  <c r="E1614" i="11"/>
  <c r="F1614" i="11" s="1"/>
  <c r="E1615" i="11"/>
  <c r="F1615" i="11" s="1"/>
  <c r="E1616" i="11"/>
  <c r="F1616" i="11" s="1"/>
  <c r="E1617" i="11"/>
  <c r="F1617" i="11" s="1"/>
  <c r="E1618" i="11"/>
  <c r="F1618" i="11" s="1"/>
  <c r="E1619" i="11"/>
  <c r="F1619" i="11" s="1"/>
  <c r="E1620" i="11"/>
  <c r="F1620" i="11" s="1"/>
  <c r="E1621" i="11"/>
  <c r="F1621" i="11" s="1"/>
  <c r="E1622" i="11"/>
  <c r="F1622" i="11" s="1"/>
  <c r="E1623" i="11"/>
  <c r="F1623" i="11" s="1"/>
  <c r="E1624" i="11"/>
  <c r="F1624" i="11" s="1"/>
  <c r="E1625" i="11"/>
  <c r="F1625" i="11" s="1"/>
  <c r="E1626" i="11"/>
  <c r="F1626" i="11" s="1"/>
  <c r="E1627" i="11"/>
  <c r="F1627" i="11" s="1"/>
  <c r="E1628" i="11"/>
  <c r="F1628" i="11" s="1"/>
  <c r="E1629" i="11"/>
  <c r="F1629" i="11" s="1"/>
  <c r="E1630" i="11"/>
  <c r="F1630" i="11" s="1"/>
  <c r="E1631" i="11"/>
  <c r="F1631" i="11" s="1"/>
  <c r="E1632" i="11"/>
  <c r="F1632" i="11" s="1"/>
  <c r="E1633" i="11"/>
  <c r="F1633" i="11" s="1"/>
  <c r="E1634" i="11"/>
  <c r="F1634" i="11" s="1"/>
  <c r="E1635" i="11"/>
  <c r="F1635" i="11" s="1"/>
  <c r="E1636" i="11"/>
  <c r="F1636" i="11" s="1"/>
  <c r="E1637" i="11"/>
  <c r="F1637" i="11" s="1"/>
  <c r="E1638" i="11"/>
  <c r="F1638" i="11" s="1"/>
  <c r="E1639" i="11"/>
  <c r="F1639" i="11" s="1"/>
  <c r="E1640" i="11"/>
  <c r="F1640" i="11" s="1"/>
  <c r="E1641" i="11"/>
  <c r="F1641" i="11" s="1"/>
  <c r="E1642" i="11"/>
  <c r="F1642" i="11" s="1"/>
  <c r="E1643" i="11"/>
  <c r="F1643" i="11" s="1"/>
  <c r="E1644" i="11"/>
  <c r="F1644" i="11" s="1"/>
  <c r="E1645" i="11"/>
  <c r="F1645" i="11" s="1"/>
  <c r="E1646" i="11"/>
  <c r="F1646" i="11" s="1"/>
  <c r="E1647" i="11"/>
  <c r="F1647" i="11" s="1"/>
  <c r="E1648" i="11"/>
  <c r="F1648" i="11" s="1"/>
  <c r="E1649" i="11"/>
  <c r="F1649" i="11" s="1"/>
  <c r="E1650" i="11"/>
  <c r="F1650" i="11" s="1"/>
  <c r="E1651" i="11"/>
  <c r="F1651" i="11" s="1"/>
  <c r="E1652" i="11"/>
  <c r="F1652" i="11" s="1"/>
  <c r="E1653" i="11"/>
  <c r="F1653" i="11" s="1"/>
  <c r="E1654" i="11"/>
  <c r="F1654" i="11" s="1"/>
  <c r="E1655" i="11"/>
  <c r="F1655" i="11" s="1"/>
  <c r="E1656" i="11"/>
  <c r="F1656" i="11" s="1"/>
  <c r="E1657" i="11"/>
  <c r="F1657" i="11" s="1"/>
  <c r="E1658" i="11"/>
  <c r="F1658" i="11" s="1"/>
  <c r="E1659" i="11"/>
  <c r="F1659" i="11" s="1"/>
  <c r="E1660" i="11"/>
  <c r="F1660" i="11" s="1"/>
  <c r="E1661" i="11"/>
  <c r="F1661" i="11" s="1"/>
  <c r="E1662" i="11"/>
  <c r="F1662" i="11" s="1"/>
  <c r="E1663" i="11"/>
  <c r="F1663" i="11" s="1"/>
  <c r="E1664" i="11"/>
  <c r="F1664" i="11" s="1"/>
  <c r="E1665" i="11"/>
  <c r="F1665" i="11" s="1"/>
  <c r="E1666" i="11"/>
  <c r="F1666" i="11" s="1"/>
  <c r="E1667" i="11"/>
  <c r="F1667" i="11" s="1"/>
  <c r="E1668" i="11"/>
  <c r="F1668" i="11" s="1"/>
  <c r="E1669" i="11"/>
  <c r="F1669" i="11" s="1"/>
  <c r="E1670" i="11"/>
  <c r="F1670" i="11" s="1"/>
  <c r="E1671" i="11"/>
  <c r="F1671" i="11" s="1"/>
  <c r="E1672" i="11"/>
  <c r="F1672" i="11" s="1"/>
  <c r="E1673" i="11"/>
  <c r="F1673" i="11" s="1"/>
  <c r="E1674" i="11"/>
  <c r="F1674" i="11" s="1"/>
  <c r="E1675" i="11"/>
  <c r="F1675" i="11" s="1"/>
  <c r="E1676" i="11"/>
  <c r="F1676" i="11" s="1"/>
  <c r="E1677" i="11"/>
  <c r="F1677" i="11" s="1"/>
  <c r="E1678" i="11"/>
  <c r="F1678" i="11" s="1"/>
  <c r="E1679" i="11"/>
  <c r="F1679" i="11" s="1"/>
  <c r="E1680" i="11"/>
  <c r="F1680" i="11" s="1"/>
  <c r="E1681" i="11"/>
  <c r="F1681" i="11" s="1"/>
  <c r="E1682" i="11"/>
  <c r="F1682" i="11" s="1"/>
  <c r="E1683" i="11"/>
  <c r="F1683" i="11" s="1"/>
  <c r="E1684" i="11"/>
  <c r="F1684" i="11" s="1"/>
  <c r="E1685" i="11"/>
  <c r="F1685" i="11" s="1"/>
  <c r="E1686" i="11"/>
  <c r="F1686" i="11" s="1"/>
  <c r="E1687" i="11"/>
  <c r="F1687" i="11" s="1"/>
  <c r="E1688" i="11"/>
  <c r="F1688" i="11" s="1"/>
  <c r="E1689" i="11"/>
  <c r="F1689" i="11" s="1"/>
  <c r="E1690" i="11"/>
  <c r="F1690" i="11" s="1"/>
  <c r="E1691" i="11"/>
  <c r="F1691" i="11" s="1"/>
  <c r="E1692" i="11"/>
  <c r="F1692" i="11" s="1"/>
  <c r="E1693" i="11"/>
  <c r="F1693" i="11" s="1"/>
  <c r="E1694" i="11"/>
  <c r="F1694" i="11" s="1"/>
  <c r="E1695" i="11"/>
  <c r="F1695" i="11" s="1"/>
  <c r="E1696" i="11"/>
  <c r="F1696" i="11" s="1"/>
  <c r="E1697" i="11"/>
  <c r="F1697" i="11" s="1"/>
  <c r="E1698" i="11"/>
  <c r="F1698" i="11" s="1"/>
  <c r="E1699" i="11"/>
  <c r="F1699" i="11" s="1"/>
  <c r="E1700" i="11"/>
  <c r="F1700" i="11" s="1"/>
  <c r="E1701" i="11"/>
  <c r="F1701" i="11" s="1"/>
  <c r="E1702" i="11"/>
  <c r="F1702" i="11" s="1"/>
  <c r="E1703" i="11"/>
  <c r="F1703" i="11" s="1"/>
  <c r="E1704" i="11"/>
  <c r="F1704" i="11" s="1"/>
  <c r="E1705" i="11"/>
  <c r="F1705" i="11" s="1"/>
  <c r="E1706" i="11"/>
  <c r="F1706" i="11" s="1"/>
  <c r="E1707" i="11"/>
  <c r="F1707" i="11" s="1"/>
  <c r="E1708" i="11"/>
  <c r="F1708" i="11" s="1"/>
  <c r="E1709" i="11"/>
  <c r="F1709" i="11" s="1"/>
  <c r="E1710" i="11"/>
  <c r="F1710" i="11" s="1"/>
  <c r="E1711" i="11"/>
  <c r="F1711" i="11" s="1"/>
  <c r="E1712" i="11"/>
  <c r="F1712" i="11" s="1"/>
  <c r="E1713" i="11"/>
  <c r="F1713" i="11" s="1"/>
  <c r="E1714" i="11"/>
  <c r="F1714" i="11" s="1"/>
  <c r="E1715" i="11"/>
  <c r="F1715" i="11" s="1"/>
  <c r="E1716" i="11"/>
  <c r="F1716" i="11" s="1"/>
  <c r="E1717" i="11"/>
  <c r="F1717" i="11" s="1"/>
  <c r="E1718" i="11"/>
  <c r="F1718" i="11" s="1"/>
  <c r="E1719" i="11"/>
  <c r="F1719" i="11" s="1"/>
  <c r="E1720" i="11"/>
  <c r="F1720" i="11" s="1"/>
  <c r="E1721" i="11"/>
  <c r="F1721" i="11" s="1"/>
  <c r="E1722" i="11"/>
  <c r="F1722" i="11" s="1"/>
  <c r="E1723" i="11"/>
  <c r="F1723" i="11" s="1"/>
  <c r="E1724" i="11"/>
  <c r="F1724" i="11" s="1"/>
  <c r="E1725" i="11"/>
  <c r="F1725" i="11" s="1"/>
  <c r="E1726" i="11"/>
  <c r="F1726" i="11" s="1"/>
  <c r="E1727" i="11"/>
  <c r="F1727" i="11" s="1"/>
  <c r="E1728" i="11"/>
  <c r="F1728" i="11" s="1"/>
  <c r="E1729" i="11"/>
  <c r="F1729" i="11" s="1"/>
  <c r="E1730" i="11"/>
  <c r="F1730" i="11" s="1"/>
  <c r="E1731" i="11"/>
  <c r="F1731" i="11" s="1"/>
  <c r="E1732" i="11"/>
  <c r="F1732" i="11" s="1"/>
  <c r="E1733" i="11"/>
  <c r="F1733" i="11" s="1"/>
  <c r="E1734" i="11"/>
  <c r="F1734" i="11" s="1"/>
  <c r="E1735" i="11"/>
  <c r="F1735" i="11" s="1"/>
  <c r="E1736" i="11"/>
  <c r="F1736" i="11" s="1"/>
  <c r="E1737" i="11"/>
  <c r="F1737" i="11" s="1"/>
  <c r="E1738" i="11"/>
  <c r="F1738" i="11" s="1"/>
  <c r="E1739" i="11"/>
  <c r="F1739" i="11" s="1"/>
  <c r="E1740" i="11"/>
  <c r="F1740" i="11" s="1"/>
  <c r="E1741" i="11"/>
  <c r="F1741" i="11" s="1"/>
  <c r="E1742" i="11"/>
  <c r="F1742" i="11" s="1"/>
  <c r="E1743" i="11"/>
  <c r="F1743" i="11" s="1"/>
  <c r="E1744" i="11"/>
  <c r="F1744" i="11" s="1"/>
  <c r="E1745" i="11"/>
  <c r="F1745" i="11" s="1"/>
  <c r="E1746" i="11"/>
  <c r="F1746" i="11" s="1"/>
  <c r="E1747" i="11"/>
  <c r="F1747" i="11" s="1"/>
  <c r="E1748" i="11"/>
  <c r="F1748" i="11" s="1"/>
  <c r="E1749" i="11"/>
  <c r="F1749" i="11" s="1"/>
  <c r="E1750" i="11"/>
  <c r="F1750" i="11" s="1"/>
  <c r="E1751" i="11"/>
  <c r="F1751" i="11" s="1"/>
  <c r="E1752" i="11"/>
  <c r="F1752" i="11" s="1"/>
  <c r="E1753" i="11"/>
  <c r="F1753" i="11" s="1"/>
  <c r="E1754" i="11"/>
  <c r="F1754" i="11" s="1"/>
  <c r="E1755" i="11"/>
  <c r="F1755" i="11" s="1"/>
  <c r="E1756" i="11"/>
  <c r="F1756" i="11" s="1"/>
  <c r="E1757" i="11"/>
  <c r="F1757" i="11" s="1"/>
  <c r="E1758" i="11"/>
  <c r="F1758" i="11" s="1"/>
  <c r="E1759" i="11"/>
  <c r="F1759" i="11" s="1"/>
  <c r="E1760" i="11"/>
  <c r="F1760" i="11" s="1"/>
  <c r="E1761" i="11"/>
  <c r="F1761" i="11" s="1"/>
  <c r="E1762" i="11"/>
  <c r="F1762" i="11" s="1"/>
  <c r="E1763" i="11"/>
  <c r="F1763" i="11" s="1"/>
  <c r="E1764" i="11"/>
  <c r="F1764" i="11" s="1"/>
  <c r="E1765" i="11"/>
  <c r="F1765" i="11" s="1"/>
  <c r="E1766" i="11"/>
  <c r="F1766" i="11" s="1"/>
  <c r="E1767" i="11"/>
  <c r="F1767" i="11" s="1"/>
  <c r="E1768" i="11"/>
  <c r="F1768" i="11" s="1"/>
  <c r="E1769" i="11"/>
  <c r="F1769" i="11" s="1"/>
  <c r="E1770" i="11"/>
  <c r="F1770" i="11" s="1"/>
  <c r="E1771" i="11"/>
  <c r="F1771" i="11" s="1"/>
  <c r="E1772" i="11"/>
  <c r="F1772" i="11" s="1"/>
  <c r="E1773" i="11"/>
  <c r="F1773" i="11" s="1"/>
  <c r="E1774" i="11"/>
  <c r="F1774" i="11" s="1"/>
  <c r="E1775" i="11"/>
  <c r="F1775" i="11" s="1"/>
  <c r="E1776" i="11"/>
  <c r="F1776" i="11" s="1"/>
  <c r="E1777" i="11"/>
  <c r="F1777" i="11" s="1"/>
  <c r="E1778" i="11"/>
  <c r="F1778" i="11" s="1"/>
  <c r="E1779" i="11"/>
  <c r="F1779" i="11" s="1"/>
  <c r="E1780" i="11"/>
  <c r="F1780" i="11" s="1"/>
  <c r="E1781" i="11"/>
  <c r="F1781" i="11" s="1"/>
  <c r="E1782" i="11"/>
  <c r="F1782" i="11" s="1"/>
  <c r="E1783" i="11"/>
  <c r="F1783" i="11" s="1"/>
  <c r="E1784" i="11"/>
  <c r="F1784" i="11" s="1"/>
  <c r="E1785" i="11"/>
  <c r="F1785" i="11" s="1"/>
  <c r="E1786" i="11"/>
  <c r="F1786" i="11" s="1"/>
  <c r="E1787" i="11"/>
  <c r="F1787" i="11" s="1"/>
  <c r="E1788" i="11"/>
  <c r="F1788" i="11" s="1"/>
  <c r="E1789" i="11"/>
  <c r="F1789" i="11" s="1"/>
  <c r="E1790" i="11"/>
  <c r="F1790" i="11" s="1"/>
  <c r="E1791" i="11"/>
  <c r="F1791" i="11" s="1"/>
  <c r="E1792" i="11"/>
  <c r="F1792" i="11" s="1"/>
  <c r="E1793" i="11"/>
  <c r="F1793" i="11" s="1"/>
  <c r="E1794" i="11"/>
  <c r="F1794" i="11" s="1"/>
  <c r="E1795" i="11"/>
  <c r="F1795" i="11" s="1"/>
  <c r="E1796" i="11"/>
  <c r="F1796" i="11" s="1"/>
  <c r="E1797" i="11"/>
  <c r="F1797" i="11" s="1"/>
  <c r="E1798" i="11"/>
  <c r="F1798" i="11" s="1"/>
  <c r="E1799" i="11"/>
  <c r="F1799" i="11" s="1"/>
  <c r="E1800" i="11"/>
  <c r="F1800" i="11" s="1"/>
  <c r="E1801" i="11"/>
  <c r="F1801" i="11" s="1"/>
  <c r="E1802" i="11"/>
  <c r="F1802" i="11" s="1"/>
  <c r="E1803" i="11"/>
  <c r="F1803" i="11" s="1"/>
  <c r="E1804" i="11"/>
  <c r="F1804" i="11" s="1"/>
  <c r="E1805" i="11"/>
  <c r="F1805" i="11" s="1"/>
  <c r="E1806" i="11"/>
  <c r="F1806" i="11" s="1"/>
  <c r="E1807" i="11"/>
  <c r="F1807" i="11" s="1"/>
  <c r="E1808" i="11"/>
  <c r="F1808" i="11" s="1"/>
  <c r="E1809" i="11"/>
  <c r="F1809" i="11" s="1"/>
  <c r="E1810" i="11"/>
  <c r="F1810" i="11" s="1"/>
  <c r="E1811" i="11"/>
  <c r="F1811" i="11" s="1"/>
  <c r="E1812" i="11"/>
  <c r="F1812" i="11" s="1"/>
  <c r="E1813" i="11"/>
  <c r="F1813" i="11" s="1"/>
  <c r="E1814" i="11"/>
  <c r="F1814" i="11" s="1"/>
  <c r="E1815" i="11"/>
  <c r="F1815" i="11" s="1"/>
  <c r="E1816" i="11"/>
  <c r="F1816" i="11" s="1"/>
  <c r="E1817" i="11"/>
  <c r="F1817" i="11" s="1"/>
  <c r="E1818" i="11"/>
  <c r="F1818" i="11" s="1"/>
  <c r="E1819" i="11"/>
  <c r="F1819" i="11" s="1"/>
  <c r="E1820" i="11"/>
  <c r="F1820" i="11" s="1"/>
  <c r="E1821" i="11"/>
  <c r="F1821" i="11" s="1"/>
  <c r="E1822" i="11"/>
  <c r="F1822" i="11" s="1"/>
  <c r="E1823" i="11"/>
  <c r="F1823" i="11" s="1"/>
  <c r="E1824" i="11"/>
  <c r="F1824" i="11" s="1"/>
  <c r="E1825" i="11"/>
  <c r="F1825" i="11" s="1"/>
  <c r="E1826" i="11"/>
  <c r="F1826" i="11" s="1"/>
  <c r="E1827" i="11"/>
  <c r="F1827" i="11" s="1"/>
  <c r="E1828" i="11"/>
  <c r="F1828" i="11" s="1"/>
  <c r="E1829" i="11"/>
  <c r="F1829" i="11" s="1"/>
  <c r="E1830" i="11"/>
  <c r="F1830" i="11" s="1"/>
  <c r="E1831" i="11"/>
  <c r="F1831" i="11" s="1"/>
  <c r="E1832" i="11"/>
  <c r="F1832" i="11" s="1"/>
  <c r="E1833" i="11"/>
  <c r="F1833" i="11" s="1"/>
  <c r="E1834" i="11"/>
  <c r="F1834" i="11" s="1"/>
  <c r="E1835" i="11"/>
  <c r="F1835" i="11" s="1"/>
  <c r="E1836" i="11"/>
  <c r="F1836" i="11" s="1"/>
  <c r="E1837" i="11"/>
  <c r="F1837" i="11" s="1"/>
  <c r="E1838" i="11"/>
  <c r="F1838" i="11" s="1"/>
  <c r="E1839" i="11"/>
  <c r="F1839" i="11" s="1"/>
  <c r="E1840" i="11"/>
  <c r="F1840" i="11" s="1"/>
  <c r="E1841" i="11"/>
  <c r="F1841" i="11" s="1"/>
  <c r="E1842" i="11"/>
  <c r="F1842" i="11" s="1"/>
  <c r="E1843" i="11"/>
  <c r="F1843" i="11" s="1"/>
  <c r="E1844" i="11"/>
  <c r="F1844" i="11" s="1"/>
  <c r="E1845" i="11"/>
  <c r="F1845" i="11" s="1"/>
  <c r="E1846" i="11"/>
  <c r="F1846" i="11" s="1"/>
  <c r="E1847" i="11"/>
  <c r="F1847" i="11" s="1"/>
  <c r="E1848" i="11"/>
  <c r="F1848" i="11" s="1"/>
  <c r="E1849" i="11"/>
  <c r="F1849" i="11" s="1"/>
  <c r="E1850" i="11"/>
  <c r="F1850" i="11" s="1"/>
  <c r="E1851" i="11"/>
  <c r="F1851" i="11" s="1"/>
  <c r="E1852" i="11"/>
  <c r="F1852" i="11" s="1"/>
  <c r="E1853" i="11"/>
  <c r="F1853" i="11" s="1"/>
  <c r="E1854" i="11"/>
  <c r="F1854" i="11" s="1"/>
  <c r="E1855" i="11"/>
  <c r="F1855" i="11" s="1"/>
  <c r="E1856" i="11"/>
  <c r="F1856" i="11" s="1"/>
  <c r="E1857" i="11"/>
  <c r="F1857" i="11" s="1"/>
  <c r="E1858" i="11"/>
  <c r="F1858" i="11" s="1"/>
  <c r="E1859" i="11"/>
  <c r="F1859" i="11" s="1"/>
  <c r="E1860" i="11"/>
  <c r="F1860" i="11" s="1"/>
  <c r="E1861" i="11"/>
  <c r="F1861" i="11" s="1"/>
  <c r="E1862" i="11"/>
  <c r="F1862" i="11" s="1"/>
  <c r="E1863" i="11"/>
  <c r="F1863" i="11" s="1"/>
  <c r="E1864" i="11"/>
  <c r="F1864" i="11" s="1"/>
  <c r="E1865" i="11"/>
  <c r="F1865" i="11" s="1"/>
  <c r="E1866" i="11"/>
  <c r="F1866" i="11" s="1"/>
  <c r="E1867" i="11"/>
  <c r="F1867" i="11" s="1"/>
  <c r="E1868" i="11"/>
  <c r="F1868" i="11" s="1"/>
  <c r="E1869" i="11"/>
  <c r="F1869" i="11" s="1"/>
  <c r="E1870" i="11"/>
  <c r="F1870" i="11" s="1"/>
  <c r="E1871" i="11"/>
  <c r="F1871" i="11" s="1"/>
  <c r="E1872" i="11"/>
  <c r="F1872" i="11" s="1"/>
  <c r="E1873" i="11"/>
  <c r="F1873" i="11" s="1"/>
  <c r="E1874" i="11"/>
  <c r="F1874" i="11" s="1"/>
  <c r="E1875" i="11"/>
  <c r="F1875" i="11" s="1"/>
  <c r="E1876" i="11"/>
  <c r="F1876" i="11" s="1"/>
  <c r="E1877" i="11"/>
  <c r="F1877" i="11" s="1"/>
  <c r="E1878" i="11"/>
  <c r="F1878" i="11" s="1"/>
  <c r="E1879" i="11"/>
  <c r="F1879" i="11" s="1"/>
  <c r="E1880" i="11"/>
  <c r="F1880" i="11" s="1"/>
  <c r="E1881" i="11"/>
  <c r="F1881" i="11" s="1"/>
  <c r="E1882" i="11"/>
  <c r="F1882" i="11" s="1"/>
  <c r="E1883" i="11"/>
  <c r="F1883" i="11" s="1"/>
  <c r="E1884" i="11"/>
  <c r="F1884" i="11" s="1"/>
  <c r="E1885" i="11"/>
  <c r="F1885" i="11" s="1"/>
  <c r="E1886" i="11"/>
  <c r="F1886" i="11" s="1"/>
  <c r="E1887" i="11"/>
  <c r="F1887" i="11" s="1"/>
  <c r="E1888" i="11"/>
  <c r="F1888" i="11" s="1"/>
  <c r="E1889" i="11"/>
  <c r="F1889" i="11" s="1"/>
  <c r="E1890" i="11"/>
  <c r="F1890" i="11" s="1"/>
  <c r="E1891" i="11"/>
  <c r="F1891" i="11" s="1"/>
  <c r="E1892" i="11"/>
  <c r="F1892" i="11" s="1"/>
  <c r="E1893" i="11"/>
  <c r="F1893" i="11" s="1"/>
  <c r="E1894" i="11"/>
  <c r="F1894" i="11" s="1"/>
  <c r="E1895" i="11"/>
  <c r="F1895" i="11" s="1"/>
  <c r="E1896" i="11"/>
  <c r="F1896" i="11" s="1"/>
  <c r="E1897" i="11"/>
  <c r="F1897" i="11" s="1"/>
  <c r="E1898" i="11"/>
  <c r="F1898" i="11" s="1"/>
  <c r="E1899" i="11"/>
  <c r="F1899" i="11" s="1"/>
  <c r="E1900" i="11"/>
  <c r="F1900" i="11" s="1"/>
  <c r="E1901" i="11"/>
  <c r="F1901" i="11" s="1"/>
  <c r="E1902" i="11"/>
  <c r="F1902" i="11" s="1"/>
  <c r="E1903" i="11"/>
  <c r="F1903" i="11" s="1"/>
  <c r="E1904" i="11"/>
  <c r="F1904" i="11" s="1"/>
  <c r="E1905" i="11"/>
  <c r="F1905" i="11" s="1"/>
  <c r="E1906" i="11"/>
  <c r="F1906" i="11" s="1"/>
  <c r="E1907" i="11"/>
  <c r="F1907" i="11" s="1"/>
  <c r="E1908" i="11"/>
  <c r="F1908" i="11" s="1"/>
  <c r="E1909" i="11"/>
  <c r="F1909" i="11" s="1"/>
  <c r="E1910" i="11"/>
  <c r="F1910" i="11" s="1"/>
  <c r="E1911" i="11"/>
  <c r="F1911" i="11" s="1"/>
  <c r="E1912" i="11"/>
  <c r="F1912" i="11" s="1"/>
  <c r="E1913" i="11"/>
  <c r="F1913" i="11" s="1"/>
  <c r="E1914" i="11"/>
  <c r="F1914" i="11" s="1"/>
  <c r="E1915" i="11"/>
  <c r="F1915" i="11" s="1"/>
  <c r="E1916" i="11"/>
  <c r="F1916" i="11" s="1"/>
  <c r="E1917" i="11"/>
  <c r="F1917" i="11" s="1"/>
  <c r="E1918" i="11"/>
  <c r="F1918" i="11" s="1"/>
  <c r="E1919" i="11"/>
  <c r="F1919" i="11" s="1"/>
  <c r="E1920" i="11"/>
  <c r="F1920" i="11" s="1"/>
  <c r="E1921" i="11"/>
  <c r="F1921" i="11" s="1"/>
  <c r="E1922" i="11"/>
  <c r="F1922" i="11" s="1"/>
  <c r="E1923" i="11"/>
  <c r="F1923" i="11" s="1"/>
  <c r="E1924" i="11"/>
  <c r="F1924" i="11" s="1"/>
  <c r="E1925" i="11"/>
  <c r="F1925" i="11" s="1"/>
  <c r="E1926" i="11"/>
  <c r="F1926" i="11" s="1"/>
  <c r="E1927" i="11"/>
  <c r="F1927" i="11" s="1"/>
  <c r="E1928" i="11"/>
  <c r="F1928" i="11" s="1"/>
  <c r="E1929" i="11"/>
  <c r="F1929" i="11" s="1"/>
  <c r="E1930" i="11"/>
  <c r="F1930" i="11" s="1"/>
  <c r="E1931" i="11"/>
  <c r="F1931" i="11" s="1"/>
  <c r="E1932" i="11"/>
  <c r="F1932" i="11" s="1"/>
  <c r="E1933" i="11"/>
  <c r="F1933" i="11" s="1"/>
  <c r="E1934" i="11"/>
  <c r="F1934" i="11" s="1"/>
  <c r="E1935" i="11"/>
  <c r="F1935" i="11" s="1"/>
  <c r="E1936" i="11"/>
  <c r="F1936" i="11" s="1"/>
  <c r="E1937" i="11"/>
  <c r="F1937" i="11" s="1"/>
  <c r="E1938" i="11"/>
  <c r="F1938" i="11" s="1"/>
  <c r="E1939" i="11"/>
  <c r="F1939" i="11" s="1"/>
  <c r="E1940" i="11"/>
  <c r="F1940" i="11" s="1"/>
  <c r="E1941" i="11"/>
  <c r="F1941" i="11" s="1"/>
  <c r="E1942" i="11"/>
  <c r="F1942" i="11" s="1"/>
  <c r="E1943" i="11"/>
  <c r="F1943" i="11" s="1"/>
  <c r="E1944" i="11"/>
  <c r="F1944" i="11" s="1"/>
  <c r="E1945" i="11"/>
  <c r="F1945" i="11" s="1"/>
  <c r="E1946" i="11"/>
  <c r="F1946" i="11" s="1"/>
  <c r="E1947" i="11"/>
  <c r="F1947" i="11" s="1"/>
  <c r="E1948" i="11"/>
  <c r="F1948" i="11" s="1"/>
  <c r="E1949" i="11"/>
  <c r="F1949" i="11" s="1"/>
  <c r="E1950" i="11"/>
  <c r="F1950" i="11" s="1"/>
  <c r="E1951" i="11"/>
  <c r="F1951" i="11" s="1"/>
  <c r="E1952" i="11"/>
  <c r="F1952" i="11" s="1"/>
  <c r="E1953" i="11"/>
  <c r="F1953" i="11" s="1"/>
  <c r="E1954" i="11"/>
  <c r="F1954" i="11" s="1"/>
  <c r="E1955" i="11"/>
  <c r="F1955" i="11" s="1"/>
  <c r="E1956" i="11"/>
  <c r="F1956" i="11" s="1"/>
  <c r="E1957" i="11"/>
  <c r="F1957" i="11" s="1"/>
  <c r="E1958" i="11"/>
  <c r="F1958" i="11" s="1"/>
  <c r="E1959" i="11"/>
  <c r="F1959" i="11" s="1"/>
  <c r="E1960" i="11"/>
  <c r="F1960" i="11" s="1"/>
  <c r="E1961" i="11"/>
  <c r="F1961" i="11" s="1"/>
  <c r="E1962" i="11"/>
  <c r="F1962" i="11" s="1"/>
  <c r="E1963" i="11"/>
  <c r="F1963" i="11" s="1"/>
  <c r="E1964" i="11"/>
  <c r="F1964" i="11" s="1"/>
  <c r="E1965" i="11"/>
  <c r="F1965" i="11" s="1"/>
  <c r="E1966" i="11"/>
  <c r="F1966" i="11" s="1"/>
  <c r="E1967" i="11"/>
  <c r="F1967" i="11" s="1"/>
  <c r="E1968" i="11"/>
  <c r="F1968" i="11" s="1"/>
  <c r="E1969" i="11"/>
  <c r="F1969" i="11" s="1"/>
  <c r="E1970" i="11"/>
  <c r="F1970" i="11" s="1"/>
  <c r="E1971" i="11"/>
  <c r="F1971" i="11" s="1"/>
  <c r="E1972" i="11"/>
  <c r="F1972" i="11" s="1"/>
  <c r="E1973" i="11"/>
  <c r="F1973" i="11" s="1"/>
  <c r="E1974" i="11"/>
  <c r="F1974" i="11" s="1"/>
  <c r="E1975" i="11"/>
  <c r="F1975" i="11" s="1"/>
  <c r="E1976" i="11"/>
  <c r="F1976" i="11" s="1"/>
  <c r="E1977" i="11"/>
  <c r="F1977" i="11" s="1"/>
  <c r="E1978" i="11"/>
  <c r="F1978" i="11" s="1"/>
  <c r="E1979" i="11"/>
  <c r="F1979" i="11" s="1"/>
  <c r="E1980" i="11"/>
  <c r="F1980" i="11" s="1"/>
  <c r="E1981" i="11"/>
  <c r="F1981" i="11" s="1"/>
  <c r="E1982" i="11"/>
  <c r="F1982" i="11" s="1"/>
  <c r="E1983" i="11"/>
  <c r="F1983" i="11" s="1"/>
  <c r="E1984" i="11"/>
  <c r="F1984" i="11" s="1"/>
  <c r="E1985" i="11"/>
  <c r="F1985" i="11" s="1"/>
  <c r="E1986" i="11"/>
  <c r="F1986" i="11" s="1"/>
  <c r="E1987" i="11"/>
  <c r="F1987" i="11" s="1"/>
  <c r="E1988" i="11"/>
  <c r="F1988" i="11" s="1"/>
  <c r="E1989" i="11"/>
  <c r="F1989" i="11" s="1"/>
  <c r="E1990" i="11"/>
  <c r="F1990" i="11" s="1"/>
  <c r="E1991" i="11"/>
  <c r="F1991" i="11" s="1"/>
  <c r="E1992" i="11"/>
  <c r="F1992" i="11" s="1"/>
  <c r="E1993" i="11"/>
  <c r="F1993" i="11" s="1"/>
  <c r="E1994" i="11"/>
  <c r="F1994" i="11" s="1"/>
  <c r="E1995" i="11"/>
  <c r="F1995" i="11" s="1"/>
  <c r="E1996" i="11"/>
  <c r="F1996" i="11" s="1"/>
  <c r="E1997" i="11"/>
  <c r="F1997" i="11" s="1"/>
  <c r="E1998" i="11"/>
  <c r="F1998" i="11" s="1"/>
  <c r="E1999" i="11"/>
  <c r="F1999" i="11" s="1"/>
  <c r="E2000" i="11"/>
  <c r="F2000" i="11" s="1"/>
  <c r="E2001" i="11"/>
  <c r="F2001" i="11" s="1"/>
  <c r="E2002" i="11"/>
  <c r="F2002" i="11" s="1"/>
  <c r="E2003" i="11"/>
  <c r="F2003" i="11" s="1"/>
  <c r="E2004" i="11"/>
  <c r="F2004" i="11" s="1"/>
  <c r="E2005" i="11"/>
  <c r="F2005" i="11" s="1"/>
  <c r="E2006" i="11"/>
  <c r="F2006" i="11" s="1"/>
  <c r="E2007" i="11"/>
  <c r="F2007" i="11" s="1"/>
  <c r="E2008" i="11"/>
  <c r="F2008" i="11" s="1"/>
  <c r="E2009" i="11"/>
  <c r="F2009" i="11" s="1"/>
  <c r="E2010" i="11"/>
  <c r="F2010" i="11" s="1"/>
  <c r="E2011" i="11"/>
  <c r="F2011" i="11" s="1"/>
  <c r="E2012" i="11"/>
  <c r="F2012" i="11" s="1"/>
  <c r="E2013" i="11"/>
  <c r="F2013" i="11" s="1"/>
  <c r="E2014" i="11"/>
  <c r="F2014" i="11" s="1"/>
  <c r="E2015" i="11"/>
  <c r="F2015" i="11" s="1"/>
  <c r="E2016" i="11"/>
  <c r="F2016" i="11" s="1"/>
  <c r="E2017" i="11"/>
  <c r="F2017" i="11" s="1"/>
  <c r="E2018" i="11"/>
  <c r="F2018" i="11" s="1"/>
  <c r="E2019" i="11"/>
  <c r="F2019" i="11" s="1"/>
  <c r="E2020" i="11"/>
  <c r="F2020" i="11" s="1"/>
  <c r="E2021" i="11"/>
  <c r="F2021" i="11" s="1"/>
  <c r="E2022" i="11"/>
  <c r="F2022" i="11" s="1"/>
  <c r="E2023" i="11"/>
  <c r="F2023" i="11" s="1"/>
  <c r="E2024" i="11"/>
  <c r="F2024" i="11" s="1"/>
  <c r="E2025" i="11"/>
  <c r="F2025" i="11" s="1"/>
  <c r="E2026" i="11"/>
  <c r="F2026" i="11" s="1"/>
  <c r="E2027" i="11"/>
  <c r="F2027" i="11" s="1"/>
  <c r="E2028" i="11"/>
  <c r="F2028" i="11" s="1"/>
  <c r="E2029" i="11"/>
  <c r="F2029" i="11" s="1"/>
  <c r="E2030" i="11"/>
  <c r="F2030" i="11" s="1"/>
  <c r="E2031" i="11"/>
  <c r="F2031" i="11" s="1"/>
  <c r="E2032" i="11"/>
  <c r="F2032" i="11" s="1"/>
  <c r="E2033" i="11"/>
  <c r="F2033" i="11" s="1"/>
  <c r="E2034" i="11"/>
  <c r="F2034" i="11" s="1"/>
  <c r="E2035" i="11"/>
  <c r="F2035" i="11" s="1"/>
  <c r="E2036" i="11"/>
  <c r="F2036" i="11" s="1"/>
  <c r="E2037" i="11"/>
  <c r="F2037" i="11" s="1"/>
  <c r="E2038" i="11"/>
  <c r="F2038" i="11" s="1"/>
  <c r="E2039" i="11"/>
  <c r="F2039" i="11" s="1"/>
  <c r="E2040" i="11"/>
  <c r="F2040" i="11" s="1"/>
  <c r="E2041" i="11"/>
  <c r="F2041" i="11" s="1"/>
  <c r="E2042" i="11"/>
  <c r="F2042" i="11" s="1"/>
  <c r="E2043" i="11"/>
  <c r="F2043" i="11" s="1"/>
  <c r="E2044" i="11"/>
  <c r="F2044" i="11" s="1"/>
  <c r="E2045" i="11"/>
  <c r="F2045" i="11" s="1"/>
  <c r="E2046" i="11"/>
  <c r="F2046" i="11" s="1"/>
  <c r="E2047" i="11"/>
  <c r="F2047" i="11" s="1"/>
  <c r="E2048" i="11"/>
  <c r="F2048" i="11" s="1"/>
  <c r="E2049" i="11"/>
  <c r="F2049" i="11" s="1"/>
  <c r="E2050" i="11"/>
  <c r="F2050" i="11" s="1"/>
  <c r="E2051" i="11"/>
  <c r="F2051" i="11" s="1"/>
  <c r="E2052" i="11"/>
  <c r="F2052" i="11" s="1"/>
  <c r="E2053" i="11"/>
  <c r="F2053" i="11" s="1"/>
  <c r="E2054" i="11"/>
  <c r="F2054" i="11" s="1"/>
  <c r="E2055" i="11"/>
  <c r="F2055" i="11" s="1"/>
  <c r="E2056" i="11"/>
  <c r="F2056" i="11" s="1"/>
  <c r="E2057" i="11"/>
  <c r="F2057" i="11" s="1"/>
  <c r="E2058" i="11"/>
  <c r="F2058" i="11" s="1"/>
  <c r="E2059" i="11"/>
  <c r="F2059" i="11" s="1"/>
  <c r="E2060" i="11"/>
  <c r="F2060" i="11" s="1"/>
  <c r="E2061" i="11"/>
  <c r="F2061" i="11" s="1"/>
  <c r="E2062" i="11"/>
  <c r="F2062" i="11" s="1"/>
  <c r="E2063" i="11"/>
  <c r="F2063" i="11" s="1"/>
  <c r="E2064" i="11"/>
  <c r="F2064" i="11" s="1"/>
  <c r="E2065" i="11"/>
  <c r="F2065" i="11" s="1"/>
  <c r="E2066" i="11"/>
  <c r="F2066" i="11" s="1"/>
  <c r="E2067" i="11"/>
  <c r="F2067" i="11" s="1"/>
  <c r="E2068" i="11"/>
  <c r="F2068" i="11" s="1"/>
  <c r="E2069" i="11"/>
  <c r="F2069" i="11" s="1"/>
  <c r="E2070" i="11"/>
  <c r="F2070" i="11" s="1"/>
  <c r="E2071" i="11"/>
  <c r="F2071" i="11" s="1"/>
  <c r="E2072" i="11"/>
  <c r="F2072" i="11" s="1"/>
  <c r="E2073" i="11"/>
  <c r="F2073" i="11" s="1"/>
  <c r="E2074" i="11"/>
  <c r="F2074" i="11" s="1"/>
  <c r="E2075" i="11"/>
  <c r="F2075" i="11" s="1"/>
  <c r="E2076" i="11"/>
  <c r="F2076" i="11" s="1"/>
  <c r="E2077" i="11"/>
  <c r="F2077" i="11" s="1"/>
  <c r="E2078" i="11"/>
  <c r="F2078" i="11" s="1"/>
  <c r="E2079" i="11"/>
  <c r="F2079" i="11" s="1"/>
  <c r="E2080" i="11"/>
  <c r="F2080" i="11" s="1"/>
  <c r="E2081" i="11"/>
  <c r="F2081" i="11" s="1"/>
  <c r="E2082" i="11"/>
  <c r="F2082" i="11" s="1"/>
  <c r="E2083" i="11"/>
  <c r="F2083" i="11" s="1"/>
  <c r="E2084" i="11"/>
  <c r="F2084" i="11" s="1"/>
  <c r="E2085" i="11"/>
  <c r="F2085" i="11" s="1"/>
  <c r="E2086" i="11"/>
  <c r="F2086" i="11" s="1"/>
  <c r="E2087" i="11"/>
  <c r="F2087" i="11" s="1"/>
  <c r="E2088" i="11"/>
  <c r="F2088" i="11" s="1"/>
  <c r="E2089" i="11"/>
  <c r="F2089" i="11" s="1"/>
  <c r="E2090" i="11"/>
  <c r="F2090" i="11" s="1"/>
  <c r="E2091" i="11"/>
  <c r="F2091" i="11" s="1"/>
  <c r="E2092" i="11"/>
  <c r="F2092" i="11" s="1"/>
  <c r="E2093" i="11"/>
  <c r="F2093" i="11" s="1"/>
  <c r="E2094" i="11"/>
  <c r="F2094" i="11" s="1"/>
  <c r="E2095" i="11"/>
  <c r="F2095" i="11" s="1"/>
  <c r="E2096" i="11"/>
  <c r="F2096" i="11" s="1"/>
  <c r="E2097" i="11"/>
  <c r="F2097" i="11" s="1"/>
  <c r="E2098" i="11"/>
  <c r="F2098" i="11" s="1"/>
  <c r="E2099" i="11"/>
  <c r="F2099" i="11" s="1"/>
  <c r="E2100" i="11"/>
  <c r="F2100" i="11" s="1"/>
  <c r="E2101" i="11"/>
  <c r="F2101" i="11" s="1"/>
  <c r="E2102" i="11"/>
  <c r="F2102" i="11" s="1"/>
  <c r="E2103" i="11"/>
  <c r="F2103" i="11" s="1"/>
  <c r="E2104" i="11"/>
  <c r="F2104" i="11" s="1"/>
  <c r="E2105" i="11"/>
  <c r="F2105" i="11" s="1"/>
  <c r="E2106" i="11"/>
  <c r="F2106" i="11" s="1"/>
  <c r="E2107" i="11"/>
  <c r="F2107" i="11" s="1"/>
  <c r="E2108" i="11"/>
  <c r="F2108" i="11" s="1"/>
  <c r="E2109" i="11"/>
  <c r="F2109" i="11" s="1"/>
  <c r="E2110" i="11"/>
  <c r="F2110" i="11" s="1"/>
  <c r="E2111" i="11"/>
  <c r="F2111" i="11" s="1"/>
  <c r="E2112" i="11"/>
  <c r="F2112" i="11" s="1"/>
  <c r="E2113" i="11"/>
  <c r="F2113" i="11" s="1"/>
  <c r="E2114" i="11"/>
  <c r="F2114" i="11" s="1"/>
  <c r="E2115" i="11"/>
  <c r="F2115" i="11" s="1"/>
  <c r="E2116" i="11"/>
  <c r="F2116" i="11" s="1"/>
  <c r="E2117" i="11"/>
  <c r="F2117" i="11" s="1"/>
  <c r="E2118" i="11"/>
  <c r="F2118" i="11" s="1"/>
  <c r="E2119" i="11"/>
  <c r="F2119" i="11" s="1"/>
  <c r="E2120" i="11"/>
  <c r="F2120" i="11" s="1"/>
  <c r="E2121" i="11"/>
  <c r="F2121" i="11" s="1"/>
  <c r="E2122" i="11"/>
  <c r="F2122" i="11" s="1"/>
  <c r="E2123" i="11"/>
  <c r="F2123" i="11" s="1"/>
  <c r="E2124" i="11"/>
  <c r="F2124" i="11" s="1"/>
  <c r="E2125" i="11"/>
  <c r="F2125" i="11" s="1"/>
  <c r="E2126" i="11"/>
  <c r="F2126" i="11" s="1"/>
  <c r="E2127" i="11"/>
  <c r="F2127" i="11" s="1"/>
  <c r="E2128" i="11"/>
  <c r="F2128" i="11" s="1"/>
  <c r="E2129" i="11"/>
  <c r="F2129" i="11" s="1"/>
  <c r="E2130" i="11"/>
  <c r="F2130" i="11" s="1"/>
  <c r="E2131" i="11"/>
  <c r="F2131" i="11" s="1"/>
  <c r="E2132" i="11"/>
  <c r="F2132" i="11" s="1"/>
  <c r="E2133" i="11"/>
  <c r="F2133" i="11" s="1"/>
  <c r="E2134" i="11"/>
  <c r="F2134" i="11" s="1"/>
  <c r="E2135" i="11"/>
  <c r="F2135" i="11" s="1"/>
  <c r="E2136" i="11"/>
  <c r="F2136" i="11" s="1"/>
  <c r="E2137" i="11"/>
  <c r="F2137" i="11" s="1"/>
  <c r="E2138" i="11"/>
  <c r="F2138" i="11" s="1"/>
  <c r="E2139" i="11"/>
  <c r="F2139" i="11" s="1"/>
  <c r="E2140" i="11"/>
  <c r="F2140" i="11" s="1"/>
  <c r="E2141" i="11"/>
  <c r="F2141" i="11" s="1"/>
  <c r="E2142" i="11"/>
  <c r="F2142" i="11" s="1"/>
  <c r="E2143" i="11"/>
  <c r="F2143" i="11" s="1"/>
  <c r="E2144" i="11"/>
  <c r="F2144" i="11" s="1"/>
  <c r="E2145" i="11"/>
  <c r="F2145" i="11" s="1"/>
  <c r="E2146" i="11"/>
  <c r="F2146" i="11" s="1"/>
  <c r="E2147" i="11"/>
  <c r="F2147" i="11" s="1"/>
  <c r="E2148" i="11"/>
  <c r="F2148" i="11" s="1"/>
  <c r="E2149" i="11"/>
  <c r="F2149" i="11" s="1"/>
  <c r="E2150" i="11"/>
  <c r="F2150" i="11" s="1"/>
  <c r="E2151" i="11"/>
  <c r="F2151" i="11" s="1"/>
  <c r="E2152" i="11"/>
  <c r="F2152" i="11" s="1"/>
  <c r="E2153" i="11"/>
  <c r="F2153" i="11" s="1"/>
  <c r="E2154" i="11"/>
  <c r="F2154" i="11" s="1"/>
  <c r="E2155" i="11"/>
  <c r="F2155" i="11" s="1"/>
  <c r="E2156" i="11"/>
  <c r="F2156" i="11" s="1"/>
  <c r="E2157" i="11"/>
  <c r="F2157" i="11" s="1"/>
  <c r="E2158" i="11"/>
  <c r="F2158" i="11" s="1"/>
  <c r="E2159" i="11"/>
  <c r="F2159" i="11" s="1"/>
  <c r="E2160" i="11"/>
  <c r="F2160" i="11" s="1"/>
  <c r="E2161" i="11"/>
  <c r="F2161" i="11" s="1"/>
  <c r="E2162" i="11"/>
  <c r="F2162" i="11" s="1"/>
  <c r="E2163" i="11"/>
  <c r="F2163" i="11" s="1"/>
  <c r="E2164" i="11"/>
  <c r="F2164" i="11" s="1"/>
  <c r="E2165" i="11"/>
  <c r="F2165" i="11" s="1"/>
  <c r="E2166" i="11"/>
  <c r="F2166" i="11" s="1"/>
  <c r="E2167" i="11"/>
  <c r="F2167" i="11" s="1"/>
  <c r="E2168" i="11"/>
  <c r="F2168" i="11" s="1"/>
  <c r="E2169" i="11"/>
  <c r="F2169" i="11" s="1"/>
  <c r="E2170" i="11"/>
  <c r="F2170" i="11" s="1"/>
  <c r="E2171" i="11"/>
  <c r="F2171" i="11" s="1"/>
  <c r="E2172" i="11"/>
  <c r="F2172" i="11" s="1"/>
  <c r="E2173" i="11"/>
  <c r="F2173" i="11" s="1"/>
  <c r="E2174" i="11"/>
  <c r="F2174" i="11" s="1"/>
  <c r="E2175" i="11"/>
  <c r="F2175" i="11" s="1"/>
  <c r="E2176" i="11"/>
  <c r="F2176" i="11" s="1"/>
  <c r="E2177" i="11"/>
  <c r="F2177" i="11" s="1"/>
  <c r="E2178" i="11"/>
  <c r="F2178" i="11" s="1"/>
  <c r="E2179" i="11"/>
  <c r="F2179" i="11" s="1"/>
  <c r="E2180" i="11"/>
  <c r="F2180" i="11" s="1"/>
  <c r="E2181" i="11"/>
  <c r="F2181" i="11" s="1"/>
  <c r="E2182" i="11"/>
  <c r="F2182" i="11" s="1"/>
  <c r="E2183" i="11"/>
  <c r="F2183" i="11" s="1"/>
  <c r="E2184" i="11"/>
  <c r="F2184" i="11" s="1"/>
  <c r="E2185" i="11"/>
  <c r="F2185" i="11" s="1"/>
  <c r="E2186" i="11"/>
  <c r="F2186" i="11" s="1"/>
  <c r="E2187" i="11"/>
  <c r="F2187" i="11" s="1"/>
  <c r="E2188" i="11"/>
  <c r="F2188" i="11" s="1"/>
  <c r="E2189" i="11"/>
  <c r="F2189" i="11" s="1"/>
  <c r="E2190" i="11"/>
  <c r="F2190" i="11" s="1"/>
  <c r="E2191" i="11"/>
  <c r="F2191" i="11" s="1"/>
  <c r="E2192" i="11"/>
  <c r="F2192" i="11" s="1"/>
  <c r="E2193" i="11"/>
  <c r="F2193" i="11" s="1"/>
  <c r="E2194" i="11"/>
  <c r="F2194" i="11" s="1"/>
  <c r="E2195" i="11"/>
  <c r="F2195" i="11" s="1"/>
  <c r="E2196" i="11"/>
  <c r="F2196" i="11" s="1"/>
  <c r="E2197" i="11"/>
  <c r="F2197" i="11" s="1"/>
  <c r="E2198" i="11"/>
  <c r="F2198" i="11" s="1"/>
  <c r="E2199" i="11"/>
  <c r="F2199" i="11" s="1"/>
  <c r="E2200" i="11"/>
  <c r="F2200" i="11" s="1"/>
  <c r="E2201" i="11"/>
  <c r="F2201" i="11" s="1"/>
  <c r="E2202" i="11"/>
  <c r="F2202" i="11" s="1"/>
  <c r="E2203" i="11"/>
  <c r="F2203" i="11" s="1"/>
  <c r="E2204" i="11"/>
  <c r="F2204" i="11" s="1"/>
  <c r="E2205" i="11"/>
  <c r="F2205" i="11" s="1"/>
  <c r="E2206" i="11"/>
  <c r="F2206" i="11" s="1"/>
  <c r="E2207" i="11"/>
  <c r="F2207" i="11" s="1"/>
  <c r="E2208" i="11"/>
  <c r="F2208" i="11" s="1"/>
  <c r="E2209" i="11"/>
  <c r="F2209" i="11" s="1"/>
  <c r="E2210" i="11"/>
  <c r="F2210" i="11" s="1"/>
  <c r="E2211" i="11"/>
  <c r="F2211" i="11" s="1"/>
  <c r="E2212" i="11"/>
  <c r="F2212" i="11" s="1"/>
  <c r="E2213" i="11"/>
  <c r="F2213" i="11" s="1"/>
  <c r="E2214" i="11"/>
  <c r="F2214" i="11" s="1"/>
  <c r="E2215" i="11"/>
  <c r="F2215" i="11" s="1"/>
  <c r="E2216" i="11"/>
  <c r="F2216" i="11" s="1"/>
  <c r="E2217" i="11"/>
  <c r="F2217" i="11" s="1"/>
  <c r="E2218" i="11"/>
  <c r="F2218" i="11" s="1"/>
  <c r="E2219" i="11"/>
  <c r="F2219" i="11" s="1"/>
  <c r="E2220" i="11"/>
  <c r="F2220" i="11" s="1"/>
  <c r="E2221" i="11"/>
  <c r="F2221" i="11" s="1"/>
  <c r="E2222" i="11"/>
  <c r="F2222" i="11" s="1"/>
  <c r="E2223" i="11"/>
  <c r="F2223" i="11" s="1"/>
  <c r="E2224" i="11"/>
  <c r="F2224" i="11" s="1"/>
  <c r="E2225" i="11"/>
  <c r="F2225" i="11" s="1"/>
  <c r="E2226" i="11"/>
  <c r="F2226" i="11" s="1"/>
  <c r="E2227" i="11"/>
  <c r="F2227" i="11" s="1"/>
  <c r="E2228" i="11"/>
  <c r="F2228" i="11" s="1"/>
  <c r="E2229" i="11"/>
  <c r="F2229" i="11" s="1"/>
  <c r="E2230" i="11"/>
  <c r="F2230" i="11" s="1"/>
  <c r="E2231" i="11"/>
  <c r="F2231" i="11" s="1"/>
  <c r="E2232" i="11"/>
  <c r="F2232" i="11" s="1"/>
  <c r="E2233" i="11"/>
  <c r="F2233" i="11" s="1"/>
  <c r="E2234" i="11"/>
  <c r="F2234" i="11" s="1"/>
  <c r="E2235" i="11"/>
  <c r="F2235" i="11" s="1"/>
  <c r="E2236" i="11"/>
  <c r="F2236" i="11" s="1"/>
  <c r="E2237" i="11"/>
  <c r="F2237" i="11" s="1"/>
  <c r="E2238" i="11"/>
  <c r="F2238" i="11" s="1"/>
  <c r="E2239" i="11"/>
  <c r="F2239" i="11" s="1"/>
  <c r="E2240" i="11"/>
  <c r="F2240" i="11" s="1"/>
  <c r="E2241" i="11"/>
  <c r="F2241" i="11" s="1"/>
  <c r="E2242" i="11"/>
  <c r="F2242" i="11" s="1"/>
  <c r="E2243" i="11"/>
  <c r="F2243" i="11" s="1"/>
  <c r="E2244" i="11"/>
  <c r="F2244" i="11" s="1"/>
  <c r="E2245" i="11"/>
  <c r="F2245" i="11" s="1"/>
  <c r="E2246" i="11"/>
  <c r="F2246" i="11" s="1"/>
  <c r="E2247" i="11"/>
  <c r="F2247" i="11" s="1"/>
  <c r="E2248" i="11"/>
  <c r="F2248" i="11" s="1"/>
  <c r="E2249" i="11"/>
  <c r="F2249" i="11" s="1"/>
  <c r="E2250" i="11"/>
  <c r="F2250" i="11" s="1"/>
  <c r="E2251" i="11"/>
  <c r="F2251" i="11" s="1"/>
  <c r="E2252" i="11"/>
  <c r="F2252" i="11" s="1"/>
  <c r="E2253" i="11"/>
  <c r="F2253" i="11" s="1"/>
  <c r="E2254" i="11"/>
  <c r="F2254" i="11" s="1"/>
  <c r="E2255" i="11"/>
  <c r="F2255" i="11" s="1"/>
  <c r="E2256" i="11"/>
  <c r="F2256" i="11" s="1"/>
  <c r="E2257" i="11"/>
  <c r="F2257" i="11" s="1"/>
  <c r="E2258" i="11"/>
  <c r="F2258" i="11" s="1"/>
  <c r="E2259" i="11"/>
  <c r="F2259" i="11" s="1"/>
  <c r="E2260" i="11"/>
  <c r="F2260" i="11" s="1"/>
  <c r="E2261" i="11"/>
  <c r="F2261" i="11" s="1"/>
  <c r="E2262" i="11"/>
  <c r="F2262" i="11" s="1"/>
  <c r="E2263" i="11"/>
  <c r="F2263" i="11" s="1"/>
  <c r="E2264" i="11"/>
  <c r="F2264" i="11" s="1"/>
  <c r="E2265" i="11"/>
  <c r="F2265" i="11" s="1"/>
  <c r="E2266" i="11"/>
  <c r="F2266" i="11" s="1"/>
  <c r="E2267" i="11"/>
  <c r="F2267" i="11" s="1"/>
  <c r="E2268" i="11"/>
  <c r="F2268" i="11" s="1"/>
  <c r="E2269" i="11"/>
  <c r="F2269" i="11" s="1"/>
  <c r="E2270" i="11"/>
  <c r="F2270" i="11" s="1"/>
  <c r="E2271" i="11"/>
  <c r="F2271" i="11" s="1"/>
  <c r="E2272" i="11"/>
  <c r="F2272" i="11" s="1"/>
  <c r="E2273" i="11"/>
  <c r="F2273" i="11" s="1"/>
  <c r="E2274" i="11"/>
  <c r="F2274" i="11" s="1"/>
  <c r="E2275" i="11"/>
  <c r="F2275" i="11" s="1"/>
  <c r="E2276" i="11"/>
  <c r="F2276" i="11" s="1"/>
  <c r="E2277" i="11"/>
  <c r="F2277" i="11" s="1"/>
  <c r="E2278" i="11"/>
  <c r="F2278" i="11" s="1"/>
  <c r="E2279" i="11"/>
  <c r="F2279" i="11" s="1"/>
  <c r="E2280" i="11"/>
  <c r="F2280" i="11" s="1"/>
  <c r="E2281" i="11"/>
  <c r="F2281" i="11" s="1"/>
  <c r="E2282" i="11"/>
  <c r="F2282" i="11" s="1"/>
  <c r="E2283" i="11"/>
  <c r="F2283" i="11" s="1"/>
  <c r="E2284" i="11"/>
  <c r="F2284" i="11" s="1"/>
  <c r="E2285" i="11"/>
  <c r="F2285" i="11" s="1"/>
  <c r="E2286" i="11"/>
  <c r="F2286" i="11" s="1"/>
  <c r="E2287" i="11"/>
  <c r="F2287" i="11" s="1"/>
  <c r="E2288" i="11"/>
  <c r="F2288" i="11" s="1"/>
  <c r="E2289" i="11"/>
  <c r="F2289" i="11" s="1"/>
  <c r="E2290" i="11"/>
  <c r="F2290" i="11" s="1"/>
  <c r="E2291" i="11"/>
  <c r="F2291" i="11" s="1"/>
  <c r="E2292" i="11"/>
  <c r="F2292" i="11" s="1"/>
  <c r="E2293" i="11"/>
  <c r="F2293" i="11" s="1"/>
  <c r="E2294" i="11"/>
  <c r="F2294" i="11" s="1"/>
  <c r="E2295" i="11"/>
  <c r="F2295" i="11" s="1"/>
  <c r="E2296" i="11"/>
  <c r="F2296" i="11" s="1"/>
  <c r="E2297" i="11"/>
  <c r="F2297" i="11" s="1"/>
  <c r="E2298" i="11"/>
  <c r="F2298" i="11" s="1"/>
  <c r="E2299" i="11"/>
  <c r="F2299" i="11" s="1"/>
  <c r="E2300" i="11"/>
  <c r="F2300" i="11" s="1"/>
  <c r="E2301" i="11"/>
  <c r="F2301" i="11" s="1"/>
  <c r="E2302" i="11"/>
  <c r="F2302" i="11" s="1"/>
  <c r="E2303" i="11"/>
  <c r="F2303" i="11" s="1"/>
  <c r="E2304" i="11"/>
  <c r="F2304" i="11" s="1"/>
  <c r="E2305" i="11"/>
  <c r="F2305" i="11" s="1"/>
  <c r="E2306" i="11"/>
  <c r="F2306" i="11" s="1"/>
  <c r="E2307" i="11"/>
  <c r="F2307" i="11" s="1"/>
  <c r="E2308" i="11"/>
  <c r="F2308" i="11" s="1"/>
  <c r="E2309" i="11"/>
  <c r="F2309" i="11" s="1"/>
  <c r="E2310" i="11"/>
  <c r="F2310" i="11" s="1"/>
  <c r="E2311" i="11"/>
  <c r="F2311" i="11" s="1"/>
  <c r="E2312" i="11"/>
  <c r="F2312" i="11" s="1"/>
  <c r="E2313" i="11"/>
  <c r="F2313" i="11" s="1"/>
  <c r="E2314" i="11"/>
  <c r="F2314" i="11" s="1"/>
  <c r="E2315" i="11"/>
  <c r="F2315" i="11" s="1"/>
  <c r="E2316" i="11"/>
  <c r="F2316" i="11" s="1"/>
  <c r="E2317" i="11"/>
  <c r="F2317" i="11" s="1"/>
  <c r="E2318" i="11"/>
  <c r="F2318" i="11" s="1"/>
  <c r="E2319" i="11"/>
  <c r="F2319" i="11" s="1"/>
  <c r="E2320" i="11"/>
  <c r="F2320" i="11" s="1"/>
  <c r="E2321" i="11"/>
  <c r="F2321" i="11" s="1"/>
  <c r="E2322" i="11"/>
  <c r="F2322" i="11" s="1"/>
  <c r="E2323" i="11"/>
  <c r="F2323" i="11" s="1"/>
  <c r="E2324" i="11"/>
  <c r="F2324" i="11" s="1"/>
  <c r="E2325" i="11"/>
  <c r="F2325" i="11" s="1"/>
  <c r="E2326" i="11"/>
  <c r="F2326" i="11" s="1"/>
  <c r="E2327" i="11"/>
  <c r="F2327" i="11" s="1"/>
  <c r="E2328" i="11"/>
  <c r="F2328" i="11" s="1"/>
  <c r="E2329" i="11"/>
  <c r="F2329" i="11" s="1"/>
  <c r="E2330" i="11"/>
  <c r="F2330" i="11" s="1"/>
  <c r="E2331" i="11"/>
  <c r="F2331" i="11" s="1"/>
  <c r="E2332" i="11"/>
  <c r="F2332" i="11" s="1"/>
  <c r="E2333" i="11"/>
  <c r="F2333" i="11" s="1"/>
  <c r="E2334" i="11"/>
  <c r="F2334" i="11" s="1"/>
  <c r="E2335" i="11"/>
  <c r="F2335" i="11" s="1"/>
  <c r="E2336" i="11"/>
  <c r="F2336" i="11" s="1"/>
  <c r="E2337" i="11"/>
  <c r="F2337" i="11" s="1"/>
  <c r="E2338" i="11"/>
  <c r="F2338" i="11" s="1"/>
  <c r="E2339" i="11"/>
  <c r="F2339" i="11" s="1"/>
  <c r="E2340" i="11"/>
  <c r="F2340" i="11" s="1"/>
  <c r="E2341" i="11"/>
  <c r="F2341" i="11" s="1"/>
  <c r="E2342" i="11"/>
  <c r="F2342" i="11" s="1"/>
  <c r="E2343" i="11"/>
  <c r="F2343" i="11" s="1"/>
  <c r="E2344" i="11"/>
  <c r="F2344" i="11" s="1"/>
  <c r="E2345" i="11"/>
  <c r="F2345" i="11" s="1"/>
  <c r="E2346" i="11"/>
  <c r="F2346" i="11" s="1"/>
  <c r="E2347" i="11"/>
  <c r="F2347" i="11" s="1"/>
  <c r="E2348" i="11"/>
  <c r="F2348" i="11" s="1"/>
  <c r="E2349" i="11"/>
  <c r="F2349" i="11" s="1"/>
  <c r="E2350" i="11"/>
  <c r="F2350" i="11" s="1"/>
  <c r="E2351" i="11"/>
  <c r="F2351" i="11" s="1"/>
  <c r="E2352" i="11"/>
  <c r="F2352" i="11" s="1"/>
  <c r="E2353" i="11"/>
  <c r="F2353" i="11" s="1"/>
  <c r="E2354" i="11"/>
  <c r="F2354" i="11" s="1"/>
  <c r="E2355" i="11"/>
  <c r="F2355" i="11" s="1"/>
  <c r="E2356" i="11"/>
  <c r="F2356" i="11" s="1"/>
  <c r="E2357" i="11"/>
  <c r="F2357" i="11" s="1"/>
  <c r="E2358" i="11"/>
  <c r="F2358" i="11" s="1"/>
  <c r="E2359" i="11"/>
  <c r="F2359" i="11" s="1"/>
  <c r="E2360" i="11"/>
  <c r="F2360" i="11" s="1"/>
  <c r="E2361" i="11"/>
  <c r="F2361" i="11" s="1"/>
  <c r="E2362" i="11"/>
  <c r="F2362" i="11" s="1"/>
  <c r="E2363" i="11"/>
  <c r="F2363" i="11" s="1"/>
  <c r="E2364" i="11"/>
  <c r="F2364" i="11" s="1"/>
  <c r="E2365" i="11"/>
  <c r="F2365" i="11" s="1"/>
  <c r="E2366" i="11"/>
  <c r="F2366" i="11" s="1"/>
  <c r="E2367" i="11"/>
  <c r="F2367" i="11" s="1"/>
  <c r="E2368" i="11"/>
  <c r="F2368" i="11" s="1"/>
  <c r="E2369" i="11"/>
  <c r="F2369" i="11" s="1"/>
  <c r="E2370" i="11"/>
  <c r="F2370" i="11" s="1"/>
  <c r="E2371" i="11"/>
  <c r="F2371" i="11" s="1"/>
  <c r="E2372" i="11"/>
  <c r="F2372" i="11" s="1"/>
  <c r="E2373" i="11"/>
  <c r="F2373" i="11" s="1"/>
  <c r="E2374" i="11"/>
  <c r="F2374" i="11" s="1"/>
  <c r="E2375" i="11"/>
  <c r="F2375" i="11" s="1"/>
  <c r="E2376" i="11"/>
  <c r="F2376" i="11" s="1"/>
  <c r="E2377" i="11"/>
  <c r="F2377" i="11" s="1"/>
  <c r="E2378" i="11"/>
  <c r="F2378" i="11" s="1"/>
  <c r="E2379" i="11"/>
  <c r="F2379" i="11" s="1"/>
  <c r="E2380" i="11"/>
  <c r="F2380" i="11" s="1"/>
  <c r="E2381" i="11"/>
  <c r="F2381" i="11" s="1"/>
  <c r="E2382" i="11"/>
  <c r="F2382" i="11" s="1"/>
  <c r="E2383" i="11"/>
  <c r="F2383" i="11" s="1"/>
  <c r="E2384" i="11"/>
  <c r="F2384" i="11" s="1"/>
  <c r="E2385" i="11"/>
  <c r="F2385" i="11" s="1"/>
  <c r="E2386" i="11"/>
  <c r="F2386" i="11" s="1"/>
  <c r="E2387" i="11"/>
  <c r="F2387" i="11" s="1"/>
  <c r="E2388" i="11"/>
  <c r="F2388" i="11" s="1"/>
  <c r="E2389" i="11"/>
  <c r="F2389" i="11" s="1"/>
  <c r="E2390" i="11"/>
  <c r="F2390" i="11" s="1"/>
  <c r="E2391" i="11"/>
  <c r="F2391" i="11" s="1"/>
  <c r="E2392" i="11"/>
  <c r="F2392" i="11" s="1"/>
  <c r="E2393" i="11"/>
  <c r="F2393" i="11" s="1"/>
  <c r="E2394" i="11"/>
  <c r="F2394" i="11" s="1"/>
  <c r="E2395" i="11"/>
  <c r="F2395" i="11" s="1"/>
  <c r="E2396" i="11"/>
  <c r="F2396" i="11" s="1"/>
  <c r="E2397" i="11"/>
  <c r="F2397" i="11" s="1"/>
  <c r="E2398" i="11"/>
  <c r="F2398" i="11" s="1"/>
  <c r="E2399" i="11"/>
  <c r="F2399" i="11" s="1"/>
  <c r="E2400" i="11"/>
  <c r="F2400" i="11" s="1"/>
  <c r="E2401" i="11"/>
  <c r="F2401" i="11" s="1"/>
  <c r="E2402" i="11"/>
  <c r="F2402" i="11" s="1"/>
  <c r="E2403" i="11"/>
  <c r="F2403" i="11" s="1"/>
  <c r="E2404" i="11"/>
  <c r="F2404" i="11" s="1"/>
  <c r="E2405" i="11"/>
  <c r="F2405" i="11" s="1"/>
  <c r="E2406" i="11"/>
  <c r="F2406" i="11" s="1"/>
  <c r="E2407" i="11"/>
  <c r="F2407" i="11" s="1"/>
  <c r="E2408" i="11"/>
  <c r="F2408" i="11" s="1"/>
  <c r="E2409" i="11"/>
  <c r="F2409" i="11" s="1"/>
  <c r="E2410" i="11"/>
  <c r="F2410" i="11" s="1"/>
  <c r="E2411" i="11"/>
  <c r="F2411" i="11" s="1"/>
  <c r="E2412" i="11"/>
  <c r="F2412" i="11" s="1"/>
  <c r="E2413" i="11"/>
  <c r="F2413" i="11" s="1"/>
  <c r="E2414" i="11"/>
  <c r="F2414" i="11" s="1"/>
  <c r="E2415" i="11"/>
  <c r="F2415" i="11" s="1"/>
  <c r="E2416" i="11"/>
  <c r="F2416" i="11" s="1"/>
  <c r="E2417" i="11"/>
  <c r="F2417" i="11" s="1"/>
  <c r="E2418" i="11"/>
  <c r="F2418" i="11" s="1"/>
  <c r="E2419" i="11"/>
  <c r="F2419" i="11" s="1"/>
  <c r="E2420" i="11"/>
  <c r="F2420" i="11" s="1"/>
  <c r="E2421" i="11"/>
  <c r="F2421" i="11" s="1"/>
  <c r="E2422" i="11"/>
  <c r="F2422" i="11" s="1"/>
  <c r="E2423" i="11"/>
  <c r="F2423" i="11" s="1"/>
  <c r="E2424" i="11"/>
  <c r="F2424" i="11" s="1"/>
  <c r="E2425" i="11"/>
  <c r="F2425" i="11" s="1"/>
  <c r="E2426" i="11"/>
  <c r="F2426" i="11" s="1"/>
  <c r="E2427" i="11"/>
  <c r="F2427" i="11" s="1"/>
  <c r="E2428" i="11"/>
  <c r="F2428" i="11" s="1"/>
  <c r="E2429" i="11"/>
  <c r="F2429" i="11" s="1"/>
  <c r="E2430" i="11"/>
  <c r="F2430" i="11" s="1"/>
  <c r="E2431" i="11"/>
  <c r="F2431" i="11" s="1"/>
  <c r="E2432" i="11"/>
  <c r="F2432" i="11" s="1"/>
  <c r="E2433" i="11"/>
  <c r="F2433" i="11" s="1"/>
  <c r="E2434" i="11"/>
  <c r="F2434" i="11" s="1"/>
  <c r="E2435" i="11"/>
  <c r="F2435" i="11" s="1"/>
  <c r="E2436" i="11"/>
  <c r="F2436" i="11" s="1"/>
  <c r="E2437" i="11"/>
  <c r="F2437" i="11" s="1"/>
  <c r="E2438" i="11"/>
  <c r="F2438" i="11" s="1"/>
  <c r="E2439" i="11"/>
  <c r="F2439" i="11" s="1"/>
  <c r="E2440" i="11"/>
  <c r="F2440" i="11" s="1"/>
  <c r="E2441" i="11"/>
  <c r="F2441" i="11" s="1"/>
  <c r="E2442" i="11"/>
  <c r="F2442" i="11" s="1"/>
  <c r="E2443" i="11"/>
  <c r="F2443" i="11" s="1"/>
  <c r="E2444" i="11"/>
  <c r="F2444" i="11" s="1"/>
  <c r="E2445" i="11"/>
  <c r="F2445" i="11" s="1"/>
  <c r="E2446" i="11"/>
  <c r="F2446" i="11" s="1"/>
  <c r="E2447" i="11"/>
  <c r="F2447" i="11" s="1"/>
  <c r="E2448" i="11"/>
  <c r="F2448" i="11" s="1"/>
  <c r="E2449" i="11"/>
  <c r="F2449" i="11" s="1"/>
  <c r="E2450" i="11"/>
  <c r="F2450" i="11" s="1"/>
  <c r="E2451" i="11"/>
  <c r="F2451" i="11" s="1"/>
  <c r="E2452" i="11"/>
  <c r="F2452" i="11" s="1"/>
  <c r="E2453" i="11"/>
  <c r="F2453" i="11" s="1"/>
  <c r="E2454" i="11"/>
  <c r="F2454" i="11" s="1"/>
  <c r="E2455" i="11"/>
  <c r="F2455" i="11" s="1"/>
  <c r="E2456" i="11"/>
  <c r="F2456" i="11" s="1"/>
  <c r="E2457" i="11"/>
  <c r="F2457" i="11" s="1"/>
  <c r="E2458" i="11"/>
  <c r="F2458" i="11" s="1"/>
  <c r="E2459" i="11"/>
  <c r="F2459" i="11" s="1"/>
  <c r="E2460" i="11"/>
  <c r="F2460" i="11" s="1"/>
  <c r="E2461" i="11"/>
  <c r="F2461" i="11" s="1"/>
  <c r="E2462" i="11"/>
  <c r="F2462" i="11" s="1"/>
  <c r="E2463" i="11"/>
  <c r="F2463" i="11" s="1"/>
  <c r="E2464" i="11"/>
  <c r="F2464" i="11" s="1"/>
  <c r="E2465" i="11"/>
  <c r="F2465" i="11" s="1"/>
  <c r="E2466" i="11"/>
  <c r="F2466" i="11" s="1"/>
  <c r="E2467" i="11"/>
  <c r="F2467" i="11" s="1"/>
  <c r="E2468" i="11"/>
  <c r="F2468" i="11" s="1"/>
  <c r="E2469" i="11"/>
  <c r="F2469" i="11" s="1"/>
  <c r="E2470" i="11"/>
  <c r="F2470" i="11" s="1"/>
  <c r="E2471" i="11"/>
  <c r="F2471" i="11" s="1"/>
  <c r="E2472" i="11"/>
  <c r="F2472" i="11" s="1"/>
  <c r="E2473" i="11"/>
  <c r="F2473" i="11" s="1"/>
  <c r="E2474" i="11"/>
  <c r="F2474" i="11" s="1"/>
  <c r="E2475" i="11"/>
  <c r="F2475" i="11" s="1"/>
  <c r="E2476" i="11"/>
  <c r="F2476" i="11" s="1"/>
  <c r="E2477" i="11"/>
  <c r="F2477" i="11" s="1"/>
  <c r="E2478" i="11"/>
  <c r="F2478" i="11" s="1"/>
  <c r="E2479" i="11"/>
  <c r="F2479" i="11" s="1"/>
  <c r="E2480" i="11"/>
  <c r="F2480" i="11" s="1"/>
  <c r="E2481" i="11"/>
  <c r="F2481" i="11" s="1"/>
  <c r="E2482" i="11"/>
  <c r="F2482" i="11" s="1"/>
  <c r="E2483" i="11"/>
  <c r="F2483" i="11" s="1"/>
  <c r="E2484" i="11"/>
  <c r="F2484" i="11" s="1"/>
  <c r="E2485" i="11"/>
  <c r="F2485" i="11" s="1"/>
  <c r="E2486" i="11"/>
  <c r="F2486" i="11" s="1"/>
  <c r="E2487" i="11"/>
  <c r="F2487" i="11" s="1"/>
  <c r="E2488" i="11"/>
  <c r="F2488" i="11" s="1"/>
  <c r="E2489" i="11"/>
  <c r="F2489" i="11" s="1"/>
  <c r="E2490" i="11"/>
  <c r="F2490" i="11" s="1"/>
  <c r="E2491" i="11"/>
  <c r="F2491" i="11" s="1"/>
  <c r="E2492" i="11"/>
  <c r="F2492" i="11" s="1"/>
  <c r="E2493" i="11"/>
  <c r="F2493" i="11" s="1"/>
  <c r="E2494" i="11"/>
  <c r="F2494" i="11" s="1"/>
  <c r="E2495" i="11"/>
  <c r="F2495" i="11" s="1"/>
  <c r="E2496" i="11"/>
  <c r="F2496" i="11" s="1"/>
  <c r="E2497" i="11"/>
  <c r="F2497" i="11" s="1"/>
  <c r="E2498" i="11"/>
  <c r="F2498" i="11" s="1"/>
  <c r="E2499" i="11"/>
  <c r="F2499" i="11" s="1"/>
  <c r="E2500" i="11"/>
  <c r="F2500" i="11" s="1"/>
  <c r="E2501" i="11"/>
  <c r="F2501" i="11" s="1"/>
  <c r="E2502" i="11"/>
  <c r="F2502" i="11" s="1"/>
  <c r="E2503" i="11"/>
  <c r="F2503" i="11" s="1"/>
  <c r="E2504" i="11"/>
  <c r="F2504" i="11" s="1"/>
  <c r="E2505" i="11"/>
  <c r="F2505" i="11" s="1"/>
  <c r="E2506" i="11"/>
  <c r="F2506" i="11" s="1"/>
  <c r="E2507" i="11"/>
  <c r="F2507" i="11" s="1"/>
  <c r="E2508" i="11"/>
  <c r="F2508" i="11" s="1"/>
  <c r="E2509" i="11"/>
  <c r="F2509" i="11" s="1"/>
  <c r="E2510" i="11"/>
  <c r="F2510" i="11" s="1"/>
  <c r="E2511" i="11"/>
  <c r="F2511" i="11" s="1"/>
  <c r="E2512" i="11"/>
  <c r="F2512" i="11" s="1"/>
  <c r="E2513" i="11"/>
  <c r="F2513" i="11" s="1"/>
  <c r="E2514" i="11"/>
  <c r="F2514" i="11" s="1"/>
  <c r="E2515" i="11"/>
  <c r="F2515" i="11" s="1"/>
  <c r="E2516" i="11"/>
  <c r="F2516" i="11" s="1"/>
  <c r="E2517" i="11"/>
  <c r="F2517" i="11" s="1"/>
  <c r="E2518" i="11"/>
  <c r="F2518" i="11" s="1"/>
  <c r="E2519" i="11"/>
  <c r="F2519" i="11" s="1"/>
  <c r="E2520" i="11"/>
  <c r="F2520" i="11" s="1"/>
  <c r="E2521" i="11"/>
  <c r="F2521" i="11" s="1"/>
  <c r="E2522" i="11"/>
  <c r="F2522" i="11" s="1"/>
  <c r="E2523" i="11"/>
  <c r="F2523" i="11" s="1"/>
  <c r="E2524" i="11"/>
  <c r="F2524" i="11" s="1"/>
  <c r="E2525" i="11"/>
  <c r="F2525" i="11" s="1"/>
  <c r="E2526" i="11"/>
  <c r="F2526" i="11" s="1"/>
  <c r="E2527" i="11"/>
  <c r="F2527" i="11" s="1"/>
  <c r="E2528" i="11"/>
  <c r="F2528" i="11" s="1"/>
  <c r="E2529" i="11"/>
  <c r="F2529" i="11" s="1"/>
  <c r="E2530" i="11"/>
  <c r="F2530" i="11" s="1"/>
  <c r="E2531" i="11"/>
  <c r="F2531" i="11" s="1"/>
  <c r="E2532" i="11"/>
  <c r="F2532" i="11" s="1"/>
  <c r="E2533" i="11"/>
  <c r="F2533" i="11" s="1"/>
  <c r="E2534" i="11"/>
  <c r="F2534" i="11" s="1"/>
  <c r="E2535" i="11"/>
  <c r="F2535" i="11" s="1"/>
  <c r="E2536" i="11"/>
  <c r="F2536" i="11" s="1"/>
  <c r="E2537" i="11"/>
  <c r="F2537" i="11" s="1"/>
  <c r="E2538" i="11"/>
  <c r="F2538" i="11" s="1"/>
  <c r="E2539" i="11"/>
  <c r="F2539" i="11" s="1"/>
  <c r="E2540" i="11"/>
  <c r="F2540" i="11" s="1"/>
  <c r="E2541" i="11"/>
  <c r="F2541" i="11" s="1"/>
  <c r="E2542" i="11"/>
  <c r="F2542" i="11" s="1"/>
  <c r="E2543" i="11"/>
  <c r="F2543" i="11" s="1"/>
  <c r="E2544" i="11"/>
  <c r="F2544" i="11" s="1"/>
  <c r="E2545" i="11"/>
  <c r="F2545" i="11" s="1"/>
  <c r="E2546" i="11"/>
  <c r="F2546" i="11" s="1"/>
  <c r="E2547" i="11"/>
  <c r="F2547" i="11" s="1"/>
  <c r="E2548" i="11"/>
  <c r="F2548" i="11" s="1"/>
  <c r="E2549" i="11"/>
  <c r="F2549" i="11" s="1"/>
  <c r="E2550" i="11"/>
  <c r="F2550" i="11" s="1"/>
  <c r="E2551" i="11"/>
  <c r="F2551" i="11" s="1"/>
  <c r="E2552" i="11"/>
  <c r="F2552" i="11" s="1"/>
  <c r="E2553" i="11"/>
  <c r="F2553" i="11" s="1"/>
  <c r="E2554" i="11"/>
  <c r="F2554" i="11" s="1"/>
  <c r="E2555" i="11"/>
  <c r="F2555" i="11" s="1"/>
  <c r="E2556" i="11"/>
  <c r="F2556" i="11" s="1"/>
  <c r="E2557" i="11"/>
  <c r="F2557" i="11" s="1"/>
  <c r="E2558" i="11"/>
  <c r="F2558" i="11" s="1"/>
  <c r="E2559" i="11"/>
  <c r="F2559" i="11" s="1"/>
  <c r="E2560" i="11"/>
  <c r="F2560" i="11" s="1"/>
  <c r="E2561" i="11"/>
  <c r="F2561" i="11" s="1"/>
  <c r="E2562" i="11"/>
  <c r="F2562" i="11" s="1"/>
  <c r="E2563" i="11"/>
  <c r="F2563" i="11" s="1"/>
  <c r="E2564" i="11"/>
  <c r="F2564" i="11" s="1"/>
  <c r="E2565" i="11"/>
  <c r="F2565" i="11" s="1"/>
  <c r="E2566" i="11"/>
  <c r="F2566" i="11" s="1"/>
  <c r="E2567" i="11"/>
  <c r="F2567" i="11" s="1"/>
  <c r="E2568" i="11"/>
  <c r="F2568" i="11" s="1"/>
  <c r="E2569" i="11"/>
  <c r="F2569" i="11" s="1"/>
  <c r="E2570" i="11"/>
  <c r="F2570" i="11" s="1"/>
  <c r="E2571" i="11"/>
  <c r="F2571" i="11" s="1"/>
  <c r="E2572" i="11"/>
  <c r="F2572" i="11" s="1"/>
  <c r="E2573" i="11"/>
  <c r="F2573" i="11" s="1"/>
  <c r="E2574" i="11"/>
  <c r="F2574" i="11" s="1"/>
  <c r="E2575" i="11"/>
  <c r="F2575" i="11" s="1"/>
  <c r="E2576" i="11"/>
  <c r="F2576" i="11" s="1"/>
  <c r="E2577" i="11"/>
  <c r="F2577" i="11" s="1"/>
  <c r="E2578" i="11"/>
  <c r="F2578" i="11" s="1"/>
  <c r="E2579" i="11"/>
  <c r="F2579" i="11" s="1"/>
  <c r="E2580" i="11"/>
  <c r="F2580" i="11" s="1"/>
  <c r="E2581" i="11"/>
  <c r="F2581" i="11" s="1"/>
  <c r="E2582" i="11"/>
  <c r="F2582" i="11" s="1"/>
  <c r="E2583" i="11"/>
  <c r="F2583" i="11" s="1"/>
  <c r="E2584" i="11"/>
  <c r="F2584" i="11" s="1"/>
  <c r="E2585" i="11"/>
  <c r="F2585" i="11" s="1"/>
  <c r="E2586" i="11"/>
  <c r="F2586" i="11" s="1"/>
  <c r="E2587" i="11"/>
  <c r="F2587" i="11" s="1"/>
  <c r="E2588" i="11"/>
  <c r="F2588" i="11" s="1"/>
  <c r="E2589" i="11"/>
  <c r="F2589" i="11" s="1"/>
  <c r="E2590" i="11"/>
  <c r="F2590" i="11" s="1"/>
  <c r="E2591" i="11"/>
  <c r="F2591" i="11" s="1"/>
  <c r="E2592" i="11"/>
  <c r="F2592" i="11" s="1"/>
  <c r="E2593" i="11"/>
  <c r="F2593" i="11" s="1"/>
  <c r="E2594" i="11"/>
  <c r="F2594" i="11" s="1"/>
  <c r="E2595" i="11"/>
  <c r="F2595" i="11" s="1"/>
  <c r="E2596" i="11"/>
  <c r="F2596" i="11" s="1"/>
  <c r="E2597" i="11"/>
  <c r="F2597" i="11" s="1"/>
  <c r="E2598" i="11"/>
  <c r="F2598" i="11" s="1"/>
  <c r="E2599" i="11"/>
  <c r="F2599" i="11" s="1"/>
  <c r="E2600" i="11"/>
  <c r="F2600" i="11" s="1"/>
  <c r="E2601" i="11"/>
  <c r="F2601" i="11" s="1"/>
  <c r="E2602" i="11"/>
  <c r="F2602" i="11" s="1"/>
  <c r="E2603" i="11"/>
  <c r="F2603" i="11" s="1"/>
  <c r="E2604" i="11"/>
  <c r="F2604" i="11" s="1"/>
  <c r="E2605" i="11"/>
  <c r="F2605" i="11" s="1"/>
  <c r="E2606" i="11"/>
  <c r="F2606" i="11" s="1"/>
  <c r="E2607" i="11"/>
  <c r="F2607" i="11" s="1"/>
  <c r="E2608" i="11"/>
  <c r="F2608" i="11" s="1"/>
  <c r="E2609" i="11"/>
  <c r="F2609" i="11" s="1"/>
  <c r="E2610" i="11"/>
  <c r="F2610" i="11" s="1"/>
  <c r="E2611" i="11"/>
  <c r="F2611" i="11" s="1"/>
  <c r="E2612" i="11"/>
  <c r="F2612" i="11" s="1"/>
  <c r="E2613" i="11"/>
  <c r="F2613" i="11" s="1"/>
  <c r="E2614" i="11"/>
  <c r="F2614" i="11" s="1"/>
  <c r="E2615" i="11"/>
  <c r="F2615" i="11" s="1"/>
  <c r="E2616" i="11"/>
  <c r="F2616" i="11" s="1"/>
  <c r="E2617" i="11"/>
  <c r="F2617" i="11" s="1"/>
  <c r="E2618" i="11"/>
  <c r="F2618" i="11" s="1"/>
  <c r="E2619" i="11"/>
  <c r="F2619" i="11" s="1"/>
  <c r="E2620" i="11"/>
  <c r="F2620" i="11" s="1"/>
  <c r="E2621" i="11"/>
  <c r="F2621" i="11" s="1"/>
  <c r="E2622" i="11"/>
  <c r="F2622" i="11" s="1"/>
  <c r="E2623" i="11"/>
  <c r="F2623" i="11" s="1"/>
  <c r="E2624" i="11"/>
  <c r="F2624" i="11" s="1"/>
  <c r="E2625" i="11"/>
  <c r="F2625" i="11" s="1"/>
  <c r="E2626" i="11"/>
  <c r="F2626" i="11" s="1"/>
  <c r="E2627" i="11"/>
  <c r="F2627" i="11" s="1"/>
  <c r="E2628" i="11"/>
  <c r="F2628" i="11" s="1"/>
  <c r="E2629" i="11"/>
  <c r="F2629" i="11" s="1"/>
  <c r="E2630" i="11"/>
  <c r="F2630" i="11" s="1"/>
  <c r="E2631" i="11"/>
  <c r="F2631" i="11" s="1"/>
  <c r="E2632" i="11"/>
  <c r="F2632" i="11" s="1"/>
  <c r="E2633" i="11"/>
  <c r="F2633" i="11" s="1"/>
  <c r="E2634" i="11"/>
  <c r="F2634" i="11" s="1"/>
  <c r="E2635" i="11"/>
  <c r="F2635" i="11" s="1"/>
  <c r="E2636" i="11"/>
  <c r="F2636" i="11" s="1"/>
  <c r="E2637" i="11"/>
  <c r="F2637" i="11" s="1"/>
  <c r="E2638" i="11"/>
  <c r="F2638" i="11" s="1"/>
  <c r="E2639" i="11"/>
  <c r="F2639" i="11" s="1"/>
  <c r="E2640" i="11"/>
  <c r="F2640" i="11" s="1"/>
  <c r="E2641" i="11"/>
  <c r="F2641" i="11" s="1"/>
  <c r="E2642" i="11"/>
  <c r="F2642" i="11" s="1"/>
  <c r="E2643" i="11"/>
  <c r="F2643" i="11" s="1"/>
  <c r="E2644" i="11"/>
  <c r="F2644" i="11" s="1"/>
  <c r="E2645" i="11"/>
  <c r="F2645" i="11" s="1"/>
  <c r="E2646" i="11"/>
  <c r="F2646" i="11" s="1"/>
  <c r="E2647" i="11"/>
  <c r="F2647" i="11" s="1"/>
  <c r="E2648" i="11"/>
  <c r="F2648" i="11" s="1"/>
  <c r="E2649" i="11"/>
  <c r="F2649" i="11" s="1"/>
  <c r="E2650" i="11"/>
  <c r="F2650" i="11" s="1"/>
  <c r="E2651" i="11"/>
  <c r="F2651" i="11" s="1"/>
  <c r="E2652" i="11"/>
  <c r="F2652" i="11" s="1"/>
  <c r="E2653" i="11"/>
  <c r="F2653" i="11" s="1"/>
  <c r="E2654" i="11"/>
  <c r="F2654" i="11" s="1"/>
  <c r="E2655" i="11"/>
  <c r="F2655" i="11" s="1"/>
  <c r="E2656" i="11"/>
  <c r="F2656" i="11" s="1"/>
  <c r="E2657" i="11"/>
  <c r="F2657" i="11" s="1"/>
  <c r="E2658" i="11"/>
  <c r="F2658" i="11" s="1"/>
  <c r="E2659" i="11"/>
  <c r="F2659" i="11" s="1"/>
  <c r="E2660" i="11"/>
  <c r="F2660" i="11" s="1"/>
  <c r="E2661" i="11"/>
  <c r="F2661" i="11" s="1"/>
  <c r="E2662" i="11"/>
  <c r="F2662" i="11" s="1"/>
  <c r="E2663" i="11"/>
  <c r="F2663" i="11" s="1"/>
  <c r="E2664" i="11"/>
  <c r="F2664" i="11" s="1"/>
  <c r="E2665" i="11"/>
  <c r="F2665" i="11" s="1"/>
  <c r="E2666" i="11"/>
  <c r="F2666" i="11" s="1"/>
  <c r="E2667" i="11"/>
  <c r="F2667" i="11" s="1"/>
  <c r="E2668" i="11"/>
  <c r="F2668" i="11" s="1"/>
  <c r="E2669" i="11"/>
  <c r="F2669" i="11" s="1"/>
  <c r="E2670" i="11"/>
  <c r="F2670" i="11" s="1"/>
  <c r="E2671" i="11"/>
  <c r="F2671" i="11" s="1"/>
  <c r="E2672" i="11"/>
  <c r="F2672" i="11" s="1"/>
  <c r="E2673" i="11"/>
  <c r="F2673" i="11" s="1"/>
  <c r="E2674" i="11"/>
  <c r="F2674" i="11" s="1"/>
  <c r="E2675" i="11"/>
  <c r="F2675" i="11" s="1"/>
  <c r="E2676" i="11"/>
  <c r="F2676" i="11" s="1"/>
  <c r="E2677" i="11"/>
  <c r="F2677" i="11" s="1"/>
  <c r="E2678" i="11"/>
  <c r="F2678" i="11" s="1"/>
  <c r="E2679" i="11"/>
  <c r="F2679" i="11" s="1"/>
  <c r="E2680" i="11"/>
  <c r="F2680" i="11" s="1"/>
  <c r="E2681" i="11"/>
  <c r="F2681" i="11" s="1"/>
  <c r="E2682" i="11"/>
  <c r="F2682" i="11" s="1"/>
  <c r="E2683" i="11"/>
  <c r="F2683" i="11" s="1"/>
  <c r="E2684" i="11"/>
  <c r="F2684" i="11" s="1"/>
  <c r="E2685" i="11"/>
  <c r="F2685" i="11" s="1"/>
  <c r="E2686" i="11"/>
  <c r="F2686" i="11" s="1"/>
  <c r="E2687" i="11"/>
  <c r="F2687" i="11" s="1"/>
  <c r="E2688" i="11"/>
  <c r="F2688" i="11" s="1"/>
  <c r="E2689" i="11"/>
  <c r="F2689" i="11" s="1"/>
  <c r="E2690" i="11"/>
  <c r="F2690" i="11" s="1"/>
  <c r="E2691" i="11"/>
  <c r="F2691" i="11" s="1"/>
  <c r="E2692" i="11"/>
  <c r="F2692" i="11" s="1"/>
  <c r="E2693" i="11"/>
  <c r="F2693" i="11" s="1"/>
  <c r="E2694" i="11"/>
  <c r="F2694" i="11" s="1"/>
  <c r="E2695" i="11"/>
  <c r="F2695" i="11" s="1"/>
  <c r="E2696" i="11"/>
  <c r="F2696" i="11" s="1"/>
  <c r="E2697" i="11"/>
  <c r="F2697" i="11" s="1"/>
  <c r="E2698" i="11"/>
  <c r="F2698" i="11" s="1"/>
  <c r="E2699" i="11"/>
  <c r="F2699" i="11" s="1"/>
  <c r="E2700" i="11"/>
  <c r="F2700" i="11" s="1"/>
  <c r="E2701" i="11"/>
  <c r="F2701" i="11" s="1"/>
  <c r="E2702" i="11"/>
  <c r="F2702" i="11" s="1"/>
  <c r="E2703" i="11"/>
  <c r="F2703" i="11" s="1"/>
  <c r="E2704" i="11"/>
  <c r="F2704" i="11" s="1"/>
  <c r="E2705" i="11"/>
  <c r="F2705" i="11" s="1"/>
  <c r="E2706" i="11"/>
  <c r="F2706" i="11" s="1"/>
  <c r="E2707" i="11"/>
  <c r="F2707" i="11" s="1"/>
  <c r="E2708" i="11"/>
  <c r="F2708" i="11" s="1"/>
  <c r="E2709" i="11"/>
  <c r="F2709" i="11" s="1"/>
  <c r="E2710" i="11"/>
  <c r="F2710" i="11" s="1"/>
  <c r="E2711" i="11"/>
  <c r="F2711" i="11" s="1"/>
  <c r="E2712" i="11"/>
  <c r="F2712" i="11" s="1"/>
  <c r="E2713" i="11"/>
  <c r="F2713" i="11" s="1"/>
  <c r="E2714" i="11"/>
  <c r="F2714" i="11" s="1"/>
  <c r="E2715" i="11"/>
  <c r="F2715" i="11" s="1"/>
  <c r="E2716" i="11"/>
  <c r="F2716" i="11" s="1"/>
  <c r="E2717" i="11"/>
  <c r="F2717" i="11" s="1"/>
  <c r="E2718" i="11"/>
  <c r="F2718" i="11" s="1"/>
  <c r="E2719" i="11"/>
  <c r="F2719" i="11" s="1"/>
  <c r="E2720" i="11"/>
  <c r="F2720" i="11" s="1"/>
  <c r="E2721" i="11"/>
  <c r="F2721" i="11" s="1"/>
  <c r="E2722" i="11"/>
  <c r="F2722" i="11" s="1"/>
  <c r="E2723" i="11"/>
  <c r="F2723" i="11" s="1"/>
  <c r="E2724" i="11"/>
  <c r="F2724" i="11" s="1"/>
  <c r="E2725" i="11"/>
  <c r="F2725" i="11" s="1"/>
  <c r="E2726" i="11"/>
  <c r="F2726" i="11" s="1"/>
  <c r="E2727" i="11"/>
  <c r="F2727" i="11" s="1"/>
  <c r="E2728" i="11"/>
  <c r="F2728" i="11" s="1"/>
  <c r="E2729" i="11"/>
  <c r="F2729" i="11" s="1"/>
  <c r="E2730" i="11"/>
  <c r="F2730" i="11" s="1"/>
  <c r="E2731" i="11"/>
  <c r="F2731" i="11" s="1"/>
  <c r="E2732" i="11"/>
  <c r="F2732" i="11" s="1"/>
  <c r="E2733" i="11"/>
  <c r="F2733" i="11" s="1"/>
  <c r="E2734" i="11"/>
  <c r="F2734" i="11" s="1"/>
  <c r="E2735" i="11"/>
  <c r="F2735" i="11" s="1"/>
  <c r="E2736" i="11"/>
  <c r="F2736" i="11" s="1"/>
  <c r="E2737" i="11"/>
  <c r="F2737" i="11" s="1"/>
  <c r="E2738" i="11"/>
  <c r="F2738" i="11" s="1"/>
  <c r="E2739" i="11"/>
  <c r="F2739" i="11" s="1"/>
  <c r="E2740" i="11"/>
  <c r="F2740" i="11" s="1"/>
  <c r="E2741" i="11"/>
  <c r="F2741" i="11" s="1"/>
  <c r="E2742" i="11"/>
  <c r="F2742" i="11" s="1"/>
  <c r="E2743" i="11"/>
  <c r="F2743" i="11" s="1"/>
  <c r="E2744" i="11"/>
  <c r="F2744" i="11" s="1"/>
  <c r="E2745" i="11"/>
  <c r="F2745" i="11" s="1"/>
  <c r="E2746" i="11"/>
  <c r="F2746" i="11" s="1"/>
  <c r="E2747" i="11"/>
  <c r="F2747" i="11" s="1"/>
  <c r="E2748" i="11"/>
  <c r="F2748" i="11" s="1"/>
  <c r="E2749" i="11"/>
  <c r="F2749" i="11" s="1"/>
  <c r="E2750" i="11"/>
  <c r="F2750" i="11" s="1"/>
  <c r="E2751" i="11"/>
  <c r="F2751" i="11" s="1"/>
  <c r="E2752" i="11"/>
  <c r="F2752" i="11" s="1"/>
  <c r="E2753" i="11"/>
  <c r="F2753" i="11" s="1"/>
  <c r="E2754" i="11"/>
  <c r="F2754" i="11" s="1"/>
  <c r="E2755" i="11"/>
  <c r="F2755" i="11" s="1"/>
  <c r="E2756" i="11"/>
  <c r="F2756" i="11" s="1"/>
  <c r="E2757" i="11"/>
  <c r="F2757" i="11" s="1"/>
  <c r="E2758" i="11"/>
  <c r="F2758" i="11" s="1"/>
  <c r="E2759" i="11"/>
  <c r="F2759" i="11" s="1"/>
  <c r="E2760" i="11"/>
  <c r="F2760" i="11" s="1"/>
  <c r="E2761" i="11"/>
  <c r="F2761" i="11" s="1"/>
  <c r="E2762" i="11"/>
  <c r="F2762" i="11" s="1"/>
  <c r="E2763" i="11"/>
  <c r="F2763" i="11" s="1"/>
  <c r="E2764" i="11"/>
  <c r="F2764" i="11" s="1"/>
  <c r="E2765" i="11"/>
  <c r="F2765" i="11" s="1"/>
  <c r="E2766" i="11"/>
  <c r="F2766" i="11" s="1"/>
  <c r="E2767" i="11"/>
  <c r="F2767" i="11" s="1"/>
  <c r="E2768" i="11"/>
  <c r="F2768" i="11" s="1"/>
  <c r="E2769" i="11"/>
  <c r="F2769" i="11" s="1"/>
  <c r="E2770" i="11"/>
  <c r="F2770" i="11" s="1"/>
  <c r="E2771" i="11"/>
  <c r="F2771" i="11" s="1"/>
  <c r="E2772" i="11"/>
  <c r="F2772" i="11" s="1"/>
  <c r="E2773" i="11"/>
  <c r="F2773" i="11" s="1"/>
  <c r="E2774" i="11"/>
  <c r="F2774" i="11" s="1"/>
  <c r="E2775" i="11"/>
  <c r="F2775" i="11" s="1"/>
  <c r="E2776" i="11"/>
  <c r="F2776" i="11" s="1"/>
  <c r="E2777" i="11"/>
  <c r="F2777" i="11" s="1"/>
  <c r="E2778" i="11"/>
  <c r="F2778" i="11" s="1"/>
  <c r="E2779" i="11"/>
  <c r="F2779" i="11" s="1"/>
  <c r="E2780" i="11"/>
  <c r="F2780" i="11" s="1"/>
  <c r="E2781" i="11"/>
  <c r="F2781" i="11" s="1"/>
  <c r="E2782" i="11"/>
  <c r="F2782" i="11" s="1"/>
  <c r="E2783" i="11"/>
  <c r="F2783" i="11" s="1"/>
  <c r="E2784" i="11"/>
  <c r="F2784" i="11" s="1"/>
  <c r="E2785" i="11"/>
  <c r="F2785" i="11" s="1"/>
  <c r="E2786" i="11"/>
  <c r="F2786" i="11" s="1"/>
  <c r="E2787" i="11"/>
  <c r="F2787" i="11" s="1"/>
  <c r="E2788" i="11"/>
  <c r="F2788" i="11" s="1"/>
  <c r="E2789" i="11"/>
  <c r="F2789" i="11" s="1"/>
  <c r="E2790" i="11"/>
  <c r="F2790" i="11" s="1"/>
  <c r="E2791" i="11"/>
  <c r="F2791" i="11" s="1"/>
  <c r="E2792" i="11"/>
  <c r="F2792" i="11" s="1"/>
  <c r="E2793" i="11"/>
  <c r="F2793" i="11" s="1"/>
  <c r="E2794" i="11"/>
  <c r="F2794" i="11" s="1"/>
  <c r="E2795" i="11"/>
  <c r="F2795" i="11" s="1"/>
  <c r="E2796" i="11"/>
  <c r="F2796" i="11" s="1"/>
  <c r="E2797" i="11"/>
  <c r="F2797" i="11" s="1"/>
  <c r="E2798" i="11"/>
  <c r="F2798" i="11" s="1"/>
  <c r="E2799" i="11"/>
  <c r="F2799" i="11" s="1"/>
  <c r="E2800" i="11"/>
  <c r="F2800" i="11" s="1"/>
  <c r="E2801" i="11"/>
  <c r="F2801" i="11" s="1"/>
  <c r="E2802" i="11"/>
  <c r="F2802" i="11" s="1"/>
  <c r="E2803" i="11"/>
  <c r="F2803" i="11" s="1"/>
  <c r="E2804" i="11"/>
  <c r="F2804" i="11" s="1"/>
  <c r="E2805" i="11"/>
  <c r="F2805" i="11" s="1"/>
  <c r="E2806" i="11"/>
  <c r="F2806" i="11" s="1"/>
  <c r="E2807" i="11"/>
  <c r="F2807" i="11" s="1"/>
  <c r="E2808" i="11"/>
  <c r="F2808" i="11" s="1"/>
  <c r="E2809" i="11"/>
  <c r="F2809" i="11" s="1"/>
  <c r="E2810" i="11"/>
  <c r="F2810" i="11" s="1"/>
  <c r="E2811" i="11"/>
  <c r="F2811" i="11" s="1"/>
  <c r="E2812" i="11"/>
  <c r="F2812" i="11" s="1"/>
  <c r="E2813" i="11"/>
  <c r="F2813" i="11" s="1"/>
  <c r="E2814" i="11"/>
  <c r="F2814" i="11" s="1"/>
  <c r="E2815" i="11"/>
  <c r="F2815" i="11" s="1"/>
  <c r="E2816" i="11"/>
  <c r="F2816" i="11" s="1"/>
  <c r="E2817" i="11"/>
  <c r="F2817" i="11" s="1"/>
  <c r="E2818" i="11"/>
  <c r="F2818" i="11" s="1"/>
  <c r="E2819" i="11"/>
  <c r="F2819" i="11" s="1"/>
  <c r="E2820" i="11"/>
  <c r="F2820" i="11" s="1"/>
  <c r="E2821" i="11"/>
  <c r="F2821" i="11" s="1"/>
  <c r="E2822" i="11"/>
  <c r="F2822" i="11" s="1"/>
  <c r="E2823" i="11"/>
  <c r="F2823" i="11" s="1"/>
  <c r="E2824" i="11"/>
  <c r="F2824" i="11" s="1"/>
  <c r="E2825" i="11"/>
  <c r="F2825" i="11" s="1"/>
  <c r="E2826" i="11"/>
  <c r="F2826" i="11" s="1"/>
  <c r="E2827" i="11"/>
  <c r="F2827" i="11" s="1"/>
  <c r="E2828" i="11"/>
  <c r="F2828" i="11" s="1"/>
  <c r="E2829" i="11"/>
  <c r="F2829" i="11" s="1"/>
  <c r="E2830" i="11"/>
  <c r="F2830" i="11" s="1"/>
  <c r="E2831" i="11"/>
  <c r="F2831" i="11" s="1"/>
  <c r="E2832" i="11"/>
  <c r="F2832" i="11" s="1"/>
  <c r="E2833" i="11"/>
  <c r="F2833" i="11" s="1"/>
  <c r="E2834" i="11"/>
  <c r="F2834" i="11" s="1"/>
  <c r="E2835" i="11"/>
  <c r="F2835" i="11" s="1"/>
  <c r="E2836" i="11"/>
  <c r="F2836" i="11" s="1"/>
  <c r="E2837" i="11"/>
  <c r="F2837" i="11" s="1"/>
  <c r="E2838" i="11"/>
  <c r="F2838" i="11" s="1"/>
  <c r="E2839" i="11"/>
  <c r="F2839" i="11" s="1"/>
  <c r="E2840" i="11"/>
  <c r="F2840" i="11" s="1"/>
  <c r="E2841" i="11"/>
  <c r="F2841" i="11" s="1"/>
  <c r="E2842" i="11"/>
  <c r="F2842" i="11" s="1"/>
  <c r="E2843" i="11"/>
  <c r="F2843" i="11" s="1"/>
  <c r="E2844" i="11"/>
  <c r="F2844" i="11" s="1"/>
  <c r="E2845" i="11"/>
  <c r="F2845" i="11" s="1"/>
  <c r="E2846" i="11"/>
  <c r="F2846" i="11" s="1"/>
  <c r="E2847" i="11"/>
  <c r="F2847" i="11" s="1"/>
  <c r="E2848" i="11"/>
  <c r="F2848" i="11" s="1"/>
  <c r="E2849" i="11"/>
  <c r="F2849" i="11" s="1"/>
  <c r="E2850" i="11"/>
  <c r="F2850" i="11" s="1"/>
  <c r="E2851" i="11"/>
  <c r="F2851" i="11" s="1"/>
  <c r="E2852" i="11"/>
  <c r="F2852" i="11" s="1"/>
  <c r="E2853" i="11"/>
  <c r="F2853" i="11" s="1"/>
  <c r="E2854" i="11"/>
  <c r="F2854" i="11" s="1"/>
  <c r="E2855" i="11"/>
  <c r="F2855" i="11" s="1"/>
  <c r="E2856" i="11"/>
  <c r="F2856" i="11" s="1"/>
  <c r="E2857" i="11"/>
  <c r="F2857" i="11" s="1"/>
  <c r="E2858" i="11"/>
  <c r="F2858" i="11" s="1"/>
  <c r="E2859" i="11"/>
  <c r="F2859" i="11" s="1"/>
  <c r="E2860" i="11"/>
  <c r="F2860" i="11" s="1"/>
  <c r="E2861" i="11"/>
  <c r="F2861" i="11" s="1"/>
  <c r="E2862" i="11"/>
  <c r="F2862" i="11" s="1"/>
  <c r="E2863" i="11"/>
  <c r="F2863" i="11" s="1"/>
  <c r="E2864" i="11"/>
  <c r="F2864" i="11" s="1"/>
  <c r="E2865" i="11"/>
  <c r="F2865" i="11" s="1"/>
  <c r="E2866" i="11"/>
  <c r="F2866" i="11" s="1"/>
  <c r="E2867" i="11"/>
  <c r="F2867" i="11" s="1"/>
  <c r="E2868" i="11"/>
  <c r="F2868" i="11" s="1"/>
  <c r="E2869" i="11"/>
  <c r="F2869" i="11" s="1"/>
  <c r="E2870" i="11"/>
  <c r="F2870" i="11" s="1"/>
  <c r="E2871" i="11"/>
  <c r="F2871" i="11" s="1"/>
  <c r="E2872" i="11"/>
  <c r="F2872" i="11" s="1"/>
  <c r="E2873" i="11"/>
  <c r="F2873" i="11" s="1"/>
  <c r="E2874" i="11"/>
  <c r="F2874" i="11" s="1"/>
  <c r="E2875" i="11"/>
  <c r="F2875" i="11" s="1"/>
  <c r="E2876" i="11"/>
  <c r="F2876" i="11" s="1"/>
  <c r="E2877" i="11"/>
  <c r="F2877" i="11" s="1"/>
  <c r="E2878" i="11"/>
  <c r="F2878" i="11" s="1"/>
  <c r="E2879" i="11"/>
  <c r="F2879" i="11" s="1"/>
  <c r="E2880" i="11"/>
  <c r="F2880" i="11" s="1"/>
  <c r="E2881" i="11"/>
  <c r="F2881" i="11" s="1"/>
  <c r="E2882" i="11"/>
  <c r="F2882" i="11" s="1"/>
  <c r="E2883" i="11"/>
  <c r="F2883" i="11" s="1"/>
  <c r="E2884" i="11"/>
  <c r="F2884" i="11" s="1"/>
  <c r="E2885" i="11"/>
  <c r="F2885" i="11" s="1"/>
  <c r="E2886" i="11"/>
  <c r="F2886" i="11" s="1"/>
  <c r="E2887" i="11"/>
  <c r="F2887" i="11" s="1"/>
  <c r="E2888" i="11"/>
  <c r="F2888" i="11" s="1"/>
  <c r="E2889" i="11"/>
  <c r="F2889" i="11" s="1"/>
  <c r="E2890" i="11"/>
  <c r="F2890" i="11" s="1"/>
  <c r="E2891" i="11"/>
  <c r="F2891" i="11" s="1"/>
  <c r="E2892" i="11"/>
  <c r="F2892" i="11" s="1"/>
  <c r="E2893" i="11"/>
  <c r="F2893" i="11" s="1"/>
  <c r="E2894" i="11"/>
  <c r="F2894" i="11" s="1"/>
  <c r="E2895" i="11"/>
  <c r="F2895" i="11" s="1"/>
  <c r="E2896" i="11"/>
  <c r="F2896" i="11" s="1"/>
  <c r="E2897" i="11"/>
  <c r="F2897" i="11" s="1"/>
  <c r="E2898" i="11"/>
  <c r="F2898" i="11" s="1"/>
  <c r="E2899" i="11"/>
  <c r="F2899" i="11" s="1"/>
  <c r="E2900" i="11"/>
  <c r="F2900" i="11" s="1"/>
  <c r="E2901" i="11"/>
  <c r="F2901" i="11" s="1"/>
  <c r="E2902" i="11"/>
  <c r="F2902" i="11" s="1"/>
  <c r="E2903" i="11"/>
  <c r="F2903" i="11" s="1"/>
  <c r="E2904" i="11"/>
  <c r="F2904" i="11" s="1"/>
  <c r="E2905" i="11"/>
  <c r="F2905" i="11" s="1"/>
  <c r="E2906" i="11"/>
  <c r="F2906" i="11" s="1"/>
  <c r="E2907" i="11"/>
  <c r="F2907" i="11" s="1"/>
  <c r="E2908" i="11"/>
  <c r="F2908" i="11" s="1"/>
  <c r="E2909" i="11"/>
  <c r="F2909" i="11" s="1"/>
  <c r="E2910" i="11"/>
  <c r="F2910" i="11" s="1"/>
  <c r="E2911" i="11"/>
  <c r="F2911" i="11" s="1"/>
  <c r="E2912" i="11"/>
  <c r="F2912" i="11" s="1"/>
  <c r="E2913" i="11"/>
  <c r="F2913" i="11" s="1"/>
  <c r="E2914" i="11"/>
  <c r="F2914" i="11" s="1"/>
  <c r="E2915" i="11"/>
  <c r="F2915" i="11" s="1"/>
  <c r="E2916" i="11"/>
  <c r="F2916" i="11" s="1"/>
  <c r="E2917" i="11"/>
  <c r="F2917" i="11" s="1"/>
  <c r="E2918" i="11"/>
  <c r="F2918" i="11" s="1"/>
  <c r="E2919" i="11"/>
  <c r="F2919" i="11" s="1"/>
  <c r="E2920" i="11"/>
  <c r="F2920" i="11" s="1"/>
  <c r="E2921" i="11"/>
  <c r="F2921" i="11" s="1"/>
  <c r="E2922" i="11"/>
  <c r="F2922" i="11" s="1"/>
  <c r="E2923" i="11"/>
  <c r="F2923" i="11" s="1"/>
  <c r="E2924" i="11"/>
  <c r="F2924" i="11" s="1"/>
  <c r="E2925" i="11"/>
  <c r="F2925" i="11" s="1"/>
  <c r="E2926" i="11"/>
  <c r="F2926" i="11" s="1"/>
  <c r="E2927" i="11"/>
  <c r="F2927" i="11" s="1"/>
  <c r="E2928" i="11"/>
  <c r="F2928" i="11" s="1"/>
  <c r="E2929" i="11"/>
  <c r="F2929" i="11" s="1"/>
  <c r="E2930" i="11"/>
  <c r="F2930" i="11" s="1"/>
  <c r="E2931" i="11"/>
  <c r="F2931" i="11" s="1"/>
  <c r="E2932" i="11"/>
  <c r="F2932" i="11" s="1"/>
  <c r="E2933" i="11"/>
  <c r="F2933" i="11" s="1"/>
  <c r="E2934" i="11"/>
  <c r="F2934" i="11" s="1"/>
  <c r="E2935" i="11"/>
  <c r="F2935" i="11" s="1"/>
  <c r="E2936" i="11"/>
  <c r="F2936" i="11" s="1"/>
  <c r="E2937" i="11"/>
  <c r="F2937" i="11" s="1"/>
  <c r="E2938" i="11"/>
  <c r="F2938" i="11" s="1"/>
  <c r="E2939" i="11"/>
  <c r="F2939" i="11" s="1"/>
  <c r="E2940" i="11"/>
  <c r="F2940" i="11" s="1"/>
  <c r="E2941" i="11"/>
  <c r="F2941" i="11" s="1"/>
  <c r="E2942" i="11"/>
  <c r="F2942" i="11" s="1"/>
  <c r="E2943" i="11"/>
  <c r="F2943" i="11" s="1"/>
  <c r="E2944" i="11"/>
  <c r="F2944" i="11" s="1"/>
  <c r="E2945" i="11"/>
  <c r="F2945" i="11" s="1"/>
  <c r="E2946" i="11"/>
  <c r="F2946" i="11" s="1"/>
  <c r="E2947" i="11"/>
  <c r="F2947" i="11" s="1"/>
  <c r="E2948" i="11"/>
  <c r="F2948" i="11" s="1"/>
  <c r="E2949" i="11"/>
  <c r="F2949" i="11" s="1"/>
  <c r="E2950" i="11"/>
  <c r="F2950" i="11" s="1"/>
  <c r="E2951" i="11"/>
  <c r="F2951" i="11" s="1"/>
  <c r="E2952" i="11"/>
  <c r="F2952" i="11" s="1"/>
  <c r="E2953" i="11"/>
  <c r="F2953" i="11" s="1"/>
  <c r="E2954" i="11"/>
  <c r="F2954" i="11" s="1"/>
  <c r="E2955" i="11"/>
  <c r="F2955" i="11" s="1"/>
  <c r="E2956" i="11"/>
  <c r="F2956" i="11" s="1"/>
  <c r="E2957" i="11"/>
  <c r="F2957" i="11" s="1"/>
  <c r="E2958" i="11"/>
  <c r="F2958" i="11" s="1"/>
  <c r="E2959" i="11"/>
  <c r="F2959" i="11" s="1"/>
  <c r="E2960" i="11"/>
  <c r="F2960" i="11" s="1"/>
  <c r="E2961" i="11"/>
  <c r="F2961" i="11" s="1"/>
  <c r="E2962" i="11"/>
  <c r="F2962" i="11" s="1"/>
  <c r="E2963" i="11"/>
  <c r="F2963" i="11" s="1"/>
  <c r="E2964" i="11"/>
  <c r="F2964" i="11" s="1"/>
  <c r="E2965" i="11"/>
  <c r="F2965" i="11" s="1"/>
  <c r="E2966" i="11"/>
  <c r="F2966" i="11" s="1"/>
  <c r="E2967" i="11"/>
  <c r="F2967" i="11" s="1"/>
  <c r="E2968" i="11"/>
  <c r="F2968" i="11" s="1"/>
  <c r="E2969" i="11"/>
  <c r="F2969" i="11" s="1"/>
  <c r="E2970" i="11"/>
  <c r="F2970" i="11" s="1"/>
  <c r="E2971" i="11"/>
  <c r="F2971" i="11" s="1"/>
  <c r="E2972" i="11"/>
  <c r="F2972" i="11" s="1"/>
  <c r="E4593" i="11"/>
  <c r="F4593" i="11" s="1"/>
  <c r="E4594" i="11"/>
  <c r="F4594" i="11" s="1"/>
  <c r="E4595" i="11"/>
  <c r="F4595" i="11" s="1"/>
  <c r="E4596" i="11"/>
  <c r="F4596" i="11" s="1"/>
  <c r="E4597" i="11"/>
  <c r="F4597" i="11" s="1"/>
  <c r="E4598" i="11"/>
  <c r="F4598" i="11" s="1"/>
  <c r="E4599" i="11"/>
  <c r="F4599" i="11" s="1"/>
  <c r="E4600" i="11"/>
  <c r="F4600" i="11" s="1"/>
  <c r="E4601" i="11"/>
  <c r="F4601" i="11" s="1"/>
  <c r="E4602" i="11"/>
  <c r="F4602" i="11" s="1"/>
  <c r="E4603" i="11"/>
  <c r="F4603" i="11" s="1"/>
  <c r="E4604" i="11"/>
  <c r="F4604" i="11" s="1"/>
  <c r="E4605" i="11"/>
  <c r="F4605" i="11" s="1"/>
  <c r="E4606" i="11"/>
  <c r="F4606" i="11" s="1"/>
  <c r="E4607" i="11"/>
  <c r="F4607" i="11" s="1"/>
  <c r="E4608" i="11"/>
  <c r="F4608" i="11" s="1"/>
  <c r="E4609" i="11"/>
  <c r="F4609" i="11" s="1"/>
  <c r="E4610" i="11"/>
  <c r="F4610" i="11" s="1"/>
  <c r="E4611" i="11"/>
  <c r="F4611" i="11" s="1"/>
  <c r="E4612" i="11"/>
  <c r="F4612" i="11" s="1"/>
  <c r="E4613" i="11"/>
  <c r="F4613" i="11" s="1"/>
  <c r="E4614" i="11"/>
  <c r="F4614" i="11" s="1"/>
  <c r="E4615" i="11"/>
  <c r="F4615" i="11" s="1"/>
  <c r="E4616" i="11"/>
  <c r="F4616" i="11" s="1"/>
  <c r="E4617" i="11"/>
  <c r="F4617" i="11" s="1"/>
  <c r="E4618" i="11"/>
  <c r="F4618" i="11" s="1"/>
  <c r="E4619" i="11"/>
  <c r="F4619" i="11" s="1"/>
  <c r="E4620" i="11"/>
  <c r="F4620" i="11" s="1"/>
  <c r="E4621" i="11"/>
  <c r="F4621" i="11" s="1"/>
  <c r="E4622" i="11"/>
  <c r="F4622" i="11" s="1"/>
  <c r="E4623" i="11"/>
  <c r="F4623" i="11" s="1"/>
  <c r="E4624" i="11"/>
  <c r="F4624" i="11" s="1"/>
  <c r="E4625" i="11"/>
  <c r="F4625" i="11" s="1"/>
  <c r="E4626" i="11"/>
  <c r="F4626" i="11" s="1"/>
  <c r="E4627" i="11"/>
  <c r="F4627" i="11" s="1"/>
  <c r="E4628" i="11"/>
  <c r="F4628" i="11" s="1"/>
  <c r="E4629" i="11"/>
  <c r="F4629" i="11" s="1"/>
  <c r="E4630" i="11"/>
  <c r="F4630" i="11" s="1"/>
  <c r="E4631" i="11"/>
  <c r="F4631" i="11" s="1"/>
  <c r="E4632" i="11"/>
  <c r="F4632" i="11" s="1"/>
  <c r="E4633" i="11"/>
  <c r="F4633" i="11" s="1"/>
  <c r="E4634" i="11"/>
  <c r="F4634" i="11" s="1"/>
  <c r="E4635" i="11"/>
  <c r="F4635" i="11" s="1"/>
  <c r="E4636" i="11"/>
  <c r="F4636" i="11" s="1"/>
  <c r="E4637" i="11"/>
  <c r="F4637" i="11" s="1"/>
  <c r="E4638" i="11"/>
  <c r="F4638" i="11" s="1"/>
  <c r="E4639" i="11"/>
  <c r="F4639" i="11" s="1"/>
  <c r="E4640" i="11"/>
  <c r="F4640" i="11" s="1"/>
  <c r="E4641" i="11"/>
  <c r="F4641" i="11" s="1"/>
  <c r="E4642" i="11"/>
  <c r="F4642" i="11" s="1"/>
  <c r="E4643" i="11"/>
  <c r="F4643" i="11" s="1"/>
  <c r="E4644" i="11"/>
  <c r="F4644" i="11" s="1"/>
  <c r="E4645" i="11"/>
  <c r="F4645" i="11" s="1"/>
  <c r="E4646" i="11"/>
  <c r="F4646" i="11" s="1"/>
  <c r="E4647" i="11"/>
  <c r="F4647" i="11" s="1"/>
  <c r="E4648" i="11"/>
  <c r="F4648" i="11" s="1"/>
  <c r="E4649" i="11"/>
  <c r="F4649" i="11" s="1"/>
  <c r="E4650" i="11"/>
  <c r="F4650" i="11" s="1"/>
  <c r="E4651" i="11"/>
  <c r="F4651" i="11" s="1"/>
  <c r="E4652" i="11"/>
  <c r="F4652" i="11" s="1"/>
  <c r="E4653" i="11"/>
  <c r="F4653" i="11" s="1"/>
  <c r="E4654" i="11"/>
  <c r="F4654" i="11" s="1"/>
  <c r="E4655" i="11"/>
  <c r="F4655" i="11" s="1"/>
  <c r="E4656" i="11"/>
  <c r="F4656" i="11" s="1"/>
  <c r="E4657" i="11"/>
  <c r="F4657" i="11" s="1"/>
  <c r="E4658" i="11"/>
  <c r="F4658" i="11" s="1"/>
  <c r="E4659" i="11"/>
  <c r="F4659" i="11" s="1"/>
  <c r="E4660" i="11"/>
  <c r="F4660" i="11" s="1"/>
  <c r="E4661" i="11"/>
  <c r="F4661" i="11" s="1"/>
  <c r="E4662" i="11"/>
  <c r="F4662" i="11" s="1"/>
  <c r="E4663" i="11"/>
  <c r="F4663" i="11" s="1"/>
  <c r="E4664" i="11"/>
  <c r="F4664" i="11" s="1"/>
  <c r="E4665" i="11"/>
  <c r="F4665" i="11" s="1"/>
  <c r="E4666" i="11"/>
  <c r="F4666" i="11" s="1"/>
  <c r="E4667" i="11"/>
  <c r="F4667" i="11" s="1"/>
  <c r="E4668" i="11"/>
  <c r="F4668" i="11" s="1"/>
  <c r="E4669" i="11"/>
  <c r="F4669" i="11" s="1"/>
  <c r="E4670" i="11"/>
  <c r="F4670" i="11" s="1"/>
  <c r="E4671" i="11"/>
  <c r="F4671" i="11" s="1"/>
  <c r="E4672" i="11"/>
  <c r="F4672" i="11" s="1"/>
  <c r="E4673" i="11"/>
  <c r="F4673" i="11" s="1"/>
  <c r="E4674" i="11"/>
  <c r="F4674" i="11" s="1"/>
  <c r="E4675" i="11"/>
  <c r="F4675" i="11" s="1"/>
  <c r="E4676" i="11"/>
  <c r="F4676" i="11" s="1"/>
  <c r="E4677" i="11"/>
  <c r="F4677" i="11" s="1"/>
  <c r="E4678" i="11"/>
  <c r="F4678" i="11" s="1"/>
  <c r="E4679" i="11"/>
  <c r="F4679" i="11" s="1"/>
  <c r="E4680" i="11"/>
  <c r="F4680" i="11" s="1"/>
  <c r="E4681" i="11"/>
  <c r="F4681" i="11" s="1"/>
  <c r="E4682" i="11"/>
  <c r="F4682" i="11" s="1"/>
  <c r="E4683" i="11"/>
  <c r="F4683" i="11" s="1"/>
  <c r="E4684" i="11"/>
  <c r="F4684" i="11" s="1"/>
  <c r="E4685" i="11"/>
  <c r="F4685" i="11" s="1"/>
  <c r="E4686" i="11"/>
  <c r="F4686" i="11" s="1"/>
  <c r="E4687" i="11"/>
  <c r="F4687" i="11" s="1"/>
  <c r="E4688" i="11"/>
  <c r="F4688" i="11" s="1"/>
  <c r="E4689" i="11"/>
  <c r="F4689" i="11" s="1"/>
  <c r="E4690" i="11"/>
  <c r="F4690" i="11" s="1"/>
  <c r="E4691" i="11"/>
  <c r="F4691" i="11" s="1"/>
  <c r="E4692" i="11"/>
  <c r="F4692" i="11" s="1"/>
  <c r="E4693" i="11"/>
  <c r="F4693" i="11" s="1"/>
  <c r="E4694" i="11"/>
  <c r="F4694" i="11" s="1"/>
  <c r="E4695" i="11"/>
  <c r="F4695" i="11" s="1"/>
  <c r="E4696" i="11"/>
  <c r="F4696" i="11" s="1"/>
  <c r="E4697" i="11"/>
  <c r="F4697" i="11" s="1"/>
  <c r="E4698" i="11"/>
  <c r="F4698" i="11" s="1"/>
  <c r="E4699" i="11"/>
  <c r="F4699" i="11" s="1"/>
  <c r="E4700" i="11"/>
  <c r="F4700" i="11" s="1"/>
  <c r="E4701" i="11"/>
  <c r="F4701" i="11" s="1"/>
  <c r="E4702" i="11"/>
  <c r="F4702" i="11" s="1"/>
  <c r="E4703" i="11"/>
  <c r="F4703" i="11" s="1"/>
  <c r="E4704" i="11"/>
  <c r="F4704" i="11" s="1"/>
  <c r="E4705" i="11"/>
  <c r="F4705" i="11" s="1"/>
  <c r="E4706" i="11"/>
  <c r="F4706" i="11" s="1"/>
  <c r="E4707" i="11"/>
  <c r="F4707" i="11" s="1"/>
  <c r="E4708" i="11"/>
  <c r="F4708" i="11" s="1"/>
  <c r="E4709" i="11"/>
  <c r="F4709" i="11" s="1"/>
  <c r="E4710" i="11"/>
  <c r="F4710" i="11" s="1"/>
  <c r="E4711" i="11"/>
  <c r="F4711" i="11" s="1"/>
  <c r="E4712" i="11"/>
  <c r="F4712" i="11" s="1"/>
  <c r="E4713" i="11"/>
  <c r="F4713" i="11" s="1"/>
  <c r="E4714" i="11"/>
  <c r="F4714" i="11" s="1"/>
  <c r="E4715" i="11"/>
  <c r="F4715" i="11" s="1"/>
  <c r="E4716" i="11"/>
  <c r="F4716" i="11" s="1"/>
  <c r="E4717" i="11"/>
  <c r="F4717" i="11" s="1"/>
  <c r="E4718" i="11"/>
  <c r="F4718" i="11" s="1"/>
  <c r="E4719" i="11"/>
  <c r="F4719" i="11" s="1"/>
  <c r="E4720" i="11"/>
  <c r="F4720" i="11" s="1"/>
  <c r="E4721" i="11"/>
  <c r="F4721" i="11" s="1"/>
  <c r="E4722" i="11"/>
  <c r="F4722" i="11" s="1"/>
  <c r="E4723" i="11"/>
  <c r="F4723" i="11" s="1"/>
  <c r="E4724" i="11"/>
  <c r="F4724" i="11" s="1"/>
  <c r="E4725" i="11"/>
  <c r="F4725" i="11" s="1"/>
  <c r="E4726" i="11"/>
  <c r="F4726" i="11" s="1"/>
  <c r="E4727" i="11"/>
  <c r="F4727" i="11" s="1"/>
  <c r="E4728" i="11"/>
  <c r="F4728" i="11" s="1"/>
  <c r="E4729" i="11"/>
  <c r="F4729" i="11" s="1"/>
  <c r="E4730" i="11"/>
  <c r="F4730" i="11" s="1"/>
  <c r="E4731" i="11"/>
  <c r="F4731" i="11" s="1"/>
  <c r="E4732" i="11"/>
  <c r="F4732" i="11" s="1"/>
  <c r="E4733" i="11"/>
  <c r="F4733" i="11" s="1"/>
  <c r="E4734" i="11"/>
  <c r="F4734" i="11" s="1"/>
  <c r="E4735" i="11"/>
  <c r="F4735" i="11" s="1"/>
  <c r="E4736" i="11"/>
  <c r="F4736" i="11" s="1"/>
  <c r="E4737" i="11"/>
  <c r="F4737" i="11" s="1"/>
  <c r="E4738" i="11"/>
  <c r="F4738" i="11" s="1"/>
  <c r="E4739" i="11"/>
  <c r="F4739" i="11" s="1"/>
  <c r="E4740" i="11"/>
  <c r="F4740" i="11" s="1"/>
  <c r="E4741" i="11"/>
  <c r="F4741" i="11" s="1"/>
  <c r="E4742" i="11"/>
  <c r="F4742" i="11" s="1"/>
  <c r="E4743" i="11"/>
  <c r="F4743" i="11" s="1"/>
  <c r="E4744" i="11"/>
  <c r="F4744" i="11" s="1"/>
  <c r="E4745" i="11"/>
  <c r="F4745" i="11" s="1"/>
  <c r="E4746" i="11"/>
  <c r="F4746" i="11" s="1"/>
  <c r="E4747" i="11"/>
  <c r="F4747" i="11" s="1"/>
  <c r="E4748" i="11"/>
  <c r="F4748" i="11" s="1"/>
  <c r="E4749" i="11"/>
  <c r="F4749" i="11" s="1"/>
  <c r="E4750" i="11"/>
  <c r="F4750" i="11" s="1"/>
  <c r="E4751" i="11"/>
  <c r="F4751" i="11" s="1"/>
  <c r="E4752" i="11"/>
  <c r="F4752" i="11" s="1"/>
  <c r="E4753" i="11"/>
  <c r="F4753" i="11" s="1"/>
  <c r="E4754" i="11"/>
  <c r="F4754" i="11" s="1"/>
  <c r="E4755" i="11"/>
  <c r="F4755" i="11" s="1"/>
  <c r="E4756" i="11"/>
  <c r="F4756" i="11" s="1"/>
  <c r="E4757" i="11"/>
  <c r="F4757" i="11" s="1"/>
  <c r="E4758" i="11"/>
  <c r="F4758" i="11" s="1"/>
  <c r="E4759" i="11"/>
  <c r="F4759" i="11" s="1"/>
  <c r="E4760" i="11"/>
  <c r="F4760" i="11" s="1"/>
  <c r="E4761" i="11"/>
  <c r="F4761" i="11" s="1"/>
  <c r="E4762" i="11"/>
  <c r="F4762" i="11" s="1"/>
  <c r="E4763" i="11"/>
  <c r="F4763" i="11" s="1"/>
  <c r="E4764" i="11"/>
  <c r="F4764" i="11" s="1"/>
  <c r="E4765" i="11"/>
  <c r="F4765" i="11" s="1"/>
  <c r="E4766" i="11"/>
  <c r="F4766" i="11" s="1"/>
  <c r="E4767" i="11"/>
  <c r="F4767" i="11" s="1"/>
  <c r="E4768" i="11"/>
  <c r="F4768" i="11" s="1"/>
  <c r="E4769" i="11"/>
  <c r="F4769" i="11" s="1"/>
  <c r="E4770" i="11"/>
  <c r="F4770" i="11" s="1"/>
  <c r="E4771" i="11"/>
  <c r="F4771" i="11" s="1"/>
  <c r="E4772" i="11"/>
  <c r="F4772" i="11" s="1"/>
  <c r="E4773" i="11"/>
  <c r="F4773" i="11" s="1"/>
  <c r="E4774" i="11"/>
  <c r="F4774" i="11" s="1"/>
  <c r="E4775" i="11"/>
  <c r="F4775" i="11" s="1"/>
  <c r="E4776" i="11"/>
  <c r="F4776" i="11" s="1"/>
  <c r="E4777" i="11"/>
  <c r="F4777" i="11" s="1"/>
  <c r="E4778" i="11"/>
  <c r="F4778" i="11" s="1"/>
  <c r="E4779" i="11"/>
  <c r="F4779" i="11" s="1"/>
  <c r="E4780" i="11"/>
  <c r="F4780" i="11" s="1"/>
  <c r="E4781" i="11"/>
  <c r="F4781" i="11" s="1"/>
  <c r="E4782" i="11"/>
  <c r="F4782" i="11" s="1"/>
  <c r="E4783" i="11"/>
  <c r="F4783" i="11" s="1"/>
  <c r="E4784" i="11"/>
  <c r="F4784" i="11" s="1"/>
  <c r="E4785" i="11"/>
  <c r="F4785" i="11" s="1"/>
  <c r="E4786" i="11"/>
  <c r="F4786" i="11" s="1"/>
  <c r="E4787" i="11"/>
  <c r="F4787" i="11" s="1"/>
  <c r="E4788" i="11"/>
  <c r="F4788" i="11" s="1"/>
  <c r="E4789" i="11"/>
  <c r="F4789" i="11" s="1"/>
  <c r="E4790" i="11"/>
  <c r="F4790" i="11" s="1"/>
  <c r="E4791" i="11"/>
  <c r="F4791" i="11" s="1"/>
  <c r="E4792" i="11"/>
  <c r="F4792" i="11" s="1"/>
  <c r="E4793" i="11"/>
  <c r="F4793" i="11" s="1"/>
  <c r="E4794" i="11"/>
  <c r="F4794" i="11" s="1"/>
  <c r="E4795" i="11"/>
  <c r="F4795" i="11" s="1"/>
  <c r="E4796" i="11"/>
  <c r="F4796" i="11" s="1"/>
  <c r="E4797" i="11"/>
  <c r="F4797" i="11" s="1"/>
  <c r="E4798" i="11"/>
  <c r="F4798" i="11" s="1"/>
  <c r="E4799" i="11"/>
  <c r="F4799" i="11" s="1"/>
  <c r="E4800" i="11"/>
  <c r="F4800" i="11" s="1"/>
  <c r="E4801" i="11"/>
  <c r="F4801" i="11" s="1"/>
  <c r="E4802" i="11"/>
  <c r="F4802" i="11" s="1"/>
  <c r="E4803" i="11"/>
  <c r="F4803" i="11" s="1"/>
  <c r="E4804" i="11"/>
  <c r="F4804" i="11" s="1"/>
  <c r="E4805" i="11"/>
  <c r="F4805" i="11" s="1"/>
  <c r="E4806" i="11"/>
  <c r="F4806" i="11" s="1"/>
  <c r="E4807" i="11"/>
  <c r="F4807" i="11" s="1"/>
  <c r="E4808" i="11"/>
  <c r="F4808" i="11" s="1"/>
  <c r="E4809" i="11"/>
  <c r="F4809" i="11" s="1"/>
  <c r="E4810" i="11"/>
  <c r="F4810" i="11" s="1"/>
  <c r="E4811" i="11"/>
  <c r="F4811" i="11" s="1"/>
  <c r="E4812" i="11"/>
  <c r="F4812" i="11" s="1"/>
  <c r="E4813" i="11"/>
  <c r="F4813" i="11" s="1"/>
  <c r="E4814" i="11"/>
  <c r="F4814" i="11" s="1"/>
  <c r="E4815" i="11"/>
  <c r="F4815" i="11" s="1"/>
  <c r="E4816" i="11"/>
  <c r="F4816" i="11" s="1"/>
  <c r="E4817" i="11"/>
  <c r="F4817" i="11" s="1"/>
  <c r="E4818" i="11"/>
  <c r="F4818" i="11" s="1"/>
  <c r="E4819" i="11"/>
  <c r="F4819" i="11" s="1"/>
  <c r="E4820" i="11"/>
  <c r="F4820" i="11" s="1"/>
  <c r="E4821" i="11"/>
  <c r="F4821" i="11" s="1"/>
  <c r="E4822" i="11"/>
  <c r="F4822" i="11" s="1"/>
  <c r="E4823" i="11"/>
  <c r="F4823" i="11" s="1"/>
  <c r="E4824" i="11"/>
  <c r="F4824" i="11" s="1"/>
  <c r="E4825" i="11"/>
  <c r="F4825" i="11" s="1"/>
  <c r="E4826" i="11"/>
  <c r="F4826" i="11" s="1"/>
  <c r="E4827" i="11"/>
  <c r="F4827" i="11" s="1"/>
  <c r="E4828" i="11"/>
  <c r="F4828" i="11" s="1"/>
  <c r="E4829" i="11"/>
  <c r="F4829" i="11" s="1"/>
  <c r="E4830" i="11"/>
  <c r="F4830" i="11" s="1"/>
  <c r="E4831" i="11"/>
  <c r="F4831" i="11" s="1"/>
  <c r="E4832" i="11"/>
  <c r="F4832" i="11" s="1"/>
  <c r="E4833" i="11"/>
  <c r="F4833" i="11" s="1"/>
  <c r="E4834" i="11"/>
  <c r="F4834" i="11" s="1"/>
  <c r="E4835" i="11"/>
  <c r="F4835" i="11" s="1"/>
  <c r="E4836" i="11"/>
  <c r="F4836" i="11" s="1"/>
  <c r="E4837" i="11"/>
  <c r="F4837" i="11" s="1"/>
  <c r="E4838" i="11"/>
  <c r="F4838" i="11" s="1"/>
  <c r="E4839" i="11"/>
  <c r="F4839" i="11" s="1"/>
  <c r="E4840" i="11"/>
  <c r="F4840" i="11" s="1"/>
  <c r="E4841" i="11"/>
  <c r="F4841" i="11" s="1"/>
  <c r="E4842" i="11"/>
  <c r="F4842" i="11" s="1"/>
  <c r="E4843" i="11"/>
  <c r="F4843" i="11" s="1"/>
  <c r="E4844" i="11"/>
  <c r="F4844" i="11" s="1"/>
  <c r="E4845" i="11"/>
  <c r="F4845" i="11" s="1"/>
  <c r="E4846" i="11"/>
  <c r="F4846" i="11" s="1"/>
  <c r="E4847" i="11"/>
  <c r="F4847" i="11" s="1"/>
  <c r="E4848" i="11"/>
  <c r="F4848" i="11" s="1"/>
  <c r="E4849" i="11"/>
  <c r="F4849" i="11" s="1"/>
  <c r="E4850" i="11"/>
  <c r="F4850" i="11" s="1"/>
  <c r="E4851" i="11"/>
  <c r="F4851" i="11" s="1"/>
  <c r="E4852" i="11"/>
  <c r="F4852" i="11" s="1"/>
  <c r="E4853" i="11"/>
  <c r="F4853" i="11" s="1"/>
  <c r="E4854" i="11"/>
  <c r="F4854" i="11" s="1"/>
  <c r="E4855" i="11"/>
  <c r="F4855" i="11" s="1"/>
  <c r="E4856" i="11"/>
  <c r="F4856" i="11" s="1"/>
  <c r="E4857" i="11"/>
  <c r="F4857" i="11" s="1"/>
  <c r="E4858" i="11"/>
  <c r="F4858" i="11" s="1"/>
  <c r="E4859" i="11"/>
  <c r="F4859" i="11" s="1"/>
  <c r="E4860" i="11"/>
  <c r="F4860" i="11" s="1"/>
  <c r="E4861" i="11"/>
  <c r="F4861" i="11" s="1"/>
  <c r="E4862" i="11"/>
  <c r="F4862" i="11" s="1"/>
  <c r="E4863" i="11"/>
  <c r="F4863" i="11" s="1"/>
  <c r="E4864" i="11"/>
  <c r="F4864" i="11" s="1"/>
  <c r="E4865" i="11"/>
  <c r="F4865" i="11" s="1"/>
  <c r="E4866" i="11"/>
  <c r="F4866" i="11" s="1"/>
  <c r="E4867" i="11"/>
  <c r="F4867" i="11" s="1"/>
  <c r="E4868" i="11"/>
  <c r="F4868" i="11" s="1"/>
  <c r="E4869" i="11"/>
  <c r="F4869" i="11" s="1"/>
  <c r="E4870" i="11"/>
  <c r="F4870" i="11" s="1"/>
  <c r="E4871" i="11"/>
  <c r="F4871" i="11" s="1"/>
  <c r="E4872" i="11"/>
  <c r="F4872" i="11" s="1"/>
  <c r="E4873" i="11"/>
  <c r="F4873" i="11" s="1"/>
  <c r="E4874" i="11"/>
  <c r="F4874" i="11" s="1"/>
  <c r="E4875" i="11"/>
  <c r="F4875" i="11" s="1"/>
  <c r="E4876" i="11"/>
  <c r="F4876" i="11" s="1"/>
  <c r="E4877" i="11"/>
  <c r="F4877" i="11" s="1"/>
  <c r="E4878" i="11"/>
  <c r="F4878" i="11" s="1"/>
  <c r="E4879" i="11"/>
  <c r="F4879" i="11" s="1"/>
  <c r="E4880" i="11"/>
  <c r="F4880" i="11" s="1"/>
  <c r="E4881" i="11"/>
  <c r="F4881" i="11" s="1"/>
  <c r="E4882" i="11"/>
  <c r="F4882" i="11" s="1"/>
  <c r="E4883" i="11"/>
  <c r="F4883" i="11" s="1"/>
  <c r="E4884" i="11"/>
  <c r="F4884" i="11" s="1"/>
  <c r="E4885" i="11"/>
  <c r="F4885" i="11" s="1"/>
  <c r="E4886" i="11"/>
  <c r="F4886" i="11" s="1"/>
  <c r="E4887" i="11"/>
  <c r="F4887" i="11" s="1"/>
  <c r="E4888" i="11"/>
  <c r="F4888" i="11" s="1"/>
  <c r="E4889" i="11"/>
  <c r="F4889" i="11" s="1"/>
  <c r="E4890" i="11"/>
  <c r="F4890" i="11" s="1"/>
  <c r="E4891" i="11"/>
  <c r="F4891" i="11" s="1"/>
  <c r="E4892" i="11"/>
  <c r="F4892" i="11" s="1"/>
  <c r="E4893" i="11"/>
  <c r="F4893" i="11" s="1"/>
  <c r="E4894" i="11"/>
  <c r="F4894" i="11" s="1"/>
  <c r="E4895" i="11"/>
  <c r="F4895" i="11" s="1"/>
  <c r="E4896" i="11"/>
  <c r="F4896" i="11" s="1"/>
  <c r="E4897" i="11"/>
  <c r="F4897" i="11" s="1"/>
  <c r="E4898" i="11"/>
  <c r="F4898" i="11" s="1"/>
  <c r="E4899" i="11"/>
  <c r="F4899" i="11" s="1"/>
  <c r="E4900" i="11"/>
  <c r="F4900" i="11" s="1"/>
  <c r="E4901" i="11"/>
  <c r="F4901" i="11" s="1"/>
  <c r="E4902" i="11"/>
  <c r="F4902" i="11" s="1"/>
  <c r="E4903" i="11"/>
  <c r="F4903" i="11" s="1"/>
  <c r="E4904" i="11"/>
  <c r="F4904" i="11" s="1"/>
  <c r="E4905" i="11"/>
  <c r="F4905" i="11" s="1"/>
  <c r="E4906" i="11"/>
  <c r="F4906" i="11" s="1"/>
  <c r="E4907" i="11"/>
  <c r="F4907" i="11" s="1"/>
  <c r="E4908" i="11"/>
  <c r="F4908" i="11" s="1"/>
  <c r="E4909" i="11"/>
  <c r="F4909" i="11" s="1"/>
  <c r="E4910" i="11"/>
  <c r="F4910" i="11" s="1"/>
  <c r="E4911" i="11"/>
  <c r="F4911" i="11" s="1"/>
  <c r="E4912" i="11"/>
  <c r="F4912" i="11" s="1"/>
  <c r="E4913" i="11"/>
  <c r="F4913" i="11" s="1"/>
  <c r="E4914" i="11"/>
  <c r="F4914" i="11" s="1"/>
  <c r="E4915" i="11"/>
  <c r="F4915" i="11" s="1"/>
  <c r="E4916" i="11"/>
  <c r="F4916" i="11" s="1"/>
  <c r="E4917" i="11"/>
  <c r="F4917" i="11" s="1"/>
  <c r="E4918" i="11"/>
  <c r="F4918" i="11" s="1"/>
  <c r="E4919" i="11"/>
  <c r="F4919" i="11" s="1"/>
  <c r="E4920" i="11"/>
  <c r="F4920" i="11" s="1"/>
  <c r="E4921" i="11"/>
  <c r="F4921" i="11" s="1"/>
  <c r="E4922" i="11"/>
  <c r="F4922" i="11" s="1"/>
  <c r="E4923" i="11"/>
  <c r="F4923" i="11" s="1"/>
  <c r="E4924" i="11"/>
  <c r="F4924" i="11" s="1"/>
  <c r="E4925" i="11"/>
  <c r="F4925" i="11" s="1"/>
  <c r="E4926" i="11"/>
  <c r="F4926" i="11" s="1"/>
  <c r="E4927" i="11"/>
  <c r="F4927" i="11" s="1"/>
  <c r="E4928" i="11"/>
  <c r="F4928" i="11" s="1"/>
  <c r="E4929" i="11"/>
  <c r="F4929" i="11" s="1"/>
  <c r="E4930" i="11"/>
  <c r="F4930" i="11" s="1"/>
  <c r="E4931" i="11"/>
  <c r="F4931" i="11" s="1"/>
  <c r="E4932" i="11"/>
  <c r="F4932" i="11" s="1"/>
  <c r="E4933" i="11"/>
  <c r="F4933" i="11" s="1"/>
  <c r="E4934" i="11"/>
  <c r="F4934" i="11" s="1"/>
  <c r="E4935" i="11"/>
  <c r="F4935" i="11" s="1"/>
  <c r="E4936" i="11"/>
  <c r="F4936" i="11" s="1"/>
  <c r="E4937" i="11"/>
  <c r="F4937" i="11" s="1"/>
  <c r="E4938" i="11"/>
  <c r="F4938" i="11" s="1"/>
  <c r="E4939" i="11"/>
  <c r="F4939" i="11" s="1"/>
  <c r="E4940" i="11"/>
  <c r="F4940" i="11" s="1"/>
  <c r="E4941" i="11"/>
  <c r="F4941" i="11" s="1"/>
  <c r="E4942" i="11"/>
  <c r="F4942" i="11" s="1"/>
  <c r="E4943" i="11"/>
  <c r="F4943" i="11" s="1"/>
  <c r="E4944" i="11"/>
  <c r="F4944" i="11" s="1"/>
  <c r="E4945" i="11"/>
  <c r="F4945" i="11" s="1"/>
  <c r="E4946" i="11"/>
  <c r="F4946" i="11" s="1"/>
  <c r="E4947" i="11"/>
  <c r="F4947" i="11" s="1"/>
  <c r="E4948" i="11"/>
  <c r="F4948" i="11" s="1"/>
  <c r="E4949" i="11"/>
  <c r="F4949" i="11" s="1"/>
  <c r="E4950" i="11"/>
  <c r="F4950" i="11" s="1"/>
  <c r="E4951" i="11"/>
  <c r="F4951" i="11" s="1"/>
  <c r="E4952" i="11"/>
  <c r="F4952" i="11" s="1"/>
  <c r="E4953" i="11"/>
  <c r="F4953" i="11" s="1"/>
  <c r="E4954" i="11"/>
  <c r="F4954" i="11" s="1"/>
  <c r="E4955" i="11"/>
  <c r="F4955" i="11" s="1"/>
  <c r="E4956" i="11"/>
  <c r="F4956" i="11" s="1"/>
  <c r="E4957" i="11"/>
  <c r="F4957" i="11" s="1"/>
  <c r="E4958" i="11"/>
  <c r="F4958" i="11" s="1"/>
  <c r="E4959" i="11"/>
  <c r="F4959" i="11" s="1"/>
  <c r="E4960" i="11"/>
  <c r="F4960" i="11" s="1"/>
  <c r="E4961" i="11"/>
  <c r="F4961" i="11" s="1"/>
  <c r="E4962" i="11"/>
  <c r="F4962" i="11" s="1"/>
  <c r="E4963" i="11"/>
  <c r="F4963" i="11" s="1"/>
  <c r="E4964" i="11"/>
  <c r="F4964" i="11" s="1"/>
  <c r="E4965" i="11"/>
  <c r="F4965" i="11" s="1"/>
  <c r="E4966" i="11"/>
  <c r="F4966" i="11" s="1"/>
  <c r="E4967" i="11"/>
  <c r="F4967" i="11" s="1"/>
  <c r="E4968" i="11"/>
  <c r="F4968" i="11" s="1"/>
  <c r="E4969" i="11"/>
  <c r="F4969" i="11" s="1"/>
  <c r="E4970" i="11"/>
  <c r="F4970" i="11" s="1"/>
  <c r="E4971" i="11"/>
  <c r="F4971" i="11" s="1"/>
  <c r="E4972" i="11"/>
  <c r="F4972" i="11" s="1"/>
  <c r="E4973" i="11"/>
  <c r="F4973" i="11" s="1"/>
  <c r="E4974" i="11"/>
  <c r="F4974" i="11" s="1"/>
  <c r="E4975" i="11"/>
  <c r="F4975" i="11" s="1"/>
  <c r="E4976" i="11"/>
  <c r="F4976" i="11" s="1"/>
  <c r="E4977" i="11"/>
  <c r="F4977" i="11" s="1"/>
  <c r="E4978" i="11"/>
  <c r="F4978" i="11" s="1"/>
  <c r="E4979" i="11"/>
  <c r="F4979" i="11" s="1"/>
  <c r="E4980" i="11"/>
  <c r="F4980" i="11" s="1"/>
  <c r="E4981" i="11"/>
  <c r="F4981" i="11" s="1"/>
  <c r="E4982" i="11"/>
  <c r="F4982" i="11" s="1"/>
  <c r="E4983" i="11"/>
  <c r="F4983" i="11" s="1"/>
  <c r="E4984" i="11"/>
  <c r="F4984" i="11" s="1"/>
  <c r="E4985" i="11"/>
  <c r="F4985" i="11" s="1"/>
  <c r="E4986" i="11"/>
  <c r="F4986" i="11" s="1"/>
  <c r="E4987" i="11"/>
  <c r="F4987" i="11" s="1"/>
  <c r="E4988" i="11"/>
  <c r="F4988" i="11" s="1"/>
  <c r="E4989" i="11"/>
  <c r="F4989" i="11" s="1"/>
  <c r="E4990" i="11"/>
  <c r="F4990" i="11" s="1"/>
  <c r="E4991" i="11"/>
  <c r="F4991" i="11" s="1"/>
  <c r="E4992" i="11"/>
  <c r="F4992" i="11" s="1"/>
  <c r="E4993" i="11"/>
  <c r="F4993" i="11" s="1"/>
  <c r="E4994" i="11"/>
  <c r="F4994" i="11" s="1"/>
  <c r="E4995" i="11"/>
  <c r="F4995" i="11" s="1"/>
  <c r="E4996" i="11"/>
  <c r="F4996" i="11" s="1"/>
  <c r="E4997" i="11"/>
  <c r="F4997" i="11" s="1"/>
  <c r="E4998" i="11"/>
  <c r="F4998" i="11" s="1"/>
  <c r="E4999" i="11"/>
  <c r="F4999" i="11" s="1"/>
  <c r="E5000" i="11"/>
  <c r="F5000" i="11" s="1"/>
  <c r="E5001" i="11"/>
  <c r="F5001" i="11" s="1"/>
  <c r="E5002" i="11"/>
  <c r="F5002" i="11" s="1"/>
  <c r="E5003" i="11"/>
  <c r="F5003" i="11" s="1"/>
  <c r="E5004" i="11"/>
  <c r="F5004" i="11" s="1"/>
  <c r="E5005" i="11"/>
  <c r="F5005" i="11" s="1"/>
  <c r="E5006" i="11"/>
  <c r="F5006" i="11" s="1"/>
  <c r="E5007" i="11"/>
  <c r="F5007" i="11" s="1"/>
  <c r="E5008" i="11"/>
  <c r="F5008" i="11" s="1"/>
  <c r="E5009" i="11"/>
  <c r="F5009" i="11" s="1"/>
  <c r="E5010" i="11"/>
  <c r="F5010" i="11" s="1"/>
  <c r="E5011" i="11"/>
  <c r="F5011" i="11" s="1"/>
  <c r="E5012" i="11"/>
  <c r="F5012" i="11" s="1"/>
  <c r="E5013" i="11"/>
  <c r="F5013" i="11" s="1"/>
  <c r="E5014" i="11"/>
  <c r="F5014" i="11" s="1"/>
  <c r="E5015" i="11"/>
  <c r="F5015" i="11" s="1"/>
  <c r="E5016" i="11"/>
  <c r="F5016" i="11" s="1"/>
  <c r="E5017" i="11"/>
  <c r="F5017" i="11" s="1"/>
  <c r="E5018" i="11"/>
  <c r="F5018" i="11" s="1"/>
  <c r="E5019" i="11"/>
  <c r="F5019" i="11" s="1"/>
  <c r="E5020" i="11"/>
  <c r="F5020" i="11" s="1"/>
  <c r="E5021" i="11"/>
  <c r="F5021" i="11" s="1"/>
  <c r="E5022" i="11"/>
  <c r="F5022" i="11" s="1"/>
  <c r="E5023" i="11"/>
  <c r="F5023" i="11" s="1"/>
  <c r="E5024" i="11"/>
  <c r="F5024" i="11" s="1"/>
  <c r="E5025" i="11"/>
  <c r="F5025" i="11" s="1"/>
  <c r="E5026" i="11"/>
  <c r="F5026" i="11" s="1"/>
  <c r="E5027" i="11"/>
  <c r="F5027" i="11" s="1"/>
  <c r="E5028" i="11"/>
  <c r="F5028" i="11" s="1"/>
  <c r="E5029" i="11"/>
  <c r="F5029" i="11" s="1"/>
  <c r="E5030" i="11"/>
  <c r="F5030" i="11" s="1"/>
  <c r="E5031" i="11"/>
  <c r="F5031" i="11" s="1"/>
  <c r="E5032" i="11"/>
  <c r="F5032" i="11" s="1"/>
  <c r="E5033" i="11"/>
  <c r="F5033" i="11" s="1"/>
  <c r="E5034" i="11"/>
  <c r="F5034" i="11" s="1"/>
  <c r="E5035" i="11"/>
  <c r="F5035" i="11" s="1"/>
  <c r="E5036" i="11"/>
  <c r="F5036" i="11" s="1"/>
  <c r="E5037" i="11"/>
  <c r="F5037" i="11" s="1"/>
  <c r="E5038" i="11"/>
  <c r="F5038" i="11" s="1"/>
  <c r="E5039" i="11"/>
  <c r="F5039" i="11" s="1"/>
  <c r="E5040" i="11"/>
  <c r="F5040" i="11" s="1"/>
  <c r="E5041" i="11"/>
  <c r="F5041" i="11" s="1"/>
  <c r="E5042" i="11"/>
  <c r="F5042" i="11" s="1"/>
  <c r="E5043" i="11"/>
  <c r="F5043" i="11" s="1"/>
  <c r="E5044" i="11"/>
  <c r="F5044" i="11" s="1"/>
  <c r="E5045" i="11"/>
  <c r="F5045" i="11" s="1"/>
  <c r="E5046" i="11"/>
  <c r="F5046" i="11" s="1"/>
  <c r="E5047" i="11"/>
  <c r="F5047" i="11" s="1"/>
  <c r="E5048" i="11"/>
  <c r="F5048" i="11" s="1"/>
  <c r="E5049" i="11"/>
  <c r="F5049" i="11" s="1"/>
  <c r="E5050" i="11"/>
  <c r="F5050" i="11" s="1"/>
  <c r="E5051" i="11"/>
  <c r="F5051" i="11" s="1"/>
  <c r="E5052" i="11"/>
  <c r="F5052" i="11" s="1"/>
  <c r="E5053" i="11"/>
  <c r="F5053" i="11" s="1"/>
  <c r="E5054" i="11"/>
  <c r="F5054" i="11" s="1"/>
  <c r="E5055" i="11"/>
  <c r="F5055" i="11" s="1"/>
  <c r="E5056" i="11"/>
  <c r="F5056" i="11" s="1"/>
  <c r="E5057" i="11"/>
  <c r="F5057" i="11" s="1"/>
  <c r="E5058" i="11"/>
  <c r="F5058" i="11" s="1"/>
  <c r="E5059" i="11"/>
  <c r="F5059" i="11" s="1"/>
  <c r="E5060" i="11"/>
  <c r="F5060" i="11" s="1"/>
  <c r="E5061" i="11"/>
  <c r="F5061" i="11" s="1"/>
  <c r="E5062" i="11"/>
  <c r="F5062" i="11" s="1"/>
  <c r="E5063" i="11"/>
  <c r="F5063" i="11" s="1"/>
  <c r="E5064" i="11"/>
  <c r="F5064" i="11" s="1"/>
  <c r="E5065" i="11"/>
  <c r="F5065" i="11" s="1"/>
  <c r="E5066" i="11"/>
  <c r="F5066" i="11" s="1"/>
  <c r="E5067" i="11"/>
  <c r="F5067" i="11" s="1"/>
  <c r="E5068" i="11"/>
  <c r="F5068" i="11" s="1"/>
  <c r="E5069" i="11"/>
  <c r="F5069" i="11" s="1"/>
  <c r="E5070" i="11"/>
  <c r="F5070" i="11" s="1"/>
  <c r="E5071" i="11"/>
  <c r="F5071" i="11" s="1"/>
  <c r="E5072" i="11"/>
  <c r="F5072" i="11" s="1"/>
  <c r="E5073" i="11"/>
  <c r="F5073" i="11" s="1"/>
  <c r="E5074" i="11"/>
  <c r="F5074" i="11" s="1"/>
  <c r="E5075" i="11"/>
  <c r="F5075" i="11" s="1"/>
  <c r="E5076" i="11"/>
  <c r="F5076" i="11" s="1"/>
  <c r="E5077" i="11"/>
  <c r="F5077" i="11" s="1"/>
  <c r="E5078" i="11"/>
  <c r="F5078" i="11" s="1"/>
  <c r="E5079" i="11"/>
  <c r="F5079" i="11" s="1"/>
  <c r="E5080" i="11"/>
  <c r="F5080" i="11" s="1"/>
  <c r="E5081" i="11"/>
  <c r="F5081" i="11" s="1"/>
  <c r="E5082" i="11"/>
  <c r="F5082" i="11" s="1"/>
  <c r="E5083" i="11"/>
  <c r="F5083" i="11" s="1"/>
  <c r="E5084" i="11"/>
  <c r="F5084" i="11" s="1"/>
  <c r="E5085" i="11"/>
  <c r="F5085" i="11" s="1"/>
  <c r="E5086" i="11"/>
  <c r="F5086" i="11" s="1"/>
  <c r="E5087" i="11"/>
  <c r="F5087" i="11" s="1"/>
  <c r="E5088" i="11"/>
  <c r="F5088" i="11" s="1"/>
  <c r="E5089" i="11"/>
  <c r="F5089" i="11" s="1"/>
  <c r="E5090" i="11"/>
  <c r="F5090" i="11" s="1"/>
  <c r="E5091" i="11"/>
  <c r="F5091" i="11" s="1"/>
  <c r="E5092" i="11"/>
  <c r="F5092" i="11" s="1"/>
  <c r="E5093" i="11"/>
  <c r="F5093" i="11" s="1"/>
  <c r="E5094" i="11"/>
  <c r="F5094" i="11" s="1"/>
  <c r="E5095" i="11"/>
  <c r="F5095" i="11" s="1"/>
  <c r="E5096" i="11"/>
  <c r="F5096" i="11" s="1"/>
  <c r="E5097" i="11"/>
  <c r="F5097" i="11" s="1"/>
  <c r="E5098" i="11"/>
  <c r="F5098" i="11" s="1"/>
  <c r="E5099" i="11"/>
  <c r="F5099" i="11" s="1"/>
  <c r="E5100" i="11"/>
  <c r="F5100" i="11" s="1"/>
  <c r="E5101" i="11"/>
  <c r="F5101" i="11" s="1"/>
  <c r="E5102" i="11"/>
  <c r="F5102" i="11" s="1"/>
  <c r="E5103" i="11"/>
  <c r="F5103" i="11" s="1"/>
  <c r="E5104" i="11"/>
  <c r="F5104" i="11" s="1"/>
  <c r="E5105" i="11"/>
  <c r="F5105" i="11" s="1"/>
  <c r="E5106" i="11"/>
  <c r="F5106" i="11" s="1"/>
  <c r="E5107" i="11"/>
  <c r="F5107" i="11" s="1"/>
  <c r="E5108" i="11"/>
  <c r="F5108" i="11" s="1"/>
  <c r="E5109" i="11"/>
  <c r="F5109" i="11" s="1"/>
  <c r="E5110" i="11"/>
  <c r="F5110" i="11" s="1"/>
  <c r="E5111" i="11"/>
  <c r="F5111" i="11" s="1"/>
  <c r="E5112" i="11"/>
  <c r="F5112" i="11" s="1"/>
  <c r="E5113" i="11"/>
  <c r="F5113" i="11" s="1"/>
  <c r="E5114" i="11"/>
  <c r="F5114" i="11" s="1"/>
  <c r="E5115" i="11"/>
  <c r="F5115" i="11" s="1"/>
  <c r="E5116" i="11"/>
  <c r="F5116" i="11" s="1"/>
  <c r="E5117" i="11"/>
  <c r="F5117" i="11" s="1"/>
  <c r="J4592" i="11"/>
  <c r="J4591" i="11"/>
  <c r="J4590" i="11"/>
  <c r="J4589" i="11"/>
  <c r="J2976" i="11"/>
  <c r="J2975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K2975" i="11" s="1"/>
  <c r="E2975" i="11" s="1"/>
  <c r="F2975" i="11" s="1"/>
  <c r="D2976" i="11"/>
  <c r="K2976" i="11" s="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K4589" i="11" s="1"/>
  <c r="E4589" i="11" s="1"/>
  <c r="F4589" i="11" s="1"/>
  <c r="D4590" i="11"/>
  <c r="K4590" i="11" s="1"/>
  <c r="E4590" i="11" s="1"/>
  <c r="F4590" i="11" s="1"/>
  <c r="D4591" i="11"/>
  <c r="K4591" i="11" s="1"/>
  <c r="E4591" i="11" s="1"/>
  <c r="F4591" i="11" s="1"/>
  <c r="D4592" i="11"/>
  <c r="K4592" i="11" s="1"/>
  <c r="E4592" i="11" s="1"/>
  <c r="F4592" i="11" s="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I2978" i="11" l="1"/>
  <c r="E2976" i="11"/>
  <c r="F2976" i="11" s="1"/>
  <c r="K2973" i="11"/>
  <c r="E2973" i="11" s="1"/>
  <c r="I3190" i="11"/>
  <c r="K2974" i="11"/>
  <c r="E2974" i="11" s="1"/>
  <c r="F2974" i="11" s="1"/>
  <c r="I2977" i="11"/>
  <c r="I4587" i="11"/>
  <c r="I4586" i="11"/>
  <c r="I4585" i="11"/>
  <c r="I4584" i="11"/>
  <c r="I4583" i="11"/>
  <c r="I4582" i="11"/>
  <c r="I4581" i="11"/>
  <c r="I4580" i="11"/>
  <c r="I4579" i="11"/>
  <c r="I4578" i="11"/>
  <c r="I4577" i="11"/>
  <c r="I4576" i="11"/>
  <c r="I4575" i="11"/>
  <c r="I4574" i="11"/>
  <c r="I4573" i="11"/>
  <c r="I4572" i="11"/>
  <c r="I4571" i="11"/>
  <c r="I4570" i="11"/>
  <c r="I4569" i="11"/>
  <c r="I4568" i="11"/>
  <c r="I4567" i="11"/>
  <c r="I4566" i="11"/>
  <c r="I4565" i="11"/>
  <c r="I4564" i="11"/>
  <c r="I4563" i="11"/>
  <c r="I4562" i="11"/>
  <c r="I4561" i="11"/>
  <c r="I4560" i="11"/>
  <c r="I4559" i="11"/>
  <c r="I4558" i="11"/>
  <c r="I4557" i="11"/>
  <c r="I4556" i="11"/>
  <c r="I4555" i="11"/>
  <c r="I4554" i="11"/>
  <c r="I4553" i="11"/>
  <c r="I4552" i="11"/>
  <c r="I4551" i="11"/>
  <c r="I4550" i="11"/>
  <c r="I4549" i="11"/>
  <c r="I4548" i="11"/>
  <c r="I4547" i="11"/>
  <c r="I4546" i="11"/>
  <c r="I4545" i="11"/>
  <c r="I4544" i="11"/>
  <c r="I4543" i="11"/>
  <c r="I4542" i="11"/>
  <c r="I4541" i="11"/>
  <c r="I4540" i="11"/>
  <c r="I4539" i="11"/>
  <c r="I4538" i="11"/>
  <c r="I4537" i="11"/>
  <c r="I4536" i="11"/>
  <c r="I4535" i="11"/>
  <c r="I4534" i="11"/>
  <c r="I4533" i="11"/>
  <c r="I4532" i="11"/>
  <c r="I4531" i="11"/>
  <c r="I4530" i="11"/>
  <c r="I4529" i="11"/>
  <c r="I4528" i="11"/>
  <c r="I4527" i="11"/>
  <c r="I4526" i="11"/>
  <c r="I4525" i="11"/>
  <c r="I4524" i="11"/>
  <c r="I4523" i="11"/>
  <c r="I4522" i="11"/>
  <c r="I4521" i="11"/>
  <c r="I4520" i="11"/>
  <c r="I4519" i="11"/>
  <c r="I4518" i="11"/>
  <c r="I4517" i="11"/>
  <c r="I4516" i="11"/>
  <c r="I4515" i="11"/>
  <c r="I4514" i="11"/>
  <c r="I4513" i="11"/>
  <c r="I4512" i="11"/>
  <c r="I4511" i="11"/>
  <c r="I4510" i="11"/>
  <c r="I4509" i="11"/>
  <c r="I4508" i="11"/>
  <c r="I4507" i="11"/>
  <c r="I4506" i="11"/>
  <c r="I4505" i="11"/>
  <c r="I4504" i="11"/>
  <c r="I4503" i="11"/>
  <c r="I4502" i="11"/>
  <c r="I4501" i="11"/>
  <c r="I4500" i="11"/>
  <c r="I4499" i="11"/>
  <c r="I4498" i="11"/>
  <c r="I4497" i="11"/>
  <c r="I4496" i="11"/>
  <c r="I4495" i="11"/>
  <c r="I4494" i="11"/>
  <c r="I4493" i="11"/>
  <c r="I4492" i="11"/>
  <c r="I4491" i="11"/>
  <c r="I4490" i="11"/>
  <c r="I4489" i="11"/>
  <c r="I4488" i="11"/>
  <c r="I4487" i="11"/>
  <c r="I4486" i="11"/>
  <c r="I4485" i="11"/>
  <c r="I4484" i="11"/>
  <c r="I4483" i="11"/>
  <c r="I4482" i="11"/>
  <c r="I4481" i="11"/>
  <c r="I4480" i="11"/>
  <c r="I4479" i="11"/>
  <c r="I4478" i="11"/>
  <c r="I4477" i="11"/>
  <c r="I4476" i="11"/>
  <c r="I4475" i="11"/>
  <c r="I4474" i="11"/>
  <c r="I4473" i="11"/>
  <c r="I4472" i="11"/>
  <c r="I4471" i="11"/>
  <c r="I4470" i="11"/>
  <c r="I4469" i="11"/>
  <c r="I4468" i="11"/>
  <c r="I4467" i="11"/>
  <c r="I4466" i="11"/>
  <c r="I4465" i="11"/>
  <c r="I4464" i="11"/>
  <c r="I4463" i="11"/>
  <c r="I4462" i="11"/>
  <c r="I4461" i="11"/>
  <c r="I4460" i="11"/>
  <c r="I4459" i="11"/>
  <c r="I4458" i="11"/>
  <c r="I4457" i="11"/>
  <c r="I4456" i="11"/>
  <c r="I4455" i="11"/>
  <c r="I4454" i="11"/>
  <c r="I4453" i="11"/>
  <c r="I4452" i="11"/>
  <c r="I4451" i="11"/>
  <c r="I4450" i="11"/>
  <c r="I4449" i="11"/>
  <c r="I4448" i="11"/>
  <c r="I4447" i="11"/>
  <c r="I4446" i="11"/>
  <c r="I4445" i="11"/>
  <c r="I4444" i="11"/>
  <c r="I4443" i="11"/>
  <c r="I4442" i="11"/>
  <c r="I4441" i="11"/>
  <c r="I4440" i="11"/>
  <c r="I4439" i="11"/>
  <c r="I4438" i="11"/>
  <c r="I4437" i="11"/>
  <c r="I4436" i="11"/>
  <c r="I4435" i="11"/>
  <c r="I4434" i="11"/>
  <c r="I4433" i="11"/>
  <c r="I4432" i="11"/>
  <c r="I4431" i="11"/>
  <c r="I4430" i="11"/>
  <c r="I4429" i="11"/>
  <c r="I4428" i="11"/>
  <c r="I4427" i="11"/>
  <c r="I4426" i="11"/>
  <c r="I4425" i="11"/>
  <c r="I4424" i="11"/>
  <c r="I4423" i="11"/>
  <c r="I4422" i="11"/>
  <c r="I4421" i="11"/>
  <c r="I4420" i="11"/>
  <c r="I4419" i="11"/>
  <c r="I4418" i="11"/>
  <c r="I4417" i="11"/>
  <c r="I4416" i="11"/>
  <c r="I4415" i="11"/>
  <c r="I4414" i="11"/>
  <c r="I4413" i="11"/>
  <c r="I4412" i="11"/>
  <c r="I4411" i="11"/>
  <c r="I4410" i="11"/>
  <c r="I4409" i="11"/>
  <c r="I4408" i="11"/>
  <c r="I4407" i="11"/>
  <c r="I4406" i="11"/>
  <c r="I4405" i="11"/>
  <c r="I4404" i="11"/>
  <c r="I4403" i="11"/>
  <c r="I4402" i="11"/>
  <c r="I4401" i="11"/>
  <c r="I4400" i="11"/>
  <c r="I4399" i="11"/>
  <c r="I4398" i="11"/>
  <c r="I4397" i="11"/>
  <c r="I4396" i="11"/>
  <c r="I4395" i="11"/>
  <c r="I4394" i="11"/>
  <c r="I4393" i="11"/>
  <c r="I4392" i="11"/>
  <c r="I4391" i="11"/>
  <c r="I4390" i="11"/>
  <c r="I4389" i="11"/>
  <c r="I4388" i="11"/>
  <c r="I4387" i="11"/>
  <c r="I4386" i="11"/>
  <c r="I4385" i="11"/>
  <c r="I4384" i="11"/>
  <c r="I4383" i="11"/>
  <c r="I4382" i="11"/>
  <c r="I4381" i="11"/>
  <c r="I4380" i="11"/>
  <c r="I4379" i="11"/>
  <c r="I4378" i="11"/>
  <c r="I4377" i="11"/>
  <c r="I4376" i="11"/>
  <c r="I4375" i="11"/>
  <c r="I4374" i="11"/>
  <c r="I4373" i="11"/>
  <c r="I4372" i="11"/>
  <c r="I4371" i="11"/>
  <c r="I4370" i="11"/>
  <c r="I4369" i="11"/>
  <c r="I4368" i="11"/>
  <c r="I4367" i="11"/>
  <c r="I4366" i="11"/>
  <c r="I4365" i="11"/>
  <c r="I4364" i="11"/>
  <c r="I4363" i="11"/>
  <c r="I4362" i="11"/>
  <c r="I4361" i="11"/>
  <c r="I4360" i="11"/>
  <c r="I4359" i="11"/>
  <c r="I4358" i="11"/>
  <c r="I4357" i="11"/>
  <c r="I4356" i="11"/>
  <c r="I4355" i="11"/>
  <c r="I4354" i="11"/>
  <c r="I4353" i="11"/>
  <c r="I4352" i="11"/>
  <c r="I4351" i="11"/>
  <c r="I4350" i="11"/>
  <c r="I4349" i="11"/>
  <c r="I4348" i="11"/>
  <c r="I4347" i="11"/>
  <c r="I4346" i="11"/>
  <c r="I4345" i="11"/>
  <c r="I4344" i="11"/>
  <c r="I4343" i="11"/>
  <c r="I4342" i="11"/>
  <c r="I4341" i="11"/>
  <c r="I4340" i="11"/>
  <c r="I4339" i="11"/>
  <c r="I4338" i="11"/>
  <c r="I4337" i="11"/>
  <c r="I4336" i="11"/>
  <c r="I4335" i="11"/>
  <c r="I4334" i="11"/>
  <c r="I4333" i="11"/>
  <c r="I4332" i="11"/>
  <c r="I4331" i="11"/>
  <c r="I4330" i="11"/>
  <c r="I4329" i="11"/>
  <c r="I4328" i="11"/>
  <c r="I4327" i="11"/>
  <c r="I4326" i="11"/>
  <c r="I4325" i="11"/>
  <c r="I4324" i="11"/>
  <c r="I4323" i="11"/>
  <c r="I4322" i="11"/>
  <c r="I4321" i="11"/>
  <c r="I4320" i="11"/>
  <c r="I4319" i="11"/>
  <c r="I4318" i="11"/>
  <c r="I4317" i="11"/>
  <c r="I4316" i="11"/>
  <c r="I4315" i="11"/>
  <c r="I4314" i="11"/>
  <c r="I4313" i="11"/>
  <c r="I4312" i="11"/>
  <c r="I4311" i="11"/>
  <c r="I4310" i="11"/>
  <c r="I4309" i="11"/>
  <c r="I4308" i="11"/>
  <c r="I4307" i="11"/>
  <c r="I4306" i="11"/>
  <c r="I4305" i="11"/>
  <c r="I4304" i="11"/>
  <c r="I4303" i="11"/>
  <c r="I4302" i="11"/>
  <c r="I4301" i="11"/>
  <c r="I4300" i="11"/>
  <c r="I4299" i="11"/>
  <c r="I4298" i="11"/>
  <c r="I4297" i="11"/>
  <c r="I4296" i="11"/>
  <c r="I4295" i="11"/>
  <c r="I4294" i="11"/>
  <c r="I4293" i="11"/>
  <c r="I4292" i="11"/>
  <c r="I4291" i="11"/>
  <c r="I4290" i="11"/>
  <c r="I4289" i="11"/>
  <c r="I4288" i="11"/>
  <c r="I4287" i="11"/>
  <c r="I4286" i="11"/>
  <c r="I4285" i="11"/>
  <c r="I4284" i="11"/>
  <c r="I4283" i="11"/>
  <c r="I4282" i="11"/>
  <c r="I4281" i="11"/>
  <c r="I4280" i="11"/>
  <c r="I4279" i="11"/>
  <c r="I4278" i="11"/>
  <c r="I4277" i="11"/>
  <c r="I4276" i="11"/>
  <c r="I4275" i="11"/>
  <c r="I4274" i="11"/>
  <c r="I4273" i="11"/>
  <c r="I4272" i="11"/>
  <c r="I4271" i="11"/>
  <c r="I4270" i="11"/>
  <c r="I4269" i="11"/>
  <c r="I4268" i="11"/>
  <c r="I4267" i="11"/>
  <c r="I4266" i="11"/>
  <c r="I4265" i="11"/>
  <c r="I4264" i="11"/>
  <c r="I4263" i="11"/>
  <c r="I4262" i="11"/>
  <c r="I4261" i="11"/>
  <c r="I4260" i="11"/>
  <c r="I4259" i="11"/>
  <c r="I4258" i="11"/>
  <c r="I4257" i="11"/>
  <c r="I4256" i="11"/>
  <c r="I4255" i="11"/>
  <c r="I4254" i="11"/>
  <c r="I4253" i="11"/>
  <c r="I4252" i="11"/>
  <c r="I4251" i="11"/>
  <c r="I4250" i="11"/>
  <c r="I4249" i="11"/>
  <c r="I4248" i="11"/>
  <c r="I4247" i="11"/>
  <c r="I4246" i="11"/>
  <c r="I4245" i="11"/>
  <c r="I4244" i="11"/>
  <c r="I4243" i="11"/>
  <c r="I4242" i="11"/>
  <c r="I4241" i="11"/>
  <c r="I4240" i="11"/>
  <c r="I4239" i="11"/>
  <c r="I4238" i="11"/>
  <c r="I4237" i="11"/>
  <c r="I4236" i="11"/>
  <c r="I4235" i="11"/>
  <c r="I4234" i="11"/>
  <c r="I4233" i="11"/>
  <c r="I4232" i="11"/>
  <c r="I4231" i="11"/>
  <c r="I4230" i="11"/>
  <c r="I4229" i="11"/>
  <c r="I4228" i="11"/>
  <c r="I4227" i="11"/>
  <c r="I4226" i="11"/>
  <c r="I4225" i="11"/>
  <c r="I4224" i="11"/>
  <c r="I4223" i="11"/>
  <c r="I4222" i="11"/>
  <c r="I4221" i="11"/>
  <c r="I4220" i="11"/>
  <c r="I4219" i="11"/>
  <c r="I4218" i="11"/>
  <c r="I4217" i="11"/>
  <c r="I4216" i="11"/>
  <c r="I4215" i="11"/>
  <c r="I4214" i="11"/>
  <c r="I4213" i="11"/>
  <c r="I4212" i="11"/>
  <c r="I4211" i="11"/>
  <c r="I4210" i="11"/>
  <c r="I4209" i="11"/>
  <c r="I4208" i="11"/>
  <c r="I4207" i="11"/>
  <c r="I4206" i="11"/>
  <c r="I4205" i="11"/>
  <c r="I4204" i="11"/>
  <c r="I4203" i="11"/>
  <c r="I4202" i="11"/>
  <c r="I4201" i="11"/>
  <c r="I4200" i="11"/>
  <c r="I4199" i="11"/>
  <c r="I4198" i="11"/>
  <c r="I4197" i="11"/>
  <c r="I4196" i="11"/>
  <c r="I4195" i="11"/>
  <c r="I4194" i="11"/>
  <c r="I4193" i="11"/>
  <c r="I4192" i="11"/>
  <c r="I4191" i="11"/>
  <c r="I4190" i="11"/>
  <c r="I4189" i="11"/>
  <c r="I4188" i="11"/>
  <c r="I4187" i="11"/>
  <c r="I4186" i="11"/>
  <c r="I4185" i="11"/>
  <c r="I4184" i="11"/>
  <c r="I4183" i="11"/>
  <c r="I4182" i="11"/>
  <c r="I4181" i="11"/>
  <c r="I4180" i="11"/>
  <c r="I4179" i="11"/>
  <c r="I4178" i="11"/>
  <c r="I4177" i="11"/>
  <c r="I4176" i="11"/>
  <c r="I4175" i="11"/>
  <c r="I4174" i="11"/>
  <c r="I4173" i="11"/>
  <c r="I4172" i="11"/>
  <c r="I4171" i="11"/>
  <c r="I4170" i="11"/>
  <c r="I4169" i="11"/>
  <c r="I4168" i="11"/>
  <c r="I4167" i="11"/>
  <c r="I4166" i="11"/>
  <c r="I4165" i="11"/>
  <c r="I4164" i="11"/>
  <c r="I4163" i="11"/>
  <c r="I4162" i="11"/>
  <c r="I4161" i="11"/>
  <c r="I4160" i="11"/>
  <c r="I4159" i="11"/>
  <c r="I4158" i="11"/>
  <c r="I4157" i="11"/>
  <c r="I4156" i="11"/>
  <c r="I4155" i="11"/>
  <c r="I4154" i="11"/>
  <c r="I4153" i="11"/>
  <c r="I4152" i="11"/>
  <c r="I4151" i="11"/>
  <c r="I4150" i="11"/>
  <c r="I4149" i="11"/>
  <c r="I4148" i="11"/>
  <c r="I4147" i="11"/>
  <c r="I4146" i="11"/>
  <c r="I4145" i="11"/>
  <c r="I4144" i="11"/>
  <c r="I4143" i="11"/>
  <c r="I4142" i="11"/>
  <c r="I4141" i="11"/>
  <c r="I4140" i="11"/>
  <c r="I4139" i="11"/>
  <c r="I4138" i="11"/>
  <c r="I4137" i="11"/>
  <c r="I4136" i="11"/>
  <c r="I4135" i="11"/>
  <c r="I4134" i="11"/>
  <c r="I4133" i="11"/>
  <c r="I4132" i="11"/>
  <c r="I4131" i="11"/>
  <c r="I4130" i="11"/>
  <c r="I4129" i="11"/>
  <c r="I4128" i="11"/>
  <c r="I4127" i="11"/>
  <c r="I4126" i="11"/>
  <c r="I4125" i="11"/>
  <c r="I4124" i="11"/>
  <c r="I4123" i="11"/>
  <c r="I4122" i="11"/>
  <c r="I4121" i="11"/>
  <c r="I4120" i="11"/>
  <c r="I4119" i="11"/>
  <c r="I4118" i="11"/>
  <c r="I4117" i="11"/>
  <c r="I4116" i="11"/>
  <c r="I4115" i="11"/>
  <c r="I4114" i="11"/>
  <c r="I4113" i="11"/>
  <c r="I4112" i="11"/>
  <c r="I4111" i="11"/>
  <c r="I4110" i="11"/>
  <c r="I4109" i="11"/>
  <c r="I4108" i="11"/>
  <c r="I4107" i="11"/>
  <c r="I4106" i="11"/>
  <c r="I4105" i="11"/>
  <c r="I4104" i="11"/>
  <c r="I4103" i="11"/>
  <c r="I4102" i="11"/>
  <c r="I4101" i="11"/>
  <c r="I4100" i="11"/>
  <c r="I4099" i="11"/>
  <c r="I4098" i="11"/>
  <c r="I4097" i="11"/>
  <c r="I4096" i="11"/>
  <c r="I4095" i="11"/>
  <c r="I4094" i="11"/>
  <c r="I4093" i="11"/>
  <c r="I4092" i="11"/>
  <c r="I4091" i="11"/>
  <c r="I4090" i="11"/>
  <c r="I4089" i="11"/>
  <c r="I4088" i="11"/>
  <c r="I4087" i="11"/>
  <c r="I4086" i="11"/>
  <c r="I4085" i="11"/>
  <c r="I4084" i="11"/>
  <c r="I4083" i="11"/>
  <c r="I4082" i="11"/>
  <c r="I4081" i="11"/>
  <c r="I4080" i="11"/>
  <c r="I4079" i="11"/>
  <c r="I4078" i="11"/>
  <c r="I4077" i="11"/>
  <c r="I4076" i="11"/>
  <c r="I4075" i="11"/>
  <c r="I4074" i="11"/>
  <c r="I4073" i="11"/>
  <c r="I4072" i="11"/>
  <c r="I4071" i="11"/>
  <c r="I4070" i="11"/>
  <c r="I4069" i="11"/>
  <c r="I4068" i="11"/>
  <c r="I4067" i="11"/>
  <c r="I4066" i="11"/>
  <c r="I4065" i="11"/>
  <c r="I4064" i="11"/>
  <c r="I4063" i="11"/>
  <c r="I4062" i="11"/>
  <c r="I4061" i="11"/>
  <c r="I4060" i="11"/>
  <c r="I4059" i="11"/>
  <c r="I4058" i="11"/>
  <c r="I4057" i="11"/>
  <c r="I4056" i="11"/>
  <c r="I4055" i="11"/>
  <c r="I4054" i="11"/>
  <c r="I4053" i="11"/>
  <c r="I4052" i="11"/>
  <c r="I4051" i="11"/>
  <c r="I4050" i="11"/>
  <c r="I4049" i="11"/>
  <c r="I4048" i="11"/>
  <c r="I4047" i="11"/>
  <c r="I4046" i="11"/>
  <c r="I4045" i="11"/>
  <c r="I4044" i="11"/>
  <c r="I4043" i="11"/>
  <c r="I4042" i="11"/>
  <c r="I4041" i="11"/>
  <c r="I4040" i="11"/>
  <c r="I4039" i="11"/>
  <c r="I4038" i="11"/>
  <c r="I4037" i="11"/>
  <c r="I4036" i="11"/>
  <c r="I4035" i="11"/>
  <c r="I4034" i="11"/>
  <c r="I4033" i="11"/>
  <c r="I4032" i="11"/>
  <c r="I4031" i="11"/>
  <c r="I4030" i="11"/>
  <c r="I4029" i="11"/>
  <c r="I4028" i="11"/>
  <c r="I4027" i="11"/>
  <c r="I4026" i="11"/>
  <c r="I4025" i="11"/>
  <c r="I4024" i="11"/>
  <c r="I4023" i="11"/>
  <c r="I4022" i="11"/>
  <c r="I4021" i="11"/>
  <c r="I4020" i="11"/>
  <c r="I4019" i="11"/>
  <c r="I4018" i="11"/>
  <c r="I4017" i="11"/>
  <c r="I4016" i="11"/>
  <c r="I4015" i="11"/>
  <c r="I4014" i="11"/>
  <c r="I4013" i="11"/>
  <c r="I4012" i="11"/>
  <c r="I4011" i="11"/>
  <c r="I4010" i="11"/>
  <c r="I4009" i="11"/>
  <c r="I4008" i="11"/>
  <c r="I4007" i="11"/>
  <c r="I4006" i="11"/>
  <c r="I4005" i="11"/>
  <c r="I4004" i="11"/>
  <c r="I4003" i="11"/>
  <c r="I4002" i="11"/>
  <c r="I4001" i="11"/>
  <c r="I4000" i="11"/>
  <c r="I3999" i="11"/>
  <c r="I3998" i="11"/>
  <c r="I3997" i="11"/>
  <c r="I3996" i="11"/>
  <c r="I3995" i="11"/>
  <c r="I3994" i="11"/>
  <c r="I3993" i="11"/>
  <c r="I3992" i="11"/>
  <c r="I3991" i="11"/>
  <c r="I3990" i="11"/>
  <c r="I3989" i="11"/>
  <c r="I3988" i="11"/>
  <c r="I3987" i="11"/>
  <c r="I3986" i="11"/>
  <c r="I3985" i="11"/>
  <c r="I3984" i="11"/>
  <c r="I3983" i="11"/>
  <c r="I3982" i="11"/>
  <c r="I3981" i="11"/>
  <c r="I3980" i="11"/>
  <c r="I3979" i="11"/>
  <c r="I3978" i="11"/>
  <c r="I3977" i="11"/>
  <c r="I3976" i="11"/>
  <c r="I3975" i="11"/>
  <c r="I3974" i="11"/>
  <c r="I3973" i="11"/>
  <c r="I3972" i="11"/>
  <c r="I3971" i="11"/>
  <c r="I3970" i="11"/>
  <c r="I3969" i="11"/>
  <c r="I3968" i="11"/>
  <c r="I3967" i="11"/>
  <c r="I3966" i="11"/>
  <c r="I3965" i="11"/>
  <c r="I3964" i="11"/>
  <c r="I3963" i="11"/>
  <c r="I3962" i="11"/>
  <c r="I3961" i="11"/>
  <c r="I3960" i="11"/>
  <c r="I3959" i="11"/>
  <c r="I3958" i="11"/>
  <c r="I3957" i="11"/>
  <c r="I3956" i="11"/>
  <c r="I3955" i="11"/>
  <c r="I3954" i="11"/>
  <c r="I3953" i="11"/>
  <c r="I3952" i="11"/>
  <c r="I3951" i="11"/>
  <c r="I3950" i="11"/>
  <c r="I3949" i="11"/>
  <c r="I3948" i="11"/>
  <c r="I3947" i="11"/>
  <c r="I3946" i="11"/>
  <c r="I3945" i="11"/>
  <c r="I3944" i="11"/>
  <c r="I3943" i="11"/>
  <c r="I3942" i="11"/>
  <c r="I3941" i="11"/>
  <c r="I3940" i="11"/>
  <c r="I3939" i="11"/>
  <c r="I3938" i="11"/>
  <c r="I3937" i="11"/>
  <c r="I3936" i="11"/>
  <c r="I3935" i="11"/>
  <c r="I3934" i="11"/>
  <c r="I3933" i="11"/>
  <c r="I3932" i="11"/>
  <c r="I3931" i="11"/>
  <c r="I3930" i="11"/>
  <c r="I3929" i="11"/>
  <c r="I3928" i="11"/>
  <c r="I3927" i="11"/>
  <c r="I3926" i="11"/>
  <c r="I3925" i="11"/>
  <c r="I3924" i="11"/>
  <c r="I3923" i="11"/>
  <c r="I3922" i="11"/>
  <c r="I3921" i="11"/>
  <c r="I3920" i="11"/>
  <c r="I3919" i="11"/>
  <c r="I3918" i="11"/>
  <c r="I3917" i="11"/>
  <c r="I3916" i="11"/>
  <c r="I3915" i="11"/>
  <c r="I3914" i="11"/>
  <c r="I3913" i="11"/>
  <c r="I3912" i="11"/>
  <c r="I3911" i="11"/>
  <c r="I3910" i="11"/>
  <c r="I3909" i="11"/>
  <c r="I3908" i="11"/>
  <c r="I3907" i="11"/>
  <c r="I3906" i="11"/>
  <c r="I3905" i="11"/>
  <c r="I3904" i="11"/>
  <c r="I3903" i="11"/>
  <c r="I3902" i="11"/>
  <c r="I3901" i="11"/>
  <c r="I3900" i="11"/>
  <c r="I3899" i="11"/>
  <c r="I3898" i="11"/>
  <c r="I3897" i="11"/>
  <c r="I3896" i="11"/>
  <c r="I3895" i="11"/>
  <c r="I3894" i="11"/>
  <c r="I3893" i="11"/>
  <c r="I3892" i="11"/>
  <c r="I3891" i="11"/>
  <c r="I3890" i="11"/>
  <c r="I3889" i="11"/>
  <c r="I3888" i="11"/>
  <c r="I3887" i="11"/>
  <c r="I3886" i="11"/>
  <c r="I3885" i="11"/>
  <c r="I3884" i="11"/>
  <c r="I3883" i="11"/>
  <c r="I3882" i="11"/>
  <c r="I3881" i="11"/>
  <c r="I3880" i="11"/>
  <c r="I3879" i="11"/>
  <c r="I3878" i="11"/>
  <c r="I3877" i="11"/>
  <c r="I3876" i="11"/>
  <c r="I3875" i="11"/>
  <c r="I3874" i="11"/>
  <c r="I3873" i="11"/>
  <c r="I3872" i="11"/>
  <c r="I3871" i="11"/>
  <c r="I3870" i="11"/>
  <c r="I3869" i="11"/>
  <c r="I3868" i="11"/>
  <c r="I3867" i="11"/>
  <c r="I3866" i="11"/>
  <c r="I3865" i="11"/>
  <c r="I3864" i="11"/>
  <c r="I3863" i="11"/>
  <c r="I3862" i="11"/>
  <c r="I3861" i="11"/>
  <c r="I3860" i="11"/>
  <c r="I3859" i="11"/>
  <c r="I3858" i="11"/>
  <c r="I3857" i="11"/>
  <c r="I3856" i="11"/>
  <c r="I3855" i="11"/>
  <c r="I3854" i="11"/>
  <c r="I3853" i="11"/>
  <c r="I3852" i="11"/>
  <c r="I3851" i="11"/>
  <c r="I3850" i="11"/>
  <c r="I3849" i="11"/>
  <c r="I3848" i="11"/>
  <c r="I3847" i="11"/>
  <c r="I3846" i="11"/>
  <c r="I3845" i="11"/>
  <c r="I3844" i="11"/>
  <c r="I3843" i="11"/>
  <c r="I3842" i="11"/>
  <c r="I3841" i="11"/>
  <c r="I3840" i="11"/>
  <c r="I3839" i="11"/>
  <c r="I3838" i="11"/>
  <c r="I3837" i="11"/>
  <c r="I3836" i="11"/>
  <c r="I3835" i="11"/>
  <c r="I3834" i="11"/>
  <c r="I3833" i="11"/>
  <c r="I3832" i="11"/>
  <c r="I3831" i="11"/>
  <c r="I3830" i="11"/>
  <c r="I3829" i="11"/>
  <c r="I3828" i="11"/>
  <c r="I3827" i="11"/>
  <c r="I3826" i="11"/>
  <c r="I3825" i="11"/>
  <c r="I3824" i="11"/>
  <c r="I3823" i="11"/>
  <c r="I3822" i="11"/>
  <c r="I3821" i="11"/>
  <c r="I3820" i="11"/>
  <c r="I3819" i="11"/>
  <c r="I3818" i="11"/>
  <c r="I3817" i="11"/>
  <c r="I3816" i="11"/>
  <c r="I3815" i="11"/>
  <c r="I3814" i="11"/>
  <c r="I3813" i="11"/>
  <c r="I3812" i="11"/>
  <c r="I3811" i="11"/>
  <c r="I3810" i="11"/>
  <c r="I3809" i="11"/>
  <c r="I3808" i="11"/>
  <c r="I3807" i="11"/>
  <c r="I3806" i="11"/>
  <c r="I3805" i="11"/>
  <c r="I3804" i="11"/>
  <c r="I3803" i="11"/>
  <c r="I3802" i="11"/>
  <c r="I3801" i="11"/>
  <c r="I3800" i="11"/>
  <c r="I3799" i="11"/>
  <c r="I3798" i="11"/>
  <c r="I3797" i="11"/>
  <c r="I3796" i="11"/>
  <c r="I3795" i="11"/>
  <c r="I3794" i="11"/>
  <c r="I3793" i="11"/>
  <c r="I3792" i="11"/>
  <c r="I3791" i="11"/>
  <c r="I3790" i="11"/>
  <c r="I3789" i="11"/>
  <c r="I3788" i="11"/>
  <c r="I3787" i="11"/>
  <c r="I3786" i="11"/>
  <c r="I3785" i="11"/>
  <c r="I3784" i="11"/>
  <c r="I3783" i="11"/>
  <c r="I3782" i="11"/>
  <c r="I3781" i="11"/>
  <c r="I3780" i="11"/>
  <c r="I3779" i="11"/>
  <c r="I3778" i="11"/>
  <c r="I3777" i="11"/>
  <c r="I3776" i="11"/>
  <c r="I3775" i="11"/>
  <c r="I3774" i="11"/>
  <c r="I3773" i="11"/>
  <c r="I3772" i="11"/>
  <c r="I3771" i="11"/>
  <c r="I3770" i="11"/>
  <c r="I3769" i="11"/>
  <c r="I3768" i="11"/>
  <c r="I3767" i="11"/>
  <c r="I3766" i="11"/>
  <c r="I3765" i="11"/>
  <c r="I3764" i="11"/>
  <c r="I3763" i="11"/>
  <c r="I3762" i="11"/>
  <c r="I3761" i="11"/>
  <c r="I3760" i="11"/>
  <c r="I3759" i="11"/>
  <c r="I3758" i="11"/>
  <c r="I3757" i="11"/>
  <c r="I3756" i="11"/>
  <c r="I3755" i="11"/>
  <c r="I3754" i="11"/>
  <c r="I3753" i="11"/>
  <c r="I3752" i="11"/>
  <c r="I3751" i="11"/>
  <c r="I3750" i="11"/>
  <c r="I3749" i="11"/>
  <c r="I3748" i="11"/>
  <c r="I3747" i="11"/>
  <c r="I3746" i="11"/>
  <c r="I3745" i="11"/>
  <c r="I3744" i="11"/>
  <c r="I3743" i="11"/>
  <c r="I3742" i="11"/>
  <c r="I3741" i="11"/>
  <c r="I3740" i="11"/>
  <c r="I3739" i="11"/>
  <c r="I3738" i="11"/>
  <c r="I3737" i="11"/>
  <c r="I3736" i="11"/>
  <c r="I3735" i="11"/>
  <c r="I3734" i="11"/>
  <c r="I3733" i="11"/>
  <c r="I3732" i="11"/>
  <c r="I3731" i="11"/>
  <c r="I3730" i="11"/>
  <c r="I3729" i="11"/>
  <c r="I3728" i="11"/>
  <c r="I3727" i="11"/>
  <c r="I3726" i="11"/>
  <c r="I3725" i="11"/>
  <c r="I3724" i="11"/>
  <c r="I3723" i="11"/>
  <c r="I3722" i="11"/>
  <c r="I3721" i="11"/>
  <c r="I3720" i="11"/>
  <c r="I3719" i="11"/>
  <c r="I3718" i="11"/>
  <c r="I3717" i="11"/>
  <c r="I3716" i="11"/>
  <c r="I3715" i="11"/>
  <c r="I3714" i="11"/>
  <c r="I3713" i="11"/>
  <c r="I3712" i="11"/>
  <c r="I3711" i="11"/>
  <c r="I3710" i="11"/>
  <c r="I3709" i="11"/>
  <c r="I3708" i="11"/>
  <c r="I3707" i="11"/>
  <c r="I3706" i="11"/>
  <c r="I3705" i="11"/>
  <c r="I3704" i="11"/>
  <c r="I3703" i="11"/>
  <c r="I3702" i="11"/>
  <c r="I3701" i="11"/>
  <c r="I3700" i="11"/>
  <c r="I3699" i="11"/>
  <c r="I3698" i="11"/>
  <c r="I3697" i="11"/>
  <c r="I3696" i="11"/>
  <c r="I3695" i="11"/>
  <c r="I3694" i="11"/>
  <c r="I3693" i="11"/>
  <c r="I3692" i="11"/>
  <c r="I3691" i="11"/>
  <c r="I3690" i="11"/>
  <c r="I3689" i="11"/>
  <c r="I3688" i="11"/>
  <c r="I3687" i="11"/>
  <c r="I3686" i="11"/>
  <c r="I3685" i="11"/>
  <c r="I3684" i="11"/>
  <c r="I3683" i="11"/>
  <c r="I3682" i="11"/>
  <c r="I3681" i="11"/>
  <c r="I3680" i="11"/>
  <c r="I3679" i="11"/>
  <c r="I3678" i="11"/>
  <c r="I3677" i="11"/>
  <c r="I3676" i="11"/>
  <c r="I3675" i="11"/>
  <c r="I3674" i="11"/>
  <c r="I3673" i="11"/>
  <c r="I3672" i="11"/>
  <c r="I3671" i="11"/>
  <c r="I3670" i="11"/>
  <c r="I3669" i="11"/>
  <c r="I3668" i="11"/>
  <c r="I3667" i="11"/>
  <c r="I3666" i="11"/>
  <c r="I3665" i="11"/>
  <c r="I3664" i="11"/>
  <c r="I3663" i="11"/>
  <c r="I3662" i="11"/>
  <c r="I3661" i="11"/>
  <c r="I3660" i="11"/>
  <c r="I3659" i="11"/>
  <c r="I3658" i="11"/>
  <c r="I3657" i="11"/>
  <c r="I3656" i="11"/>
  <c r="I3655" i="11"/>
  <c r="I3654" i="11"/>
  <c r="I3653" i="11"/>
  <c r="I3652" i="11"/>
  <c r="I3651" i="11"/>
  <c r="I3650" i="11"/>
  <c r="I3649" i="11"/>
  <c r="I3648" i="11"/>
  <c r="I3647" i="11"/>
  <c r="I3646" i="11"/>
  <c r="I3645" i="11"/>
  <c r="I3644" i="11"/>
  <c r="I3643" i="11"/>
  <c r="I3642" i="11"/>
  <c r="I3641" i="11"/>
  <c r="I3640" i="11"/>
  <c r="I3639" i="11"/>
  <c r="I3638" i="11"/>
  <c r="I3637" i="11"/>
  <c r="I3636" i="11"/>
  <c r="I3635" i="11"/>
  <c r="I3634" i="11"/>
  <c r="I3633" i="11"/>
  <c r="I3632" i="11"/>
  <c r="I3631" i="11"/>
  <c r="I3630" i="11"/>
  <c r="I3629" i="11"/>
  <c r="I3628" i="11"/>
  <c r="I3627" i="11"/>
  <c r="I3626" i="11"/>
  <c r="I3625" i="11"/>
  <c r="I3624" i="11"/>
  <c r="I3623" i="11"/>
  <c r="I3622" i="11"/>
  <c r="I3621" i="11"/>
  <c r="I3620" i="11"/>
  <c r="I3619" i="11"/>
  <c r="I3618" i="11"/>
  <c r="I3617" i="11"/>
  <c r="I3616" i="11"/>
  <c r="I3615" i="11"/>
  <c r="I3614" i="11"/>
  <c r="I3613" i="11"/>
  <c r="I3612" i="11"/>
  <c r="I3611" i="11"/>
  <c r="I3610" i="11"/>
  <c r="I3609" i="11"/>
  <c r="I3608" i="11"/>
  <c r="I3607" i="11"/>
  <c r="I3606" i="11"/>
  <c r="I3605" i="11"/>
  <c r="I3604" i="11"/>
  <c r="I3603" i="11"/>
  <c r="I3602" i="11"/>
  <c r="I3601" i="11"/>
  <c r="I3600" i="11"/>
  <c r="I3599" i="11"/>
  <c r="I3598" i="11"/>
  <c r="I3597" i="11"/>
  <c r="I3596" i="11"/>
  <c r="I3595" i="11"/>
  <c r="I3594" i="11"/>
  <c r="I3593" i="11"/>
  <c r="I3592" i="11"/>
  <c r="I3591" i="11"/>
  <c r="I3590" i="11"/>
  <c r="I3589" i="11"/>
  <c r="I3588" i="11"/>
  <c r="I3587" i="11"/>
  <c r="I3586" i="11"/>
  <c r="I3585" i="11"/>
  <c r="I3584" i="11"/>
  <c r="I3583" i="11"/>
  <c r="I3582" i="11"/>
  <c r="I3581" i="11"/>
  <c r="I3580" i="11"/>
  <c r="I3579" i="11"/>
  <c r="I3578" i="11"/>
  <c r="I3577" i="11"/>
  <c r="I3576" i="11"/>
  <c r="I3575" i="11"/>
  <c r="I3574" i="11"/>
  <c r="I3573" i="11"/>
  <c r="I3572" i="11"/>
  <c r="I3571" i="11"/>
  <c r="I3570" i="11"/>
  <c r="I3569" i="11"/>
  <c r="I3568" i="11"/>
  <c r="I3567" i="11"/>
  <c r="I3566" i="11"/>
  <c r="I3565" i="11"/>
  <c r="I3564" i="11"/>
  <c r="I3563" i="11"/>
  <c r="I3562" i="11"/>
  <c r="I3561" i="11"/>
  <c r="I3560" i="11"/>
  <c r="I3559" i="11"/>
  <c r="I3558" i="11"/>
  <c r="I3557" i="11"/>
  <c r="I3556" i="11"/>
  <c r="I3555" i="11"/>
  <c r="I3554" i="11"/>
  <c r="I3553" i="11"/>
  <c r="I3552" i="11"/>
  <c r="I3551" i="11"/>
  <c r="I3550" i="11"/>
  <c r="I3549" i="11"/>
  <c r="I3548" i="11"/>
  <c r="I3547" i="11"/>
  <c r="I3546" i="11"/>
  <c r="I3545" i="11"/>
  <c r="I3544" i="11"/>
  <c r="I3543" i="11"/>
  <c r="I3542" i="11"/>
  <c r="I3541" i="11"/>
  <c r="I3540" i="11"/>
  <c r="I3539" i="11"/>
  <c r="I3538" i="11"/>
  <c r="I3537" i="11"/>
  <c r="I3536" i="11"/>
  <c r="I3535" i="11"/>
  <c r="I3534" i="11"/>
  <c r="I3533" i="11"/>
  <c r="I3532" i="11"/>
  <c r="I3531" i="11"/>
  <c r="I3530" i="11"/>
  <c r="I3529" i="11"/>
  <c r="I3528" i="11"/>
  <c r="I3527" i="11"/>
  <c r="I3526" i="11"/>
  <c r="I3525" i="11"/>
  <c r="I3524" i="11"/>
  <c r="I3523" i="11"/>
  <c r="I3522" i="11"/>
  <c r="I3521" i="11"/>
  <c r="I3520" i="11"/>
  <c r="I3519" i="11"/>
  <c r="I3518" i="11"/>
  <c r="I3517" i="11"/>
  <c r="I3516" i="11"/>
  <c r="I3515" i="11"/>
  <c r="I3514" i="11"/>
  <c r="I3513" i="11"/>
  <c r="I3512" i="11"/>
  <c r="I3511" i="11"/>
  <c r="I3510" i="11"/>
  <c r="I3509" i="11"/>
  <c r="I3508" i="11"/>
  <c r="I3507" i="11"/>
  <c r="I3506" i="11"/>
  <c r="I3505" i="11"/>
  <c r="I3504" i="11"/>
  <c r="I3503" i="11"/>
  <c r="I3502" i="11"/>
  <c r="I3501" i="11"/>
  <c r="I3500" i="11"/>
  <c r="I3499" i="11"/>
  <c r="I3498" i="11"/>
  <c r="I3497" i="11"/>
  <c r="I3496" i="11"/>
  <c r="I3495" i="11"/>
  <c r="I3494" i="11"/>
  <c r="I3493" i="11"/>
  <c r="I3492" i="11"/>
  <c r="I3491" i="11"/>
  <c r="I3490" i="11"/>
  <c r="I3489" i="11"/>
  <c r="I3488" i="11"/>
  <c r="I3487" i="11"/>
  <c r="I3486" i="11"/>
  <c r="I3485" i="11"/>
  <c r="I3484" i="11"/>
  <c r="I3483" i="11"/>
  <c r="I3482" i="11"/>
  <c r="I3481" i="11"/>
  <c r="I3480" i="11"/>
  <c r="I3479" i="11"/>
  <c r="I3478" i="11"/>
  <c r="I3477" i="11"/>
  <c r="I3476" i="11"/>
  <c r="I3475" i="11"/>
  <c r="I3474" i="11"/>
  <c r="I3473" i="11"/>
  <c r="I3472" i="11"/>
  <c r="I3471" i="11"/>
  <c r="I3470" i="11"/>
  <c r="I3469" i="11"/>
  <c r="I3468" i="11"/>
  <c r="I3467" i="11"/>
  <c r="I3466" i="11"/>
  <c r="I3465" i="11"/>
  <c r="I3464" i="11"/>
  <c r="I3463" i="11"/>
  <c r="I3462" i="11"/>
  <c r="I3461" i="11"/>
  <c r="I3460" i="11"/>
  <c r="I3459" i="11"/>
  <c r="I3458" i="11"/>
  <c r="I3457" i="11"/>
  <c r="I3456" i="11"/>
  <c r="I3455" i="11"/>
  <c r="I3454" i="11"/>
  <c r="I3453" i="11"/>
  <c r="I3452" i="11"/>
  <c r="I3451" i="11"/>
  <c r="I3450" i="11"/>
  <c r="I3449" i="11"/>
  <c r="I3448" i="11"/>
  <c r="I3447" i="11"/>
  <c r="I3446" i="11"/>
  <c r="I3445" i="11"/>
  <c r="I3444" i="11"/>
  <c r="I3443" i="11"/>
  <c r="I3442" i="11"/>
  <c r="I3441" i="11"/>
  <c r="I3440" i="11"/>
  <c r="I3439" i="11"/>
  <c r="I3438" i="11"/>
  <c r="I3437" i="11"/>
  <c r="I3436" i="11"/>
  <c r="I3435" i="11"/>
  <c r="I3434" i="11"/>
  <c r="I3433" i="11"/>
  <c r="I3432" i="11"/>
  <c r="I3431" i="11"/>
  <c r="I3430" i="11"/>
  <c r="I3429" i="11"/>
  <c r="I3428" i="11"/>
  <c r="I3427" i="11"/>
  <c r="I3426" i="11"/>
  <c r="I3425" i="11"/>
  <c r="I3424" i="11"/>
  <c r="I3423" i="11"/>
  <c r="I3422" i="11"/>
  <c r="I3421" i="11"/>
  <c r="I3420" i="11"/>
  <c r="I3419" i="11"/>
  <c r="I3418" i="11"/>
  <c r="I3417" i="11"/>
  <c r="I3416" i="11"/>
  <c r="I3415" i="11"/>
  <c r="I3414" i="11"/>
  <c r="I3413" i="11"/>
  <c r="I3412" i="11"/>
  <c r="I3411" i="11"/>
  <c r="I3410" i="11"/>
  <c r="I3409" i="11"/>
  <c r="I3408" i="11"/>
  <c r="I3407" i="11"/>
  <c r="I3406" i="11"/>
  <c r="I3405" i="11"/>
  <c r="I3404" i="11"/>
  <c r="I3403" i="11"/>
  <c r="I3402" i="11"/>
  <c r="I3401" i="11"/>
  <c r="I3400" i="11"/>
  <c r="I3399" i="11"/>
  <c r="I3398" i="11"/>
  <c r="I3397" i="11"/>
  <c r="I3396" i="11"/>
  <c r="I3395" i="11"/>
  <c r="I3394" i="11"/>
  <c r="I3393" i="11"/>
  <c r="I3392" i="11"/>
  <c r="I3391" i="11"/>
  <c r="I3390" i="11"/>
  <c r="I3389" i="11"/>
  <c r="I3388" i="11"/>
  <c r="I3387" i="11"/>
  <c r="I3386" i="11"/>
  <c r="I3385" i="11"/>
  <c r="I3384" i="11"/>
  <c r="I3383" i="11"/>
  <c r="I3382" i="11"/>
  <c r="I3381" i="11"/>
  <c r="I3380" i="11"/>
  <c r="I3379" i="11"/>
  <c r="I3378" i="11"/>
  <c r="I3377" i="11"/>
  <c r="I3376" i="11"/>
  <c r="I3375" i="11"/>
  <c r="I3374" i="11"/>
  <c r="I3373" i="11"/>
  <c r="I3372" i="11"/>
  <c r="I3371" i="11"/>
  <c r="I3370" i="11"/>
  <c r="I3369" i="11"/>
  <c r="I3368" i="11"/>
  <c r="I3367" i="11"/>
  <c r="I3366" i="11"/>
  <c r="I3365" i="11"/>
  <c r="I3364" i="11"/>
  <c r="I3363" i="11"/>
  <c r="I3362" i="11"/>
  <c r="I3361" i="11"/>
  <c r="I3360" i="11"/>
  <c r="I3359" i="11"/>
  <c r="I3358" i="11"/>
  <c r="I3357" i="11"/>
  <c r="I3356" i="11"/>
  <c r="I3355" i="11"/>
  <c r="I3354" i="11"/>
  <c r="I3353" i="11"/>
  <c r="I3352" i="11"/>
  <c r="I3351" i="11"/>
  <c r="I3350" i="11"/>
  <c r="I3349" i="11"/>
  <c r="I3348" i="11"/>
  <c r="I3347" i="11"/>
  <c r="I3346" i="11"/>
  <c r="I3345" i="11"/>
  <c r="I3344" i="11"/>
  <c r="I3343" i="11"/>
  <c r="I3342" i="11"/>
  <c r="I3341" i="11"/>
  <c r="I3340" i="11"/>
  <c r="I3339" i="11"/>
  <c r="I3338" i="11"/>
  <c r="I3337" i="11"/>
  <c r="I3336" i="11"/>
  <c r="I3335" i="11"/>
  <c r="I3334" i="11"/>
  <c r="I3333" i="11"/>
  <c r="I3332" i="11"/>
  <c r="I3331" i="11"/>
  <c r="I3330" i="11"/>
  <c r="I3329" i="11"/>
  <c r="I3328" i="11"/>
  <c r="I3327" i="11"/>
  <c r="I3326" i="11"/>
  <c r="I3325" i="11"/>
  <c r="I3324" i="11"/>
  <c r="I3323" i="11"/>
  <c r="I3322" i="11"/>
  <c r="I3321" i="11"/>
  <c r="I3320" i="11"/>
  <c r="I3319" i="11"/>
  <c r="I3318" i="11"/>
  <c r="I3317" i="11"/>
  <c r="I3316" i="11"/>
  <c r="I3315" i="11"/>
  <c r="I3314" i="11"/>
  <c r="I3313" i="11"/>
  <c r="I3312" i="11"/>
  <c r="I3311" i="11"/>
  <c r="I3310" i="11"/>
  <c r="I3309" i="11"/>
  <c r="I3308" i="11"/>
  <c r="I3307" i="11"/>
  <c r="I3306" i="11"/>
  <c r="I3305" i="11"/>
  <c r="I3304" i="11"/>
  <c r="I3303" i="11"/>
  <c r="I3302" i="11"/>
  <c r="I3301" i="11"/>
  <c r="I3300" i="11"/>
  <c r="I3299" i="11"/>
  <c r="I3298" i="11"/>
  <c r="I3297" i="11"/>
  <c r="I3296" i="11"/>
  <c r="I3295" i="11"/>
  <c r="I3294" i="11"/>
  <c r="I3293" i="11"/>
  <c r="I3292" i="11"/>
  <c r="I3291" i="11"/>
  <c r="I3290" i="11"/>
  <c r="I3289" i="11"/>
  <c r="I3288" i="11"/>
  <c r="I3287" i="11"/>
  <c r="I3286" i="11"/>
  <c r="I3285" i="11"/>
  <c r="I3284" i="11"/>
  <c r="I3283" i="11"/>
  <c r="I3282" i="11"/>
  <c r="I3281" i="11"/>
  <c r="I3280" i="11"/>
  <c r="I3279" i="11"/>
  <c r="I3278" i="11"/>
  <c r="I3277" i="11"/>
  <c r="I3276" i="11"/>
  <c r="I3275" i="11"/>
  <c r="I3274" i="11"/>
  <c r="I3273" i="11"/>
  <c r="I3272" i="11"/>
  <c r="I3271" i="11"/>
  <c r="I3270" i="11"/>
  <c r="I3269" i="11"/>
  <c r="I3268" i="11"/>
  <c r="I3267" i="11"/>
  <c r="I3266" i="11"/>
  <c r="I3265" i="11"/>
  <c r="I3264" i="11"/>
  <c r="I3263" i="11"/>
  <c r="I3262" i="11"/>
  <c r="I3261" i="11"/>
  <c r="I3260" i="11"/>
  <c r="I3259" i="11"/>
  <c r="I3258" i="11"/>
  <c r="I3257" i="11"/>
  <c r="I3256" i="11"/>
  <c r="I3255" i="11"/>
  <c r="I3254" i="11"/>
  <c r="I3253" i="11"/>
  <c r="I3252" i="11"/>
  <c r="I3251" i="11"/>
  <c r="I3250" i="11"/>
  <c r="I3249" i="11"/>
  <c r="I3248" i="11"/>
  <c r="I3247" i="11"/>
  <c r="I3246" i="11"/>
  <c r="I3245" i="11"/>
  <c r="I3244" i="11"/>
  <c r="I3243" i="11"/>
  <c r="I3242" i="11"/>
  <c r="I3241" i="11"/>
  <c r="I3240" i="11"/>
  <c r="I3239" i="11"/>
  <c r="I3238" i="11"/>
  <c r="I3237" i="11"/>
  <c r="I3236" i="11"/>
  <c r="I3235" i="11"/>
  <c r="I3234" i="11"/>
  <c r="I3233" i="11"/>
  <c r="I3232" i="11"/>
  <c r="I3231" i="11"/>
  <c r="I3230" i="11"/>
  <c r="I3229" i="11"/>
  <c r="I3228" i="11"/>
  <c r="I3227" i="11"/>
  <c r="I3226" i="11"/>
  <c r="I3225" i="11"/>
  <c r="I3224" i="11"/>
  <c r="I3223" i="11"/>
  <c r="I3222" i="11"/>
  <c r="I3221" i="11"/>
  <c r="I3220" i="11"/>
  <c r="I3219" i="11"/>
  <c r="I3218" i="11"/>
  <c r="I3217" i="11"/>
  <c r="I3216" i="11"/>
  <c r="I3215" i="11"/>
  <c r="I3214" i="11"/>
  <c r="I3213" i="11"/>
  <c r="I3212" i="11"/>
  <c r="I3211" i="11"/>
  <c r="I3210" i="11"/>
  <c r="I3209" i="11"/>
  <c r="I3208" i="11"/>
  <c r="I3207" i="11"/>
  <c r="I3206" i="11"/>
  <c r="I3205" i="11"/>
  <c r="I3204" i="11"/>
  <c r="I3203" i="11"/>
  <c r="I3202" i="11"/>
  <c r="I3201" i="11"/>
  <c r="I3200" i="11"/>
  <c r="I3199" i="11"/>
  <c r="I3198" i="11"/>
  <c r="I3197" i="11"/>
  <c r="I3196" i="11"/>
  <c r="I3195" i="11"/>
  <c r="I3194" i="11"/>
  <c r="I3193" i="11"/>
  <c r="I3192" i="11"/>
  <c r="I3191" i="11"/>
  <c r="I3189" i="11"/>
  <c r="I3188" i="11"/>
  <c r="I3187" i="11"/>
  <c r="I3186" i="11"/>
  <c r="I3185" i="11"/>
  <c r="I3184" i="11"/>
  <c r="I3183" i="11"/>
  <c r="I3182" i="11"/>
  <c r="I3181" i="11"/>
  <c r="I3180" i="11"/>
  <c r="I3179" i="11"/>
  <c r="I3178" i="11"/>
  <c r="I3177" i="11"/>
  <c r="I3176" i="11"/>
  <c r="I3175" i="11"/>
  <c r="I3174" i="11"/>
  <c r="I3173" i="11"/>
  <c r="I3172" i="11"/>
  <c r="I3171" i="11"/>
  <c r="I3170" i="11"/>
  <c r="I3169" i="11"/>
  <c r="I3168" i="11"/>
  <c r="I3167" i="11"/>
  <c r="I3166" i="11"/>
  <c r="I3165" i="11"/>
  <c r="I3164" i="11"/>
  <c r="I3163" i="11"/>
  <c r="I3162" i="11"/>
  <c r="I3161" i="11"/>
  <c r="I3160" i="11"/>
  <c r="I3159" i="11"/>
  <c r="I3158" i="11"/>
  <c r="I3157" i="11"/>
  <c r="I3156" i="11"/>
  <c r="I3155" i="11"/>
  <c r="I3154" i="11"/>
  <c r="I3153" i="11"/>
  <c r="I3152" i="11"/>
  <c r="I3151" i="11"/>
  <c r="I3150" i="11"/>
  <c r="I3149" i="11"/>
  <c r="I3148" i="11"/>
  <c r="I3147" i="11"/>
  <c r="I3146" i="11"/>
  <c r="I3145" i="11"/>
  <c r="I3144" i="11"/>
  <c r="I3143" i="11"/>
  <c r="I3142" i="11"/>
  <c r="I3141" i="11"/>
  <c r="I3140" i="11"/>
  <c r="I3139" i="11"/>
  <c r="I3138" i="11"/>
  <c r="I3137" i="11"/>
  <c r="I3136" i="11"/>
  <c r="I3135" i="11"/>
  <c r="I3134" i="11"/>
  <c r="I3133" i="11"/>
  <c r="I3132" i="11"/>
  <c r="I3131" i="11"/>
  <c r="I3130" i="11"/>
  <c r="I3129" i="11"/>
  <c r="I3128" i="11"/>
  <c r="I3127" i="11"/>
  <c r="I3126" i="11"/>
  <c r="I3125" i="11"/>
  <c r="I3124" i="11"/>
  <c r="I3123" i="11"/>
  <c r="I3122" i="11"/>
  <c r="I3121" i="11"/>
  <c r="I3120" i="11"/>
  <c r="I3119" i="11"/>
  <c r="I3118" i="11"/>
  <c r="I3117" i="11"/>
  <c r="I3116" i="11"/>
  <c r="I3115" i="11"/>
  <c r="I3114" i="11"/>
  <c r="I3113" i="11"/>
  <c r="I3112" i="11"/>
  <c r="I3111" i="11"/>
  <c r="I3110" i="11"/>
  <c r="I3109" i="11"/>
  <c r="I3108" i="11"/>
  <c r="I3107" i="11"/>
  <c r="I3106" i="11"/>
  <c r="I3105" i="11"/>
  <c r="I3104" i="11"/>
  <c r="I3103" i="11"/>
  <c r="I3102" i="11"/>
  <c r="I3101" i="11"/>
  <c r="I3100" i="11"/>
  <c r="I3099" i="11"/>
  <c r="I3098" i="11"/>
  <c r="I3097" i="11"/>
  <c r="I3096" i="11"/>
  <c r="I3095" i="11"/>
  <c r="I3094" i="11"/>
  <c r="I3093" i="11"/>
  <c r="I3092" i="11"/>
  <c r="I3091" i="11"/>
  <c r="I3090" i="11"/>
  <c r="I3089" i="11"/>
  <c r="I3088" i="11"/>
  <c r="I3087" i="11"/>
  <c r="I3086" i="11"/>
  <c r="I3085" i="11"/>
  <c r="I3084" i="11"/>
  <c r="I3083" i="11"/>
  <c r="I3082" i="11"/>
  <c r="I3081" i="11"/>
  <c r="I3080" i="11"/>
  <c r="I3079" i="11"/>
  <c r="I3078" i="11"/>
  <c r="I3077" i="11"/>
  <c r="I3076" i="11"/>
  <c r="I3075" i="11"/>
  <c r="I3074" i="11"/>
  <c r="I3073" i="11"/>
  <c r="I3072" i="11"/>
  <c r="I3071" i="11"/>
  <c r="I3070" i="11"/>
  <c r="I3069" i="11"/>
  <c r="I3068" i="11"/>
  <c r="I3067" i="11"/>
  <c r="I3066" i="11"/>
  <c r="I3065" i="11"/>
  <c r="I3064" i="11"/>
  <c r="I3063" i="11"/>
  <c r="I3062" i="11"/>
  <c r="I3061" i="11"/>
  <c r="I3060" i="11"/>
  <c r="I3059" i="11"/>
  <c r="I3058" i="11"/>
  <c r="I3057" i="11"/>
  <c r="I3056" i="11"/>
  <c r="I3055" i="11"/>
  <c r="I3054" i="11"/>
  <c r="I3053" i="11"/>
  <c r="I3052" i="11"/>
  <c r="I3051" i="11"/>
  <c r="I3050" i="11"/>
  <c r="I3049" i="11"/>
  <c r="I3048" i="11"/>
  <c r="I3047" i="11"/>
  <c r="I3046" i="11"/>
  <c r="I3045" i="11"/>
  <c r="I3044" i="11"/>
  <c r="I3043" i="11"/>
  <c r="I3042" i="11"/>
  <c r="I3041" i="11"/>
  <c r="I3040" i="11"/>
  <c r="I3039" i="11"/>
  <c r="I3038" i="11"/>
  <c r="I3037" i="11"/>
  <c r="I3036" i="11"/>
  <c r="I3035" i="11"/>
  <c r="I3034" i="11"/>
  <c r="I3033" i="11"/>
  <c r="I3032" i="11"/>
  <c r="I3031" i="11"/>
  <c r="I3030" i="11"/>
  <c r="I3029" i="11"/>
  <c r="I3028" i="11"/>
  <c r="I3027" i="11"/>
  <c r="I3026" i="11"/>
  <c r="I3025" i="11"/>
  <c r="I3024" i="11"/>
  <c r="I3023" i="11"/>
  <c r="I3022" i="11"/>
  <c r="I3021" i="11"/>
  <c r="I3020" i="11"/>
  <c r="I3019" i="11"/>
  <c r="I3018" i="11"/>
  <c r="I3017" i="11"/>
  <c r="I3016" i="11"/>
  <c r="I3015" i="11"/>
  <c r="I3014" i="11"/>
  <c r="I3013" i="11"/>
  <c r="I3012" i="11"/>
  <c r="I3011" i="11"/>
  <c r="I3010" i="11"/>
  <c r="I3009" i="11"/>
  <c r="I3008" i="11"/>
  <c r="I3007" i="11"/>
  <c r="I3006" i="11"/>
  <c r="I3005" i="11"/>
  <c r="I3004" i="11"/>
  <c r="I3003" i="11"/>
  <c r="I3002" i="11"/>
  <c r="I3001" i="11"/>
  <c r="I3000" i="11"/>
  <c r="I2999" i="11"/>
  <c r="I2998" i="11"/>
  <c r="I2997" i="11"/>
  <c r="I2996" i="11"/>
  <c r="I2995" i="11"/>
  <c r="I2994" i="11"/>
  <c r="I2993" i="11"/>
  <c r="I2992" i="11"/>
  <c r="I2991" i="11"/>
  <c r="I2990" i="11"/>
  <c r="I2989" i="11"/>
  <c r="I2988" i="11"/>
  <c r="I2987" i="11"/>
  <c r="I2986" i="11"/>
  <c r="I2985" i="11"/>
  <c r="I2984" i="11"/>
  <c r="I2983" i="11"/>
  <c r="I2982" i="11"/>
  <c r="I2981" i="11"/>
  <c r="I2980" i="11"/>
  <c r="I2979" i="11"/>
  <c r="F2973" i="11" l="1"/>
  <c r="J3159" i="11"/>
  <c r="J2977" i="11"/>
  <c r="J2978" i="11"/>
  <c r="K2978" i="11" s="1"/>
  <c r="J2979" i="11"/>
  <c r="K2979" i="11" s="1"/>
  <c r="E2979" i="11" s="1"/>
  <c r="F2979" i="11" s="1"/>
  <c r="J2980" i="11"/>
  <c r="K2980" i="11" s="1"/>
  <c r="E2980" i="11" s="1"/>
  <c r="F2980" i="11" s="1"/>
  <c r="J2981" i="11"/>
  <c r="K2981" i="11" s="1"/>
  <c r="E2981" i="11" s="1"/>
  <c r="F2981" i="11" s="1"/>
  <c r="J2982" i="11"/>
  <c r="K2982" i="11" s="1"/>
  <c r="E2982" i="11" s="1"/>
  <c r="F2982" i="11" s="1"/>
  <c r="J2983" i="11"/>
  <c r="K2983" i="11" s="1"/>
  <c r="E2983" i="11" s="1"/>
  <c r="F2983" i="11" s="1"/>
  <c r="J2984" i="11"/>
  <c r="K2984" i="11" s="1"/>
  <c r="E2984" i="11" s="1"/>
  <c r="F2984" i="11" s="1"/>
  <c r="J2985" i="11"/>
  <c r="K2985" i="11" s="1"/>
  <c r="E2985" i="11" s="1"/>
  <c r="F2985" i="11" s="1"/>
  <c r="J2986" i="11"/>
  <c r="K2986" i="11" s="1"/>
  <c r="E2986" i="11" s="1"/>
  <c r="F2986" i="11" s="1"/>
  <c r="J2987" i="11"/>
  <c r="K2987" i="11" s="1"/>
  <c r="E2987" i="11" s="1"/>
  <c r="F2987" i="11" s="1"/>
  <c r="J2988" i="11"/>
  <c r="K2988" i="11" s="1"/>
  <c r="E2988" i="11" s="1"/>
  <c r="F2988" i="11" s="1"/>
  <c r="J2989" i="11"/>
  <c r="K2989" i="11" s="1"/>
  <c r="E2989" i="11" s="1"/>
  <c r="F2989" i="11" s="1"/>
  <c r="J2990" i="11"/>
  <c r="K2990" i="11" s="1"/>
  <c r="E2990" i="11" s="1"/>
  <c r="F2990" i="11" s="1"/>
  <c r="J2991" i="11"/>
  <c r="K2991" i="11" s="1"/>
  <c r="E2991" i="11" s="1"/>
  <c r="F2991" i="11" s="1"/>
  <c r="J2992" i="11"/>
  <c r="K2992" i="11" s="1"/>
  <c r="E2992" i="11" s="1"/>
  <c r="F2992" i="11" s="1"/>
  <c r="J2993" i="11"/>
  <c r="K2993" i="11" s="1"/>
  <c r="E2993" i="11" s="1"/>
  <c r="F2993" i="11" s="1"/>
  <c r="J2994" i="11"/>
  <c r="K2994" i="11" s="1"/>
  <c r="E2994" i="11" s="1"/>
  <c r="F2994" i="11" s="1"/>
  <c r="J2995" i="11"/>
  <c r="K2995" i="11" s="1"/>
  <c r="E2995" i="11" s="1"/>
  <c r="F2995" i="11" s="1"/>
  <c r="J2996" i="11"/>
  <c r="K2996" i="11" s="1"/>
  <c r="E2996" i="11" s="1"/>
  <c r="F2996" i="11" s="1"/>
  <c r="J2997" i="11"/>
  <c r="K2997" i="11" s="1"/>
  <c r="E2997" i="11" s="1"/>
  <c r="F2997" i="11" s="1"/>
  <c r="J2998" i="11"/>
  <c r="K2998" i="11" s="1"/>
  <c r="E2998" i="11" s="1"/>
  <c r="F2998" i="11" s="1"/>
  <c r="J2999" i="11"/>
  <c r="K2999" i="11" s="1"/>
  <c r="E2999" i="11" s="1"/>
  <c r="F2999" i="11" s="1"/>
  <c r="J3000" i="11"/>
  <c r="K3000" i="11" s="1"/>
  <c r="E3000" i="11" s="1"/>
  <c r="F3000" i="11" s="1"/>
  <c r="J3001" i="11"/>
  <c r="K3001" i="11" s="1"/>
  <c r="E3001" i="11" s="1"/>
  <c r="F3001" i="11" s="1"/>
  <c r="J3002" i="11"/>
  <c r="K3002" i="11" s="1"/>
  <c r="E3002" i="11" s="1"/>
  <c r="F3002" i="11" s="1"/>
  <c r="J3003" i="11"/>
  <c r="K3003" i="11" s="1"/>
  <c r="E3003" i="11" s="1"/>
  <c r="F3003" i="11" s="1"/>
  <c r="J3004" i="11"/>
  <c r="K3004" i="11" s="1"/>
  <c r="E3004" i="11" s="1"/>
  <c r="F3004" i="11" s="1"/>
  <c r="J3005" i="11"/>
  <c r="K3005" i="11" s="1"/>
  <c r="E3005" i="11" s="1"/>
  <c r="F3005" i="11" s="1"/>
  <c r="J3006" i="11"/>
  <c r="K3006" i="11" s="1"/>
  <c r="E3006" i="11" s="1"/>
  <c r="F3006" i="11" s="1"/>
  <c r="J3007" i="11"/>
  <c r="K3007" i="11" s="1"/>
  <c r="E3007" i="11" s="1"/>
  <c r="F3007" i="11" s="1"/>
  <c r="J3008" i="11"/>
  <c r="K3008" i="11" s="1"/>
  <c r="E3008" i="11" s="1"/>
  <c r="F3008" i="11" s="1"/>
  <c r="J3009" i="11"/>
  <c r="K3009" i="11" s="1"/>
  <c r="E3009" i="11" s="1"/>
  <c r="F3009" i="11" s="1"/>
  <c r="J3010" i="11"/>
  <c r="K3010" i="11" s="1"/>
  <c r="E3010" i="11" s="1"/>
  <c r="F3010" i="11" s="1"/>
  <c r="J3011" i="11"/>
  <c r="K3011" i="11" s="1"/>
  <c r="E3011" i="11" s="1"/>
  <c r="F3011" i="11" s="1"/>
  <c r="J3012" i="11"/>
  <c r="K3012" i="11" s="1"/>
  <c r="E3012" i="11" s="1"/>
  <c r="F3012" i="11" s="1"/>
  <c r="J3013" i="11"/>
  <c r="K3013" i="11" s="1"/>
  <c r="E3013" i="11" s="1"/>
  <c r="F3013" i="11" s="1"/>
  <c r="J3014" i="11"/>
  <c r="K3014" i="11" s="1"/>
  <c r="E3014" i="11" s="1"/>
  <c r="F3014" i="11" s="1"/>
  <c r="J3015" i="11"/>
  <c r="K3015" i="11" s="1"/>
  <c r="E3015" i="11" s="1"/>
  <c r="F3015" i="11" s="1"/>
  <c r="J3016" i="11"/>
  <c r="K3016" i="11" s="1"/>
  <c r="E3016" i="11" s="1"/>
  <c r="F3016" i="11" s="1"/>
  <c r="J3017" i="11"/>
  <c r="K3017" i="11" s="1"/>
  <c r="E3017" i="11" s="1"/>
  <c r="F3017" i="11" s="1"/>
  <c r="J3018" i="11"/>
  <c r="K3018" i="11" s="1"/>
  <c r="E3018" i="11" s="1"/>
  <c r="F3018" i="11" s="1"/>
  <c r="J3019" i="11"/>
  <c r="K3019" i="11" s="1"/>
  <c r="E3019" i="11" s="1"/>
  <c r="F3019" i="11" s="1"/>
  <c r="J3020" i="11"/>
  <c r="K3020" i="11" s="1"/>
  <c r="E3020" i="11" s="1"/>
  <c r="F3020" i="11" s="1"/>
  <c r="J3021" i="11"/>
  <c r="K3021" i="11" s="1"/>
  <c r="E3021" i="11" s="1"/>
  <c r="F3021" i="11" s="1"/>
  <c r="J3022" i="11"/>
  <c r="K3022" i="11" s="1"/>
  <c r="E3022" i="11" s="1"/>
  <c r="F3022" i="11" s="1"/>
  <c r="J3023" i="11"/>
  <c r="K3023" i="11" s="1"/>
  <c r="E3023" i="11" s="1"/>
  <c r="F3023" i="11" s="1"/>
  <c r="J3024" i="11"/>
  <c r="K3024" i="11" s="1"/>
  <c r="E3024" i="11" s="1"/>
  <c r="F3024" i="11" s="1"/>
  <c r="J3025" i="11"/>
  <c r="K3025" i="11" s="1"/>
  <c r="E3025" i="11" s="1"/>
  <c r="F3025" i="11" s="1"/>
  <c r="J3026" i="11"/>
  <c r="K3026" i="11" s="1"/>
  <c r="E3026" i="11" s="1"/>
  <c r="F3026" i="11" s="1"/>
  <c r="J3027" i="11"/>
  <c r="K3027" i="11" s="1"/>
  <c r="E3027" i="11" s="1"/>
  <c r="F3027" i="11" s="1"/>
  <c r="J3028" i="11"/>
  <c r="K3028" i="11" s="1"/>
  <c r="E3028" i="11" s="1"/>
  <c r="F3028" i="11" s="1"/>
  <c r="J3029" i="11"/>
  <c r="K3029" i="11" s="1"/>
  <c r="E3029" i="11" s="1"/>
  <c r="F3029" i="11" s="1"/>
  <c r="J3030" i="11"/>
  <c r="K3030" i="11" s="1"/>
  <c r="E3030" i="11" s="1"/>
  <c r="F3030" i="11" s="1"/>
  <c r="J3031" i="11"/>
  <c r="K3031" i="11" s="1"/>
  <c r="E3031" i="11" s="1"/>
  <c r="F3031" i="11" s="1"/>
  <c r="J3032" i="11"/>
  <c r="K3032" i="11" s="1"/>
  <c r="E3032" i="11" s="1"/>
  <c r="F3032" i="11" s="1"/>
  <c r="J3033" i="11"/>
  <c r="K3033" i="11" s="1"/>
  <c r="E3033" i="11" s="1"/>
  <c r="F3033" i="11" s="1"/>
  <c r="J3034" i="11"/>
  <c r="K3034" i="11" s="1"/>
  <c r="E3034" i="11" s="1"/>
  <c r="F3034" i="11" s="1"/>
  <c r="J3035" i="11"/>
  <c r="K3035" i="11" s="1"/>
  <c r="E3035" i="11" s="1"/>
  <c r="F3035" i="11" s="1"/>
  <c r="J3036" i="11"/>
  <c r="K3036" i="11" s="1"/>
  <c r="E3036" i="11" s="1"/>
  <c r="F3036" i="11" s="1"/>
  <c r="J3037" i="11"/>
  <c r="K3037" i="11" s="1"/>
  <c r="E3037" i="11" s="1"/>
  <c r="F3037" i="11" s="1"/>
  <c r="J3038" i="11"/>
  <c r="K3038" i="11" s="1"/>
  <c r="E3038" i="11" s="1"/>
  <c r="F3038" i="11" s="1"/>
  <c r="J3039" i="11"/>
  <c r="K3039" i="11" s="1"/>
  <c r="E3039" i="11" s="1"/>
  <c r="F3039" i="11" s="1"/>
  <c r="J3040" i="11"/>
  <c r="K3040" i="11" s="1"/>
  <c r="E3040" i="11" s="1"/>
  <c r="F3040" i="11" s="1"/>
  <c r="J3041" i="11"/>
  <c r="K3041" i="11" s="1"/>
  <c r="E3041" i="11" s="1"/>
  <c r="F3041" i="11" s="1"/>
  <c r="J3042" i="11"/>
  <c r="K3042" i="11" s="1"/>
  <c r="E3042" i="11" s="1"/>
  <c r="F3042" i="11" s="1"/>
  <c r="J3043" i="11"/>
  <c r="K3043" i="11" s="1"/>
  <c r="E3043" i="11" s="1"/>
  <c r="F3043" i="11" s="1"/>
  <c r="J3044" i="11"/>
  <c r="K3044" i="11" s="1"/>
  <c r="E3044" i="11" s="1"/>
  <c r="F3044" i="11" s="1"/>
  <c r="J3045" i="11"/>
  <c r="K3045" i="11" s="1"/>
  <c r="E3045" i="11" s="1"/>
  <c r="F3045" i="11" s="1"/>
  <c r="J3046" i="11"/>
  <c r="K3046" i="11" s="1"/>
  <c r="E3046" i="11" s="1"/>
  <c r="F3046" i="11" s="1"/>
  <c r="J3047" i="11"/>
  <c r="K3047" i="11" s="1"/>
  <c r="E3047" i="11" s="1"/>
  <c r="F3047" i="11" s="1"/>
  <c r="J3048" i="11"/>
  <c r="K3048" i="11" s="1"/>
  <c r="E3048" i="11" s="1"/>
  <c r="F3048" i="11" s="1"/>
  <c r="J3049" i="11"/>
  <c r="K3049" i="11" s="1"/>
  <c r="E3049" i="11" s="1"/>
  <c r="F3049" i="11" s="1"/>
  <c r="J3050" i="11"/>
  <c r="K3050" i="11" s="1"/>
  <c r="E3050" i="11" s="1"/>
  <c r="F3050" i="11" s="1"/>
  <c r="J3051" i="11"/>
  <c r="K3051" i="11" s="1"/>
  <c r="E3051" i="11" s="1"/>
  <c r="F3051" i="11" s="1"/>
  <c r="J3052" i="11"/>
  <c r="K3052" i="11" s="1"/>
  <c r="E3052" i="11" s="1"/>
  <c r="F3052" i="11" s="1"/>
  <c r="J3053" i="11"/>
  <c r="K3053" i="11" s="1"/>
  <c r="E3053" i="11" s="1"/>
  <c r="F3053" i="11" s="1"/>
  <c r="J3054" i="11"/>
  <c r="K3054" i="11" s="1"/>
  <c r="E3054" i="11" s="1"/>
  <c r="F3054" i="11" s="1"/>
  <c r="J3055" i="11"/>
  <c r="K3055" i="11" s="1"/>
  <c r="E3055" i="11" s="1"/>
  <c r="F3055" i="11" s="1"/>
  <c r="J3056" i="11"/>
  <c r="K3056" i="11" s="1"/>
  <c r="E3056" i="11" s="1"/>
  <c r="F3056" i="11" s="1"/>
  <c r="J3057" i="11"/>
  <c r="K3057" i="11" s="1"/>
  <c r="E3057" i="11" s="1"/>
  <c r="F3057" i="11" s="1"/>
  <c r="J3058" i="11"/>
  <c r="K3058" i="11" s="1"/>
  <c r="E3058" i="11" s="1"/>
  <c r="F3058" i="11" s="1"/>
  <c r="J3059" i="11"/>
  <c r="K3059" i="11" s="1"/>
  <c r="E3059" i="11" s="1"/>
  <c r="F3059" i="11" s="1"/>
  <c r="J3060" i="11"/>
  <c r="K3060" i="11" s="1"/>
  <c r="E3060" i="11" s="1"/>
  <c r="F3060" i="11" s="1"/>
  <c r="J3061" i="11"/>
  <c r="K3061" i="11" s="1"/>
  <c r="E3061" i="11" s="1"/>
  <c r="F3061" i="11" s="1"/>
  <c r="J3062" i="11"/>
  <c r="K3062" i="11" s="1"/>
  <c r="E3062" i="11" s="1"/>
  <c r="F3062" i="11" s="1"/>
  <c r="J3063" i="11"/>
  <c r="K3063" i="11" s="1"/>
  <c r="E3063" i="11" s="1"/>
  <c r="F3063" i="11" s="1"/>
  <c r="J3064" i="11"/>
  <c r="K3064" i="11" s="1"/>
  <c r="E3064" i="11" s="1"/>
  <c r="F3064" i="11" s="1"/>
  <c r="J3065" i="11"/>
  <c r="K3065" i="11" s="1"/>
  <c r="E3065" i="11" s="1"/>
  <c r="F3065" i="11" s="1"/>
  <c r="J3066" i="11"/>
  <c r="K3066" i="11" s="1"/>
  <c r="E3066" i="11" s="1"/>
  <c r="F3066" i="11" s="1"/>
  <c r="J3067" i="11"/>
  <c r="K3067" i="11" s="1"/>
  <c r="E3067" i="11" s="1"/>
  <c r="F3067" i="11" s="1"/>
  <c r="J3068" i="11"/>
  <c r="K3068" i="11" s="1"/>
  <c r="E3068" i="11" s="1"/>
  <c r="F3068" i="11" s="1"/>
  <c r="J3069" i="11"/>
  <c r="K3069" i="11" s="1"/>
  <c r="E3069" i="11" s="1"/>
  <c r="F3069" i="11" s="1"/>
  <c r="J3070" i="11"/>
  <c r="K3070" i="11" s="1"/>
  <c r="E3070" i="11" s="1"/>
  <c r="F3070" i="11" s="1"/>
  <c r="J3071" i="11"/>
  <c r="K3071" i="11" s="1"/>
  <c r="E3071" i="11" s="1"/>
  <c r="F3071" i="11" s="1"/>
  <c r="J3072" i="11"/>
  <c r="K3072" i="11" s="1"/>
  <c r="E3072" i="11" s="1"/>
  <c r="F3072" i="11" s="1"/>
  <c r="J3073" i="11"/>
  <c r="K3073" i="11" s="1"/>
  <c r="E3073" i="11" s="1"/>
  <c r="F3073" i="11" s="1"/>
  <c r="J3074" i="11"/>
  <c r="K3074" i="11" s="1"/>
  <c r="E3074" i="11" s="1"/>
  <c r="F3074" i="11" s="1"/>
  <c r="J3075" i="11"/>
  <c r="K3075" i="11" s="1"/>
  <c r="E3075" i="11" s="1"/>
  <c r="F3075" i="11" s="1"/>
  <c r="J3076" i="11"/>
  <c r="K3076" i="11" s="1"/>
  <c r="E3076" i="11" s="1"/>
  <c r="F3076" i="11" s="1"/>
  <c r="J3077" i="11"/>
  <c r="K3077" i="11" s="1"/>
  <c r="E3077" i="11" s="1"/>
  <c r="F3077" i="11" s="1"/>
  <c r="J3078" i="11"/>
  <c r="K3078" i="11" s="1"/>
  <c r="E3078" i="11" s="1"/>
  <c r="F3078" i="11" s="1"/>
  <c r="J3079" i="11"/>
  <c r="K3079" i="11" s="1"/>
  <c r="E3079" i="11" s="1"/>
  <c r="F3079" i="11" s="1"/>
  <c r="J3080" i="11"/>
  <c r="K3080" i="11" s="1"/>
  <c r="E3080" i="11" s="1"/>
  <c r="F3080" i="11" s="1"/>
  <c r="J3081" i="11"/>
  <c r="K3081" i="11" s="1"/>
  <c r="E3081" i="11" s="1"/>
  <c r="F3081" i="11" s="1"/>
  <c r="J3082" i="11"/>
  <c r="K3082" i="11" s="1"/>
  <c r="E3082" i="11" s="1"/>
  <c r="F3082" i="11" s="1"/>
  <c r="J3083" i="11"/>
  <c r="K3083" i="11" s="1"/>
  <c r="E3083" i="11" s="1"/>
  <c r="F3083" i="11" s="1"/>
  <c r="J3084" i="11"/>
  <c r="K3084" i="11" s="1"/>
  <c r="E3084" i="11" s="1"/>
  <c r="F3084" i="11" s="1"/>
  <c r="J3085" i="11"/>
  <c r="K3085" i="11" s="1"/>
  <c r="E3085" i="11" s="1"/>
  <c r="F3085" i="11" s="1"/>
  <c r="J3086" i="11"/>
  <c r="K3086" i="11" s="1"/>
  <c r="E3086" i="11" s="1"/>
  <c r="F3086" i="11" s="1"/>
  <c r="J3087" i="11"/>
  <c r="K3087" i="11" s="1"/>
  <c r="E3087" i="11" s="1"/>
  <c r="F3087" i="11" s="1"/>
  <c r="J3088" i="11"/>
  <c r="K3088" i="11" s="1"/>
  <c r="E3088" i="11" s="1"/>
  <c r="F3088" i="11" s="1"/>
  <c r="J3089" i="11"/>
  <c r="K3089" i="11" s="1"/>
  <c r="E3089" i="11" s="1"/>
  <c r="F3089" i="11" s="1"/>
  <c r="J3090" i="11"/>
  <c r="K3090" i="11" s="1"/>
  <c r="E3090" i="11" s="1"/>
  <c r="F3090" i="11" s="1"/>
  <c r="J3091" i="11"/>
  <c r="K3091" i="11" s="1"/>
  <c r="E3091" i="11" s="1"/>
  <c r="F3091" i="11" s="1"/>
  <c r="J3092" i="11"/>
  <c r="K3092" i="11" s="1"/>
  <c r="E3092" i="11" s="1"/>
  <c r="F3092" i="11" s="1"/>
  <c r="J3093" i="11"/>
  <c r="K3093" i="11" s="1"/>
  <c r="E3093" i="11" s="1"/>
  <c r="F3093" i="11" s="1"/>
  <c r="J3094" i="11"/>
  <c r="K3094" i="11" s="1"/>
  <c r="E3094" i="11" s="1"/>
  <c r="F3094" i="11" s="1"/>
  <c r="J3095" i="11"/>
  <c r="K3095" i="11" s="1"/>
  <c r="E3095" i="11" s="1"/>
  <c r="F3095" i="11" s="1"/>
  <c r="J3096" i="11"/>
  <c r="K3096" i="11" s="1"/>
  <c r="E3096" i="11" s="1"/>
  <c r="F3096" i="11" s="1"/>
  <c r="J3097" i="11"/>
  <c r="K3097" i="11" s="1"/>
  <c r="E3097" i="11" s="1"/>
  <c r="F3097" i="11" s="1"/>
  <c r="J3098" i="11"/>
  <c r="K3098" i="11" s="1"/>
  <c r="E3098" i="11" s="1"/>
  <c r="F3098" i="11" s="1"/>
  <c r="J3099" i="11"/>
  <c r="K3099" i="11" s="1"/>
  <c r="E3099" i="11" s="1"/>
  <c r="F3099" i="11" s="1"/>
  <c r="J3100" i="11"/>
  <c r="K3100" i="11" s="1"/>
  <c r="E3100" i="11" s="1"/>
  <c r="F3100" i="11" s="1"/>
  <c r="J3101" i="11"/>
  <c r="K3101" i="11" s="1"/>
  <c r="E3101" i="11" s="1"/>
  <c r="F3101" i="11" s="1"/>
  <c r="J3102" i="11"/>
  <c r="K3102" i="11" s="1"/>
  <c r="E3102" i="11" s="1"/>
  <c r="F3102" i="11" s="1"/>
  <c r="J3103" i="11"/>
  <c r="K3103" i="11" s="1"/>
  <c r="E3103" i="11" s="1"/>
  <c r="F3103" i="11" s="1"/>
  <c r="J3104" i="11"/>
  <c r="K3104" i="11" s="1"/>
  <c r="E3104" i="11" s="1"/>
  <c r="F3104" i="11" s="1"/>
  <c r="J3105" i="11"/>
  <c r="K3105" i="11" s="1"/>
  <c r="E3105" i="11" s="1"/>
  <c r="F3105" i="11" s="1"/>
  <c r="J3106" i="11"/>
  <c r="K3106" i="11" s="1"/>
  <c r="E3106" i="11" s="1"/>
  <c r="F3106" i="11" s="1"/>
  <c r="J3107" i="11"/>
  <c r="K3107" i="11" s="1"/>
  <c r="E3107" i="11" s="1"/>
  <c r="F3107" i="11" s="1"/>
  <c r="J3108" i="11"/>
  <c r="K3108" i="11" s="1"/>
  <c r="E3108" i="11" s="1"/>
  <c r="F3108" i="11" s="1"/>
  <c r="J3109" i="11"/>
  <c r="K3109" i="11" s="1"/>
  <c r="E3109" i="11" s="1"/>
  <c r="F3109" i="11" s="1"/>
  <c r="J3110" i="11"/>
  <c r="K3110" i="11" s="1"/>
  <c r="E3110" i="11" s="1"/>
  <c r="F3110" i="11" s="1"/>
  <c r="J3111" i="11"/>
  <c r="K3111" i="11" s="1"/>
  <c r="E3111" i="11" s="1"/>
  <c r="F3111" i="11" s="1"/>
  <c r="J3112" i="11"/>
  <c r="K3112" i="11" s="1"/>
  <c r="E3112" i="11" s="1"/>
  <c r="F3112" i="11" s="1"/>
  <c r="J3113" i="11"/>
  <c r="K3113" i="11" s="1"/>
  <c r="E3113" i="11" s="1"/>
  <c r="F3113" i="11" s="1"/>
  <c r="J3114" i="11"/>
  <c r="K3114" i="11" s="1"/>
  <c r="E3114" i="11" s="1"/>
  <c r="F3114" i="11" s="1"/>
  <c r="J3115" i="11"/>
  <c r="K3115" i="11" s="1"/>
  <c r="E3115" i="11" s="1"/>
  <c r="F3115" i="11" s="1"/>
  <c r="J3116" i="11"/>
  <c r="K3116" i="11" s="1"/>
  <c r="E3116" i="11" s="1"/>
  <c r="F3116" i="11" s="1"/>
  <c r="J3117" i="11"/>
  <c r="K3117" i="11" s="1"/>
  <c r="E3117" i="11" s="1"/>
  <c r="F3117" i="11" s="1"/>
  <c r="J3118" i="11"/>
  <c r="K3118" i="11" s="1"/>
  <c r="E3118" i="11" s="1"/>
  <c r="F3118" i="11" s="1"/>
  <c r="J3119" i="11"/>
  <c r="K3119" i="11" s="1"/>
  <c r="E3119" i="11" s="1"/>
  <c r="F3119" i="11" s="1"/>
  <c r="J3120" i="11"/>
  <c r="K3120" i="11" s="1"/>
  <c r="E3120" i="11" s="1"/>
  <c r="F3120" i="11" s="1"/>
  <c r="J3121" i="11"/>
  <c r="K3121" i="11" s="1"/>
  <c r="E3121" i="11" s="1"/>
  <c r="F3121" i="11" s="1"/>
  <c r="J3122" i="11"/>
  <c r="K3122" i="11" s="1"/>
  <c r="E3122" i="11" s="1"/>
  <c r="F3122" i="11" s="1"/>
  <c r="J3123" i="11"/>
  <c r="K3123" i="11" s="1"/>
  <c r="E3123" i="11" s="1"/>
  <c r="F3123" i="11" s="1"/>
  <c r="J3124" i="11"/>
  <c r="K3124" i="11" s="1"/>
  <c r="E3124" i="11" s="1"/>
  <c r="F3124" i="11" s="1"/>
  <c r="J3125" i="11"/>
  <c r="K3125" i="11" s="1"/>
  <c r="E3125" i="11" s="1"/>
  <c r="F3125" i="11" s="1"/>
  <c r="J3126" i="11"/>
  <c r="K3126" i="11" s="1"/>
  <c r="E3126" i="11" s="1"/>
  <c r="F3126" i="11" s="1"/>
  <c r="J3127" i="11"/>
  <c r="K3127" i="11" s="1"/>
  <c r="E3127" i="11" s="1"/>
  <c r="F3127" i="11" s="1"/>
  <c r="J3128" i="11"/>
  <c r="K3128" i="11" s="1"/>
  <c r="E3128" i="11" s="1"/>
  <c r="F3128" i="11" s="1"/>
  <c r="J3129" i="11"/>
  <c r="K3129" i="11" s="1"/>
  <c r="E3129" i="11" s="1"/>
  <c r="F3129" i="11" s="1"/>
  <c r="J3130" i="11"/>
  <c r="K3130" i="11" s="1"/>
  <c r="E3130" i="11" s="1"/>
  <c r="F3130" i="11" s="1"/>
  <c r="J3131" i="11"/>
  <c r="K3131" i="11" s="1"/>
  <c r="E3131" i="11" s="1"/>
  <c r="F3131" i="11" s="1"/>
  <c r="J3132" i="11"/>
  <c r="K3132" i="11" s="1"/>
  <c r="E3132" i="11" s="1"/>
  <c r="F3132" i="11" s="1"/>
  <c r="J3133" i="11"/>
  <c r="K3133" i="11" s="1"/>
  <c r="E3133" i="11" s="1"/>
  <c r="F3133" i="11" s="1"/>
  <c r="J3134" i="11"/>
  <c r="K3134" i="11" s="1"/>
  <c r="E3134" i="11" s="1"/>
  <c r="F3134" i="11" s="1"/>
  <c r="J3135" i="11"/>
  <c r="K3135" i="11" s="1"/>
  <c r="E3135" i="11" s="1"/>
  <c r="F3135" i="11" s="1"/>
  <c r="J3136" i="11"/>
  <c r="K3136" i="11" s="1"/>
  <c r="E3136" i="11" s="1"/>
  <c r="F3136" i="11" s="1"/>
  <c r="J3137" i="11"/>
  <c r="K3137" i="11" s="1"/>
  <c r="E3137" i="11" s="1"/>
  <c r="F3137" i="11" s="1"/>
  <c r="J3138" i="11"/>
  <c r="K3138" i="11" s="1"/>
  <c r="E3138" i="11" s="1"/>
  <c r="F3138" i="11" s="1"/>
  <c r="J3139" i="11"/>
  <c r="K3139" i="11" s="1"/>
  <c r="E3139" i="11" s="1"/>
  <c r="F3139" i="11" s="1"/>
  <c r="J3140" i="11"/>
  <c r="K3140" i="11" s="1"/>
  <c r="E3140" i="11" s="1"/>
  <c r="F3140" i="11" s="1"/>
  <c r="J3141" i="11"/>
  <c r="K3141" i="11" s="1"/>
  <c r="E3141" i="11" s="1"/>
  <c r="F3141" i="11" s="1"/>
  <c r="J3142" i="11"/>
  <c r="K3142" i="11" s="1"/>
  <c r="E3142" i="11" s="1"/>
  <c r="F3142" i="11" s="1"/>
  <c r="J3143" i="11"/>
  <c r="K3143" i="11" s="1"/>
  <c r="E3143" i="11" s="1"/>
  <c r="F3143" i="11" s="1"/>
  <c r="J3144" i="11"/>
  <c r="K3144" i="11" s="1"/>
  <c r="E3144" i="11" s="1"/>
  <c r="F3144" i="11" s="1"/>
  <c r="J3145" i="11"/>
  <c r="K3145" i="11" s="1"/>
  <c r="E3145" i="11" s="1"/>
  <c r="F3145" i="11" s="1"/>
  <c r="J3146" i="11"/>
  <c r="K3146" i="11" s="1"/>
  <c r="E3146" i="11" s="1"/>
  <c r="F3146" i="11" s="1"/>
  <c r="J3147" i="11"/>
  <c r="K3147" i="11" s="1"/>
  <c r="E3147" i="11" s="1"/>
  <c r="F3147" i="11" s="1"/>
  <c r="J3148" i="11"/>
  <c r="K3148" i="11" s="1"/>
  <c r="E3148" i="11" s="1"/>
  <c r="F3148" i="11" s="1"/>
  <c r="J3149" i="11"/>
  <c r="K3149" i="11" s="1"/>
  <c r="E3149" i="11" s="1"/>
  <c r="F3149" i="11" s="1"/>
  <c r="J3150" i="11"/>
  <c r="K3150" i="11" s="1"/>
  <c r="E3150" i="11" s="1"/>
  <c r="F3150" i="11" s="1"/>
  <c r="J3151" i="11"/>
  <c r="K3151" i="11" s="1"/>
  <c r="E3151" i="11" s="1"/>
  <c r="F3151" i="11" s="1"/>
  <c r="J3152" i="11"/>
  <c r="K3152" i="11" s="1"/>
  <c r="E3152" i="11" s="1"/>
  <c r="F3152" i="11" s="1"/>
  <c r="J3153" i="11"/>
  <c r="K3153" i="11" s="1"/>
  <c r="E3153" i="11" s="1"/>
  <c r="F3153" i="11" s="1"/>
  <c r="J3154" i="11"/>
  <c r="K3154" i="11" s="1"/>
  <c r="E3154" i="11" s="1"/>
  <c r="F3154" i="11" s="1"/>
  <c r="J3155" i="11"/>
  <c r="K3155" i="11" s="1"/>
  <c r="E3155" i="11" s="1"/>
  <c r="F3155" i="11" s="1"/>
  <c r="J3156" i="11"/>
  <c r="K3156" i="11" s="1"/>
  <c r="E3156" i="11" s="1"/>
  <c r="F3156" i="11" s="1"/>
  <c r="J3157" i="11"/>
  <c r="K3157" i="11" s="1"/>
  <c r="E3157" i="11" s="1"/>
  <c r="F3157" i="11" s="1"/>
  <c r="J3158" i="11"/>
  <c r="K3158" i="11" s="1"/>
  <c r="E3158" i="11" s="1"/>
  <c r="F3158" i="11" s="1"/>
  <c r="K3159" i="11"/>
  <c r="E3159" i="11" s="1"/>
  <c r="F3159" i="11" s="1"/>
  <c r="J3160" i="11"/>
  <c r="K3160" i="11" s="1"/>
  <c r="E3160" i="11" s="1"/>
  <c r="F3160" i="11" s="1"/>
  <c r="J3161" i="11"/>
  <c r="K3161" i="11" s="1"/>
  <c r="E3161" i="11" s="1"/>
  <c r="F3161" i="11" s="1"/>
  <c r="J3162" i="11"/>
  <c r="K3162" i="11" s="1"/>
  <c r="E3162" i="11" s="1"/>
  <c r="F3162" i="11" s="1"/>
  <c r="J3163" i="11"/>
  <c r="K3163" i="11" s="1"/>
  <c r="E3163" i="11" s="1"/>
  <c r="F3163" i="11" s="1"/>
  <c r="J3164" i="11"/>
  <c r="K3164" i="11" s="1"/>
  <c r="E3164" i="11" s="1"/>
  <c r="F3164" i="11" s="1"/>
  <c r="J3165" i="11"/>
  <c r="K3165" i="11" s="1"/>
  <c r="E3165" i="11" s="1"/>
  <c r="F3165" i="11" s="1"/>
  <c r="J3166" i="11"/>
  <c r="K3166" i="11" s="1"/>
  <c r="E3166" i="11" s="1"/>
  <c r="F3166" i="11" s="1"/>
  <c r="J3167" i="11"/>
  <c r="K3167" i="11" s="1"/>
  <c r="E3167" i="11" s="1"/>
  <c r="F3167" i="11" s="1"/>
  <c r="J3168" i="11"/>
  <c r="K3168" i="11" s="1"/>
  <c r="E3168" i="11" s="1"/>
  <c r="F3168" i="11" s="1"/>
  <c r="J3169" i="11"/>
  <c r="K3169" i="11" s="1"/>
  <c r="E3169" i="11" s="1"/>
  <c r="F3169" i="11" s="1"/>
  <c r="J3170" i="11"/>
  <c r="K3170" i="11" s="1"/>
  <c r="E3170" i="11" s="1"/>
  <c r="F3170" i="11" s="1"/>
  <c r="J3171" i="11"/>
  <c r="K3171" i="11" s="1"/>
  <c r="E3171" i="11" s="1"/>
  <c r="F3171" i="11" s="1"/>
  <c r="J3172" i="11"/>
  <c r="K3172" i="11" s="1"/>
  <c r="E3172" i="11" s="1"/>
  <c r="F3172" i="11" s="1"/>
  <c r="J3173" i="11"/>
  <c r="K3173" i="11" s="1"/>
  <c r="E3173" i="11" s="1"/>
  <c r="F3173" i="11" s="1"/>
  <c r="J3174" i="11"/>
  <c r="K3174" i="11" s="1"/>
  <c r="E3174" i="11" s="1"/>
  <c r="F3174" i="11" s="1"/>
  <c r="J3175" i="11"/>
  <c r="K3175" i="11" s="1"/>
  <c r="E3175" i="11" s="1"/>
  <c r="F3175" i="11" s="1"/>
  <c r="J3176" i="11"/>
  <c r="K3176" i="11" s="1"/>
  <c r="E3176" i="11" s="1"/>
  <c r="F3176" i="11" s="1"/>
  <c r="J3177" i="11"/>
  <c r="K3177" i="11" s="1"/>
  <c r="E3177" i="11" s="1"/>
  <c r="F3177" i="11" s="1"/>
  <c r="J3178" i="11"/>
  <c r="K3178" i="11" s="1"/>
  <c r="E3178" i="11" s="1"/>
  <c r="F3178" i="11" s="1"/>
  <c r="J3179" i="11"/>
  <c r="K3179" i="11" s="1"/>
  <c r="E3179" i="11" s="1"/>
  <c r="F3179" i="11" s="1"/>
  <c r="J3180" i="11"/>
  <c r="K3180" i="11" s="1"/>
  <c r="E3180" i="11" s="1"/>
  <c r="F3180" i="11" s="1"/>
  <c r="J3181" i="11"/>
  <c r="K3181" i="11" s="1"/>
  <c r="E3181" i="11" s="1"/>
  <c r="F3181" i="11" s="1"/>
  <c r="J3182" i="11"/>
  <c r="K3182" i="11" s="1"/>
  <c r="E3182" i="11" s="1"/>
  <c r="F3182" i="11" s="1"/>
  <c r="J3183" i="11"/>
  <c r="K3183" i="11" s="1"/>
  <c r="E3183" i="11" s="1"/>
  <c r="F3183" i="11" s="1"/>
  <c r="J3184" i="11"/>
  <c r="K3184" i="11" s="1"/>
  <c r="E3184" i="11" s="1"/>
  <c r="F3184" i="11" s="1"/>
  <c r="J3185" i="11"/>
  <c r="K3185" i="11" s="1"/>
  <c r="E3185" i="11" s="1"/>
  <c r="F3185" i="11" s="1"/>
  <c r="J3186" i="11"/>
  <c r="K3186" i="11" s="1"/>
  <c r="E3186" i="11" s="1"/>
  <c r="F3186" i="11" s="1"/>
  <c r="J3187" i="11"/>
  <c r="K3187" i="11" s="1"/>
  <c r="E3187" i="11" s="1"/>
  <c r="F3187" i="11" s="1"/>
  <c r="J3188" i="11"/>
  <c r="K3188" i="11" s="1"/>
  <c r="E3188" i="11" s="1"/>
  <c r="F3188" i="11" s="1"/>
  <c r="J3189" i="11"/>
  <c r="K3189" i="11" s="1"/>
  <c r="E3189" i="11" s="1"/>
  <c r="F3189" i="11" s="1"/>
  <c r="J3190" i="11"/>
  <c r="K3190" i="11" s="1"/>
  <c r="E3190" i="11" s="1"/>
  <c r="F3190" i="11" s="1"/>
  <c r="J3191" i="11"/>
  <c r="K3191" i="11" s="1"/>
  <c r="E3191" i="11" s="1"/>
  <c r="F3191" i="11" s="1"/>
  <c r="J3192" i="11"/>
  <c r="K3192" i="11" s="1"/>
  <c r="E3192" i="11" s="1"/>
  <c r="F3192" i="11" s="1"/>
  <c r="J3193" i="11"/>
  <c r="K3193" i="11" s="1"/>
  <c r="E3193" i="11" s="1"/>
  <c r="F3193" i="11" s="1"/>
  <c r="J3194" i="11"/>
  <c r="K3194" i="11" s="1"/>
  <c r="E3194" i="11" s="1"/>
  <c r="F3194" i="11" s="1"/>
  <c r="J3195" i="11"/>
  <c r="K3195" i="11" s="1"/>
  <c r="E3195" i="11" s="1"/>
  <c r="F3195" i="11" s="1"/>
  <c r="J3196" i="11"/>
  <c r="K3196" i="11" s="1"/>
  <c r="E3196" i="11" s="1"/>
  <c r="F3196" i="11" s="1"/>
  <c r="J3197" i="11"/>
  <c r="K3197" i="11" s="1"/>
  <c r="E3197" i="11" s="1"/>
  <c r="F3197" i="11" s="1"/>
  <c r="J3198" i="11"/>
  <c r="K3198" i="11" s="1"/>
  <c r="E3198" i="11" s="1"/>
  <c r="F3198" i="11" s="1"/>
  <c r="J3199" i="11"/>
  <c r="K3199" i="11" s="1"/>
  <c r="E3199" i="11" s="1"/>
  <c r="F3199" i="11" s="1"/>
  <c r="J3200" i="11"/>
  <c r="K3200" i="11" s="1"/>
  <c r="E3200" i="11" s="1"/>
  <c r="F3200" i="11" s="1"/>
  <c r="J3201" i="11"/>
  <c r="K3201" i="11" s="1"/>
  <c r="E3201" i="11" s="1"/>
  <c r="F3201" i="11" s="1"/>
  <c r="J3202" i="11"/>
  <c r="K3202" i="11" s="1"/>
  <c r="E3202" i="11" s="1"/>
  <c r="F3202" i="11" s="1"/>
  <c r="J3203" i="11"/>
  <c r="K3203" i="11" s="1"/>
  <c r="E3203" i="11" s="1"/>
  <c r="F3203" i="11" s="1"/>
  <c r="J3204" i="11"/>
  <c r="K3204" i="11" s="1"/>
  <c r="E3204" i="11" s="1"/>
  <c r="F3204" i="11" s="1"/>
  <c r="J3205" i="11"/>
  <c r="K3205" i="11" s="1"/>
  <c r="E3205" i="11" s="1"/>
  <c r="F3205" i="11" s="1"/>
  <c r="J3206" i="11"/>
  <c r="K3206" i="11" s="1"/>
  <c r="E3206" i="11" s="1"/>
  <c r="F3206" i="11" s="1"/>
  <c r="J3207" i="11"/>
  <c r="K3207" i="11" s="1"/>
  <c r="E3207" i="11" s="1"/>
  <c r="F3207" i="11" s="1"/>
  <c r="J3208" i="11"/>
  <c r="K3208" i="11" s="1"/>
  <c r="E3208" i="11" s="1"/>
  <c r="F3208" i="11" s="1"/>
  <c r="J3209" i="11"/>
  <c r="K3209" i="11" s="1"/>
  <c r="E3209" i="11" s="1"/>
  <c r="F3209" i="11" s="1"/>
  <c r="J3210" i="11"/>
  <c r="K3210" i="11" s="1"/>
  <c r="E3210" i="11" s="1"/>
  <c r="F3210" i="11" s="1"/>
  <c r="J3211" i="11"/>
  <c r="K3211" i="11" s="1"/>
  <c r="E3211" i="11" s="1"/>
  <c r="F3211" i="11" s="1"/>
  <c r="J3212" i="11"/>
  <c r="K3212" i="11" s="1"/>
  <c r="E3212" i="11" s="1"/>
  <c r="F3212" i="11" s="1"/>
  <c r="J3213" i="11"/>
  <c r="K3213" i="11" s="1"/>
  <c r="E3213" i="11" s="1"/>
  <c r="F3213" i="11" s="1"/>
  <c r="J3214" i="11"/>
  <c r="K3214" i="11" s="1"/>
  <c r="E3214" i="11" s="1"/>
  <c r="F3214" i="11" s="1"/>
  <c r="J3215" i="11"/>
  <c r="K3215" i="11" s="1"/>
  <c r="E3215" i="11" s="1"/>
  <c r="F3215" i="11" s="1"/>
  <c r="J3216" i="11"/>
  <c r="K3216" i="11" s="1"/>
  <c r="E3216" i="11" s="1"/>
  <c r="F3216" i="11" s="1"/>
  <c r="J3217" i="11"/>
  <c r="K3217" i="11" s="1"/>
  <c r="E3217" i="11" s="1"/>
  <c r="F3217" i="11" s="1"/>
  <c r="J3218" i="11"/>
  <c r="K3218" i="11" s="1"/>
  <c r="E3218" i="11" s="1"/>
  <c r="F3218" i="11" s="1"/>
  <c r="J3219" i="11"/>
  <c r="K3219" i="11" s="1"/>
  <c r="E3219" i="11" s="1"/>
  <c r="F3219" i="11" s="1"/>
  <c r="J3220" i="11"/>
  <c r="K3220" i="11" s="1"/>
  <c r="E3220" i="11" s="1"/>
  <c r="F3220" i="11" s="1"/>
  <c r="J3221" i="11"/>
  <c r="K3221" i="11" s="1"/>
  <c r="E3221" i="11" s="1"/>
  <c r="F3221" i="11" s="1"/>
  <c r="J3222" i="11"/>
  <c r="K3222" i="11" s="1"/>
  <c r="E3222" i="11" s="1"/>
  <c r="F3222" i="11" s="1"/>
  <c r="J3223" i="11"/>
  <c r="K3223" i="11" s="1"/>
  <c r="E3223" i="11" s="1"/>
  <c r="F3223" i="11" s="1"/>
  <c r="J3224" i="11"/>
  <c r="K3224" i="11" s="1"/>
  <c r="E3224" i="11" s="1"/>
  <c r="F3224" i="11" s="1"/>
  <c r="J3225" i="11"/>
  <c r="K3225" i="11" s="1"/>
  <c r="E3225" i="11" s="1"/>
  <c r="F3225" i="11" s="1"/>
  <c r="J3226" i="11"/>
  <c r="K3226" i="11" s="1"/>
  <c r="E3226" i="11" s="1"/>
  <c r="F3226" i="11" s="1"/>
  <c r="J3227" i="11"/>
  <c r="K3227" i="11" s="1"/>
  <c r="E3227" i="11" s="1"/>
  <c r="F3227" i="11" s="1"/>
  <c r="J3228" i="11"/>
  <c r="K3228" i="11" s="1"/>
  <c r="E3228" i="11" s="1"/>
  <c r="F3228" i="11" s="1"/>
  <c r="J3229" i="11"/>
  <c r="K3229" i="11" s="1"/>
  <c r="E3229" i="11" s="1"/>
  <c r="F3229" i="11" s="1"/>
  <c r="J3230" i="11"/>
  <c r="K3230" i="11" s="1"/>
  <c r="E3230" i="11" s="1"/>
  <c r="F3230" i="11" s="1"/>
  <c r="J3231" i="11"/>
  <c r="K3231" i="11" s="1"/>
  <c r="E3231" i="11" s="1"/>
  <c r="F3231" i="11" s="1"/>
  <c r="J3232" i="11"/>
  <c r="K3232" i="11" s="1"/>
  <c r="E3232" i="11" s="1"/>
  <c r="F3232" i="11" s="1"/>
  <c r="J3233" i="11"/>
  <c r="K3233" i="11" s="1"/>
  <c r="E3233" i="11" s="1"/>
  <c r="F3233" i="11" s="1"/>
  <c r="J3234" i="11"/>
  <c r="K3234" i="11" s="1"/>
  <c r="E3234" i="11" s="1"/>
  <c r="F3234" i="11" s="1"/>
  <c r="J3235" i="11"/>
  <c r="K3235" i="11" s="1"/>
  <c r="E3235" i="11" s="1"/>
  <c r="F3235" i="11" s="1"/>
  <c r="J3236" i="11"/>
  <c r="K3236" i="11" s="1"/>
  <c r="E3236" i="11" s="1"/>
  <c r="F3236" i="11" s="1"/>
  <c r="J3237" i="11"/>
  <c r="K3237" i="11" s="1"/>
  <c r="E3237" i="11" s="1"/>
  <c r="F3237" i="11" s="1"/>
  <c r="J3238" i="11"/>
  <c r="K3238" i="11" s="1"/>
  <c r="E3238" i="11" s="1"/>
  <c r="F3238" i="11" s="1"/>
  <c r="J3239" i="11"/>
  <c r="K3239" i="11" s="1"/>
  <c r="E3239" i="11" s="1"/>
  <c r="F3239" i="11" s="1"/>
  <c r="J3240" i="11"/>
  <c r="K3240" i="11" s="1"/>
  <c r="E3240" i="11" s="1"/>
  <c r="F3240" i="11" s="1"/>
  <c r="J3241" i="11"/>
  <c r="K3241" i="11" s="1"/>
  <c r="E3241" i="11" s="1"/>
  <c r="F3241" i="11" s="1"/>
  <c r="J3242" i="11"/>
  <c r="K3242" i="11" s="1"/>
  <c r="E3242" i="11" s="1"/>
  <c r="F3242" i="11" s="1"/>
  <c r="J3243" i="11"/>
  <c r="K3243" i="11" s="1"/>
  <c r="E3243" i="11" s="1"/>
  <c r="F3243" i="11" s="1"/>
  <c r="J3244" i="11"/>
  <c r="K3244" i="11" s="1"/>
  <c r="E3244" i="11" s="1"/>
  <c r="F3244" i="11" s="1"/>
  <c r="J3245" i="11"/>
  <c r="K3245" i="11" s="1"/>
  <c r="E3245" i="11" s="1"/>
  <c r="F3245" i="11" s="1"/>
  <c r="J3246" i="11"/>
  <c r="K3246" i="11" s="1"/>
  <c r="E3246" i="11" s="1"/>
  <c r="F3246" i="11" s="1"/>
  <c r="J3247" i="11"/>
  <c r="K3247" i="11" s="1"/>
  <c r="E3247" i="11" s="1"/>
  <c r="F3247" i="11" s="1"/>
  <c r="J3248" i="11"/>
  <c r="K3248" i="11" s="1"/>
  <c r="E3248" i="11" s="1"/>
  <c r="F3248" i="11" s="1"/>
  <c r="J3249" i="11"/>
  <c r="K3249" i="11" s="1"/>
  <c r="E3249" i="11" s="1"/>
  <c r="F3249" i="11" s="1"/>
  <c r="J3250" i="11"/>
  <c r="K3250" i="11" s="1"/>
  <c r="E3250" i="11" s="1"/>
  <c r="F3250" i="11" s="1"/>
  <c r="J3251" i="11"/>
  <c r="K3251" i="11" s="1"/>
  <c r="E3251" i="11" s="1"/>
  <c r="F3251" i="11" s="1"/>
  <c r="J3252" i="11"/>
  <c r="K3252" i="11" s="1"/>
  <c r="E3252" i="11" s="1"/>
  <c r="F3252" i="11" s="1"/>
  <c r="J3253" i="11"/>
  <c r="K3253" i="11" s="1"/>
  <c r="E3253" i="11" s="1"/>
  <c r="F3253" i="11" s="1"/>
  <c r="J3254" i="11"/>
  <c r="K3254" i="11" s="1"/>
  <c r="E3254" i="11" s="1"/>
  <c r="F3254" i="11" s="1"/>
  <c r="J3255" i="11"/>
  <c r="K3255" i="11" s="1"/>
  <c r="E3255" i="11" s="1"/>
  <c r="F3255" i="11" s="1"/>
  <c r="J3256" i="11"/>
  <c r="K3256" i="11" s="1"/>
  <c r="E3256" i="11" s="1"/>
  <c r="F3256" i="11" s="1"/>
  <c r="J3257" i="11"/>
  <c r="K3257" i="11" s="1"/>
  <c r="E3257" i="11" s="1"/>
  <c r="F3257" i="11" s="1"/>
  <c r="J3258" i="11"/>
  <c r="K3258" i="11" s="1"/>
  <c r="E3258" i="11" s="1"/>
  <c r="F3258" i="11" s="1"/>
  <c r="J3259" i="11"/>
  <c r="K3259" i="11" s="1"/>
  <c r="E3259" i="11" s="1"/>
  <c r="F3259" i="11" s="1"/>
  <c r="J3260" i="11"/>
  <c r="K3260" i="11" s="1"/>
  <c r="E3260" i="11" s="1"/>
  <c r="F3260" i="11" s="1"/>
  <c r="J3261" i="11"/>
  <c r="K3261" i="11" s="1"/>
  <c r="E3261" i="11" s="1"/>
  <c r="F3261" i="11" s="1"/>
  <c r="J3262" i="11"/>
  <c r="K3262" i="11" s="1"/>
  <c r="E3262" i="11" s="1"/>
  <c r="F3262" i="11" s="1"/>
  <c r="J3263" i="11"/>
  <c r="K3263" i="11" s="1"/>
  <c r="E3263" i="11" s="1"/>
  <c r="F3263" i="11" s="1"/>
  <c r="J3264" i="11"/>
  <c r="K3264" i="11" s="1"/>
  <c r="E3264" i="11" s="1"/>
  <c r="F3264" i="11" s="1"/>
  <c r="J3265" i="11"/>
  <c r="K3265" i="11" s="1"/>
  <c r="E3265" i="11" s="1"/>
  <c r="F3265" i="11" s="1"/>
  <c r="J3266" i="11"/>
  <c r="K3266" i="11" s="1"/>
  <c r="E3266" i="11" s="1"/>
  <c r="F3266" i="11" s="1"/>
  <c r="J3267" i="11"/>
  <c r="K3267" i="11" s="1"/>
  <c r="E3267" i="11" s="1"/>
  <c r="F3267" i="11" s="1"/>
  <c r="J3268" i="11"/>
  <c r="K3268" i="11" s="1"/>
  <c r="E3268" i="11" s="1"/>
  <c r="F3268" i="11" s="1"/>
  <c r="J3269" i="11"/>
  <c r="K3269" i="11" s="1"/>
  <c r="E3269" i="11" s="1"/>
  <c r="F3269" i="11" s="1"/>
  <c r="J3270" i="11"/>
  <c r="K3270" i="11" s="1"/>
  <c r="E3270" i="11" s="1"/>
  <c r="F3270" i="11" s="1"/>
  <c r="J3271" i="11"/>
  <c r="K3271" i="11" s="1"/>
  <c r="E3271" i="11" s="1"/>
  <c r="F3271" i="11" s="1"/>
  <c r="J3272" i="11"/>
  <c r="K3272" i="11" s="1"/>
  <c r="E3272" i="11" s="1"/>
  <c r="F3272" i="11" s="1"/>
  <c r="J3273" i="11"/>
  <c r="K3273" i="11" s="1"/>
  <c r="E3273" i="11" s="1"/>
  <c r="F3273" i="11" s="1"/>
  <c r="J3274" i="11"/>
  <c r="K3274" i="11" s="1"/>
  <c r="E3274" i="11" s="1"/>
  <c r="F3274" i="11" s="1"/>
  <c r="J3275" i="11"/>
  <c r="K3275" i="11" s="1"/>
  <c r="E3275" i="11" s="1"/>
  <c r="F3275" i="11" s="1"/>
  <c r="J3276" i="11"/>
  <c r="K3276" i="11" s="1"/>
  <c r="E3276" i="11" s="1"/>
  <c r="F3276" i="11" s="1"/>
  <c r="J3277" i="11"/>
  <c r="K3277" i="11" s="1"/>
  <c r="E3277" i="11" s="1"/>
  <c r="F3277" i="11" s="1"/>
  <c r="J3278" i="11"/>
  <c r="K3278" i="11" s="1"/>
  <c r="E3278" i="11" s="1"/>
  <c r="F3278" i="11" s="1"/>
  <c r="J3279" i="11"/>
  <c r="K3279" i="11" s="1"/>
  <c r="E3279" i="11" s="1"/>
  <c r="F3279" i="11" s="1"/>
  <c r="J3280" i="11"/>
  <c r="K3280" i="11" s="1"/>
  <c r="E3280" i="11" s="1"/>
  <c r="F3280" i="11" s="1"/>
  <c r="J3281" i="11"/>
  <c r="K3281" i="11" s="1"/>
  <c r="E3281" i="11" s="1"/>
  <c r="F3281" i="11" s="1"/>
  <c r="J3282" i="11"/>
  <c r="K3282" i="11" s="1"/>
  <c r="E3282" i="11" s="1"/>
  <c r="F3282" i="11" s="1"/>
  <c r="J3283" i="11"/>
  <c r="K3283" i="11" s="1"/>
  <c r="E3283" i="11" s="1"/>
  <c r="F3283" i="11" s="1"/>
  <c r="J3284" i="11"/>
  <c r="K3284" i="11" s="1"/>
  <c r="E3284" i="11" s="1"/>
  <c r="F3284" i="11" s="1"/>
  <c r="J3285" i="11"/>
  <c r="K3285" i="11" s="1"/>
  <c r="E3285" i="11" s="1"/>
  <c r="F3285" i="11" s="1"/>
  <c r="J3286" i="11"/>
  <c r="K3286" i="11" s="1"/>
  <c r="E3286" i="11" s="1"/>
  <c r="F3286" i="11" s="1"/>
  <c r="J3287" i="11"/>
  <c r="K3287" i="11" s="1"/>
  <c r="E3287" i="11" s="1"/>
  <c r="F3287" i="11" s="1"/>
  <c r="J3288" i="11"/>
  <c r="K3288" i="11" s="1"/>
  <c r="E3288" i="11" s="1"/>
  <c r="F3288" i="11" s="1"/>
  <c r="J3289" i="11"/>
  <c r="K3289" i="11" s="1"/>
  <c r="E3289" i="11" s="1"/>
  <c r="F3289" i="11" s="1"/>
  <c r="J3290" i="11"/>
  <c r="K3290" i="11" s="1"/>
  <c r="E3290" i="11" s="1"/>
  <c r="F3290" i="11" s="1"/>
  <c r="J3291" i="11"/>
  <c r="K3291" i="11" s="1"/>
  <c r="E3291" i="11" s="1"/>
  <c r="F3291" i="11" s="1"/>
  <c r="J3292" i="11"/>
  <c r="K3292" i="11" s="1"/>
  <c r="E3292" i="11" s="1"/>
  <c r="F3292" i="11" s="1"/>
  <c r="J3293" i="11"/>
  <c r="K3293" i="11" s="1"/>
  <c r="E3293" i="11" s="1"/>
  <c r="F3293" i="11" s="1"/>
  <c r="J3294" i="11"/>
  <c r="K3294" i="11" s="1"/>
  <c r="E3294" i="11" s="1"/>
  <c r="F3294" i="11" s="1"/>
  <c r="J3295" i="11"/>
  <c r="K3295" i="11" s="1"/>
  <c r="E3295" i="11" s="1"/>
  <c r="F3295" i="11" s="1"/>
  <c r="J3296" i="11"/>
  <c r="K3296" i="11" s="1"/>
  <c r="E3296" i="11" s="1"/>
  <c r="F3296" i="11" s="1"/>
  <c r="J3297" i="11"/>
  <c r="K3297" i="11" s="1"/>
  <c r="E3297" i="11" s="1"/>
  <c r="F3297" i="11" s="1"/>
  <c r="J3298" i="11"/>
  <c r="K3298" i="11" s="1"/>
  <c r="E3298" i="11" s="1"/>
  <c r="F3298" i="11" s="1"/>
  <c r="J3299" i="11"/>
  <c r="K3299" i="11" s="1"/>
  <c r="E3299" i="11" s="1"/>
  <c r="F3299" i="11" s="1"/>
  <c r="J3300" i="11"/>
  <c r="K3300" i="11" s="1"/>
  <c r="E3300" i="11" s="1"/>
  <c r="F3300" i="11" s="1"/>
  <c r="J3301" i="11"/>
  <c r="K3301" i="11" s="1"/>
  <c r="E3301" i="11" s="1"/>
  <c r="F3301" i="11" s="1"/>
  <c r="J3302" i="11"/>
  <c r="K3302" i="11" s="1"/>
  <c r="E3302" i="11" s="1"/>
  <c r="F3302" i="11" s="1"/>
  <c r="J3303" i="11"/>
  <c r="K3303" i="11" s="1"/>
  <c r="E3303" i="11" s="1"/>
  <c r="F3303" i="11" s="1"/>
  <c r="J3304" i="11"/>
  <c r="K3304" i="11" s="1"/>
  <c r="E3304" i="11" s="1"/>
  <c r="F3304" i="11" s="1"/>
  <c r="J3305" i="11"/>
  <c r="K3305" i="11" s="1"/>
  <c r="E3305" i="11" s="1"/>
  <c r="F3305" i="11" s="1"/>
  <c r="J3306" i="11"/>
  <c r="K3306" i="11" s="1"/>
  <c r="E3306" i="11" s="1"/>
  <c r="F3306" i="11" s="1"/>
  <c r="J3307" i="11"/>
  <c r="K3307" i="11" s="1"/>
  <c r="E3307" i="11" s="1"/>
  <c r="F3307" i="11" s="1"/>
  <c r="J3308" i="11"/>
  <c r="K3308" i="11" s="1"/>
  <c r="E3308" i="11" s="1"/>
  <c r="F3308" i="11" s="1"/>
  <c r="J3309" i="11"/>
  <c r="K3309" i="11" s="1"/>
  <c r="E3309" i="11" s="1"/>
  <c r="F3309" i="11" s="1"/>
  <c r="J3310" i="11"/>
  <c r="K3310" i="11" s="1"/>
  <c r="E3310" i="11" s="1"/>
  <c r="F3310" i="11" s="1"/>
  <c r="J3311" i="11"/>
  <c r="K3311" i="11" s="1"/>
  <c r="E3311" i="11" s="1"/>
  <c r="F3311" i="11" s="1"/>
  <c r="J3312" i="11"/>
  <c r="K3312" i="11" s="1"/>
  <c r="E3312" i="11" s="1"/>
  <c r="F3312" i="11" s="1"/>
  <c r="J3313" i="11"/>
  <c r="K3313" i="11" s="1"/>
  <c r="E3313" i="11" s="1"/>
  <c r="F3313" i="11" s="1"/>
  <c r="J3314" i="11"/>
  <c r="K3314" i="11" s="1"/>
  <c r="E3314" i="11" s="1"/>
  <c r="F3314" i="11" s="1"/>
  <c r="J3315" i="11"/>
  <c r="K3315" i="11" s="1"/>
  <c r="E3315" i="11" s="1"/>
  <c r="F3315" i="11" s="1"/>
  <c r="J3316" i="11"/>
  <c r="K3316" i="11" s="1"/>
  <c r="E3316" i="11" s="1"/>
  <c r="F3316" i="11" s="1"/>
  <c r="J3317" i="11"/>
  <c r="K3317" i="11" s="1"/>
  <c r="E3317" i="11" s="1"/>
  <c r="F3317" i="11" s="1"/>
  <c r="J3318" i="11"/>
  <c r="K3318" i="11" s="1"/>
  <c r="E3318" i="11" s="1"/>
  <c r="F3318" i="11" s="1"/>
  <c r="J3319" i="11"/>
  <c r="K3319" i="11" s="1"/>
  <c r="E3319" i="11" s="1"/>
  <c r="F3319" i="11" s="1"/>
  <c r="J3320" i="11"/>
  <c r="K3320" i="11" s="1"/>
  <c r="E3320" i="11" s="1"/>
  <c r="F3320" i="11" s="1"/>
  <c r="J3321" i="11"/>
  <c r="K3321" i="11" s="1"/>
  <c r="E3321" i="11" s="1"/>
  <c r="F3321" i="11" s="1"/>
  <c r="J3322" i="11"/>
  <c r="K3322" i="11" s="1"/>
  <c r="E3322" i="11" s="1"/>
  <c r="F3322" i="11" s="1"/>
  <c r="J3323" i="11"/>
  <c r="K3323" i="11" s="1"/>
  <c r="E3323" i="11" s="1"/>
  <c r="F3323" i="11" s="1"/>
  <c r="J3324" i="11"/>
  <c r="K3324" i="11" s="1"/>
  <c r="E3324" i="11" s="1"/>
  <c r="F3324" i="11" s="1"/>
  <c r="J3325" i="11"/>
  <c r="K3325" i="11" s="1"/>
  <c r="E3325" i="11" s="1"/>
  <c r="F3325" i="11" s="1"/>
  <c r="J3326" i="11"/>
  <c r="K3326" i="11" s="1"/>
  <c r="E3326" i="11" s="1"/>
  <c r="F3326" i="11" s="1"/>
  <c r="J3327" i="11"/>
  <c r="K3327" i="11" s="1"/>
  <c r="E3327" i="11" s="1"/>
  <c r="F3327" i="11" s="1"/>
  <c r="J3328" i="11"/>
  <c r="K3328" i="11" s="1"/>
  <c r="E3328" i="11" s="1"/>
  <c r="F3328" i="11" s="1"/>
  <c r="J3329" i="11"/>
  <c r="K3329" i="11" s="1"/>
  <c r="E3329" i="11" s="1"/>
  <c r="F3329" i="11" s="1"/>
  <c r="J3330" i="11"/>
  <c r="K3330" i="11" s="1"/>
  <c r="E3330" i="11" s="1"/>
  <c r="F3330" i="11" s="1"/>
  <c r="J3331" i="11"/>
  <c r="K3331" i="11" s="1"/>
  <c r="E3331" i="11" s="1"/>
  <c r="F3331" i="11" s="1"/>
  <c r="J3332" i="11"/>
  <c r="K3332" i="11" s="1"/>
  <c r="E3332" i="11" s="1"/>
  <c r="F3332" i="11" s="1"/>
  <c r="J3333" i="11"/>
  <c r="K3333" i="11" s="1"/>
  <c r="E3333" i="11" s="1"/>
  <c r="F3333" i="11" s="1"/>
  <c r="J3334" i="11"/>
  <c r="K3334" i="11" s="1"/>
  <c r="E3334" i="11" s="1"/>
  <c r="F3334" i="11" s="1"/>
  <c r="J3335" i="11"/>
  <c r="K3335" i="11" s="1"/>
  <c r="E3335" i="11" s="1"/>
  <c r="F3335" i="11" s="1"/>
  <c r="J3336" i="11"/>
  <c r="K3336" i="11" s="1"/>
  <c r="E3336" i="11" s="1"/>
  <c r="F3336" i="11" s="1"/>
  <c r="J3337" i="11"/>
  <c r="K3337" i="11" s="1"/>
  <c r="E3337" i="11" s="1"/>
  <c r="F3337" i="11" s="1"/>
  <c r="J3338" i="11"/>
  <c r="K3338" i="11" s="1"/>
  <c r="E3338" i="11" s="1"/>
  <c r="F3338" i="11" s="1"/>
  <c r="J3339" i="11"/>
  <c r="K3339" i="11" s="1"/>
  <c r="E3339" i="11" s="1"/>
  <c r="F3339" i="11" s="1"/>
  <c r="J3340" i="11"/>
  <c r="K3340" i="11" s="1"/>
  <c r="E3340" i="11" s="1"/>
  <c r="F3340" i="11" s="1"/>
  <c r="J3341" i="11"/>
  <c r="K3341" i="11" s="1"/>
  <c r="E3341" i="11" s="1"/>
  <c r="F3341" i="11" s="1"/>
  <c r="J3342" i="11"/>
  <c r="K3342" i="11" s="1"/>
  <c r="E3342" i="11" s="1"/>
  <c r="F3342" i="11" s="1"/>
  <c r="J3343" i="11"/>
  <c r="K3343" i="11" s="1"/>
  <c r="E3343" i="11" s="1"/>
  <c r="F3343" i="11" s="1"/>
  <c r="J3344" i="11"/>
  <c r="K3344" i="11" s="1"/>
  <c r="E3344" i="11" s="1"/>
  <c r="F3344" i="11" s="1"/>
  <c r="J3345" i="11"/>
  <c r="K3345" i="11" s="1"/>
  <c r="E3345" i="11" s="1"/>
  <c r="F3345" i="11" s="1"/>
  <c r="J3346" i="11"/>
  <c r="K3346" i="11" s="1"/>
  <c r="E3346" i="11" s="1"/>
  <c r="F3346" i="11" s="1"/>
  <c r="J3347" i="11"/>
  <c r="K3347" i="11" s="1"/>
  <c r="E3347" i="11" s="1"/>
  <c r="F3347" i="11" s="1"/>
  <c r="J3348" i="11"/>
  <c r="K3348" i="11" s="1"/>
  <c r="E3348" i="11" s="1"/>
  <c r="F3348" i="11" s="1"/>
  <c r="J3349" i="11"/>
  <c r="K3349" i="11" s="1"/>
  <c r="E3349" i="11" s="1"/>
  <c r="F3349" i="11" s="1"/>
  <c r="J3350" i="11"/>
  <c r="K3350" i="11" s="1"/>
  <c r="E3350" i="11" s="1"/>
  <c r="F3350" i="11" s="1"/>
  <c r="J3351" i="11"/>
  <c r="K3351" i="11" s="1"/>
  <c r="E3351" i="11" s="1"/>
  <c r="F3351" i="11" s="1"/>
  <c r="J3352" i="11"/>
  <c r="K3352" i="11" s="1"/>
  <c r="E3352" i="11" s="1"/>
  <c r="F3352" i="11" s="1"/>
  <c r="J3353" i="11"/>
  <c r="K3353" i="11" s="1"/>
  <c r="E3353" i="11" s="1"/>
  <c r="F3353" i="11" s="1"/>
  <c r="J3354" i="11"/>
  <c r="K3354" i="11" s="1"/>
  <c r="E3354" i="11" s="1"/>
  <c r="F3354" i="11" s="1"/>
  <c r="J3355" i="11"/>
  <c r="K3355" i="11" s="1"/>
  <c r="E3355" i="11" s="1"/>
  <c r="F3355" i="11" s="1"/>
  <c r="J3356" i="11"/>
  <c r="K3356" i="11" s="1"/>
  <c r="E3356" i="11" s="1"/>
  <c r="F3356" i="11" s="1"/>
  <c r="J3357" i="11"/>
  <c r="K3357" i="11" s="1"/>
  <c r="E3357" i="11" s="1"/>
  <c r="F3357" i="11" s="1"/>
  <c r="J3358" i="11"/>
  <c r="K3358" i="11" s="1"/>
  <c r="E3358" i="11" s="1"/>
  <c r="F3358" i="11" s="1"/>
  <c r="J3359" i="11"/>
  <c r="K3359" i="11" s="1"/>
  <c r="E3359" i="11" s="1"/>
  <c r="F3359" i="11" s="1"/>
  <c r="J3360" i="11"/>
  <c r="K3360" i="11" s="1"/>
  <c r="E3360" i="11" s="1"/>
  <c r="F3360" i="11" s="1"/>
  <c r="J3361" i="11"/>
  <c r="K3361" i="11" s="1"/>
  <c r="E3361" i="11" s="1"/>
  <c r="F3361" i="11" s="1"/>
  <c r="J3362" i="11"/>
  <c r="K3362" i="11" s="1"/>
  <c r="E3362" i="11" s="1"/>
  <c r="F3362" i="11" s="1"/>
  <c r="J3363" i="11"/>
  <c r="K3363" i="11" s="1"/>
  <c r="E3363" i="11" s="1"/>
  <c r="F3363" i="11" s="1"/>
  <c r="J3364" i="11"/>
  <c r="K3364" i="11" s="1"/>
  <c r="E3364" i="11" s="1"/>
  <c r="F3364" i="11" s="1"/>
  <c r="J3365" i="11"/>
  <c r="K3365" i="11" s="1"/>
  <c r="E3365" i="11" s="1"/>
  <c r="F3365" i="11" s="1"/>
  <c r="J3366" i="11"/>
  <c r="K3366" i="11" s="1"/>
  <c r="E3366" i="11" s="1"/>
  <c r="F3366" i="11" s="1"/>
  <c r="J3367" i="11"/>
  <c r="K3367" i="11" s="1"/>
  <c r="E3367" i="11" s="1"/>
  <c r="F3367" i="11" s="1"/>
  <c r="J3368" i="11"/>
  <c r="K3368" i="11" s="1"/>
  <c r="E3368" i="11" s="1"/>
  <c r="F3368" i="11" s="1"/>
  <c r="J3369" i="11"/>
  <c r="K3369" i="11" s="1"/>
  <c r="E3369" i="11" s="1"/>
  <c r="F3369" i="11" s="1"/>
  <c r="J3370" i="11"/>
  <c r="K3370" i="11" s="1"/>
  <c r="E3370" i="11" s="1"/>
  <c r="F3370" i="11" s="1"/>
  <c r="J3371" i="11"/>
  <c r="K3371" i="11" s="1"/>
  <c r="E3371" i="11" s="1"/>
  <c r="F3371" i="11" s="1"/>
  <c r="J3372" i="11"/>
  <c r="K3372" i="11" s="1"/>
  <c r="E3372" i="11" s="1"/>
  <c r="F3372" i="11" s="1"/>
  <c r="J3373" i="11"/>
  <c r="K3373" i="11" s="1"/>
  <c r="E3373" i="11" s="1"/>
  <c r="F3373" i="11" s="1"/>
  <c r="J3374" i="11"/>
  <c r="K3374" i="11" s="1"/>
  <c r="E3374" i="11" s="1"/>
  <c r="F3374" i="11" s="1"/>
  <c r="J3375" i="11"/>
  <c r="K3375" i="11" s="1"/>
  <c r="E3375" i="11" s="1"/>
  <c r="F3375" i="11" s="1"/>
  <c r="J3376" i="11"/>
  <c r="K3376" i="11" s="1"/>
  <c r="E3376" i="11" s="1"/>
  <c r="F3376" i="11" s="1"/>
  <c r="J3377" i="11"/>
  <c r="K3377" i="11" s="1"/>
  <c r="E3377" i="11" s="1"/>
  <c r="F3377" i="11" s="1"/>
  <c r="J3378" i="11"/>
  <c r="K3378" i="11" s="1"/>
  <c r="E3378" i="11" s="1"/>
  <c r="F3378" i="11" s="1"/>
  <c r="J3379" i="11"/>
  <c r="K3379" i="11" s="1"/>
  <c r="E3379" i="11" s="1"/>
  <c r="F3379" i="11" s="1"/>
  <c r="J3380" i="11"/>
  <c r="K3380" i="11" s="1"/>
  <c r="E3380" i="11" s="1"/>
  <c r="F3380" i="11" s="1"/>
  <c r="J3381" i="11"/>
  <c r="K3381" i="11" s="1"/>
  <c r="E3381" i="11" s="1"/>
  <c r="F3381" i="11" s="1"/>
  <c r="J3382" i="11"/>
  <c r="K3382" i="11" s="1"/>
  <c r="E3382" i="11" s="1"/>
  <c r="F3382" i="11" s="1"/>
  <c r="J3383" i="11"/>
  <c r="K3383" i="11" s="1"/>
  <c r="E3383" i="11" s="1"/>
  <c r="F3383" i="11" s="1"/>
  <c r="J3384" i="11"/>
  <c r="K3384" i="11" s="1"/>
  <c r="E3384" i="11" s="1"/>
  <c r="F3384" i="11" s="1"/>
  <c r="J3385" i="11"/>
  <c r="K3385" i="11" s="1"/>
  <c r="E3385" i="11" s="1"/>
  <c r="F3385" i="11" s="1"/>
  <c r="J3386" i="11"/>
  <c r="K3386" i="11" s="1"/>
  <c r="E3386" i="11" s="1"/>
  <c r="F3386" i="11" s="1"/>
  <c r="J3387" i="11"/>
  <c r="K3387" i="11" s="1"/>
  <c r="E3387" i="11" s="1"/>
  <c r="F3387" i="11" s="1"/>
  <c r="J3388" i="11"/>
  <c r="K3388" i="11" s="1"/>
  <c r="E3388" i="11" s="1"/>
  <c r="F3388" i="11" s="1"/>
  <c r="J3389" i="11"/>
  <c r="K3389" i="11" s="1"/>
  <c r="E3389" i="11" s="1"/>
  <c r="F3389" i="11" s="1"/>
  <c r="J3390" i="11"/>
  <c r="K3390" i="11" s="1"/>
  <c r="E3390" i="11" s="1"/>
  <c r="F3390" i="11" s="1"/>
  <c r="J3391" i="11"/>
  <c r="K3391" i="11" s="1"/>
  <c r="E3391" i="11" s="1"/>
  <c r="F3391" i="11" s="1"/>
  <c r="J3392" i="11"/>
  <c r="K3392" i="11" s="1"/>
  <c r="E3392" i="11" s="1"/>
  <c r="F3392" i="11" s="1"/>
  <c r="J3393" i="11"/>
  <c r="K3393" i="11" s="1"/>
  <c r="E3393" i="11" s="1"/>
  <c r="F3393" i="11" s="1"/>
  <c r="J3394" i="11"/>
  <c r="K3394" i="11" s="1"/>
  <c r="E3394" i="11" s="1"/>
  <c r="F3394" i="11" s="1"/>
  <c r="J3395" i="11"/>
  <c r="K3395" i="11" s="1"/>
  <c r="E3395" i="11" s="1"/>
  <c r="F3395" i="11" s="1"/>
  <c r="J3396" i="11"/>
  <c r="K3396" i="11" s="1"/>
  <c r="E3396" i="11" s="1"/>
  <c r="F3396" i="11" s="1"/>
  <c r="J3397" i="11"/>
  <c r="K3397" i="11" s="1"/>
  <c r="E3397" i="11" s="1"/>
  <c r="F3397" i="11" s="1"/>
  <c r="J3398" i="11"/>
  <c r="K3398" i="11" s="1"/>
  <c r="E3398" i="11" s="1"/>
  <c r="F3398" i="11" s="1"/>
  <c r="J3399" i="11"/>
  <c r="K3399" i="11" s="1"/>
  <c r="E3399" i="11" s="1"/>
  <c r="F3399" i="11" s="1"/>
  <c r="J3400" i="11"/>
  <c r="K3400" i="11" s="1"/>
  <c r="E3400" i="11" s="1"/>
  <c r="F3400" i="11" s="1"/>
  <c r="J3401" i="11"/>
  <c r="K3401" i="11" s="1"/>
  <c r="E3401" i="11" s="1"/>
  <c r="F3401" i="11" s="1"/>
  <c r="J3402" i="11"/>
  <c r="K3402" i="11" s="1"/>
  <c r="E3402" i="11" s="1"/>
  <c r="F3402" i="11" s="1"/>
  <c r="J3403" i="11"/>
  <c r="K3403" i="11" s="1"/>
  <c r="E3403" i="11" s="1"/>
  <c r="F3403" i="11" s="1"/>
  <c r="J3404" i="11"/>
  <c r="K3404" i="11" s="1"/>
  <c r="E3404" i="11" s="1"/>
  <c r="F3404" i="11" s="1"/>
  <c r="J3405" i="11"/>
  <c r="K3405" i="11" s="1"/>
  <c r="E3405" i="11" s="1"/>
  <c r="F3405" i="11" s="1"/>
  <c r="J3406" i="11"/>
  <c r="K3406" i="11" s="1"/>
  <c r="E3406" i="11" s="1"/>
  <c r="F3406" i="11" s="1"/>
  <c r="J3407" i="11"/>
  <c r="K3407" i="11" s="1"/>
  <c r="E3407" i="11" s="1"/>
  <c r="F3407" i="11" s="1"/>
  <c r="J3408" i="11"/>
  <c r="K3408" i="11" s="1"/>
  <c r="E3408" i="11" s="1"/>
  <c r="F3408" i="11" s="1"/>
  <c r="J3409" i="11"/>
  <c r="K3409" i="11" s="1"/>
  <c r="E3409" i="11" s="1"/>
  <c r="F3409" i="11" s="1"/>
  <c r="J3410" i="11"/>
  <c r="K3410" i="11" s="1"/>
  <c r="E3410" i="11" s="1"/>
  <c r="F3410" i="11" s="1"/>
  <c r="J3411" i="11"/>
  <c r="K3411" i="11" s="1"/>
  <c r="E3411" i="11" s="1"/>
  <c r="F3411" i="11" s="1"/>
  <c r="J3412" i="11"/>
  <c r="K3412" i="11" s="1"/>
  <c r="E3412" i="11" s="1"/>
  <c r="F3412" i="11" s="1"/>
  <c r="J3413" i="11"/>
  <c r="K3413" i="11" s="1"/>
  <c r="E3413" i="11" s="1"/>
  <c r="F3413" i="11" s="1"/>
  <c r="J3414" i="11"/>
  <c r="K3414" i="11" s="1"/>
  <c r="E3414" i="11" s="1"/>
  <c r="F3414" i="11" s="1"/>
  <c r="J3415" i="11"/>
  <c r="K3415" i="11" s="1"/>
  <c r="E3415" i="11" s="1"/>
  <c r="F3415" i="11" s="1"/>
  <c r="J3416" i="11"/>
  <c r="K3416" i="11" s="1"/>
  <c r="E3416" i="11" s="1"/>
  <c r="F3416" i="11" s="1"/>
  <c r="J3417" i="11"/>
  <c r="K3417" i="11" s="1"/>
  <c r="E3417" i="11" s="1"/>
  <c r="F3417" i="11" s="1"/>
  <c r="J3418" i="11"/>
  <c r="K3418" i="11" s="1"/>
  <c r="E3418" i="11" s="1"/>
  <c r="F3418" i="11" s="1"/>
  <c r="J3419" i="11"/>
  <c r="K3419" i="11" s="1"/>
  <c r="E3419" i="11" s="1"/>
  <c r="F3419" i="11" s="1"/>
  <c r="J3420" i="11"/>
  <c r="K3420" i="11" s="1"/>
  <c r="E3420" i="11" s="1"/>
  <c r="F3420" i="11" s="1"/>
  <c r="J3421" i="11"/>
  <c r="K3421" i="11" s="1"/>
  <c r="E3421" i="11" s="1"/>
  <c r="F3421" i="11" s="1"/>
  <c r="J3422" i="11"/>
  <c r="K3422" i="11" s="1"/>
  <c r="E3422" i="11" s="1"/>
  <c r="F3422" i="11" s="1"/>
  <c r="J3423" i="11"/>
  <c r="K3423" i="11" s="1"/>
  <c r="E3423" i="11" s="1"/>
  <c r="F3423" i="11" s="1"/>
  <c r="J3424" i="11"/>
  <c r="K3424" i="11" s="1"/>
  <c r="E3424" i="11" s="1"/>
  <c r="F3424" i="11" s="1"/>
  <c r="J3425" i="11"/>
  <c r="K3425" i="11" s="1"/>
  <c r="E3425" i="11" s="1"/>
  <c r="F3425" i="11" s="1"/>
  <c r="J3426" i="11"/>
  <c r="K3426" i="11" s="1"/>
  <c r="E3426" i="11" s="1"/>
  <c r="F3426" i="11" s="1"/>
  <c r="J3427" i="11"/>
  <c r="K3427" i="11" s="1"/>
  <c r="E3427" i="11" s="1"/>
  <c r="F3427" i="11" s="1"/>
  <c r="J3428" i="11"/>
  <c r="K3428" i="11" s="1"/>
  <c r="E3428" i="11" s="1"/>
  <c r="F3428" i="11" s="1"/>
  <c r="J3429" i="11"/>
  <c r="K3429" i="11" s="1"/>
  <c r="E3429" i="11" s="1"/>
  <c r="F3429" i="11" s="1"/>
  <c r="J3430" i="11"/>
  <c r="K3430" i="11" s="1"/>
  <c r="E3430" i="11" s="1"/>
  <c r="F3430" i="11" s="1"/>
  <c r="J3431" i="11"/>
  <c r="K3431" i="11" s="1"/>
  <c r="E3431" i="11" s="1"/>
  <c r="F3431" i="11" s="1"/>
  <c r="J3432" i="11"/>
  <c r="K3432" i="11" s="1"/>
  <c r="E3432" i="11" s="1"/>
  <c r="F3432" i="11" s="1"/>
  <c r="J3433" i="11"/>
  <c r="K3433" i="11" s="1"/>
  <c r="E3433" i="11" s="1"/>
  <c r="F3433" i="11" s="1"/>
  <c r="J3434" i="11"/>
  <c r="K3434" i="11" s="1"/>
  <c r="E3434" i="11" s="1"/>
  <c r="F3434" i="11" s="1"/>
  <c r="J3435" i="11"/>
  <c r="K3435" i="11" s="1"/>
  <c r="E3435" i="11" s="1"/>
  <c r="F3435" i="11" s="1"/>
  <c r="J3436" i="11"/>
  <c r="K3436" i="11" s="1"/>
  <c r="E3436" i="11" s="1"/>
  <c r="F3436" i="11" s="1"/>
  <c r="J3437" i="11"/>
  <c r="K3437" i="11" s="1"/>
  <c r="E3437" i="11" s="1"/>
  <c r="F3437" i="11" s="1"/>
  <c r="J3438" i="11"/>
  <c r="K3438" i="11" s="1"/>
  <c r="E3438" i="11" s="1"/>
  <c r="F3438" i="11" s="1"/>
  <c r="J3439" i="11"/>
  <c r="K3439" i="11" s="1"/>
  <c r="E3439" i="11" s="1"/>
  <c r="F3439" i="11" s="1"/>
  <c r="J3440" i="11"/>
  <c r="K3440" i="11" s="1"/>
  <c r="E3440" i="11" s="1"/>
  <c r="F3440" i="11" s="1"/>
  <c r="J3441" i="11"/>
  <c r="K3441" i="11" s="1"/>
  <c r="E3441" i="11" s="1"/>
  <c r="F3441" i="11" s="1"/>
  <c r="J3442" i="11"/>
  <c r="K3442" i="11" s="1"/>
  <c r="E3442" i="11" s="1"/>
  <c r="F3442" i="11" s="1"/>
  <c r="J3443" i="11"/>
  <c r="K3443" i="11" s="1"/>
  <c r="E3443" i="11" s="1"/>
  <c r="F3443" i="11" s="1"/>
  <c r="J3444" i="11"/>
  <c r="K3444" i="11" s="1"/>
  <c r="E3444" i="11" s="1"/>
  <c r="F3444" i="11" s="1"/>
  <c r="J3445" i="11"/>
  <c r="K3445" i="11" s="1"/>
  <c r="E3445" i="11" s="1"/>
  <c r="F3445" i="11" s="1"/>
  <c r="J3446" i="11"/>
  <c r="K3446" i="11" s="1"/>
  <c r="E3446" i="11" s="1"/>
  <c r="F3446" i="11" s="1"/>
  <c r="J3447" i="11"/>
  <c r="K3447" i="11" s="1"/>
  <c r="E3447" i="11" s="1"/>
  <c r="F3447" i="11" s="1"/>
  <c r="J3448" i="11"/>
  <c r="K3448" i="11" s="1"/>
  <c r="E3448" i="11" s="1"/>
  <c r="F3448" i="11" s="1"/>
  <c r="J3449" i="11"/>
  <c r="K3449" i="11" s="1"/>
  <c r="E3449" i="11" s="1"/>
  <c r="F3449" i="11" s="1"/>
  <c r="J3450" i="11"/>
  <c r="K3450" i="11" s="1"/>
  <c r="E3450" i="11" s="1"/>
  <c r="F3450" i="11" s="1"/>
  <c r="J3451" i="11"/>
  <c r="K3451" i="11" s="1"/>
  <c r="E3451" i="11" s="1"/>
  <c r="F3451" i="11" s="1"/>
  <c r="J3452" i="11"/>
  <c r="K3452" i="11" s="1"/>
  <c r="E3452" i="11" s="1"/>
  <c r="F3452" i="11" s="1"/>
  <c r="J3453" i="11"/>
  <c r="K3453" i="11" s="1"/>
  <c r="E3453" i="11" s="1"/>
  <c r="F3453" i="11" s="1"/>
  <c r="J3454" i="11"/>
  <c r="K3454" i="11" s="1"/>
  <c r="E3454" i="11" s="1"/>
  <c r="F3454" i="11" s="1"/>
  <c r="J3455" i="11"/>
  <c r="K3455" i="11" s="1"/>
  <c r="E3455" i="11" s="1"/>
  <c r="F3455" i="11" s="1"/>
  <c r="J3456" i="11"/>
  <c r="K3456" i="11" s="1"/>
  <c r="E3456" i="11" s="1"/>
  <c r="F3456" i="11" s="1"/>
  <c r="J3457" i="11"/>
  <c r="K3457" i="11" s="1"/>
  <c r="E3457" i="11" s="1"/>
  <c r="F3457" i="11" s="1"/>
  <c r="J3458" i="11"/>
  <c r="K3458" i="11" s="1"/>
  <c r="E3458" i="11" s="1"/>
  <c r="F3458" i="11" s="1"/>
  <c r="J3459" i="11"/>
  <c r="K3459" i="11" s="1"/>
  <c r="E3459" i="11" s="1"/>
  <c r="F3459" i="11" s="1"/>
  <c r="J3460" i="11"/>
  <c r="K3460" i="11" s="1"/>
  <c r="E3460" i="11" s="1"/>
  <c r="F3460" i="11" s="1"/>
  <c r="J3461" i="11"/>
  <c r="K3461" i="11" s="1"/>
  <c r="E3461" i="11" s="1"/>
  <c r="F3461" i="11" s="1"/>
  <c r="J3462" i="11"/>
  <c r="K3462" i="11" s="1"/>
  <c r="E3462" i="11" s="1"/>
  <c r="F3462" i="11" s="1"/>
  <c r="J3463" i="11"/>
  <c r="K3463" i="11" s="1"/>
  <c r="E3463" i="11" s="1"/>
  <c r="F3463" i="11" s="1"/>
  <c r="J3464" i="11"/>
  <c r="K3464" i="11" s="1"/>
  <c r="E3464" i="11" s="1"/>
  <c r="F3464" i="11" s="1"/>
  <c r="J3465" i="11"/>
  <c r="K3465" i="11" s="1"/>
  <c r="E3465" i="11" s="1"/>
  <c r="F3465" i="11" s="1"/>
  <c r="J3466" i="11"/>
  <c r="K3466" i="11" s="1"/>
  <c r="E3466" i="11" s="1"/>
  <c r="F3466" i="11" s="1"/>
  <c r="J3467" i="11"/>
  <c r="K3467" i="11" s="1"/>
  <c r="E3467" i="11" s="1"/>
  <c r="F3467" i="11" s="1"/>
  <c r="J3468" i="11"/>
  <c r="K3468" i="11" s="1"/>
  <c r="E3468" i="11" s="1"/>
  <c r="F3468" i="11" s="1"/>
  <c r="J3469" i="11"/>
  <c r="K3469" i="11" s="1"/>
  <c r="E3469" i="11" s="1"/>
  <c r="F3469" i="11" s="1"/>
  <c r="J3470" i="11"/>
  <c r="K3470" i="11" s="1"/>
  <c r="E3470" i="11" s="1"/>
  <c r="F3470" i="11" s="1"/>
  <c r="J3471" i="11"/>
  <c r="K3471" i="11" s="1"/>
  <c r="E3471" i="11" s="1"/>
  <c r="F3471" i="11" s="1"/>
  <c r="J3472" i="11"/>
  <c r="K3472" i="11" s="1"/>
  <c r="E3472" i="11" s="1"/>
  <c r="F3472" i="11" s="1"/>
  <c r="J3473" i="11"/>
  <c r="K3473" i="11" s="1"/>
  <c r="E3473" i="11" s="1"/>
  <c r="F3473" i="11" s="1"/>
  <c r="J3474" i="11"/>
  <c r="K3474" i="11" s="1"/>
  <c r="E3474" i="11" s="1"/>
  <c r="F3474" i="11" s="1"/>
  <c r="J3475" i="11"/>
  <c r="K3475" i="11" s="1"/>
  <c r="E3475" i="11" s="1"/>
  <c r="F3475" i="11" s="1"/>
  <c r="J3476" i="11"/>
  <c r="K3476" i="11" s="1"/>
  <c r="E3476" i="11" s="1"/>
  <c r="F3476" i="11" s="1"/>
  <c r="J3477" i="11"/>
  <c r="K3477" i="11" s="1"/>
  <c r="E3477" i="11" s="1"/>
  <c r="F3477" i="11" s="1"/>
  <c r="J3478" i="11"/>
  <c r="K3478" i="11" s="1"/>
  <c r="E3478" i="11" s="1"/>
  <c r="F3478" i="11" s="1"/>
  <c r="J3479" i="11"/>
  <c r="K3479" i="11" s="1"/>
  <c r="E3479" i="11" s="1"/>
  <c r="F3479" i="11" s="1"/>
  <c r="J3480" i="11"/>
  <c r="K3480" i="11" s="1"/>
  <c r="E3480" i="11" s="1"/>
  <c r="F3480" i="11" s="1"/>
  <c r="J3481" i="11"/>
  <c r="K3481" i="11" s="1"/>
  <c r="E3481" i="11" s="1"/>
  <c r="F3481" i="11" s="1"/>
  <c r="J3482" i="11"/>
  <c r="K3482" i="11" s="1"/>
  <c r="E3482" i="11" s="1"/>
  <c r="F3482" i="11" s="1"/>
  <c r="J3483" i="11"/>
  <c r="K3483" i="11" s="1"/>
  <c r="E3483" i="11" s="1"/>
  <c r="F3483" i="11" s="1"/>
  <c r="J3484" i="11"/>
  <c r="K3484" i="11" s="1"/>
  <c r="E3484" i="11" s="1"/>
  <c r="F3484" i="11" s="1"/>
  <c r="J3485" i="11"/>
  <c r="K3485" i="11" s="1"/>
  <c r="E3485" i="11" s="1"/>
  <c r="F3485" i="11" s="1"/>
  <c r="J3486" i="11"/>
  <c r="K3486" i="11" s="1"/>
  <c r="E3486" i="11" s="1"/>
  <c r="F3486" i="11" s="1"/>
  <c r="J3487" i="11"/>
  <c r="K3487" i="11" s="1"/>
  <c r="E3487" i="11" s="1"/>
  <c r="F3487" i="11" s="1"/>
  <c r="J3488" i="11"/>
  <c r="K3488" i="11" s="1"/>
  <c r="E3488" i="11" s="1"/>
  <c r="F3488" i="11" s="1"/>
  <c r="J3489" i="11"/>
  <c r="K3489" i="11" s="1"/>
  <c r="E3489" i="11" s="1"/>
  <c r="F3489" i="11" s="1"/>
  <c r="J3490" i="11"/>
  <c r="K3490" i="11" s="1"/>
  <c r="E3490" i="11" s="1"/>
  <c r="F3490" i="11" s="1"/>
  <c r="J3491" i="11"/>
  <c r="K3491" i="11" s="1"/>
  <c r="E3491" i="11" s="1"/>
  <c r="F3491" i="11" s="1"/>
  <c r="J3492" i="11"/>
  <c r="K3492" i="11" s="1"/>
  <c r="E3492" i="11" s="1"/>
  <c r="F3492" i="11" s="1"/>
  <c r="J3493" i="11"/>
  <c r="K3493" i="11" s="1"/>
  <c r="E3493" i="11" s="1"/>
  <c r="F3493" i="11" s="1"/>
  <c r="J3494" i="11"/>
  <c r="K3494" i="11" s="1"/>
  <c r="E3494" i="11" s="1"/>
  <c r="F3494" i="11" s="1"/>
  <c r="J3495" i="11"/>
  <c r="K3495" i="11" s="1"/>
  <c r="E3495" i="11" s="1"/>
  <c r="F3495" i="11" s="1"/>
  <c r="J3496" i="11"/>
  <c r="K3496" i="11" s="1"/>
  <c r="E3496" i="11" s="1"/>
  <c r="F3496" i="11" s="1"/>
  <c r="J3497" i="11"/>
  <c r="K3497" i="11" s="1"/>
  <c r="E3497" i="11" s="1"/>
  <c r="F3497" i="11" s="1"/>
  <c r="J3498" i="11"/>
  <c r="K3498" i="11" s="1"/>
  <c r="E3498" i="11" s="1"/>
  <c r="F3498" i="11" s="1"/>
  <c r="J3499" i="11"/>
  <c r="K3499" i="11" s="1"/>
  <c r="E3499" i="11" s="1"/>
  <c r="F3499" i="11" s="1"/>
  <c r="J3500" i="11"/>
  <c r="K3500" i="11" s="1"/>
  <c r="E3500" i="11" s="1"/>
  <c r="F3500" i="11" s="1"/>
  <c r="J3501" i="11"/>
  <c r="K3501" i="11" s="1"/>
  <c r="E3501" i="11" s="1"/>
  <c r="F3501" i="11" s="1"/>
  <c r="J3502" i="11"/>
  <c r="K3502" i="11" s="1"/>
  <c r="E3502" i="11" s="1"/>
  <c r="F3502" i="11" s="1"/>
  <c r="J3503" i="11"/>
  <c r="K3503" i="11" s="1"/>
  <c r="E3503" i="11" s="1"/>
  <c r="F3503" i="11" s="1"/>
  <c r="J3504" i="11"/>
  <c r="K3504" i="11" s="1"/>
  <c r="E3504" i="11" s="1"/>
  <c r="F3504" i="11" s="1"/>
  <c r="J3505" i="11"/>
  <c r="K3505" i="11" s="1"/>
  <c r="E3505" i="11" s="1"/>
  <c r="F3505" i="11" s="1"/>
  <c r="J3506" i="11"/>
  <c r="K3506" i="11" s="1"/>
  <c r="E3506" i="11" s="1"/>
  <c r="F3506" i="11" s="1"/>
  <c r="J3507" i="11"/>
  <c r="K3507" i="11" s="1"/>
  <c r="E3507" i="11" s="1"/>
  <c r="F3507" i="11" s="1"/>
  <c r="J3508" i="11"/>
  <c r="K3508" i="11" s="1"/>
  <c r="E3508" i="11" s="1"/>
  <c r="F3508" i="11" s="1"/>
  <c r="J3509" i="11"/>
  <c r="K3509" i="11" s="1"/>
  <c r="E3509" i="11" s="1"/>
  <c r="F3509" i="11" s="1"/>
  <c r="J3510" i="11"/>
  <c r="K3510" i="11" s="1"/>
  <c r="E3510" i="11" s="1"/>
  <c r="F3510" i="11" s="1"/>
  <c r="J3511" i="11"/>
  <c r="K3511" i="11" s="1"/>
  <c r="E3511" i="11" s="1"/>
  <c r="F3511" i="11" s="1"/>
  <c r="J3512" i="11"/>
  <c r="K3512" i="11" s="1"/>
  <c r="E3512" i="11" s="1"/>
  <c r="F3512" i="11" s="1"/>
  <c r="J3513" i="11"/>
  <c r="K3513" i="11" s="1"/>
  <c r="E3513" i="11" s="1"/>
  <c r="F3513" i="11" s="1"/>
  <c r="J3514" i="11"/>
  <c r="K3514" i="11" s="1"/>
  <c r="E3514" i="11" s="1"/>
  <c r="F3514" i="11" s="1"/>
  <c r="J3515" i="11"/>
  <c r="K3515" i="11" s="1"/>
  <c r="E3515" i="11" s="1"/>
  <c r="F3515" i="11" s="1"/>
  <c r="J3516" i="11"/>
  <c r="K3516" i="11" s="1"/>
  <c r="E3516" i="11" s="1"/>
  <c r="F3516" i="11" s="1"/>
  <c r="J3517" i="11"/>
  <c r="K3517" i="11" s="1"/>
  <c r="E3517" i="11" s="1"/>
  <c r="F3517" i="11" s="1"/>
  <c r="J3518" i="11"/>
  <c r="K3518" i="11" s="1"/>
  <c r="E3518" i="11" s="1"/>
  <c r="F3518" i="11" s="1"/>
  <c r="J3519" i="11"/>
  <c r="K3519" i="11" s="1"/>
  <c r="E3519" i="11" s="1"/>
  <c r="F3519" i="11" s="1"/>
  <c r="J3520" i="11"/>
  <c r="K3520" i="11" s="1"/>
  <c r="E3520" i="11" s="1"/>
  <c r="F3520" i="11" s="1"/>
  <c r="J3521" i="11"/>
  <c r="K3521" i="11" s="1"/>
  <c r="E3521" i="11" s="1"/>
  <c r="F3521" i="11" s="1"/>
  <c r="J3522" i="11"/>
  <c r="K3522" i="11" s="1"/>
  <c r="E3522" i="11" s="1"/>
  <c r="F3522" i="11" s="1"/>
  <c r="J3523" i="11"/>
  <c r="K3523" i="11" s="1"/>
  <c r="E3523" i="11" s="1"/>
  <c r="F3523" i="11" s="1"/>
  <c r="J3524" i="11"/>
  <c r="K3524" i="11" s="1"/>
  <c r="E3524" i="11" s="1"/>
  <c r="F3524" i="11" s="1"/>
  <c r="J3525" i="11"/>
  <c r="K3525" i="11" s="1"/>
  <c r="E3525" i="11" s="1"/>
  <c r="F3525" i="11" s="1"/>
  <c r="J3526" i="11"/>
  <c r="K3526" i="11" s="1"/>
  <c r="E3526" i="11" s="1"/>
  <c r="F3526" i="11" s="1"/>
  <c r="J3527" i="11"/>
  <c r="K3527" i="11" s="1"/>
  <c r="E3527" i="11" s="1"/>
  <c r="F3527" i="11" s="1"/>
  <c r="J3528" i="11"/>
  <c r="K3528" i="11" s="1"/>
  <c r="E3528" i="11" s="1"/>
  <c r="F3528" i="11" s="1"/>
  <c r="J3529" i="11"/>
  <c r="K3529" i="11" s="1"/>
  <c r="E3529" i="11" s="1"/>
  <c r="F3529" i="11" s="1"/>
  <c r="J3530" i="11"/>
  <c r="K3530" i="11" s="1"/>
  <c r="E3530" i="11" s="1"/>
  <c r="F3530" i="11" s="1"/>
  <c r="J3531" i="11"/>
  <c r="K3531" i="11" s="1"/>
  <c r="E3531" i="11" s="1"/>
  <c r="F3531" i="11" s="1"/>
  <c r="J3532" i="11"/>
  <c r="K3532" i="11" s="1"/>
  <c r="E3532" i="11" s="1"/>
  <c r="F3532" i="11" s="1"/>
  <c r="J3533" i="11"/>
  <c r="K3533" i="11" s="1"/>
  <c r="E3533" i="11" s="1"/>
  <c r="F3533" i="11" s="1"/>
  <c r="J3534" i="11"/>
  <c r="K3534" i="11" s="1"/>
  <c r="E3534" i="11" s="1"/>
  <c r="F3534" i="11" s="1"/>
  <c r="J3535" i="11"/>
  <c r="K3535" i="11" s="1"/>
  <c r="E3535" i="11" s="1"/>
  <c r="F3535" i="11" s="1"/>
  <c r="J3536" i="11"/>
  <c r="K3536" i="11" s="1"/>
  <c r="E3536" i="11" s="1"/>
  <c r="F3536" i="11" s="1"/>
  <c r="J3537" i="11"/>
  <c r="K3537" i="11" s="1"/>
  <c r="E3537" i="11" s="1"/>
  <c r="F3537" i="11" s="1"/>
  <c r="J3538" i="11"/>
  <c r="K3538" i="11" s="1"/>
  <c r="E3538" i="11" s="1"/>
  <c r="F3538" i="11" s="1"/>
  <c r="J3539" i="11"/>
  <c r="K3539" i="11" s="1"/>
  <c r="E3539" i="11" s="1"/>
  <c r="F3539" i="11" s="1"/>
  <c r="J3540" i="11"/>
  <c r="K3540" i="11" s="1"/>
  <c r="E3540" i="11" s="1"/>
  <c r="F3540" i="11" s="1"/>
  <c r="J3541" i="11"/>
  <c r="K3541" i="11" s="1"/>
  <c r="E3541" i="11" s="1"/>
  <c r="F3541" i="11" s="1"/>
  <c r="J3542" i="11"/>
  <c r="K3542" i="11" s="1"/>
  <c r="E3542" i="11" s="1"/>
  <c r="F3542" i="11" s="1"/>
  <c r="J3543" i="11"/>
  <c r="K3543" i="11" s="1"/>
  <c r="E3543" i="11" s="1"/>
  <c r="F3543" i="11" s="1"/>
  <c r="J3544" i="11"/>
  <c r="K3544" i="11" s="1"/>
  <c r="E3544" i="11" s="1"/>
  <c r="F3544" i="11" s="1"/>
  <c r="J3545" i="11"/>
  <c r="K3545" i="11" s="1"/>
  <c r="E3545" i="11" s="1"/>
  <c r="F3545" i="11" s="1"/>
  <c r="J3546" i="11"/>
  <c r="K3546" i="11" s="1"/>
  <c r="E3546" i="11" s="1"/>
  <c r="F3546" i="11" s="1"/>
  <c r="J3547" i="11"/>
  <c r="K3547" i="11" s="1"/>
  <c r="E3547" i="11" s="1"/>
  <c r="F3547" i="11" s="1"/>
  <c r="J3548" i="11"/>
  <c r="K3548" i="11" s="1"/>
  <c r="E3548" i="11" s="1"/>
  <c r="F3548" i="11" s="1"/>
  <c r="J3549" i="11"/>
  <c r="K3549" i="11" s="1"/>
  <c r="E3549" i="11" s="1"/>
  <c r="F3549" i="11" s="1"/>
  <c r="J3550" i="11"/>
  <c r="K3550" i="11" s="1"/>
  <c r="E3550" i="11" s="1"/>
  <c r="F3550" i="11" s="1"/>
  <c r="J3551" i="11"/>
  <c r="K3551" i="11" s="1"/>
  <c r="E3551" i="11" s="1"/>
  <c r="F3551" i="11" s="1"/>
  <c r="J3552" i="11"/>
  <c r="K3552" i="11" s="1"/>
  <c r="E3552" i="11" s="1"/>
  <c r="F3552" i="11" s="1"/>
  <c r="J3553" i="11"/>
  <c r="K3553" i="11" s="1"/>
  <c r="E3553" i="11" s="1"/>
  <c r="F3553" i="11" s="1"/>
  <c r="J3554" i="11"/>
  <c r="K3554" i="11" s="1"/>
  <c r="E3554" i="11" s="1"/>
  <c r="F3554" i="11" s="1"/>
  <c r="J3555" i="11"/>
  <c r="K3555" i="11" s="1"/>
  <c r="E3555" i="11" s="1"/>
  <c r="F3555" i="11" s="1"/>
  <c r="J3556" i="11"/>
  <c r="K3556" i="11" s="1"/>
  <c r="E3556" i="11" s="1"/>
  <c r="F3556" i="11" s="1"/>
  <c r="J3557" i="11"/>
  <c r="K3557" i="11" s="1"/>
  <c r="E3557" i="11" s="1"/>
  <c r="F3557" i="11" s="1"/>
  <c r="J3558" i="11"/>
  <c r="K3558" i="11" s="1"/>
  <c r="E3558" i="11" s="1"/>
  <c r="F3558" i="11" s="1"/>
  <c r="J3559" i="11"/>
  <c r="K3559" i="11" s="1"/>
  <c r="E3559" i="11" s="1"/>
  <c r="F3559" i="11" s="1"/>
  <c r="J3560" i="11"/>
  <c r="K3560" i="11" s="1"/>
  <c r="E3560" i="11" s="1"/>
  <c r="F3560" i="11" s="1"/>
  <c r="J3561" i="11"/>
  <c r="K3561" i="11" s="1"/>
  <c r="E3561" i="11" s="1"/>
  <c r="F3561" i="11" s="1"/>
  <c r="J3562" i="11"/>
  <c r="K3562" i="11" s="1"/>
  <c r="E3562" i="11" s="1"/>
  <c r="F3562" i="11" s="1"/>
  <c r="J3563" i="11"/>
  <c r="K3563" i="11" s="1"/>
  <c r="E3563" i="11" s="1"/>
  <c r="F3563" i="11" s="1"/>
  <c r="J3564" i="11"/>
  <c r="K3564" i="11" s="1"/>
  <c r="E3564" i="11" s="1"/>
  <c r="F3564" i="11" s="1"/>
  <c r="J3565" i="11"/>
  <c r="K3565" i="11" s="1"/>
  <c r="E3565" i="11" s="1"/>
  <c r="F3565" i="11" s="1"/>
  <c r="J3566" i="11"/>
  <c r="K3566" i="11" s="1"/>
  <c r="E3566" i="11" s="1"/>
  <c r="F3566" i="11" s="1"/>
  <c r="J3567" i="11"/>
  <c r="K3567" i="11" s="1"/>
  <c r="E3567" i="11" s="1"/>
  <c r="F3567" i="11" s="1"/>
  <c r="J3568" i="11"/>
  <c r="K3568" i="11" s="1"/>
  <c r="E3568" i="11" s="1"/>
  <c r="F3568" i="11" s="1"/>
  <c r="J3569" i="11"/>
  <c r="K3569" i="11" s="1"/>
  <c r="E3569" i="11" s="1"/>
  <c r="F3569" i="11" s="1"/>
  <c r="J3570" i="11"/>
  <c r="K3570" i="11" s="1"/>
  <c r="E3570" i="11" s="1"/>
  <c r="F3570" i="11" s="1"/>
  <c r="J3571" i="11"/>
  <c r="K3571" i="11" s="1"/>
  <c r="E3571" i="11" s="1"/>
  <c r="F3571" i="11" s="1"/>
  <c r="J3572" i="11"/>
  <c r="K3572" i="11" s="1"/>
  <c r="E3572" i="11" s="1"/>
  <c r="F3572" i="11" s="1"/>
  <c r="J3573" i="11"/>
  <c r="K3573" i="11" s="1"/>
  <c r="E3573" i="11" s="1"/>
  <c r="F3573" i="11" s="1"/>
  <c r="J3574" i="11"/>
  <c r="K3574" i="11" s="1"/>
  <c r="E3574" i="11" s="1"/>
  <c r="F3574" i="11" s="1"/>
  <c r="J3575" i="11"/>
  <c r="K3575" i="11" s="1"/>
  <c r="E3575" i="11" s="1"/>
  <c r="F3575" i="11" s="1"/>
  <c r="J3576" i="11"/>
  <c r="K3576" i="11" s="1"/>
  <c r="E3576" i="11" s="1"/>
  <c r="F3576" i="11" s="1"/>
  <c r="J3577" i="11"/>
  <c r="K3577" i="11" s="1"/>
  <c r="E3577" i="11" s="1"/>
  <c r="F3577" i="11" s="1"/>
  <c r="J3578" i="11"/>
  <c r="K3578" i="11" s="1"/>
  <c r="E3578" i="11" s="1"/>
  <c r="F3578" i="11" s="1"/>
  <c r="J3579" i="11"/>
  <c r="K3579" i="11" s="1"/>
  <c r="E3579" i="11" s="1"/>
  <c r="F3579" i="11" s="1"/>
  <c r="J3580" i="11"/>
  <c r="K3580" i="11" s="1"/>
  <c r="E3580" i="11" s="1"/>
  <c r="F3580" i="11" s="1"/>
  <c r="J3581" i="11"/>
  <c r="K3581" i="11" s="1"/>
  <c r="E3581" i="11" s="1"/>
  <c r="F3581" i="11" s="1"/>
  <c r="J3582" i="11"/>
  <c r="K3582" i="11" s="1"/>
  <c r="E3582" i="11" s="1"/>
  <c r="F3582" i="11" s="1"/>
  <c r="J3583" i="11"/>
  <c r="K3583" i="11" s="1"/>
  <c r="E3583" i="11" s="1"/>
  <c r="F3583" i="11" s="1"/>
  <c r="J3584" i="11"/>
  <c r="K3584" i="11" s="1"/>
  <c r="E3584" i="11" s="1"/>
  <c r="F3584" i="11" s="1"/>
  <c r="J3585" i="11"/>
  <c r="K3585" i="11" s="1"/>
  <c r="E3585" i="11" s="1"/>
  <c r="F3585" i="11" s="1"/>
  <c r="J3586" i="11"/>
  <c r="K3586" i="11" s="1"/>
  <c r="E3586" i="11" s="1"/>
  <c r="F3586" i="11" s="1"/>
  <c r="J3587" i="11"/>
  <c r="K3587" i="11" s="1"/>
  <c r="E3587" i="11" s="1"/>
  <c r="F3587" i="11" s="1"/>
  <c r="J3588" i="11"/>
  <c r="K3588" i="11" s="1"/>
  <c r="E3588" i="11" s="1"/>
  <c r="F3588" i="11" s="1"/>
  <c r="J3589" i="11"/>
  <c r="K3589" i="11" s="1"/>
  <c r="E3589" i="11" s="1"/>
  <c r="F3589" i="11" s="1"/>
  <c r="J3590" i="11"/>
  <c r="K3590" i="11" s="1"/>
  <c r="E3590" i="11" s="1"/>
  <c r="F3590" i="11" s="1"/>
  <c r="J3591" i="11"/>
  <c r="K3591" i="11" s="1"/>
  <c r="E3591" i="11" s="1"/>
  <c r="F3591" i="11" s="1"/>
  <c r="J3592" i="11"/>
  <c r="K3592" i="11" s="1"/>
  <c r="E3592" i="11" s="1"/>
  <c r="F3592" i="11" s="1"/>
  <c r="J3593" i="11"/>
  <c r="K3593" i="11" s="1"/>
  <c r="E3593" i="11" s="1"/>
  <c r="F3593" i="11" s="1"/>
  <c r="J3594" i="11"/>
  <c r="K3594" i="11" s="1"/>
  <c r="E3594" i="11" s="1"/>
  <c r="F3594" i="11" s="1"/>
  <c r="J3595" i="11"/>
  <c r="K3595" i="11" s="1"/>
  <c r="E3595" i="11" s="1"/>
  <c r="F3595" i="11" s="1"/>
  <c r="J3596" i="11"/>
  <c r="K3596" i="11" s="1"/>
  <c r="E3596" i="11" s="1"/>
  <c r="F3596" i="11" s="1"/>
  <c r="J3597" i="11"/>
  <c r="K3597" i="11" s="1"/>
  <c r="E3597" i="11" s="1"/>
  <c r="F3597" i="11" s="1"/>
  <c r="J3598" i="11"/>
  <c r="K3598" i="11" s="1"/>
  <c r="E3598" i="11" s="1"/>
  <c r="F3598" i="11" s="1"/>
  <c r="J3599" i="11"/>
  <c r="K3599" i="11" s="1"/>
  <c r="E3599" i="11" s="1"/>
  <c r="F3599" i="11" s="1"/>
  <c r="J3600" i="11"/>
  <c r="K3600" i="11" s="1"/>
  <c r="E3600" i="11" s="1"/>
  <c r="F3600" i="11" s="1"/>
  <c r="J3601" i="11"/>
  <c r="K3601" i="11" s="1"/>
  <c r="E3601" i="11" s="1"/>
  <c r="F3601" i="11" s="1"/>
  <c r="J3602" i="11"/>
  <c r="K3602" i="11" s="1"/>
  <c r="E3602" i="11" s="1"/>
  <c r="F3602" i="11" s="1"/>
  <c r="J3603" i="11"/>
  <c r="K3603" i="11" s="1"/>
  <c r="E3603" i="11" s="1"/>
  <c r="F3603" i="11" s="1"/>
  <c r="J3604" i="11"/>
  <c r="K3604" i="11" s="1"/>
  <c r="E3604" i="11" s="1"/>
  <c r="F3604" i="11" s="1"/>
  <c r="J3605" i="11"/>
  <c r="K3605" i="11" s="1"/>
  <c r="E3605" i="11" s="1"/>
  <c r="F3605" i="11" s="1"/>
  <c r="J3606" i="11"/>
  <c r="K3606" i="11" s="1"/>
  <c r="E3606" i="11" s="1"/>
  <c r="F3606" i="11" s="1"/>
  <c r="J3607" i="11"/>
  <c r="K3607" i="11" s="1"/>
  <c r="E3607" i="11" s="1"/>
  <c r="F3607" i="11" s="1"/>
  <c r="J3608" i="11"/>
  <c r="K3608" i="11" s="1"/>
  <c r="E3608" i="11" s="1"/>
  <c r="F3608" i="11" s="1"/>
  <c r="J3609" i="11"/>
  <c r="K3609" i="11" s="1"/>
  <c r="E3609" i="11" s="1"/>
  <c r="F3609" i="11" s="1"/>
  <c r="J3610" i="11"/>
  <c r="K3610" i="11" s="1"/>
  <c r="E3610" i="11" s="1"/>
  <c r="F3610" i="11" s="1"/>
  <c r="J3611" i="11"/>
  <c r="K3611" i="11" s="1"/>
  <c r="E3611" i="11" s="1"/>
  <c r="F3611" i="11" s="1"/>
  <c r="J3612" i="11"/>
  <c r="K3612" i="11" s="1"/>
  <c r="E3612" i="11" s="1"/>
  <c r="F3612" i="11" s="1"/>
  <c r="J3613" i="11"/>
  <c r="K3613" i="11" s="1"/>
  <c r="E3613" i="11" s="1"/>
  <c r="F3613" i="11" s="1"/>
  <c r="J3614" i="11"/>
  <c r="K3614" i="11" s="1"/>
  <c r="E3614" i="11" s="1"/>
  <c r="F3614" i="11" s="1"/>
  <c r="J3615" i="11"/>
  <c r="K3615" i="11" s="1"/>
  <c r="E3615" i="11" s="1"/>
  <c r="F3615" i="11" s="1"/>
  <c r="J3616" i="11"/>
  <c r="K3616" i="11" s="1"/>
  <c r="E3616" i="11" s="1"/>
  <c r="F3616" i="11" s="1"/>
  <c r="J3617" i="11"/>
  <c r="K3617" i="11" s="1"/>
  <c r="E3617" i="11" s="1"/>
  <c r="F3617" i="11" s="1"/>
  <c r="J3618" i="11"/>
  <c r="K3618" i="11" s="1"/>
  <c r="E3618" i="11" s="1"/>
  <c r="F3618" i="11" s="1"/>
  <c r="J3619" i="11"/>
  <c r="K3619" i="11" s="1"/>
  <c r="E3619" i="11" s="1"/>
  <c r="F3619" i="11" s="1"/>
  <c r="J3620" i="11"/>
  <c r="K3620" i="11" s="1"/>
  <c r="E3620" i="11" s="1"/>
  <c r="F3620" i="11" s="1"/>
  <c r="J3621" i="11"/>
  <c r="K3621" i="11" s="1"/>
  <c r="E3621" i="11" s="1"/>
  <c r="F3621" i="11" s="1"/>
  <c r="J3622" i="11"/>
  <c r="K3622" i="11" s="1"/>
  <c r="E3622" i="11" s="1"/>
  <c r="F3622" i="11" s="1"/>
  <c r="J3623" i="11"/>
  <c r="K3623" i="11" s="1"/>
  <c r="E3623" i="11" s="1"/>
  <c r="F3623" i="11" s="1"/>
  <c r="J3624" i="11"/>
  <c r="K3624" i="11" s="1"/>
  <c r="E3624" i="11" s="1"/>
  <c r="F3624" i="11" s="1"/>
  <c r="J3625" i="11"/>
  <c r="K3625" i="11" s="1"/>
  <c r="E3625" i="11" s="1"/>
  <c r="F3625" i="11" s="1"/>
  <c r="J3626" i="11"/>
  <c r="K3626" i="11" s="1"/>
  <c r="E3626" i="11" s="1"/>
  <c r="F3626" i="11" s="1"/>
  <c r="J3627" i="11"/>
  <c r="K3627" i="11" s="1"/>
  <c r="E3627" i="11" s="1"/>
  <c r="F3627" i="11" s="1"/>
  <c r="J3628" i="11"/>
  <c r="K3628" i="11" s="1"/>
  <c r="E3628" i="11" s="1"/>
  <c r="F3628" i="11" s="1"/>
  <c r="J3629" i="11"/>
  <c r="K3629" i="11" s="1"/>
  <c r="E3629" i="11" s="1"/>
  <c r="F3629" i="11" s="1"/>
  <c r="J3630" i="11"/>
  <c r="K3630" i="11" s="1"/>
  <c r="E3630" i="11" s="1"/>
  <c r="F3630" i="11" s="1"/>
  <c r="J3631" i="11"/>
  <c r="K3631" i="11" s="1"/>
  <c r="E3631" i="11" s="1"/>
  <c r="F3631" i="11" s="1"/>
  <c r="J3632" i="11"/>
  <c r="K3632" i="11" s="1"/>
  <c r="E3632" i="11" s="1"/>
  <c r="F3632" i="11" s="1"/>
  <c r="J3633" i="11"/>
  <c r="K3633" i="11" s="1"/>
  <c r="E3633" i="11" s="1"/>
  <c r="F3633" i="11" s="1"/>
  <c r="J3634" i="11"/>
  <c r="K3634" i="11" s="1"/>
  <c r="E3634" i="11" s="1"/>
  <c r="F3634" i="11" s="1"/>
  <c r="J3635" i="11"/>
  <c r="K3635" i="11" s="1"/>
  <c r="E3635" i="11" s="1"/>
  <c r="F3635" i="11" s="1"/>
  <c r="J3636" i="11"/>
  <c r="K3636" i="11" s="1"/>
  <c r="E3636" i="11" s="1"/>
  <c r="F3636" i="11" s="1"/>
  <c r="J3637" i="11"/>
  <c r="K3637" i="11" s="1"/>
  <c r="E3637" i="11" s="1"/>
  <c r="F3637" i="11" s="1"/>
  <c r="J3638" i="11"/>
  <c r="K3638" i="11" s="1"/>
  <c r="E3638" i="11" s="1"/>
  <c r="F3638" i="11" s="1"/>
  <c r="J3639" i="11"/>
  <c r="K3639" i="11" s="1"/>
  <c r="E3639" i="11" s="1"/>
  <c r="F3639" i="11" s="1"/>
  <c r="J3640" i="11"/>
  <c r="K3640" i="11" s="1"/>
  <c r="E3640" i="11" s="1"/>
  <c r="F3640" i="11" s="1"/>
  <c r="J3641" i="11"/>
  <c r="K3641" i="11" s="1"/>
  <c r="E3641" i="11" s="1"/>
  <c r="F3641" i="11" s="1"/>
  <c r="J3642" i="11"/>
  <c r="K3642" i="11" s="1"/>
  <c r="E3642" i="11" s="1"/>
  <c r="F3642" i="11" s="1"/>
  <c r="J3643" i="11"/>
  <c r="K3643" i="11" s="1"/>
  <c r="E3643" i="11" s="1"/>
  <c r="F3643" i="11" s="1"/>
  <c r="J3644" i="11"/>
  <c r="K3644" i="11" s="1"/>
  <c r="E3644" i="11" s="1"/>
  <c r="F3644" i="11" s="1"/>
  <c r="J3645" i="11"/>
  <c r="K3645" i="11" s="1"/>
  <c r="E3645" i="11" s="1"/>
  <c r="F3645" i="11" s="1"/>
  <c r="J3646" i="11"/>
  <c r="K3646" i="11" s="1"/>
  <c r="E3646" i="11" s="1"/>
  <c r="F3646" i="11" s="1"/>
  <c r="J3647" i="11"/>
  <c r="K3647" i="11" s="1"/>
  <c r="E3647" i="11" s="1"/>
  <c r="F3647" i="11" s="1"/>
  <c r="J3648" i="11"/>
  <c r="K3648" i="11" s="1"/>
  <c r="E3648" i="11" s="1"/>
  <c r="F3648" i="11" s="1"/>
  <c r="J3649" i="11"/>
  <c r="K3649" i="11" s="1"/>
  <c r="E3649" i="11" s="1"/>
  <c r="F3649" i="11" s="1"/>
  <c r="J3650" i="11"/>
  <c r="K3650" i="11" s="1"/>
  <c r="E3650" i="11" s="1"/>
  <c r="F3650" i="11" s="1"/>
  <c r="J3651" i="11"/>
  <c r="K3651" i="11" s="1"/>
  <c r="E3651" i="11" s="1"/>
  <c r="F3651" i="11" s="1"/>
  <c r="J3652" i="11"/>
  <c r="K3652" i="11" s="1"/>
  <c r="E3652" i="11" s="1"/>
  <c r="F3652" i="11" s="1"/>
  <c r="J3653" i="11"/>
  <c r="K3653" i="11" s="1"/>
  <c r="E3653" i="11" s="1"/>
  <c r="F3653" i="11" s="1"/>
  <c r="J3654" i="11"/>
  <c r="K3654" i="11" s="1"/>
  <c r="E3654" i="11" s="1"/>
  <c r="F3654" i="11" s="1"/>
  <c r="J3655" i="11"/>
  <c r="K3655" i="11" s="1"/>
  <c r="E3655" i="11" s="1"/>
  <c r="F3655" i="11" s="1"/>
  <c r="J3656" i="11"/>
  <c r="K3656" i="11" s="1"/>
  <c r="E3656" i="11" s="1"/>
  <c r="F3656" i="11" s="1"/>
  <c r="J3657" i="11"/>
  <c r="K3657" i="11" s="1"/>
  <c r="E3657" i="11" s="1"/>
  <c r="F3657" i="11" s="1"/>
  <c r="J3658" i="11"/>
  <c r="K3658" i="11" s="1"/>
  <c r="E3658" i="11" s="1"/>
  <c r="F3658" i="11" s="1"/>
  <c r="J3659" i="11"/>
  <c r="K3659" i="11" s="1"/>
  <c r="E3659" i="11" s="1"/>
  <c r="F3659" i="11" s="1"/>
  <c r="J3660" i="11"/>
  <c r="K3660" i="11" s="1"/>
  <c r="E3660" i="11" s="1"/>
  <c r="F3660" i="11" s="1"/>
  <c r="J3661" i="11"/>
  <c r="K3661" i="11" s="1"/>
  <c r="E3661" i="11" s="1"/>
  <c r="F3661" i="11" s="1"/>
  <c r="J3662" i="11"/>
  <c r="K3662" i="11" s="1"/>
  <c r="E3662" i="11" s="1"/>
  <c r="F3662" i="11" s="1"/>
  <c r="J3663" i="11"/>
  <c r="K3663" i="11" s="1"/>
  <c r="E3663" i="11" s="1"/>
  <c r="F3663" i="11" s="1"/>
  <c r="J3664" i="11"/>
  <c r="K3664" i="11" s="1"/>
  <c r="E3664" i="11" s="1"/>
  <c r="F3664" i="11" s="1"/>
  <c r="J3665" i="11"/>
  <c r="K3665" i="11" s="1"/>
  <c r="E3665" i="11" s="1"/>
  <c r="F3665" i="11" s="1"/>
  <c r="J3666" i="11"/>
  <c r="K3666" i="11" s="1"/>
  <c r="E3666" i="11" s="1"/>
  <c r="F3666" i="11" s="1"/>
  <c r="J3667" i="11"/>
  <c r="K3667" i="11" s="1"/>
  <c r="E3667" i="11" s="1"/>
  <c r="F3667" i="11" s="1"/>
  <c r="J3668" i="11"/>
  <c r="K3668" i="11" s="1"/>
  <c r="E3668" i="11" s="1"/>
  <c r="F3668" i="11" s="1"/>
  <c r="J3669" i="11"/>
  <c r="K3669" i="11" s="1"/>
  <c r="E3669" i="11" s="1"/>
  <c r="F3669" i="11" s="1"/>
  <c r="J3670" i="11"/>
  <c r="K3670" i="11" s="1"/>
  <c r="E3670" i="11" s="1"/>
  <c r="F3670" i="11" s="1"/>
  <c r="J3671" i="11"/>
  <c r="K3671" i="11" s="1"/>
  <c r="E3671" i="11" s="1"/>
  <c r="F3671" i="11" s="1"/>
  <c r="J3672" i="11"/>
  <c r="K3672" i="11" s="1"/>
  <c r="E3672" i="11" s="1"/>
  <c r="F3672" i="11" s="1"/>
  <c r="J3673" i="11"/>
  <c r="K3673" i="11" s="1"/>
  <c r="E3673" i="11" s="1"/>
  <c r="F3673" i="11" s="1"/>
  <c r="J3674" i="11"/>
  <c r="K3674" i="11" s="1"/>
  <c r="E3674" i="11" s="1"/>
  <c r="F3674" i="11" s="1"/>
  <c r="J3675" i="11"/>
  <c r="K3675" i="11" s="1"/>
  <c r="E3675" i="11" s="1"/>
  <c r="F3675" i="11" s="1"/>
  <c r="J3676" i="11"/>
  <c r="K3676" i="11" s="1"/>
  <c r="E3676" i="11" s="1"/>
  <c r="F3676" i="11" s="1"/>
  <c r="J3677" i="11"/>
  <c r="K3677" i="11" s="1"/>
  <c r="E3677" i="11" s="1"/>
  <c r="F3677" i="11" s="1"/>
  <c r="J3678" i="11"/>
  <c r="K3678" i="11" s="1"/>
  <c r="E3678" i="11" s="1"/>
  <c r="F3678" i="11" s="1"/>
  <c r="J3679" i="11"/>
  <c r="K3679" i="11" s="1"/>
  <c r="E3679" i="11" s="1"/>
  <c r="F3679" i="11" s="1"/>
  <c r="J3680" i="11"/>
  <c r="K3680" i="11" s="1"/>
  <c r="E3680" i="11" s="1"/>
  <c r="F3680" i="11" s="1"/>
  <c r="J3681" i="11"/>
  <c r="K3681" i="11" s="1"/>
  <c r="E3681" i="11" s="1"/>
  <c r="F3681" i="11" s="1"/>
  <c r="J3682" i="11"/>
  <c r="K3682" i="11" s="1"/>
  <c r="E3682" i="11" s="1"/>
  <c r="F3682" i="11" s="1"/>
  <c r="J3683" i="11"/>
  <c r="K3683" i="11" s="1"/>
  <c r="E3683" i="11" s="1"/>
  <c r="F3683" i="11" s="1"/>
  <c r="J3684" i="11"/>
  <c r="K3684" i="11" s="1"/>
  <c r="E3684" i="11" s="1"/>
  <c r="F3684" i="11" s="1"/>
  <c r="J3685" i="11"/>
  <c r="K3685" i="11" s="1"/>
  <c r="E3685" i="11" s="1"/>
  <c r="F3685" i="11" s="1"/>
  <c r="J3686" i="11"/>
  <c r="K3686" i="11" s="1"/>
  <c r="E3686" i="11" s="1"/>
  <c r="F3686" i="11" s="1"/>
  <c r="J3687" i="11"/>
  <c r="K3687" i="11" s="1"/>
  <c r="E3687" i="11" s="1"/>
  <c r="F3687" i="11" s="1"/>
  <c r="J3688" i="11"/>
  <c r="K3688" i="11" s="1"/>
  <c r="E3688" i="11" s="1"/>
  <c r="F3688" i="11" s="1"/>
  <c r="J3689" i="11"/>
  <c r="K3689" i="11" s="1"/>
  <c r="E3689" i="11" s="1"/>
  <c r="F3689" i="11" s="1"/>
  <c r="J3690" i="11"/>
  <c r="K3690" i="11" s="1"/>
  <c r="E3690" i="11" s="1"/>
  <c r="F3690" i="11" s="1"/>
  <c r="J3691" i="11"/>
  <c r="K3691" i="11" s="1"/>
  <c r="E3691" i="11" s="1"/>
  <c r="F3691" i="11" s="1"/>
  <c r="J3692" i="11"/>
  <c r="K3692" i="11" s="1"/>
  <c r="E3692" i="11" s="1"/>
  <c r="F3692" i="11" s="1"/>
  <c r="J3693" i="11"/>
  <c r="K3693" i="11" s="1"/>
  <c r="E3693" i="11" s="1"/>
  <c r="F3693" i="11" s="1"/>
  <c r="J3694" i="11"/>
  <c r="K3694" i="11" s="1"/>
  <c r="E3694" i="11" s="1"/>
  <c r="F3694" i="11" s="1"/>
  <c r="J3695" i="11"/>
  <c r="K3695" i="11" s="1"/>
  <c r="E3695" i="11" s="1"/>
  <c r="F3695" i="11" s="1"/>
  <c r="J3696" i="11"/>
  <c r="K3696" i="11" s="1"/>
  <c r="E3696" i="11" s="1"/>
  <c r="F3696" i="11" s="1"/>
  <c r="J3697" i="11"/>
  <c r="K3697" i="11" s="1"/>
  <c r="E3697" i="11" s="1"/>
  <c r="F3697" i="11" s="1"/>
  <c r="J3698" i="11"/>
  <c r="K3698" i="11" s="1"/>
  <c r="E3698" i="11" s="1"/>
  <c r="F3698" i="11" s="1"/>
  <c r="J3699" i="11"/>
  <c r="K3699" i="11" s="1"/>
  <c r="E3699" i="11" s="1"/>
  <c r="F3699" i="11" s="1"/>
  <c r="J3700" i="11"/>
  <c r="K3700" i="11" s="1"/>
  <c r="E3700" i="11" s="1"/>
  <c r="F3700" i="11" s="1"/>
  <c r="J3701" i="11"/>
  <c r="K3701" i="11" s="1"/>
  <c r="E3701" i="11" s="1"/>
  <c r="F3701" i="11" s="1"/>
  <c r="J3702" i="11"/>
  <c r="K3702" i="11" s="1"/>
  <c r="E3702" i="11" s="1"/>
  <c r="F3702" i="11" s="1"/>
  <c r="J3703" i="11"/>
  <c r="K3703" i="11" s="1"/>
  <c r="E3703" i="11" s="1"/>
  <c r="F3703" i="11" s="1"/>
  <c r="J3704" i="11"/>
  <c r="K3704" i="11" s="1"/>
  <c r="E3704" i="11" s="1"/>
  <c r="F3704" i="11" s="1"/>
  <c r="J3705" i="11"/>
  <c r="K3705" i="11" s="1"/>
  <c r="E3705" i="11" s="1"/>
  <c r="F3705" i="11" s="1"/>
  <c r="J3706" i="11"/>
  <c r="K3706" i="11" s="1"/>
  <c r="E3706" i="11" s="1"/>
  <c r="F3706" i="11" s="1"/>
  <c r="J3707" i="11"/>
  <c r="K3707" i="11" s="1"/>
  <c r="E3707" i="11" s="1"/>
  <c r="F3707" i="11" s="1"/>
  <c r="J3708" i="11"/>
  <c r="K3708" i="11" s="1"/>
  <c r="E3708" i="11" s="1"/>
  <c r="F3708" i="11" s="1"/>
  <c r="J3709" i="11"/>
  <c r="K3709" i="11" s="1"/>
  <c r="E3709" i="11" s="1"/>
  <c r="F3709" i="11" s="1"/>
  <c r="J3710" i="11"/>
  <c r="K3710" i="11" s="1"/>
  <c r="E3710" i="11" s="1"/>
  <c r="F3710" i="11" s="1"/>
  <c r="J3711" i="11"/>
  <c r="K3711" i="11" s="1"/>
  <c r="E3711" i="11" s="1"/>
  <c r="F3711" i="11" s="1"/>
  <c r="J3712" i="11"/>
  <c r="K3712" i="11" s="1"/>
  <c r="E3712" i="11" s="1"/>
  <c r="F3712" i="11" s="1"/>
  <c r="J3713" i="11"/>
  <c r="K3713" i="11" s="1"/>
  <c r="E3713" i="11" s="1"/>
  <c r="F3713" i="11" s="1"/>
  <c r="J3714" i="11"/>
  <c r="K3714" i="11" s="1"/>
  <c r="E3714" i="11" s="1"/>
  <c r="F3714" i="11" s="1"/>
  <c r="J3715" i="11"/>
  <c r="K3715" i="11" s="1"/>
  <c r="E3715" i="11" s="1"/>
  <c r="F3715" i="11" s="1"/>
  <c r="J3716" i="11"/>
  <c r="K3716" i="11" s="1"/>
  <c r="E3716" i="11" s="1"/>
  <c r="F3716" i="11" s="1"/>
  <c r="J3717" i="11"/>
  <c r="K3717" i="11" s="1"/>
  <c r="E3717" i="11" s="1"/>
  <c r="F3717" i="11" s="1"/>
  <c r="J3718" i="11"/>
  <c r="K3718" i="11" s="1"/>
  <c r="E3718" i="11" s="1"/>
  <c r="F3718" i="11" s="1"/>
  <c r="J3719" i="11"/>
  <c r="K3719" i="11" s="1"/>
  <c r="E3719" i="11" s="1"/>
  <c r="F3719" i="11" s="1"/>
  <c r="J3720" i="11"/>
  <c r="K3720" i="11" s="1"/>
  <c r="E3720" i="11" s="1"/>
  <c r="F3720" i="11" s="1"/>
  <c r="J3721" i="11"/>
  <c r="K3721" i="11" s="1"/>
  <c r="E3721" i="11" s="1"/>
  <c r="F3721" i="11" s="1"/>
  <c r="J3722" i="11"/>
  <c r="K3722" i="11" s="1"/>
  <c r="E3722" i="11" s="1"/>
  <c r="F3722" i="11" s="1"/>
  <c r="J3723" i="11"/>
  <c r="K3723" i="11" s="1"/>
  <c r="E3723" i="11" s="1"/>
  <c r="F3723" i="11" s="1"/>
  <c r="J3724" i="11"/>
  <c r="K3724" i="11" s="1"/>
  <c r="E3724" i="11" s="1"/>
  <c r="F3724" i="11" s="1"/>
  <c r="J3725" i="11"/>
  <c r="K3725" i="11" s="1"/>
  <c r="E3725" i="11" s="1"/>
  <c r="F3725" i="11" s="1"/>
  <c r="J3726" i="11"/>
  <c r="K3726" i="11" s="1"/>
  <c r="E3726" i="11" s="1"/>
  <c r="F3726" i="11" s="1"/>
  <c r="J3727" i="11"/>
  <c r="K3727" i="11" s="1"/>
  <c r="E3727" i="11" s="1"/>
  <c r="F3727" i="11" s="1"/>
  <c r="J3728" i="11"/>
  <c r="K3728" i="11" s="1"/>
  <c r="E3728" i="11" s="1"/>
  <c r="F3728" i="11" s="1"/>
  <c r="J3729" i="11"/>
  <c r="K3729" i="11" s="1"/>
  <c r="E3729" i="11" s="1"/>
  <c r="F3729" i="11" s="1"/>
  <c r="J3730" i="11"/>
  <c r="K3730" i="11" s="1"/>
  <c r="E3730" i="11" s="1"/>
  <c r="F3730" i="11" s="1"/>
  <c r="J3731" i="11"/>
  <c r="K3731" i="11" s="1"/>
  <c r="E3731" i="11" s="1"/>
  <c r="F3731" i="11" s="1"/>
  <c r="J3732" i="11"/>
  <c r="K3732" i="11" s="1"/>
  <c r="E3732" i="11" s="1"/>
  <c r="F3732" i="11" s="1"/>
  <c r="J3733" i="11"/>
  <c r="K3733" i="11" s="1"/>
  <c r="E3733" i="11" s="1"/>
  <c r="F3733" i="11" s="1"/>
  <c r="J3734" i="11"/>
  <c r="K3734" i="11" s="1"/>
  <c r="E3734" i="11" s="1"/>
  <c r="F3734" i="11" s="1"/>
  <c r="J3735" i="11"/>
  <c r="K3735" i="11" s="1"/>
  <c r="E3735" i="11" s="1"/>
  <c r="F3735" i="11" s="1"/>
  <c r="J3736" i="11"/>
  <c r="K3736" i="11" s="1"/>
  <c r="E3736" i="11" s="1"/>
  <c r="F3736" i="11" s="1"/>
  <c r="J3737" i="11"/>
  <c r="K3737" i="11" s="1"/>
  <c r="E3737" i="11" s="1"/>
  <c r="F3737" i="11" s="1"/>
  <c r="J3738" i="11"/>
  <c r="K3738" i="11" s="1"/>
  <c r="E3738" i="11" s="1"/>
  <c r="F3738" i="11" s="1"/>
  <c r="J3739" i="11"/>
  <c r="K3739" i="11" s="1"/>
  <c r="E3739" i="11" s="1"/>
  <c r="F3739" i="11" s="1"/>
  <c r="J3740" i="11"/>
  <c r="K3740" i="11" s="1"/>
  <c r="E3740" i="11" s="1"/>
  <c r="F3740" i="11" s="1"/>
  <c r="J3741" i="11"/>
  <c r="K3741" i="11" s="1"/>
  <c r="E3741" i="11" s="1"/>
  <c r="F3741" i="11" s="1"/>
  <c r="J3742" i="11"/>
  <c r="K3742" i="11" s="1"/>
  <c r="E3742" i="11" s="1"/>
  <c r="F3742" i="11" s="1"/>
  <c r="J3743" i="11"/>
  <c r="K3743" i="11" s="1"/>
  <c r="E3743" i="11" s="1"/>
  <c r="F3743" i="11" s="1"/>
  <c r="J3744" i="11"/>
  <c r="K3744" i="11" s="1"/>
  <c r="E3744" i="11" s="1"/>
  <c r="F3744" i="11" s="1"/>
  <c r="J3745" i="11"/>
  <c r="K3745" i="11" s="1"/>
  <c r="E3745" i="11" s="1"/>
  <c r="F3745" i="11" s="1"/>
  <c r="J3746" i="11"/>
  <c r="K3746" i="11" s="1"/>
  <c r="E3746" i="11" s="1"/>
  <c r="F3746" i="11" s="1"/>
  <c r="J3747" i="11"/>
  <c r="K3747" i="11" s="1"/>
  <c r="E3747" i="11" s="1"/>
  <c r="F3747" i="11" s="1"/>
  <c r="J3748" i="11"/>
  <c r="K3748" i="11" s="1"/>
  <c r="E3748" i="11" s="1"/>
  <c r="F3748" i="11" s="1"/>
  <c r="J3749" i="11"/>
  <c r="K3749" i="11" s="1"/>
  <c r="E3749" i="11" s="1"/>
  <c r="F3749" i="11" s="1"/>
  <c r="J3750" i="11"/>
  <c r="K3750" i="11" s="1"/>
  <c r="E3750" i="11" s="1"/>
  <c r="F3750" i="11" s="1"/>
  <c r="J3751" i="11"/>
  <c r="K3751" i="11" s="1"/>
  <c r="E3751" i="11" s="1"/>
  <c r="F3751" i="11" s="1"/>
  <c r="J3752" i="11"/>
  <c r="K3752" i="11" s="1"/>
  <c r="E3752" i="11" s="1"/>
  <c r="F3752" i="11" s="1"/>
  <c r="J3753" i="11"/>
  <c r="K3753" i="11" s="1"/>
  <c r="E3753" i="11" s="1"/>
  <c r="F3753" i="11" s="1"/>
  <c r="J3754" i="11"/>
  <c r="K3754" i="11" s="1"/>
  <c r="E3754" i="11" s="1"/>
  <c r="F3754" i="11" s="1"/>
  <c r="J3755" i="11"/>
  <c r="K3755" i="11" s="1"/>
  <c r="E3755" i="11" s="1"/>
  <c r="F3755" i="11" s="1"/>
  <c r="J3756" i="11"/>
  <c r="K3756" i="11" s="1"/>
  <c r="E3756" i="11" s="1"/>
  <c r="F3756" i="11" s="1"/>
  <c r="J3757" i="11"/>
  <c r="K3757" i="11" s="1"/>
  <c r="E3757" i="11" s="1"/>
  <c r="F3757" i="11" s="1"/>
  <c r="J3758" i="11"/>
  <c r="K3758" i="11" s="1"/>
  <c r="E3758" i="11" s="1"/>
  <c r="F3758" i="11" s="1"/>
  <c r="J3759" i="11"/>
  <c r="K3759" i="11" s="1"/>
  <c r="E3759" i="11" s="1"/>
  <c r="F3759" i="11" s="1"/>
  <c r="J3760" i="11"/>
  <c r="K3760" i="11" s="1"/>
  <c r="E3760" i="11" s="1"/>
  <c r="F3760" i="11" s="1"/>
  <c r="J3761" i="11"/>
  <c r="K3761" i="11" s="1"/>
  <c r="E3761" i="11" s="1"/>
  <c r="F3761" i="11" s="1"/>
  <c r="J3762" i="11"/>
  <c r="K3762" i="11" s="1"/>
  <c r="E3762" i="11" s="1"/>
  <c r="F3762" i="11" s="1"/>
  <c r="J3763" i="11"/>
  <c r="K3763" i="11" s="1"/>
  <c r="E3763" i="11" s="1"/>
  <c r="F3763" i="11" s="1"/>
  <c r="J3764" i="11"/>
  <c r="K3764" i="11" s="1"/>
  <c r="E3764" i="11" s="1"/>
  <c r="F3764" i="11" s="1"/>
  <c r="J3765" i="11"/>
  <c r="K3765" i="11" s="1"/>
  <c r="E3765" i="11" s="1"/>
  <c r="F3765" i="11" s="1"/>
  <c r="J3766" i="11"/>
  <c r="K3766" i="11" s="1"/>
  <c r="E3766" i="11" s="1"/>
  <c r="F3766" i="11" s="1"/>
  <c r="J3767" i="11"/>
  <c r="K3767" i="11" s="1"/>
  <c r="E3767" i="11" s="1"/>
  <c r="F3767" i="11" s="1"/>
  <c r="J3768" i="11"/>
  <c r="K3768" i="11" s="1"/>
  <c r="E3768" i="11" s="1"/>
  <c r="F3768" i="11" s="1"/>
  <c r="J3769" i="11"/>
  <c r="K3769" i="11" s="1"/>
  <c r="E3769" i="11" s="1"/>
  <c r="F3769" i="11" s="1"/>
  <c r="J3770" i="11"/>
  <c r="K3770" i="11" s="1"/>
  <c r="E3770" i="11" s="1"/>
  <c r="F3770" i="11" s="1"/>
  <c r="J3771" i="11"/>
  <c r="K3771" i="11" s="1"/>
  <c r="E3771" i="11" s="1"/>
  <c r="F3771" i="11" s="1"/>
  <c r="J3772" i="11"/>
  <c r="K3772" i="11" s="1"/>
  <c r="E3772" i="11" s="1"/>
  <c r="F3772" i="11" s="1"/>
  <c r="J3773" i="11"/>
  <c r="K3773" i="11" s="1"/>
  <c r="E3773" i="11" s="1"/>
  <c r="F3773" i="11" s="1"/>
  <c r="J3774" i="11"/>
  <c r="K3774" i="11" s="1"/>
  <c r="E3774" i="11" s="1"/>
  <c r="F3774" i="11" s="1"/>
  <c r="J3775" i="11"/>
  <c r="K3775" i="11" s="1"/>
  <c r="E3775" i="11" s="1"/>
  <c r="F3775" i="11" s="1"/>
  <c r="J3776" i="11"/>
  <c r="K3776" i="11" s="1"/>
  <c r="E3776" i="11" s="1"/>
  <c r="F3776" i="11" s="1"/>
  <c r="J3777" i="11"/>
  <c r="K3777" i="11" s="1"/>
  <c r="E3777" i="11" s="1"/>
  <c r="F3777" i="11" s="1"/>
  <c r="J3778" i="11"/>
  <c r="K3778" i="11" s="1"/>
  <c r="E3778" i="11" s="1"/>
  <c r="F3778" i="11" s="1"/>
  <c r="J3779" i="11"/>
  <c r="K3779" i="11" s="1"/>
  <c r="E3779" i="11" s="1"/>
  <c r="F3779" i="11" s="1"/>
  <c r="J3780" i="11"/>
  <c r="K3780" i="11" s="1"/>
  <c r="E3780" i="11" s="1"/>
  <c r="F3780" i="11" s="1"/>
  <c r="J3781" i="11"/>
  <c r="K3781" i="11" s="1"/>
  <c r="E3781" i="11" s="1"/>
  <c r="F3781" i="11" s="1"/>
  <c r="J3782" i="11"/>
  <c r="K3782" i="11" s="1"/>
  <c r="E3782" i="11" s="1"/>
  <c r="F3782" i="11" s="1"/>
  <c r="J3783" i="11"/>
  <c r="K3783" i="11" s="1"/>
  <c r="E3783" i="11" s="1"/>
  <c r="F3783" i="11" s="1"/>
  <c r="J3784" i="11"/>
  <c r="K3784" i="11" s="1"/>
  <c r="E3784" i="11" s="1"/>
  <c r="F3784" i="11" s="1"/>
  <c r="J3785" i="11"/>
  <c r="K3785" i="11" s="1"/>
  <c r="E3785" i="11" s="1"/>
  <c r="F3785" i="11" s="1"/>
  <c r="J3786" i="11"/>
  <c r="K3786" i="11" s="1"/>
  <c r="E3786" i="11" s="1"/>
  <c r="F3786" i="11" s="1"/>
  <c r="J3787" i="11"/>
  <c r="K3787" i="11" s="1"/>
  <c r="E3787" i="11" s="1"/>
  <c r="F3787" i="11" s="1"/>
  <c r="J3788" i="11"/>
  <c r="K3788" i="11" s="1"/>
  <c r="E3788" i="11" s="1"/>
  <c r="F3788" i="11" s="1"/>
  <c r="J3789" i="11"/>
  <c r="K3789" i="11" s="1"/>
  <c r="E3789" i="11" s="1"/>
  <c r="F3789" i="11" s="1"/>
  <c r="J3790" i="11"/>
  <c r="K3790" i="11" s="1"/>
  <c r="E3790" i="11" s="1"/>
  <c r="F3790" i="11" s="1"/>
  <c r="J3791" i="11"/>
  <c r="K3791" i="11" s="1"/>
  <c r="E3791" i="11" s="1"/>
  <c r="F3791" i="11" s="1"/>
  <c r="J3792" i="11"/>
  <c r="K3792" i="11" s="1"/>
  <c r="E3792" i="11" s="1"/>
  <c r="F3792" i="11" s="1"/>
  <c r="J3793" i="11"/>
  <c r="K3793" i="11" s="1"/>
  <c r="E3793" i="11" s="1"/>
  <c r="F3793" i="11" s="1"/>
  <c r="J3794" i="11"/>
  <c r="K3794" i="11" s="1"/>
  <c r="E3794" i="11" s="1"/>
  <c r="F3794" i="11" s="1"/>
  <c r="J3795" i="11"/>
  <c r="K3795" i="11" s="1"/>
  <c r="E3795" i="11" s="1"/>
  <c r="F3795" i="11" s="1"/>
  <c r="J3796" i="11"/>
  <c r="K3796" i="11" s="1"/>
  <c r="E3796" i="11" s="1"/>
  <c r="F3796" i="11" s="1"/>
  <c r="J3797" i="11"/>
  <c r="K3797" i="11" s="1"/>
  <c r="E3797" i="11" s="1"/>
  <c r="F3797" i="11" s="1"/>
  <c r="J3798" i="11"/>
  <c r="K3798" i="11" s="1"/>
  <c r="E3798" i="11" s="1"/>
  <c r="F3798" i="11" s="1"/>
  <c r="J3799" i="11"/>
  <c r="K3799" i="11" s="1"/>
  <c r="E3799" i="11" s="1"/>
  <c r="F3799" i="11" s="1"/>
  <c r="J3800" i="11"/>
  <c r="K3800" i="11" s="1"/>
  <c r="E3800" i="11" s="1"/>
  <c r="F3800" i="11" s="1"/>
  <c r="J3801" i="11"/>
  <c r="K3801" i="11" s="1"/>
  <c r="E3801" i="11" s="1"/>
  <c r="F3801" i="11" s="1"/>
  <c r="J3802" i="11"/>
  <c r="K3802" i="11" s="1"/>
  <c r="E3802" i="11" s="1"/>
  <c r="F3802" i="11" s="1"/>
  <c r="J3803" i="11"/>
  <c r="K3803" i="11" s="1"/>
  <c r="E3803" i="11" s="1"/>
  <c r="F3803" i="11" s="1"/>
  <c r="J3804" i="11"/>
  <c r="K3804" i="11" s="1"/>
  <c r="E3804" i="11" s="1"/>
  <c r="F3804" i="11" s="1"/>
  <c r="J3805" i="11"/>
  <c r="K3805" i="11" s="1"/>
  <c r="E3805" i="11" s="1"/>
  <c r="F3805" i="11" s="1"/>
  <c r="J3806" i="11"/>
  <c r="K3806" i="11" s="1"/>
  <c r="E3806" i="11" s="1"/>
  <c r="F3806" i="11" s="1"/>
  <c r="J3807" i="11"/>
  <c r="K3807" i="11" s="1"/>
  <c r="E3807" i="11" s="1"/>
  <c r="F3807" i="11" s="1"/>
  <c r="J3808" i="11"/>
  <c r="K3808" i="11" s="1"/>
  <c r="E3808" i="11" s="1"/>
  <c r="F3808" i="11" s="1"/>
  <c r="J3809" i="11"/>
  <c r="K3809" i="11" s="1"/>
  <c r="E3809" i="11" s="1"/>
  <c r="F3809" i="11" s="1"/>
  <c r="J3810" i="11"/>
  <c r="K3810" i="11" s="1"/>
  <c r="E3810" i="11" s="1"/>
  <c r="F3810" i="11" s="1"/>
  <c r="J3811" i="11"/>
  <c r="K3811" i="11" s="1"/>
  <c r="E3811" i="11" s="1"/>
  <c r="F3811" i="11" s="1"/>
  <c r="J3812" i="11"/>
  <c r="K3812" i="11" s="1"/>
  <c r="E3812" i="11" s="1"/>
  <c r="F3812" i="11" s="1"/>
  <c r="J3813" i="11"/>
  <c r="K3813" i="11" s="1"/>
  <c r="E3813" i="11" s="1"/>
  <c r="F3813" i="11" s="1"/>
  <c r="J3814" i="11"/>
  <c r="K3814" i="11" s="1"/>
  <c r="E3814" i="11" s="1"/>
  <c r="F3814" i="11" s="1"/>
  <c r="J3815" i="11"/>
  <c r="K3815" i="11" s="1"/>
  <c r="E3815" i="11" s="1"/>
  <c r="F3815" i="11" s="1"/>
  <c r="J3816" i="11"/>
  <c r="K3816" i="11" s="1"/>
  <c r="E3816" i="11" s="1"/>
  <c r="F3816" i="11" s="1"/>
  <c r="J3817" i="11"/>
  <c r="K3817" i="11" s="1"/>
  <c r="E3817" i="11" s="1"/>
  <c r="F3817" i="11" s="1"/>
  <c r="J3818" i="11"/>
  <c r="K3818" i="11" s="1"/>
  <c r="E3818" i="11" s="1"/>
  <c r="F3818" i="11" s="1"/>
  <c r="J3819" i="11"/>
  <c r="K3819" i="11" s="1"/>
  <c r="E3819" i="11" s="1"/>
  <c r="F3819" i="11" s="1"/>
  <c r="J3820" i="11"/>
  <c r="K3820" i="11" s="1"/>
  <c r="E3820" i="11" s="1"/>
  <c r="F3820" i="11" s="1"/>
  <c r="J3821" i="11"/>
  <c r="K3821" i="11" s="1"/>
  <c r="E3821" i="11" s="1"/>
  <c r="F3821" i="11" s="1"/>
  <c r="J3822" i="11"/>
  <c r="K3822" i="11" s="1"/>
  <c r="E3822" i="11" s="1"/>
  <c r="F3822" i="11" s="1"/>
  <c r="J3823" i="11"/>
  <c r="K3823" i="11" s="1"/>
  <c r="E3823" i="11" s="1"/>
  <c r="F3823" i="11" s="1"/>
  <c r="J3824" i="11"/>
  <c r="K3824" i="11" s="1"/>
  <c r="E3824" i="11" s="1"/>
  <c r="F3824" i="11" s="1"/>
  <c r="J3825" i="11"/>
  <c r="K3825" i="11" s="1"/>
  <c r="E3825" i="11" s="1"/>
  <c r="F3825" i="11" s="1"/>
  <c r="J3826" i="11"/>
  <c r="K3826" i="11" s="1"/>
  <c r="E3826" i="11" s="1"/>
  <c r="F3826" i="11" s="1"/>
  <c r="J3827" i="11"/>
  <c r="K3827" i="11" s="1"/>
  <c r="E3827" i="11" s="1"/>
  <c r="F3827" i="11" s="1"/>
  <c r="J3828" i="11"/>
  <c r="K3828" i="11" s="1"/>
  <c r="E3828" i="11" s="1"/>
  <c r="F3828" i="11" s="1"/>
  <c r="J3829" i="11"/>
  <c r="K3829" i="11" s="1"/>
  <c r="E3829" i="11" s="1"/>
  <c r="F3829" i="11" s="1"/>
  <c r="J3830" i="11"/>
  <c r="K3830" i="11" s="1"/>
  <c r="E3830" i="11" s="1"/>
  <c r="F3830" i="11" s="1"/>
  <c r="J3831" i="11"/>
  <c r="K3831" i="11" s="1"/>
  <c r="E3831" i="11" s="1"/>
  <c r="F3831" i="11" s="1"/>
  <c r="J3832" i="11"/>
  <c r="K3832" i="11" s="1"/>
  <c r="E3832" i="11" s="1"/>
  <c r="F3832" i="11" s="1"/>
  <c r="J3833" i="11"/>
  <c r="K3833" i="11" s="1"/>
  <c r="E3833" i="11" s="1"/>
  <c r="F3833" i="11" s="1"/>
  <c r="J3834" i="11"/>
  <c r="K3834" i="11" s="1"/>
  <c r="E3834" i="11" s="1"/>
  <c r="F3834" i="11" s="1"/>
  <c r="J3835" i="11"/>
  <c r="K3835" i="11" s="1"/>
  <c r="E3835" i="11" s="1"/>
  <c r="F3835" i="11" s="1"/>
  <c r="J3836" i="11"/>
  <c r="K3836" i="11" s="1"/>
  <c r="E3836" i="11" s="1"/>
  <c r="F3836" i="11" s="1"/>
  <c r="J3837" i="11"/>
  <c r="K3837" i="11" s="1"/>
  <c r="E3837" i="11" s="1"/>
  <c r="F3837" i="11" s="1"/>
  <c r="J3838" i="11"/>
  <c r="K3838" i="11" s="1"/>
  <c r="E3838" i="11" s="1"/>
  <c r="F3838" i="11" s="1"/>
  <c r="J3839" i="11"/>
  <c r="K3839" i="11" s="1"/>
  <c r="E3839" i="11" s="1"/>
  <c r="F3839" i="11" s="1"/>
  <c r="J3840" i="11"/>
  <c r="K3840" i="11" s="1"/>
  <c r="E3840" i="11" s="1"/>
  <c r="F3840" i="11" s="1"/>
  <c r="J3841" i="11"/>
  <c r="K3841" i="11" s="1"/>
  <c r="E3841" i="11" s="1"/>
  <c r="F3841" i="11" s="1"/>
  <c r="J3842" i="11"/>
  <c r="K3842" i="11" s="1"/>
  <c r="E3842" i="11" s="1"/>
  <c r="F3842" i="11" s="1"/>
  <c r="J3843" i="11"/>
  <c r="K3843" i="11" s="1"/>
  <c r="E3843" i="11" s="1"/>
  <c r="F3843" i="11" s="1"/>
  <c r="J3844" i="11"/>
  <c r="K3844" i="11" s="1"/>
  <c r="E3844" i="11" s="1"/>
  <c r="F3844" i="11" s="1"/>
  <c r="J3845" i="11"/>
  <c r="K3845" i="11" s="1"/>
  <c r="E3845" i="11" s="1"/>
  <c r="F3845" i="11" s="1"/>
  <c r="J3846" i="11"/>
  <c r="K3846" i="11" s="1"/>
  <c r="E3846" i="11" s="1"/>
  <c r="F3846" i="11" s="1"/>
  <c r="J3847" i="11"/>
  <c r="K3847" i="11" s="1"/>
  <c r="E3847" i="11" s="1"/>
  <c r="F3847" i="11" s="1"/>
  <c r="J3848" i="11"/>
  <c r="K3848" i="11" s="1"/>
  <c r="E3848" i="11" s="1"/>
  <c r="F3848" i="11" s="1"/>
  <c r="J3849" i="11"/>
  <c r="K3849" i="11" s="1"/>
  <c r="E3849" i="11" s="1"/>
  <c r="F3849" i="11" s="1"/>
  <c r="J3850" i="11"/>
  <c r="K3850" i="11" s="1"/>
  <c r="E3850" i="11" s="1"/>
  <c r="F3850" i="11" s="1"/>
  <c r="J3851" i="11"/>
  <c r="K3851" i="11" s="1"/>
  <c r="E3851" i="11" s="1"/>
  <c r="F3851" i="11" s="1"/>
  <c r="J3852" i="11"/>
  <c r="K3852" i="11" s="1"/>
  <c r="E3852" i="11" s="1"/>
  <c r="F3852" i="11" s="1"/>
  <c r="J3853" i="11"/>
  <c r="K3853" i="11" s="1"/>
  <c r="E3853" i="11" s="1"/>
  <c r="F3853" i="11" s="1"/>
  <c r="J3854" i="11"/>
  <c r="K3854" i="11" s="1"/>
  <c r="E3854" i="11" s="1"/>
  <c r="F3854" i="11" s="1"/>
  <c r="J3855" i="11"/>
  <c r="K3855" i="11" s="1"/>
  <c r="E3855" i="11" s="1"/>
  <c r="F3855" i="11" s="1"/>
  <c r="J3856" i="11"/>
  <c r="K3856" i="11" s="1"/>
  <c r="E3856" i="11" s="1"/>
  <c r="F3856" i="11" s="1"/>
  <c r="J3857" i="11"/>
  <c r="K3857" i="11" s="1"/>
  <c r="E3857" i="11" s="1"/>
  <c r="F3857" i="11" s="1"/>
  <c r="J3858" i="11"/>
  <c r="K3858" i="11" s="1"/>
  <c r="E3858" i="11" s="1"/>
  <c r="F3858" i="11" s="1"/>
  <c r="J3859" i="11"/>
  <c r="K3859" i="11" s="1"/>
  <c r="E3859" i="11" s="1"/>
  <c r="F3859" i="11" s="1"/>
  <c r="J3860" i="11"/>
  <c r="K3860" i="11" s="1"/>
  <c r="E3860" i="11" s="1"/>
  <c r="F3860" i="11" s="1"/>
  <c r="J3861" i="11"/>
  <c r="K3861" i="11" s="1"/>
  <c r="E3861" i="11" s="1"/>
  <c r="F3861" i="11" s="1"/>
  <c r="J3862" i="11"/>
  <c r="K3862" i="11" s="1"/>
  <c r="E3862" i="11" s="1"/>
  <c r="F3862" i="11" s="1"/>
  <c r="J3863" i="11"/>
  <c r="K3863" i="11" s="1"/>
  <c r="E3863" i="11" s="1"/>
  <c r="F3863" i="11" s="1"/>
  <c r="J3864" i="11"/>
  <c r="K3864" i="11" s="1"/>
  <c r="E3864" i="11" s="1"/>
  <c r="F3864" i="11" s="1"/>
  <c r="J3865" i="11"/>
  <c r="K3865" i="11" s="1"/>
  <c r="E3865" i="11" s="1"/>
  <c r="F3865" i="11" s="1"/>
  <c r="J3866" i="11"/>
  <c r="K3866" i="11" s="1"/>
  <c r="E3866" i="11" s="1"/>
  <c r="F3866" i="11" s="1"/>
  <c r="J3867" i="11"/>
  <c r="K3867" i="11" s="1"/>
  <c r="E3867" i="11" s="1"/>
  <c r="F3867" i="11" s="1"/>
  <c r="J3868" i="11"/>
  <c r="K3868" i="11" s="1"/>
  <c r="E3868" i="11" s="1"/>
  <c r="F3868" i="11" s="1"/>
  <c r="J3869" i="11"/>
  <c r="K3869" i="11" s="1"/>
  <c r="E3869" i="11" s="1"/>
  <c r="F3869" i="11" s="1"/>
  <c r="J3870" i="11"/>
  <c r="K3870" i="11" s="1"/>
  <c r="E3870" i="11" s="1"/>
  <c r="F3870" i="11" s="1"/>
  <c r="J3871" i="11"/>
  <c r="K3871" i="11" s="1"/>
  <c r="E3871" i="11" s="1"/>
  <c r="F3871" i="11" s="1"/>
  <c r="J3872" i="11"/>
  <c r="K3872" i="11" s="1"/>
  <c r="E3872" i="11" s="1"/>
  <c r="F3872" i="11" s="1"/>
  <c r="J3873" i="11"/>
  <c r="K3873" i="11" s="1"/>
  <c r="E3873" i="11" s="1"/>
  <c r="F3873" i="11" s="1"/>
  <c r="J3874" i="11"/>
  <c r="K3874" i="11" s="1"/>
  <c r="E3874" i="11" s="1"/>
  <c r="F3874" i="11" s="1"/>
  <c r="J3875" i="11"/>
  <c r="K3875" i="11" s="1"/>
  <c r="E3875" i="11" s="1"/>
  <c r="F3875" i="11" s="1"/>
  <c r="J3876" i="11"/>
  <c r="K3876" i="11" s="1"/>
  <c r="E3876" i="11" s="1"/>
  <c r="F3876" i="11" s="1"/>
  <c r="J3877" i="11"/>
  <c r="K3877" i="11" s="1"/>
  <c r="E3877" i="11" s="1"/>
  <c r="F3877" i="11" s="1"/>
  <c r="J3878" i="11"/>
  <c r="K3878" i="11" s="1"/>
  <c r="E3878" i="11" s="1"/>
  <c r="F3878" i="11" s="1"/>
  <c r="J3879" i="11"/>
  <c r="K3879" i="11" s="1"/>
  <c r="E3879" i="11" s="1"/>
  <c r="F3879" i="11" s="1"/>
  <c r="J3880" i="11"/>
  <c r="K3880" i="11" s="1"/>
  <c r="E3880" i="11" s="1"/>
  <c r="F3880" i="11" s="1"/>
  <c r="J3881" i="11"/>
  <c r="K3881" i="11" s="1"/>
  <c r="E3881" i="11" s="1"/>
  <c r="F3881" i="11" s="1"/>
  <c r="J3882" i="11"/>
  <c r="K3882" i="11" s="1"/>
  <c r="E3882" i="11" s="1"/>
  <c r="F3882" i="11" s="1"/>
  <c r="J3883" i="11"/>
  <c r="K3883" i="11" s="1"/>
  <c r="E3883" i="11" s="1"/>
  <c r="F3883" i="11" s="1"/>
  <c r="J3884" i="11"/>
  <c r="K3884" i="11" s="1"/>
  <c r="E3884" i="11" s="1"/>
  <c r="F3884" i="11" s="1"/>
  <c r="J3885" i="11"/>
  <c r="K3885" i="11" s="1"/>
  <c r="E3885" i="11" s="1"/>
  <c r="F3885" i="11" s="1"/>
  <c r="J3886" i="11"/>
  <c r="K3886" i="11" s="1"/>
  <c r="E3886" i="11" s="1"/>
  <c r="F3886" i="11" s="1"/>
  <c r="J3887" i="11"/>
  <c r="K3887" i="11" s="1"/>
  <c r="E3887" i="11" s="1"/>
  <c r="F3887" i="11" s="1"/>
  <c r="J3888" i="11"/>
  <c r="K3888" i="11" s="1"/>
  <c r="E3888" i="11" s="1"/>
  <c r="F3888" i="11" s="1"/>
  <c r="J3889" i="11"/>
  <c r="K3889" i="11" s="1"/>
  <c r="E3889" i="11" s="1"/>
  <c r="F3889" i="11" s="1"/>
  <c r="J3890" i="11"/>
  <c r="K3890" i="11" s="1"/>
  <c r="E3890" i="11" s="1"/>
  <c r="F3890" i="11" s="1"/>
  <c r="J3891" i="11"/>
  <c r="K3891" i="11" s="1"/>
  <c r="E3891" i="11" s="1"/>
  <c r="F3891" i="11" s="1"/>
  <c r="J3892" i="11"/>
  <c r="K3892" i="11" s="1"/>
  <c r="E3892" i="11" s="1"/>
  <c r="F3892" i="11" s="1"/>
  <c r="J3893" i="11"/>
  <c r="K3893" i="11" s="1"/>
  <c r="E3893" i="11" s="1"/>
  <c r="F3893" i="11" s="1"/>
  <c r="J3894" i="11"/>
  <c r="K3894" i="11" s="1"/>
  <c r="E3894" i="11" s="1"/>
  <c r="F3894" i="11" s="1"/>
  <c r="J3895" i="11"/>
  <c r="K3895" i="11" s="1"/>
  <c r="E3895" i="11" s="1"/>
  <c r="F3895" i="11" s="1"/>
  <c r="J3896" i="11"/>
  <c r="K3896" i="11" s="1"/>
  <c r="E3896" i="11" s="1"/>
  <c r="F3896" i="11" s="1"/>
  <c r="J3897" i="11"/>
  <c r="K3897" i="11" s="1"/>
  <c r="E3897" i="11" s="1"/>
  <c r="F3897" i="11" s="1"/>
  <c r="J3898" i="11"/>
  <c r="K3898" i="11" s="1"/>
  <c r="E3898" i="11" s="1"/>
  <c r="F3898" i="11" s="1"/>
  <c r="J3899" i="11"/>
  <c r="K3899" i="11" s="1"/>
  <c r="E3899" i="11" s="1"/>
  <c r="F3899" i="11" s="1"/>
  <c r="J3900" i="11"/>
  <c r="K3900" i="11" s="1"/>
  <c r="E3900" i="11" s="1"/>
  <c r="F3900" i="11" s="1"/>
  <c r="J3901" i="11"/>
  <c r="K3901" i="11" s="1"/>
  <c r="E3901" i="11" s="1"/>
  <c r="F3901" i="11" s="1"/>
  <c r="J3902" i="11"/>
  <c r="K3902" i="11" s="1"/>
  <c r="E3902" i="11" s="1"/>
  <c r="F3902" i="11" s="1"/>
  <c r="J3903" i="11"/>
  <c r="K3903" i="11" s="1"/>
  <c r="E3903" i="11" s="1"/>
  <c r="F3903" i="11" s="1"/>
  <c r="J3904" i="11"/>
  <c r="K3904" i="11" s="1"/>
  <c r="E3904" i="11" s="1"/>
  <c r="F3904" i="11" s="1"/>
  <c r="J3905" i="11"/>
  <c r="K3905" i="11" s="1"/>
  <c r="E3905" i="11" s="1"/>
  <c r="F3905" i="11" s="1"/>
  <c r="J3906" i="11"/>
  <c r="K3906" i="11" s="1"/>
  <c r="E3906" i="11" s="1"/>
  <c r="F3906" i="11" s="1"/>
  <c r="J3907" i="11"/>
  <c r="K3907" i="11" s="1"/>
  <c r="E3907" i="11" s="1"/>
  <c r="F3907" i="11" s="1"/>
  <c r="J3908" i="11"/>
  <c r="K3908" i="11" s="1"/>
  <c r="E3908" i="11" s="1"/>
  <c r="F3908" i="11" s="1"/>
  <c r="J3909" i="11"/>
  <c r="K3909" i="11" s="1"/>
  <c r="E3909" i="11" s="1"/>
  <c r="F3909" i="11" s="1"/>
  <c r="J3910" i="11"/>
  <c r="K3910" i="11" s="1"/>
  <c r="E3910" i="11" s="1"/>
  <c r="F3910" i="11" s="1"/>
  <c r="J3911" i="11"/>
  <c r="K3911" i="11" s="1"/>
  <c r="E3911" i="11" s="1"/>
  <c r="F3911" i="11" s="1"/>
  <c r="J3912" i="11"/>
  <c r="K3912" i="11" s="1"/>
  <c r="E3912" i="11" s="1"/>
  <c r="F3912" i="11" s="1"/>
  <c r="J3913" i="11"/>
  <c r="K3913" i="11" s="1"/>
  <c r="E3913" i="11" s="1"/>
  <c r="F3913" i="11" s="1"/>
  <c r="J3914" i="11"/>
  <c r="K3914" i="11" s="1"/>
  <c r="E3914" i="11" s="1"/>
  <c r="F3914" i="11" s="1"/>
  <c r="J3915" i="11"/>
  <c r="K3915" i="11" s="1"/>
  <c r="E3915" i="11" s="1"/>
  <c r="F3915" i="11" s="1"/>
  <c r="J3916" i="11"/>
  <c r="K3916" i="11" s="1"/>
  <c r="E3916" i="11" s="1"/>
  <c r="F3916" i="11" s="1"/>
  <c r="J3917" i="11"/>
  <c r="K3917" i="11" s="1"/>
  <c r="E3917" i="11" s="1"/>
  <c r="F3917" i="11" s="1"/>
  <c r="J3918" i="11"/>
  <c r="K3918" i="11" s="1"/>
  <c r="E3918" i="11" s="1"/>
  <c r="F3918" i="11" s="1"/>
  <c r="J3919" i="11"/>
  <c r="K3919" i="11" s="1"/>
  <c r="E3919" i="11" s="1"/>
  <c r="F3919" i="11" s="1"/>
  <c r="J3920" i="11"/>
  <c r="K3920" i="11" s="1"/>
  <c r="E3920" i="11" s="1"/>
  <c r="F3920" i="11" s="1"/>
  <c r="J3921" i="11"/>
  <c r="K3921" i="11" s="1"/>
  <c r="E3921" i="11" s="1"/>
  <c r="F3921" i="11" s="1"/>
  <c r="J3922" i="11"/>
  <c r="K3922" i="11" s="1"/>
  <c r="E3922" i="11" s="1"/>
  <c r="F3922" i="11" s="1"/>
  <c r="J3923" i="11"/>
  <c r="K3923" i="11" s="1"/>
  <c r="E3923" i="11" s="1"/>
  <c r="F3923" i="11" s="1"/>
  <c r="J3924" i="11"/>
  <c r="K3924" i="11" s="1"/>
  <c r="E3924" i="11" s="1"/>
  <c r="F3924" i="11" s="1"/>
  <c r="J3925" i="11"/>
  <c r="K3925" i="11" s="1"/>
  <c r="E3925" i="11" s="1"/>
  <c r="F3925" i="11" s="1"/>
  <c r="J3926" i="11"/>
  <c r="K3926" i="11" s="1"/>
  <c r="E3926" i="11" s="1"/>
  <c r="F3926" i="11" s="1"/>
  <c r="J3927" i="11"/>
  <c r="K3927" i="11" s="1"/>
  <c r="E3927" i="11" s="1"/>
  <c r="F3927" i="11" s="1"/>
  <c r="J3928" i="11"/>
  <c r="K3928" i="11" s="1"/>
  <c r="E3928" i="11" s="1"/>
  <c r="F3928" i="11" s="1"/>
  <c r="J3929" i="11"/>
  <c r="K3929" i="11" s="1"/>
  <c r="E3929" i="11" s="1"/>
  <c r="F3929" i="11" s="1"/>
  <c r="J3930" i="11"/>
  <c r="K3930" i="11" s="1"/>
  <c r="E3930" i="11" s="1"/>
  <c r="F3930" i="11" s="1"/>
  <c r="J3931" i="11"/>
  <c r="K3931" i="11" s="1"/>
  <c r="E3931" i="11" s="1"/>
  <c r="F3931" i="11" s="1"/>
  <c r="J3932" i="11"/>
  <c r="K3932" i="11" s="1"/>
  <c r="E3932" i="11" s="1"/>
  <c r="F3932" i="11" s="1"/>
  <c r="J3933" i="11"/>
  <c r="K3933" i="11" s="1"/>
  <c r="E3933" i="11" s="1"/>
  <c r="F3933" i="11" s="1"/>
  <c r="J3934" i="11"/>
  <c r="K3934" i="11" s="1"/>
  <c r="E3934" i="11" s="1"/>
  <c r="F3934" i="11" s="1"/>
  <c r="J3935" i="11"/>
  <c r="K3935" i="11" s="1"/>
  <c r="E3935" i="11" s="1"/>
  <c r="F3935" i="11" s="1"/>
  <c r="J3936" i="11"/>
  <c r="K3936" i="11" s="1"/>
  <c r="E3936" i="11" s="1"/>
  <c r="F3936" i="11" s="1"/>
  <c r="J3937" i="11"/>
  <c r="K3937" i="11" s="1"/>
  <c r="E3937" i="11" s="1"/>
  <c r="F3937" i="11" s="1"/>
  <c r="J3938" i="11"/>
  <c r="K3938" i="11" s="1"/>
  <c r="E3938" i="11" s="1"/>
  <c r="F3938" i="11" s="1"/>
  <c r="J3939" i="11"/>
  <c r="K3939" i="11" s="1"/>
  <c r="E3939" i="11" s="1"/>
  <c r="F3939" i="11" s="1"/>
  <c r="J3940" i="11"/>
  <c r="K3940" i="11" s="1"/>
  <c r="E3940" i="11" s="1"/>
  <c r="F3940" i="11" s="1"/>
  <c r="J3941" i="11"/>
  <c r="K3941" i="11" s="1"/>
  <c r="E3941" i="11" s="1"/>
  <c r="F3941" i="11" s="1"/>
  <c r="J3942" i="11"/>
  <c r="K3942" i="11" s="1"/>
  <c r="E3942" i="11" s="1"/>
  <c r="F3942" i="11" s="1"/>
  <c r="J3943" i="11"/>
  <c r="K3943" i="11" s="1"/>
  <c r="E3943" i="11" s="1"/>
  <c r="F3943" i="11" s="1"/>
  <c r="J3944" i="11"/>
  <c r="K3944" i="11" s="1"/>
  <c r="E3944" i="11" s="1"/>
  <c r="F3944" i="11" s="1"/>
  <c r="J3945" i="11"/>
  <c r="K3945" i="11" s="1"/>
  <c r="E3945" i="11" s="1"/>
  <c r="F3945" i="11" s="1"/>
  <c r="J3946" i="11"/>
  <c r="K3946" i="11" s="1"/>
  <c r="E3946" i="11" s="1"/>
  <c r="F3946" i="11" s="1"/>
  <c r="J3947" i="11"/>
  <c r="K3947" i="11" s="1"/>
  <c r="E3947" i="11" s="1"/>
  <c r="F3947" i="11" s="1"/>
  <c r="J3948" i="11"/>
  <c r="K3948" i="11" s="1"/>
  <c r="E3948" i="11" s="1"/>
  <c r="F3948" i="11" s="1"/>
  <c r="J3949" i="11"/>
  <c r="K3949" i="11" s="1"/>
  <c r="E3949" i="11" s="1"/>
  <c r="F3949" i="11" s="1"/>
  <c r="J3950" i="11"/>
  <c r="K3950" i="11" s="1"/>
  <c r="E3950" i="11" s="1"/>
  <c r="F3950" i="11" s="1"/>
  <c r="J3951" i="11"/>
  <c r="K3951" i="11" s="1"/>
  <c r="E3951" i="11" s="1"/>
  <c r="F3951" i="11" s="1"/>
  <c r="J3952" i="11"/>
  <c r="K3952" i="11" s="1"/>
  <c r="E3952" i="11" s="1"/>
  <c r="F3952" i="11" s="1"/>
  <c r="J3953" i="11"/>
  <c r="K3953" i="11" s="1"/>
  <c r="E3953" i="11" s="1"/>
  <c r="F3953" i="11" s="1"/>
  <c r="J3954" i="11"/>
  <c r="K3954" i="11" s="1"/>
  <c r="E3954" i="11" s="1"/>
  <c r="F3954" i="11" s="1"/>
  <c r="J3955" i="11"/>
  <c r="K3955" i="11" s="1"/>
  <c r="E3955" i="11" s="1"/>
  <c r="F3955" i="11" s="1"/>
  <c r="J3956" i="11"/>
  <c r="K3956" i="11" s="1"/>
  <c r="E3956" i="11" s="1"/>
  <c r="F3956" i="11" s="1"/>
  <c r="J3957" i="11"/>
  <c r="K3957" i="11" s="1"/>
  <c r="E3957" i="11" s="1"/>
  <c r="F3957" i="11" s="1"/>
  <c r="J3958" i="11"/>
  <c r="K3958" i="11" s="1"/>
  <c r="E3958" i="11" s="1"/>
  <c r="F3958" i="11" s="1"/>
  <c r="J3959" i="11"/>
  <c r="K3959" i="11" s="1"/>
  <c r="E3959" i="11" s="1"/>
  <c r="F3959" i="11" s="1"/>
  <c r="J3960" i="11"/>
  <c r="K3960" i="11" s="1"/>
  <c r="E3960" i="11" s="1"/>
  <c r="F3960" i="11" s="1"/>
  <c r="J3961" i="11"/>
  <c r="K3961" i="11" s="1"/>
  <c r="E3961" i="11" s="1"/>
  <c r="F3961" i="11" s="1"/>
  <c r="J3962" i="11"/>
  <c r="K3962" i="11" s="1"/>
  <c r="E3962" i="11" s="1"/>
  <c r="F3962" i="11" s="1"/>
  <c r="J3963" i="11"/>
  <c r="K3963" i="11" s="1"/>
  <c r="E3963" i="11" s="1"/>
  <c r="F3963" i="11" s="1"/>
  <c r="J3964" i="11"/>
  <c r="K3964" i="11" s="1"/>
  <c r="E3964" i="11" s="1"/>
  <c r="F3964" i="11" s="1"/>
  <c r="J3965" i="11"/>
  <c r="K3965" i="11" s="1"/>
  <c r="E3965" i="11" s="1"/>
  <c r="F3965" i="11" s="1"/>
  <c r="J3966" i="11"/>
  <c r="K3966" i="11" s="1"/>
  <c r="E3966" i="11" s="1"/>
  <c r="F3966" i="11" s="1"/>
  <c r="J3967" i="11"/>
  <c r="K3967" i="11" s="1"/>
  <c r="E3967" i="11" s="1"/>
  <c r="F3967" i="11" s="1"/>
  <c r="J3968" i="11"/>
  <c r="K3968" i="11" s="1"/>
  <c r="E3968" i="11" s="1"/>
  <c r="F3968" i="11" s="1"/>
  <c r="J3969" i="11"/>
  <c r="K3969" i="11" s="1"/>
  <c r="E3969" i="11" s="1"/>
  <c r="F3969" i="11" s="1"/>
  <c r="J3970" i="11"/>
  <c r="K3970" i="11" s="1"/>
  <c r="E3970" i="11" s="1"/>
  <c r="F3970" i="11" s="1"/>
  <c r="J3971" i="11"/>
  <c r="K3971" i="11" s="1"/>
  <c r="E3971" i="11" s="1"/>
  <c r="F3971" i="11" s="1"/>
  <c r="J3972" i="11"/>
  <c r="K3972" i="11" s="1"/>
  <c r="E3972" i="11" s="1"/>
  <c r="F3972" i="11" s="1"/>
  <c r="J3973" i="11"/>
  <c r="K3973" i="11" s="1"/>
  <c r="E3973" i="11" s="1"/>
  <c r="F3973" i="11" s="1"/>
  <c r="J3974" i="11"/>
  <c r="K3974" i="11" s="1"/>
  <c r="E3974" i="11" s="1"/>
  <c r="F3974" i="11" s="1"/>
  <c r="J3975" i="11"/>
  <c r="K3975" i="11" s="1"/>
  <c r="E3975" i="11" s="1"/>
  <c r="F3975" i="11" s="1"/>
  <c r="J3976" i="11"/>
  <c r="K3976" i="11" s="1"/>
  <c r="E3976" i="11" s="1"/>
  <c r="F3976" i="11" s="1"/>
  <c r="J3977" i="11"/>
  <c r="K3977" i="11" s="1"/>
  <c r="E3977" i="11" s="1"/>
  <c r="F3977" i="11" s="1"/>
  <c r="J3978" i="11"/>
  <c r="K3978" i="11" s="1"/>
  <c r="E3978" i="11" s="1"/>
  <c r="F3978" i="11" s="1"/>
  <c r="J3979" i="11"/>
  <c r="K3979" i="11" s="1"/>
  <c r="E3979" i="11" s="1"/>
  <c r="F3979" i="11" s="1"/>
  <c r="J3980" i="11"/>
  <c r="K3980" i="11" s="1"/>
  <c r="E3980" i="11" s="1"/>
  <c r="F3980" i="11" s="1"/>
  <c r="J3981" i="11"/>
  <c r="K3981" i="11" s="1"/>
  <c r="E3981" i="11" s="1"/>
  <c r="F3981" i="11" s="1"/>
  <c r="J3982" i="11"/>
  <c r="K3982" i="11" s="1"/>
  <c r="E3982" i="11" s="1"/>
  <c r="F3982" i="11" s="1"/>
  <c r="J3983" i="11"/>
  <c r="K3983" i="11" s="1"/>
  <c r="E3983" i="11" s="1"/>
  <c r="F3983" i="11" s="1"/>
  <c r="J3984" i="11"/>
  <c r="K3984" i="11" s="1"/>
  <c r="E3984" i="11" s="1"/>
  <c r="F3984" i="11" s="1"/>
  <c r="J3985" i="11"/>
  <c r="K3985" i="11" s="1"/>
  <c r="E3985" i="11" s="1"/>
  <c r="F3985" i="11" s="1"/>
  <c r="J3986" i="11"/>
  <c r="K3986" i="11" s="1"/>
  <c r="E3986" i="11" s="1"/>
  <c r="F3986" i="11" s="1"/>
  <c r="J3987" i="11"/>
  <c r="K3987" i="11" s="1"/>
  <c r="E3987" i="11" s="1"/>
  <c r="F3987" i="11" s="1"/>
  <c r="J3988" i="11"/>
  <c r="K3988" i="11" s="1"/>
  <c r="E3988" i="11" s="1"/>
  <c r="F3988" i="11" s="1"/>
  <c r="J3989" i="11"/>
  <c r="K3989" i="11" s="1"/>
  <c r="E3989" i="11" s="1"/>
  <c r="F3989" i="11" s="1"/>
  <c r="J3990" i="11"/>
  <c r="K3990" i="11" s="1"/>
  <c r="E3990" i="11" s="1"/>
  <c r="F3990" i="11" s="1"/>
  <c r="J3991" i="11"/>
  <c r="K3991" i="11" s="1"/>
  <c r="E3991" i="11" s="1"/>
  <c r="F3991" i="11" s="1"/>
  <c r="J3992" i="11"/>
  <c r="K3992" i="11" s="1"/>
  <c r="E3992" i="11" s="1"/>
  <c r="F3992" i="11" s="1"/>
  <c r="J3993" i="11"/>
  <c r="K3993" i="11" s="1"/>
  <c r="E3993" i="11" s="1"/>
  <c r="F3993" i="11" s="1"/>
  <c r="J3994" i="11"/>
  <c r="K3994" i="11" s="1"/>
  <c r="E3994" i="11" s="1"/>
  <c r="F3994" i="11" s="1"/>
  <c r="J3995" i="11"/>
  <c r="K3995" i="11" s="1"/>
  <c r="E3995" i="11" s="1"/>
  <c r="F3995" i="11" s="1"/>
  <c r="J3996" i="11"/>
  <c r="K3996" i="11" s="1"/>
  <c r="E3996" i="11" s="1"/>
  <c r="F3996" i="11" s="1"/>
  <c r="J3997" i="11"/>
  <c r="K3997" i="11" s="1"/>
  <c r="E3997" i="11" s="1"/>
  <c r="F3997" i="11" s="1"/>
  <c r="J3998" i="11"/>
  <c r="K3998" i="11" s="1"/>
  <c r="E3998" i="11" s="1"/>
  <c r="F3998" i="11" s="1"/>
  <c r="J3999" i="11"/>
  <c r="K3999" i="11" s="1"/>
  <c r="E3999" i="11" s="1"/>
  <c r="F3999" i="11" s="1"/>
  <c r="J4000" i="11"/>
  <c r="K4000" i="11" s="1"/>
  <c r="E4000" i="11" s="1"/>
  <c r="F4000" i="11" s="1"/>
  <c r="J4001" i="11"/>
  <c r="K4001" i="11" s="1"/>
  <c r="E4001" i="11" s="1"/>
  <c r="F4001" i="11" s="1"/>
  <c r="J4002" i="11"/>
  <c r="K4002" i="11" s="1"/>
  <c r="E4002" i="11" s="1"/>
  <c r="F4002" i="11" s="1"/>
  <c r="J4003" i="11"/>
  <c r="K4003" i="11" s="1"/>
  <c r="E4003" i="11" s="1"/>
  <c r="F4003" i="11" s="1"/>
  <c r="J4004" i="11"/>
  <c r="K4004" i="11" s="1"/>
  <c r="E4004" i="11" s="1"/>
  <c r="F4004" i="11" s="1"/>
  <c r="J4005" i="11"/>
  <c r="K4005" i="11" s="1"/>
  <c r="E4005" i="11" s="1"/>
  <c r="F4005" i="11" s="1"/>
  <c r="J4006" i="11"/>
  <c r="K4006" i="11" s="1"/>
  <c r="E4006" i="11" s="1"/>
  <c r="F4006" i="11" s="1"/>
  <c r="J4007" i="11"/>
  <c r="K4007" i="11" s="1"/>
  <c r="E4007" i="11" s="1"/>
  <c r="F4007" i="11" s="1"/>
  <c r="J4008" i="11"/>
  <c r="K4008" i="11" s="1"/>
  <c r="E4008" i="11" s="1"/>
  <c r="F4008" i="11" s="1"/>
  <c r="J4009" i="11"/>
  <c r="K4009" i="11" s="1"/>
  <c r="E4009" i="11" s="1"/>
  <c r="F4009" i="11" s="1"/>
  <c r="J4010" i="11"/>
  <c r="K4010" i="11" s="1"/>
  <c r="E4010" i="11" s="1"/>
  <c r="F4010" i="11" s="1"/>
  <c r="J4011" i="11"/>
  <c r="K4011" i="11" s="1"/>
  <c r="E4011" i="11" s="1"/>
  <c r="F4011" i="11" s="1"/>
  <c r="J4012" i="11"/>
  <c r="K4012" i="11" s="1"/>
  <c r="E4012" i="11" s="1"/>
  <c r="F4012" i="11" s="1"/>
  <c r="J4013" i="11"/>
  <c r="K4013" i="11" s="1"/>
  <c r="E4013" i="11" s="1"/>
  <c r="F4013" i="11" s="1"/>
  <c r="J4014" i="11"/>
  <c r="K4014" i="11" s="1"/>
  <c r="E4014" i="11" s="1"/>
  <c r="F4014" i="11" s="1"/>
  <c r="J4015" i="11"/>
  <c r="K4015" i="11" s="1"/>
  <c r="E4015" i="11" s="1"/>
  <c r="F4015" i="11" s="1"/>
  <c r="J4016" i="11"/>
  <c r="K4016" i="11" s="1"/>
  <c r="E4016" i="11" s="1"/>
  <c r="F4016" i="11" s="1"/>
  <c r="J4017" i="11"/>
  <c r="K4017" i="11" s="1"/>
  <c r="E4017" i="11" s="1"/>
  <c r="F4017" i="11" s="1"/>
  <c r="J4018" i="11"/>
  <c r="K4018" i="11" s="1"/>
  <c r="E4018" i="11" s="1"/>
  <c r="F4018" i="11" s="1"/>
  <c r="J4019" i="11"/>
  <c r="K4019" i="11" s="1"/>
  <c r="E4019" i="11" s="1"/>
  <c r="F4019" i="11" s="1"/>
  <c r="J4020" i="11"/>
  <c r="K4020" i="11" s="1"/>
  <c r="E4020" i="11" s="1"/>
  <c r="F4020" i="11" s="1"/>
  <c r="J4021" i="11"/>
  <c r="K4021" i="11" s="1"/>
  <c r="E4021" i="11" s="1"/>
  <c r="F4021" i="11" s="1"/>
  <c r="J4022" i="11"/>
  <c r="K4022" i="11" s="1"/>
  <c r="E4022" i="11" s="1"/>
  <c r="F4022" i="11" s="1"/>
  <c r="J4023" i="11"/>
  <c r="K4023" i="11" s="1"/>
  <c r="E4023" i="11" s="1"/>
  <c r="F4023" i="11" s="1"/>
  <c r="J4024" i="11"/>
  <c r="K4024" i="11" s="1"/>
  <c r="E4024" i="11" s="1"/>
  <c r="F4024" i="11" s="1"/>
  <c r="J4025" i="11"/>
  <c r="K4025" i="11" s="1"/>
  <c r="E4025" i="11" s="1"/>
  <c r="F4025" i="11" s="1"/>
  <c r="J4026" i="11"/>
  <c r="K4026" i="11" s="1"/>
  <c r="E4026" i="11" s="1"/>
  <c r="F4026" i="11" s="1"/>
  <c r="J4027" i="11"/>
  <c r="K4027" i="11" s="1"/>
  <c r="E4027" i="11" s="1"/>
  <c r="F4027" i="11" s="1"/>
  <c r="J4028" i="11"/>
  <c r="K4028" i="11" s="1"/>
  <c r="E4028" i="11" s="1"/>
  <c r="F4028" i="11" s="1"/>
  <c r="J4029" i="11"/>
  <c r="K4029" i="11" s="1"/>
  <c r="E4029" i="11" s="1"/>
  <c r="F4029" i="11" s="1"/>
  <c r="J4030" i="11"/>
  <c r="K4030" i="11" s="1"/>
  <c r="E4030" i="11" s="1"/>
  <c r="F4030" i="11" s="1"/>
  <c r="J4031" i="11"/>
  <c r="K4031" i="11" s="1"/>
  <c r="E4031" i="11" s="1"/>
  <c r="F4031" i="11" s="1"/>
  <c r="J4032" i="11"/>
  <c r="K4032" i="11" s="1"/>
  <c r="E4032" i="11" s="1"/>
  <c r="F4032" i="11" s="1"/>
  <c r="J4033" i="11"/>
  <c r="K4033" i="11" s="1"/>
  <c r="E4033" i="11" s="1"/>
  <c r="F4033" i="11" s="1"/>
  <c r="J4034" i="11"/>
  <c r="K4034" i="11" s="1"/>
  <c r="E4034" i="11" s="1"/>
  <c r="F4034" i="11" s="1"/>
  <c r="J4035" i="11"/>
  <c r="K4035" i="11" s="1"/>
  <c r="E4035" i="11" s="1"/>
  <c r="F4035" i="11" s="1"/>
  <c r="J4036" i="11"/>
  <c r="K4036" i="11" s="1"/>
  <c r="E4036" i="11" s="1"/>
  <c r="F4036" i="11" s="1"/>
  <c r="J4037" i="11"/>
  <c r="K4037" i="11" s="1"/>
  <c r="E4037" i="11" s="1"/>
  <c r="F4037" i="11" s="1"/>
  <c r="J4038" i="11"/>
  <c r="K4038" i="11" s="1"/>
  <c r="E4038" i="11" s="1"/>
  <c r="F4038" i="11" s="1"/>
  <c r="J4039" i="11"/>
  <c r="K4039" i="11" s="1"/>
  <c r="E4039" i="11" s="1"/>
  <c r="F4039" i="11" s="1"/>
  <c r="J4040" i="11"/>
  <c r="K4040" i="11" s="1"/>
  <c r="E4040" i="11" s="1"/>
  <c r="F4040" i="11" s="1"/>
  <c r="J4041" i="11"/>
  <c r="K4041" i="11" s="1"/>
  <c r="E4041" i="11" s="1"/>
  <c r="F4041" i="11" s="1"/>
  <c r="J4042" i="11"/>
  <c r="K4042" i="11" s="1"/>
  <c r="E4042" i="11" s="1"/>
  <c r="F4042" i="11" s="1"/>
  <c r="J4043" i="11"/>
  <c r="K4043" i="11" s="1"/>
  <c r="E4043" i="11" s="1"/>
  <c r="F4043" i="11" s="1"/>
  <c r="J4044" i="11"/>
  <c r="K4044" i="11" s="1"/>
  <c r="E4044" i="11" s="1"/>
  <c r="F4044" i="11" s="1"/>
  <c r="J4045" i="11"/>
  <c r="K4045" i="11" s="1"/>
  <c r="E4045" i="11" s="1"/>
  <c r="F4045" i="11" s="1"/>
  <c r="J4046" i="11"/>
  <c r="K4046" i="11" s="1"/>
  <c r="E4046" i="11" s="1"/>
  <c r="F4046" i="11" s="1"/>
  <c r="J4047" i="11"/>
  <c r="K4047" i="11" s="1"/>
  <c r="E4047" i="11" s="1"/>
  <c r="F4047" i="11" s="1"/>
  <c r="J4048" i="11"/>
  <c r="K4048" i="11" s="1"/>
  <c r="E4048" i="11" s="1"/>
  <c r="F4048" i="11" s="1"/>
  <c r="J4049" i="11"/>
  <c r="K4049" i="11" s="1"/>
  <c r="E4049" i="11" s="1"/>
  <c r="F4049" i="11" s="1"/>
  <c r="J4050" i="11"/>
  <c r="K4050" i="11" s="1"/>
  <c r="E4050" i="11" s="1"/>
  <c r="F4050" i="11" s="1"/>
  <c r="J4051" i="11"/>
  <c r="K4051" i="11" s="1"/>
  <c r="E4051" i="11" s="1"/>
  <c r="F4051" i="11" s="1"/>
  <c r="J4052" i="11"/>
  <c r="K4052" i="11" s="1"/>
  <c r="E4052" i="11" s="1"/>
  <c r="F4052" i="11" s="1"/>
  <c r="J4053" i="11"/>
  <c r="K4053" i="11" s="1"/>
  <c r="E4053" i="11" s="1"/>
  <c r="F4053" i="11" s="1"/>
  <c r="J4054" i="11"/>
  <c r="K4054" i="11" s="1"/>
  <c r="E4054" i="11" s="1"/>
  <c r="F4054" i="11" s="1"/>
  <c r="J4055" i="11"/>
  <c r="K4055" i="11" s="1"/>
  <c r="E4055" i="11" s="1"/>
  <c r="F4055" i="11" s="1"/>
  <c r="J4056" i="11"/>
  <c r="K4056" i="11" s="1"/>
  <c r="E4056" i="11" s="1"/>
  <c r="F4056" i="11" s="1"/>
  <c r="J4057" i="11"/>
  <c r="K4057" i="11" s="1"/>
  <c r="E4057" i="11" s="1"/>
  <c r="F4057" i="11" s="1"/>
  <c r="J4058" i="11"/>
  <c r="K4058" i="11" s="1"/>
  <c r="E4058" i="11" s="1"/>
  <c r="F4058" i="11" s="1"/>
  <c r="J4059" i="11"/>
  <c r="K4059" i="11" s="1"/>
  <c r="E4059" i="11" s="1"/>
  <c r="F4059" i="11" s="1"/>
  <c r="J4060" i="11"/>
  <c r="K4060" i="11" s="1"/>
  <c r="E4060" i="11" s="1"/>
  <c r="F4060" i="11" s="1"/>
  <c r="J4061" i="11"/>
  <c r="K4061" i="11" s="1"/>
  <c r="E4061" i="11" s="1"/>
  <c r="F4061" i="11" s="1"/>
  <c r="J4062" i="11"/>
  <c r="K4062" i="11" s="1"/>
  <c r="E4062" i="11" s="1"/>
  <c r="F4062" i="11" s="1"/>
  <c r="J4063" i="11"/>
  <c r="K4063" i="11" s="1"/>
  <c r="E4063" i="11" s="1"/>
  <c r="F4063" i="11" s="1"/>
  <c r="J4064" i="11"/>
  <c r="K4064" i="11" s="1"/>
  <c r="E4064" i="11" s="1"/>
  <c r="F4064" i="11" s="1"/>
  <c r="J4065" i="11"/>
  <c r="K4065" i="11" s="1"/>
  <c r="E4065" i="11" s="1"/>
  <c r="F4065" i="11" s="1"/>
  <c r="J4066" i="11"/>
  <c r="K4066" i="11" s="1"/>
  <c r="E4066" i="11" s="1"/>
  <c r="F4066" i="11" s="1"/>
  <c r="J4067" i="11"/>
  <c r="K4067" i="11" s="1"/>
  <c r="E4067" i="11" s="1"/>
  <c r="F4067" i="11" s="1"/>
  <c r="J4068" i="11"/>
  <c r="K4068" i="11" s="1"/>
  <c r="E4068" i="11" s="1"/>
  <c r="F4068" i="11" s="1"/>
  <c r="J4069" i="11"/>
  <c r="K4069" i="11" s="1"/>
  <c r="E4069" i="11" s="1"/>
  <c r="F4069" i="11" s="1"/>
  <c r="J4070" i="11"/>
  <c r="K4070" i="11" s="1"/>
  <c r="E4070" i="11" s="1"/>
  <c r="F4070" i="11" s="1"/>
  <c r="J4071" i="11"/>
  <c r="K4071" i="11" s="1"/>
  <c r="E4071" i="11" s="1"/>
  <c r="F4071" i="11" s="1"/>
  <c r="J4072" i="11"/>
  <c r="K4072" i="11" s="1"/>
  <c r="E4072" i="11" s="1"/>
  <c r="F4072" i="11" s="1"/>
  <c r="J4073" i="11"/>
  <c r="K4073" i="11" s="1"/>
  <c r="E4073" i="11" s="1"/>
  <c r="F4073" i="11" s="1"/>
  <c r="J4074" i="11"/>
  <c r="K4074" i="11" s="1"/>
  <c r="E4074" i="11" s="1"/>
  <c r="F4074" i="11" s="1"/>
  <c r="J4075" i="11"/>
  <c r="K4075" i="11" s="1"/>
  <c r="E4075" i="11" s="1"/>
  <c r="F4075" i="11" s="1"/>
  <c r="J4076" i="11"/>
  <c r="K4076" i="11" s="1"/>
  <c r="E4076" i="11" s="1"/>
  <c r="F4076" i="11" s="1"/>
  <c r="J4077" i="11"/>
  <c r="K4077" i="11" s="1"/>
  <c r="E4077" i="11" s="1"/>
  <c r="F4077" i="11" s="1"/>
  <c r="J4078" i="11"/>
  <c r="K4078" i="11" s="1"/>
  <c r="E4078" i="11" s="1"/>
  <c r="F4078" i="11" s="1"/>
  <c r="J4079" i="11"/>
  <c r="K4079" i="11" s="1"/>
  <c r="E4079" i="11" s="1"/>
  <c r="F4079" i="11" s="1"/>
  <c r="J4080" i="11"/>
  <c r="K4080" i="11" s="1"/>
  <c r="E4080" i="11" s="1"/>
  <c r="F4080" i="11" s="1"/>
  <c r="J4081" i="11"/>
  <c r="K4081" i="11" s="1"/>
  <c r="E4081" i="11" s="1"/>
  <c r="F4081" i="11" s="1"/>
  <c r="J4082" i="11"/>
  <c r="K4082" i="11" s="1"/>
  <c r="E4082" i="11" s="1"/>
  <c r="F4082" i="11" s="1"/>
  <c r="J4083" i="11"/>
  <c r="K4083" i="11" s="1"/>
  <c r="E4083" i="11" s="1"/>
  <c r="F4083" i="11" s="1"/>
  <c r="J4084" i="11"/>
  <c r="K4084" i="11" s="1"/>
  <c r="E4084" i="11" s="1"/>
  <c r="F4084" i="11" s="1"/>
  <c r="J4085" i="11"/>
  <c r="K4085" i="11" s="1"/>
  <c r="E4085" i="11" s="1"/>
  <c r="F4085" i="11" s="1"/>
  <c r="J4086" i="11"/>
  <c r="K4086" i="11" s="1"/>
  <c r="E4086" i="11" s="1"/>
  <c r="F4086" i="11" s="1"/>
  <c r="J4087" i="11"/>
  <c r="K4087" i="11" s="1"/>
  <c r="E4087" i="11" s="1"/>
  <c r="F4087" i="11" s="1"/>
  <c r="J4088" i="11"/>
  <c r="K4088" i="11" s="1"/>
  <c r="E4088" i="11" s="1"/>
  <c r="F4088" i="11" s="1"/>
  <c r="J4089" i="11"/>
  <c r="K4089" i="11" s="1"/>
  <c r="E4089" i="11" s="1"/>
  <c r="F4089" i="11" s="1"/>
  <c r="J4090" i="11"/>
  <c r="K4090" i="11" s="1"/>
  <c r="E4090" i="11" s="1"/>
  <c r="F4090" i="11" s="1"/>
  <c r="J4091" i="11"/>
  <c r="K4091" i="11" s="1"/>
  <c r="E4091" i="11" s="1"/>
  <c r="F4091" i="11" s="1"/>
  <c r="J4092" i="11"/>
  <c r="K4092" i="11" s="1"/>
  <c r="E4092" i="11" s="1"/>
  <c r="F4092" i="11" s="1"/>
  <c r="J4093" i="11"/>
  <c r="K4093" i="11" s="1"/>
  <c r="E4093" i="11" s="1"/>
  <c r="F4093" i="11" s="1"/>
  <c r="J4094" i="11"/>
  <c r="K4094" i="11" s="1"/>
  <c r="E4094" i="11" s="1"/>
  <c r="F4094" i="11" s="1"/>
  <c r="J4095" i="11"/>
  <c r="K4095" i="11" s="1"/>
  <c r="E4095" i="11" s="1"/>
  <c r="F4095" i="11" s="1"/>
  <c r="J4096" i="11"/>
  <c r="K4096" i="11" s="1"/>
  <c r="E4096" i="11" s="1"/>
  <c r="F4096" i="11" s="1"/>
  <c r="J4097" i="11"/>
  <c r="K4097" i="11" s="1"/>
  <c r="E4097" i="11" s="1"/>
  <c r="F4097" i="11" s="1"/>
  <c r="J4098" i="11"/>
  <c r="K4098" i="11" s="1"/>
  <c r="E4098" i="11" s="1"/>
  <c r="F4098" i="11" s="1"/>
  <c r="J4099" i="11"/>
  <c r="K4099" i="11" s="1"/>
  <c r="E4099" i="11" s="1"/>
  <c r="F4099" i="11" s="1"/>
  <c r="J4100" i="11"/>
  <c r="K4100" i="11" s="1"/>
  <c r="E4100" i="11" s="1"/>
  <c r="F4100" i="11" s="1"/>
  <c r="J4101" i="11"/>
  <c r="K4101" i="11" s="1"/>
  <c r="E4101" i="11" s="1"/>
  <c r="F4101" i="11" s="1"/>
  <c r="J4102" i="11"/>
  <c r="K4102" i="11" s="1"/>
  <c r="E4102" i="11" s="1"/>
  <c r="F4102" i="11" s="1"/>
  <c r="J4103" i="11"/>
  <c r="K4103" i="11" s="1"/>
  <c r="E4103" i="11" s="1"/>
  <c r="F4103" i="11" s="1"/>
  <c r="J4104" i="11"/>
  <c r="K4104" i="11" s="1"/>
  <c r="E4104" i="11" s="1"/>
  <c r="F4104" i="11" s="1"/>
  <c r="J4105" i="11"/>
  <c r="K4105" i="11" s="1"/>
  <c r="E4105" i="11" s="1"/>
  <c r="F4105" i="11" s="1"/>
  <c r="J4106" i="11"/>
  <c r="K4106" i="11" s="1"/>
  <c r="E4106" i="11" s="1"/>
  <c r="F4106" i="11" s="1"/>
  <c r="J4107" i="11"/>
  <c r="K4107" i="11" s="1"/>
  <c r="E4107" i="11" s="1"/>
  <c r="F4107" i="11" s="1"/>
  <c r="J4108" i="11"/>
  <c r="K4108" i="11" s="1"/>
  <c r="E4108" i="11" s="1"/>
  <c r="F4108" i="11" s="1"/>
  <c r="J4109" i="11"/>
  <c r="K4109" i="11" s="1"/>
  <c r="E4109" i="11" s="1"/>
  <c r="F4109" i="11" s="1"/>
  <c r="J4110" i="11"/>
  <c r="K4110" i="11" s="1"/>
  <c r="E4110" i="11" s="1"/>
  <c r="F4110" i="11" s="1"/>
  <c r="J4111" i="11"/>
  <c r="K4111" i="11" s="1"/>
  <c r="E4111" i="11" s="1"/>
  <c r="F4111" i="11" s="1"/>
  <c r="J4112" i="11"/>
  <c r="K4112" i="11" s="1"/>
  <c r="E4112" i="11" s="1"/>
  <c r="F4112" i="11" s="1"/>
  <c r="J4113" i="11"/>
  <c r="K4113" i="11" s="1"/>
  <c r="E4113" i="11" s="1"/>
  <c r="F4113" i="11" s="1"/>
  <c r="J4114" i="11"/>
  <c r="K4114" i="11" s="1"/>
  <c r="E4114" i="11" s="1"/>
  <c r="F4114" i="11" s="1"/>
  <c r="J4115" i="11"/>
  <c r="K4115" i="11" s="1"/>
  <c r="E4115" i="11" s="1"/>
  <c r="F4115" i="11" s="1"/>
  <c r="J4116" i="11"/>
  <c r="K4116" i="11" s="1"/>
  <c r="E4116" i="11" s="1"/>
  <c r="F4116" i="11" s="1"/>
  <c r="J4117" i="11"/>
  <c r="K4117" i="11" s="1"/>
  <c r="E4117" i="11" s="1"/>
  <c r="F4117" i="11" s="1"/>
  <c r="J4118" i="11"/>
  <c r="K4118" i="11" s="1"/>
  <c r="E4118" i="11" s="1"/>
  <c r="F4118" i="11" s="1"/>
  <c r="J4119" i="11"/>
  <c r="K4119" i="11" s="1"/>
  <c r="E4119" i="11" s="1"/>
  <c r="F4119" i="11" s="1"/>
  <c r="J4120" i="11"/>
  <c r="K4120" i="11" s="1"/>
  <c r="E4120" i="11" s="1"/>
  <c r="F4120" i="11" s="1"/>
  <c r="J4121" i="11"/>
  <c r="K4121" i="11" s="1"/>
  <c r="E4121" i="11" s="1"/>
  <c r="F4121" i="11" s="1"/>
  <c r="J4122" i="11"/>
  <c r="K4122" i="11" s="1"/>
  <c r="E4122" i="11" s="1"/>
  <c r="F4122" i="11" s="1"/>
  <c r="J4123" i="11"/>
  <c r="K4123" i="11" s="1"/>
  <c r="E4123" i="11" s="1"/>
  <c r="F4123" i="11" s="1"/>
  <c r="J4124" i="11"/>
  <c r="K4124" i="11" s="1"/>
  <c r="E4124" i="11" s="1"/>
  <c r="F4124" i="11" s="1"/>
  <c r="J4125" i="11"/>
  <c r="K4125" i="11" s="1"/>
  <c r="E4125" i="11" s="1"/>
  <c r="F4125" i="11" s="1"/>
  <c r="J4126" i="11"/>
  <c r="K4126" i="11" s="1"/>
  <c r="E4126" i="11" s="1"/>
  <c r="F4126" i="11" s="1"/>
  <c r="J4127" i="11"/>
  <c r="K4127" i="11" s="1"/>
  <c r="E4127" i="11" s="1"/>
  <c r="F4127" i="11" s="1"/>
  <c r="J4128" i="11"/>
  <c r="K4128" i="11" s="1"/>
  <c r="E4128" i="11" s="1"/>
  <c r="F4128" i="11" s="1"/>
  <c r="J4129" i="11"/>
  <c r="K4129" i="11" s="1"/>
  <c r="E4129" i="11" s="1"/>
  <c r="F4129" i="11" s="1"/>
  <c r="J4130" i="11"/>
  <c r="K4130" i="11" s="1"/>
  <c r="E4130" i="11" s="1"/>
  <c r="F4130" i="11" s="1"/>
  <c r="J4131" i="11"/>
  <c r="K4131" i="11" s="1"/>
  <c r="E4131" i="11" s="1"/>
  <c r="F4131" i="11" s="1"/>
  <c r="J4132" i="11"/>
  <c r="K4132" i="11" s="1"/>
  <c r="E4132" i="11" s="1"/>
  <c r="F4132" i="11" s="1"/>
  <c r="J4133" i="11"/>
  <c r="K4133" i="11" s="1"/>
  <c r="E4133" i="11" s="1"/>
  <c r="F4133" i="11" s="1"/>
  <c r="J4134" i="11"/>
  <c r="K4134" i="11" s="1"/>
  <c r="E4134" i="11" s="1"/>
  <c r="F4134" i="11" s="1"/>
  <c r="J4135" i="11"/>
  <c r="K4135" i="11" s="1"/>
  <c r="E4135" i="11" s="1"/>
  <c r="F4135" i="11" s="1"/>
  <c r="J4136" i="11"/>
  <c r="K4136" i="11" s="1"/>
  <c r="E4136" i="11" s="1"/>
  <c r="F4136" i="11" s="1"/>
  <c r="J4137" i="11"/>
  <c r="K4137" i="11" s="1"/>
  <c r="E4137" i="11" s="1"/>
  <c r="F4137" i="11" s="1"/>
  <c r="J4138" i="11"/>
  <c r="K4138" i="11" s="1"/>
  <c r="E4138" i="11" s="1"/>
  <c r="F4138" i="11" s="1"/>
  <c r="J4139" i="11"/>
  <c r="K4139" i="11" s="1"/>
  <c r="E4139" i="11" s="1"/>
  <c r="F4139" i="11" s="1"/>
  <c r="J4140" i="11"/>
  <c r="K4140" i="11" s="1"/>
  <c r="E4140" i="11" s="1"/>
  <c r="F4140" i="11" s="1"/>
  <c r="J4141" i="11"/>
  <c r="K4141" i="11" s="1"/>
  <c r="E4141" i="11" s="1"/>
  <c r="F4141" i="11" s="1"/>
  <c r="J4142" i="11"/>
  <c r="K4142" i="11" s="1"/>
  <c r="E4142" i="11" s="1"/>
  <c r="F4142" i="11" s="1"/>
  <c r="J4143" i="11"/>
  <c r="K4143" i="11" s="1"/>
  <c r="E4143" i="11" s="1"/>
  <c r="F4143" i="11" s="1"/>
  <c r="J4144" i="11"/>
  <c r="K4144" i="11" s="1"/>
  <c r="E4144" i="11" s="1"/>
  <c r="F4144" i="11" s="1"/>
  <c r="J4145" i="11"/>
  <c r="K4145" i="11" s="1"/>
  <c r="E4145" i="11" s="1"/>
  <c r="F4145" i="11" s="1"/>
  <c r="J4146" i="11"/>
  <c r="K4146" i="11" s="1"/>
  <c r="E4146" i="11" s="1"/>
  <c r="F4146" i="11" s="1"/>
  <c r="J4147" i="11"/>
  <c r="K4147" i="11" s="1"/>
  <c r="E4147" i="11" s="1"/>
  <c r="F4147" i="11" s="1"/>
  <c r="J4148" i="11"/>
  <c r="K4148" i="11" s="1"/>
  <c r="E4148" i="11" s="1"/>
  <c r="F4148" i="11" s="1"/>
  <c r="J4149" i="11"/>
  <c r="K4149" i="11" s="1"/>
  <c r="E4149" i="11" s="1"/>
  <c r="F4149" i="11" s="1"/>
  <c r="J4150" i="11"/>
  <c r="K4150" i="11" s="1"/>
  <c r="E4150" i="11" s="1"/>
  <c r="F4150" i="11" s="1"/>
  <c r="J4151" i="11"/>
  <c r="K4151" i="11" s="1"/>
  <c r="E4151" i="11" s="1"/>
  <c r="F4151" i="11" s="1"/>
  <c r="J4152" i="11"/>
  <c r="K4152" i="11" s="1"/>
  <c r="E4152" i="11" s="1"/>
  <c r="F4152" i="11" s="1"/>
  <c r="J4153" i="11"/>
  <c r="K4153" i="11" s="1"/>
  <c r="E4153" i="11" s="1"/>
  <c r="F4153" i="11" s="1"/>
  <c r="J4154" i="11"/>
  <c r="K4154" i="11" s="1"/>
  <c r="E4154" i="11" s="1"/>
  <c r="F4154" i="11" s="1"/>
  <c r="J4155" i="11"/>
  <c r="K4155" i="11" s="1"/>
  <c r="E4155" i="11" s="1"/>
  <c r="F4155" i="11" s="1"/>
  <c r="J4156" i="11"/>
  <c r="K4156" i="11" s="1"/>
  <c r="E4156" i="11" s="1"/>
  <c r="F4156" i="11" s="1"/>
  <c r="J4157" i="11"/>
  <c r="K4157" i="11" s="1"/>
  <c r="E4157" i="11" s="1"/>
  <c r="F4157" i="11" s="1"/>
  <c r="J4158" i="11"/>
  <c r="K4158" i="11" s="1"/>
  <c r="E4158" i="11" s="1"/>
  <c r="F4158" i="11" s="1"/>
  <c r="J4159" i="11"/>
  <c r="K4159" i="11" s="1"/>
  <c r="E4159" i="11" s="1"/>
  <c r="F4159" i="11" s="1"/>
  <c r="J4160" i="11"/>
  <c r="K4160" i="11" s="1"/>
  <c r="E4160" i="11" s="1"/>
  <c r="F4160" i="11" s="1"/>
  <c r="J4161" i="11"/>
  <c r="K4161" i="11" s="1"/>
  <c r="E4161" i="11" s="1"/>
  <c r="F4161" i="11" s="1"/>
  <c r="J4162" i="11"/>
  <c r="K4162" i="11" s="1"/>
  <c r="E4162" i="11" s="1"/>
  <c r="F4162" i="11" s="1"/>
  <c r="J4163" i="11"/>
  <c r="K4163" i="11" s="1"/>
  <c r="E4163" i="11" s="1"/>
  <c r="F4163" i="11" s="1"/>
  <c r="J4164" i="11"/>
  <c r="K4164" i="11" s="1"/>
  <c r="E4164" i="11" s="1"/>
  <c r="F4164" i="11" s="1"/>
  <c r="J4165" i="11"/>
  <c r="K4165" i="11" s="1"/>
  <c r="E4165" i="11" s="1"/>
  <c r="F4165" i="11" s="1"/>
  <c r="J4166" i="11"/>
  <c r="K4166" i="11" s="1"/>
  <c r="E4166" i="11" s="1"/>
  <c r="F4166" i="11" s="1"/>
  <c r="J4167" i="11"/>
  <c r="K4167" i="11" s="1"/>
  <c r="E4167" i="11" s="1"/>
  <c r="F4167" i="11" s="1"/>
  <c r="J4168" i="11"/>
  <c r="K4168" i="11" s="1"/>
  <c r="E4168" i="11" s="1"/>
  <c r="F4168" i="11" s="1"/>
  <c r="J4169" i="11"/>
  <c r="K4169" i="11" s="1"/>
  <c r="E4169" i="11" s="1"/>
  <c r="F4169" i="11" s="1"/>
  <c r="J4170" i="11"/>
  <c r="K4170" i="11" s="1"/>
  <c r="E4170" i="11" s="1"/>
  <c r="F4170" i="11" s="1"/>
  <c r="J4171" i="11"/>
  <c r="K4171" i="11" s="1"/>
  <c r="E4171" i="11" s="1"/>
  <c r="F4171" i="11" s="1"/>
  <c r="J4172" i="11"/>
  <c r="K4172" i="11" s="1"/>
  <c r="E4172" i="11" s="1"/>
  <c r="F4172" i="11" s="1"/>
  <c r="J4173" i="11"/>
  <c r="K4173" i="11" s="1"/>
  <c r="E4173" i="11" s="1"/>
  <c r="F4173" i="11" s="1"/>
  <c r="J4174" i="11"/>
  <c r="K4174" i="11" s="1"/>
  <c r="E4174" i="11" s="1"/>
  <c r="F4174" i="11" s="1"/>
  <c r="J4175" i="11"/>
  <c r="K4175" i="11" s="1"/>
  <c r="E4175" i="11" s="1"/>
  <c r="F4175" i="11" s="1"/>
  <c r="J4176" i="11"/>
  <c r="K4176" i="11" s="1"/>
  <c r="E4176" i="11" s="1"/>
  <c r="F4176" i="11" s="1"/>
  <c r="J4177" i="11"/>
  <c r="K4177" i="11" s="1"/>
  <c r="E4177" i="11" s="1"/>
  <c r="F4177" i="11" s="1"/>
  <c r="J4178" i="11"/>
  <c r="K4178" i="11" s="1"/>
  <c r="E4178" i="11" s="1"/>
  <c r="F4178" i="11" s="1"/>
  <c r="J4179" i="11"/>
  <c r="K4179" i="11" s="1"/>
  <c r="E4179" i="11" s="1"/>
  <c r="F4179" i="11" s="1"/>
  <c r="J4180" i="11"/>
  <c r="K4180" i="11" s="1"/>
  <c r="E4180" i="11" s="1"/>
  <c r="F4180" i="11" s="1"/>
  <c r="J4181" i="11"/>
  <c r="K4181" i="11" s="1"/>
  <c r="E4181" i="11" s="1"/>
  <c r="F4181" i="11" s="1"/>
  <c r="J4182" i="11"/>
  <c r="K4182" i="11" s="1"/>
  <c r="E4182" i="11" s="1"/>
  <c r="F4182" i="11" s="1"/>
  <c r="J4183" i="11"/>
  <c r="K4183" i="11" s="1"/>
  <c r="E4183" i="11" s="1"/>
  <c r="F4183" i="11" s="1"/>
  <c r="J4184" i="11"/>
  <c r="K4184" i="11" s="1"/>
  <c r="E4184" i="11" s="1"/>
  <c r="F4184" i="11" s="1"/>
  <c r="J4185" i="11"/>
  <c r="K4185" i="11" s="1"/>
  <c r="E4185" i="11" s="1"/>
  <c r="F4185" i="11" s="1"/>
  <c r="J4186" i="11"/>
  <c r="K4186" i="11" s="1"/>
  <c r="E4186" i="11" s="1"/>
  <c r="F4186" i="11" s="1"/>
  <c r="J4187" i="11"/>
  <c r="K4187" i="11" s="1"/>
  <c r="E4187" i="11" s="1"/>
  <c r="F4187" i="11" s="1"/>
  <c r="J4188" i="11"/>
  <c r="K4188" i="11" s="1"/>
  <c r="E4188" i="11" s="1"/>
  <c r="F4188" i="11" s="1"/>
  <c r="J4189" i="11"/>
  <c r="K4189" i="11" s="1"/>
  <c r="E4189" i="11" s="1"/>
  <c r="F4189" i="11" s="1"/>
  <c r="J4190" i="11"/>
  <c r="K4190" i="11" s="1"/>
  <c r="E4190" i="11" s="1"/>
  <c r="F4190" i="11" s="1"/>
  <c r="J4191" i="11"/>
  <c r="K4191" i="11" s="1"/>
  <c r="E4191" i="11" s="1"/>
  <c r="F4191" i="11" s="1"/>
  <c r="J4192" i="11"/>
  <c r="K4192" i="11" s="1"/>
  <c r="E4192" i="11" s="1"/>
  <c r="F4192" i="11" s="1"/>
  <c r="J4193" i="11"/>
  <c r="K4193" i="11" s="1"/>
  <c r="E4193" i="11" s="1"/>
  <c r="F4193" i="11" s="1"/>
  <c r="J4194" i="11"/>
  <c r="K4194" i="11" s="1"/>
  <c r="E4194" i="11" s="1"/>
  <c r="F4194" i="11" s="1"/>
  <c r="J4195" i="11"/>
  <c r="K4195" i="11" s="1"/>
  <c r="E4195" i="11" s="1"/>
  <c r="F4195" i="11" s="1"/>
  <c r="J4196" i="11"/>
  <c r="K4196" i="11" s="1"/>
  <c r="E4196" i="11" s="1"/>
  <c r="F4196" i="11" s="1"/>
  <c r="J4197" i="11"/>
  <c r="K4197" i="11" s="1"/>
  <c r="E4197" i="11" s="1"/>
  <c r="F4197" i="11" s="1"/>
  <c r="J4198" i="11"/>
  <c r="K4198" i="11" s="1"/>
  <c r="E4198" i="11" s="1"/>
  <c r="F4198" i="11" s="1"/>
  <c r="J4199" i="11"/>
  <c r="K4199" i="11" s="1"/>
  <c r="E4199" i="11" s="1"/>
  <c r="F4199" i="11" s="1"/>
  <c r="J4200" i="11"/>
  <c r="K4200" i="11" s="1"/>
  <c r="E4200" i="11" s="1"/>
  <c r="F4200" i="11" s="1"/>
  <c r="J4201" i="11"/>
  <c r="K4201" i="11" s="1"/>
  <c r="E4201" i="11" s="1"/>
  <c r="F4201" i="11" s="1"/>
  <c r="J4202" i="11"/>
  <c r="K4202" i="11" s="1"/>
  <c r="E4202" i="11" s="1"/>
  <c r="F4202" i="11" s="1"/>
  <c r="J4203" i="11"/>
  <c r="K4203" i="11" s="1"/>
  <c r="E4203" i="11" s="1"/>
  <c r="F4203" i="11" s="1"/>
  <c r="J4204" i="11"/>
  <c r="K4204" i="11" s="1"/>
  <c r="E4204" i="11" s="1"/>
  <c r="F4204" i="11" s="1"/>
  <c r="J4205" i="11"/>
  <c r="K4205" i="11" s="1"/>
  <c r="E4205" i="11" s="1"/>
  <c r="F4205" i="11" s="1"/>
  <c r="J4206" i="11"/>
  <c r="K4206" i="11" s="1"/>
  <c r="E4206" i="11" s="1"/>
  <c r="F4206" i="11" s="1"/>
  <c r="J4207" i="11"/>
  <c r="K4207" i="11" s="1"/>
  <c r="E4207" i="11" s="1"/>
  <c r="F4207" i="11" s="1"/>
  <c r="J4208" i="11"/>
  <c r="K4208" i="11" s="1"/>
  <c r="E4208" i="11" s="1"/>
  <c r="F4208" i="11" s="1"/>
  <c r="J4209" i="11"/>
  <c r="K4209" i="11" s="1"/>
  <c r="E4209" i="11" s="1"/>
  <c r="F4209" i="11" s="1"/>
  <c r="J4210" i="11"/>
  <c r="K4210" i="11" s="1"/>
  <c r="E4210" i="11" s="1"/>
  <c r="F4210" i="11" s="1"/>
  <c r="J4211" i="11"/>
  <c r="K4211" i="11" s="1"/>
  <c r="E4211" i="11" s="1"/>
  <c r="F4211" i="11" s="1"/>
  <c r="J4212" i="11"/>
  <c r="K4212" i="11" s="1"/>
  <c r="E4212" i="11" s="1"/>
  <c r="F4212" i="11" s="1"/>
  <c r="J4213" i="11"/>
  <c r="K4213" i="11" s="1"/>
  <c r="E4213" i="11" s="1"/>
  <c r="F4213" i="11" s="1"/>
  <c r="J4214" i="11"/>
  <c r="K4214" i="11" s="1"/>
  <c r="E4214" i="11" s="1"/>
  <c r="F4214" i="11" s="1"/>
  <c r="J4215" i="11"/>
  <c r="K4215" i="11" s="1"/>
  <c r="E4215" i="11" s="1"/>
  <c r="F4215" i="11" s="1"/>
  <c r="J4216" i="11"/>
  <c r="K4216" i="11" s="1"/>
  <c r="E4216" i="11" s="1"/>
  <c r="F4216" i="11" s="1"/>
  <c r="J4217" i="11"/>
  <c r="K4217" i="11" s="1"/>
  <c r="E4217" i="11" s="1"/>
  <c r="F4217" i="11" s="1"/>
  <c r="J4218" i="11"/>
  <c r="K4218" i="11" s="1"/>
  <c r="E4218" i="11" s="1"/>
  <c r="F4218" i="11" s="1"/>
  <c r="J4219" i="11"/>
  <c r="K4219" i="11" s="1"/>
  <c r="E4219" i="11" s="1"/>
  <c r="F4219" i="11" s="1"/>
  <c r="J4220" i="11"/>
  <c r="K4220" i="11" s="1"/>
  <c r="E4220" i="11" s="1"/>
  <c r="F4220" i="11" s="1"/>
  <c r="J4221" i="11"/>
  <c r="K4221" i="11" s="1"/>
  <c r="E4221" i="11" s="1"/>
  <c r="F4221" i="11" s="1"/>
  <c r="J4222" i="11"/>
  <c r="K4222" i="11" s="1"/>
  <c r="E4222" i="11" s="1"/>
  <c r="F4222" i="11" s="1"/>
  <c r="J4223" i="11"/>
  <c r="K4223" i="11" s="1"/>
  <c r="E4223" i="11" s="1"/>
  <c r="F4223" i="11" s="1"/>
  <c r="J4224" i="11"/>
  <c r="K4224" i="11" s="1"/>
  <c r="E4224" i="11" s="1"/>
  <c r="F4224" i="11" s="1"/>
  <c r="J4225" i="11"/>
  <c r="K4225" i="11" s="1"/>
  <c r="E4225" i="11" s="1"/>
  <c r="F4225" i="11" s="1"/>
  <c r="J4226" i="11"/>
  <c r="K4226" i="11" s="1"/>
  <c r="E4226" i="11" s="1"/>
  <c r="F4226" i="11" s="1"/>
  <c r="J4227" i="11"/>
  <c r="K4227" i="11" s="1"/>
  <c r="E4227" i="11" s="1"/>
  <c r="F4227" i="11" s="1"/>
  <c r="J4228" i="11"/>
  <c r="K4228" i="11" s="1"/>
  <c r="E4228" i="11" s="1"/>
  <c r="F4228" i="11" s="1"/>
  <c r="J4229" i="11"/>
  <c r="K4229" i="11" s="1"/>
  <c r="E4229" i="11" s="1"/>
  <c r="F4229" i="11" s="1"/>
  <c r="J4230" i="11"/>
  <c r="K4230" i="11" s="1"/>
  <c r="E4230" i="11" s="1"/>
  <c r="F4230" i="11" s="1"/>
  <c r="J4231" i="11"/>
  <c r="K4231" i="11" s="1"/>
  <c r="E4231" i="11" s="1"/>
  <c r="F4231" i="11" s="1"/>
  <c r="J4232" i="11"/>
  <c r="K4232" i="11" s="1"/>
  <c r="E4232" i="11" s="1"/>
  <c r="F4232" i="11" s="1"/>
  <c r="J4233" i="11"/>
  <c r="K4233" i="11" s="1"/>
  <c r="E4233" i="11" s="1"/>
  <c r="F4233" i="11" s="1"/>
  <c r="J4234" i="11"/>
  <c r="K4234" i="11" s="1"/>
  <c r="E4234" i="11" s="1"/>
  <c r="F4234" i="11" s="1"/>
  <c r="J4235" i="11"/>
  <c r="K4235" i="11" s="1"/>
  <c r="E4235" i="11" s="1"/>
  <c r="F4235" i="11" s="1"/>
  <c r="J4236" i="11"/>
  <c r="K4236" i="11" s="1"/>
  <c r="E4236" i="11" s="1"/>
  <c r="F4236" i="11" s="1"/>
  <c r="J4237" i="11"/>
  <c r="K4237" i="11" s="1"/>
  <c r="E4237" i="11" s="1"/>
  <c r="F4237" i="11" s="1"/>
  <c r="J4238" i="11"/>
  <c r="K4238" i="11" s="1"/>
  <c r="E4238" i="11" s="1"/>
  <c r="F4238" i="11" s="1"/>
  <c r="J4239" i="11"/>
  <c r="K4239" i="11" s="1"/>
  <c r="E4239" i="11" s="1"/>
  <c r="F4239" i="11" s="1"/>
  <c r="J4240" i="11"/>
  <c r="K4240" i="11" s="1"/>
  <c r="E4240" i="11" s="1"/>
  <c r="F4240" i="11" s="1"/>
  <c r="J4241" i="11"/>
  <c r="K4241" i="11" s="1"/>
  <c r="E4241" i="11" s="1"/>
  <c r="F4241" i="11" s="1"/>
  <c r="J4242" i="11"/>
  <c r="K4242" i="11" s="1"/>
  <c r="E4242" i="11" s="1"/>
  <c r="F4242" i="11" s="1"/>
  <c r="J4243" i="11"/>
  <c r="K4243" i="11" s="1"/>
  <c r="E4243" i="11" s="1"/>
  <c r="F4243" i="11" s="1"/>
  <c r="J4244" i="11"/>
  <c r="K4244" i="11" s="1"/>
  <c r="E4244" i="11" s="1"/>
  <c r="F4244" i="11" s="1"/>
  <c r="J4245" i="11"/>
  <c r="K4245" i="11" s="1"/>
  <c r="E4245" i="11" s="1"/>
  <c r="F4245" i="11" s="1"/>
  <c r="J4246" i="11"/>
  <c r="K4246" i="11" s="1"/>
  <c r="E4246" i="11" s="1"/>
  <c r="F4246" i="11" s="1"/>
  <c r="J4247" i="11"/>
  <c r="K4247" i="11" s="1"/>
  <c r="E4247" i="11" s="1"/>
  <c r="F4247" i="11" s="1"/>
  <c r="J4248" i="11"/>
  <c r="K4248" i="11" s="1"/>
  <c r="E4248" i="11" s="1"/>
  <c r="F4248" i="11" s="1"/>
  <c r="J4249" i="11"/>
  <c r="K4249" i="11" s="1"/>
  <c r="E4249" i="11" s="1"/>
  <c r="F4249" i="11" s="1"/>
  <c r="J4250" i="11"/>
  <c r="K4250" i="11" s="1"/>
  <c r="E4250" i="11" s="1"/>
  <c r="F4250" i="11" s="1"/>
  <c r="J4251" i="11"/>
  <c r="K4251" i="11" s="1"/>
  <c r="E4251" i="11" s="1"/>
  <c r="F4251" i="11" s="1"/>
  <c r="J4252" i="11"/>
  <c r="K4252" i="11" s="1"/>
  <c r="E4252" i="11" s="1"/>
  <c r="F4252" i="11" s="1"/>
  <c r="J4253" i="11"/>
  <c r="K4253" i="11" s="1"/>
  <c r="E4253" i="11" s="1"/>
  <c r="F4253" i="11" s="1"/>
  <c r="J4254" i="11"/>
  <c r="K4254" i="11" s="1"/>
  <c r="E4254" i="11" s="1"/>
  <c r="F4254" i="11" s="1"/>
  <c r="J4255" i="11"/>
  <c r="K4255" i="11" s="1"/>
  <c r="E4255" i="11" s="1"/>
  <c r="F4255" i="11" s="1"/>
  <c r="J4256" i="11"/>
  <c r="K4256" i="11" s="1"/>
  <c r="E4256" i="11" s="1"/>
  <c r="F4256" i="11" s="1"/>
  <c r="J4257" i="11"/>
  <c r="K4257" i="11" s="1"/>
  <c r="E4257" i="11" s="1"/>
  <c r="F4257" i="11" s="1"/>
  <c r="J4258" i="11"/>
  <c r="K4258" i="11" s="1"/>
  <c r="E4258" i="11" s="1"/>
  <c r="F4258" i="11" s="1"/>
  <c r="J4259" i="11"/>
  <c r="K4259" i="11" s="1"/>
  <c r="E4259" i="11" s="1"/>
  <c r="F4259" i="11" s="1"/>
  <c r="J4260" i="11"/>
  <c r="K4260" i="11" s="1"/>
  <c r="E4260" i="11" s="1"/>
  <c r="F4260" i="11" s="1"/>
  <c r="J4261" i="11"/>
  <c r="K4261" i="11" s="1"/>
  <c r="E4261" i="11" s="1"/>
  <c r="F4261" i="11" s="1"/>
  <c r="J4262" i="11"/>
  <c r="K4262" i="11" s="1"/>
  <c r="E4262" i="11" s="1"/>
  <c r="F4262" i="11" s="1"/>
  <c r="J4263" i="11"/>
  <c r="K4263" i="11" s="1"/>
  <c r="E4263" i="11" s="1"/>
  <c r="F4263" i="11" s="1"/>
  <c r="J4264" i="11"/>
  <c r="K4264" i="11" s="1"/>
  <c r="E4264" i="11" s="1"/>
  <c r="F4264" i="11" s="1"/>
  <c r="J4265" i="11"/>
  <c r="K4265" i="11" s="1"/>
  <c r="E4265" i="11" s="1"/>
  <c r="F4265" i="11" s="1"/>
  <c r="J4266" i="11"/>
  <c r="K4266" i="11" s="1"/>
  <c r="E4266" i="11" s="1"/>
  <c r="F4266" i="11" s="1"/>
  <c r="J4267" i="11"/>
  <c r="K4267" i="11" s="1"/>
  <c r="E4267" i="11" s="1"/>
  <c r="F4267" i="11" s="1"/>
  <c r="J4268" i="11"/>
  <c r="K4268" i="11" s="1"/>
  <c r="E4268" i="11" s="1"/>
  <c r="F4268" i="11" s="1"/>
  <c r="J4269" i="11"/>
  <c r="K4269" i="11" s="1"/>
  <c r="E4269" i="11" s="1"/>
  <c r="F4269" i="11" s="1"/>
  <c r="J4270" i="11"/>
  <c r="K4270" i="11" s="1"/>
  <c r="E4270" i="11" s="1"/>
  <c r="F4270" i="11" s="1"/>
  <c r="J4271" i="11"/>
  <c r="K4271" i="11" s="1"/>
  <c r="E4271" i="11" s="1"/>
  <c r="F4271" i="11" s="1"/>
  <c r="J4272" i="11"/>
  <c r="K4272" i="11" s="1"/>
  <c r="E4272" i="11" s="1"/>
  <c r="F4272" i="11" s="1"/>
  <c r="J4273" i="11"/>
  <c r="K4273" i="11" s="1"/>
  <c r="E4273" i="11" s="1"/>
  <c r="F4273" i="11" s="1"/>
  <c r="J4274" i="11"/>
  <c r="K4274" i="11" s="1"/>
  <c r="E4274" i="11" s="1"/>
  <c r="F4274" i="11" s="1"/>
  <c r="J4275" i="11"/>
  <c r="K4275" i="11" s="1"/>
  <c r="E4275" i="11" s="1"/>
  <c r="F4275" i="11" s="1"/>
  <c r="J4276" i="11"/>
  <c r="K4276" i="11" s="1"/>
  <c r="E4276" i="11" s="1"/>
  <c r="F4276" i="11" s="1"/>
  <c r="J4277" i="11"/>
  <c r="K4277" i="11" s="1"/>
  <c r="E4277" i="11" s="1"/>
  <c r="F4277" i="11" s="1"/>
  <c r="J4278" i="11"/>
  <c r="K4278" i="11" s="1"/>
  <c r="E4278" i="11" s="1"/>
  <c r="F4278" i="11" s="1"/>
  <c r="J4279" i="11"/>
  <c r="K4279" i="11" s="1"/>
  <c r="E4279" i="11" s="1"/>
  <c r="F4279" i="11" s="1"/>
  <c r="J4280" i="11"/>
  <c r="K4280" i="11" s="1"/>
  <c r="E4280" i="11" s="1"/>
  <c r="F4280" i="11" s="1"/>
  <c r="J4281" i="11"/>
  <c r="K4281" i="11" s="1"/>
  <c r="E4281" i="11" s="1"/>
  <c r="F4281" i="11" s="1"/>
  <c r="J4282" i="11"/>
  <c r="K4282" i="11" s="1"/>
  <c r="E4282" i="11" s="1"/>
  <c r="F4282" i="11" s="1"/>
  <c r="J4283" i="11"/>
  <c r="K4283" i="11" s="1"/>
  <c r="E4283" i="11" s="1"/>
  <c r="F4283" i="11" s="1"/>
  <c r="J4284" i="11"/>
  <c r="K4284" i="11" s="1"/>
  <c r="E4284" i="11" s="1"/>
  <c r="F4284" i="11" s="1"/>
  <c r="J4285" i="11"/>
  <c r="K4285" i="11" s="1"/>
  <c r="E4285" i="11" s="1"/>
  <c r="F4285" i="11" s="1"/>
  <c r="J4286" i="11"/>
  <c r="K4286" i="11" s="1"/>
  <c r="E4286" i="11" s="1"/>
  <c r="F4286" i="11" s="1"/>
  <c r="J4287" i="11"/>
  <c r="K4287" i="11" s="1"/>
  <c r="E4287" i="11" s="1"/>
  <c r="F4287" i="11" s="1"/>
  <c r="J4288" i="11"/>
  <c r="K4288" i="11" s="1"/>
  <c r="E4288" i="11" s="1"/>
  <c r="F4288" i="11" s="1"/>
  <c r="J4289" i="11"/>
  <c r="K4289" i="11" s="1"/>
  <c r="E4289" i="11" s="1"/>
  <c r="F4289" i="11" s="1"/>
  <c r="J4290" i="11"/>
  <c r="K4290" i="11" s="1"/>
  <c r="E4290" i="11" s="1"/>
  <c r="F4290" i="11" s="1"/>
  <c r="J4291" i="11"/>
  <c r="K4291" i="11" s="1"/>
  <c r="E4291" i="11" s="1"/>
  <c r="F4291" i="11" s="1"/>
  <c r="J4292" i="11"/>
  <c r="K4292" i="11" s="1"/>
  <c r="E4292" i="11" s="1"/>
  <c r="F4292" i="11" s="1"/>
  <c r="J4293" i="11"/>
  <c r="K4293" i="11" s="1"/>
  <c r="E4293" i="11" s="1"/>
  <c r="F4293" i="11" s="1"/>
  <c r="J4294" i="11"/>
  <c r="K4294" i="11" s="1"/>
  <c r="E4294" i="11" s="1"/>
  <c r="F4294" i="11" s="1"/>
  <c r="J4295" i="11"/>
  <c r="K4295" i="11" s="1"/>
  <c r="E4295" i="11" s="1"/>
  <c r="F4295" i="11" s="1"/>
  <c r="J4296" i="11"/>
  <c r="K4296" i="11" s="1"/>
  <c r="E4296" i="11" s="1"/>
  <c r="F4296" i="11" s="1"/>
  <c r="J4297" i="11"/>
  <c r="K4297" i="11" s="1"/>
  <c r="E4297" i="11" s="1"/>
  <c r="F4297" i="11" s="1"/>
  <c r="J4298" i="11"/>
  <c r="K4298" i="11" s="1"/>
  <c r="E4298" i="11" s="1"/>
  <c r="F4298" i="11" s="1"/>
  <c r="J4299" i="11"/>
  <c r="K4299" i="11" s="1"/>
  <c r="E4299" i="11" s="1"/>
  <c r="F4299" i="11" s="1"/>
  <c r="J4300" i="11"/>
  <c r="K4300" i="11" s="1"/>
  <c r="E4300" i="11" s="1"/>
  <c r="F4300" i="11" s="1"/>
  <c r="J4301" i="11"/>
  <c r="K4301" i="11" s="1"/>
  <c r="E4301" i="11" s="1"/>
  <c r="F4301" i="11" s="1"/>
  <c r="J4302" i="11"/>
  <c r="K4302" i="11" s="1"/>
  <c r="E4302" i="11" s="1"/>
  <c r="F4302" i="11" s="1"/>
  <c r="J4303" i="11"/>
  <c r="K4303" i="11" s="1"/>
  <c r="E4303" i="11" s="1"/>
  <c r="F4303" i="11" s="1"/>
  <c r="J4304" i="11"/>
  <c r="K4304" i="11" s="1"/>
  <c r="E4304" i="11" s="1"/>
  <c r="F4304" i="11" s="1"/>
  <c r="J4305" i="11"/>
  <c r="K4305" i="11" s="1"/>
  <c r="E4305" i="11" s="1"/>
  <c r="F4305" i="11" s="1"/>
  <c r="J4306" i="11"/>
  <c r="K4306" i="11" s="1"/>
  <c r="E4306" i="11" s="1"/>
  <c r="F4306" i="11" s="1"/>
  <c r="J4307" i="11"/>
  <c r="K4307" i="11" s="1"/>
  <c r="E4307" i="11" s="1"/>
  <c r="F4307" i="11" s="1"/>
  <c r="J4308" i="11"/>
  <c r="K4308" i="11" s="1"/>
  <c r="E4308" i="11" s="1"/>
  <c r="F4308" i="11" s="1"/>
  <c r="J4309" i="11"/>
  <c r="K4309" i="11" s="1"/>
  <c r="E4309" i="11" s="1"/>
  <c r="F4309" i="11" s="1"/>
  <c r="J4310" i="11"/>
  <c r="K4310" i="11" s="1"/>
  <c r="E4310" i="11" s="1"/>
  <c r="F4310" i="11" s="1"/>
  <c r="J4311" i="11"/>
  <c r="K4311" i="11" s="1"/>
  <c r="E4311" i="11" s="1"/>
  <c r="F4311" i="11" s="1"/>
  <c r="J4312" i="11"/>
  <c r="K4312" i="11" s="1"/>
  <c r="E4312" i="11" s="1"/>
  <c r="F4312" i="11" s="1"/>
  <c r="J4313" i="11"/>
  <c r="K4313" i="11" s="1"/>
  <c r="E4313" i="11" s="1"/>
  <c r="F4313" i="11" s="1"/>
  <c r="J4314" i="11"/>
  <c r="K4314" i="11" s="1"/>
  <c r="E4314" i="11" s="1"/>
  <c r="F4314" i="11" s="1"/>
  <c r="J4315" i="11"/>
  <c r="K4315" i="11" s="1"/>
  <c r="E4315" i="11" s="1"/>
  <c r="F4315" i="11" s="1"/>
  <c r="J4316" i="11"/>
  <c r="K4316" i="11" s="1"/>
  <c r="E4316" i="11" s="1"/>
  <c r="F4316" i="11" s="1"/>
  <c r="J4317" i="11"/>
  <c r="K4317" i="11" s="1"/>
  <c r="E4317" i="11" s="1"/>
  <c r="F4317" i="11" s="1"/>
  <c r="J4318" i="11"/>
  <c r="K4318" i="11" s="1"/>
  <c r="E4318" i="11" s="1"/>
  <c r="F4318" i="11" s="1"/>
  <c r="J4319" i="11"/>
  <c r="K4319" i="11" s="1"/>
  <c r="E4319" i="11" s="1"/>
  <c r="F4319" i="11" s="1"/>
  <c r="J4320" i="11"/>
  <c r="K4320" i="11" s="1"/>
  <c r="E4320" i="11" s="1"/>
  <c r="F4320" i="11" s="1"/>
  <c r="J4321" i="11"/>
  <c r="K4321" i="11" s="1"/>
  <c r="E4321" i="11" s="1"/>
  <c r="F4321" i="11" s="1"/>
  <c r="J4322" i="11"/>
  <c r="K4322" i="11" s="1"/>
  <c r="E4322" i="11" s="1"/>
  <c r="F4322" i="11" s="1"/>
  <c r="J4323" i="11"/>
  <c r="K4323" i="11" s="1"/>
  <c r="E4323" i="11" s="1"/>
  <c r="F4323" i="11" s="1"/>
  <c r="J4324" i="11"/>
  <c r="K4324" i="11" s="1"/>
  <c r="E4324" i="11" s="1"/>
  <c r="F4324" i="11" s="1"/>
  <c r="J4325" i="11"/>
  <c r="K4325" i="11" s="1"/>
  <c r="E4325" i="11" s="1"/>
  <c r="F4325" i="11" s="1"/>
  <c r="J4326" i="11"/>
  <c r="K4326" i="11" s="1"/>
  <c r="E4326" i="11" s="1"/>
  <c r="F4326" i="11" s="1"/>
  <c r="J4327" i="11"/>
  <c r="K4327" i="11" s="1"/>
  <c r="E4327" i="11" s="1"/>
  <c r="F4327" i="11" s="1"/>
  <c r="J4328" i="11"/>
  <c r="K4328" i="11" s="1"/>
  <c r="E4328" i="11" s="1"/>
  <c r="F4328" i="11" s="1"/>
  <c r="J4329" i="11"/>
  <c r="K4329" i="11" s="1"/>
  <c r="E4329" i="11" s="1"/>
  <c r="F4329" i="11" s="1"/>
  <c r="J4330" i="11"/>
  <c r="K4330" i="11" s="1"/>
  <c r="E4330" i="11" s="1"/>
  <c r="F4330" i="11" s="1"/>
  <c r="J4331" i="11"/>
  <c r="K4331" i="11" s="1"/>
  <c r="E4331" i="11" s="1"/>
  <c r="F4331" i="11" s="1"/>
  <c r="J4332" i="11"/>
  <c r="K4332" i="11" s="1"/>
  <c r="E4332" i="11" s="1"/>
  <c r="F4332" i="11" s="1"/>
  <c r="J4333" i="11"/>
  <c r="K4333" i="11" s="1"/>
  <c r="E4333" i="11" s="1"/>
  <c r="F4333" i="11" s="1"/>
  <c r="J4334" i="11"/>
  <c r="K4334" i="11" s="1"/>
  <c r="E4334" i="11" s="1"/>
  <c r="F4334" i="11" s="1"/>
  <c r="J4335" i="11"/>
  <c r="K4335" i="11" s="1"/>
  <c r="E4335" i="11" s="1"/>
  <c r="F4335" i="11" s="1"/>
  <c r="J4336" i="11"/>
  <c r="K4336" i="11" s="1"/>
  <c r="E4336" i="11" s="1"/>
  <c r="F4336" i="11" s="1"/>
  <c r="J4337" i="11"/>
  <c r="K4337" i="11" s="1"/>
  <c r="E4337" i="11" s="1"/>
  <c r="F4337" i="11" s="1"/>
  <c r="J4338" i="11"/>
  <c r="K4338" i="11" s="1"/>
  <c r="E4338" i="11" s="1"/>
  <c r="F4338" i="11" s="1"/>
  <c r="J4339" i="11"/>
  <c r="K4339" i="11" s="1"/>
  <c r="E4339" i="11" s="1"/>
  <c r="F4339" i="11" s="1"/>
  <c r="J4340" i="11"/>
  <c r="K4340" i="11" s="1"/>
  <c r="E4340" i="11" s="1"/>
  <c r="F4340" i="11" s="1"/>
  <c r="J4341" i="11"/>
  <c r="K4341" i="11" s="1"/>
  <c r="E4341" i="11" s="1"/>
  <c r="F4341" i="11" s="1"/>
  <c r="J4342" i="11"/>
  <c r="K4342" i="11" s="1"/>
  <c r="E4342" i="11" s="1"/>
  <c r="F4342" i="11" s="1"/>
  <c r="J4343" i="11"/>
  <c r="K4343" i="11" s="1"/>
  <c r="E4343" i="11" s="1"/>
  <c r="F4343" i="11" s="1"/>
  <c r="J4344" i="11"/>
  <c r="K4344" i="11" s="1"/>
  <c r="E4344" i="11" s="1"/>
  <c r="F4344" i="11" s="1"/>
  <c r="J4345" i="11"/>
  <c r="K4345" i="11" s="1"/>
  <c r="E4345" i="11" s="1"/>
  <c r="F4345" i="11" s="1"/>
  <c r="J4346" i="11"/>
  <c r="K4346" i="11" s="1"/>
  <c r="E4346" i="11" s="1"/>
  <c r="F4346" i="11" s="1"/>
  <c r="J4347" i="11"/>
  <c r="K4347" i="11" s="1"/>
  <c r="E4347" i="11" s="1"/>
  <c r="F4347" i="11" s="1"/>
  <c r="J4348" i="11"/>
  <c r="K4348" i="11" s="1"/>
  <c r="E4348" i="11" s="1"/>
  <c r="F4348" i="11" s="1"/>
  <c r="J4349" i="11"/>
  <c r="K4349" i="11" s="1"/>
  <c r="E4349" i="11" s="1"/>
  <c r="F4349" i="11" s="1"/>
  <c r="J4350" i="11"/>
  <c r="K4350" i="11" s="1"/>
  <c r="E4350" i="11" s="1"/>
  <c r="F4350" i="11" s="1"/>
  <c r="J4351" i="11"/>
  <c r="K4351" i="11" s="1"/>
  <c r="E4351" i="11" s="1"/>
  <c r="F4351" i="11" s="1"/>
  <c r="J4352" i="11"/>
  <c r="K4352" i="11" s="1"/>
  <c r="E4352" i="11" s="1"/>
  <c r="F4352" i="11" s="1"/>
  <c r="J4353" i="11"/>
  <c r="K4353" i="11" s="1"/>
  <c r="E4353" i="11" s="1"/>
  <c r="F4353" i="11" s="1"/>
  <c r="J4354" i="11"/>
  <c r="K4354" i="11" s="1"/>
  <c r="E4354" i="11" s="1"/>
  <c r="F4354" i="11" s="1"/>
  <c r="J4355" i="11"/>
  <c r="K4355" i="11" s="1"/>
  <c r="E4355" i="11" s="1"/>
  <c r="F4355" i="11" s="1"/>
  <c r="J4356" i="11"/>
  <c r="K4356" i="11" s="1"/>
  <c r="E4356" i="11" s="1"/>
  <c r="F4356" i="11" s="1"/>
  <c r="J4357" i="11"/>
  <c r="K4357" i="11" s="1"/>
  <c r="E4357" i="11" s="1"/>
  <c r="F4357" i="11" s="1"/>
  <c r="J4358" i="11"/>
  <c r="K4358" i="11" s="1"/>
  <c r="E4358" i="11" s="1"/>
  <c r="F4358" i="11" s="1"/>
  <c r="J4359" i="11"/>
  <c r="K4359" i="11" s="1"/>
  <c r="E4359" i="11" s="1"/>
  <c r="F4359" i="11" s="1"/>
  <c r="J4360" i="11"/>
  <c r="K4360" i="11" s="1"/>
  <c r="E4360" i="11" s="1"/>
  <c r="F4360" i="11" s="1"/>
  <c r="J4361" i="11"/>
  <c r="K4361" i="11" s="1"/>
  <c r="E4361" i="11" s="1"/>
  <c r="F4361" i="11" s="1"/>
  <c r="J4362" i="11"/>
  <c r="K4362" i="11" s="1"/>
  <c r="E4362" i="11" s="1"/>
  <c r="F4362" i="11" s="1"/>
  <c r="J4363" i="11"/>
  <c r="K4363" i="11" s="1"/>
  <c r="E4363" i="11" s="1"/>
  <c r="F4363" i="11" s="1"/>
  <c r="J4364" i="11"/>
  <c r="K4364" i="11" s="1"/>
  <c r="E4364" i="11" s="1"/>
  <c r="F4364" i="11" s="1"/>
  <c r="J4365" i="11"/>
  <c r="K4365" i="11" s="1"/>
  <c r="E4365" i="11" s="1"/>
  <c r="F4365" i="11" s="1"/>
  <c r="J4366" i="11"/>
  <c r="K4366" i="11" s="1"/>
  <c r="E4366" i="11" s="1"/>
  <c r="F4366" i="11" s="1"/>
  <c r="J4367" i="11"/>
  <c r="K4367" i="11" s="1"/>
  <c r="E4367" i="11" s="1"/>
  <c r="F4367" i="11" s="1"/>
  <c r="J4368" i="11"/>
  <c r="K4368" i="11" s="1"/>
  <c r="E4368" i="11" s="1"/>
  <c r="F4368" i="11" s="1"/>
  <c r="J4369" i="11"/>
  <c r="K4369" i="11" s="1"/>
  <c r="E4369" i="11" s="1"/>
  <c r="F4369" i="11" s="1"/>
  <c r="J4370" i="11"/>
  <c r="K4370" i="11" s="1"/>
  <c r="E4370" i="11" s="1"/>
  <c r="F4370" i="11" s="1"/>
  <c r="J4371" i="11"/>
  <c r="K4371" i="11" s="1"/>
  <c r="E4371" i="11" s="1"/>
  <c r="F4371" i="11" s="1"/>
  <c r="J4372" i="11"/>
  <c r="K4372" i="11" s="1"/>
  <c r="E4372" i="11" s="1"/>
  <c r="F4372" i="11" s="1"/>
  <c r="J4373" i="11"/>
  <c r="K4373" i="11" s="1"/>
  <c r="E4373" i="11" s="1"/>
  <c r="F4373" i="11" s="1"/>
  <c r="J4374" i="11"/>
  <c r="K4374" i="11" s="1"/>
  <c r="E4374" i="11" s="1"/>
  <c r="F4374" i="11" s="1"/>
  <c r="J4375" i="11"/>
  <c r="K4375" i="11" s="1"/>
  <c r="E4375" i="11" s="1"/>
  <c r="F4375" i="11" s="1"/>
  <c r="J4376" i="11"/>
  <c r="K4376" i="11" s="1"/>
  <c r="E4376" i="11" s="1"/>
  <c r="F4376" i="11" s="1"/>
  <c r="J4377" i="11"/>
  <c r="K4377" i="11" s="1"/>
  <c r="E4377" i="11" s="1"/>
  <c r="F4377" i="11" s="1"/>
  <c r="J4378" i="11"/>
  <c r="K4378" i="11" s="1"/>
  <c r="E4378" i="11" s="1"/>
  <c r="F4378" i="11" s="1"/>
  <c r="J4379" i="11"/>
  <c r="K4379" i="11" s="1"/>
  <c r="E4379" i="11" s="1"/>
  <c r="F4379" i="11" s="1"/>
  <c r="J4380" i="11"/>
  <c r="K4380" i="11" s="1"/>
  <c r="E4380" i="11" s="1"/>
  <c r="F4380" i="11" s="1"/>
  <c r="J4381" i="11"/>
  <c r="K4381" i="11" s="1"/>
  <c r="E4381" i="11" s="1"/>
  <c r="F4381" i="11" s="1"/>
  <c r="J4382" i="11"/>
  <c r="K4382" i="11" s="1"/>
  <c r="E4382" i="11" s="1"/>
  <c r="F4382" i="11" s="1"/>
  <c r="J4383" i="11"/>
  <c r="K4383" i="11" s="1"/>
  <c r="E4383" i="11" s="1"/>
  <c r="F4383" i="11" s="1"/>
  <c r="J4384" i="11"/>
  <c r="K4384" i="11" s="1"/>
  <c r="E4384" i="11" s="1"/>
  <c r="F4384" i="11" s="1"/>
  <c r="J4385" i="11"/>
  <c r="K4385" i="11" s="1"/>
  <c r="E4385" i="11" s="1"/>
  <c r="F4385" i="11" s="1"/>
  <c r="J4386" i="11"/>
  <c r="K4386" i="11" s="1"/>
  <c r="E4386" i="11" s="1"/>
  <c r="F4386" i="11" s="1"/>
  <c r="J4387" i="11"/>
  <c r="K4387" i="11" s="1"/>
  <c r="E4387" i="11" s="1"/>
  <c r="F4387" i="11" s="1"/>
  <c r="J4388" i="11"/>
  <c r="K4388" i="11" s="1"/>
  <c r="E4388" i="11" s="1"/>
  <c r="F4388" i="11" s="1"/>
  <c r="J4389" i="11"/>
  <c r="K4389" i="11" s="1"/>
  <c r="E4389" i="11" s="1"/>
  <c r="F4389" i="11" s="1"/>
  <c r="J4390" i="11"/>
  <c r="K4390" i="11" s="1"/>
  <c r="E4390" i="11" s="1"/>
  <c r="F4390" i="11" s="1"/>
  <c r="J4391" i="11"/>
  <c r="K4391" i="11" s="1"/>
  <c r="E4391" i="11" s="1"/>
  <c r="F4391" i="11" s="1"/>
  <c r="J4392" i="11"/>
  <c r="K4392" i="11" s="1"/>
  <c r="E4392" i="11" s="1"/>
  <c r="F4392" i="11" s="1"/>
  <c r="J4393" i="11"/>
  <c r="K4393" i="11" s="1"/>
  <c r="E4393" i="11" s="1"/>
  <c r="F4393" i="11" s="1"/>
  <c r="J4394" i="11"/>
  <c r="K4394" i="11" s="1"/>
  <c r="E4394" i="11" s="1"/>
  <c r="F4394" i="11" s="1"/>
  <c r="J4395" i="11"/>
  <c r="K4395" i="11" s="1"/>
  <c r="E4395" i="11" s="1"/>
  <c r="F4395" i="11" s="1"/>
  <c r="J4396" i="11"/>
  <c r="K4396" i="11" s="1"/>
  <c r="E4396" i="11" s="1"/>
  <c r="F4396" i="11" s="1"/>
  <c r="J4397" i="11"/>
  <c r="K4397" i="11" s="1"/>
  <c r="E4397" i="11" s="1"/>
  <c r="F4397" i="11" s="1"/>
  <c r="J4398" i="11"/>
  <c r="K4398" i="11" s="1"/>
  <c r="E4398" i="11" s="1"/>
  <c r="F4398" i="11" s="1"/>
  <c r="J4399" i="11"/>
  <c r="K4399" i="11" s="1"/>
  <c r="E4399" i="11" s="1"/>
  <c r="F4399" i="11" s="1"/>
  <c r="J4400" i="11"/>
  <c r="K4400" i="11" s="1"/>
  <c r="E4400" i="11" s="1"/>
  <c r="F4400" i="11" s="1"/>
  <c r="J4401" i="11"/>
  <c r="K4401" i="11" s="1"/>
  <c r="E4401" i="11" s="1"/>
  <c r="F4401" i="11" s="1"/>
  <c r="J4402" i="11"/>
  <c r="K4402" i="11" s="1"/>
  <c r="E4402" i="11" s="1"/>
  <c r="F4402" i="11" s="1"/>
  <c r="J4403" i="11"/>
  <c r="K4403" i="11" s="1"/>
  <c r="E4403" i="11" s="1"/>
  <c r="F4403" i="11" s="1"/>
  <c r="J4404" i="11"/>
  <c r="K4404" i="11" s="1"/>
  <c r="E4404" i="11" s="1"/>
  <c r="F4404" i="11" s="1"/>
  <c r="J4405" i="11"/>
  <c r="K4405" i="11" s="1"/>
  <c r="E4405" i="11" s="1"/>
  <c r="F4405" i="11" s="1"/>
  <c r="J4406" i="11"/>
  <c r="K4406" i="11" s="1"/>
  <c r="E4406" i="11" s="1"/>
  <c r="F4406" i="11" s="1"/>
  <c r="J4407" i="11"/>
  <c r="K4407" i="11" s="1"/>
  <c r="E4407" i="11" s="1"/>
  <c r="F4407" i="11" s="1"/>
  <c r="J4408" i="11"/>
  <c r="K4408" i="11" s="1"/>
  <c r="E4408" i="11" s="1"/>
  <c r="F4408" i="11" s="1"/>
  <c r="J4409" i="11"/>
  <c r="K4409" i="11" s="1"/>
  <c r="E4409" i="11" s="1"/>
  <c r="F4409" i="11" s="1"/>
  <c r="J4410" i="11"/>
  <c r="K4410" i="11" s="1"/>
  <c r="E4410" i="11" s="1"/>
  <c r="F4410" i="11" s="1"/>
  <c r="J4411" i="11"/>
  <c r="K4411" i="11" s="1"/>
  <c r="E4411" i="11" s="1"/>
  <c r="F4411" i="11" s="1"/>
  <c r="J4412" i="11"/>
  <c r="K4412" i="11" s="1"/>
  <c r="E4412" i="11" s="1"/>
  <c r="F4412" i="11" s="1"/>
  <c r="J4413" i="11"/>
  <c r="K4413" i="11" s="1"/>
  <c r="E4413" i="11" s="1"/>
  <c r="F4413" i="11" s="1"/>
  <c r="J4414" i="11"/>
  <c r="K4414" i="11" s="1"/>
  <c r="E4414" i="11" s="1"/>
  <c r="F4414" i="11" s="1"/>
  <c r="J4415" i="11"/>
  <c r="K4415" i="11" s="1"/>
  <c r="E4415" i="11" s="1"/>
  <c r="F4415" i="11" s="1"/>
  <c r="J4416" i="11"/>
  <c r="K4416" i="11" s="1"/>
  <c r="E4416" i="11" s="1"/>
  <c r="F4416" i="11" s="1"/>
  <c r="J4417" i="11"/>
  <c r="K4417" i="11" s="1"/>
  <c r="E4417" i="11" s="1"/>
  <c r="F4417" i="11" s="1"/>
  <c r="J4418" i="11"/>
  <c r="K4418" i="11" s="1"/>
  <c r="E4418" i="11" s="1"/>
  <c r="F4418" i="11" s="1"/>
  <c r="J4419" i="11"/>
  <c r="K4419" i="11" s="1"/>
  <c r="E4419" i="11" s="1"/>
  <c r="F4419" i="11" s="1"/>
  <c r="J4420" i="11"/>
  <c r="K4420" i="11" s="1"/>
  <c r="E4420" i="11" s="1"/>
  <c r="F4420" i="11" s="1"/>
  <c r="J4421" i="11"/>
  <c r="K4421" i="11" s="1"/>
  <c r="E4421" i="11" s="1"/>
  <c r="F4421" i="11" s="1"/>
  <c r="J4422" i="11"/>
  <c r="K4422" i="11" s="1"/>
  <c r="E4422" i="11" s="1"/>
  <c r="F4422" i="11" s="1"/>
  <c r="J4423" i="11"/>
  <c r="K4423" i="11" s="1"/>
  <c r="E4423" i="11" s="1"/>
  <c r="F4423" i="11" s="1"/>
  <c r="J4424" i="11"/>
  <c r="K4424" i="11" s="1"/>
  <c r="E4424" i="11" s="1"/>
  <c r="F4424" i="11" s="1"/>
  <c r="J4425" i="11"/>
  <c r="K4425" i="11" s="1"/>
  <c r="E4425" i="11" s="1"/>
  <c r="F4425" i="11" s="1"/>
  <c r="J4426" i="11"/>
  <c r="K4426" i="11" s="1"/>
  <c r="E4426" i="11" s="1"/>
  <c r="F4426" i="11" s="1"/>
  <c r="J4427" i="11"/>
  <c r="K4427" i="11" s="1"/>
  <c r="E4427" i="11" s="1"/>
  <c r="F4427" i="11" s="1"/>
  <c r="J4428" i="11"/>
  <c r="K4428" i="11" s="1"/>
  <c r="E4428" i="11" s="1"/>
  <c r="F4428" i="11" s="1"/>
  <c r="J4429" i="11"/>
  <c r="K4429" i="11" s="1"/>
  <c r="E4429" i="11" s="1"/>
  <c r="F4429" i="11" s="1"/>
  <c r="J4430" i="11"/>
  <c r="K4430" i="11" s="1"/>
  <c r="E4430" i="11" s="1"/>
  <c r="F4430" i="11" s="1"/>
  <c r="J4431" i="11"/>
  <c r="K4431" i="11" s="1"/>
  <c r="E4431" i="11" s="1"/>
  <c r="F4431" i="11" s="1"/>
  <c r="J4432" i="11"/>
  <c r="K4432" i="11" s="1"/>
  <c r="E4432" i="11" s="1"/>
  <c r="F4432" i="11" s="1"/>
  <c r="J4433" i="11"/>
  <c r="K4433" i="11" s="1"/>
  <c r="E4433" i="11" s="1"/>
  <c r="F4433" i="11" s="1"/>
  <c r="J4434" i="11"/>
  <c r="K4434" i="11" s="1"/>
  <c r="E4434" i="11" s="1"/>
  <c r="F4434" i="11" s="1"/>
  <c r="J4435" i="11"/>
  <c r="K4435" i="11" s="1"/>
  <c r="E4435" i="11" s="1"/>
  <c r="F4435" i="11" s="1"/>
  <c r="J4436" i="11"/>
  <c r="K4436" i="11" s="1"/>
  <c r="E4436" i="11" s="1"/>
  <c r="F4436" i="11" s="1"/>
  <c r="J4437" i="11"/>
  <c r="K4437" i="11" s="1"/>
  <c r="E4437" i="11" s="1"/>
  <c r="F4437" i="11" s="1"/>
  <c r="J4438" i="11"/>
  <c r="K4438" i="11" s="1"/>
  <c r="E4438" i="11" s="1"/>
  <c r="F4438" i="11" s="1"/>
  <c r="J4439" i="11"/>
  <c r="K4439" i="11" s="1"/>
  <c r="E4439" i="11" s="1"/>
  <c r="F4439" i="11" s="1"/>
  <c r="J4440" i="11"/>
  <c r="K4440" i="11" s="1"/>
  <c r="E4440" i="11" s="1"/>
  <c r="F4440" i="11" s="1"/>
  <c r="J4441" i="11"/>
  <c r="K4441" i="11" s="1"/>
  <c r="E4441" i="11" s="1"/>
  <c r="F4441" i="11" s="1"/>
  <c r="J4442" i="11"/>
  <c r="K4442" i="11" s="1"/>
  <c r="E4442" i="11" s="1"/>
  <c r="F4442" i="11" s="1"/>
  <c r="J4443" i="11"/>
  <c r="K4443" i="11" s="1"/>
  <c r="E4443" i="11" s="1"/>
  <c r="F4443" i="11" s="1"/>
  <c r="J4444" i="11"/>
  <c r="K4444" i="11" s="1"/>
  <c r="E4444" i="11" s="1"/>
  <c r="F4444" i="11" s="1"/>
  <c r="J4445" i="11"/>
  <c r="K4445" i="11" s="1"/>
  <c r="E4445" i="11" s="1"/>
  <c r="F4445" i="11" s="1"/>
  <c r="J4446" i="11"/>
  <c r="K4446" i="11" s="1"/>
  <c r="E4446" i="11" s="1"/>
  <c r="F4446" i="11" s="1"/>
  <c r="J4447" i="11"/>
  <c r="K4447" i="11" s="1"/>
  <c r="E4447" i="11" s="1"/>
  <c r="F4447" i="11" s="1"/>
  <c r="J4448" i="11"/>
  <c r="K4448" i="11" s="1"/>
  <c r="E4448" i="11" s="1"/>
  <c r="F4448" i="11" s="1"/>
  <c r="J4449" i="11"/>
  <c r="K4449" i="11" s="1"/>
  <c r="E4449" i="11" s="1"/>
  <c r="F4449" i="11" s="1"/>
  <c r="J4450" i="11"/>
  <c r="K4450" i="11" s="1"/>
  <c r="E4450" i="11" s="1"/>
  <c r="F4450" i="11" s="1"/>
  <c r="J4451" i="11"/>
  <c r="K4451" i="11" s="1"/>
  <c r="E4451" i="11" s="1"/>
  <c r="F4451" i="11" s="1"/>
  <c r="J4452" i="11"/>
  <c r="K4452" i="11" s="1"/>
  <c r="E4452" i="11" s="1"/>
  <c r="F4452" i="11" s="1"/>
  <c r="J4453" i="11"/>
  <c r="K4453" i="11" s="1"/>
  <c r="E4453" i="11" s="1"/>
  <c r="F4453" i="11" s="1"/>
  <c r="J4454" i="11"/>
  <c r="K4454" i="11" s="1"/>
  <c r="E4454" i="11" s="1"/>
  <c r="F4454" i="11" s="1"/>
  <c r="J4455" i="11"/>
  <c r="K4455" i="11" s="1"/>
  <c r="E4455" i="11" s="1"/>
  <c r="F4455" i="11" s="1"/>
  <c r="J4456" i="11"/>
  <c r="K4456" i="11" s="1"/>
  <c r="E4456" i="11" s="1"/>
  <c r="F4456" i="11" s="1"/>
  <c r="J4457" i="11"/>
  <c r="K4457" i="11" s="1"/>
  <c r="E4457" i="11" s="1"/>
  <c r="F4457" i="11" s="1"/>
  <c r="J4458" i="11"/>
  <c r="K4458" i="11" s="1"/>
  <c r="E4458" i="11" s="1"/>
  <c r="F4458" i="11" s="1"/>
  <c r="J4459" i="11"/>
  <c r="K4459" i="11" s="1"/>
  <c r="E4459" i="11" s="1"/>
  <c r="F4459" i="11" s="1"/>
  <c r="J4460" i="11"/>
  <c r="K4460" i="11" s="1"/>
  <c r="E4460" i="11" s="1"/>
  <c r="F4460" i="11" s="1"/>
  <c r="J4461" i="11"/>
  <c r="K4461" i="11" s="1"/>
  <c r="E4461" i="11" s="1"/>
  <c r="F4461" i="11" s="1"/>
  <c r="J4462" i="11"/>
  <c r="K4462" i="11" s="1"/>
  <c r="E4462" i="11" s="1"/>
  <c r="F4462" i="11" s="1"/>
  <c r="J4463" i="11"/>
  <c r="K4463" i="11" s="1"/>
  <c r="E4463" i="11" s="1"/>
  <c r="F4463" i="11" s="1"/>
  <c r="J4464" i="11"/>
  <c r="K4464" i="11" s="1"/>
  <c r="E4464" i="11" s="1"/>
  <c r="F4464" i="11" s="1"/>
  <c r="J4465" i="11"/>
  <c r="K4465" i="11" s="1"/>
  <c r="E4465" i="11" s="1"/>
  <c r="F4465" i="11" s="1"/>
  <c r="J4466" i="11"/>
  <c r="K4466" i="11" s="1"/>
  <c r="E4466" i="11" s="1"/>
  <c r="F4466" i="11" s="1"/>
  <c r="J4467" i="11"/>
  <c r="K4467" i="11" s="1"/>
  <c r="E4467" i="11" s="1"/>
  <c r="F4467" i="11" s="1"/>
  <c r="J4468" i="11"/>
  <c r="K4468" i="11" s="1"/>
  <c r="E4468" i="11" s="1"/>
  <c r="F4468" i="11" s="1"/>
  <c r="J4469" i="11"/>
  <c r="K4469" i="11" s="1"/>
  <c r="E4469" i="11" s="1"/>
  <c r="F4469" i="11" s="1"/>
  <c r="J4470" i="11"/>
  <c r="K4470" i="11" s="1"/>
  <c r="E4470" i="11" s="1"/>
  <c r="F4470" i="11" s="1"/>
  <c r="J4471" i="11"/>
  <c r="K4471" i="11" s="1"/>
  <c r="E4471" i="11" s="1"/>
  <c r="F4471" i="11" s="1"/>
  <c r="J4472" i="11"/>
  <c r="K4472" i="11" s="1"/>
  <c r="E4472" i="11" s="1"/>
  <c r="F4472" i="11" s="1"/>
  <c r="J4473" i="11"/>
  <c r="K4473" i="11" s="1"/>
  <c r="E4473" i="11" s="1"/>
  <c r="F4473" i="11" s="1"/>
  <c r="J4474" i="11"/>
  <c r="K4474" i="11" s="1"/>
  <c r="E4474" i="11" s="1"/>
  <c r="F4474" i="11" s="1"/>
  <c r="J4475" i="11"/>
  <c r="K4475" i="11" s="1"/>
  <c r="E4475" i="11" s="1"/>
  <c r="F4475" i="11" s="1"/>
  <c r="J4476" i="11"/>
  <c r="K4476" i="11" s="1"/>
  <c r="E4476" i="11" s="1"/>
  <c r="F4476" i="11" s="1"/>
  <c r="J4477" i="11"/>
  <c r="K4477" i="11" s="1"/>
  <c r="E4477" i="11" s="1"/>
  <c r="F4477" i="11" s="1"/>
  <c r="J4478" i="11"/>
  <c r="K4478" i="11" s="1"/>
  <c r="E4478" i="11" s="1"/>
  <c r="F4478" i="11" s="1"/>
  <c r="J4479" i="11"/>
  <c r="K4479" i="11" s="1"/>
  <c r="E4479" i="11" s="1"/>
  <c r="F4479" i="11" s="1"/>
  <c r="J4480" i="11"/>
  <c r="K4480" i="11" s="1"/>
  <c r="E4480" i="11" s="1"/>
  <c r="F4480" i="11" s="1"/>
  <c r="J4481" i="11"/>
  <c r="K4481" i="11" s="1"/>
  <c r="E4481" i="11" s="1"/>
  <c r="F4481" i="11" s="1"/>
  <c r="J4482" i="11"/>
  <c r="K4482" i="11" s="1"/>
  <c r="E4482" i="11" s="1"/>
  <c r="F4482" i="11" s="1"/>
  <c r="J4483" i="11"/>
  <c r="K4483" i="11" s="1"/>
  <c r="E4483" i="11" s="1"/>
  <c r="F4483" i="11" s="1"/>
  <c r="J4484" i="11"/>
  <c r="K4484" i="11" s="1"/>
  <c r="E4484" i="11" s="1"/>
  <c r="F4484" i="11" s="1"/>
  <c r="J4485" i="11"/>
  <c r="K4485" i="11" s="1"/>
  <c r="E4485" i="11" s="1"/>
  <c r="F4485" i="11" s="1"/>
  <c r="J4486" i="11"/>
  <c r="K4486" i="11" s="1"/>
  <c r="E4486" i="11" s="1"/>
  <c r="F4486" i="11" s="1"/>
  <c r="J4487" i="11"/>
  <c r="K4487" i="11" s="1"/>
  <c r="E4487" i="11" s="1"/>
  <c r="F4487" i="11" s="1"/>
  <c r="J4488" i="11"/>
  <c r="K4488" i="11" s="1"/>
  <c r="E4488" i="11" s="1"/>
  <c r="F4488" i="11" s="1"/>
  <c r="J4489" i="11"/>
  <c r="K4489" i="11" s="1"/>
  <c r="E4489" i="11" s="1"/>
  <c r="F4489" i="11" s="1"/>
  <c r="J4490" i="11"/>
  <c r="K4490" i="11" s="1"/>
  <c r="E4490" i="11" s="1"/>
  <c r="F4490" i="11" s="1"/>
  <c r="J4491" i="11"/>
  <c r="K4491" i="11" s="1"/>
  <c r="E4491" i="11" s="1"/>
  <c r="F4491" i="11" s="1"/>
  <c r="J4492" i="11"/>
  <c r="K4492" i="11" s="1"/>
  <c r="E4492" i="11" s="1"/>
  <c r="F4492" i="11" s="1"/>
  <c r="J4493" i="11"/>
  <c r="K4493" i="11" s="1"/>
  <c r="E4493" i="11" s="1"/>
  <c r="F4493" i="11" s="1"/>
  <c r="J4494" i="11"/>
  <c r="K4494" i="11" s="1"/>
  <c r="E4494" i="11" s="1"/>
  <c r="F4494" i="11" s="1"/>
  <c r="J4495" i="11"/>
  <c r="K4495" i="11" s="1"/>
  <c r="E4495" i="11" s="1"/>
  <c r="F4495" i="11" s="1"/>
  <c r="J4496" i="11"/>
  <c r="K4496" i="11" s="1"/>
  <c r="E4496" i="11" s="1"/>
  <c r="F4496" i="11" s="1"/>
  <c r="J4497" i="11"/>
  <c r="K4497" i="11" s="1"/>
  <c r="E4497" i="11" s="1"/>
  <c r="F4497" i="11" s="1"/>
  <c r="J4498" i="11"/>
  <c r="K4498" i="11" s="1"/>
  <c r="E4498" i="11" s="1"/>
  <c r="F4498" i="11" s="1"/>
  <c r="J4499" i="11"/>
  <c r="K4499" i="11" s="1"/>
  <c r="E4499" i="11" s="1"/>
  <c r="F4499" i="11" s="1"/>
  <c r="J4500" i="11"/>
  <c r="K4500" i="11" s="1"/>
  <c r="E4500" i="11" s="1"/>
  <c r="F4500" i="11" s="1"/>
  <c r="J4501" i="11"/>
  <c r="K4501" i="11" s="1"/>
  <c r="E4501" i="11" s="1"/>
  <c r="F4501" i="11" s="1"/>
  <c r="J4502" i="11"/>
  <c r="K4502" i="11" s="1"/>
  <c r="E4502" i="11" s="1"/>
  <c r="F4502" i="11" s="1"/>
  <c r="J4503" i="11"/>
  <c r="K4503" i="11" s="1"/>
  <c r="E4503" i="11" s="1"/>
  <c r="F4503" i="11" s="1"/>
  <c r="J4504" i="11"/>
  <c r="K4504" i="11" s="1"/>
  <c r="E4504" i="11" s="1"/>
  <c r="F4504" i="11" s="1"/>
  <c r="J4505" i="11"/>
  <c r="K4505" i="11" s="1"/>
  <c r="E4505" i="11" s="1"/>
  <c r="F4505" i="11" s="1"/>
  <c r="J4506" i="11"/>
  <c r="K4506" i="11" s="1"/>
  <c r="E4506" i="11" s="1"/>
  <c r="F4506" i="11" s="1"/>
  <c r="J4507" i="11"/>
  <c r="K4507" i="11" s="1"/>
  <c r="E4507" i="11" s="1"/>
  <c r="F4507" i="11" s="1"/>
  <c r="J4508" i="11"/>
  <c r="K4508" i="11" s="1"/>
  <c r="E4508" i="11" s="1"/>
  <c r="F4508" i="11" s="1"/>
  <c r="J4509" i="11"/>
  <c r="K4509" i="11" s="1"/>
  <c r="E4509" i="11" s="1"/>
  <c r="F4509" i="11" s="1"/>
  <c r="J4510" i="11"/>
  <c r="K4510" i="11" s="1"/>
  <c r="E4510" i="11" s="1"/>
  <c r="F4510" i="11" s="1"/>
  <c r="J4511" i="11"/>
  <c r="K4511" i="11" s="1"/>
  <c r="E4511" i="11" s="1"/>
  <c r="F4511" i="11" s="1"/>
  <c r="J4512" i="11"/>
  <c r="K4512" i="11" s="1"/>
  <c r="E4512" i="11" s="1"/>
  <c r="F4512" i="11" s="1"/>
  <c r="J4513" i="11"/>
  <c r="K4513" i="11" s="1"/>
  <c r="E4513" i="11" s="1"/>
  <c r="F4513" i="11" s="1"/>
  <c r="J4514" i="11"/>
  <c r="K4514" i="11" s="1"/>
  <c r="E4514" i="11" s="1"/>
  <c r="F4514" i="11" s="1"/>
  <c r="J4515" i="11"/>
  <c r="K4515" i="11" s="1"/>
  <c r="E4515" i="11" s="1"/>
  <c r="F4515" i="11" s="1"/>
  <c r="J4516" i="11"/>
  <c r="K4516" i="11" s="1"/>
  <c r="E4516" i="11" s="1"/>
  <c r="F4516" i="11" s="1"/>
  <c r="J4517" i="11"/>
  <c r="K4517" i="11" s="1"/>
  <c r="E4517" i="11" s="1"/>
  <c r="F4517" i="11" s="1"/>
  <c r="J4518" i="11"/>
  <c r="K4518" i="11" s="1"/>
  <c r="E4518" i="11" s="1"/>
  <c r="F4518" i="11" s="1"/>
  <c r="J4519" i="11"/>
  <c r="K4519" i="11" s="1"/>
  <c r="E4519" i="11" s="1"/>
  <c r="F4519" i="11" s="1"/>
  <c r="J4520" i="11"/>
  <c r="K4520" i="11" s="1"/>
  <c r="E4520" i="11" s="1"/>
  <c r="F4520" i="11" s="1"/>
  <c r="J4521" i="11"/>
  <c r="K4521" i="11" s="1"/>
  <c r="E4521" i="11" s="1"/>
  <c r="F4521" i="11" s="1"/>
  <c r="J4522" i="11"/>
  <c r="K4522" i="11" s="1"/>
  <c r="E4522" i="11" s="1"/>
  <c r="F4522" i="11" s="1"/>
  <c r="J4523" i="11"/>
  <c r="K4523" i="11" s="1"/>
  <c r="E4523" i="11" s="1"/>
  <c r="F4523" i="11" s="1"/>
  <c r="J4524" i="11"/>
  <c r="K4524" i="11" s="1"/>
  <c r="E4524" i="11" s="1"/>
  <c r="F4524" i="11" s="1"/>
  <c r="J4525" i="11"/>
  <c r="K4525" i="11" s="1"/>
  <c r="E4525" i="11" s="1"/>
  <c r="F4525" i="11" s="1"/>
  <c r="J4526" i="11"/>
  <c r="K4526" i="11" s="1"/>
  <c r="E4526" i="11" s="1"/>
  <c r="F4526" i="11" s="1"/>
  <c r="J4527" i="11"/>
  <c r="K4527" i="11" s="1"/>
  <c r="E4527" i="11" s="1"/>
  <c r="F4527" i="11" s="1"/>
  <c r="J4528" i="11"/>
  <c r="K4528" i="11" s="1"/>
  <c r="E4528" i="11" s="1"/>
  <c r="F4528" i="11" s="1"/>
  <c r="J4529" i="11"/>
  <c r="K4529" i="11" s="1"/>
  <c r="E4529" i="11" s="1"/>
  <c r="F4529" i="11" s="1"/>
  <c r="J4530" i="11"/>
  <c r="K4530" i="11" s="1"/>
  <c r="E4530" i="11" s="1"/>
  <c r="F4530" i="11" s="1"/>
  <c r="J4531" i="11"/>
  <c r="K4531" i="11" s="1"/>
  <c r="E4531" i="11" s="1"/>
  <c r="F4531" i="11" s="1"/>
  <c r="J4532" i="11"/>
  <c r="K4532" i="11" s="1"/>
  <c r="E4532" i="11" s="1"/>
  <c r="F4532" i="11" s="1"/>
  <c r="J4533" i="11"/>
  <c r="K4533" i="11" s="1"/>
  <c r="E4533" i="11" s="1"/>
  <c r="F4533" i="11" s="1"/>
  <c r="J4534" i="11"/>
  <c r="K4534" i="11" s="1"/>
  <c r="E4534" i="11" s="1"/>
  <c r="F4534" i="11" s="1"/>
  <c r="J4535" i="11"/>
  <c r="K4535" i="11" s="1"/>
  <c r="E4535" i="11" s="1"/>
  <c r="F4535" i="11" s="1"/>
  <c r="J4536" i="11"/>
  <c r="K4536" i="11" s="1"/>
  <c r="E4536" i="11" s="1"/>
  <c r="F4536" i="11" s="1"/>
  <c r="J4537" i="11"/>
  <c r="K4537" i="11" s="1"/>
  <c r="E4537" i="11" s="1"/>
  <c r="F4537" i="11" s="1"/>
  <c r="J4538" i="11"/>
  <c r="K4538" i="11" s="1"/>
  <c r="E4538" i="11" s="1"/>
  <c r="F4538" i="11" s="1"/>
  <c r="J4539" i="11"/>
  <c r="K4539" i="11" s="1"/>
  <c r="E4539" i="11" s="1"/>
  <c r="F4539" i="11" s="1"/>
  <c r="J4540" i="11"/>
  <c r="K4540" i="11" s="1"/>
  <c r="E4540" i="11" s="1"/>
  <c r="F4540" i="11" s="1"/>
  <c r="J4541" i="11"/>
  <c r="K4541" i="11" s="1"/>
  <c r="E4541" i="11" s="1"/>
  <c r="F4541" i="11" s="1"/>
  <c r="J4542" i="11"/>
  <c r="K4542" i="11" s="1"/>
  <c r="E4542" i="11" s="1"/>
  <c r="F4542" i="11" s="1"/>
  <c r="J4543" i="11"/>
  <c r="K4543" i="11" s="1"/>
  <c r="E4543" i="11" s="1"/>
  <c r="F4543" i="11" s="1"/>
  <c r="J4544" i="11"/>
  <c r="K4544" i="11" s="1"/>
  <c r="E4544" i="11" s="1"/>
  <c r="F4544" i="11" s="1"/>
  <c r="J4545" i="11"/>
  <c r="K4545" i="11" s="1"/>
  <c r="E4545" i="11" s="1"/>
  <c r="F4545" i="11" s="1"/>
  <c r="J4546" i="11"/>
  <c r="K4546" i="11" s="1"/>
  <c r="E4546" i="11" s="1"/>
  <c r="F4546" i="11" s="1"/>
  <c r="J4547" i="11"/>
  <c r="K4547" i="11" s="1"/>
  <c r="E4547" i="11" s="1"/>
  <c r="F4547" i="11" s="1"/>
  <c r="J4548" i="11"/>
  <c r="K4548" i="11" s="1"/>
  <c r="E4548" i="11" s="1"/>
  <c r="F4548" i="11" s="1"/>
  <c r="J4549" i="11"/>
  <c r="K4549" i="11" s="1"/>
  <c r="E4549" i="11" s="1"/>
  <c r="F4549" i="11" s="1"/>
  <c r="J4550" i="11"/>
  <c r="K4550" i="11" s="1"/>
  <c r="E4550" i="11" s="1"/>
  <c r="F4550" i="11" s="1"/>
  <c r="J4551" i="11"/>
  <c r="K4551" i="11" s="1"/>
  <c r="E4551" i="11" s="1"/>
  <c r="F4551" i="11" s="1"/>
  <c r="J4552" i="11"/>
  <c r="K4552" i="11" s="1"/>
  <c r="E4552" i="11" s="1"/>
  <c r="F4552" i="11" s="1"/>
  <c r="J4553" i="11"/>
  <c r="K4553" i="11" s="1"/>
  <c r="E4553" i="11" s="1"/>
  <c r="F4553" i="11" s="1"/>
  <c r="J4554" i="11"/>
  <c r="K4554" i="11" s="1"/>
  <c r="E4554" i="11" s="1"/>
  <c r="F4554" i="11" s="1"/>
  <c r="J4555" i="11"/>
  <c r="K4555" i="11" s="1"/>
  <c r="E4555" i="11" s="1"/>
  <c r="F4555" i="11" s="1"/>
  <c r="J4556" i="11"/>
  <c r="K4556" i="11" s="1"/>
  <c r="E4556" i="11" s="1"/>
  <c r="F4556" i="11" s="1"/>
  <c r="J4557" i="11"/>
  <c r="K4557" i="11" s="1"/>
  <c r="E4557" i="11" s="1"/>
  <c r="F4557" i="11" s="1"/>
  <c r="J4558" i="11"/>
  <c r="K4558" i="11" s="1"/>
  <c r="E4558" i="11" s="1"/>
  <c r="F4558" i="11" s="1"/>
  <c r="J4559" i="11"/>
  <c r="K4559" i="11" s="1"/>
  <c r="E4559" i="11" s="1"/>
  <c r="F4559" i="11" s="1"/>
  <c r="J4560" i="11"/>
  <c r="K4560" i="11" s="1"/>
  <c r="E4560" i="11" s="1"/>
  <c r="F4560" i="11" s="1"/>
  <c r="J4561" i="11"/>
  <c r="K4561" i="11" s="1"/>
  <c r="E4561" i="11" s="1"/>
  <c r="F4561" i="11" s="1"/>
  <c r="J4562" i="11"/>
  <c r="K4562" i="11" s="1"/>
  <c r="E4562" i="11" s="1"/>
  <c r="F4562" i="11" s="1"/>
  <c r="J4563" i="11"/>
  <c r="K4563" i="11" s="1"/>
  <c r="E4563" i="11" s="1"/>
  <c r="F4563" i="11" s="1"/>
  <c r="J4564" i="11"/>
  <c r="K4564" i="11" s="1"/>
  <c r="E4564" i="11" s="1"/>
  <c r="F4564" i="11" s="1"/>
  <c r="J4565" i="11"/>
  <c r="K4565" i="11" s="1"/>
  <c r="E4565" i="11" s="1"/>
  <c r="F4565" i="11" s="1"/>
  <c r="J4566" i="11"/>
  <c r="K4566" i="11" s="1"/>
  <c r="E4566" i="11" s="1"/>
  <c r="F4566" i="11" s="1"/>
  <c r="J4567" i="11"/>
  <c r="K4567" i="11" s="1"/>
  <c r="E4567" i="11" s="1"/>
  <c r="F4567" i="11" s="1"/>
  <c r="J4568" i="11"/>
  <c r="K4568" i="11" s="1"/>
  <c r="E4568" i="11" s="1"/>
  <c r="F4568" i="11" s="1"/>
  <c r="J4569" i="11"/>
  <c r="K4569" i="11" s="1"/>
  <c r="E4569" i="11" s="1"/>
  <c r="F4569" i="11" s="1"/>
  <c r="J4570" i="11"/>
  <c r="K4570" i="11" s="1"/>
  <c r="E4570" i="11" s="1"/>
  <c r="F4570" i="11" s="1"/>
  <c r="J4571" i="11"/>
  <c r="K4571" i="11" s="1"/>
  <c r="E4571" i="11" s="1"/>
  <c r="F4571" i="11" s="1"/>
  <c r="J4572" i="11"/>
  <c r="K4572" i="11" s="1"/>
  <c r="E4572" i="11" s="1"/>
  <c r="F4572" i="11" s="1"/>
  <c r="J4573" i="11"/>
  <c r="K4573" i="11" s="1"/>
  <c r="E4573" i="11" s="1"/>
  <c r="F4573" i="11" s="1"/>
  <c r="J4574" i="11"/>
  <c r="K4574" i="11" s="1"/>
  <c r="E4574" i="11" s="1"/>
  <c r="F4574" i="11" s="1"/>
  <c r="J4575" i="11"/>
  <c r="K4575" i="11" s="1"/>
  <c r="E4575" i="11" s="1"/>
  <c r="F4575" i="11" s="1"/>
  <c r="J4576" i="11"/>
  <c r="K4576" i="11" s="1"/>
  <c r="E4576" i="11" s="1"/>
  <c r="F4576" i="11" s="1"/>
  <c r="J4577" i="11"/>
  <c r="K4577" i="11" s="1"/>
  <c r="E4577" i="11" s="1"/>
  <c r="F4577" i="11" s="1"/>
  <c r="J4578" i="11"/>
  <c r="K4578" i="11" s="1"/>
  <c r="E4578" i="11" s="1"/>
  <c r="F4578" i="11" s="1"/>
  <c r="J4579" i="11"/>
  <c r="K4579" i="11" s="1"/>
  <c r="E4579" i="11" s="1"/>
  <c r="F4579" i="11" s="1"/>
  <c r="J4580" i="11"/>
  <c r="K4580" i="11" s="1"/>
  <c r="E4580" i="11" s="1"/>
  <c r="F4580" i="11" s="1"/>
  <c r="J4581" i="11"/>
  <c r="K4581" i="11" s="1"/>
  <c r="E4581" i="11" s="1"/>
  <c r="F4581" i="11" s="1"/>
  <c r="J4582" i="11"/>
  <c r="K4582" i="11" s="1"/>
  <c r="E4582" i="11" s="1"/>
  <c r="F4582" i="11" s="1"/>
  <c r="J4583" i="11"/>
  <c r="K4583" i="11" s="1"/>
  <c r="E4583" i="11" s="1"/>
  <c r="F4583" i="11" s="1"/>
  <c r="J4584" i="11"/>
  <c r="K4584" i="11" s="1"/>
  <c r="E4584" i="11" s="1"/>
  <c r="F4584" i="11" s="1"/>
  <c r="J4585" i="11"/>
  <c r="K4585" i="11" s="1"/>
  <c r="E4585" i="11" s="1"/>
  <c r="F4585" i="11" s="1"/>
  <c r="J4586" i="11"/>
  <c r="K4586" i="11" s="1"/>
  <c r="E4586" i="11" s="1"/>
  <c r="F4586" i="11" s="1"/>
  <c r="J4588" i="11"/>
  <c r="K4588" i="11" s="1"/>
  <c r="E4588" i="11" s="1"/>
  <c r="F4588" i="11" s="1"/>
  <c r="J4587" i="11"/>
  <c r="K4587" i="11" s="1"/>
  <c r="E4587" i="11" s="1"/>
  <c r="F4587" i="11" s="1"/>
  <c r="E2978" i="11" l="1"/>
  <c r="F2978" i="11" s="1"/>
  <c r="K2977" i="11"/>
  <c r="E2977" i="11" s="1"/>
  <c r="N3375" i="11" s="1" a="1"/>
  <c r="N3375" i="11" s="1"/>
  <c r="F2977" i="11"/>
  <c r="O3378" i="11" l="1"/>
  <c r="O337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5DD04-802D-42BF-8110-836DF759E089}" keepAlive="1" name="Query - corr (2)" description="Connection to the 'corr (2)' query in the workbook." type="5" refreshedVersion="8" background="1" saveData="1">
    <dbPr connection="Provider=Microsoft.Mashup.OleDb.1;Data Source=$Workbook$;Location=&quot;corr (2)&quot;;Extended Properties=&quot;&quot;" command="SELECT * FROM [corr (2)]"/>
  </connection>
  <connection id="2" xr16:uid="{B17BC963-6FCB-4C25-944C-36108FAF86DB}" keepAlive="1" name="Query - registro_laser" description="Connection to the 'registro_laser' query in the workbook." type="5" refreshedVersion="8" background="1" saveData="1">
    <dbPr connection="Provider=Microsoft.Mashup.OleDb.1;Data Source=$Workbook$;Location=registro_laser;Extended Properties=&quot;&quot;" command="SELECT * FROM [registro_las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" uniqueCount="17">
  <si>
    <t>Fecha</t>
  </si>
  <si>
    <t>Hora</t>
  </si>
  <si>
    <t>Instantes</t>
  </si>
  <si>
    <t>Flancos</t>
  </si>
  <si>
    <t>Umbral</t>
  </si>
  <si>
    <t>Corriente(A)</t>
  </si>
  <si>
    <t>Temperatura(ºC)</t>
  </si>
  <si>
    <t>Distancia(mm)</t>
  </si>
  <si>
    <t>Madera</t>
  </si>
  <si>
    <t>Factor suavizado</t>
  </si>
  <si>
    <t>Suelo</t>
  </si>
  <si>
    <t>Suavizado (A)</t>
  </si>
  <si>
    <t>Corte</t>
  </si>
  <si>
    <t>Duracion (S)</t>
  </si>
  <si>
    <t>Dato Fin Flanco</t>
  </si>
  <si>
    <t>Pto Medio</t>
  </si>
  <si>
    <t>Hor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>
    <font>
      <sz val="11"/>
      <color theme="1"/>
      <name val="Calibri"/>
      <family val="2"/>
      <scheme val="minor"/>
    </font>
    <font>
      <sz val="10"/>
      <color rgb="FF242424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2" fontId="1" fillId="0" borderId="0" xfId="0" applyNumberFormat="1" applyFont="1" applyAlignment="1">
      <alignment horizontal="left" vertical="center" indent="1"/>
    </xf>
  </cellXfs>
  <cellStyles count="1">
    <cellStyle name="Normal" xfId="0" builtinId="0"/>
  </cellStyles>
  <dxfs count="8">
    <dxf>
      <numFmt numFmtId="2" formatCode="0.00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64" formatCode="[$-F400]h:mm:ss\ AM/PM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D$1</c:f>
              <c:strCache>
                <c:ptCount val="1"/>
                <c:pt idx="0">
                  <c:v>Temperatura(º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B$2:$B$110703</c:f>
              <c:numCache>
                <c:formatCode>[$-F400]h:mm:ss\ AM/PM</c:formatCode>
                <c:ptCount val="380"/>
                <c:pt idx="0">
                  <c:v>0.40082175925925928</c:v>
                </c:pt>
                <c:pt idx="1">
                  <c:v>0.40082175925925928</c:v>
                </c:pt>
                <c:pt idx="2">
                  <c:v>0.40082175925925928</c:v>
                </c:pt>
                <c:pt idx="3">
                  <c:v>0.40082175925925928</c:v>
                </c:pt>
                <c:pt idx="4">
                  <c:v>0.40083333333333332</c:v>
                </c:pt>
                <c:pt idx="5">
                  <c:v>0.40083333333333332</c:v>
                </c:pt>
                <c:pt idx="6">
                  <c:v>0.40083333333333332</c:v>
                </c:pt>
                <c:pt idx="7">
                  <c:v>0.40083333333333332</c:v>
                </c:pt>
                <c:pt idx="8">
                  <c:v>0.40084490740740741</c:v>
                </c:pt>
                <c:pt idx="9">
                  <c:v>0.40084490740740741</c:v>
                </c:pt>
                <c:pt idx="10">
                  <c:v>0.40084490740740741</c:v>
                </c:pt>
                <c:pt idx="11">
                  <c:v>0.40084490740740741</c:v>
                </c:pt>
                <c:pt idx="12">
                  <c:v>0.40084490740740741</c:v>
                </c:pt>
                <c:pt idx="13">
                  <c:v>0.40085648148148151</c:v>
                </c:pt>
                <c:pt idx="14">
                  <c:v>0.40085648148148151</c:v>
                </c:pt>
                <c:pt idx="15">
                  <c:v>0.40085648148148151</c:v>
                </c:pt>
                <c:pt idx="16">
                  <c:v>0.40085648148148151</c:v>
                </c:pt>
                <c:pt idx="17">
                  <c:v>0.40086805555555555</c:v>
                </c:pt>
                <c:pt idx="18">
                  <c:v>0.40086805555555555</c:v>
                </c:pt>
                <c:pt idx="19">
                  <c:v>0.40086805555555555</c:v>
                </c:pt>
                <c:pt idx="20">
                  <c:v>0.40086805555555555</c:v>
                </c:pt>
                <c:pt idx="21">
                  <c:v>0.40087962962962964</c:v>
                </c:pt>
                <c:pt idx="22">
                  <c:v>0.40087962962962964</c:v>
                </c:pt>
                <c:pt idx="23">
                  <c:v>0.40087962962962964</c:v>
                </c:pt>
                <c:pt idx="24">
                  <c:v>0.40087962962962964</c:v>
                </c:pt>
                <c:pt idx="25">
                  <c:v>0.40089120370370368</c:v>
                </c:pt>
                <c:pt idx="26">
                  <c:v>0.40089120370370368</c:v>
                </c:pt>
                <c:pt idx="27">
                  <c:v>0.40089120370370368</c:v>
                </c:pt>
                <c:pt idx="28">
                  <c:v>0.40089120370370368</c:v>
                </c:pt>
                <c:pt idx="29">
                  <c:v>0.40090277777777777</c:v>
                </c:pt>
                <c:pt idx="30">
                  <c:v>0.40090277777777777</c:v>
                </c:pt>
                <c:pt idx="31">
                  <c:v>0.40090277777777777</c:v>
                </c:pt>
                <c:pt idx="32">
                  <c:v>0.40090277777777777</c:v>
                </c:pt>
                <c:pt idx="33">
                  <c:v>0.40090277777777777</c:v>
                </c:pt>
                <c:pt idx="34">
                  <c:v>0.40091435185185187</c:v>
                </c:pt>
                <c:pt idx="35">
                  <c:v>0.40091435185185187</c:v>
                </c:pt>
                <c:pt idx="36">
                  <c:v>0.40091435185185187</c:v>
                </c:pt>
                <c:pt idx="37">
                  <c:v>0.40091435185185187</c:v>
                </c:pt>
                <c:pt idx="38">
                  <c:v>0.40092592592592591</c:v>
                </c:pt>
                <c:pt idx="39">
                  <c:v>0.40092592592592591</c:v>
                </c:pt>
                <c:pt idx="40">
                  <c:v>0.40092592592592591</c:v>
                </c:pt>
                <c:pt idx="41">
                  <c:v>0.40092592592592591</c:v>
                </c:pt>
                <c:pt idx="42">
                  <c:v>0.4009375</c:v>
                </c:pt>
                <c:pt idx="43">
                  <c:v>0.4009375</c:v>
                </c:pt>
                <c:pt idx="44">
                  <c:v>0.4009375</c:v>
                </c:pt>
                <c:pt idx="45">
                  <c:v>0.4009375</c:v>
                </c:pt>
                <c:pt idx="46">
                  <c:v>0.4009490740740741</c:v>
                </c:pt>
                <c:pt idx="47">
                  <c:v>0.4009490740740741</c:v>
                </c:pt>
                <c:pt idx="48">
                  <c:v>0.4009490740740741</c:v>
                </c:pt>
                <c:pt idx="49">
                  <c:v>0.4009490740740741</c:v>
                </c:pt>
                <c:pt idx="50">
                  <c:v>0.4009490740740741</c:v>
                </c:pt>
                <c:pt idx="51">
                  <c:v>0.40096064814814814</c:v>
                </c:pt>
                <c:pt idx="52">
                  <c:v>0.40096064814814814</c:v>
                </c:pt>
                <c:pt idx="53">
                  <c:v>0.40096064814814814</c:v>
                </c:pt>
                <c:pt idx="54">
                  <c:v>0.40096064814814814</c:v>
                </c:pt>
                <c:pt idx="55">
                  <c:v>0.40097222222222223</c:v>
                </c:pt>
                <c:pt idx="56">
                  <c:v>0.40097222222222223</c:v>
                </c:pt>
                <c:pt idx="57">
                  <c:v>0.40097222222222223</c:v>
                </c:pt>
                <c:pt idx="58">
                  <c:v>0.40097222222222223</c:v>
                </c:pt>
                <c:pt idx="59">
                  <c:v>0.40098379629629627</c:v>
                </c:pt>
                <c:pt idx="60">
                  <c:v>0.40098379629629627</c:v>
                </c:pt>
                <c:pt idx="61">
                  <c:v>0.40098379629629627</c:v>
                </c:pt>
                <c:pt idx="62">
                  <c:v>0.40098379629629627</c:v>
                </c:pt>
                <c:pt idx="63">
                  <c:v>0.40099537037037036</c:v>
                </c:pt>
                <c:pt idx="64">
                  <c:v>0.40099537037037036</c:v>
                </c:pt>
                <c:pt idx="65">
                  <c:v>0.40099537037037036</c:v>
                </c:pt>
                <c:pt idx="66">
                  <c:v>0.40099537037037036</c:v>
                </c:pt>
                <c:pt idx="67">
                  <c:v>0.40099537037037036</c:v>
                </c:pt>
                <c:pt idx="68">
                  <c:v>0.40100694444444446</c:v>
                </c:pt>
                <c:pt idx="69">
                  <c:v>0.40100694444444446</c:v>
                </c:pt>
                <c:pt idx="70">
                  <c:v>0.40100694444444446</c:v>
                </c:pt>
                <c:pt idx="71">
                  <c:v>0.40100694444444446</c:v>
                </c:pt>
                <c:pt idx="72">
                  <c:v>0.4010185185185185</c:v>
                </c:pt>
                <c:pt idx="73">
                  <c:v>0.4010185185185185</c:v>
                </c:pt>
                <c:pt idx="74">
                  <c:v>0.4010185185185185</c:v>
                </c:pt>
                <c:pt idx="75">
                  <c:v>0.4010185185185185</c:v>
                </c:pt>
                <c:pt idx="76">
                  <c:v>0.40103009259259259</c:v>
                </c:pt>
                <c:pt idx="77">
                  <c:v>0.40103009259259259</c:v>
                </c:pt>
                <c:pt idx="78">
                  <c:v>0.40103009259259259</c:v>
                </c:pt>
                <c:pt idx="79">
                  <c:v>0.40103009259259259</c:v>
                </c:pt>
                <c:pt idx="80">
                  <c:v>0.40104166666666669</c:v>
                </c:pt>
                <c:pt idx="81">
                  <c:v>0.40104166666666669</c:v>
                </c:pt>
                <c:pt idx="82">
                  <c:v>0.40104166666666669</c:v>
                </c:pt>
                <c:pt idx="83">
                  <c:v>0.40104166666666669</c:v>
                </c:pt>
                <c:pt idx="84">
                  <c:v>0.40104166666666669</c:v>
                </c:pt>
                <c:pt idx="85">
                  <c:v>0.40105324074074072</c:v>
                </c:pt>
                <c:pt idx="86">
                  <c:v>0.40105324074074072</c:v>
                </c:pt>
                <c:pt idx="87">
                  <c:v>0.40105324074074072</c:v>
                </c:pt>
                <c:pt idx="88">
                  <c:v>0.40105324074074072</c:v>
                </c:pt>
                <c:pt idx="89">
                  <c:v>0.40106481481481482</c:v>
                </c:pt>
                <c:pt idx="90">
                  <c:v>0.40106481481481482</c:v>
                </c:pt>
                <c:pt idx="91">
                  <c:v>0.40106481481481482</c:v>
                </c:pt>
                <c:pt idx="92">
                  <c:v>0.40106481481481482</c:v>
                </c:pt>
                <c:pt idx="93">
                  <c:v>0.40107638888888891</c:v>
                </c:pt>
                <c:pt idx="94">
                  <c:v>0.40107638888888891</c:v>
                </c:pt>
                <c:pt idx="95">
                  <c:v>0.40107638888888891</c:v>
                </c:pt>
                <c:pt idx="96">
                  <c:v>0.40107638888888891</c:v>
                </c:pt>
                <c:pt idx="97">
                  <c:v>0.40108796296296295</c:v>
                </c:pt>
                <c:pt idx="98">
                  <c:v>0.40108796296296295</c:v>
                </c:pt>
                <c:pt idx="99">
                  <c:v>0.40108796296296295</c:v>
                </c:pt>
                <c:pt idx="100">
                  <c:v>0.40108796296296295</c:v>
                </c:pt>
                <c:pt idx="101">
                  <c:v>0.40108796296296295</c:v>
                </c:pt>
                <c:pt idx="102">
                  <c:v>0.40109953703703705</c:v>
                </c:pt>
                <c:pt idx="103">
                  <c:v>0.40109953703703705</c:v>
                </c:pt>
                <c:pt idx="104">
                  <c:v>0.40109953703703705</c:v>
                </c:pt>
                <c:pt idx="105">
                  <c:v>0.40109953703703705</c:v>
                </c:pt>
                <c:pt idx="106">
                  <c:v>0.40111111111111108</c:v>
                </c:pt>
                <c:pt idx="107">
                  <c:v>0.40111111111111108</c:v>
                </c:pt>
                <c:pt idx="108">
                  <c:v>0.40111111111111108</c:v>
                </c:pt>
                <c:pt idx="109">
                  <c:v>0.40111111111111108</c:v>
                </c:pt>
                <c:pt idx="110">
                  <c:v>0.40112268518518518</c:v>
                </c:pt>
                <c:pt idx="111">
                  <c:v>0.40112268518518518</c:v>
                </c:pt>
                <c:pt idx="112">
                  <c:v>0.40112268518518518</c:v>
                </c:pt>
                <c:pt idx="113">
                  <c:v>0.40112268518518518</c:v>
                </c:pt>
                <c:pt idx="114">
                  <c:v>0.40113425925925927</c:v>
                </c:pt>
                <c:pt idx="115">
                  <c:v>0.40113425925925927</c:v>
                </c:pt>
                <c:pt idx="116">
                  <c:v>0.40113425925925927</c:v>
                </c:pt>
                <c:pt idx="117">
                  <c:v>0.40113425925925927</c:v>
                </c:pt>
                <c:pt idx="118">
                  <c:v>0.40113425925925927</c:v>
                </c:pt>
                <c:pt idx="119">
                  <c:v>0.40114583333333331</c:v>
                </c:pt>
                <c:pt idx="120">
                  <c:v>0.40114583333333331</c:v>
                </c:pt>
                <c:pt idx="121">
                  <c:v>0.40114583333333331</c:v>
                </c:pt>
                <c:pt idx="122">
                  <c:v>0.40114583333333331</c:v>
                </c:pt>
                <c:pt idx="123">
                  <c:v>0.40115740740740741</c:v>
                </c:pt>
                <c:pt idx="124">
                  <c:v>0.40115740740740741</c:v>
                </c:pt>
                <c:pt idx="125">
                  <c:v>0.40115740740740741</c:v>
                </c:pt>
                <c:pt idx="126">
                  <c:v>0.40115740740740741</c:v>
                </c:pt>
                <c:pt idx="127">
                  <c:v>0.4011689814814815</c:v>
                </c:pt>
                <c:pt idx="128">
                  <c:v>0.4011689814814815</c:v>
                </c:pt>
                <c:pt idx="129">
                  <c:v>0.4011689814814815</c:v>
                </c:pt>
                <c:pt idx="130">
                  <c:v>0.4011689814814815</c:v>
                </c:pt>
                <c:pt idx="131">
                  <c:v>0.40118055555555554</c:v>
                </c:pt>
                <c:pt idx="132">
                  <c:v>0.40118055555555554</c:v>
                </c:pt>
                <c:pt idx="133">
                  <c:v>0.40118055555555554</c:v>
                </c:pt>
                <c:pt idx="134">
                  <c:v>0.40118055555555554</c:v>
                </c:pt>
                <c:pt idx="135">
                  <c:v>0.40119212962962963</c:v>
                </c:pt>
                <c:pt idx="136">
                  <c:v>0.40119212962962963</c:v>
                </c:pt>
                <c:pt idx="137">
                  <c:v>0.40119212962962963</c:v>
                </c:pt>
                <c:pt idx="138">
                  <c:v>0.40119212962962963</c:v>
                </c:pt>
                <c:pt idx="139">
                  <c:v>0.40119212962962963</c:v>
                </c:pt>
                <c:pt idx="140">
                  <c:v>0.40120370370370373</c:v>
                </c:pt>
                <c:pt idx="141">
                  <c:v>0.40120370370370373</c:v>
                </c:pt>
                <c:pt idx="142">
                  <c:v>0.40120370370370373</c:v>
                </c:pt>
                <c:pt idx="143">
                  <c:v>0.40120370370370373</c:v>
                </c:pt>
                <c:pt idx="144">
                  <c:v>0.40121527777777777</c:v>
                </c:pt>
                <c:pt idx="145">
                  <c:v>0.40121527777777777</c:v>
                </c:pt>
                <c:pt idx="146">
                  <c:v>0.40121527777777777</c:v>
                </c:pt>
                <c:pt idx="147">
                  <c:v>0.40121527777777777</c:v>
                </c:pt>
                <c:pt idx="148">
                  <c:v>0.40122685185185186</c:v>
                </c:pt>
                <c:pt idx="149">
                  <c:v>0.40122685185185186</c:v>
                </c:pt>
                <c:pt idx="150">
                  <c:v>0.40122685185185186</c:v>
                </c:pt>
                <c:pt idx="151">
                  <c:v>0.40122685185185186</c:v>
                </c:pt>
                <c:pt idx="152">
                  <c:v>0.4012384259259259</c:v>
                </c:pt>
                <c:pt idx="153">
                  <c:v>0.4012384259259259</c:v>
                </c:pt>
                <c:pt idx="154">
                  <c:v>0.4012384259259259</c:v>
                </c:pt>
                <c:pt idx="155">
                  <c:v>0.4012384259259259</c:v>
                </c:pt>
                <c:pt idx="156">
                  <c:v>0.4012384259259259</c:v>
                </c:pt>
                <c:pt idx="157">
                  <c:v>0.40125</c:v>
                </c:pt>
                <c:pt idx="158">
                  <c:v>0.40125</c:v>
                </c:pt>
                <c:pt idx="159">
                  <c:v>0.40125</c:v>
                </c:pt>
                <c:pt idx="160">
                  <c:v>0.40125</c:v>
                </c:pt>
                <c:pt idx="161">
                  <c:v>0.40126157407407409</c:v>
                </c:pt>
                <c:pt idx="162">
                  <c:v>0.40126157407407409</c:v>
                </c:pt>
                <c:pt idx="163">
                  <c:v>0.40126157407407409</c:v>
                </c:pt>
                <c:pt idx="164">
                  <c:v>0.40126157407407409</c:v>
                </c:pt>
                <c:pt idx="165">
                  <c:v>0.40127314814814813</c:v>
                </c:pt>
                <c:pt idx="166">
                  <c:v>0.40127314814814813</c:v>
                </c:pt>
                <c:pt idx="167">
                  <c:v>0.40127314814814813</c:v>
                </c:pt>
                <c:pt idx="168">
                  <c:v>0.40127314814814813</c:v>
                </c:pt>
                <c:pt idx="169">
                  <c:v>0.40128472222222222</c:v>
                </c:pt>
                <c:pt idx="170">
                  <c:v>0.40128472222222222</c:v>
                </c:pt>
                <c:pt idx="171">
                  <c:v>0.40128472222222222</c:v>
                </c:pt>
                <c:pt idx="172">
                  <c:v>0.40128472222222222</c:v>
                </c:pt>
                <c:pt idx="173">
                  <c:v>0.40128472222222222</c:v>
                </c:pt>
                <c:pt idx="174">
                  <c:v>0.40129629629629632</c:v>
                </c:pt>
                <c:pt idx="175">
                  <c:v>0.40129629629629632</c:v>
                </c:pt>
                <c:pt idx="176">
                  <c:v>0.40129629629629632</c:v>
                </c:pt>
                <c:pt idx="177">
                  <c:v>0.40129629629629632</c:v>
                </c:pt>
                <c:pt idx="178">
                  <c:v>0.40130787037037036</c:v>
                </c:pt>
                <c:pt idx="179">
                  <c:v>0.40130787037037036</c:v>
                </c:pt>
                <c:pt idx="180">
                  <c:v>0.40130787037037036</c:v>
                </c:pt>
                <c:pt idx="181">
                  <c:v>0.40130787037037036</c:v>
                </c:pt>
                <c:pt idx="182">
                  <c:v>0.40131944444444445</c:v>
                </c:pt>
                <c:pt idx="183">
                  <c:v>0.40131944444444445</c:v>
                </c:pt>
                <c:pt idx="184">
                  <c:v>0.40131944444444445</c:v>
                </c:pt>
                <c:pt idx="185">
                  <c:v>0.40131944444444445</c:v>
                </c:pt>
                <c:pt idx="186">
                  <c:v>0.40133101851851855</c:v>
                </c:pt>
                <c:pt idx="187">
                  <c:v>0.40133101851851855</c:v>
                </c:pt>
                <c:pt idx="188">
                  <c:v>0.40133101851851855</c:v>
                </c:pt>
                <c:pt idx="189">
                  <c:v>0.40133101851851855</c:v>
                </c:pt>
                <c:pt idx="190">
                  <c:v>0.40134259259259258</c:v>
                </c:pt>
                <c:pt idx="191">
                  <c:v>0.40134259259259258</c:v>
                </c:pt>
                <c:pt idx="192">
                  <c:v>0.40134259259259258</c:v>
                </c:pt>
                <c:pt idx="193">
                  <c:v>0.40134259259259258</c:v>
                </c:pt>
                <c:pt idx="194">
                  <c:v>0.40135416666666668</c:v>
                </c:pt>
                <c:pt idx="195">
                  <c:v>0.40135416666666668</c:v>
                </c:pt>
                <c:pt idx="196">
                  <c:v>0.40135416666666668</c:v>
                </c:pt>
                <c:pt idx="197">
                  <c:v>0.40135416666666668</c:v>
                </c:pt>
                <c:pt idx="198">
                  <c:v>0.40136574074074072</c:v>
                </c:pt>
                <c:pt idx="199">
                  <c:v>0.40136574074074072</c:v>
                </c:pt>
                <c:pt idx="200">
                  <c:v>0.40136574074074072</c:v>
                </c:pt>
                <c:pt idx="201">
                  <c:v>0.40136574074074072</c:v>
                </c:pt>
                <c:pt idx="202">
                  <c:v>0.40137731481481481</c:v>
                </c:pt>
                <c:pt idx="203">
                  <c:v>0.40137731481481481</c:v>
                </c:pt>
                <c:pt idx="204">
                  <c:v>0.40137731481481481</c:v>
                </c:pt>
                <c:pt idx="205">
                  <c:v>0.40137731481481481</c:v>
                </c:pt>
                <c:pt idx="206">
                  <c:v>0.40137731481481481</c:v>
                </c:pt>
                <c:pt idx="207">
                  <c:v>0.40138888888888891</c:v>
                </c:pt>
                <c:pt idx="208">
                  <c:v>0.40138888888888891</c:v>
                </c:pt>
                <c:pt idx="209">
                  <c:v>0.40138888888888891</c:v>
                </c:pt>
                <c:pt idx="210">
                  <c:v>0.40138888888888891</c:v>
                </c:pt>
                <c:pt idx="211">
                  <c:v>0.40140046296296295</c:v>
                </c:pt>
                <c:pt idx="212">
                  <c:v>0.40140046296296295</c:v>
                </c:pt>
                <c:pt idx="213">
                  <c:v>0.40140046296296295</c:v>
                </c:pt>
                <c:pt idx="214">
                  <c:v>0.40140046296296295</c:v>
                </c:pt>
                <c:pt idx="215">
                  <c:v>0.40141203703703704</c:v>
                </c:pt>
                <c:pt idx="216">
                  <c:v>0.40141203703703704</c:v>
                </c:pt>
                <c:pt idx="217">
                  <c:v>0.40141203703703704</c:v>
                </c:pt>
                <c:pt idx="218">
                  <c:v>0.40141203703703704</c:v>
                </c:pt>
                <c:pt idx="219">
                  <c:v>0.40142361111111113</c:v>
                </c:pt>
                <c:pt idx="220">
                  <c:v>0.40142361111111113</c:v>
                </c:pt>
                <c:pt idx="221">
                  <c:v>0.40142361111111113</c:v>
                </c:pt>
                <c:pt idx="222">
                  <c:v>0.40142361111111113</c:v>
                </c:pt>
                <c:pt idx="223">
                  <c:v>0.40142361111111113</c:v>
                </c:pt>
                <c:pt idx="224">
                  <c:v>0.40143518518518517</c:v>
                </c:pt>
                <c:pt idx="225">
                  <c:v>0.40143518518518517</c:v>
                </c:pt>
                <c:pt idx="226">
                  <c:v>0.40143518518518517</c:v>
                </c:pt>
                <c:pt idx="227">
                  <c:v>0.40143518518518517</c:v>
                </c:pt>
                <c:pt idx="228">
                  <c:v>0.40144675925925927</c:v>
                </c:pt>
                <c:pt idx="229">
                  <c:v>0.40144675925925927</c:v>
                </c:pt>
                <c:pt idx="230">
                  <c:v>0.40144675925925927</c:v>
                </c:pt>
                <c:pt idx="231">
                  <c:v>0.40144675925925927</c:v>
                </c:pt>
                <c:pt idx="232">
                  <c:v>0.40145833333333331</c:v>
                </c:pt>
                <c:pt idx="233">
                  <c:v>0.40145833333333331</c:v>
                </c:pt>
                <c:pt idx="234">
                  <c:v>0.40145833333333331</c:v>
                </c:pt>
                <c:pt idx="235">
                  <c:v>0.40145833333333331</c:v>
                </c:pt>
                <c:pt idx="236">
                  <c:v>0.4014699074074074</c:v>
                </c:pt>
                <c:pt idx="237">
                  <c:v>0.4014699074074074</c:v>
                </c:pt>
                <c:pt idx="238">
                  <c:v>0.4014699074074074</c:v>
                </c:pt>
                <c:pt idx="239">
                  <c:v>0.4014699074074074</c:v>
                </c:pt>
                <c:pt idx="240">
                  <c:v>0.40148148148148149</c:v>
                </c:pt>
                <c:pt idx="241">
                  <c:v>0.40148148148148149</c:v>
                </c:pt>
                <c:pt idx="242">
                  <c:v>0.40148148148148149</c:v>
                </c:pt>
                <c:pt idx="243">
                  <c:v>0.40148148148148149</c:v>
                </c:pt>
                <c:pt idx="244">
                  <c:v>0.40148148148148149</c:v>
                </c:pt>
                <c:pt idx="245">
                  <c:v>0.40149305555555553</c:v>
                </c:pt>
                <c:pt idx="246">
                  <c:v>0.40149305555555553</c:v>
                </c:pt>
                <c:pt idx="247">
                  <c:v>0.40149305555555553</c:v>
                </c:pt>
                <c:pt idx="248">
                  <c:v>0.40149305555555553</c:v>
                </c:pt>
                <c:pt idx="249">
                  <c:v>0.40150462962962963</c:v>
                </c:pt>
                <c:pt idx="250">
                  <c:v>0.40150462962962963</c:v>
                </c:pt>
                <c:pt idx="251">
                  <c:v>0.40150462962962963</c:v>
                </c:pt>
                <c:pt idx="252">
                  <c:v>0.40150462962962963</c:v>
                </c:pt>
                <c:pt idx="253">
                  <c:v>0.40151620370370372</c:v>
                </c:pt>
                <c:pt idx="254">
                  <c:v>0.40151620370370372</c:v>
                </c:pt>
                <c:pt idx="255">
                  <c:v>0.40151620370370372</c:v>
                </c:pt>
                <c:pt idx="256">
                  <c:v>0.40151620370370372</c:v>
                </c:pt>
                <c:pt idx="257">
                  <c:v>0.40152777777777776</c:v>
                </c:pt>
                <c:pt idx="258">
                  <c:v>0.40152777777777776</c:v>
                </c:pt>
                <c:pt idx="259">
                  <c:v>0.40152777777777776</c:v>
                </c:pt>
                <c:pt idx="260">
                  <c:v>0.40152777777777776</c:v>
                </c:pt>
                <c:pt idx="261">
                  <c:v>0.40152777777777776</c:v>
                </c:pt>
                <c:pt idx="262">
                  <c:v>0.40153935185185186</c:v>
                </c:pt>
                <c:pt idx="263">
                  <c:v>0.40153935185185186</c:v>
                </c:pt>
                <c:pt idx="264">
                  <c:v>0.40153935185185186</c:v>
                </c:pt>
                <c:pt idx="265">
                  <c:v>0.40153935185185186</c:v>
                </c:pt>
                <c:pt idx="266">
                  <c:v>0.40155092592592595</c:v>
                </c:pt>
                <c:pt idx="267">
                  <c:v>0.40155092592592595</c:v>
                </c:pt>
                <c:pt idx="268">
                  <c:v>0.40155092592592595</c:v>
                </c:pt>
                <c:pt idx="269">
                  <c:v>0.40155092592592595</c:v>
                </c:pt>
                <c:pt idx="270">
                  <c:v>0.40156249999999999</c:v>
                </c:pt>
                <c:pt idx="271">
                  <c:v>0.40156249999999999</c:v>
                </c:pt>
                <c:pt idx="272">
                  <c:v>0.40156249999999999</c:v>
                </c:pt>
                <c:pt idx="273">
                  <c:v>0.40156249999999999</c:v>
                </c:pt>
                <c:pt idx="274">
                  <c:v>0.40157407407407408</c:v>
                </c:pt>
                <c:pt idx="275">
                  <c:v>0.40157407407407408</c:v>
                </c:pt>
                <c:pt idx="276">
                  <c:v>0.40157407407407408</c:v>
                </c:pt>
                <c:pt idx="277">
                  <c:v>0.40157407407407408</c:v>
                </c:pt>
                <c:pt idx="278">
                  <c:v>0.40157407407407408</c:v>
                </c:pt>
                <c:pt idx="279">
                  <c:v>0.40158564814814812</c:v>
                </c:pt>
                <c:pt idx="280">
                  <c:v>0.40158564814814812</c:v>
                </c:pt>
                <c:pt idx="281">
                  <c:v>0.40158564814814812</c:v>
                </c:pt>
                <c:pt idx="282">
                  <c:v>0.40158564814814812</c:v>
                </c:pt>
                <c:pt idx="283">
                  <c:v>0.40159722222222222</c:v>
                </c:pt>
                <c:pt idx="284">
                  <c:v>0.40159722222222222</c:v>
                </c:pt>
                <c:pt idx="285">
                  <c:v>0.40159722222222222</c:v>
                </c:pt>
                <c:pt idx="286">
                  <c:v>0.40159722222222222</c:v>
                </c:pt>
                <c:pt idx="287">
                  <c:v>0.40160879629629631</c:v>
                </c:pt>
                <c:pt idx="288">
                  <c:v>0.40160879629629631</c:v>
                </c:pt>
                <c:pt idx="289">
                  <c:v>0.40160879629629631</c:v>
                </c:pt>
                <c:pt idx="290">
                  <c:v>0.40160879629629631</c:v>
                </c:pt>
                <c:pt idx="291">
                  <c:v>0.40162037037037035</c:v>
                </c:pt>
                <c:pt idx="292">
                  <c:v>0.40162037037037035</c:v>
                </c:pt>
                <c:pt idx="293">
                  <c:v>0.40162037037037035</c:v>
                </c:pt>
                <c:pt idx="294">
                  <c:v>0.40162037037037035</c:v>
                </c:pt>
                <c:pt idx="295">
                  <c:v>0.40162037037037035</c:v>
                </c:pt>
                <c:pt idx="296">
                  <c:v>0.40163194444444444</c:v>
                </c:pt>
                <c:pt idx="297">
                  <c:v>0.40163194444444444</c:v>
                </c:pt>
                <c:pt idx="298">
                  <c:v>0.40163194444444444</c:v>
                </c:pt>
                <c:pt idx="299">
                  <c:v>0.40163194444444444</c:v>
                </c:pt>
                <c:pt idx="300">
                  <c:v>0.40164351851851854</c:v>
                </c:pt>
                <c:pt idx="301">
                  <c:v>0.40164351851851854</c:v>
                </c:pt>
                <c:pt idx="302">
                  <c:v>0.40164351851851854</c:v>
                </c:pt>
                <c:pt idx="303">
                  <c:v>0.40164351851851854</c:v>
                </c:pt>
                <c:pt idx="304">
                  <c:v>0.40165509259259258</c:v>
                </c:pt>
                <c:pt idx="305">
                  <c:v>0.40165509259259258</c:v>
                </c:pt>
                <c:pt idx="306">
                  <c:v>0.40165509259259258</c:v>
                </c:pt>
                <c:pt idx="307">
                  <c:v>0.40165509259259258</c:v>
                </c:pt>
                <c:pt idx="308">
                  <c:v>0.40166666666666667</c:v>
                </c:pt>
                <c:pt idx="309">
                  <c:v>0.40166666666666667</c:v>
                </c:pt>
                <c:pt idx="310">
                  <c:v>0.40166666666666667</c:v>
                </c:pt>
                <c:pt idx="311">
                  <c:v>0.40166666666666667</c:v>
                </c:pt>
                <c:pt idx="312">
                  <c:v>0.40166666666666667</c:v>
                </c:pt>
                <c:pt idx="313">
                  <c:v>0.40167824074074077</c:v>
                </c:pt>
                <c:pt idx="314">
                  <c:v>0.40167824074074077</c:v>
                </c:pt>
                <c:pt idx="315">
                  <c:v>0.40167824074074077</c:v>
                </c:pt>
                <c:pt idx="316">
                  <c:v>0.40167824074074077</c:v>
                </c:pt>
                <c:pt idx="317">
                  <c:v>0.40168981481481481</c:v>
                </c:pt>
                <c:pt idx="318">
                  <c:v>0.40168981481481481</c:v>
                </c:pt>
                <c:pt idx="319">
                  <c:v>0.40168981481481481</c:v>
                </c:pt>
                <c:pt idx="320">
                  <c:v>0.40168981481481481</c:v>
                </c:pt>
                <c:pt idx="321">
                  <c:v>0.4017013888888889</c:v>
                </c:pt>
                <c:pt idx="322">
                  <c:v>0.4017013888888889</c:v>
                </c:pt>
                <c:pt idx="323">
                  <c:v>0.4017013888888889</c:v>
                </c:pt>
                <c:pt idx="324">
                  <c:v>0.4017013888888889</c:v>
                </c:pt>
                <c:pt idx="325">
                  <c:v>0.40171296296296294</c:v>
                </c:pt>
                <c:pt idx="326">
                  <c:v>0.40171296296296294</c:v>
                </c:pt>
                <c:pt idx="327">
                  <c:v>0.40171296296296294</c:v>
                </c:pt>
                <c:pt idx="328">
                  <c:v>0.40171296296296294</c:v>
                </c:pt>
                <c:pt idx="329">
                  <c:v>0.40171296296296294</c:v>
                </c:pt>
                <c:pt idx="330">
                  <c:v>0.40172453703703703</c:v>
                </c:pt>
                <c:pt idx="331">
                  <c:v>0.40172453703703703</c:v>
                </c:pt>
                <c:pt idx="332">
                  <c:v>0.40172453703703703</c:v>
                </c:pt>
                <c:pt idx="333">
                  <c:v>0.40172453703703703</c:v>
                </c:pt>
                <c:pt idx="334">
                  <c:v>0.40173611111111113</c:v>
                </c:pt>
                <c:pt idx="335">
                  <c:v>0.40173611111111113</c:v>
                </c:pt>
                <c:pt idx="336">
                  <c:v>0.40173611111111113</c:v>
                </c:pt>
                <c:pt idx="337">
                  <c:v>0.40173611111111113</c:v>
                </c:pt>
                <c:pt idx="338">
                  <c:v>0.40174768518518517</c:v>
                </c:pt>
                <c:pt idx="339">
                  <c:v>0.40174768518518517</c:v>
                </c:pt>
                <c:pt idx="340">
                  <c:v>0.40174768518518517</c:v>
                </c:pt>
                <c:pt idx="341">
                  <c:v>0.40174768518518517</c:v>
                </c:pt>
                <c:pt idx="342">
                  <c:v>0.40175925925925926</c:v>
                </c:pt>
                <c:pt idx="343">
                  <c:v>0.40175925925925926</c:v>
                </c:pt>
                <c:pt idx="344">
                  <c:v>0.40175925925925926</c:v>
                </c:pt>
                <c:pt idx="345">
                  <c:v>0.40175925925925926</c:v>
                </c:pt>
                <c:pt idx="346">
                  <c:v>0.40177083333333335</c:v>
                </c:pt>
                <c:pt idx="347">
                  <c:v>0.40177083333333335</c:v>
                </c:pt>
                <c:pt idx="348">
                  <c:v>0.40177083333333335</c:v>
                </c:pt>
                <c:pt idx="349">
                  <c:v>0.40177083333333335</c:v>
                </c:pt>
                <c:pt idx="350">
                  <c:v>0.40177083333333335</c:v>
                </c:pt>
                <c:pt idx="351">
                  <c:v>0.40178240740740739</c:v>
                </c:pt>
                <c:pt idx="352">
                  <c:v>0.40178240740740739</c:v>
                </c:pt>
                <c:pt idx="353">
                  <c:v>0.40178240740740739</c:v>
                </c:pt>
                <c:pt idx="354">
                  <c:v>0.40178240740740739</c:v>
                </c:pt>
                <c:pt idx="355">
                  <c:v>0.40179398148148149</c:v>
                </c:pt>
                <c:pt idx="356">
                  <c:v>0.40179398148148149</c:v>
                </c:pt>
                <c:pt idx="357">
                  <c:v>0.40179398148148149</c:v>
                </c:pt>
                <c:pt idx="358">
                  <c:v>0.40179398148148149</c:v>
                </c:pt>
                <c:pt idx="359">
                  <c:v>0.40180555555555558</c:v>
                </c:pt>
                <c:pt idx="360">
                  <c:v>0.40180555555555558</c:v>
                </c:pt>
                <c:pt idx="361">
                  <c:v>0.40180555555555558</c:v>
                </c:pt>
                <c:pt idx="362">
                  <c:v>0.40180555555555558</c:v>
                </c:pt>
                <c:pt idx="363">
                  <c:v>0.40181712962962962</c:v>
                </c:pt>
                <c:pt idx="364">
                  <c:v>0.40181712962962962</c:v>
                </c:pt>
                <c:pt idx="365">
                  <c:v>0.40181712962962962</c:v>
                </c:pt>
                <c:pt idx="366">
                  <c:v>0.40181712962962962</c:v>
                </c:pt>
                <c:pt idx="367">
                  <c:v>0.40181712962962962</c:v>
                </c:pt>
                <c:pt idx="368">
                  <c:v>0.40182870370370372</c:v>
                </c:pt>
                <c:pt idx="369">
                  <c:v>0.40182870370370372</c:v>
                </c:pt>
                <c:pt idx="370">
                  <c:v>0.40182870370370372</c:v>
                </c:pt>
                <c:pt idx="371">
                  <c:v>0.40182870370370372</c:v>
                </c:pt>
                <c:pt idx="372">
                  <c:v>0.40184027777777775</c:v>
                </c:pt>
                <c:pt idx="373">
                  <c:v>0.40184027777777775</c:v>
                </c:pt>
                <c:pt idx="374">
                  <c:v>0.40184027777777775</c:v>
                </c:pt>
                <c:pt idx="375">
                  <c:v>0.40184027777777775</c:v>
                </c:pt>
                <c:pt idx="376">
                  <c:v>0.40185185185185185</c:v>
                </c:pt>
                <c:pt idx="377">
                  <c:v>0.40185185185185185</c:v>
                </c:pt>
                <c:pt idx="378">
                  <c:v>0.40185185185185185</c:v>
                </c:pt>
                <c:pt idx="379">
                  <c:v>0.40185185185185185</c:v>
                </c:pt>
              </c:numCache>
            </c:numRef>
          </c:cat>
          <c:val>
            <c:numRef>
              <c:f>'registro_laser'!$D$2:$D$110703</c:f>
              <c:numCache>
                <c:formatCode>General</c:formatCode>
                <c:ptCount val="380"/>
                <c:pt idx="0">
                  <c:v>21.59</c:v>
                </c:pt>
                <c:pt idx="1">
                  <c:v>21.59</c:v>
                </c:pt>
                <c:pt idx="2">
                  <c:v>21.57</c:v>
                </c:pt>
                <c:pt idx="3">
                  <c:v>21.65</c:v>
                </c:pt>
                <c:pt idx="4">
                  <c:v>21.57</c:v>
                </c:pt>
                <c:pt idx="5">
                  <c:v>21.63</c:v>
                </c:pt>
                <c:pt idx="6">
                  <c:v>21.67</c:v>
                </c:pt>
                <c:pt idx="7">
                  <c:v>21.63</c:v>
                </c:pt>
                <c:pt idx="8">
                  <c:v>21.55</c:v>
                </c:pt>
                <c:pt idx="9">
                  <c:v>21.53</c:v>
                </c:pt>
                <c:pt idx="10">
                  <c:v>21.65</c:v>
                </c:pt>
                <c:pt idx="11">
                  <c:v>21.69</c:v>
                </c:pt>
                <c:pt idx="12">
                  <c:v>21.57</c:v>
                </c:pt>
                <c:pt idx="13">
                  <c:v>21.59</c:v>
                </c:pt>
                <c:pt idx="14">
                  <c:v>21.61</c:v>
                </c:pt>
                <c:pt idx="15">
                  <c:v>21.61</c:v>
                </c:pt>
                <c:pt idx="16">
                  <c:v>21.73</c:v>
                </c:pt>
                <c:pt idx="17">
                  <c:v>21.69</c:v>
                </c:pt>
                <c:pt idx="18">
                  <c:v>21.73</c:v>
                </c:pt>
                <c:pt idx="19">
                  <c:v>21.63</c:v>
                </c:pt>
                <c:pt idx="20">
                  <c:v>21.63</c:v>
                </c:pt>
                <c:pt idx="21">
                  <c:v>21.57</c:v>
                </c:pt>
                <c:pt idx="22">
                  <c:v>21.65</c:v>
                </c:pt>
                <c:pt idx="23">
                  <c:v>21.65</c:v>
                </c:pt>
                <c:pt idx="24">
                  <c:v>21.65</c:v>
                </c:pt>
                <c:pt idx="25">
                  <c:v>21.71</c:v>
                </c:pt>
                <c:pt idx="26">
                  <c:v>21.61</c:v>
                </c:pt>
                <c:pt idx="27">
                  <c:v>21.65</c:v>
                </c:pt>
                <c:pt idx="28">
                  <c:v>21.59</c:v>
                </c:pt>
                <c:pt idx="29">
                  <c:v>21.71</c:v>
                </c:pt>
                <c:pt idx="30">
                  <c:v>21.67</c:v>
                </c:pt>
                <c:pt idx="31">
                  <c:v>21.59</c:v>
                </c:pt>
                <c:pt idx="32">
                  <c:v>21.77</c:v>
                </c:pt>
                <c:pt idx="33">
                  <c:v>21.73</c:v>
                </c:pt>
                <c:pt idx="34">
                  <c:v>21.69</c:v>
                </c:pt>
                <c:pt idx="35">
                  <c:v>21.63</c:v>
                </c:pt>
                <c:pt idx="36">
                  <c:v>21.67</c:v>
                </c:pt>
                <c:pt idx="37">
                  <c:v>21.71</c:v>
                </c:pt>
                <c:pt idx="38">
                  <c:v>21.65</c:v>
                </c:pt>
                <c:pt idx="39">
                  <c:v>21.63</c:v>
                </c:pt>
                <c:pt idx="40">
                  <c:v>21.63</c:v>
                </c:pt>
                <c:pt idx="41">
                  <c:v>21.67</c:v>
                </c:pt>
                <c:pt idx="42">
                  <c:v>21.65</c:v>
                </c:pt>
                <c:pt idx="43">
                  <c:v>21.63</c:v>
                </c:pt>
                <c:pt idx="44">
                  <c:v>21.63</c:v>
                </c:pt>
                <c:pt idx="45">
                  <c:v>21.69</c:v>
                </c:pt>
                <c:pt idx="46">
                  <c:v>21.67</c:v>
                </c:pt>
                <c:pt idx="47">
                  <c:v>21.67</c:v>
                </c:pt>
                <c:pt idx="48">
                  <c:v>21.67</c:v>
                </c:pt>
                <c:pt idx="49">
                  <c:v>21.63</c:v>
                </c:pt>
                <c:pt idx="50">
                  <c:v>21.73</c:v>
                </c:pt>
                <c:pt idx="51">
                  <c:v>21.59</c:v>
                </c:pt>
                <c:pt idx="52">
                  <c:v>21.61</c:v>
                </c:pt>
                <c:pt idx="53">
                  <c:v>21.77</c:v>
                </c:pt>
                <c:pt idx="54">
                  <c:v>21.65</c:v>
                </c:pt>
                <c:pt idx="55">
                  <c:v>21.75</c:v>
                </c:pt>
                <c:pt idx="56">
                  <c:v>21.65</c:v>
                </c:pt>
                <c:pt idx="57">
                  <c:v>21.71</c:v>
                </c:pt>
                <c:pt idx="58">
                  <c:v>21.71</c:v>
                </c:pt>
                <c:pt idx="59">
                  <c:v>21.75</c:v>
                </c:pt>
                <c:pt idx="60">
                  <c:v>21.63</c:v>
                </c:pt>
                <c:pt idx="61">
                  <c:v>21.61</c:v>
                </c:pt>
                <c:pt idx="62">
                  <c:v>21.65</c:v>
                </c:pt>
                <c:pt idx="63">
                  <c:v>21.69</c:v>
                </c:pt>
                <c:pt idx="64">
                  <c:v>21.65</c:v>
                </c:pt>
                <c:pt idx="65">
                  <c:v>21.69</c:v>
                </c:pt>
                <c:pt idx="66">
                  <c:v>21.61</c:v>
                </c:pt>
                <c:pt idx="67">
                  <c:v>21.67</c:v>
                </c:pt>
                <c:pt idx="68">
                  <c:v>21.71</c:v>
                </c:pt>
                <c:pt idx="69">
                  <c:v>21.73</c:v>
                </c:pt>
                <c:pt idx="70">
                  <c:v>21.63</c:v>
                </c:pt>
                <c:pt idx="71">
                  <c:v>21.71</c:v>
                </c:pt>
                <c:pt idx="72">
                  <c:v>21.69</c:v>
                </c:pt>
                <c:pt idx="73">
                  <c:v>21.65</c:v>
                </c:pt>
                <c:pt idx="74">
                  <c:v>21.59</c:v>
                </c:pt>
                <c:pt idx="75">
                  <c:v>21.69</c:v>
                </c:pt>
                <c:pt idx="76">
                  <c:v>21.67</c:v>
                </c:pt>
                <c:pt idx="77">
                  <c:v>21.73</c:v>
                </c:pt>
                <c:pt idx="78">
                  <c:v>21.63</c:v>
                </c:pt>
                <c:pt idx="79">
                  <c:v>21.67</c:v>
                </c:pt>
                <c:pt idx="80">
                  <c:v>21.67</c:v>
                </c:pt>
                <c:pt idx="81">
                  <c:v>21.65</c:v>
                </c:pt>
                <c:pt idx="82">
                  <c:v>21.67</c:v>
                </c:pt>
                <c:pt idx="83">
                  <c:v>21.69</c:v>
                </c:pt>
                <c:pt idx="84">
                  <c:v>21.67</c:v>
                </c:pt>
                <c:pt idx="85">
                  <c:v>21.73</c:v>
                </c:pt>
                <c:pt idx="86">
                  <c:v>21.71</c:v>
                </c:pt>
                <c:pt idx="87">
                  <c:v>21.65</c:v>
                </c:pt>
                <c:pt idx="88">
                  <c:v>21.71</c:v>
                </c:pt>
                <c:pt idx="89">
                  <c:v>21.65</c:v>
                </c:pt>
                <c:pt idx="90">
                  <c:v>21.71</c:v>
                </c:pt>
                <c:pt idx="91">
                  <c:v>21.69</c:v>
                </c:pt>
                <c:pt idx="92">
                  <c:v>21.75</c:v>
                </c:pt>
                <c:pt idx="93">
                  <c:v>21.59</c:v>
                </c:pt>
                <c:pt idx="94">
                  <c:v>21.67</c:v>
                </c:pt>
                <c:pt idx="95">
                  <c:v>21.65</c:v>
                </c:pt>
                <c:pt idx="96">
                  <c:v>21.77</c:v>
                </c:pt>
                <c:pt idx="97">
                  <c:v>21.65</c:v>
                </c:pt>
                <c:pt idx="98">
                  <c:v>21.71</c:v>
                </c:pt>
                <c:pt idx="99">
                  <c:v>21.79</c:v>
                </c:pt>
                <c:pt idx="100">
                  <c:v>21.77</c:v>
                </c:pt>
                <c:pt idx="101">
                  <c:v>21.71</c:v>
                </c:pt>
                <c:pt idx="102">
                  <c:v>21.67</c:v>
                </c:pt>
                <c:pt idx="103">
                  <c:v>21.67</c:v>
                </c:pt>
                <c:pt idx="104">
                  <c:v>21.69</c:v>
                </c:pt>
                <c:pt idx="105">
                  <c:v>21.71</c:v>
                </c:pt>
                <c:pt idx="106">
                  <c:v>21.67</c:v>
                </c:pt>
                <c:pt idx="107">
                  <c:v>21.71</c:v>
                </c:pt>
                <c:pt idx="108">
                  <c:v>21.65</c:v>
                </c:pt>
                <c:pt idx="109">
                  <c:v>21.77</c:v>
                </c:pt>
                <c:pt idx="110">
                  <c:v>21.69</c:v>
                </c:pt>
                <c:pt idx="111">
                  <c:v>21.65</c:v>
                </c:pt>
                <c:pt idx="112">
                  <c:v>21.71</c:v>
                </c:pt>
                <c:pt idx="113">
                  <c:v>21.71</c:v>
                </c:pt>
                <c:pt idx="114">
                  <c:v>21.65</c:v>
                </c:pt>
                <c:pt idx="115">
                  <c:v>21.73</c:v>
                </c:pt>
                <c:pt idx="116">
                  <c:v>21.69</c:v>
                </c:pt>
                <c:pt idx="117">
                  <c:v>21.69</c:v>
                </c:pt>
                <c:pt idx="118">
                  <c:v>21.77</c:v>
                </c:pt>
                <c:pt idx="119">
                  <c:v>22.05</c:v>
                </c:pt>
                <c:pt idx="120">
                  <c:v>23.85</c:v>
                </c:pt>
                <c:pt idx="121">
                  <c:v>24.27</c:v>
                </c:pt>
                <c:pt idx="122">
                  <c:v>24.19</c:v>
                </c:pt>
                <c:pt idx="123">
                  <c:v>23.91</c:v>
                </c:pt>
                <c:pt idx="124">
                  <c:v>23.49</c:v>
                </c:pt>
                <c:pt idx="125">
                  <c:v>23.45</c:v>
                </c:pt>
                <c:pt idx="126">
                  <c:v>23.71</c:v>
                </c:pt>
                <c:pt idx="127">
                  <c:v>23.83</c:v>
                </c:pt>
                <c:pt idx="128">
                  <c:v>23.61</c:v>
                </c:pt>
                <c:pt idx="129">
                  <c:v>23.55</c:v>
                </c:pt>
                <c:pt idx="130">
                  <c:v>23.39</c:v>
                </c:pt>
                <c:pt idx="131">
                  <c:v>23.21</c:v>
                </c:pt>
                <c:pt idx="132">
                  <c:v>23.49</c:v>
                </c:pt>
                <c:pt idx="133">
                  <c:v>23.53</c:v>
                </c:pt>
                <c:pt idx="134">
                  <c:v>23.59</c:v>
                </c:pt>
                <c:pt idx="135">
                  <c:v>23.35</c:v>
                </c:pt>
                <c:pt idx="136">
                  <c:v>23.05</c:v>
                </c:pt>
                <c:pt idx="137">
                  <c:v>23.41</c:v>
                </c:pt>
                <c:pt idx="138">
                  <c:v>23.57</c:v>
                </c:pt>
                <c:pt idx="139">
                  <c:v>23.69</c:v>
                </c:pt>
                <c:pt idx="140">
                  <c:v>23.55</c:v>
                </c:pt>
                <c:pt idx="141">
                  <c:v>23.69</c:v>
                </c:pt>
                <c:pt idx="142">
                  <c:v>23.51</c:v>
                </c:pt>
                <c:pt idx="143">
                  <c:v>23.47</c:v>
                </c:pt>
                <c:pt idx="144">
                  <c:v>23.37</c:v>
                </c:pt>
                <c:pt idx="145">
                  <c:v>23.13</c:v>
                </c:pt>
                <c:pt idx="146">
                  <c:v>23.19</c:v>
                </c:pt>
                <c:pt idx="147">
                  <c:v>23.95</c:v>
                </c:pt>
                <c:pt idx="148">
                  <c:v>23.83</c:v>
                </c:pt>
                <c:pt idx="149">
                  <c:v>23.57</c:v>
                </c:pt>
                <c:pt idx="150">
                  <c:v>23.51</c:v>
                </c:pt>
                <c:pt idx="151">
                  <c:v>23.67</c:v>
                </c:pt>
                <c:pt idx="152">
                  <c:v>23.77</c:v>
                </c:pt>
                <c:pt idx="153">
                  <c:v>23.67</c:v>
                </c:pt>
                <c:pt idx="154">
                  <c:v>23.43</c:v>
                </c:pt>
                <c:pt idx="155">
                  <c:v>23.71</c:v>
                </c:pt>
                <c:pt idx="156">
                  <c:v>24.31</c:v>
                </c:pt>
                <c:pt idx="157">
                  <c:v>24.29</c:v>
                </c:pt>
                <c:pt idx="158">
                  <c:v>22.79</c:v>
                </c:pt>
                <c:pt idx="159">
                  <c:v>22.65</c:v>
                </c:pt>
                <c:pt idx="160">
                  <c:v>22.55</c:v>
                </c:pt>
                <c:pt idx="161">
                  <c:v>22.71</c:v>
                </c:pt>
                <c:pt idx="162">
                  <c:v>22.71</c:v>
                </c:pt>
                <c:pt idx="163">
                  <c:v>22.63</c:v>
                </c:pt>
                <c:pt idx="164">
                  <c:v>22.65</c:v>
                </c:pt>
                <c:pt idx="165">
                  <c:v>22.67</c:v>
                </c:pt>
                <c:pt idx="166">
                  <c:v>22.67</c:v>
                </c:pt>
                <c:pt idx="167">
                  <c:v>22.65</c:v>
                </c:pt>
                <c:pt idx="168">
                  <c:v>22.61</c:v>
                </c:pt>
                <c:pt idx="169">
                  <c:v>22.75</c:v>
                </c:pt>
                <c:pt idx="170">
                  <c:v>22.49</c:v>
                </c:pt>
                <c:pt idx="171">
                  <c:v>22.55</c:v>
                </c:pt>
                <c:pt idx="172">
                  <c:v>22.61</c:v>
                </c:pt>
                <c:pt idx="173">
                  <c:v>22.59</c:v>
                </c:pt>
                <c:pt idx="174">
                  <c:v>22.55</c:v>
                </c:pt>
                <c:pt idx="175">
                  <c:v>22.47</c:v>
                </c:pt>
                <c:pt idx="176">
                  <c:v>22.47</c:v>
                </c:pt>
                <c:pt idx="177">
                  <c:v>22.53</c:v>
                </c:pt>
                <c:pt idx="178">
                  <c:v>22.49</c:v>
                </c:pt>
                <c:pt idx="179">
                  <c:v>22.45</c:v>
                </c:pt>
                <c:pt idx="180">
                  <c:v>22.45</c:v>
                </c:pt>
                <c:pt idx="181">
                  <c:v>22.43</c:v>
                </c:pt>
                <c:pt idx="182">
                  <c:v>22.45</c:v>
                </c:pt>
                <c:pt idx="183">
                  <c:v>22.43</c:v>
                </c:pt>
                <c:pt idx="184">
                  <c:v>22.43</c:v>
                </c:pt>
                <c:pt idx="185">
                  <c:v>22.41</c:v>
                </c:pt>
                <c:pt idx="186">
                  <c:v>22.37</c:v>
                </c:pt>
                <c:pt idx="187">
                  <c:v>22.27</c:v>
                </c:pt>
                <c:pt idx="188">
                  <c:v>22.39</c:v>
                </c:pt>
                <c:pt idx="189">
                  <c:v>22.45</c:v>
                </c:pt>
                <c:pt idx="190">
                  <c:v>22.31</c:v>
                </c:pt>
                <c:pt idx="191">
                  <c:v>22.33</c:v>
                </c:pt>
                <c:pt idx="192">
                  <c:v>22.35</c:v>
                </c:pt>
                <c:pt idx="193">
                  <c:v>22.41</c:v>
                </c:pt>
                <c:pt idx="194">
                  <c:v>22.35</c:v>
                </c:pt>
                <c:pt idx="195">
                  <c:v>22.39</c:v>
                </c:pt>
                <c:pt idx="196">
                  <c:v>22.41</c:v>
                </c:pt>
                <c:pt idx="197">
                  <c:v>22.33</c:v>
                </c:pt>
                <c:pt idx="198">
                  <c:v>22.43</c:v>
                </c:pt>
                <c:pt idx="199">
                  <c:v>22.31</c:v>
                </c:pt>
                <c:pt idx="200">
                  <c:v>22.33</c:v>
                </c:pt>
                <c:pt idx="201">
                  <c:v>22.27</c:v>
                </c:pt>
                <c:pt idx="202">
                  <c:v>22.25</c:v>
                </c:pt>
                <c:pt idx="203">
                  <c:v>22.33</c:v>
                </c:pt>
                <c:pt idx="204">
                  <c:v>22.33</c:v>
                </c:pt>
                <c:pt idx="205">
                  <c:v>22.27</c:v>
                </c:pt>
                <c:pt idx="206">
                  <c:v>22.29</c:v>
                </c:pt>
                <c:pt idx="207">
                  <c:v>22.31</c:v>
                </c:pt>
                <c:pt idx="208">
                  <c:v>22.27</c:v>
                </c:pt>
                <c:pt idx="209">
                  <c:v>22.23</c:v>
                </c:pt>
                <c:pt idx="210">
                  <c:v>22.41</c:v>
                </c:pt>
                <c:pt idx="211">
                  <c:v>22.23</c:v>
                </c:pt>
                <c:pt idx="212">
                  <c:v>22.27</c:v>
                </c:pt>
                <c:pt idx="213">
                  <c:v>22.31</c:v>
                </c:pt>
                <c:pt idx="214">
                  <c:v>22.27</c:v>
                </c:pt>
                <c:pt idx="215">
                  <c:v>22.27</c:v>
                </c:pt>
                <c:pt idx="216">
                  <c:v>22.33</c:v>
                </c:pt>
                <c:pt idx="217">
                  <c:v>22.33</c:v>
                </c:pt>
                <c:pt idx="218">
                  <c:v>22.29</c:v>
                </c:pt>
                <c:pt idx="219">
                  <c:v>22.25</c:v>
                </c:pt>
                <c:pt idx="220">
                  <c:v>22.23</c:v>
                </c:pt>
                <c:pt idx="221">
                  <c:v>22.27</c:v>
                </c:pt>
                <c:pt idx="222">
                  <c:v>22.19</c:v>
                </c:pt>
                <c:pt idx="223">
                  <c:v>22.27</c:v>
                </c:pt>
                <c:pt idx="224">
                  <c:v>22.29</c:v>
                </c:pt>
                <c:pt idx="225">
                  <c:v>22.23</c:v>
                </c:pt>
                <c:pt idx="226">
                  <c:v>22.23</c:v>
                </c:pt>
                <c:pt idx="227">
                  <c:v>22.25</c:v>
                </c:pt>
                <c:pt idx="228">
                  <c:v>22.25</c:v>
                </c:pt>
                <c:pt idx="229">
                  <c:v>22.25</c:v>
                </c:pt>
                <c:pt idx="230">
                  <c:v>22.27</c:v>
                </c:pt>
                <c:pt idx="231">
                  <c:v>22.23</c:v>
                </c:pt>
                <c:pt idx="232">
                  <c:v>22.19</c:v>
                </c:pt>
                <c:pt idx="233">
                  <c:v>22.21</c:v>
                </c:pt>
                <c:pt idx="234">
                  <c:v>22.31</c:v>
                </c:pt>
                <c:pt idx="235">
                  <c:v>22.21</c:v>
                </c:pt>
                <c:pt idx="236">
                  <c:v>22.19</c:v>
                </c:pt>
                <c:pt idx="237">
                  <c:v>22.19</c:v>
                </c:pt>
                <c:pt idx="238">
                  <c:v>22.17</c:v>
                </c:pt>
                <c:pt idx="239">
                  <c:v>22.25</c:v>
                </c:pt>
                <c:pt idx="240">
                  <c:v>22.19</c:v>
                </c:pt>
                <c:pt idx="241">
                  <c:v>22.19</c:v>
                </c:pt>
                <c:pt idx="242">
                  <c:v>22.19</c:v>
                </c:pt>
                <c:pt idx="243">
                  <c:v>22.15</c:v>
                </c:pt>
                <c:pt idx="244">
                  <c:v>22.21</c:v>
                </c:pt>
                <c:pt idx="245">
                  <c:v>22.25</c:v>
                </c:pt>
                <c:pt idx="246">
                  <c:v>22.23</c:v>
                </c:pt>
                <c:pt idx="247">
                  <c:v>22.23</c:v>
                </c:pt>
                <c:pt idx="248">
                  <c:v>22.05</c:v>
                </c:pt>
                <c:pt idx="249">
                  <c:v>22.17</c:v>
                </c:pt>
                <c:pt idx="250">
                  <c:v>22.17</c:v>
                </c:pt>
                <c:pt idx="251">
                  <c:v>22.21</c:v>
                </c:pt>
                <c:pt idx="252">
                  <c:v>22.15</c:v>
                </c:pt>
                <c:pt idx="253">
                  <c:v>22.13</c:v>
                </c:pt>
                <c:pt idx="254">
                  <c:v>22.13</c:v>
                </c:pt>
                <c:pt idx="255">
                  <c:v>22.13</c:v>
                </c:pt>
                <c:pt idx="256">
                  <c:v>22.19</c:v>
                </c:pt>
                <c:pt idx="257">
                  <c:v>22.07</c:v>
                </c:pt>
                <c:pt idx="258">
                  <c:v>22.19</c:v>
                </c:pt>
                <c:pt idx="259">
                  <c:v>22.17</c:v>
                </c:pt>
                <c:pt idx="260">
                  <c:v>22.17</c:v>
                </c:pt>
                <c:pt idx="261">
                  <c:v>22.15</c:v>
                </c:pt>
                <c:pt idx="262">
                  <c:v>22.21</c:v>
                </c:pt>
                <c:pt idx="263">
                  <c:v>22.17</c:v>
                </c:pt>
                <c:pt idx="264">
                  <c:v>22.21</c:v>
                </c:pt>
                <c:pt idx="265">
                  <c:v>22.23</c:v>
                </c:pt>
                <c:pt idx="266">
                  <c:v>22.19</c:v>
                </c:pt>
                <c:pt idx="267">
                  <c:v>22.19</c:v>
                </c:pt>
                <c:pt idx="268">
                  <c:v>22.15</c:v>
                </c:pt>
                <c:pt idx="269">
                  <c:v>22.13</c:v>
                </c:pt>
                <c:pt idx="270">
                  <c:v>22.17</c:v>
                </c:pt>
                <c:pt idx="271">
                  <c:v>22.57</c:v>
                </c:pt>
                <c:pt idx="272">
                  <c:v>23.53</c:v>
                </c:pt>
                <c:pt idx="273">
                  <c:v>23.43</c:v>
                </c:pt>
                <c:pt idx="274">
                  <c:v>23.35</c:v>
                </c:pt>
                <c:pt idx="275">
                  <c:v>23.21</c:v>
                </c:pt>
                <c:pt idx="276">
                  <c:v>23.17</c:v>
                </c:pt>
                <c:pt idx="277">
                  <c:v>23.29</c:v>
                </c:pt>
                <c:pt idx="278">
                  <c:v>23.09</c:v>
                </c:pt>
                <c:pt idx="279">
                  <c:v>23.11</c:v>
                </c:pt>
                <c:pt idx="280">
                  <c:v>23.35</c:v>
                </c:pt>
                <c:pt idx="281">
                  <c:v>23.07</c:v>
                </c:pt>
                <c:pt idx="282">
                  <c:v>23.37</c:v>
                </c:pt>
                <c:pt idx="283">
                  <c:v>23.21</c:v>
                </c:pt>
                <c:pt idx="284">
                  <c:v>23.23</c:v>
                </c:pt>
                <c:pt idx="285">
                  <c:v>23.35</c:v>
                </c:pt>
                <c:pt idx="286">
                  <c:v>23.43</c:v>
                </c:pt>
                <c:pt idx="287">
                  <c:v>23.69</c:v>
                </c:pt>
                <c:pt idx="288">
                  <c:v>23.87</c:v>
                </c:pt>
                <c:pt idx="289">
                  <c:v>23.35</c:v>
                </c:pt>
                <c:pt idx="290">
                  <c:v>23.61</c:v>
                </c:pt>
                <c:pt idx="291">
                  <c:v>23.47</c:v>
                </c:pt>
                <c:pt idx="292">
                  <c:v>23.09</c:v>
                </c:pt>
                <c:pt idx="293">
                  <c:v>22.91</c:v>
                </c:pt>
                <c:pt idx="294">
                  <c:v>22.95</c:v>
                </c:pt>
                <c:pt idx="295">
                  <c:v>22.93</c:v>
                </c:pt>
                <c:pt idx="296">
                  <c:v>23.19</c:v>
                </c:pt>
                <c:pt idx="297">
                  <c:v>23.45</c:v>
                </c:pt>
                <c:pt idx="298">
                  <c:v>23.59</c:v>
                </c:pt>
                <c:pt idx="299">
                  <c:v>23.47</c:v>
                </c:pt>
                <c:pt idx="300">
                  <c:v>23.17</c:v>
                </c:pt>
                <c:pt idx="301">
                  <c:v>23.15</c:v>
                </c:pt>
                <c:pt idx="302">
                  <c:v>23.31</c:v>
                </c:pt>
                <c:pt idx="303">
                  <c:v>23.13</c:v>
                </c:pt>
                <c:pt idx="304">
                  <c:v>22.93</c:v>
                </c:pt>
                <c:pt idx="305">
                  <c:v>22.95</c:v>
                </c:pt>
                <c:pt idx="306">
                  <c:v>22.81</c:v>
                </c:pt>
                <c:pt idx="307">
                  <c:v>23.33</c:v>
                </c:pt>
                <c:pt idx="308">
                  <c:v>23.73</c:v>
                </c:pt>
                <c:pt idx="309">
                  <c:v>23.55</c:v>
                </c:pt>
                <c:pt idx="310">
                  <c:v>23.49</c:v>
                </c:pt>
                <c:pt idx="311">
                  <c:v>23.63</c:v>
                </c:pt>
                <c:pt idx="312">
                  <c:v>22.87</c:v>
                </c:pt>
                <c:pt idx="313">
                  <c:v>23.05</c:v>
                </c:pt>
                <c:pt idx="314">
                  <c:v>22.85</c:v>
                </c:pt>
                <c:pt idx="315">
                  <c:v>22.89</c:v>
                </c:pt>
                <c:pt idx="316">
                  <c:v>22.85</c:v>
                </c:pt>
                <c:pt idx="317">
                  <c:v>23.11</c:v>
                </c:pt>
                <c:pt idx="318">
                  <c:v>23.27</c:v>
                </c:pt>
                <c:pt idx="319">
                  <c:v>22.89</c:v>
                </c:pt>
                <c:pt idx="320">
                  <c:v>23.21</c:v>
                </c:pt>
                <c:pt idx="321">
                  <c:v>22.81</c:v>
                </c:pt>
                <c:pt idx="322">
                  <c:v>22.07</c:v>
                </c:pt>
                <c:pt idx="323">
                  <c:v>21.79</c:v>
                </c:pt>
                <c:pt idx="324">
                  <c:v>21.41</c:v>
                </c:pt>
                <c:pt idx="325">
                  <c:v>21.53</c:v>
                </c:pt>
                <c:pt idx="326">
                  <c:v>21.71</c:v>
                </c:pt>
                <c:pt idx="327">
                  <c:v>21.73</c:v>
                </c:pt>
                <c:pt idx="328">
                  <c:v>21.79</c:v>
                </c:pt>
                <c:pt idx="329">
                  <c:v>21.85</c:v>
                </c:pt>
                <c:pt idx="330">
                  <c:v>21.87</c:v>
                </c:pt>
                <c:pt idx="331">
                  <c:v>21.87</c:v>
                </c:pt>
                <c:pt idx="332">
                  <c:v>21.75</c:v>
                </c:pt>
                <c:pt idx="333">
                  <c:v>21.83</c:v>
                </c:pt>
                <c:pt idx="334">
                  <c:v>21.87</c:v>
                </c:pt>
                <c:pt idx="335">
                  <c:v>21.79</c:v>
                </c:pt>
                <c:pt idx="336">
                  <c:v>21.77</c:v>
                </c:pt>
                <c:pt idx="337">
                  <c:v>21.85</c:v>
                </c:pt>
                <c:pt idx="338">
                  <c:v>21.75</c:v>
                </c:pt>
                <c:pt idx="339">
                  <c:v>21.95</c:v>
                </c:pt>
                <c:pt idx="340">
                  <c:v>21.85</c:v>
                </c:pt>
                <c:pt idx="341">
                  <c:v>21.81</c:v>
                </c:pt>
                <c:pt idx="342">
                  <c:v>21.95</c:v>
                </c:pt>
                <c:pt idx="343">
                  <c:v>21.87</c:v>
                </c:pt>
                <c:pt idx="344">
                  <c:v>21.95</c:v>
                </c:pt>
                <c:pt idx="345">
                  <c:v>21.93</c:v>
                </c:pt>
                <c:pt idx="346">
                  <c:v>21.95</c:v>
                </c:pt>
                <c:pt idx="347">
                  <c:v>21.97</c:v>
                </c:pt>
                <c:pt idx="348">
                  <c:v>21.83</c:v>
                </c:pt>
                <c:pt idx="349">
                  <c:v>21.93</c:v>
                </c:pt>
                <c:pt idx="350">
                  <c:v>21.87</c:v>
                </c:pt>
                <c:pt idx="351">
                  <c:v>21.87</c:v>
                </c:pt>
                <c:pt idx="352">
                  <c:v>21.93</c:v>
                </c:pt>
                <c:pt idx="353">
                  <c:v>21.83</c:v>
                </c:pt>
                <c:pt idx="354">
                  <c:v>21.85</c:v>
                </c:pt>
                <c:pt idx="355">
                  <c:v>21.89</c:v>
                </c:pt>
                <c:pt idx="356">
                  <c:v>21.91</c:v>
                </c:pt>
                <c:pt idx="357">
                  <c:v>21.93</c:v>
                </c:pt>
                <c:pt idx="358">
                  <c:v>21.91</c:v>
                </c:pt>
                <c:pt idx="359">
                  <c:v>21.91</c:v>
                </c:pt>
                <c:pt idx="360">
                  <c:v>21.91</c:v>
                </c:pt>
                <c:pt idx="361">
                  <c:v>21.95</c:v>
                </c:pt>
                <c:pt idx="362">
                  <c:v>21.89</c:v>
                </c:pt>
                <c:pt idx="363">
                  <c:v>21.87</c:v>
                </c:pt>
                <c:pt idx="364">
                  <c:v>21.95</c:v>
                </c:pt>
                <c:pt idx="365">
                  <c:v>21.99</c:v>
                </c:pt>
                <c:pt idx="366">
                  <c:v>21.95</c:v>
                </c:pt>
                <c:pt idx="367">
                  <c:v>21.95</c:v>
                </c:pt>
                <c:pt idx="368">
                  <c:v>21.95</c:v>
                </c:pt>
                <c:pt idx="369">
                  <c:v>21.85</c:v>
                </c:pt>
                <c:pt idx="370">
                  <c:v>21.83</c:v>
                </c:pt>
                <c:pt idx="371">
                  <c:v>21.89</c:v>
                </c:pt>
                <c:pt idx="372">
                  <c:v>21.83</c:v>
                </c:pt>
                <c:pt idx="373">
                  <c:v>21.81</c:v>
                </c:pt>
                <c:pt idx="374">
                  <c:v>21.93</c:v>
                </c:pt>
                <c:pt idx="375">
                  <c:v>21.95</c:v>
                </c:pt>
                <c:pt idx="376">
                  <c:v>21.81</c:v>
                </c:pt>
                <c:pt idx="377">
                  <c:v>21.93</c:v>
                </c:pt>
                <c:pt idx="378">
                  <c:v>21.85</c:v>
                </c:pt>
                <c:pt idx="379">
                  <c:v>21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DC-4D6F-9CC7-35121AA76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5130128"/>
        <c:axId val="845142608"/>
      </c:lineChart>
      <c:catAx>
        <c:axId val="84513012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42608"/>
        <c:crosses val="autoZero"/>
        <c:auto val="1"/>
        <c:lblAlgn val="ctr"/>
        <c:lblOffset val="100"/>
        <c:noMultiLvlLbl val="0"/>
      </c:catAx>
      <c:valAx>
        <c:axId val="84514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3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D$1</c:f>
              <c:strCache>
                <c:ptCount val="1"/>
                <c:pt idx="0">
                  <c:v>Temperatura(º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C$2:$C$110703</c:f>
              <c:numCache>
                <c:formatCode>[$-F400]h:mm:ss\ AM/PM</c:formatCode>
                <c:ptCount val="380"/>
                <c:pt idx="0">
                  <c:v>0.41840277777777779</c:v>
                </c:pt>
                <c:pt idx="1">
                  <c:v>0.41840277777777779</c:v>
                </c:pt>
                <c:pt idx="2">
                  <c:v>0.41840277777777779</c:v>
                </c:pt>
                <c:pt idx="3">
                  <c:v>0.41840277777777779</c:v>
                </c:pt>
                <c:pt idx="4">
                  <c:v>0.41841435185185183</c:v>
                </c:pt>
                <c:pt idx="5">
                  <c:v>0.41841435185185183</c:v>
                </c:pt>
                <c:pt idx="6">
                  <c:v>0.41841435185185183</c:v>
                </c:pt>
                <c:pt idx="7">
                  <c:v>0.41841435185185183</c:v>
                </c:pt>
                <c:pt idx="8">
                  <c:v>0.41842592592592592</c:v>
                </c:pt>
                <c:pt idx="9">
                  <c:v>0.41842592592592592</c:v>
                </c:pt>
                <c:pt idx="10">
                  <c:v>0.41842592592592592</c:v>
                </c:pt>
                <c:pt idx="11">
                  <c:v>0.41842592592592592</c:v>
                </c:pt>
                <c:pt idx="12">
                  <c:v>0.41842592592592592</c:v>
                </c:pt>
                <c:pt idx="13">
                  <c:v>0.41843750000000002</c:v>
                </c:pt>
                <c:pt idx="14">
                  <c:v>0.41843750000000002</c:v>
                </c:pt>
                <c:pt idx="15">
                  <c:v>0.41843750000000002</c:v>
                </c:pt>
                <c:pt idx="16">
                  <c:v>0.41843750000000002</c:v>
                </c:pt>
                <c:pt idx="17">
                  <c:v>0.41844907407407406</c:v>
                </c:pt>
                <c:pt idx="18">
                  <c:v>0.41844907407407406</c:v>
                </c:pt>
                <c:pt idx="19">
                  <c:v>0.41844907407407406</c:v>
                </c:pt>
                <c:pt idx="20">
                  <c:v>0.41844907407407406</c:v>
                </c:pt>
                <c:pt idx="21">
                  <c:v>0.41846064814814815</c:v>
                </c:pt>
                <c:pt idx="22">
                  <c:v>0.41846064814814815</c:v>
                </c:pt>
                <c:pt idx="23">
                  <c:v>0.41846064814814815</c:v>
                </c:pt>
                <c:pt idx="24">
                  <c:v>0.41846064814814815</c:v>
                </c:pt>
                <c:pt idx="25">
                  <c:v>0.41847222222222219</c:v>
                </c:pt>
                <c:pt idx="26">
                  <c:v>0.41847222222222219</c:v>
                </c:pt>
                <c:pt idx="27">
                  <c:v>0.41847222222222219</c:v>
                </c:pt>
                <c:pt idx="28">
                  <c:v>0.41847222222222219</c:v>
                </c:pt>
                <c:pt idx="29">
                  <c:v>0.41848379629629628</c:v>
                </c:pt>
                <c:pt idx="30">
                  <c:v>0.41848379629629628</c:v>
                </c:pt>
                <c:pt idx="31">
                  <c:v>0.41848379629629628</c:v>
                </c:pt>
                <c:pt idx="32">
                  <c:v>0.41848379629629628</c:v>
                </c:pt>
                <c:pt idx="33">
                  <c:v>0.41848379629629628</c:v>
                </c:pt>
                <c:pt idx="34">
                  <c:v>0.41849537037037038</c:v>
                </c:pt>
                <c:pt idx="35">
                  <c:v>0.41849537037037038</c:v>
                </c:pt>
                <c:pt idx="36">
                  <c:v>0.41849537037037038</c:v>
                </c:pt>
                <c:pt idx="37">
                  <c:v>0.41849537037037038</c:v>
                </c:pt>
                <c:pt idx="38">
                  <c:v>0.41850694444444442</c:v>
                </c:pt>
                <c:pt idx="39">
                  <c:v>0.41850694444444442</c:v>
                </c:pt>
                <c:pt idx="40">
                  <c:v>0.41850694444444442</c:v>
                </c:pt>
                <c:pt idx="41">
                  <c:v>0.41850694444444442</c:v>
                </c:pt>
                <c:pt idx="42">
                  <c:v>0.41851851851851851</c:v>
                </c:pt>
                <c:pt idx="43">
                  <c:v>0.41851851851851851</c:v>
                </c:pt>
                <c:pt idx="44">
                  <c:v>0.41851851851851851</c:v>
                </c:pt>
                <c:pt idx="45">
                  <c:v>0.41851851851851851</c:v>
                </c:pt>
                <c:pt idx="46">
                  <c:v>0.41853009259259261</c:v>
                </c:pt>
                <c:pt idx="47">
                  <c:v>0.41853009259259261</c:v>
                </c:pt>
                <c:pt idx="48">
                  <c:v>0.41853009259259261</c:v>
                </c:pt>
                <c:pt idx="49">
                  <c:v>0.41853009259259261</c:v>
                </c:pt>
                <c:pt idx="50">
                  <c:v>0.41853009259259261</c:v>
                </c:pt>
                <c:pt idx="51">
                  <c:v>0.41854166666666665</c:v>
                </c:pt>
                <c:pt idx="52">
                  <c:v>0.41854166666666665</c:v>
                </c:pt>
                <c:pt idx="53">
                  <c:v>0.41854166666666665</c:v>
                </c:pt>
                <c:pt idx="54">
                  <c:v>0.41854166666666665</c:v>
                </c:pt>
                <c:pt idx="55">
                  <c:v>0.41855324074074074</c:v>
                </c:pt>
                <c:pt idx="56">
                  <c:v>0.41855324074074074</c:v>
                </c:pt>
                <c:pt idx="57">
                  <c:v>0.41855324074074074</c:v>
                </c:pt>
                <c:pt idx="58">
                  <c:v>0.41855324074074074</c:v>
                </c:pt>
                <c:pt idx="59">
                  <c:v>0.41856481481481478</c:v>
                </c:pt>
                <c:pt idx="60">
                  <c:v>0.41856481481481478</c:v>
                </c:pt>
                <c:pt idx="61">
                  <c:v>0.41856481481481478</c:v>
                </c:pt>
                <c:pt idx="62">
                  <c:v>0.41856481481481478</c:v>
                </c:pt>
                <c:pt idx="63">
                  <c:v>0.41857638888888887</c:v>
                </c:pt>
                <c:pt idx="64">
                  <c:v>0.41857638888888887</c:v>
                </c:pt>
                <c:pt idx="65">
                  <c:v>0.41857638888888887</c:v>
                </c:pt>
                <c:pt idx="66">
                  <c:v>0.41857638888888887</c:v>
                </c:pt>
                <c:pt idx="67">
                  <c:v>0.41857638888888887</c:v>
                </c:pt>
                <c:pt idx="68">
                  <c:v>0.41858796296296297</c:v>
                </c:pt>
                <c:pt idx="69">
                  <c:v>0.41858796296296297</c:v>
                </c:pt>
                <c:pt idx="70">
                  <c:v>0.41858796296296297</c:v>
                </c:pt>
                <c:pt idx="71">
                  <c:v>0.41858796296296297</c:v>
                </c:pt>
                <c:pt idx="72">
                  <c:v>0.41859953703703701</c:v>
                </c:pt>
                <c:pt idx="73">
                  <c:v>0.41859953703703701</c:v>
                </c:pt>
                <c:pt idx="74">
                  <c:v>0.41859953703703701</c:v>
                </c:pt>
                <c:pt idx="75">
                  <c:v>0.41859953703703701</c:v>
                </c:pt>
                <c:pt idx="76">
                  <c:v>0.4186111111111111</c:v>
                </c:pt>
                <c:pt idx="77">
                  <c:v>0.4186111111111111</c:v>
                </c:pt>
                <c:pt idx="78">
                  <c:v>0.4186111111111111</c:v>
                </c:pt>
                <c:pt idx="79">
                  <c:v>0.4186111111111111</c:v>
                </c:pt>
                <c:pt idx="80">
                  <c:v>0.41862268518518519</c:v>
                </c:pt>
                <c:pt idx="81">
                  <c:v>0.41862268518518519</c:v>
                </c:pt>
                <c:pt idx="82">
                  <c:v>0.41862268518518519</c:v>
                </c:pt>
                <c:pt idx="83">
                  <c:v>0.41862268518518519</c:v>
                </c:pt>
                <c:pt idx="84">
                  <c:v>0.41862268518518519</c:v>
                </c:pt>
                <c:pt idx="85">
                  <c:v>0.41863425925925923</c:v>
                </c:pt>
                <c:pt idx="86">
                  <c:v>0.41863425925925923</c:v>
                </c:pt>
                <c:pt idx="87">
                  <c:v>0.41863425925925923</c:v>
                </c:pt>
                <c:pt idx="88">
                  <c:v>0.41863425925925923</c:v>
                </c:pt>
                <c:pt idx="89">
                  <c:v>0.41864583333333333</c:v>
                </c:pt>
                <c:pt idx="90">
                  <c:v>0.41864583333333333</c:v>
                </c:pt>
                <c:pt idx="91">
                  <c:v>0.41864583333333333</c:v>
                </c:pt>
                <c:pt idx="92">
                  <c:v>0.41864583333333333</c:v>
                </c:pt>
                <c:pt idx="93">
                  <c:v>0.41865740740740742</c:v>
                </c:pt>
                <c:pt idx="94">
                  <c:v>0.41865740740740742</c:v>
                </c:pt>
                <c:pt idx="95">
                  <c:v>0.41865740740740742</c:v>
                </c:pt>
                <c:pt idx="96">
                  <c:v>0.41865740740740742</c:v>
                </c:pt>
                <c:pt idx="97">
                  <c:v>0.41866898148148146</c:v>
                </c:pt>
                <c:pt idx="98">
                  <c:v>0.41866898148148146</c:v>
                </c:pt>
                <c:pt idx="99">
                  <c:v>0.41866898148148146</c:v>
                </c:pt>
                <c:pt idx="100">
                  <c:v>0.41866898148148146</c:v>
                </c:pt>
                <c:pt idx="101">
                  <c:v>0.41866898148148146</c:v>
                </c:pt>
                <c:pt idx="102">
                  <c:v>0.41868055555555556</c:v>
                </c:pt>
                <c:pt idx="103">
                  <c:v>0.41868055555555556</c:v>
                </c:pt>
                <c:pt idx="104">
                  <c:v>0.41868055555555556</c:v>
                </c:pt>
                <c:pt idx="105">
                  <c:v>0.41868055555555556</c:v>
                </c:pt>
                <c:pt idx="106">
                  <c:v>0.41869212962962959</c:v>
                </c:pt>
                <c:pt idx="107">
                  <c:v>0.41869212962962959</c:v>
                </c:pt>
                <c:pt idx="108">
                  <c:v>0.41869212962962959</c:v>
                </c:pt>
                <c:pt idx="109">
                  <c:v>0.41869212962962959</c:v>
                </c:pt>
                <c:pt idx="110">
                  <c:v>0.41870370370370369</c:v>
                </c:pt>
                <c:pt idx="111">
                  <c:v>0.41870370370370369</c:v>
                </c:pt>
                <c:pt idx="112">
                  <c:v>0.41870370370370369</c:v>
                </c:pt>
                <c:pt idx="113">
                  <c:v>0.41870370370370369</c:v>
                </c:pt>
                <c:pt idx="114">
                  <c:v>0.41871527777777778</c:v>
                </c:pt>
                <c:pt idx="115">
                  <c:v>0.41871527777777778</c:v>
                </c:pt>
                <c:pt idx="116">
                  <c:v>0.41871527777777778</c:v>
                </c:pt>
                <c:pt idx="117">
                  <c:v>0.41871527777777778</c:v>
                </c:pt>
                <c:pt idx="118">
                  <c:v>0.41871527777777778</c:v>
                </c:pt>
                <c:pt idx="119">
                  <c:v>0.41872685185185182</c:v>
                </c:pt>
                <c:pt idx="120">
                  <c:v>0.41872685185185182</c:v>
                </c:pt>
                <c:pt idx="121">
                  <c:v>0.41872685185185182</c:v>
                </c:pt>
                <c:pt idx="122">
                  <c:v>0.41872685185185182</c:v>
                </c:pt>
                <c:pt idx="123">
                  <c:v>0.41873842592592592</c:v>
                </c:pt>
                <c:pt idx="124">
                  <c:v>0.41873842592592592</c:v>
                </c:pt>
                <c:pt idx="125">
                  <c:v>0.41873842592592592</c:v>
                </c:pt>
                <c:pt idx="126">
                  <c:v>0.41873842592592592</c:v>
                </c:pt>
                <c:pt idx="127">
                  <c:v>0.41875000000000001</c:v>
                </c:pt>
                <c:pt idx="128">
                  <c:v>0.41875000000000001</c:v>
                </c:pt>
                <c:pt idx="129">
                  <c:v>0.41875000000000001</c:v>
                </c:pt>
                <c:pt idx="130">
                  <c:v>0.41875000000000001</c:v>
                </c:pt>
                <c:pt idx="131">
                  <c:v>0.41876157407407405</c:v>
                </c:pt>
                <c:pt idx="132">
                  <c:v>0.41876157407407405</c:v>
                </c:pt>
                <c:pt idx="133">
                  <c:v>0.41876157407407405</c:v>
                </c:pt>
                <c:pt idx="134">
                  <c:v>0.41876157407407405</c:v>
                </c:pt>
                <c:pt idx="135">
                  <c:v>0.41877314814814814</c:v>
                </c:pt>
                <c:pt idx="136">
                  <c:v>0.41877314814814814</c:v>
                </c:pt>
                <c:pt idx="137">
                  <c:v>0.41877314814814814</c:v>
                </c:pt>
                <c:pt idx="138">
                  <c:v>0.41877314814814814</c:v>
                </c:pt>
                <c:pt idx="139">
                  <c:v>0.41877314814814814</c:v>
                </c:pt>
                <c:pt idx="140">
                  <c:v>0.41878472222222224</c:v>
                </c:pt>
                <c:pt idx="141">
                  <c:v>0.41878472222222224</c:v>
                </c:pt>
                <c:pt idx="142">
                  <c:v>0.41878472222222224</c:v>
                </c:pt>
                <c:pt idx="143">
                  <c:v>0.41878472222222224</c:v>
                </c:pt>
                <c:pt idx="144">
                  <c:v>0.41879629629629628</c:v>
                </c:pt>
                <c:pt idx="145">
                  <c:v>0.41879629629629628</c:v>
                </c:pt>
                <c:pt idx="146">
                  <c:v>0.41879629629629628</c:v>
                </c:pt>
                <c:pt idx="147">
                  <c:v>0.41879629629629628</c:v>
                </c:pt>
                <c:pt idx="148">
                  <c:v>0.41880787037037037</c:v>
                </c:pt>
                <c:pt idx="149">
                  <c:v>0.41880787037037037</c:v>
                </c:pt>
                <c:pt idx="150">
                  <c:v>0.41880787037037037</c:v>
                </c:pt>
                <c:pt idx="151">
                  <c:v>0.41880787037037037</c:v>
                </c:pt>
                <c:pt idx="152">
                  <c:v>0.41881944444444441</c:v>
                </c:pt>
                <c:pt idx="153">
                  <c:v>0.41881944444444441</c:v>
                </c:pt>
                <c:pt idx="154">
                  <c:v>0.41881944444444441</c:v>
                </c:pt>
                <c:pt idx="155">
                  <c:v>0.41881944444444441</c:v>
                </c:pt>
                <c:pt idx="156">
                  <c:v>0.41881944444444441</c:v>
                </c:pt>
                <c:pt idx="157">
                  <c:v>0.41883101851851851</c:v>
                </c:pt>
                <c:pt idx="158">
                  <c:v>0.41883101851851851</c:v>
                </c:pt>
                <c:pt idx="159">
                  <c:v>0.41883101851851851</c:v>
                </c:pt>
                <c:pt idx="160">
                  <c:v>0.41883101851851851</c:v>
                </c:pt>
                <c:pt idx="161">
                  <c:v>0.4188425925925926</c:v>
                </c:pt>
                <c:pt idx="162">
                  <c:v>0.4188425925925926</c:v>
                </c:pt>
                <c:pt idx="163">
                  <c:v>0.4188425925925926</c:v>
                </c:pt>
                <c:pt idx="164">
                  <c:v>0.4188425925925926</c:v>
                </c:pt>
                <c:pt idx="165">
                  <c:v>0.41885416666666664</c:v>
                </c:pt>
                <c:pt idx="166">
                  <c:v>0.41885416666666664</c:v>
                </c:pt>
                <c:pt idx="167">
                  <c:v>0.41885416666666664</c:v>
                </c:pt>
                <c:pt idx="168">
                  <c:v>0.41885416666666664</c:v>
                </c:pt>
                <c:pt idx="169">
                  <c:v>0.41886574074074073</c:v>
                </c:pt>
                <c:pt idx="170">
                  <c:v>0.41886574074074073</c:v>
                </c:pt>
                <c:pt idx="171">
                  <c:v>0.41886574074074073</c:v>
                </c:pt>
                <c:pt idx="172">
                  <c:v>0.41886574074074073</c:v>
                </c:pt>
                <c:pt idx="173">
                  <c:v>0.41886574074074073</c:v>
                </c:pt>
                <c:pt idx="174">
                  <c:v>0.41887731481481483</c:v>
                </c:pt>
                <c:pt idx="175">
                  <c:v>0.41887731481481483</c:v>
                </c:pt>
                <c:pt idx="176">
                  <c:v>0.41887731481481483</c:v>
                </c:pt>
                <c:pt idx="177">
                  <c:v>0.41887731481481483</c:v>
                </c:pt>
                <c:pt idx="178">
                  <c:v>0.41888888888888887</c:v>
                </c:pt>
                <c:pt idx="179">
                  <c:v>0.41888888888888887</c:v>
                </c:pt>
                <c:pt idx="180">
                  <c:v>0.41888888888888887</c:v>
                </c:pt>
                <c:pt idx="181">
                  <c:v>0.41888888888888887</c:v>
                </c:pt>
                <c:pt idx="182">
                  <c:v>0.41890046296296296</c:v>
                </c:pt>
                <c:pt idx="183">
                  <c:v>0.41890046296296296</c:v>
                </c:pt>
                <c:pt idx="184">
                  <c:v>0.41890046296296296</c:v>
                </c:pt>
                <c:pt idx="185">
                  <c:v>0.41890046296296296</c:v>
                </c:pt>
                <c:pt idx="186">
                  <c:v>0.41891203703703705</c:v>
                </c:pt>
                <c:pt idx="187">
                  <c:v>0.41891203703703705</c:v>
                </c:pt>
                <c:pt idx="188">
                  <c:v>0.41891203703703705</c:v>
                </c:pt>
                <c:pt idx="189">
                  <c:v>0.41891203703703705</c:v>
                </c:pt>
                <c:pt idx="190">
                  <c:v>0.41892361111111109</c:v>
                </c:pt>
                <c:pt idx="191">
                  <c:v>0.41892361111111109</c:v>
                </c:pt>
                <c:pt idx="192">
                  <c:v>0.41892361111111109</c:v>
                </c:pt>
                <c:pt idx="193">
                  <c:v>0.41892361111111109</c:v>
                </c:pt>
                <c:pt idx="194">
                  <c:v>0.41893518518518519</c:v>
                </c:pt>
                <c:pt idx="195">
                  <c:v>0.41893518518518519</c:v>
                </c:pt>
                <c:pt idx="196">
                  <c:v>0.41893518518518519</c:v>
                </c:pt>
                <c:pt idx="197">
                  <c:v>0.41893518518518519</c:v>
                </c:pt>
                <c:pt idx="198">
                  <c:v>0.41894675925925923</c:v>
                </c:pt>
                <c:pt idx="199">
                  <c:v>0.41894675925925923</c:v>
                </c:pt>
                <c:pt idx="200">
                  <c:v>0.41894675925925923</c:v>
                </c:pt>
                <c:pt idx="201">
                  <c:v>0.41894675925925923</c:v>
                </c:pt>
                <c:pt idx="202">
                  <c:v>0.41895833333333332</c:v>
                </c:pt>
                <c:pt idx="203">
                  <c:v>0.41895833333333332</c:v>
                </c:pt>
                <c:pt idx="204">
                  <c:v>0.41895833333333332</c:v>
                </c:pt>
                <c:pt idx="205">
                  <c:v>0.41895833333333332</c:v>
                </c:pt>
                <c:pt idx="206">
                  <c:v>0.41895833333333332</c:v>
                </c:pt>
                <c:pt idx="207">
                  <c:v>0.41896990740740742</c:v>
                </c:pt>
                <c:pt idx="208">
                  <c:v>0.41896990740740742</c:v>
                </c:pt>
                <c:pt idx="209">
                  <c:v>0.41896990740740742</c:v>
                </c:pt>
                <c:pt idx="210">
                  <c:v>0.41896990740740742</c:v>
                </c:pt>
                <c:pt idx="211">
                  <c:v>0.41898148148148145</c:v>
                </c:pt>
                <c:pt idx="212">
                  <c:v>0.41898148148148145</c:v>
                </c:pt>
                <c:pt idx="213">
                  <c:v>0.41898148148148145</c:v>
                </c:pt>
                <c:pt idx="214">
                  <c:v>0.41898148148148145</c:v>
                </c:pt>
                <c:pt idx="215">
                  <c:v>0.41899305555555555</c:v>
                </c:pt>
                <c:pt idx="216">
                  <c:v>0.41899305555555555</c:v>
                </c:pt>
                <c:pt idx="217">
                  <c:v>0.41899305555555555</c:v>
                </c:pt>
                <c:pt idx="218">
                  <c:v>0.41899305555555555</c:v>
                </c:pt>
                <c:pt idx="219">
                  <c:v>0.41900462962962964</c:v>
                </c:pt>
                <c:pt idx="220">
                  <c:v>0.41900462962962964</c:v>
                </c:pt>
                <c:pt idx="221">
                  <c:v>0.41900462962962964</c:v>
                </c:pt>
                <c:pt idx="222">
                  <c:v>0.41900462962962964</c:v>
                </c:pt>
                <c:pt idx="223">
                  <c:v>0.41900462962962964</c:v>
                </c:pt>
                <c:pt idx="224">
                  <c:v>0.41901620370370368</c:v>
                </c:pt>
                <c:pt idx="225">
                  <c:v>0.41901620370370368</c:v>
                </c:pt>
                <c:pt idx="226">
                  <c:v>0.41901620370370368</c:v>
                </c:pt>
                <c:pt idx="227">
                  <c:v>0.41901620370370368</c:v>
                </c:pt>
                <c:pt idx="228">
                  <c:v>0.41902777777777778</c:v>
                </c:pt>
                <c:pt idx="229">
                  <c:v>0.41902777777777778</c:v>
                </c:pt>
                <c:pt idx="230">
                  <c:v>0.41902777777777778</c:v>
                </c:pt>
                <c:pt idx="231">
                  <c:v>0.41902777777777778</c:v>
                </c:pt>
                <c:pt idx="232">
                  <c:v>0.41903935185185182</c:v>
                </c:pt>
                <c:pt idx="233">
                  <c:v>0.41903935185185182</c:v>
                </c:pt>
                <c:pt idx="234">
                  <c:v>0.41903935185185182</c:v>
                </c:pt>
                <c:pt idx="235">
                  <c:v>0.41903935185185182</c:v>
                </c:pt>
                <c:pt idx="236">
                  <c:v>0.41905092592592591</c:v>
                </c:pt>
                <c:pt idx="237">
                  <c:v>0.41905092592592591</c:v>
                </c:pt>
                <c:pt idx="238">
                  <c:v>0.41905092592592591</c:v>
                </c:pt>
                <c:pt idx="239">
                  <c:v>0.41905092592592591</c:v>
                </c:pt>
                <c:pt idx="240">
                  <c:v>0.4190625</c:v>
                </c:pt>
                <c:pt idx="241">
                  <c:v>0.4190625</c:v>
                </c:pt>
                <c:pt idx="242">
                  <c:v>0.4190625</c:v>
                </c:pt>
                <c:pt idx="243">
                  <c:v>0.4190625</c:v>
                </c:pt>
                <c:pt idx="244">
                  <c:v>0.4190625</c:v>
                </c:pt>
                <c:pt idx="245">
                  <c:v>0.41907407407407404</c:v>
                </c:pt>
                <c:pt idx="246">
                  <c:v>0.41907407407407404</c:v>
                </c:pt>
                <c:pt idx="247">
                  <c:v>0.41907407407407404</c:v>
                </c:pt>
                <c:pt idx="248">
                  <c:v>0.41907407407407404</c:v>
                </c:pt>
                <c:pt idx="249">
                  <c:v>0.41908564814814814</c:v>
                </c:pt>
                <c:pt idx="250">
                  <c:v>0.41908564814814814</c:v>
                </c:pt>
                <c:pt idx="251">
                  <c:v>0.41908564814814814</c:v>
                </c:pt>
                <c:pt idx="252">
                  <c:v>0.41908564814814814</c:v>
                </c:pt>
                <c:pt idx="253">
                  <c:v>0.41909722222222223</c:v>
                </c:pt>
                <c:pt idx="254">
                  <c:v>0.41909722222222223</c:v>
                </c:pt>
                <c:pt idx="255">
                  <c:v>0.41909722222222223</c:v>
                </c:pt>
                <c:pt idx="256">
                  <c:v>0.41909722222222223</c:v>
                </c:pt>
                <c:pt idx="257">
                  <c:v>0.41910879629629627</c:v>
                </c:pt>
                <c:pt idx="258">
                  <c:v>0.41910879629629627</c:v>
                </c:pt>
                <c:pt idx="259">
                  <c:v>0.41910879629629627</c:v>
                </c:pt>
                <c:pt idx="260">
                  <c:v>0.41910879629629627</c:v>
                </c:pt>
                <c:pt idx="261">
                  <c:v>0.41910879629629627</c:v>
                </c:pt>
                <c:pt idx="262">
                  <c:v>0.41912037037037037</c:v>
                </c:pt>
                <c:pt idx="263">
                  <c:v>0.41912037037037037</c:v>
                </c:pt>
                <c:pt idx="264">
                  <c:v>0.41912037037037037</c:v>
                </c:pt>
                <c:pt idx="265">
                  <c:v>0.41912037037037037</c:v>
                </c:pt>
                <c:pt idx="266">
                  <c:v>0.41913194444444446</c:v>
                </c:pt>
                <c:pt idx="267">
                  <c:v>0.41913194444444446</c:v>
                </c:pt>
                <c:pt idx="268">
                  <c:v>0.41913194444444446</c:v>
                </c:pt>
                <c:pt idx="269">
                  <c:v>0.41913194444444446</c:v>
                </c:pt>
                <c:pt idx="270">
                  <c:v>0.4191435185185185</c:v>
                </c:pt>
                <c:pt idx="271">
                  <c:v>0.4191435185185185</c:v>
                </c:pt>
                <c:pt idx="272">
                  <c:v>0.4191435185185185</c:v>
                </c:pt>
                <c:pt idx="273">
                  <c:v>0.4191435185185185</c:v>
                </c:pt>
                <c:pt idx="274">
                  <c:v>0.41915509259259259</c:v>
                </c:pt>
                <c:pt idx="275">
                  <c:v>0.41915509259259259</c:v>
                </c:pt>
                <c:pt idx="276">
                  <c:v>0.41915509259259259</c:v>
                </c:pt>
                <c:pt idx="277">
                  <c:v>0.41915509259259259</c:v>
                </c:pt>
                <c:pt idx="278">
                  <c:v>0.41915509259259259</c:v>
                </c:pt>
                <c:pt idx="279">
                  <c:v>0.41916666666666663</c:v>
                </c:pt>
                <c:pt idx="280">
                  <c:v>0.41916666666666663</c:v>
                </c:pt>
                <c:pt idx="281">
                  <c:v>0.41916666666666663</c:v>
                </c:pt>
                <c:pt idx="282">
                  <c:v>0.41916666666666663</c:v>
                </c:pt>
                <c:pt idx="283">
                  <c:v>0.41917824074074073</c:v>
                </c:pt>
                <c:pt idx="284">
                  <c:v>0.41917824074074073</c:v>
                </c:pt>
                <c:pt idx="285">
                  <c:v>0.41917824074074073</c:v>
                </c:pt>
                <c:pt idx="286">
                  <c:v>0.41917824074074073</c:v>
                </c:pt>
                <c:pt idx="287">
                  <c:v>0.41918981481481482</c:v>
                </c:pt>
                <c:pt idx="288">
                  <c:v>0.41918981481481482</c:v>
                </c:pt>
                <c:pt idx="289">
                  <c:v>0.41918981481481482</c:v>
                </c:pt>
                <c:pt idx="290">
                  <c:v>0.41918981481481482</c:v>
                </c:pt>
                <c:pt idx="291">
                  <c:v>0.41920138888888886</c:v>
                </c:pt>
                <c:pt idx="292">
                  <c:v>0.41920138888888886</c:v>
                </c:pt>
                <c:pt idx="293">
                  <c:v>0.41920138888888886</c:v>
                </c:pt>
                <c:pt idx="294">
                  <c:v>0.41920138888888886</c:v>
                </c:pt>
                <c:pt idx="295">
                  <c:v>0.41920138888888886</c:v>
                </c:pt>
                <c:pt idx="296">
                  <c:v>0.41921296296296295</c:v>
                </c:pt>
                <c:pt idx="297">
                  <c:v>0.41921296296296295</c:v>
                </c:pt>
                <c:pt idx="298">
                  <c:v>0.41921296296296295</c:v>
                </c:pt>
                <c:pt idx="299">
                  <c:v>0.41921296296296295</c:v>
                </c:pt>
                <c:pt idx="300">
                  <c:v>0.41922453703703705</c:v>
                </c:pt>
                <c:pt idx="301">
                  <c:v>0.41922453703703705</c:v>
                </c:pt>
                <c:pt idx="302">
                  <c:v>0.41922453703703705</c:v>
                </c:pt>
                <c:pt idx="303">
                  <c:v>0.41922453703703705</c:v>
                </c:pt>
                <c:pt idx="304">
                  <c:v>0.41923611111111109</c:v>
                </c:pt>
                <c:pt idx="305">
                  <c:v>0.41923611111111109</c:v>
                </c:pt>
                <c:pt idx="306">
                  <c:v>0.41923611111111109</c:v>
                </c:pt>
                <c:pt idx="307">
                  <c:v>0.41923611111111109</c:v>
                </c:pt>
                <c:pt idx="308">
                  <c:v>0.41924768518518518</c:v>
                </c:pt>
                <c:pt idx="309">
                  <c:v>0.41924768518518518</c:v>
                </c:pt>
                <c:pt idx="310">
                  <c:v>0.41924768518518518</c:v>
                </c:pt>
                <c:pt idx="311">
                  <c:v>0.41924768518518518</c:v>
                </c:pt>
                <c:pt idx="312">
                  <c:v>0.41924768518518518</c:v>
                </c:pt>
                <c:pt idx="313">
                  <c:v>0.41925925925925928</c:v>
                </c:pt>
                <c:pt idx="314">
                  <c:v>0.41925925925925928</c:v>
                </c:pt>
                <c:pt idx="315">
                  <c:v>0.41925925925925928</c:v>
                </c:pt>
                <c:pt idx="316">
                  <c:v>0.41925925925925928</c:v>
                </c:pt>
                <c:pt idx="317">
                  <c:v>0.41927083333333331</c:v>
                </c:pt>
                <c:pt idx="318">
                  <c:v>0.41927083333333331</c:v>
                </c:pt>
                <c:pt idx="319">
                  <c:v>0.41927083333333331</c:v>
                </c:pt>
                <c:pt idx="320">
                  <c:v>0.41927083333333331</c:v>
                </c:pt>
                <c:pt idx="321">
                  <c:v>0.41928240740740741</c:v>
                </c:pt>
                <c:pt idx="322">
                  <c:v>0.41928240740740741</c:v>
                </c:pt>
                <c:pt idx="323">
                  <c:v>0.41928240740740741</c:v>
                </c:pt>
                <c:pt idx="324">
                  <c:v>0.41928240740740741</c:v>
                </c:pt>
                <c:pt idx="325">
                  <c:v>0.41929398148148145</c:v>
                </c:pt>
                <c:pt idx="326">
                  <c:v>0.41929398148148145</c:v>
                </c:pt>
                <c:pt idx="327">
                  <c:v>0.41929398148148145</c:v>
                </c:pt>
                <c:pt idx="328">
                  <c:v>0.41929398148148145</c:v>
                </c:pt>
                <c:pt idx="329">
                  <c:v>0.41929398148148145</c:v>
                </c:pt>
                <c:pt idx="330">
                  <c:v>0.41930555555555554</c:v>
                </c:pt>
                <c:pt idx="331">
                  <c:v>0.41930555555555554</c:v>
                </c:pt>
                <c:pt idx="332">
                  <c:v>0.41930555555555554</c:v>
                </c:pt>
                <c:pt idx="333">
                  <c:v>0.41930555555555554</c:v>
                </c:pt>
                <c:pt idx="334">
                  <c:v>0.41931712962962964</c:v>
                </c:pt>
                <c:pt idx="335">
                  <c:v>0.41931712962962964</c:v>
                </c:pt>
                <c:pt idx="336">
                  <c:v>0.41931712962962964</c:v>
                </c:pt>
                <c:pt idx="337">
                  <c:v>0.41931712962962964</c:v>
                </c:pt>
                <c:pt idx="338">
                  <c:v>0.41932870370370368</c:v>
                </c:pt>
                <c:pt idx="339">
                  <c:v>0.41932870370370368</c:v>
                </c:pt>
                <c:pt idx="340">
                  <c:v>0.41932870370370368</c:v>
                </c:pt>
                <c:pt idx="341">
                  <c:v>0.41932870370370368</c:v>
                </c:pt>
                <c:pt idx="342">
                  <c:v>0.41934027777777777</c:v>
                </c:pt>
                <c:pt idx="343">
                  <c:v>0.41934027777777777</c:v>
                </c:pt>
                <c:pt idx="344">
                  <c:v>0.41934027777777777</c:v>
                </c:pt>
                <c:pt idx="345">
                  <c:v>0.41934027777777777</c:v>
                </c:pt>
                <c:pt idx="346">
                  <c:v>0.41935185185185186</c:v>
                </c:pt>
                <c:pt idx="347">
                  <c:v>0.41935185185185186</c:v>
                </c:pt>
                <c:pt idx="348">
                  <c:v>0.41935185185185186</c:v>
                </c:pt>
                <c:pt idx="349">
                  <c:v>0.41935185185185186</c:v>
                </c:pt>
                <c:pt idx="350">
                  <c:v>0.41935185185185186</c:v>
                </c:pt>
                <c:pt idx="351">
                  <c:v>0.4193634259259259</c:v>
                </c:pt>
                <c:pt idx="352">
                  <c:v>0.4193634259259259</c:v>
                </c:pt>
                <c:pt idx="353">
                  <c:v>0.4193634259259259</c:v>
                </c:pt>
                <c:pt idx="354">
                  <c:v>0.4193634259259259</c:v>
                </c:pt>
                <c:pt idx="355">
                  <c:v>0.419375</c:v>
                </c:pt>
                <c:pt idx="356">
                  <c:v>0.419375</c:v>
                </c:pt>
                <c:pt idx="357">
                  <c:v>0.419375</c:v>
                </c:pt>
                <c:pt idx="358">
                  <c:v>0.419375</c:v>
                </c:pt>
                <c:pt idx="359">
                  <c:v>0.41938657407407409</c:v>
                </c:pt>
                <c:pt idx="360">
                  <c:v>0.41938657407407409</c:v>
                </c:pt>
                <c:pt idx="361">
                  <c:v>0.41938657407407409</c:v>
                </c:pt>
                <c:pt idx="362">
                  <c:v>0.41938657407407409</c:v>
                </c:pt>
                <c:pt idx="363">
                  <c:v>0.41939814814814813</c:v>
                </c:pt>
                <c:pt idx="364">
                  <c:v>0.41939814814814813</c:v>
                </c:pt>
                <c:pt idx="365">
                  <c:v>0.41939814814814813</c:v>
                </c:pt>
                <c:pt idx="366">
                  <c:v>0.41939814814814813</c:v>
                </c:pt>
                <c:pt idx="367">
                  <c:v>0.41939814814814813</c:v>
                </c:pt>
                <c:pt idx="368">
                  <c:v>0.41940972222222223</c:v>
                </c:pt>
                <c:pt idx="369">
                  <c:v>0.41940972222222223</c:v>
                </c:pt>
                <c:pt idx="370">
                  <c:v>0.41940972222222223</c:v>
                </c:pt>
                <c:pt idx="371">
                  <c:v>0.41940972222222223</c:v>
                </c:pt>
                <c:pt idx="372">
                  <c:v>0.41942129629629626</c:v>
                </c:pt>
                <c:pt idx="373">
                  <c:v>0.41942129629629626</c:v>
                </c:pt>
                <c:pt idx="374">
                  <c:v>0.41942129629629626</c:v>
                </c:pt>
                <c:pt idx="375">
                  <c:v>0.41942129629629626</c:v>
                </c:pt>
                <c:pt idx="376">
                  <c:v>0.41943287037037036</c:v>
                </c:pt>
                <c:pt idx="377">
                  <c:v>0.41943287037037036</c:v>
                </c:pt>
                <c:pt idx="378">
                  <c:v>0.41943287037037036</c:v>
                </c:pt>
                <c:pt idx="379">
                  <c:v>0.41943287037037036</c:v>
                </c:pt>
              </c:numCache>
            </c:numRef>
          </c:cat>
          <c:val>
            <c:numRef>
              <c:f>'registro_laser'!$D$2:$D$110703</c:f>
              <c:numCache>
                <c:formatCode>General</c:formatCode>
                <c:ptCount val="380"/>
                <c:pt idx="0">
                  <c:v>21.59</c:v>
                </c:pt>
                <c:pt idx="1">
                  <c:v>21.59</c:v>
                </c:pt>
                <c:pt idx="2">
                  <c:v>21.57</c:v>
                </c:pt>
                <c:pt idx="3">
                  <c:v>21.65</c:v>
                </c:pt>
                <c:pt idx="4">
                  <c:v>21.57</c:v>
                </c:pt>
                <c:pt idx="5">
                  <c:v>21.63</c:v>
                </c:pt>
                <c:pt idx="6">
                  <c:v>21.67</c:v>
                </c:pt>
                <c:pt idx="7">
                  <c:v>21.63</c:v>
                </c:pt>
                <c:pt idx="8">
                  <c:v>21.55</c:v>
                </c:pt>
                <c:pt idx="9">
                  <c:v>21.53</c:v>
                </c:pt>
                <c:pt idx="10">
                  <c:v>21.65</c:v>
                </c:pt>
                <c:pt idx="11">
                  <c:v>21.69</c:v>
                </c:pt>
                <c:pt idx="12">
                  <c:v>21.57</c:v>
                </c:pt>
                <c:pt idx="13">
                  <c:v>21.59</c:v>
                </c:pt>
                <c:pt idx="14">
                  <c:v>21.61</c:v>
                </c:pt>
                <c:pt idx="15">
                  <c:v>21.61</c:v>
                </c:pt>
                <c:pt idx="16">
                  <c:v>21.73</c:v>
                </c:pt>
                <c:pt idx="17">
                  <c:v>21.69</c:v>
                </c:pt>
                <c:pt idx="18">
                  <c:v>21.73</c:v>
                </c:pt>
                <c:pt idx="19">
                  <c:v>21.63</c:v>
                </c:pt>
                <c:pt idx="20">
                  <c:v>21.63</c:v>
                </c:pt>
                <c:pt idx="21">
                  <c:v>21.57</c:v>
                </c:pt>
                <c:pt idx="22">
                  <c:v>21.65</c:v>
                </c:pt>
                <c:pt idx="23">
                  <c:v>21.65</c:v>
                </c:pt>
                <c:pt idx="24">
                  <c:v>21.65</c:v>
                </c:pt>
                <c:pt idx="25">
                  <c:v>21.71</c:v>
                </c:pt>
                <c:pt idx="26">
                  <c:v>21.61</c:v>
                </c:pt>
                <c:pt idx="27">
                  <c:v>21.65</c:v>
                </c:pt>
                <c:pt idx="28">
                  <c:v>21.59</c:v>
                </c:pt>
                <c:pt idx="29">
                  <c:v>21.71</c:v>
                </c:pt>
                <c:pt idx="30">
                  <c:v>21.67</c:v>
                </c:pt>
                <c:pt idx="31">
                  <c:v>21.59</c:v>
                </c:pt>
                <c:pt idx="32">
                  <c:v>21.77</c:v>
                </c:pt>
                <c:pt idx="33">
                  <c:v>21.73</c:v>
                </c:pt>
                <c:pt idx="34">
                  <c:v>21.69</c:v>
                </c:pt>
                <c:pt idx="35">
                  <c:v>21.63</c:v>
                </c:pt>
                <c:pt idx="36">
                  <c:v>21.67</c:v>
                </c:pt>
                <c:pt idx="37">
                  <c:v>21.71</c:v>
                </c:pt>
                <c:pt idx="38">
                  <c:v>21.65</c:v>
                </c:pt>
                <c:pt idx="39">
                  <c:v>21.63</c:v>
                </c:pt>
                <c:pt idx="40">
                  <c:v>21.63</c:v>
                </c:pt>
                <c:pt idx="41">
                  <c:v>21.67</c:v>
                </c:pt>
                <c:pt idx="42">
                  <c:v>21.65</c:v>
                </c:pt>
                <c:pt idx="43">
                  <c:v>21.63</c:v>
                </c:pt>
                <c:pt idx="44">
                  <c:v>21.63</c:v>
                </c:pt>
                <c:pt idx="45">
                  <c:v>21.69</c:v>
                </c:pt>
                <c:pt idx="46">
                  <c:v>21.67</c:v>
                </c:pt>
                <c:pt idx="47">
                  <c:v>21.67</c:v>
                </c:pt>
                <c:pt idx="48">
                  <c:v>21.67</c:v>
                </c:pt>
                <c:pt idx="49">
                  <c:v>21.63</c:v>
                </c:pt>
                <c:pt idx="50">
                  <c:v>21.73</c:v>
                </c:pt>
                <c:pt idx="51">
                  <c:v>21.59</c:v>
                </c:pt>
                <c:pt idx="52">
                  <c:v>21.61</c:v>
                </c:pt>
                <c:pt idx="53">
                  <c:v>21.77</c:v>
                </c:pt>
                <c:pt idx="54">
                  <c:v>21.65</c:v>
                </c:pt>
                <c:pt idx="55">
                  <c:v>21.75</c:v>
                </c:pt>
                <c:pt idx="56">
                  <c:v>21.65</c:v>
                </c:pt>
                <c:pt idx="57">
                  <c:v>21.71</c:v>
                </c:pt>
                <c:pt idx="58">
                  <c:v>21.71</c:v>
                </c:pt>
                <c:pt idx="59">
                  <c:v>21.75</c:v>
                </c:pt>
                <c:pt idx="60">
                  <c:v>21.63</c:v>
                </c:pt>
                <c:pt idx="61">
                  <c:v>21.61</c:v>
                </c:pt>
                <c:pt idx="62">
                  <c:v>21.65</c:v>
                </c:pt>
                <c:pt idx="63">
                  <c:v>21.69</c:v>
                </c:pt>
                <c:pt idx="64">
                  <c:v>21.65</c:v>
                </c:pt>
                <c:pt idx="65">
                  <c:v>21.69</c:v>
                </c:pt>
                <c:pt idx="66">
                  <c:v>21.61</c:v>
                </c:pt>
                <c:pt idx="67">
                  <c:v>21.67</c:v>
                </c:pt>
                <c:pt idx="68">
                  <c:v>21.71</c:v>
                </c:pt>
                <c:pt idx="69">
                  <c:v>21.73</c:v>
                </c:pt>
                <c:pt idx="70">
                  <c:v>21.63</c:v>
                </c:pt>
                <c:pt idx="71">
                  <c:v>21.71</c:v>
                </c:pt>
                <c:pt idx="72">
                  <c:v>21.69</c:v>
                </c:pt>
                <c:pt idx="73">
                  <c:v>21.65</c:v>
                </c:pt>
                <c:pt idx="74">
                  <c:v>21.59</c:v>
                </c:pt>
                <c:pt idx="75">
                  <c:v>21.69</c:v>
                </c:pt>
                <c:pt idx="76">
                  <c:v>21.67</c:v>
                </c:pt>
                <c:pt idx="77">
                  <c:v>21.73</c:v>
                </c:pt>
                <c:pt idx="78">
                  <c:v>21.63</c:v>
                </c:pt>
                <c:pt idx="79">
                  <c:v>21.67</c:v>
                </c:pt>
                <c:pt idx="80">
                  <c:v>21.67</c:v>
                </c:pt>
                <c:pt idx="81">
                  <c:v>21.65</c:v>
                </c:pt>
                <c:pt idx="82">
                  <c:v>21.67</c:v>
                </c:pt>
                <c:pt idx="83">
                  <c:v>21.69</c:v>
                </c:pt>
                <c:pt idx="84">
                  <c:v>21.67</c:v>
                </c:pt>
                <c:pt idx="85">
                  <c:v>21.73</c:v>
                </c:pt>
                <c:pt idx="86">
                  <c:v>21.71</c:v>
                </c:pt>
                <c:pt idx="87">
                  <c:v>21.65</c:v>
                </c:pt>
                <c:pt idx="88">
                  <c:v>21.71</c:v>
                </c:pt>
                <c:pt idx="89">
                  <c:v>21.65</c:v>
                </c:pt>
                <c:pt idx="90">
                  <c:v>21.71</c:v>
                </c:pt>
                <c:pt idx="91">
                  <c:v>21.69</c:v>
                </c:pt>
                <c:pt idx="92">
                  <c:v>21.75</c:v>
                </c:pt>
                <c:pt idx="93">
                  <c:v>21.59</c:v>
                </c:pt>
                <c:pt idx="94">
                  <c:v>21.67</c:v>
                </c:pt>
                <c:pt idx="95">
                  <c:v>21.65</c:v>
                </c:pt>
                <c:pt idx="96">
                  <c:v>21.77</c:v>
                </c:pt>
                <c:pt idx="97">
                  <c:v>21.65</c:v>
                </c:pt>
                <c:pt idx="98">
                  <c:v>21.71</c:v>
                </c:pt>
                <c:pt idx="99">
                  <c:v>21.79</c:v>
                </c:pt>
                <c:pt idx="100">
                  <c:v>21.77</c:v>
                </c:pt>
                <c:pt idx="101">
                  <c:v>21.71</c:v>
                </c:pt>
                <c:pt idx="102">
                  <c:v>21.67</c:v>
                </c:pt>
                <c:pt idx="103">
                  <c:v>21.67</c:v>
                </c:pt>
                <c:pt idx="104">
                  <c:v>21.69</c:v>
                </c:pt>
                <c:pt idx="105">
                  <c:v>21.71</c:v>
                </c:pt>
                <c:pt idx="106">
                  <c:v>21.67</c:v>
                </c:pt>
                <c:pt idx="107">
                  <c:v>21.71</c:v>
                </c:pt>
                <c:pt idx="108">
                  <c:v>21.65</c:v>
                </c:pt>
                <c:pt idx="109">
                  <c:v>21.77</c:v>
                </c:pt>
                <c:pt idx="110">
                  <c:v>21.69</c:v>
                </c:pt>
                <c:pt idx="111">
                  <c:v>21.65</c:v>
                </c:pt>
                <c:pt idx="112">
                  <c:v>21.71</c:v>
                </c:pt>
                <c:pt idx="113">
                  <c:v>21.71</c:v>
                </c:pt>
                <c:pt idx="114">
                  <c:v>21.65</c:v>
                </c:pt>
                <c:pt idx="115">
                  <c:v>21.73</c:v>
                </c:pt>
                <c:pt idx="116">
                  <c:v>21.69</c:v>
                </c:pt>
                <c:pt idx="117">
                  <c:v>21.69</c:v>
                </c:pt>
                <c:pt idx="118">
                  <c:v>21.77</c:v>
                </c:pt>
                <c:pt idx="119">
                  <c:v>22.05</c:v>
                </c:pt>
                <c:pt idx="120">
                  <c:v>23.85</c:v>
                </c:pt>
                <c:pt idx="121">
                  <c:v>24.27</c:v>
                </c:pt>
                <c:pt idx="122">
                  <c:v>24.19</c:v>
                </c:pt>
                <c:pt idx="123">
                  <c:v>23.91</c:v>
                </c:pt>
                <c:pt idx="124">
                  <c:v>23.49</c:v>
                </c:pt>
                <c:pt idx="125">
                  <c:v>23.45</c:v>
                </c:pt>
                <c:pt idx="126">
                  <c:v>23.71</c:v>
                </c:pt>
                <c:pt idx="127">
                  <c:v>23.83</c:v>
                </c:pt>
                <c:pt idx="128">
                  <c:v>23.61</c:v>
                </c:pt>
                <c:pt idx="129">
                  <c:v>23.55</c:v>
                </c:pt>
                <c:pt idx="130">
                  <c:v>23.39</c:v>
                </c:pt>
                <c:pt idx="131">
                  <c:v>23.21</c:v>
                </c:pt>
                <c:pt idx="132">
                  <c:v>23.49</c:v>
                </c:pt>
                <c:pt idx="133">
                  <c:v>23.53</c:v>
                </c:pt>
                <c:pt idx="134">
                  <c:v>23.59</c:v>
                </c:pt>
                <c:pt idx="135">
                  <c:v>23.35</c:v>
                </c:pt>
                <c:pt idx="136">
                  <c:v>23.05</c:v>
                </c:pt>
                <c:pt idx="137">
                  <c:v>23.41</c:v>
                </c:pt>
                <c:pt idx="138">
                  <c:v>23.57</c:v>
                </c:pt>
                <c:pt idx="139">
                  <c:v>23.69</c:v>
                </c:pt>
                <c:pt idx="140">
                  <c:v>23.55</c:v>
                </c:pt>
                <c:pt idx="141">
                  <c:v>23.69</c:v>
                </c:pt>
                <c:pt idx="142">
                  <c:v>23.51</c:v>
                </c:pt>
                <c:pt idx="143">
                  <c:v>23.47</c:v>
                </c:pt>
                <c:pt idx="144">
                  <c:v>23.37</c:v>
                </c:pt>
                <c:pt idx="145">
                  <c:v>23.13</c:v>
                </c:pt>
                <c:pt idx="146">
                  <c:v>23.19</c:v>
                </c:pt>
                <c:pt idx="147">
                  <c:v>23.95</c:v>
                </c:pt>
                <c:pt idx="148">
                  <c:v>23.83</c:v>
                </c:pt>
                <c:pt idx="149">
                  <c:v>23.57</c:v>
                </c:pt>
                <c:pt idx="150">
                  <c:v>23.51</c:v>
                </c:pt>
                <c:pt idx="151">
                  <c:v>23.67</c:v>
                </c:pt>
                <c:pt idx="152">
                  <c:v>23.77</c:v>
                </c:pt>
                <c:pt idx="153">
                  <c:v>23.67</c:v>
                </c:pt>
                <c:pt idx="154">
                  <c:v>23.43</c:v>
                </c:pt>
                <c:pt idx="155">
                  <c:v>23.71</c:v>
                </c:pt>
                <c:pt idx="156">
                  <c:v>24.31</c:v>
                </c:pt>
                <c:pt idx="157">
                  <c:v>24.29</c:v>
                </c:pt>
                <c:pt idx="158">
                  <c:v>22.79</c:v>
                </c:pt>
                <c:pt idx="159">
                  <c:v>22.65</c:v>
                </c:pt>
                <c:pt idx="160">
                  <c:v>22.55</c:v>
                </c:pt>
                <c:pt idx="161">
                  <c:v>22.71</c:v>
                </c:pt>
                <c:pt idx="162">
                  <c:v>22.71</c:v>
                </c:pt>
                <c:pt idx="163">
                  <c:v>22.63</c:v>
                </c:pt>
                <c:pt idx="164">
                  <c:v>22.65</c:v>
                </c:pt>
                <c:pt idx="165">
                  <c:v>22.67</c:v>
                </c:pt>
                <c:pt idx="166">
                  <c:v>22.67</c:v>
                </c:pt>
                <c:pt idx="167">
                  <c:v>22.65</c:v>
                </c:pt>
                <c:pt idx="168">
                  <c:v>22.61</c:v>
                </c:pt>
                <c:pt idx="169">
                  <c:v>22.75</c:v>
                </c:pt>
                <c:pt idx="170">
                  <c:v>22.49</c:v>
                </c:pt>
                <c:pt idx="171">
                  <c:v>22.55</c:v>
                </c:pt>
                <c:pt idx="172">
                  <c:v>22.61</c:v>
                </c:pt>
                <c:pt idx="173">
                  <c:v>22.59</c:v>
                </c:pt>
                <c:pt idx="174">
                  <c:v>22.55</c:v>
                </c:pt>
                <c:pt idx="175">
                  <c:v>22.47</c:v>
                </c:pt>
                <c:pt idx="176">
                  <c:v>22.47</c:v>
                </c:pt>
                <c:pt idx="177">
                  <c:v>22.53</c:v>
                </c:pt>
                <c:pt idx="178">
                  <c:v>22.49</c:v>
                </c:pt>
                <c:pt idx="179">
                  <c:v>22.45</c:v>
                </c:pt>
                <c:pt idx="180">
                  <c:v>22.45</c:v>
                </c:pt>
                <c:pt idx="181">
                  <c:v>22.43</c:v>
                </c:pt>
                <c:pt idx="182">
                  <c:v>22.45</c:v>
                </c:pt>
                <c:pt idx="183">
                  <c:v>22.43</c:v>
                </c:pt>
                <c:pt idx="184">
                  <c:v>22.43</c:v>
                </c:pt>
                <c:pt idx="185">
                  <c:v>22.41</c:v>
                </c:pt>
                <c:pt idx="186">
                  <c:v>22.37</c:v>
                </c:pt>
                <c:pt idx="187">
                  <c:v>22.27</c:v>
                </c:pt>
                <c:pt idx="188">
                  <c:v>22.39</c:v>
                </c:pt>
                <c:pt idx="189">
                  <c:v>22.45</c:v>
                </c:pt>
                <c:pt idx="190">
                  <c:v>22.31</c:v>
                </c:pt>
                <c:pt idx="191">
                  <c:v>22.33</c:v>
                </c:pt>
                <c:pt idx="192">
                  <c:v>22.35</c:v>
                </c:pt>
                <c:pt idx="193">
                  <c:v>22.41</c:v>
                </c:pt>
                <c:pt idx="194">
                  <c:v>22.35</c:v>
                </c:pt>
                <c:pt idx="195">
                  <c:v>22.39</c:v>
                </c:pt>
                <c:pt idx="196">
                  <c:v>22.41</c:v>
                </c:pt>
                <c:pt idx="197">
                  <c:v>22.33</c:v>
                </c:pt>
                <c:pt idx="198">
                  <c:v>22.43</c:v>
                </c:pt>
                <c:pt idx="199">
                  <c:v>22.31</c:v>
                </c:pt>
                <c:pt idx="200">
                  <c:v>22.33</c:v>
                </c:pt>
                <c:pt idx="201">
                  <c:v>22.27</c:v>
                </c:pt>
                <c:pt idx="202">
                  <c:v>22.25</c:v>
                </c:pt>
                <c:pt idx="203">
                  <c:v>22.33</c:v>
                </c:pt>
                <c:pt idx="204">
                  <c:v>22.33</c:v>
                </c:pt>
                <c:pt idx="205">
                  <c:v>22.27</c:v>
                </c:pt>
                <c:pt idx="206">
                  <c:v>22.29</c:v>
                </c:pt>
                <c:pt idx="207">
                  <c:v>22.31</c:v>
                </c:pt>
                <c:pt idx="208">
                  <c:v>22.27</c:v>
                </c:pt>
                <c:pt idx="209">
                  <c:v>22.23</c:v>
                </c:pt>
                <c:pt idx="210">
                  <c:v>22.41</c:v>
                </c:pt>
                <c:pt idx="211">
                  <c:v>22.23</c:v>
                </c:pt>
                <c:pt idx="212">
                  <c:v>22.27</c:v>
                </c:pt>
                <c:pt idx="213">
                  <c:v>22.31</c:v>
                </c:pt>
                <c:pt idx="214">
                  <c:v>22.27</c:v>
                </c:pt>
                <c:pt idx="215">
                  <c:v>22.27</c:v>
                </c:pt>
                <c:pt idx="216">
                  <c:v>22.33</c:v>
                </c:pt>
                <c:pt idx="217">
                  <c:v>22.33</c:v>
                </c:pt>
                <c:pt idx="218">
                  <c:v>22.29</c:v>
                </c:pt>
                <c:pt idx="219">
                  <c:v>22.25</c:v>
                </c:pt>
                <c:pt idx="220">
                  <c:v>22.23</c:v>
                </c:pt>
                <c:pt idx="221">
                  <c:v>22.27</c:v>
                </c:pt>
                <c:pt idx="222">
                  <c:v>22.19</c:v>
                </c:pt>
                <c:pt idx="223">
                  <c:v>22.27</c:v>
                </c:pt>
                <c:pt idx="224">
                  <c:v>22.29</c:v>
                </c:pt>
                <c:pt idx="225">
                  <c:v>22.23</c:v>
                </c:pt>
                <c:pt idx="226">
                  <c:v>22.23</c:v>
                </c:pt>
                <c:pt idx="227">
                  <c:v>22.25</c:v>
                </c:pt>
                <c:pt idx="228">
                  <c:v>22.25</c:v>
                </c:pt>
                <c:pt idx="229">
                  <c:v>22.25</c:v>
                </c:pt>
                <c:pt idx="230">
                  <c:v>22.27</c:v>
                </c:pt>
                <c:pt idx="231">
                  <c:v>22.23</c:v>
                </c:pt>
                <c:pt idx="232">
                  <c:v>22.19</c:v>
                </c:pt>
                <c:pt idx="233">
                  <c:v>22.21</c:v>
                </c:pt>
                <c:pt idx="234">
                  <c:v>22.31</c:v>
                </c:pt>
                <c:pt idx="235">
                  <c:v>22.21</c:v>
                </c:pt>
                <c:pt idx="236">
                  <c:v>22.19</c:v>
                </c:pt>
                <c:pt idx="237">
                  <c:v>22.19</c:v>
                </c:pt>
                <c:pt idx="238">
                  <c:v>22.17</c:v>
                </c:pt>
                <c:pt idx="239">
                  <c:v>22.25</c:v>
                </c:pt>
                <c:pt idx="240">
                  <c:v>22.19</c:v>
                </c:pt>
                <c:pt idx="241">
                  <c:v>22.19</c:v>
                </c:pt>
                <c:pt idx="242">
                  <c:v>22.19</c:v>
                </c:pt>
                <c:pt idx="243">
                  <c:v>22.15</c:v>
                </c:pt>
                <c:pt idx="244">
                  <c:v>22.21</c:v>
                </c:pt>
                <c:pt idx="245">
                  <c:v>22.25</c:v>
                </c:pt>
                <c:pt idx="246">
                  <c:v>22.23</c:v>
                </c:pt>
                <c:pt idx="247">
                  <c:v>22.23</c:v>
                </c:pt>
                <c:pt idx="248">
                  <c:v>22.05</c:v>
                </c:pt>
                <c:pt idx="249">
                  <c:v>22.17</c:v>
                </c:pt>
                <c:pt idx="250">
                  <c:v>22.17</c:v>
                </c:pt>
                <c:pt idx="251">
                  <c:v>22.21</c:v>
                </c:pt>
                <c:pt idx="252">
                  <c:v>22.15</c:v>
                </c:pt>
                <c:pt idx="253">
                  <c:v>22.13</c:v>
                </c:pt>
                <c:pt idx="254">
                  <c:v>22.13</c:v>
                </c:pt>
                <c:pt idx="255">
                  <c:v>22.13</c:v>
                </c:pt>
                <c:pt idx="256">
                  <c:v>22.19</c:v>
                </c:pt>
                <c:pt idx="257">
                  <c:v>22.07</c:v>
                </c:pt>
                <c:pt idx="258">
                  <c:v>22.19</c:v>
                </c:pt>
                <c:pt idx="259">
                  <c:v>22.17</c:v>
                </c:pt>
                <c:pt idx="260">
                  <c:v>22.17</c:v>
                </c:pt>
                <c:pt idx="261">
                  <c:v>22.15</c:v>
                </c:pt>
                <c:pt idx="262">
                  <c:v>22.21</c:v>
                </c:pt>
                <c:pt idx="263">
                  <c:v>22.17</c:v>
                </c:pt>
                <c:pt idx="264">
                  <c:v>22.21</c:v>
                </c:pt>
                <c:pt idx="265">
                  <c:v>22.23</c:v>
                </c:pt>
                <c:pt idx="266">
                  <c:v>22.19</c:v>
                </c:pt>
                <c:pt idx="267">
                  <c:v>22.19</c:v>
                </c:pt>
                <c:pt idx="268">
                  <c:v>22.15</c:v>
                </c:pt>
                <c:pt idx="269">
                  <c:v>22.13</c:v>
                </c:pt>
                <c:pt idx="270">
                  <c:v>22.17</c:v>
                </c:pt>
                <c:pt idx="271">
                  <c:v>22.57</c:v>
                </c:pt>
                <c:pt idx="272">
                  <c:v>23.53</c:v>
                </c:pt>
                <c:pt idx="273">
                  <c:v>23.43</c:v>
                </c:pt>
                <c:pt idx="274">
                  <c:v>23.35</c:v>
                </c:pt>
                <c:pt idx="275">
                  <c:v>23.21</c:v>
                </c:pt>
                <c:pt idx="276">
                  <c:v>23.17</c:v>
                </c:pt>
                <c:pt idx="277">
                  <c:v>23.29</c:v>
                </c:pt>
                <c:pt idx="278">
                  <c:v>23.09</c:v>
                </c:pt>
                <c:pt idx="279">
                  <c:v>23.11</c:v>
                </c:pt>
                <c:pt idx="280">
                  <c:v>23.35</c:v>
                </c:pt>
                <c:pt idx="281">
                  <c:v>23.07</c:v>
                </c:pt>
                <c:pt idx="282">
                  <c:v>23.37</c:v>
                </c:pt>
                <c:pt idx="283">
                  <c:v>23.21</c:v>
                </c:pt>
                <c:pt idx="284">
                  <c:v>23.23</c:v>
                </c:pt>
                <c:pt idx="285">
                  <c:v>23.35</c:v>
                </c:pt>
                <c:pt idx="286">
                  <c:v>23.43</c:v>
                </c:pt>
                <c:pt idx="287">
                  <c:v>23.69</c:v>
                </c:pt>
                <c:pt idx="288">
                  <c:v>23.87</c:v>
                </c:pt>
                <c:pt idx="289">
                  <c:v>23.35</c:v>
                </c:pt>
                <c:pt idx="290">
                  <c:v>23.61</c:v>
                </c:pt>
                <c:pt idx="291">
                  <c:v>23.47</c:v>
                </c:pt>
                <c:pt idx="292">
                  <c:v>23.09</c:v>
                </c:pt>
                <c:pt idx="293">
                  <c:v>22.91</c:v>
                </c:pt>
                <c:pt idx="294">
                  <c:v>22.95</c:v>
                </c:pt>
                <c:pt idx="295">
                  <c:v>22.93</c:v>
                </c:pt>
                <c:pt idx="296">
                  <c:v>23.19</c:v>
                </c:pt>
                <c:pt idx="297">
                  <c:v>23.45</c:v>
                </c:pt>
                <c:pt idx="298">
                  <c:v>23.59</c:v>
                </c:pt>
                <c:pt idx="299">
                  <c:v>23.47</c:v>
                </c:pt>
                <c:pt idx="300">
                  <c:v>23.17</c:v>
                </c:pt>
                <c:pt idx="301">
                  <c:v>23.15</c:v>
                </c:pt>
                <c:pt idx="302">
                  <c:v>23.31</c:v>
                </c:pt>
                <c:pt idx="303">
                  <c:v>23.13</c:v>
                </c:pt>
                <c:pt idx="304">
                  <c:v>22.93</c:v>
                </c:pt>
                <c:pt idx="305">
                  <c:v>22.95</c:v>
                </c:pt>
                <c:pt idx="306">
                  <c:v>22.81</c:v>
                </c:pt>
                <c:pt idx="307">
                  <c:v>23.33</c:v>
                </c:pt>
                <c:pt idx="308">
                  <c:v>23.73</c:v>
                </c:pt>
                <c:pt idx="309">
                  <c:v>23.55</c:v>
                </c:pt>
                <c:pt idx="310">
                  <c:v>23.49</c:v>
                </c:pt>
                <c:pt idx="311">
                  <c:v>23.63</c:v>
                </c:pt>
                <c:pt idx="312">
                  <c:v>22.87</c:v>
                </c:pt>
                <c:pt idx="313">
                  <c:v>23.05</c:v>
                </c:pt>
                <c:pt idx="314">
                  <c:v>22.85</c:v>
                </c:pt>
                <c:pt idx="315">
                  <c:v>22.89</c:v>
                </c:pt>
                <c:pt idx="316">
                  <c:v>22.85</c:v>
                </c:pt>
                <c:pt idx="317">
                  <c:v>23.11</c:v>
                </c:pt>
                <c:pt idx="318">
                  <c:v>23.27</c:v>
                </c:pt>
                <c:pt idx="319">
                  <c:v>22.89</c:v>
                </c:pt>
                <c:pt idx="320">
                  <c:v>23.21</c:v>
                </c:pt>
                <c:pt idx="321">
                  <c:v>22.81</c:v>
                </c:pt>
                <c:pt idx="322">
                  <c:v>22.07</c:v>
                </c:pt>
                <c:pt idx="323">
                  <c:v>21.79</c:v>
                </c:pt>
                <c:pt idx="324">
                  <c:v>21.41</c:v>
                </c:pt>
                <c:pt idx="325">
                  <c:v>21.53</c:v>
                </c:pt>
                <c:pt idx="326">
                  <c:v>21.71</c:v>
                </c:pt>
                <c:pt idx="327">
                  <c:v>21.73</c:v>
                </c:pt>
                <c:pt idx="328">
                  <c:v>21.79</c:v>
                </c:pt>
                <c:pt idx="329">
                  <c:v>21.85</c:v>
                </c:pt>
                <c:pt idx="330">
                  <c:v>21.87</c:v>
                </c:pt>
                <c:pt idx="331">
                  <c:v>21.87</c:v>
                </c:pt>
                <c:pt idx="332">
                  <c:v>21.75</c:v>
                </c:pt>
                <c:pt idx="333">
                  <c:v>21.83</c:v>
                </c:pt>
                <c:pt idx="334">
                  <c:v>21.87</c:v>
                </c:pt>
                <c:pt idx="335">
                  <c:v>21.79</c:v>
                </c:pt>
                <c:pt idx="336">
                  <c:v>21.77</c:v>
                </c:pt>
                <c:pt idx="337">
                  <c:v>21.85</c:v>
                </c:pt>
                <c:pt idx="338">
                  <c:v>21.75</c:v>
                </c:pt>
                <c:pt idx="339">
                  <c:v>21.95</c:v>
                </c:pt>
                <c:pt idx="340">
                  <c:v>21.85</c:v>
                </c:pt>
                <c:pt idx="341">
                  <c:v>21.81</c:v>
                </c:pt>
                <c:pt idx="342">
                  <c:v>21.95</c:v>
                </c:pt>
                <c:pt idx="343">
                  <c:v>21.87</c:v>
                </c:pt>
                <c:pt idx="344">
                  <c:v>21.95</c:v>
                </c:pt>
                <c:pt idx="345">
                  <c:v>21.93</c:v>
                </c:pt>
                <c:pt idx="346">
                  <c:v>21.95</c:v>
                </c:pt>
                <c:pt idx="347">
                  <c:v>21.97</c:v>
                </c:pt>
                <c:pt idx="348">
                  <c:v>21.83</c:v>
                </c:pt>
                <c:pt idx="349">
                  <c:v>21.93</c:v>
                </c:pt>
                <c:pt idx="350">
                  <c:v>21.87</c:v>
                </c:pt>
                <c:pt idx="351">
                  <c:v>21.87</c:v>
                </c:pt>
                <c:pt idx="352">
                  <c:v>21.93</c:v>
                </c:pt>
                <c:pt idx="353">
                  <c:v>21.83</c:v>
                </c:pt>
                <c:pt idx="354">
                  <c:v>21.85</c:v>
                </c:pt>
                <c:pt idx="355">
                  <c:v>21.89</c:v>
                </c:pt>
                <c:pt idx="356">
                  <c:v>21.91</c:v>
                </c:pt>
                <c:pt idx="357">
                  <c:v>21.93</c:v>
                </c:pt>
                <c:pt idx="358">
                  <c:v>21.91</c:v>
                </c:pt>
                <c:pt idx="359">
                  <c:v>21.91</c:v>
                </c:pt>
                <c:pt idx="360">
                  <c:v>21.91</c:v>
                </c:pt>
                <c:pt idx="361">
                  <c:v>21.95</c:v>
                </c:pt>
                <c:pt idx="362">
                  <c:v>21.89</c:v>
                </c:pt>
                <c:pt idx="363">
                  <c:v>21.87</c:v>
                </c:pt>
                <c:pt idx="364">
                  <c:v>21.95</c:v>
                </c:pt>
                <c:pt idx="365">
                  <c:v>21.99</c:v>
                </c:pt>
                <c:pt idx="366">
                  <c:v>21.95</c:v>
                </c:pt>
                <c:pt idx="367">
                  <c:v>21.95</c:v>
                </c:pt>
                <c:pt idx="368">
                  <c:v>21.95</c:v>
                </c:pt>
                <c:pt idx="369">
                  <c:v>21.85</c:v>
                </c:pt>
                <c:pt idx="370">
                  <c:v>21.83</c:v>
                </c:pt>
                <c:pt idx="371">
                  <c:v>21.89</c:v>
                </c:pt>
                <c:pt idx="372">
                  <c:v>21.83</c:v>
                </c:pt>
                <c:pt idx="373">
                  <c:v>21.81</c:v>
                </c:pt>
                <c:pt idx="374">
                  <c:v>21.93</c:v>
                </c:pt>
                <c:pt idx="375">
                  <c:v>21.95</c:v>
                </c:pt>
                <c:pt idx="376">
                  <c:v>21.81</c:v>
                </c:pt>
                <c:pt idx="377">
                  <c:v>21.93</c:v>
                </c:pt>
                <c:pt idx="378">
                  <c:v>21.85</c:v>
                </c:pt>
                <c:pt idx="379">
                  <c:v>21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01-47EA-90FA-31457E2E5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2367519"/>
        <c:axId val="932368959"/>
      </c:lineChart>
      <c:catAx>
        <c:axId val="932367519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68959"/>
        <c:crosses val="autoZero"/>
        <c:auto val="1"/>
        <c:lblAlgn val="ctr"/>
        <c:lblOffset val="100"/>
        <c:noMultiLvlLbl val="0"/>
      </c:catAx>
      <c:valAx>
        <c:axId val="932368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6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E$1</c:f>
              <c:strCache>
                <c:ptCount val="1"/>
                <c:pt idx="0">
                  <c:v>Distancia(mm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C$2:$C$110703</c:f>
              <c:numCache>
                <c:formatCode>[$-F400]h:mm:ss\ AM/PM</c:formatCode>
                <c:ptCount val="380"/>
                <c:pt idx="0">
                  <c:v>0.41840277777777779</c:v>
                </c:pt>
                <c:pt idx="1">
                  <c:v>0.41840277777777779</c:v>
                </c:pt>
                <c:pt idx="2">
                  <c:v>0.41840277777777779</c:v>
                </c:pt>
                <c:pt idx="3">
                  <c:v>0.41840277777777779</c:v>
                </c:pt>
                <c:pt idx="4">
                  <c:v>0.41841435185185183</c:v>
                </c:pt>
                <c:pt idx="5">
                  <c:v>0.41841435185185183</c:v>
                </c:pt>
                <c:pt idx="6">
                  <c:v>0.41841435185185183</c:v>
                </c:pt>
                <c:pt idx="7">
                  <c:v>0.41841435185185183</c:v>
                </c:pt>
                <c:pt idx="8">
                  <c:v>0.41842592592592592</c:v>
                </c:pt>
                <c:pt idx="9">
                  <c:v>0.41842592592592592</c:v>
                </c:pt>
                <c:pt idx="10">
                  <c:v>0.41842592592592592</c:v>
                </c:pt>
                <c:pt idx="11">
                  <c:v>0.41842592592592592</c:v>
                </c:pt>
                <c:pt idx="12">
                  <c:v>0.41842592592592592</c:v>
                </c:pt>
                <c:pt idx="13">
                  <c:v>0.41843750000000002</c:v>
                </c:pt>
                <c:pt idx="14">
                  <c:v>0.41843750000000002</c:v>
                </c:pt>
                <c:pt idx="15">
                  <c:v>0.41843750000000002</c:v>
                </c:pt>
                <c:pt idx="16">
                  <c:v>0.41843750000000002</c:v>
                </c:pt>
                <c:pt idx="17">
                  <c:v>0.41844907407407406</c:v>
                </c:pt>
                <c:pt idx="18">
                  <c:v>0.41844907407407406</c:v>
                </c:pt>
                <c:pt idx="19">
                  <c:v>0.41844907407407406</c:v>
                </c:pt>
                <c:pt idx="20">
                  <c:v>0.41844907407407406</c:v>
                </c:pt>
                <c:pt idx="21">
                  <c:v>0.41846064814814815</c:v>
                </c:pt>
                <c:pt idx="22">
                  <c:v>0.41846064814814815</c:v>
                </c:pt>
                <c:pt idx="23">
                  <c:v>0.41846064814814815</c:v>
                </c:pt>
                <c:pt idx="24">
                  <c:v>0.41846064814814815</c:v>
                </c:pt>
                <c:pt idx="25">
                  <c:v>0.41847222222222219</c:v>
                </c:pt>
                <c:pt idx="26">
                  <c:v>0.41847222222222219</c:v>
                </c:pt>
                <c:pt idx="27">
                  <c:v>0.41847222222222219</c:v>
                </c:pt>
                <c:pt idx="28">
                  <c:v>0.41847222222222219</c:v>
                </c:pt>
                <c:pt idx="29">
                  <c:v>0.41848379629629628</c:v>
                </c:pt>
                <c:pt idx="30">
                  <c:v>0.41848379629629628</c:v>
                </c:pt>
                <c:pt idx="31">
                  <c:v>0.41848379629629628</c:v>
                </c:pt>
                <c:pt idx="32">
                  <c:v>0.41848379629629628</c:v>
                </c:pt>
                <c:pt idx="33">
                  <c:v>0.41848379629629628</c:v>
                </c:pt>
                <c:pt idx="34">
                  <c:v>0.41849537037037038</c:v>
                </c:pt>
                <c:pt idx="35">
                  <c:v>0.41849537037037038</c:v>
                </c:pt>
                <c:pt idx="36">
                  <c:v>0.41849537037037038</c:v>
                </c:pt>
                <c:pt idx="37">
                  <c:v>0.41849537037037038</c:v>
                </c:pt>
                <c:pt idx="38">
                  <c:v>0.41850694444444442</c:v>
                </c:pt>
                <c:pt idx="39">
                  <c:v>0.41850694444444442</c:v>
                </c:pt>
                <c:pt idx="40">
                  <c:v>0.41850694444444442</c:v>
                </c:pt>
                <c:pt idx="41">
                  <c:v>0.41850694444444442</c:v>
                </c:pt>
                <c:pt idx="42">
                  <c:v>0.41851851851851851</c:v>
                </c:pt>
                <c:pt idx="43">
                  <c:v>0.41851851851851851</c:v>
                </c:pt>
                <c:pt idx="44">
                  <c:v>0.41851851851851851</c:v>
                </c:pt>
                <c:pt idx="45">
                  <c:v>0.41851851851851851</c:v>
                </c:pt>
                <c:pt idx="46">
                  <c:v>0.41853009259259261</c:v>
                </c:pt>
                <c:pt idx="47">
                  <c:v>0.41853009259259261</c:v>
                </c:pt>
                <c:pt idx="48">
                  <c:v>0.41853009259259261</c:v>
                </c:pt>
                <c:pt idx="49">
                  <c:v>0.41853009259259261</c:v>
                </c:pt>
                <c:pt idx="50">
                  <c:v>0.41853009259259261</c:v>
                </c:pt>
                <c:pt idx="51">
                  <c:v>0.41854166666666665</c:v>
                </c:pt>
                <c:pt idx="52">
                  <c:v>0.41854166666666665</c:v>
                </c:pt>
                <c:pt idx="53">
                  <c:v>0.41854166666666665</c:v>
                </c:pt>
                <c:pt idx="54">
                  <c:v>0.41854166666666665</c:v>
                </c:pt>
                <c:pt idx="55">
                  <c:v>0.41855324074074074</c:v>
                </c:pt>
                <c:pt idx="56">
                  <c:v>0.41855324074074074</c:v>
                </c:pt>
                <c:pt idx="57">
                  <c:v>0.41855324074074074</c:v>
                </c:pt>
                <c:pt idx="58">
                  <c:v>0.41855324074074074</c:v>
                </c:pt>
                <c:pt idx="59">
                  <c:v>0.41856481481481478</c:v>
                </c:pt>
                <c:pt idx="60">
                  <c:v>0.41856481481481478</c:v>
                </c:pt>
                <c:pt idx="61">
                  <c:v>0.41856481481481478</c:v>
                </c:pt>
                <c:pt idx="62">
                  <c:v>0.41856481481481478</c:v>
                </c:pt>
                <c:pt idx="63">
                  <c:v>0.41857638888888887</c:v>
                </c:pt>
                <c:pt idx="64">
                  <c:v>0.41857638888888887</c:v>
                </c:pt>
                <c:pt idx="65">
                  <c:v>0.41857638888888887</c:v>
                </c:pt>
                <c:pt idx="66">
                  <c:v>0.41857638888888887</c:v>
                </c:pt>
                <c:pt idx="67">
                  <c:v>0.41857638888888887</c:v>
                </c:pt>
                <c:pt idx="68">
                  <c:v>0.41858796296296297</c:v>
                </c:pt>
                <c:pt idx="69">
                  <c:v>0.41858796296296297</c:v>
                </c:pt>
                <c:pt idx="70">
                  <c:v>0.41858796296296297</c:v>
                </c:pt>
                <c:pt idx="71">
                  <c:v>0.41858796296296297</c:v>
                </c:pt>
                <c:pt idx="72">
                  <c:v>0.41859953703703701</c:v>
                </c:pt>
                <c:pt idx="73">
                  <c:v>0.41859953703703701</c:v>
                </c:pt>
                <c:pt idx="74">
                  <c:v>0.41859953703703701</c:v>
                </c:pt>
                <c:pt idx="75">
                  <c:v>0.41859953703703701</c:v>
                </c:pt>
                <c:pt idx="76">
                  <c:v>0.4186111111111111</c:v>
                </c:pt>
                <c:pt idx="77">
                  <c:v>0.4186111111111111</c:v>
                </c:pt>
                <c:pt idx="78">
                  <c:v>0.4186111111111111</c:v>
                </c:pt>
                <c:pt idx="79">
                  <c:v>0.4186111111111111</c:v>
                </c:pt>
                <c:pt idx="80">
                  <c:v>0.41862268518518519</c:v>
                </c:pt>
                <c:pt idx="81">
                  <c:v>0.41862268518518519</c:v>
                </c:pt>
                <c:pt idx="82">
                  <c:v>0.41862268518518519</c:v>
                </c:pt>
                <c:pt idx="83">
                  <c:v>0.41862268518518519</c:v>
                </c:pt>
                <c:pt idx="84">
                  <c:v>0.41862268518518519</c:v>
                </c:pt>
                <c:pt idx="85">
                  <c:v>0.41863425925925923</c:v>
                </c:pt>
                <c:pt idx="86">
                  <c:v>0.41863425925925923</c:v>
                </c:pt>
                <c:pt idx="87">
                  <c:v>0.41863425925925923</c:v>
                </c:pt>
                <c:pt idx="88">
                  <c:v>0.41863425925925923</c:v>
                </c:pt>
                <c:pt idx="89">
                  <c:v>0.41864583333333333</c:v>
                </c:pt>
                <c:pt idx="90">
                  <c:v>0.41864583333333333</c:v>
                </c:pt>
                <c:pt idx="91">
                  <c:v>0.41864583333333333</c:v>
                </c:pt>
                <c:pt idx="92">
                  <c:v>0.41864583333333333</c:v>
                </c:pt>
                <c:pt idx="93">
                  <c:v>0.41865740740740742</c:v>
                </c:pt>
                <c:pt idx="94">
                  <c:v>0.41865740740740742</c:v>
                </c:pt>
                <c:pt idx="95">
                  <c:v>0.41865740740740742</c:v>
                </c:pt>
                <c:pt idx="96">
                  <c:v>0.41865740740740742</c:v>
                </c:pt>
                <c:pt idx="97">
                  <c:v>0.41866898148148146</c:v>
                </c:pt>
                <c:pt idx="98">
                  <c:v>0.41866898148148146</c:v>
                </c:pt>
                <c:pt idx="99">
                  <c:v>0.41866898148148146</c:v>
                </c:pt>
                <c:pt idx="100">
                  <c:v>0.41866898148148146</c:v>
                </c:pt>
                <c:pt idx="101">
                  <c:v>0.41866898148148146</c:v>
                </c:pt>
                <c:pt idx="102">
                  <c:v>0.41868055555555556</c:v>
                </c:pt>
                <c:pt idx="103">
                  <c:v>0.41868055555555556</c:v>
                </c:pt>
                <c:pt idx="104">
                  <c:v>0.41868055555555556</c:v>
                </c:pt>
                <c:pt idx="105">
                  <c:v>0.41868055555555556</c:v>
                </c:pt>
                <c:pt idx="106">
                  <c:v>0.41869212962962959</c:v>
                </c:pt>
                <c:pt idx="107">
                  <c:v>0.41869212962962959</c:v>
                </c:pt>
                <c:pt idx="108">
                  <c:v>0.41869212962962959</c:v>
                </c:pt>
                <c:pt idx="109">
                  <c:v>0.41869212962962959</c:v>
                </c:pt>
                <c:pt idx="110">
                  <c:v>0.41870370370370369</c:v>
                </c:pt>
                <c:pt idx="111">
                  <c:v>0.41870370370370369</c:v>
                </c:pt>
                <c:pt idx="112">
                  <c:v>0.41870370370370369</c:v>
                </c:pt>
                <c:pt idx="113">
                  <c:v>0.41870370370370369</c:v>
                </c:pt>
                <c:pt idx="114">
                  <c:v>0.41871527777777778</c:v>
                </c:pt>
                <c:pt idx="115">
                  <c:v>0.41871527777777778</c:v>
                </c:pt>
                <c:pt idx="116">
                  <c:v>0.41871527777777778</c:v>
                </c:pt>
                <c:pt idx="117">
                  <c:v>0.41871527777777778</c:v>
                </c:pt>
                <c:pt idx="118">
                  <c:v>0.41871527777777778</c:v>
                </c:pt>
                <c:pt idx="119">
                  <c:v>0.41872685185185182</c:v>
                </c:pt>
                <c:pt idx="120">
                  <c:v>0.41872685185185182</c:v>
                </c:pt>
                <c:pt idx="121">
                  <c:v>0.41872685185185182</c:v>
                </c:pt>
                <c:pt idx="122">
                  <c:v>0.41872685185185182</c:v>
                </c:pt>
                <c:pt idx="123">
                  <c:v>0.41873842592592592</c:v>
                </c:pt>
                <c:pt idx="124">
                  <c:v>0.41873842592592592</c:v>
                </c:pt>
                <c:pt idx="125">
                  <c:v>0.41873842592592592</c:v>
                </c:pt>
                <c:pt idx="126">
                  <c:v>0.41873842592592592</c:v>
                </c:pt>
                <c:pt idx="127">
                  <c:v>0.41875000000000001</c:v>
                </c:pt>
                <c:pt idx="128">
                  <c:v>0.41875000000000001</c:v>
                </c:pt>
                <c:pt idx="129">
                  <c:v>0.41875000000000001</c:v>
                </c:pt>
                <c:pt idx="130">
                  <c:v>0.41875000000000001</c:v>
                </c:pt>
                <c:pt idx="131">
                  <c:v>0.41876157407407405</c:v>
                </c:pt>
                <c:pt idx="132">
                  <c:v>0.41876157407407405</c:v>
                </c:pt>
                <c:pt idx="133">
                  <c:v>0.41876157407407405</c:v>
                </c:pt>
                <c:pt idx="134">
                  <c:v>0.41876157407407405</c:v>
                </c:pt>
                <c:pt idx="135">
                  <c:v>0.41877314814814814</c:v>
                </c:pt>
                <c:pt idx="136">
                  <c:v>0.41877314814814814</c:v>
                </c:pt>
                <c:pt idx="137">
                  <c:v>0.41877314814814814</c:v>
                </c:pt>
                <c:pt idx="138">
                  <c:v>0.41877314814814814</c:v>
                </c:pt>
                <c:pt idx="139">
                  <c:v>0.41877314814814814</c:v>
                </c:pt>
                <c:pt idx="140">
                  <c:v>0.41878472222222224</c:v>
                </c:pt>
                <c:pt idx="141">
                  <c:v>0.41878472222222224</c:v>
                </c:pt>
                <c:pt idx="142">
                  <c:v>0.41878472222222224</c:v>
                </c:pt>
                <c:pt idx="143">
                  <c:v>0.41878472222222224</c:v>
                </c:pt>
                <c:pt idx="144">
                  <c:v>0.41879629629629628</c:v>
                </c:pt>
                <c:pt idx="145">
                  <c:v>0.41879629629629628</c:v>
                </c:pt>
                <c:pt idx="146">
                  <c:v>0.41879629629629628</c:v>
                </c:pt>
                <c:pt idx="147">
                  <c:v>0.41879629629629628</c:v>
                </c:pt>
                <c:pt idx="148">
                  <c:v>0.41880787037037037</c:v>
                </c:pt>
                <c:pt idx="149">
                  <c:v>0.41880787037037037</c:v>
                </c:pt>
                <c:pt idx="150">
                  <c:v>0.41880787037037037</c:v>
                </c:pt>
                <c:pt idx="151">
                  <c:v>0.41880787037037037</c:v>
                </c:pt>
                <c:pt idx="152">
                  <c:v>0.41881944444444441</c:v>
                </c:pt>
                <c:pt idx="153">
                  <c:v>0.41881944444444441</c:v>
                </c:pt>
                <c:pt idx="154">
                  <c:v>0.41881944444444441</c:v>
                </c:pt>
                <c:pt idx="155">
                  <c:v>0.41881944444444441</c:v>
                </c:pt>
                <c:pt idx="156">
                  <c:v>0.41881944444444441</c:v>
                </c:pt>
                <c:pt idx="157">
                  <c:v>0.41883101851851851</c:v>
                </c:pt>
                <c:pt idx="158">
                  <c:v>0.41883101851851851</c:v>
                </c:pt>
                <c:pt idx="159">
                  <c:v>0.41883101851851851</c:v>
                </c:pt>
                <c:pt idx="160">
                  <c:v>0.41883101851851851</c:v>
                </c:pt>
                <c:pt idx="161">
                  <c:v>0.4188425925925926</c:v>
                </c:pt>
                <c:pt idx="162">
                  <c:v>0.4188425925925926</c:v>
                </c:pt>
                <c:pt idx="163">
                  <c:v>0.4188425925925926</c:v>
                </c:pt>
                <c:pt idx="164">
                  <c:v>0.4188425925925926</c:v>
                </c:pt>
                <c:pt idx="165">
                  <c:v>0.41885416666666664</c:v>
                </c:pt>
                <c:pt idx="166">
                  <c:v>0.41885416666666664</c:v>
                </c:pt>
                <c:pt idx="167">
                  <c:v>0.41885416666666664</c:v>
                </c:pt>
                <c:pt idx="168">
                  <c:v>0.41885416666666664</c:v>
                </c:pt>
                <c:pt idx="169">
                  <c:v>0.41886574074074073</c:v>
                </c:pt>
                <c:pt idx="170">
                  <c:v>0.41886574074074073</c:v>
                </c:pt>
                <c:pt idx="171">
                  <c:v>0.41886574074074073</c:v>
                </c:pt>
                <c:pt idx="172">
                  <c:v>0.41886574074074073</c:v>
                </c:pt>
                <c:pt idx="173">
                  <c:v>0.41886574074074073</c:v>
                </c:pt>
                <c:pt idx="174">
                  <c:v>0.41887731481481483</c:v>
                </c:pt>
                <c:pt idx="175">
                  <c:v>0.41887731481481483</c:v>
                </c:pt>
                <c:pt idx="176">
                  <c:v>0.41887731481481483</c:v>
                </c:pt>
                <c:pt idx="177">
                  <c:v>0.41887731481481483</c:v>
                </c:pt>
                <c:pt idx="178">
                  <c:v>0.41888888888888887</c:v>
                </c:pt>
                <c:pt idx="179">
                  <c:v>0.41888888888888887</c:v>
                </c:pt>
                <c:pt idx="180">
                  <c:v>0.41888888888888887</c:v>
                </c:pt>
                <c:pt idx="181">
                  <c:v>0.41888888888888887</c:v>
                </c:pt>
                <c:pt idx="182">
                  <c:v>0.41890046296296296</c:v>
                </c:pt>
                <c:pt idx="183">
                  <c:v>0.41890046296296296</c:v>
                </c:pt>
                <c:pt idx="184">
                  <c:v>0.41890046296296296</c:v>
                </c:pt>
                <c:pt idx="185">
                  <c:v>0.41890046296296296</c:v>
                </c:pt>
                <c:pt idx="186">
                  <c:v>0.41891203703703705</c:v>
                </c:pt>
                <c:pt idx="187">
                  <c:v>0.41891203703703705</c:v>
                </c:pt>
                <c:pt idx="188">
                  <c:v>0.41891203703703705</c:v>
                </c:pt>
                <c:pt idx="189">
                  <c:v>0.41891203703703705</c:v>
                </c:pt>
                <c:pt idx="190">
                  <c:v>0.41892361111111109</c:v>
                </c:pt>
                <c:pt idx="191">
                  <c:v>0.41892361111111109</c:v>
                </c:pt>
                <c:pt idx="192">
                  <c:v>0.41892361111111109</c:v>
                </c:pt>
                <c:pt idx="193">
                  <c:v>0.41892361111111109</c:v>
                </c:pt>
                <c:pt idx="194">
                  <c:v>0.41893518518518519</c:v>
                </c:pt>
                <c:pt idx="195">
                  <c:v>0.41893518518518519</c:v>
                </c:pt>
                <c:pt idx="196">
                  <c:v>0.41893518518518519</c:v>
                </c:pt>
                <c:pt idx="197">
                  <c:v>0.41893518518518519</c:v>
                </c:pt>
                <c:pt idx="198">
                  <c:v>0.41894675925925923</c:v>
                </c:pt>
                <c:pt idx="199">
                  <c:v>0.41894675925925923</c:v>
                </c:pt>
                <c:pt idx="200">
                  <c:v>0.41894675925925923</c:v>
                </c:pt>
                <c:pt idx="201">
                  <c:v>0.41894675925925923</c:v>
                </c:pt>
                <c:pt idx="202">
                  <c:v>0.41895833333333332</c:v>
                </c:pt>
                <c:pt idx="203">
                  <c:v>0.41895833333333332</c:v>
                </c:pt>
                <c:pt idx="204">
                  <c:v>0.41895833333333332</c:v>
                </c:pt>
                <c:pt idx="205">
                  <c:v>0.41895833333333332</c:v>
                </c:pt>
                <c:pt idx="206">
                  <c:v>0.41895833333333332</c:v>
                </c:pt>
                <c:pt idx="207">
                  <c:v>0.41896990740740742</c:v>
                </c:pt>
                <c:pt idx="208">
                  <c:v>0.41896990740740742</c:v>
                </c:pt>
                <c:pt idx="209">
                  <c:v>0.41896990740740742</c:v>
                </c:pt>
                <c:pt idx="210">
                  <c:v>0.41896990740740742</c:v>
                </c:pt>
                <c:pt idx="211">
                  <c:v>0.41898148148148145</c:v>
                </c:pt>
                <c:pt idx="212">
                  <c:v>0.41898148148148145</c:v>
                </c:pt>
                <c:pt idx="213">
                  <c:v>0.41898148148148145</c:v>
                </c:pt>
                <c:pt idx="214">
                  <c:v>0.41898148148148145</c:v>
                </c:pt>
                <c:pt idx="215">
                  <c:v>0.41899305555555555</c:v>
                </c:pt>
                <c:pt idx="216">
                  <c:v>0.41899305555555555</c:v>
                </c:pt>
                <c:pt idx="217">
                  <c:v>0.41899305555555555</c:v>
                </c:pt>
                <c:pt idx="218">
                  <c:v>0.41899305555555555</c:v>
                </c:pt>
                <c:pt idx="219">
                  <c:v>0.41900462962962964</c:v>
                </c:pt>
                <c:pt idx="220">
                  <c:v>0.41900462962962964</c:v>
                </c:pt>
                <c:pt idx="221">
                  <c:v>0.41900462962962964</c:v>
                </c:pt>
                <c:pt idx="222">
                  <c:v>0.41900462962962964</c:v>
                </c:pt>
                <c:pt idx="223">
                  <c:v>0.41900462962962964</c:v>
                </c:pt>
                <c:pt idx="224">
                  <c:v>0.41901620370370368</c:v>
                </c:pt>
                <c:pt idx="225">
                  <c:v>0.41901620370370368</c:v>
                </c:pt>
                <c:pt idx="226">
                  <c:v>0.41901620370370368</c:v>
                </c:pt>
                <c:pt idx="227">
                  <c:v>0.41901620370370368</c:v>
                </c:pt>
                <c:pt idx="228">
                  <c:v>0.41902777777777778</c:v>
                </c:pt>
                <c:pt idx="229">
                  <c:v>0.41902777777777778</c:v>
                </c:pt>
                <c:pt idx="230">
                  <c:v>0.41902777777777778</c:v>
                </c:pt>
                <c:pt idx="231">
                  <c:v>0.41902777777777778</c:v>
                </c:pt>
                <c:pt idx="232">
                  <c:v>0.41903935185185182</c:v>
                </c:pt>
                <c:pt idx="233">
                  <c:v>0.41903935185185182</c:v>
                </c:pt>
                <c:pt idx="234">
                  <c:v>0.41903935185185182</c:v>
                </c:pt>
                <c:pt idx="235">
                  <c:v>0.41903935185185182</c:v>
                </c:pt>
                <c:pt idx="236">
                  <c:v>0.41905092592592591</c:v>
                </c:pt>
                <c:pt idx="237">
                  <c:v>0.41905092592592591</c:v>
                </c:pt>
                <c:pt idx="238">
                  <c:v>0.41905092592592591</c:v>
                </c:pt>
                <c:pt idx="239">
                  <c:v>0.41905092592592591</c:v>
                </c:pt>
                <c:pt idx="240">
                  <c:v>0.4190625</c:v>
                </c:pt>
                <c:pt idx="241">
                  <c:v>0.4190625</c:v>
                </c:pt>
                <c:pt idx="242">
                  <c:v>0.4190625</c:v>
                </c:pt>
                <c:pt idx="243">
                  <c:v>0.4190625</c:v>
                </c:pt>
                <c:pt idx="244">
                  <c:v>0.4190625</c:v>
                </c:pt>
                <c:pt idx="245">
                  <c:v>0.41907407407407404</c:v>
                </c:pt>
                <c:pt idx="246">
                  <c:v>0.41907407407407404</c:v>
                </c:pt>
                <c:pt idx="247">
                  <c:v>0.41907407407407404</c:v>
                </c:pt>
                <c:pt idx="248">
                  <c:v>0.41907407407407404</c:v>
                </c:pt>
                <c:pt idx="249">
                  <c:v>0.41908564814814814</c:v>
                </c:pt>
                <c:pt idx="250">
                  <c:v>0.41908564814814814</c:v>
                </c:pt>
                <c:pt idx="251">
                  <c:v>0.41908564814814814</c:v>
                </c:pt>
                <c:pt idx="252">
                  <c:v>0.41908564814814814</c:v>
                </c:pt>
                <c:pt idx="253">
                  <c:v>0.41909722222222223</c:v>
                </c:pt>
                <c:pt idx="254">
                  <c:v>0.41909722222222223</c:v>
                </c:pt>
                <c:pt idx="255">
                  <c:v>0.41909722222222223</c:v>
                </c:pt>
                <c:pt idx="256">
                  <c:v>0.41909722222222223</c:v>
                </c:pt>
                <c:pt idx="257">
                  <c:v>0.41910879629629627</c:v>
                </c:pt>
                <c:pt idx="258">
                  <c:v>0.41910879629629627</c:v>
                </c:pt>
                <c:pt idx="259">
                  <c:v>0.41910879629629627</c:v>
                </c:pt>
                <c:pt idx="260">
                  <c:v>0.41910879629629627</c:v>
                </c:pt>
                <c:pt idx="261">
                  <c:v>0.41910879629629627</c:v>
                </c:pt>
                <c:pt idx="262">
                  <c:v>0.41912037037037037</c:v>
                </c:pt>
                <c:pt idx="263">
                  <c:v>0.41912037037037037</c:v>
                </c:pt>
                <c:pt idx="264">
                  <c:v>0.41912037037037037</c:v>
                </c:pt>
                <c:pt idx="265">
                  <c:v>0.41912037037037037</c:v>
                </c:pt>
                <c:pt idx="266">
                  <c:v>0.41913194444444446</c:v>
                </c:pt>
                <c:pt idx="267">
                  <c:v>0.41913194444444446</c:v>
                </c:pt>
                <c:pt idx="268">
                  <c:v>0.41913194444444446</c:v>
                </c:pt>
                <c:pt idx="269">
                  <c:v>0.41913194444444446</c:v>
                </c:pt>
                <c:pt idx="270">
                  <c:v>0.4191435185185185</c:v>
                </c:pt>
                <c:pt idx="271">
                  <c:v>0.4191435185185185</c:v>
                </c:pt>
                <c:pt idx="272">
                  <c:v>0.4191435185185185</c:v>
                </c:pt>
                <c:pt idx="273">
                  <c:v>0.4191435185185185</c:v>
                </c:pt>
                <c:pt idx="274">
                  <c:v>0.41915509259259259</c:v>
                </c:pt>
                <c:pt idx="275">
                  <c:v>0.41915509259259259</c:v>
                </c:pt>
                <c:pt idx="276">
                  <c:v>0.41915509259259259</c:v>
                </c:pt>
                <c:pt idx="277">
                  <c:v>0.41915509259259259</c:v>
                </c:pt>
                <c:pt idx="278">
                  <c:v>0.41915509259259259</c:v>
                </c:pt>
                <c:pt idx="279">
                  <c:v>0.41916666666666663</c:v>
                </c:pt>
                <c:pt idx="280">
                  <c:v>0.41916666666666663</c:v>
                </c:pt>
                <c:pt idx="281">
                  <c:v>0.41916666666666663</c:v>
                </c:pt>
                <c:pt idx="282">
                  <c:v>0.41916666666666663</c:v>
                </c:pt>
                <c:pt idx="283">
                  <c:v>0.41917824074074073</c:v>
                </c:pt>
                <c:pt idx="284">
                  <c:v>0.41917824074074073</c:v>
                </c:pt>
                <c:pt idx="285">
                  <c:v>0.41917824074074073</c:v>
                </c:pt>
                <c:pt idx="286">
                  <c:v>0.41917824074074073</c:v>
                </c:pt>
                <c:pt idx="287">
                  <c:v>0.41918981481481482</c:v>
                </c:pt>
                <c:pt idx="288">
                  <c:v>0.41918981481481482</c:v>
                </c:pt>
                <c:pt idx="289">
                  <c:v>0.41918981481481482</c:v>
                </c:pt>
                <c:pt idx="290">
                  <c:v>0.41918981481481482</c:v>
                </c:pt>
                <c:pt idx="291">
                  <c:v>0.41920138888888886</c:v>
                </c:pt>
                <c:pt idx="292">
                  <c:v>0.41920138888888886</c:v>
                </c:pt>
                <c:pt idx="293">
                  <c:v>0.41920138888888886</c:v>
                </c:pt>
                <c:pt idx="294">
                  <c:v>0.41920138888888886</c:v>
                </c:pt>
                <c:pt idx="295">
                  <c:v>0.41920138888888886</c:v>
                </c:pt>
                <c:pt idx="296">
                  <c:v>0.41921296296296295</c:v>
                </c:pt>
                <c:pt idx="297">
                  <c:v>0.41921296296296295</c:v>
                </c:pt>
                <c:pt idx="298">
                  <c:v>0.41921296296296295</c:v>
                </c:pt>
                <c:pt idx="299">
                  <c:v>0.41921296296296295</c:v>
                </c:pt>
                <c:pt idx="300">
                  <c:v>0.41922453703703705</c:v>
                </c:pt>
                <c:pt idx="301">
                  <c:v>0.41922453703703705</c:v>
                </c:pt>
                <c:pt idx="302">
                  <c:v>0.41922453703703705</c:v>
                </c:pt>
                <c:pt idx="303">
                  <c:v>0.41922453703703705</c:v>
                </c:pt>
                <c:pt idx="304">
                  <c:v>0.41923611111111109</c:v>
                </c:pt>
                <c:pt idx="305">
                  <c:v>0.41923611111111109</c:v>
                </c:pt>
                <c:pt idx="306">
                  <c:v>0.41923611111111109</c:v>
                </c:pt>
                <c:pt idx="307">
                  <c:v>0.41923611111111109</c:v>
                </c:pt>
                <c:pt idx="308">
                  <c:v>0.41924768518518518</c:v>
                </c:pt>
                <c:pt idx="309">
                  <c:v>0.41924768518518518</c:v>
                </c:pt>
                <c:pt idx="310">
                  <c:v>0.41924768518518518</c:v>
                </c:pt>
                <c:pt idx="311">
                  <c:v>0.41924768518518518</c:v>
                </c:pt>
                <c:pt idx="312">
                  <c:v>0.41924768518518518</c:v>
                </c:pt>
                <c:pt idx="313">
                  <c:v>0.41925925925925928</c:v>
                </c:pt>
                <c:pt idx="314">
                  <c:v>0.41925925925925928</c:v>
                </c:pt>
                <c:pt idx="315">
                  <c:v>0.41925925925925928</c:v>
                </c:pt>
                <c:pt idx="316">
                  <c:v>0.41925925925925928</c:v>
                </c:pt>
                <c:pt idx="317">
                  <c:v>0.41927083333333331</c:v>
                </c:pt>
                <c:pt idx="318">
                  <c:v>0.41927083333333331</c:v>
                </c:pt>
                <c:pt idx="319">
                  <c:v>0.41927083333333331</c:v>
                </c:pt>
                <c:pt idx="320">
                  <c:v>0.41927083333333331</c:v>
                </c:pt>
                <c:pt idx="321">
                  <c:v>0.41928240740740741</c:v>
                </c:pt>
                <c:pt idx="322">
                  <c:v>0.41928240740740741</c:v>
                </c:pt>
                <c:pt idx="323">
                  <c:v>0.41928240740740741</c:v>
                </c:pt>
                <c:pt idx="324">
                  <c:v>0.41928240740740741</c:v>
                </c:pt>
                <c:pt idx="325">
                  <c:v>0.41929398148148145</c:v>
                </c:pt>
                <c:pt idx="326">
                  <c:v>0.41929398148148145</c:v>
                </c:pt>
                <c:pt idx="327">
                  <c:v>0.41929398148148145</c:v>
                </c:pt>
                <c:pt idx="328">
                  <c:v>0.41929398148148145</c:v>
                </c:pt>
                <c:pt idx="329">
                  <c:v>0.41929398148148145</c:v>
                </c:pt>
                <c:pt idx="330">
                  <c:v>0.41930555555555554</c:v>
                </c:pt>
                <c:pt idx="331">
                  <c:v>0.41930555555555554</c:v>
                </c:pt>
                <c:pt idx="332">
                  <c:v>0.41930555555555554</c:v>
                </c:pt>
                <c:pt idx="333">
                  <c:v>0.41930555555555554</c:v>
                </c:pt>
                <c:pt idx="334">
                  <c:v>0.41931712962962964</c:v>
                </c:pt>
                <c:pt idx="335">
                  <c:v>0.41931712962962964</c:v>
                </c:pt>
                <c:pt idx="336">
                  <c:v>0.41931712962962964</c:v>
                </c:pt>
                <c:pt idx="337">
                  <c:v>0.41931712962962964</c:v>
                </c:pt>
                <c:pt idx="338">
                  <c:v>0.41932870370370368</c:v>
                </c:pt>
                <c:pt idx="339">
                  <c:v>0.41932870370370368</c:v>
                </c:pt>
                <c:pt idx="340">
                  <c:v>0.41932870370370368</c:v>
                </c:pt>
                <c:pt idx="341">
                  <c:v>0.41932870370370368</c:v>
                </c:pt>
                <c:pt idx="342">
                  <c:v>0.41934027777777777</c:v>
                </c:pt>
                <c:pt idx="343">
                  <c:v>0.41934027777777777</c:v>
                </c:pt>
                <c:pt idx="344">
                  <c:v>0.41934027777777777</c:v>
                </c:pt>
                <c:pt idx="345">
                  <c:v>0.41934027777777777</c:v>
                </c:pt>
                <c:pt idx="346">
                  <c:v>0.41935185185185186</c:v>
                </c:pt>
                <c:pt idx="347">
                  <c:v>0.41935185185185186</c:v>
                </c:pt>
                <c:pt idx="348">
                  <c:v>0.41935185185185186</c:v>
                </c:pt>
                <c:pt idx="349">
                  <c:v>0.41935185185185186</c:v>
                </c:pt>
                <c:pt idx="350">
                  <c:v>0.41935185185185186</c:v>
                </c:pt>
                <c:pt idx="351">
                  <c:v>0.4193634259259259</c:v>
                </c:pt>
                <c:pt idx="352">
                  <c:v>0.4193634259259259</c:v>
                </c:pt>
                <c:pt idx="353">
                  <c:v>0.4193634259259259</c:v>
                </c:pt>
                <c:pt idx="354">
                  <c:v>0.4193634259259259</c:v>
                </c:pt>
                <c:pt idx="355">
                  <c:v>0.419375</c:v>
                </c:pt>
                <c:pt idx="356">
                  <c:v>0.419375</c:v>
                </c:pt>
                <c:pt idx="357">
                  <c:v>0.419375</c:v>
                </c:pt>
                <c:pt idx="358">
                  <c:v>0.419375</c:v>
                </c:pt>
                <c:pt idx="359">
                  <c:v>0.41938657407407409</c:v>
                </c:pt>
                <c:pt idx="360">
                  <c:v>0.41938657407407409</c:v>
                </c:pt>
                <c:pt idx="361">
                  <c:v>0.41938657407407409</c:v>
                </c:pt>
                <c:pt idx="362">
                  <c:v>0.41938657407407409</c:v>
                </c:pt>
                <c:pt idx="363">
                  <c:v>0.41939814814814813</c:v>
                </c:pt>
                <c:pt idx="364">
                  <c:v>0.41939814814814813</c:v>
                </c:pt>
                <c:pt idx="365">
                  <c:v>0.41939814814814813</c:v>
                </c:pt>
                <c:pt idx="366">
                  <c:v>0.41939814814814813</c:v>
                </c:pt>
                <c:pt idx="367">
                  <c:v>0.41939814814814813</c:v>
                </c:pt>
                <c:pt idx="368">
                  <c:v>0.41940972222222223</c:v>
                </c:pt>
                <c:pt idx="369">
                  <c:v>0.41940972222222223</c:v>
                </c:pt>
                <c:pt idx="370">
                  <c:v>0.41940972222222223</c:v>
                </c:pt>
                <c:pt idx="371">
                  <c:v>0.41940972222222223</c:v>
                </c:pt>
                <c:pt idx="372">
                  <c:v>0.41942129629629626</c:v>
                </c:pt>
                <c:pt idx="373">
                  <c:v>0.41942129629629626</c:v>
                </c:pt>
                <c:pt idx="374">
                  <c:v>0.41942129629629626</c:v>
                </c:pt>
                <c:pt idx="375">
                  <c:v>0.41942129629629626</c:v>
                </c:pt>
                <c:pt idx="376">
                  <c:v>0.41943287037037036</c:v>
                </c:pt>
                <c:pt idx="377">
                  <c:v>0.41943287037037036</c:v>
                </c:pt>
                <c:pt idx="378">
                  <c:v>0.41943287037037036</c:v>
                </c:pt>
                <c:pt idx="379">
                  <c:v>0.41943287037037036</c:v>
                </c:pt>
              </c:numCache>
            </c:numRef>
          </c:cat>
          <c:val>
            <c:numRef>
              <c:f>'registro_laser'!$E$2:$E$110703</c:f>
              <c:numCache>
                <c:formatCode>General</c:formatCode>
                <c:ptCount val="380"/>
                <c:pt idx="0">
                  <c:v>294</c:v>
                </c:pt>
                <c:pt idx="1">
                  <c:v>295</c:v>
                </c:pt>
                <c:pt idx="2">
                  <c:v>294</c:v>
                </c:pt>
                <c:pt idx="3">
                  <c:v>294</c:v>
                </c:pt>
                <c:pt idx="4">
                  <c:v>294</c:v>
                </c:pt>
                <c:pt idx="5">
                  <c:v>294</c:v>
                </c:pt>
                <c:pt idx="6">
                  <c:v>294</c:v>
                </c:pt>
                <c:pt idx="7">
                  <c:v>293</c:v>
                </c:pt>
                <c:pt idx="8">
                  <c:v>293</c:v>
                </c:pt>
                <c:pt idx="9">
                  <c:v>293</c:v>
                </c:pt>
                <c:pt idx="10">
                  <c:v>293</c:v>
                </c:pt>
                <c:pt idx="11">
                  <c:v>294</c:v>
                </c:pt>
                <c:pt idx="12">
                  <c:v>294</c:v>
                </c:pt>
                <c:pt idx="13">
                  <c:v>294</c:v>
                </c:pt>
                <c:pt idx="14">
                  <c:v>294</c:v>
                </c:pt>
                <c:pt idx="15">
                  <c:v>294</c:v>
                </c:pt>
                <c:pt idx="16">
                  <c:v>294</c:v>
                </c:pt>
                <c:pt idx="17">
                  <c:v>294</c:v>
                </c:pt>
                <c:pt idx="18">
                  <c:v>294</c:v>
                </c:pt>
                <c:pt idx="19">
                  <c:v>294</c:v>
                </c:pt>
                <c:pt idx="20">
                  <c:v>294</c:v>
                </c:pt>
                <c:pt idx="21">
                  <c:v>293</c:v>
                </c:pt>
                <c:pt idx="22">
                  <c:v>293</c:v>
                </c:pt>
                <c:pt idx="23">
                  <c:v>294</c:v>
                </c:pt>
                <c:pt idx="24">
                  <c:v>294</c:v>
                </c:pt>
                <c:pt idx="25">
                  <c:v>294</c:v>
                </c:pt>
                <c:pt idx="26">
                  <c:v>294</c:v>
                </c:pt>
                <c:pt idx="27">
                  <c:v>294</c:v>
                </c:pt>
                <c:pt idx="28">
                  <c:v>294</c:v>
                </c:pt>
                <c:pt idx="29">
                  <c:v>294</c:v>
                </c:pt>
                <c:pt idx="30">
                  <c:v>294</c:v>
                </c:pt>
                <c:pt idx="31">
                  <c:v>294</c:v>
                </c:pt>
                <c:pt idx="32">
                  <c:v>294</c:v>
                </c:pt>
                <c:pt idx="33">
                  <c:v>294</c:v>
                </c:pt>
                <c:pt idx="34">
                  <c:v>294</c:v>
                </c:pt>
                <c:pt idx="35">
                  <c:v>294</c:v>
                </c:pt>
                <c:pt idx="36">
                  <c:v>294</c:v>
                </c:pt>
                <c:pt idx="37">
                  <c:v>294</c:v>
                </c:pt>
                <c:pt idx="38">
                  <c:v>293</c:v>
                </c:pt>
                <c:pt idx="39">
                  <c:v>293</c:v>
                </c:pt>
                <c:pt idx="40">
                  <c:v>293</c:v>
                </c:pt>
                <c:pt idx="41">
                  <c:v>294</c:v>
                </c:pt>
                <c:pt idx="42">
                  <c:v>294</c:v>
                </c:pt>
                <c:pt idx="43">
                  <c:v>294</c:v>
                </c:pt>
                <c:pt idx="44">
                  <c:v>294</c:v>
                </c:pt>
                <c:pt idx="45">
                  <c:v>295</c:v>
                </c:pt>
                <c:pt idx="46">
                  <c:v>295</c:v>
                </c:pt>
                <c:pt idx="47">
                  <c:v>295</c:v>
                </c:pt>
                <c:pt idx="48">
                  <c:v>294</c:v>
                </c:pt>
                <c:pt idx="49">
                  <c:v>294</c:v>
                </c:pt>
                <c:pt idx="50">
                  <c:v>294</c:v>
                </c:pt>
                <c:pt idx="51">
                  <c:v>294</c:v>
                </c:pt>
                <c:pt idx="52">
                  <c:v>294</c:v>
                </c:pt>
                <c:pt idx="53">
                  <c:v>294</c:v>
                </c:pt>
                <c:pt idx="54">
                  <c:v>294</c:v>
                </c:pt>
                <c:pt idx="55">
                  <c:v>294</c:v>
                </c:pt>
                <c:pt idx="56">
                  <c:v>293</c:v>
                </c:pt>
                <c:pt idx="57">
                  <c:v>293</c:v>
                </c:pt>
                <c:pt idx="58">
                  <c:v>293</c:v>
                </c:pt>
                <c:pt idx="59">
                  <c:v>293</c:v>
                </c:pt>
                <c:pt idx="60">
                  <c:v>294</c:v>
                </c:pt>
                <c:pt idx="61">
                  <c:v>294</c:v>
                </c:pt>
                <c:pt idx="62">
                  <c:v>294</c:v>
                </c:pt>
                <c:pt idx="63">
                  <c:v>295</c:v>
                </c:pt>
                <c:pt idx="64">
                  <c:v>295</c:v>
                </c:pt>
                <c:pt idx="65">
                  <c:v>295</c:v>
                </c:pt>
                <c:pt idx="66">
                  <c:v>294</c:v>
                </c:pt>
                <c:pt idx="67">
                  <c:v>294</c:v>
                </c:pt>
                <c:pt idx="68">
                  <c:v>294</c:v>
                </c:pt>
                <c:pt idx="69">
                  <c:v>294</c:v>
                </c:pt>
                <c:pt idx="70">
                  <c:v>294</c:v>
                </c:pt>
                <c:pt idx="71">
                  <c:v>294</c:v>
                </c:pt>
                <c:pt idx="72">
                  <c:v>294</c:v>
                </c:pt>
                <c:pt idx="73">
                  <c:v>294</c:v>
                </c:pt>
                <c:pt idx="74">
                  <c:v>294</c:v>
                </c:pt>
                <c:pt idx="75">
                  <c:v>294</c:v>
                </c:pt>
                <c:pt idx="76">
                  <c:v>294</c:v>
                </c:pt>
                <c:pt idx="77">
                  <c:v>294</c:v>
                </c:pt>
                <c:pt idx="78">
                  <c:v>294</c:v>
                </c:pt>
                <c:pt idx="79">
                  <c:v>295</c:v>
                </c:pt>
                <c:pt idx="80">
                  <c:v>294</c:v>
                </c:pt>
                <c:pt idx="81">
                  <c:v>294</c:v>
                </c:pt>
                <c:pt idx="82">
                  <c:v>294</c:v>
                </c:pt>
                <c:pt idx="83">
                  <c:v>294</c:v>
                </c:pt>
                <c:pt idx="84">
                  <c:v>294</c:v>
                </c:pt>
                <c:pt idx="85">
                  <c:v>294</c:v>
                </c:pt>
                <c:pt idx="86">
                  <c:v>294</c:v>
                </c:pt>
                <c:pt idx="87">
                  <c:v>294</c:v>
                </c:pt>
                <c:pt idx="88">
                  <c:v>294</c:v>
                </c:pt>
                <c:pt idx="89">
                  <c:v>294</c:v>
                </c:pt>
                <c:pt idx="90">
                  <c:v>294</c:v>
                </c:pt>
                <c:pt idx="91">
                  <c:v>294</c:v>
                </c:pt>
                <c:pt idx="92">
                  <c:v>294</c:v>
                </c:pt>
                <c:pt idx="93">
                  <c:v>294</c:v>
                </c:pt>
                <c:pt idx="94">
                  <c:v>294</c:v>
                </c:pt>
                <c:pt idx="95">
                  <c:v>294</c:v>
                </c:pt>
                <c:pt idx="96">
                  <c:v>294</c:v>
                </c:pt>
                <c:pt idx="97">
                  <c:v>294</c:v>
                </c:pt>
                <c:pt idx="98">
                  <c:v>294</c:v>
                </c:pt>
                <c:pt idx="99">
                  <c:v>294</c:v>
                </c:pt>
                <c:pt idx="100">
                  <c:v>294</c:v>
                </c:pt>
                <c:pt idx="101">
                  <c:v>294</c:v>
                </c:pt>
                <c:pt idx="102">
                  <c:v>294</c:v>
                </c:pt>
                <c:pt idx="103">
                  <c:v>294</c:v>
                </c:pt>
                <c:pt idx="104">
                  <c:v>294</c:v>
                </c:pt>
                <c:pt idx="105">
                  <c:v>294</c:v>
                </c:pt>
                <c:pt idx="106">
                  <c:v>294</c:v>
                </c:pt>
                <c:pt idx="107">
                  <c:v>294</c:v>
                </c:pt>
                <c:pt idx="108">
                  <c:v>294</c:v>
                </c:pt>
                <c:pt idx="109">
                  <c:v>295</c:v>
                </c:pt>
                <c:pt idx="110">
                  <c:v>295</c:v>
                </c:pt>
                <c:pt idx="111">
                  <c:v>295</c:v>
                </c:pt>
                <c:pt idx="112">
                  <c:v>295</c:v>
                </c:pt>
                <c:pt idx="113">
                  <c:v>295</c:v>
                </c:pt>
                <c:pt idx="114">
                  <c:v>293</c:v>
                </c:pt>
                <c:pt idx="115">
                  <c:v>294</c:v>
                </c:pt>
                <c:pt idx="116">
                  <c:v>294</c:v>
                </c:pt>
                <c:pt idx="117">
                  <c:v>293</c:v>
                </c:pt>
                <c:pt idx="118">
                  <c:v>294</c:v>
                </c:pt>
                <c:pt idx="119">
                  <c:v>294</c:v>
                </c:pt>
                <c:pt idx="120">
                  <c:v>294</c:v>
                </c:pt>
                <c:pt idx="121">
                  <c:v>294</c:v>
                </c:pt>
                <c:pt idx="122">
                  <c:v>294</c:v>
                </c:pt>
                <c:pt idx="123">
                  <c:v>294</c:v>
                </c:pt>
                <c:pt idx="124">
                  <c:v>294</c:v>
                </c:pt>
                <c:pt idx="125">
                  <c:v>294</c:v>
                </c:pt>
                <c:pt idx="126">
                  <c:v>294</c:v>
                </c:pt>
                <c:pt idx="127">
                  <c:v>294</c:v>
                </c:pt>
                <c:pt idx="128">
                  <c:v>294</c:v>
                </c:pt>
                <c:pt idx="129">
                  <c:v>293</c:v>
                </c:pt>
                <c:pt idx="130">
                  <c:v>293</c:v>
                </c:pt>
                <c:pt idx="131">
                  <c:v>294</c:v>
                </c:pt>
                <c:pt idx="132">
                  <c:v>294</c:v>
                </c:pt>
                <c:pt idx="133">
                  <c:v>294</c:v>
                </c:pt>
                <c:pt idx="134">
                  <c:v>294</c:v>
                </c:pt>
                <c:pt idx="135">
                  <c:v>294</c:v>
                </c:pt>
                <c:pt idx="136">
                  <c:v>294</c:v>
                </c:pt>
                <c:pt idx="137">
                  <c:v>294</c:v>
                </c:pt>
                <c:pt idx="138">
                  <c:v>294</c:v>
                </c:pt>
                <c:pt idx="139">
                  <c:v>294</c:v>
                </c:pt>
                <c:pt idx="140">
                  <c:v>294</c:v>
                </c:pt>
                <c:pt idx="141">
                  <c:v>294</c:v>
                </c:pt>
                <c:pt idx="142">
                  <c:v>294</c:v>
                </c:pt>
                <c:pt idx="143">
                  <c:v>294</c:v>
                </c:pt>
                <c:pt idx="144">
                  <c:v>294</c:v>
                </c:pt>
                <c:pt idx="145">
                  <c:v>294</c:v>
                </c:pt>
                <c:pt idx="146">
                  <c:v>294</c:v>
                </c:pt>
                <c:pt idx="147">
                  <c:v>294</c:v>
                </c:pt>
                <c:pt idx="148">
                  <c:v>294</c:v>
                </c:pt>
                <c:pt idx="149">
                  <c:v>294</c:v>
                </c:pt>
                <c:pt idx="150">
                  <c:v>294</c:v>
                </c:pt>
                <c:pt idx="151">
                  <c:v>294</c:v>
                </c:pt>
                <c:pt idx="152">
                  <c:v>294</c:v>
                </c:pt>
                <c:pt idx="153">
                  <c:v>294</c:v>
                </c:pt>
                <c:pt idx="154">
                  <c:v>294</c:v>
                </c:pt>
                <c:pt idx="155">
                  <c:v>294</c:v>
                </c:pt>
                <c:pt idx="156">
                  <c:v>294</c:v>
                </c:pt>
                <c:pt idx="157">
                  <c:v>294</c:v>
                </c:pt>
                <c:pt idx="158">
                  <c:v>294</c:v>
                </c:pt>
                <c:pt idx="159">
                  <c:v>294</c:v>
                </c:pt>
                <c:pt idx="160">
                  <c:v>294</c:v>
                </c:pt>
                <c:pt idx="161">
                  <c:v>294</c:v>
                </c:pt>
                <c:pt idx="162">
                  <c:v>294</c:v>
                </c:pt>
                <c:pt idx="163">
                  <c:v>294</c:v>
                </c:pt>
                <c:pt idx="164">
                  <c:v>294</c:v>
                </c:pt>
                <c:pt idx="165">
                  <c:v>294</c:v>
                </c:pt>
                <c:pt idx="166">
                  <c:v>294</c:v>
                </c:pt>
                <c:pt idx="167">
                  <c:v>294</c:v>
                </c:pt>
                <c:pt idx="168">
                  <c:v>294</c:v>
                </c:pt>
                <c:pt idx="169">
                  <c:v>294</c:v>
                </c:pt>
                <c:pt idx="170">
                  <c:v>293</c:v>
                </c:pt>
                <c:pt idx="171">
                  <c:v>293</c:v>
                </c:pt>
                <c:pt idx="172">
                  <c:v>293</c:v>
                </c:pt>
                <c:pt idx="173">
                  <c:v>294</c:v>
                </c:pt>
                <c:pt idx="174">
                  <c:v>294</c:v>
                </c:pt>
                <c:pt idx="175">
                  <c:v>293</c:v>
                </c:pt>
                <c:pt idx="176">
                  <c:v>295</c:v>
                </c:pt>
                <c:pt idx="177">
                  <c:v>295</c:v>
                </c:pt>
                <c:pt idx="178">
                  <c:v>295</c:v>
                </c:pt>
                <c:pt idx="179">
                  <c:v>295</c:v>
                </c:pt>
                <c:pt idx="180">
                  <c:v>294</c:v>
                </c:pt>
                <c:pt idx="181">
                  <c:v>294</c:v>
                </c:pt>
                <c:pt idx="182">
                  <c:v>294</c:v>
                </c:pt>
                <c:pt idx="183">
                  <c:v>294</c:v>
                </c:pt>
                <c:pt idx="184">
                  <c:v>294</c:v>
                </c:pt>
                <c:pt idx="185">
                  <c:v>294</c:v>
                </c:pt>
                <c:pt idx="186">
                  <c:v>294</c:v>
                </c:pt>
                <c:pt idx="187">
                  <c:v>294</c:v>
                </c:pt>
                <c:pt idx="188">
                  <c:v>294</c:v>
                </c:pt>
                <c:pt idx="189">
                  <c:v>294</c:v>
                </c:pt>
                <c:pt idx="190">
                  <c:v>294</c:v>
                </c:pt>
                <c:pt idx="191">
                  <c:v>295</c:v>
                </c:pt>
                <c:pt idx="192">
                  <c:v>295</c:v>
                </c:pt>
                <c:pt idx="193">
                  <c:v>295</c:v>
                </c:pt>
                <c:pt idx="194">
                  <c:v>295</c:v>
                </c:pt>
                <c:pt idx="195">
                  <c:v>294</c:v>
                </c:pt>
                <c:pt idx="196">
                  <c:v>294</c:v>
                </c:pt>
                <c:pt idx="197">
                  <c:v>294</c:v>
                </c:pt>
                <c:pt idx="198">
                  <c:v>294</c:v>
                </c:pt>
                <c:pt idx="199">
                  <c:v>294</c:v>
                </c:pt>
                <c:pt idx="200">
                  <c:v>294</c:v>
                </c:pt>
                <c:pt idx="201">
                  <c:v>294</c:v>
                </c:pt>
                <c:pt idx="202">
                  <c:v>294</c:v>
                </c:pt>
                <c:pt idx="203">
                  <c:v>294</c:v>
                </c:pt>
                <c:pt idx="204">
                  <c:v>295</c:v>
                </c:pt>
                <c:pt idx="205">
                  <c:v>294</c:v>
                </c:pt>
                <c:pt idx="206">
                  <c:v>294</c:v>
                </c:pt>
                <c:pt idx="207">
                  <c:v>294</c:v>
                </c:pt>
                <c:pt idx="208">
                  <c:v>294</c:v>
                </c:pt>
                <c:pt idx="209">
                  <c:v>294</c:v>
                </c:pt>
                <c:pt idx="210">
                  <c:v>294</c:v>
                </c:pt>
                <c:pt idx="211">
                  <c:v>294</c:v>
                </c:pt>
                <c:pt idx="212">
                  <c:v>294</c:v>
                </c:pt>
                <c:pt idx="213">
                  <c:v>294</c:v>
                </c:pt>
                <c:pt idx="214">
                  <c:v>294</c:v>
                </c:pt>
                <c:pt idx="215">
                  <c:v>294</c:v>
                </c:pt>
                <c:pt idx="216">
                  <c:v>294</c:v>
                </c:pt>
                <c:pt idx="217">
                  <c:v>294</c:v>
                </c:pt>
                <c:pt idx="218">
                  <c:v>294</c:v>
                </c:pt>
                <c:pt idx="219">
                  <c:v>294</c:v>
                </c:pt>
                <c:pt idx="220">
                  <c:v>294</c:v>
                </c:pt>
                <c:pt idx="221">
                  <c:v>294</c:v>
                </c:pt>
                <c:pt idx="222">
                  <c:v>294</c:v>
                </c:pt>
                <c:pt idx="223">
                  <c:v>294</c:v>
                </c:pt>
                <c:pt idx="224">
                  <c:v>294</c:v>
                </c:pt>
                <c:pt idx="225">
                  <c:v>293</c:v>
                </c:pt>
                <c:pt idx="226">
                  <c:v>293</c:v>
                </c:pt>
                <c:pt idx="227">
                  <c:v>293</c:v>
                </c:pt>
                <c:pt idx="228">
                  <c:v>293</c:v>
                </c:pt>
                <c:pt idx="229">
                  <c:v>294</c:v>
                </c:pt>
                <c:pt idx="230">
                  <c:v>294</c:v>
                </c:pt>
                <c:pt idx="231">
                  <c:v>294</c:v>
                </c:pt>
                <c:pt idx="232">
                  <c:v>294</c:v>
                </c:pt>
                <c:pt idx="233">
                  <c:v>294</c:v>
                </c:pt>
                <c:pt idx="234">
                  <c:v>294</c:v>
                </c:pt>
                <c:pt idx="235">
                  <c:v>294</c:v>
                </c:pt>
                <c:pt idx="236">
                  <c:v>294</c:v>
                </c:pt>
                <c:pt idx="237">
                  <c:v>294</c:v>
                </c:pt>
                <c:pt idx="238">
                  <c:v>293</c:v>
                </c:pt>
                <c:pt idx="239">
                  <c:v>293</c:v>
                </c:pt>
                <c:pt idx="240">
                  <c:v>293</c:v>
                </c:pt>
                <c:pt idx="241">
                  <c:v>293</c:v>
                </c:pt>
                <c:pt idx="242">
                  <c:v>294</c:v>
                </c:pt>
                <c:pt idx="243">
                  <c:v>294</c:v>
                </c:pt>
                <c:pt idx="244">
                  <c:v>294</c:v>
                </c:pt>
                <c:pt idx="245">
                  <c:v>294</c:v>
                </c:pt>
                <c:pt idx="246">
                  <c:v>294</c:v>
                </c:pt>
                <c:pt idx="247">
                  <c:v>293</c:v>
                </c:pt>
                <c:pt idx="248">
                  <c:v>293</c:v>
                </c:pt>
                <c:pt idx="249">
                  <c:v>293</c:v>
                </c:pt>
                <c:pt idx="250">
                  <c:v>293</c:v>
                </c:pt>
                <c:pt idx="251">
                  <c:v>293</c:v>
                </c:pt>
                <c:pt idx="252">
                  <c:v>293</c:v>
                </c:pt>
                <c:pt idx="253">
                  <c:v>294</c:v>
                </c:pt>
                <c:pt idx="254">
                  <c:v>294</c:v>
                </c:pt>
                <c:pt idx="255">
                  <c:v>294</c:v>
                </c:pt>
                <c:pt idx="256">
                  <c:v>294</c:v>
                </c:pt>
                <c:pt idx="257">
                  <c:v>294</c:v>
                </c:pt>
                <c:pt idx="258">
                  <c:v>294</c:v>
                </c:pt>
                <c:pt idx="259">
                  <c:v>293</c:v>
                </c:pt>
                <c:pt idx="260">
                  <c:v>294</c:v>
                </c:pt>
                <c:pt idx="261">
                  <c:v>293</c:v>
                </c:pt>
                <c:pt idx="262">
                  <c:v>294</c:v>
                </c:pt>
                <c:pt idx="263">
                  <c:v>294</c:v>
                </c:pt>
                <c:pt idx="264">
                  <c:v>294</c:v>
                </c:pt>
                <c:pt idx="265">
                  <c:v>294</c:v>
                </c:pt>
                <c:pt idx="266">
                  <c:v>294</c:v>
                </c:pt>
                <c:pt idx="267">
                  <c:v>295</c:v>
                </c:pt>
                <c:pt idx="268">
                  <c:v>295</c:v>
                </c:pt>
                <c:pt idx="269">
                  <c:v>295</c:v>
                </c:pt>
                <c:pt idx="270">
                  <c:v>295</c:v>
                </c:pt>
                <c:pt idx="271">
                  <c:v>295</c:v>
                </c:pt>
                <c:pt idx="272">
                  <c:v>294</c:v>
                </c:pt>
                <c:pt idx="273">
                  <c:v>294</c:v>
                </c:pt>
                <c:pt idx="274">
                  <c:v>294</c:v>
                </c:pt>
                <c:pt idx="275">
                  <c:v>294</c:v>
                </c:pt>
                <c:pt idx="276">
                  <c:v>294</c:v>
                </c:pt>
                <c:pt idx="277">
                  <c:v>294</c:v>
                </c:pt>
                <c:pt idx="278">
                  <c:v>294</c:v>
                </c:pt>
                <c:pt idx="279">
                  <c:v>294</c:v>
                </c:pt>
                <c:pt idx="280">
                  <c:v>294</c:v>
                </c:pt>
                <c:pt idx="281">
                  <c:v>294</c:v>
                </c:pt>
                <c:pt idx="282">
                  <c:v>295</c:v>
                </c:pt>
                <c:pt idx="283">
                  <c:v>295</c:v>
                </c:pt>
                <c:pt idx="284">
                  <c:v>295</c:v>
                </c:pt>
                <c:pt idx="285">
                  <c:v>294</c:v>
                </c:pt>
                <c:pt idx="286">
                  <c:v>295</c:v>
                </c:pt>
                <c:pt idx="287">
                  <c:v>295</c:v>
                </c:pt>
                <c:pt idx="288">
                  <c:v>295</c:v>
                </c:pt>
                <c:pt idx="289">
                  <c:v>294</c:v>
                </c:pt>
                <c:pt idx="290">
                  <c:v>295</c:v>
                </c:pt>
                <c:pt idx="291">
                  <c:v>295</c:v>
                </c:pt>
                <c:pt idx="292">
                  <c:v>295</c:v>
                </c:pt>
                <c:pt idx="293">
                  <c:v>295</c:v>
                </c:pt>
                <c:pt idx="294">
                  <c:v>295</c:v>
                </c:pt>
                <c:pt idx="295">
                  <c:v>295</c:v>
                </c:pt>
                <c:pt idx="296">
                  <c:v>295</c:v>
                </c:pt>
                <c:pt idx="297">
                  <c:v>295</c:v>
                </c:pt>
                <c:pt idx="298">
                  <c:v>295</c:v>
                </c:pt>
                <c:pt idx="299">
                  <c:v>295</c:v>
                </c:pt>
                <c:pt idx="300">
                  <c:v>295</c:v>
                </c:pt>
                <c:pt idx="301">
                  <c:v>295</c:v>
                </c:pt>
                <c:pt idx="302">
                  <c:v>295</c:v>
                </c:pt>
                <c:pt idx="303">
                  <c:v>295</c:v>
                </c:pt>
                <c:pt idx="304">
                  <c:v>295</c:v>
                </c:pt>
                <c:pt idx="305">
                  <c:v>295</c:v>
                </c:pt>
                <c:pt idx="306">
                  <c:v>294</c:v>
                </c:pt>
                <c:pt idx="307">
                  <c:v>294</c:v>
                </c:pt>
                <c:pt idx="308">
                  <c:v>294</c:v>
                </c:pt>
                <c:pt idx="309">
                  <c:v>295</c:v>
                </c:pt>
                <c:pt idx="310">
                  <c:v>295</c:v>
                </c:pt>
                <c:pt idx="311">
                  <c:v>295</c:v>
                </c:pt>
                <c:pt idx="312">
                  <c:v>294</c:v>
                </c:pt>
                <c:pt idx="313">
                  <c:v>294</c:v>
                </c:pt>
                <c:pt idx="314">
                  <c:v>294</c:v>
                </c:pt>
                <c:pt idx="315">
                  <c:v>294</c:v>
                </c:pt>
                <c:pt idx="316">
                  <c:v>293</c:v>
                </c:pt>
                <c:pt idx="317">
                  <c:v>294</c:v>
                </c:pt>
                <c:pt idx="318">
                  <c:v>294</c:v>
                </c:pt>
                <c:pt idx="319">
                  <c:v>294</c:v>
                </c:pt>
                <c:pt idx="320">
                  <c:v>294</c:v>
                </c:pt>
                <c:pt idx="321">
                  <c:v>295</c:v>
                </c:pt>
                <c:pt idx="322">
                  <c:v>295</c:v>
                </c:pt>
                <c:pt idx="323">
                  <c:v>294</c:v>
                </c:pt>
                <c:pt idx="324">
                  <c:v>294</c:v>
                </c:pt>
                <c:pt idx="325">
                  <c:v>294</c:v>
                </c:pt>
                <c:pt idx="326">
                  <c:v>294</c:v>
                </c:pt>
                <c:pt idx="327">
                  <c:v>293</c:v>
                </c:pt>
                <c:pt idx="328">
                  <c:v>293</c:v>
                </c:pt>
                <c:pt idx="329">
                  <c:v>294</c:v>
                </c:pt>
                <c:pt idx="330">
                  <c:v>294</c:v>
                </c:pt>
                <c:pt idx="331">
                  <c:v>294</c:v>
                </c:pt>
                <c:pt idx="332">
                  <c:v>294</c:v>
                </c:pt>
                <c:pt idx="333">
                  <c:v>294</c:v>
                </c:pt>
                <c:pt idx="334">
                  <c:v>294</c:v>
                </c:pt>
                <c:pt idx="335">
                  <c:v>294</c:v>
                </c:pt>
                <c:pt idx="336">
                  <c:v>294</c:v>
                </c:pt>
                <c:pt idx="337">
                  <c:v>294</c:v>
                </c:pt>
                <c:pt idx="338">
                  <c:v>294</c:v>
                </c:pt>
                <c:pt idx="339">
                  <c:v>294</c:v>
                </c:pt>
                <c:pt idx="340">
                  <c:v>294</c:v>
                </c:pt>
                <c:pt idx="341">
                  <c:v>295</c:v>
                </c:pt>
                <c:pt idx="342">
                  <c:v>294</c:v>
                </c:pt>
                <c:pt idx="343">
                  <c:v>294</c:v>
                </c:pt>
                <c:pt idx="344">
                  <c:v>294</c:v>
                </c:pt>
                <c:pt idx="345">
                  <c:v>295</c:v>
                </c:pt>
                <c:pt idx="346">
                  <c:v>295</c:v>
                </c:pt>
                <c:pt idx="347">
                  <c:v>295</c:v>
                </c:pt>
                <c:pt idx="348">
                  <c:v>295</c:v>
                </c:pt>
                <c:pt idx="349">
                  <c:v>295</c:v>
                </c:pt>
                <c:pt idx="350">
                  <c:v>295</c:v>
                </c:pt>
                <c:pt idx="351">
                  <c:v>294</c:v>
                </c:pt>
                <c:pt idx="352">
                  <c:v>294</c:v>
                </c:pt>
                <c:pt idx="353">
                  <c:v>294</c:v>
                </c:pt>
                <c:pt idx="354">
                  <c:v>294</c:v>
                </c:pt>
                <c:pt idx="355">
                  <c:v>294</c:v>
                </c:pt>
                <c:pt idx="356">
                  <c:v>294</c:v>
                </c:pt>
                <c:pt idx="357">
                  <c:v>294</c:v>
                </c:pt>
                <c:pt idx="358">
                  <c:v>294</c:v>
                </c:pt>
                <c:pt idx="359">
                  <c:v>295</c:v>
                </c:pt>
                <c:pt idx="360">
                  <c:v>295</c:v>
                </c:pt>
                <c:pt idx="361">
                  <c:v>295</c:v>
                </c:pt>
                <c:pt idx="362">
                  <c:v>295</c:v>
                </c:pt>
                <c:pt idx="363">
                  <c:v>294</c:v>
                </c:pt>
                <c:pt idx="364">
                  <c:v>294</c:v>
                </c:pt>
                <c:pt idx="365">
                  <c:v>294</c:v>
                </c:pt>
                <c:pt idx="366">
                  <c:v>294</c:v>
                </c:pt>
                <c:pt idx="367">
                  <c:v>294</c:v>
                </c:pt>
                <c:pt idx="368">
                  <c:v>294</c:v>
                </c:pt>
                <c:pt idx="369">
                  <c:v>294</c:v>
                </c:pt>
                <c:pt idx="370">
                  <c:v>294</c:v>
                </c:pt>
                <c:pt idx="371">
                  <c:v>294</c:v>
                </c:pt>
                <c:pt idx="372">
                  <c:v>294</c:v>
                </c:pt>
                <c:pt idx="373">
                  <c:v>294</c:v>
                </c:pt>
                <c:pt idx="374">
                  <c:v>294</c:v>
                </c:pt>
                <c:pt idx="375">
                  <c:v>294</c:v>
                </c:pt>
                <c:pt idx="376">
                  <c:v>294</c:v>
                </c:pt>
                <c:pt idx="377">
                  <c:v>294</c:v>
                </c:pt>
                <c:pt idx="378">
                  <c:v>294</c:v>
                </c:pt>
                <c:pt idx="379">
                  <c:v>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8B-4F57-9142-6FA132B045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7184768"/>
        <c:axId val="2067186688"/>
      </c:lineChart>
      <c:catAx>
        <c:axId val="206718476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186688"/>
        <c:crosses val="autoZero"/>
        <c:auto val="1"/>
        <c:lblAlgn val="ctr"/>
        <c:lblOffset val="100"/>
        <c:noMultiLvlLbl val="0"/>
      </c:catAx>
      <c:valAx>
        <c:axId val="206718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184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tos</a:t>
            </a:r>
            <a:r>
              <a:rPr lang="en-US" baseline="0"/>
              <a:t> Corrien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rr (2)'!$C$1</c:f>
              <c:strCache>
                <c:ptCount val="1"/>
                <c:pt idx="0">
                  <c:v>Corriente(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rr (2)'!$B$2:$B$5117</c:f>
              <c:numCache>
                <c:formatCode>[$-F400]h:mm:ss\ AM/PM</c:formatCode>
                <c:ptCount val="1218"/>
                <c:pt idx="0">
                  <c:v>0.41840277777777779</c:v>
                </c:pt>
                <c:pt idx="1">
                  <c:v>0.41840277777777779</c:v>
                </c:pt>
                <c:pt idx="2">
                  <c:v>0.41840277777777779</c:v>
                </c:pt>
                <c:pt idx="3">
                  <c:v>0.41840277777777779</c:v>
                </c:pt>
                <c:pt idx="4">
                  <c:v>0.41840277777777779</c:v>
                </c:pt>
                <c:pt idx="5">
                  <c:v>0.41840277777777779</c:v>
                </c:pt>
                <c:pt idx="6">
                  <c:v>0.41840277777777779</c:v>
                </c:pt>
                <c:pt idx="7">
                  <c:v>0.41840277777777779</c:v>
                </c:pt>
                <c:pt idx="8">
                  <c:v>0.41840277777777779</c:v>
                </c:pt>
                <c:pt idx="9">
                  <c:v>0.41840277777777779</c:v>
                </c:pt>
                <c:pt idx="10">
                  <c:v>0.41840277777777779</c:v>
                </c:pt>
                <c:pt idx="11">
                  <c:v>0.41840277777777779</c:v>
                </c:pt>
                <c:pt idx="12">
                  <c:v>0.41840277777777779</c:v>
                </c:pt>
                <c:pt idx="13">
                  <c:v>0.41840277777777779</c:v>
                </c:pt>
                <c:pt idx="14">
                  <c:v>0.41841435185185183</c:v>
                </c:pt>
                <c:pt idx="15">
                  <c:v>0.41841435185185183</c:v>
                </c:pt>
                <c:pt idx="16">
                  <c:v>0.41841435185185183</c:v>
                </c:pt>
                <c:pt idx="17">
                  <c:v>0.41841435185185183</c:v>
                </c:pt>
                <c:pt idx="18">
                  <c:v>0.41841435185185183</c:v>
                </c:pt>
                <c:pt idx="19">
                  <c:v>0.41841435185185183</c:v>
                </c:pt>
                <c:pt idx="20">
                  <c:v>0.41841435185185183</c:v>
                </c:pt>
                <c:pt idx="21">
                  <c:v>0.41841435185185183</c:v>
                </c:pt>
                <c:pt idx="22">
                  <c:v>0.41841435185185183</c:v>
                </c:pt>
                <c:pt idx="23">
                  <c:v>0.41841435185185183</c:v>
                </c:pt>
                <c:pt idx="24">
                  <c:v>0.41841435185185183</c:v>
                </c:pt>
                <c:pt idx="25">
                  <c:v>0.41841435185185183</c:v>
                </c:pt>
                <c:pt idx="26">
                  <c:v>0.41841435185185183</c:v>
                </c:pt>
                <c:pt idx="27">
                  <c:v>0.41842592592592592</c:v>
                </c:pt>
                <c:pt idx="28">
                  <c:v>0.41842592592592592</c:v>
                </c:pt>
                <c:pt idx="29">
                  <c:v>0.41842592592592592</c:v>
                </c:pt>
                <c:pt idx="30">
                  <c:v>0.41842592592592592</c:v>
                </c:pt>
                <c:pt idx="31">
                  <c:v>0.41842592592592592</c:v>
                </c:pt>
                <c:pt idx="32">
                  <c:v>0.41842592592592592</c:v>
                </c:pt>
                <c:pt idx="33">
                  <c:v>0.41842592592592592</c:v>
                </c:pt>
                <c:pt idx="34">
                  <c:v>0.41842592592592592</c:v>
                </c:pt>
                <c:pt idx="35">
                  <c:v>0.41842592592592592</c:v>
                </c:pt>
                <c:pt idx="36">
                  <c:v>0.41842592592592592</c:v>
                </c:pt>
                <c:pt idx="37">
                  <c:v>0.41842592592592592</c:v>
                </c:pt>
                <c:pt idx="38">
                  <c:v>0.41842592592592592</c:v>
                </c:pt>
                <c:pt idx="39">
                  <c:v>0.41842592592592592</c:v>
                </c:pt>
                <c:pt idx="40">
                  <c:v>0.41843750000000002</c:v>
                </c:pt>
                <c:pt idx="41">
                  <c:v>0.41843750000000002</c:v>
                </c:pt>
                <c:pt idx="42">
                  <c:v>0.41843750000000002</c:v>
                </c:pt>
                <c:pt idx="43">
                  <c:v>0.41843750000000002</c:v>
                </c:pt>
                <c:pt idx="44">
                  <c:v>0.41843750000000002</c:v>
                </c:pt>
                <c:pt idx="45">
                  <c:v>0.41843750000000002</c:v>
                </c:pt>
                <c:pt idx="46">
                  <c:v>0.41843750000000002</c:v>
                </c:pt>
                <c:pt idx="47">
                  <c:v>0.41843750000000002</c:v>
                </c:pt>
                <c:pt idx="48">
                  <c:v>0.41843750000000002</c:v>
                </c:pt>
                <c:pt idx="49">
                  <c:v>0.41843750000000002</c:v>
                </c:pt>
                <c:pt idx="50">
                  <c:v>0.41843750000000002</c:v>
                </c:pt>
                <c:pt idx="51">
                  <c:v>0.41843750000000002</c:v>
                </c:pt>
                <c:pt idx="52">
                  <c:v>0.41843750000000002</c:v>
                </c:pt>
                <c:pt idx="53">
                  <c:v>0.41844907407407406</c:v>
                </c:pt>
                <c:pt idx="54">
                  <c:v>0.41844907407407406</c:v>
                </c:pt>
                <c:pt idx="55">
                  <c:v>0.41844907407407406</c:v>
                </c:pt>
                <c:pt idx="56">
                  <c:v>0.41844907407407406</c:v>
                </c:pt>
                <c:pt idx="57">
                  <c:v>0.41844907407407406</c:v>
                </c:pt>
                <c:pt idx="58">
                  <c:v>0.41844907407407406</c:v>
                </c:pt>
                <c:pt idx="59">
                  <c:v>0.41844907407407406</c:v>
                </c:pt>
                <c:pt idx="60">
                  <c:v>0.41844907407407406</c:v>
                </c:pt>
                <c:pt idx="61">
                  <c:v>0.41844907407407406</c:v>
                </c:pt>
                <c:pt idx="62">
                  <c:v>0.41844907407407406</c:v>
                </c:pt>
                <c:pt idx="63">
                  <c:v>0.41844907407407406</c:v>
                </c:pt>
                <c:pt idx="64">
                  <c:v>0.41844907407407406</c:v>
                </c:pt>
                <c:pt idx="65">
                  <c:v>0.41844907407407406</c:v>
                </c:pt>
                <c:pt idx="66">
                  <c:v>0.41844907407407406</c:v>
                </c:pt>
                <c:pt idx="67">
                  <c:v>0.41846064814814815</c:v>
                </c:pt>
                <c:pt idx="68">
                  <c:v>0.41846064814814815</c:v>
                </c:pt>
                <c:pt idx="69">
                  <c:v>0.41846064814814815</c:v>
                </c:pt>
                <c:pt idx="70">
                  <c:v>0.41846064814814815</c:v>
                </c:pt>
                <c:pt idx="71">
                  <c:v>0.41846064814814815</c:v>
                </c:pt>
                <c:pt idx="72">
                  <c:v>0.41846064814814815</c:v>
                </c:pt>
                <c:pt idx="73">
                  <c:v>0.41846064814814815</c:v>
                </c:pt>
                <c:pt idx="74">
                  <c:v>0.41846064814814815</c:v>
                </c:pt>
                <c:pt idx="75">
                  <c:v>0.41846064814814815</c:v>
                </c:pt>
                <c:pt idx="76">
                  <c:v>0.41846064814814815</c:v>
                </c:pt>
                <c:pt idx="77">
                  <c:v>0.41846064814814815</c:v>
                </c:pt>
                <c:pt idx="78">
                  <c:v>0.41846064814814815</c:v>
                </c:pt>
                <c:pt idx="79">
                  <c:v>0.41846064814814815</c:v>
                </c:pt>
                <c:pt idx="80">
                  <c:v>0.41847222222222225</c:v>
                </c:pt>
                <c:pt idx="81">
                  <c:v>0.41847222222222225</c:v>
                </c:pt>
                <c:pt idx="82">
                  <c:v>0.41847222222222225</c:v>
                </c:pt>
                <c:pt idx="83">
                  <c:v>0.41847222222222225</c:v>
                </c:pt>
                <c:pt idx="84">
                  <c:v>0.41847222222222225</c:v>
                </c:pt>
                <c:pt idx="85">
                  <c:v>0.41847222222222225</c:v>
                </c:pt>
                <c:pt idx="86">
                  <c:v>0.41847222222222225</c:v>
                </c:pt>
                <c:pt idx="87">
                  <c:v>0.41847222222222225</c:v>
                </c:pt>
                <c:pt idx="88">
                  <c:v>0.41847222222222225</c:v>
                </c:pt>
                <c:pt idx="89">
                  <c:v>0.41847222222222225</c:v>
                </c:pt>
                <c:pt idx="90">
                  <c:v>0.41847222222222225</c:v>
                </c:pt>
                <c:pt idx="91">
                  <c:v>0.41847222222222225</c:v>
                </c:pt>
                <c:pt idx="92">
                  <c:v>0.41847222222222225</c:v>
                </c:pt>
                <c:pt idx="93">
                  <c:v>0.41847222222222225</c:v>
                </c:pt>
                <c:pt idx="94">
                  <c:v>0.41848379629629628</c:v>
                </c:pt>
                <c:pt idx="95">
                  <c:v>0.41848379629629628</c:v>
                </c:pt>
                <c:pt idx="96">
                  <c:v>0.41848379629629628</c:v>
                </c:pt>
                <c:pt idx="97">
                  <c:v>0.41848379629629628</c:v>
                </c:pt>
                <c:pt idx="98">
                  <c:v>0.41848379629629628</c:v>
                </c:pt>
                <c:pt idx="99">
                  <c:v>0.41848379629629628</c:v>
                </c:pt>
                <c:pt idx="100">
                  <c:v>0.41848379629629628</c:v>
                </c:pt>
                <c:pt idx="101">
                  <c:v>0.41848379629629628</c:v>
                </c:pt>
                <c:pt idx="102">
                  <c:v>0.41848379629629628</c:v>
                </c:pt>
                <c:pt idx="103">
                  <c:v>0.41848379629629628</c:v>
                </c:pt>
                <c:pt idx="104">
                  <c:v>0.41848379629629628</c:v>
                </c:pt>
                <c:pt idx="105">
                  <c:v>0.41848379629629628</c:v>
                </c:pt>
                <c:pt idx="106">
                  <c:v>0.41848379629629628</c:v>
                </c:pt>
                <c:pt idx="107">
                  <c:v>0.41849537037037038</c:v>
                </c:pt>
                <c:pt idx="108">
                  <c:v>0.41849537037037038</c:v>
                </c:pt>
                <c:pt idx="109">
                  <c:v>0.41849537037037038</c:v>
                </c:pt>
                <c:pt idx="110">
                  <c:v>0.41849537037037038</c:v>
                </c:pt>
                <c:pt idx="111">
                  <c:v>0.41849537037037038</c:v>
                </c:pt>
                <c:pt idx="112">
                  <c:v>0.41849537037037038</c:v>
                </c:pt>
                <c:pt idx="113">
                  <c:v>0.41849537037037038</c:v>
                </c:pt>
                <c:pt idx="114">
                  <c:v>0.41849537037037038</c:v>
                </c:pt>
                <c:pt idx="115">
                  <c:v>0.41849537037037038</c:v>
                </c:pt>
                <c:pt idx="116">
                  <c:v>0.41849537037037038</c:v>
                </c:pt>
                <c:pt idx="117">
                  <c:v>0.41849537037037038</c:v>
                </c:pt>
                <c:pt idx="118">
                  <c:v>0.41849537037037038</c:v>
                </c:pt>
                <c:pt idx="119">
                  <c:v>0.41849537037037038</c:v>
                </c:pt>
                <c:pt idx="120">
                  <c:v>0.41850694444444442</c:v>
                </c:pt>
                <c:pt idx="121">
                  <c:v>0.41850694444444442</c:v>
                </c:pt>
                <c:pt idx="122">
                  <c:v>0.41850694444444442</c:v>
                </c:pt>
                <c:pt idx="123">
                  <c:v>0.41850694444444442</c:v>
                </c:pt>
                <c:pt idx="124">
                  <c:v>0.41850694444444442</c:v>
                </c:pt>
                <c:pt idx="125">
                  <c:v>0.41850694444444442</c:v>
                </c:pt>
                <c:pt idx="126">
                  <c:v>0.41850694444444442</c:v>
                </c:pt>
                <c:pt idx="127">
                  <c:v>0.41850694444444442</c:v>
                </c:pt>
                <c:pt idx="128">
                  <c:v>0.41850694444444442</c:v>
                </c:pt>
                <c:pt idx="129">
                  <c:v>0.41850694444444442</c:v>
                </c:pt>
                <c:pt idx="130">
                  <c:v>0.41850694444444442</c:v>
                </c:pt>
                <c:pt idx="131">
                  <c:v>0.41850694444444442</c:v>
                </c:pt>
                <c:pt idx="132">
                  <c:v>0.41850694444444442</c:v>
                </c:pt>
                <c:pt idx="133">
                  <c:v>0.41850694444444442</c:v>
                </c:pt>
                <c:pt idx="134">
                  <c:v>0.41851851851851851</c:v>
                </c:pt>
                <c:pt idx="135">
                  <c:v>0.41851851851851851</c:v>
                </c:pt>
                <c:pt idx="136">
                  <c:v>0.41851851851851851</c:v>
                </c:pt>
                <c:pt idx="137">
                  <c:v>0.41851851851851851</c:v>
                </c:pt>
                <c:pt idx="138">
                  <c:v>0.41851851851851851</c:v>
                </c:pt>
                <c:pt idx="139">
                  <c:v>0.41851851851851851</c:v>
                </c:pt>
                <c:pt idx="140">
                  <c:v>0.41851851851851851</c:v>
                </c:pt>
                <c:pt idx="141">
                  <c:v>0.41851851851851851</c:v>
                </c:pt>
                <c:pt idx="142">
                  <c:v>0.41851851851851851</c:v>
                </c:pt>
                <c:pt idx="143">
                  <c:v>0.41851851851851851</c:v>
                </c:pt>
                <c:pt idx="144">
                  <c:v>0.41851851851851851</c:v>
                </c:pt>
                <c:pt idx="145">
                  <c:v>0.41851851851851851</c:v>
                </c:pt>
                <c:pt idx="146">
                  <c:v>0.41851851851851851</c:v>
                </c:pt>
                <c:pt idx="147">
                  <c:v>0.41853009259259261</c:v>
                </c:pt>
                <c:pt idx="148">
                  <c:v>0.41853009259259261</c:v>
                </c:pt>
                <c:pt idx="149">
                  <c:v>0.41853009259259261</c:v>
                </c:pt>
                <c:pt idx="150">
                  <c:v>0.41853009259259261</c:v>
                </c:pt>
                <c:pt idx="151">
                  <c:v>0.41853009259259261</c:v>
                </c:pt>
                <c:pt idx="152">
                  <c:v>0.41853009259259261</c:v>
                </c:pt>
                <c:pt idx="153">
                  <c:v>0.41853009259259261</c:v>
                </c:pt>
                <c:pt idx="154">
                  <c:v>0.41853009259259261</c:v>
                </c:pt>
                <c:pt idx="155">
                  <c:v>0.41853009259259261</c:v>
                </c:pt>
                <c:pt idx="156">
                  <c:v>0.41853009259259261</c:v>
                </c:pt>
                <c:pt idx="157">
                  <c:v>0.41853009259259261</c:v>
                </c:pt>
                <c:pt idx="158">
                  <c:v>0.41853009259259261</c:v>
                </c:pt>
                <c:pt idx="159">
                  <c:v>0.41853009259259261</c:v>
                </c:pt>
                <c:pt idx="160">
                  <c:v>0.41853009259259261</c:v>
                </c:pt>
                <c:pt idx="161">
                  <c:v>0.41854166666666665</c:v>
                </c:pt>
                <c:pt idx="162">
                  <c:v>0.41854166666666665</c:v>
                </c:pt>
                <c:pt idx="163">
                  <c:v>0.41854166666666665</c:v>
                </c:pt>
                <c:pt idx="164">
                  <c:v>0.41854166666666665</c:v>
                </c:pt>
                <c:pt idx="165">
                  <c:v>0.41854166666666665</c:v>
                </c:pt>
                <c:pt idx="166">
                  <c:v>0.41854166666666665</c:v>
                </c:pt>
                <c:pt idx="167">
                  <c:v>0.41854166666666665</c:v>
                </c:pt>
                <c:pt idx="168">
                  <c:v>0.41854166666666665</c:v>
                </c:pt>
                <c:pt idx="169">
                  <c:v>0.41854166666666665</c:v>
                </c:pt>
                <c:pt idx="170">
                  <c:v>0.41854166666666665</c:v>
                </c:pt>
                <c:pt idx="171">
                  <c:v>0.41854166666666665</c:v>
                </c:pt>
                <c:pt idx="172">
                  <c:v>0.41854166666666665</c:v>
                </c:pt>
                <c:pt idx="173">
                  <c:v>0.41854166666666665</c:v>
                </c:pt>
                <c:pt idx="174">
                  <c:v>0.41855324074074074</c:v>
                </c:pt>
                <c:pt idx="175">
                  <c:v>0.41855324074074074</c:v>
                </c:pt>
                <c:pt idx="176">
                  <c:v>0.41855324074074074</c:v>
                </c:pt>
                <c:pt idx="177">
                  <c:v>0.41855324074074074</c:v>
                </c:pt>
                <c:pt idx="178">
                  <c:v>0.41855324074074074</c:v>
                </c:pt>
                <c:pt idx="179">
                  <c:v>0.41855324074074074</c:v>
                </c:pt>
                <c:pt idx="180">
                  <c:v>0.41855324074074074</c:v>
                </c:pt>
                <c:pt idx="181">
                  <c:v>0.41855324074074074</c:v>
                </c:pt>
                <c:pt idx="182">
                  <c:v>0.41855324074074074</c:v>
                </c:pt>
                <c:pt idx="183">
                  <c:v>0.41855324074074074</c:v>
                </c:pt>
                <c:pt idx="184">
                  <c:v>0.41855324074074074</c:v>
                </c:pt>
                <c:pt idx="185">
                  <c:v>0.41855324074074074</c:v>
                </c:pt>
                <c:pt idx="186">
                  <c:v>0.41855324074074074</c:v>
                </c:pt>
                <c:pt idx="187">
                  <c:v>0.41856481481481483</c:v>
                </c:pt>
                <c:pt idx="188">
                  <c:v>0.41856481481481483</c:v>
                </c:pt>
                <c:pt idx="189">
                  <c:v>0.41856481481481483</c:v>
                </c:pt>
                <c:pt idx="190">
                  <c:v>0.41856481481481483</c:v>
                </c:pt>
                <c:pt idx="191">
                  <c:v>0.41856481481481483</c:v>
                </c:pt>
                <c:pt idx="192">
                  <c:v>0.41856481481481483</c:v>
                </c:pt>
                <c:pt idx="193">
                  <c:v>0.41856481481481483</c:v>
                </c:pt>
                <c:pt idx="194">
                  <c:v>0.41856481481481483</c:v>
                </c:pt>
                <c:pt idx="195">
                  <c:v>0.41856481481481483</c:v>
                </c:pt>
                <c:pt idx="196">
                  <c:v>0.41856481481481483</c:v>
                </c:pt>
                <c:pt idx="197">
                  <c:v>0.41856481481481483</c:v>
                </c:pt>
                <c:pt idx="198">
                  <c:v>0.41856481481481483</c:v>
                </c:pt>
                <c:pt idx="199">
                  <c:v>0.41856481481481483</c:v>
                </c:pt>
                <c:pt idx="200">
                  <c:v>0.41856481481481483</c:v>
                </c:pt>
                <c:pt idx="201">
                  <c:v>0.41857638888888887</c:v>
                </c:pt>
                <c:pt idx="202">
                  <c:v>0.41857638888888887</c:v>
                </c:pt>
                <c:pt idx="203">
                  <c:v>0.41857638888888887</c:v>
                </c:pt>
                <c:pt idx="204">
                  <c:v>0.41857638888888887</c:v>
                </c:pt>
                <c:pt idx="205">
                  <c:v>0.41857638888888887</c:v>
                </c:pt>
                <c:pt idx="206">
                  <c:v>0.41857638888888887</c:v>
                </c:pt>
                <c:pt idx="207">
                  <c:v>0.41857638888888887</c:v>
                </c:pt>
                <c:pt idx="208">
                  <c:v>0.41857638888888887</c:v>
                </c:pt>
                <c:pt idx="209">
                  <c:v>0.41857638888888887</c:v>
                </c:pt>
                <c:pt idx="210">
                  <c:v>0.41857638888888887</c:v>
                </c:pt>
                <c:pt idx="211">
                  <c:v>0.41857638888888887</c:v>
                </c:pt>
                <c:pt idx="212">
                  <c:v>0.41857638888888887</c:v>
                </c:pt>
                <c:pt idx="213">
                  <c:v>0.41857638888888887</c:v>
                </c:pt>
                <c:pt idx="214">
                  <c:v>0.41858796296296297</c:v>
                </c:pt>
                <c:pt idx="215">
                  <c:v>0.41858796296296297</c:v>
                </c:pt>
                <c:pt idx="216">
                  <c:v>0.41858796296296297</c:v>
                </c:pt>
                <c:pt idx="217">
                  <c:v>0.41858796296296297</c:v>
                </c:pt>
                <c:pt idx="218">
                  <c:v>0.41858796296296297</c:v>
                </c:pt>
                <c:pt idx="219">
                  <c:v>0.41858796296296297</c:v>
                </c:pt>
                <c:pt idx="220">
                  <c:v>0.41858796296296297</c:v>
                </c:pt>
                <c:pt idx="221">
                  <c:v>0.41858796296296297</c:v>
                </c:pt>
                <c:pt idx="222">
                  <c:v>0.41858796296296297</c:v>
                </c:pt>
                <c:pt idx="223">
                  <c:v>0.41858796296296297</c:v>
                </c:pt>
                <c:pt idx="224">
                  <c:v>0.41858796296296297</c:v>
                </c:pt>
                <c:pt idx="225">
                  <c:v>0.41858796296296297</c:v>
                </c:pt>
                <c:pt idx="226">
                  <c:v>0.41858796296296297</c:v>
                </c:pt>
                <c:pt idx="227">
                  <c:v>0.41858796296296297</c:v>
                </c:pt>
                <c:pt idx="228">
                  <c:v>0.41859953703703706</c:v>
                </c:pt>
                <c:pt idx="229">
                  <c:v>0.41859953703703706</c:v>
                </c:pt>
                <c:pt idx="230">
                  <c:v>0.41859953703703706</c:v>
                </c:pt>
                <c:pt idx="231">
                  <c:v>0.41859953703703706</c:v>
                </c:pt>
                <c:pt idx="232">
                  <c:v>0.41859953703703706</c:v>
                </c:pt>
                <c:pt idx="233">
                  <c:v>0.41859953703703706</c:v>
                </c:pt>
                <c:pt idx="234">
                  <c:v>0.41859953703703706</c:v>
                </c:pt>
                <c:pt idx="235">
                  <c:v>0.41859953703703706</c:v>
                </c:pt>
                <c:pt idx="236">
                  <c:v>0.41859953703703706</c:v>
                </c:pt>
                <c:pt idx="237">
                  <c:v>0.41859953703703706</c:v>
                </c:pt>
                <c:pt idx="238">
                  <c:v>0.41859953703703706</c:v>
                </c:pt>
                <c:pt idx="239">
                  <c:v>0.41859953703703706</c:v>
                </c:pt>
                <c:pt idx="240">
                  <c:v>0.41859953703703706</c:v>
                </c:pt>
                <c:pt idx="241">
                  <c:v>0.4186111111111111</c:v>
                </c:pt>
                <c:pt idx="242">
                  <c:v>0.4186111111111111</c:v>
                </c:pt>
                <c:pt idx="243">
                  <c:v>0.4186111111111111</c:v>
                </c:pt>
                <c:pt idx="244">
                  <c:v>0.4186111111111111</c:v>
                </c:pt>
                <c:pt idx="245">
                  <c:v>0.4186111111111111</c:v>
                </c:pt>
                <c:pt idx="246">
                  <c:v>0.4186111111111111</c:v>
                </c:pt>
                <c:pt idx="247">
                  <c:v>0.4186111111111111</c:v>
                </c:pt>
                <c:pt idx="248">
                  <c:v>0.4186111111111111</c:v>
                </c:pt>
                <c:pt idx="249">
                  <c:v>0.4186111111111111</c:v>
                </c:pt>
                <c:pt idx="250">
                  <c:v>0.4186111111111111</c:v>
                </c:pt>
                <c:pt idx="251">
                  <c:v>0.4186111111111111</c:v>
                </c:pt>
                <c:pt idx="252">
                  <c:v>0.4186111111111111</c:v>
                </c:pt>
                <c:pt idx="253">
                  <c:v>0.4186111111111111</c:v>
                </c:pt>
                <c:pt idx="254">
                  <c:v>0.41862268518518519</c:v>
                </c:pt>
                <c:pt idx="255">
                  <c:v>0.41862268518518519</c:v>
                </c:pt>
                <c:pt idx="256">
                  <c:v>0.41862268518518519</c:v>
                </c:pt>
                <c:pt idx="257">
                  <c:v>0.41862268518518519</c:v>
                </c:pt>
                <c:pt idx="258">
                  <c:v>0.41862268518518519</c:v>
                </c:pt>
                <c:pt idx="259">
                  <c:v>0.41862268518518519</c:v>
                </c:pt>
                <c:pt idx="260">
                  <c:v>0.41862268518518519</c:v>
                </c:pt>
                <c:pt idx="261">
                  <c:v>0.41862268518518519</c:v>
                </c:pt>
                <c:pt idx="262">
                  <c:v>0.41862268518518519</c:v>
                </c:pt>
                <c:pt idx="263">
                  <c:v>0.41862268518518519</c:v>
                </c:pt>
                <c:pt idx="264">
                  <c:v>0.41862268518518519</c:v>
                </c:pt>
                <c:pt idx="265">
                  <c:v>0.41862268518518519</c:v>
                </c:pt>
                <c:pt idx="266">
                  <c:v>0.41862268518518519</c:v>
                </c:pt>
                <c:pt idx="267">
                  <c:v>0.41862268518518519</c:v>
                </c:pt>
                <c:pt idx="268">
                  <c:v>0.41863425925925923</c:v>
                </c:pt>
                <c:pt idx="269">
                  <c:v>0.41863425925925923</c:v>
                </c:pt>
                <c:pt idx="270">
                  <c:v>0.41863425925925923</c:v>
                </c:pt>
                <c:pt idx="271">
                  <c:v>0.41863425925925923</c:v>
                </c:pt>
                <c:pt idx="272">
                  <c:v>0.41863425925925923</c:v>
                </c:pt>
                <c:pt idx="273">
                  <c:v>0.41863425925925923</c:v>
                </c:pt>
                <c:pt idx="274">
                  <c:v>0.41863425925925923</c:v>
                </c:pt>
                <c:pt idx="275">
                  <c:v>0.41863425925925923</c:v>
                </c:pt>
                <c:pt idx="276">
                  <c:v>0.41863425925925923</c:v>
                </c:pt>
                <c:pt idx="277">
                  <c:v>0.41863425925925923</c:v>
                </c:pt>
                <c:pt idx="278">
                  <c:v>0.41863425925925923</c:v>
                </c:pt>
                <c:pt idx="279">
                  <c:v>0.41863425925925923</c:v>
                </c:pt>
                <c:pt idx="280">
                  <c:v>0.41863425925925923</c:v>
                </c:pt>
                <c:pt idx="281">
                  <c:v>0.41864583333333333</c:v>
                </c:pt>
                <c:pt idx="282">
                  <c:v>0.41864583333333333</c:v>
                </c:pt>
                <c:pt idx="283">
                  <c:v>0.41864583333333333</c:v>
                </c:pt>
                <c:pt idx="284">
                  <c:v>0.41864583333333333</c:v>
                </c:pt>
                <c:pt idx="285">
                  <c:v>0.41864583333333333</c:v>
                </c:pt>
                <c:pt idx="286">
                  <c:v>0.41864583333333333</c:v>
                </c:pt>
                <c:pt idx="287">
                  <c:v>0.41864583333333333</c:v>
                </c:pt>
                <c:pt idx="288">
                  <c:v>0.41864583333333333</c:v>
                </c:pt>
                <c:pt idx="289">
                  <c:v>0.41864583333333333</c:v>
                </c:pt>
                <c:pt idx="290">
                  <c:v>0.41864583333333333</c:v>
                </c:pt>
                <c:pt idx="291">
                  <c:v>0.41864583333333333</c:v>
                </c:pt>
                <c:pt idx="292">
                  <c:v>0.41864583333333333</c:v>
                </c:pt>
                <c:pt idx="293">
                  <c:v>0.41864583333333333</c:v>
                </c:pt>
                <c:pt idx="294">
                  <c:v>0.41864583333333333</c:v>
                </c:pt>
                <c:pt idx="295">
                  <c:v>0.41865740740740742</c:v>
                </c:pt>
                <c:pt idx="296">
                  <c:v>0.41865740740740742</c:v>
                </c:pt>
                <c:pt idx="297">
                  <c:v>0.41865740740740742</c:v>
                </c:pt>
                <c:pt idx="298">
                  <c:v>0.41865740740740742</c:v>
                </c:pt>
                <c:pt idx="299">
                  <c:v>0.41865740740740742</c:v>
                </c:pt>
                <c:pt idx="300">
                  <c:v>0.41865740740740742</c:v>
                </c:pt>
                <c:pt idx="301">
                  <c:v>0.41865740740740742</c:v>
                </c:pt>
                <c:pt idx="302">
                  <c:v>0.41865740740740742</c:v>
                </c:pt>
                <c:pt idx="303">
                  <c:v>0.41865740740740742</c:v>
                </c:pt>
                <c:pt idx="304">
                  <c:v>0.41865740740740742</c:v>
                </c:pt>
                <c:pt idx="305">
                  <c:v>0.41865740740740742</c:v>
                </c:pt>
                <c:pt idx="306">
                  <c:v>0.41865740740740742</c:v>
                </c:pt>
                <c:pt idx="307">
                  <c:v>0.41865740740740742</c:v>
                </c:pt>
                <c:pt idx="308">
                  <c:v>0.41866898148148146</c:v>
                </c:pt>
                <c:pt idx="309">
                  <c:v>0.41866898148148146</c:v>
                </c:pt>
                <c:pt idx="310">
                  <c:v>0.41866898148148146</c:v>
                </c:pt>
                <c:pt idx="311">
                  <c:v>0.41866898148148146</c:v>
                </c:pt>
                <c:pt idx="312">
                  <c:v>0.41866898148148146</c:v>
                </c:pt>
                <c:pt idx="313">
                  <c:v>0.41866898148148146</c:v>
                </c:pt>
                <c:pt idx="314">
                  <c:v>0.41866898148148146</c:v>
                </c:pt>
                <c:pt idx="315">
                  <c:v>0.41866898148148146</c:v>
                </c:pt>
                <c:pt idx="316">
                  <c:v>0.41866898148148146</c:v>
                </c:pt>
                <c:pt idx="317">
                  <c:v>0.41866898148148146</c:v>
                </c:pt>
                <c:pt idx="318">
                  <c:v>0.41866898148148146</c:v>
                </c:pt>
                <c:pt idx="319">
                  <c:v>0.41866898148148146</c:v>
                </c:pt>
                <c:pt idx="320">
                  <c:v>0.41866898148148146</c:v>
                </c:pt>
                <c:pt idx="321">
                  <c:v>0.41868055555555556</c:v>
                </c:pt>
                <c:pt idx="322">
                  <c:v>0.41868055555555556</c:v>
                </c:pt>
                <c:pt idx="323">
                  <c:v>0.41868055555555556</c:v>
                </c:pt>
                <c:pt idx="324">
                  <c:v>0.41868055555555556</c:v>
                </c:pt>
                <c:pt idx="325">
                  <c:v>0.41868055555555556</c:v>
                </c:pt>
                <c:pt idx="326">
                  <c:v>0.41868055555555556</c:v>
                </c:pt>
                <c:pt idx="327">
                  <c:v>0.41868055555555556</c:v>
                </c:pt>
                <c:pt idx="328">
                  <c:v>0.41868055555555556</c:v>
                </c:pt>
                <c:pt idx="329">
                  <c:v>0.41868055555555556</c:v>
                </c:pt>
                <c:pt idx="330">
                  <c:v>0.41868055555555556</c:v>
                </c:pt>
                <c:pt idx="331">
                  <c:v>0.41868055555555556</c:v>
                </c:pt>
                <c:pt idx="332">
                  <c:v>0.41868055555555556</c:v>
                </c:pt>
                <c:pt idx="333">
                  <c:v>0.41868055555555556</c:v>
                </c:pt>
                <c:pt idx="334">
                  <c:v>0.41868055555555556</c:v>
                </c:pt>
                <c:pt idx="335">
                  <c:v>0.41869212962962965</c:v>
                </c:pt>
                <c:pt idx="336">
                  <c:v>0.41869212962962965</c:v>
                </c:pt>
                <c:pt idx="337">
                  <c:v>0.41869212962962965</c:v>
                </c:pt>
                <c:pt idx="338">
                  <c:v>0.41869212962962965</c:v>
                </c:pt>
                <c:pt idx="339">
                  <c:v>0.41869212962962965</c:v>
                </c:pt>
                <c:pt idx="340">
                  <c:v>0.41869212962962965</c:v>
                </c:pt>
                <c:pt idx="341">
                  <c:v>0.41869212962962965</c:v>
                </c:pt>
                <c:pt idx="342">
                  <c:v>0.41869212962962965</c:v>
                </c:pt>
                <c:pt idx="343">
                  <c:v>0.41869212962962965</c:v>
                </c:pt>
                <c:pt idx="344">
                  <c:v>0.41869212962962965</c:v>
                </c:pt>
                <c:pt idx="345">
                  <c:v>0.41869212962962965</c:v>
                </c:pt>
                <c:pt idx="346">
                  <c:v>0.41869212962962965</c:v>
                </c:pt>
                <c:pt idx="347">
                  <c:v>0.41869212962962965</c:v>
                </c:pt>
                <c:pt idx="348">
                  <c:v>0.41870370370370369</c:v>
                </c:pt>
                <c:pt idx="349">
                  <c:v>0.41870370370370369</c:v>
                </c:pt>
                <c:pt idx="350">
                  <c:v>0.41870370370370369</c:v>
                </c:pt>
                <c:pt idx="351">
                  <c:v>0.41870370370370369</c:v>
                </c:pt>
                <c:pt idx="352">
                  <c:v>0.41870370370370369</c:v>
                </c:pt>
                <c:pt idx="353">
                  <c:v>0.41870370370370369</c:v>
                </c:pt>
                <c:pt idx="354">
                  <c:v>0.41870370370370369</c:v>
                </c:pt>
                <c:pt idx="355">
                  <c:v>0.41870370370370369</c:v>
                </c:pt>
                <c:pt idx="356">
                  <c:v>0.41870370370370369</c:v>
                </c:pt>
                <c:pt idx="357">
                  <c:v>0.41870370370370369</c:v>
                </c:pt>
                <c:pt idx="358">
                  <c:v>0.41870370370370369</c:v>
                </c:pt>
                <c:pt idx="359">
                  <c:v>0.41870370370370369</c:v>
                </c:pt>
                <c:pt idx="360">
                  <c:v>0.41870370370370369</c:v>
                </c:pt>
                <c:pt idx="361">
                  <c:v>0.41870370370370369</c:v>
                </c:pt>
                <c:pt idx="362">
                  <c:v>0.41871527777777778</c:v>
                </c:pt>
                <c:pt idx="363">
                  <c:v>0.41871527777777778</c:v>
                </c:pt>
                <c:pt idx="364">
                  <c:v>0.41871527777777778</c:v>
                </c:pt>
                <c:pt idx="365">
                  <c:v>0.41871527777777778</c:v>
                </c:pt>
                <c:pt idx="366">
                  <c:v>0.41871527777777778</c:v>
                </c:pt>
                <c:pt idx="367">
                  <c:v>0.41871527777777778</c:v>
                </c:pt>
                <c:pt idx="368">
                  <c:v>0.41871527777777778</c:v>
                </c:pt>
                <c:pt idx="369">
                  <c:v>0.41871527777777778</c:v>
                </c:pt>
                <c:pt idx="370">
                  <c:v>0.41871527777777778</c:v>
                </c:pt>
                <c:pt idx="371">
                  <c:v>0.41871527777777778</c:v>
                </c:pt>
                <c:pt idx="372">
                  <c:v>0.41871527777777778</c:v>
                </c:pt>
                <c:pt idx="373">
                  <c:v>0.41871527777777778</c:v>
                </c:pt>
                <c:pt idx="374">
                  <c:v>0.41871527777777778</c:v>
                </c:pt>
                <c:pt idx="375">
                  <c:v>0.41872685185185188</c:v>
                </c:pt>
                <c:pt idx="376">
                  <c:v>0.41872685185185188</c:v>
                </c:pt>
                <c:pt idx="377">
                  <c:v>0.41872685185185188</c:v>
                </c:pt>
                <c:pt idx="378">
                  <c:v>0.41872685185185188</c:v>
                </c:pt>
                <c:pt idx="379">
                  <c:v>0.41872685185185188</c:v>
                </c:pt>
                <c:pt idx="380">
                  <c:v>0.41872685185185188</c:v>
                </c:pt>
                <c:pt idx="381">
                  <c:v>0.41872685185185188</c:v>
                </c:pt>
                <c:pt idx="382">
                  <c:v>0.41872685185185188</c:v>
                </c:pt>
                <c:pt idx="383">
                  <c:v>0.41872685185185188</c:v>
                </c:pt>
                <c:pt idx="384">
                  <c:v>0.41872685185185188</c:v>
                </c:pt>
                <c:pt idx="385">
                  <c:v>0.41872685185185188</c:v>
                </c:pt>
                <c:pt idx="386">
                  <c:v>0.41872685185185188</c:v>
                </c:pt>
                <c:pt idx="387">
                  <c:v>0.41872685185185188</c:v>
                </c:pt>
                <c:pt idx="388">
                  <c:v>0.41873842592592592</c:v>
                </c:pt>
                <c:pt idx="389">
                  <c:v>0.41873842592592592</c:v>
                </c:pt>
                <c:pt idx="390">
                  <c:v>0.41873842592592592</c:v>
                </c:pt>
                <c:pt idx="391">
                  <c:v>0.41873842592592592</c:v>
                </c:pt>
                <c:pt idx="392">
                  <c:v>0.41873842592592592</c:v>
                </c:pt>
                <c:pt idx="393">
                  <c:v>0.41873842592592592</c:v>
                </c:pt>
                <c:pt idx="394">
                  <c:v>0.41873842592592592</c:v>
                </c:pt>
                <c:pt idx="395">
                  <c:v>0.41873842592592592</c:v>
                </c:pt>
                <c:pt idx="396">
                  <c:v>0.41873842592592592</c:v>
                </c:pt>
                <c:pt idx="397">
                  <c:v>0.41873842592592592</c:v>
                </c:pt>
                <c:pt idx="398">
                  <c:v>0.41873842592592592</c:v>
                </c:pt>
                <c:pt idx="399">
                  <c:v>0.41873842592592592</c:v>
                </c:pt>
                <c:pt idx="400">
                  <c:v>0.41873842592592592</c:v>
                </c:pt>
                <c:pt idx="401">
                  <c:v>0.41873842592592592</c:v>
                </c:pt>
                <c:pt idx="402">
                  <c:v>0.41875000000000001</c:v>
                </c:pt>
                <c:pt idx="403">
                  <c:v>0.41875000000000001</c:v>
                </c:pt>
                <c:pt idx="404">
                  <c:v>0.41875000000000001</c:v>
                </c:pt>
                <c:pt idx="405">
                  <c:v>0.41875000000000001</c:v>
                </c:pt>
                <c:pt idx="406">
                  <c:v>0.41875000000000001</c:v>
                </c:pt>
                <c:pt idx="407">
                  <c:v>0.41875000000000001</c:v>
                </c:pt>
                <c:pt idx="408">
                  <c:v>0.41875000000000001</c:v>
                </c:pt>
                <c:pt idx="409">
                  <c:v>0.41875000000000001</c:v>
                </c:pt>
                <c:pt idx="410">
                  <c:v>0.41875000000000001</c:v>
                </c:pt>
                <c:pt idx="411">
                  <c:v>0.41875000000000001</c:v>
                </c:pt>
                <c:pt idx="412">
                  <c:v>0.41875000000000001</c:v>
                </c:pt>
                <c:pt idx="413">
                  <c:v>0.41875000000000001</c:v>
                </c:pt>
                <c:pt idx="414">
                  <c:v>0.41875000000000001</c:v>
                </c:pt>
                <c:pt idx="415">
                  <c:v>0.41876157407407405</c:v>
                </c:pt>
                <c:pt idx="416">
                  <c:v>0.41876157407407405</c:v>
                </c:pt>
                <c:pt idx="417">
                  <c:v>0.41876157407407405</c:v>
                </c:pt>
                <c:pt idx="418">
                  <c:v>0.41876157407407405</c:v>
                </c:pt>
                <c:pt idx="419">
                  <c:v>0.41876157407407405</c:v>
                </c:pt>
                <c:pt idx="420">
                  <c:v>0.41876157407407405</c:v>
                </c:pt>
                <c:pt idx="421">
                  <c:v>0.41876157407407405</c:v>
                </c:pt>
                <c:pt idx="422">
                  <c:v>0.41876157407407405</c:v>
                </c:pt>
                <c:pt idx="423">
                  <c:v>0.41876157407407405</c:v>
                </c:pt>
                <c:pt idx="424">
                  <c:v>0.41876157407407405</c:v>
                </c:pt>
                <c:pt idx="425">
                  <c:v>0.41876157407407405</c:v>
                </c:pt>
                <c:pt idx="426">
                  <c:v>0.41876157407407405</c:v>
                </c:pt>
                <c:pt idx="427">
                  <c:v>0.41876157407407405</c:v>
                </c:pt>
                <c:pt idx="428">
                  <c:v>0.41876157407407405</c:v>
                </c:pt>
                <c:pt idx="429">
                  <c:v>0.41877314814814814</c:v>
                </c:pt>
                <c:pt idx="430">
                  <c:v>0.41877314814814814</c:v>
                </c:pt>
                <c:pt idx="431">
                  <c:v>0.41877314814814814</c:v>
                </c:pt>
                <c:pt idx="432">
                  <c:v>0.41877314814814814</c:v>
                </c:pt>
                <c:pt idx="433">
                  <c:v>0.41877314814814814</c:v>
                </c:pt>
                <c:pt idx="434">
                  <c:v>0.41877314814814814</c:v>
                </c:pt>
                <c:pt idx="435">
                  <c:v>0.41877314814814814</c:v>
                </c:pt>
                <c:pt idx="436">
                  <c:v>0.41877314814814814</c:v>
                </c:pt>
                <c:pt idx="437">
                  <c:v>0.41877314814814814</c:v>
                </c:pt>
                <c:pt idx="438">
                  <c:v>0.41877314814814814</c:v>
                </c:pt>
                <c:pt idx="439">
                  <c:v>0.41877314814814814</c:v>
                </c:pt>
                <c:pt idx="440">
                  <c:v>0.41877314814814814</c:v>
                </c:pt>
                <c:pt idx="441">
                  <c:v>0.41877314814814814</c:v>
                </c:pt>
                <c:pt idx="442">
                  <c:v>0.41878472222222224</c:v>
                </c:pt>
                <c:pt idx="443">
                  <c:v>0.41878472222222224</c:v>
                </c:pt>
                <c:pt idx="444">
                  <c:v>0.41878472222222224</c:v>
                </c:pt>
                <c:pt idx="445">
                  <c:v>0.41878472222222224</c:v>
                </c:pt>
                <c:pt idx="446">
                  <c:v>0.41878472222222224</c:v>
                </c:pt>
                <c:pt idx="447">
                  <c:v>0.41878472222222224</c:v>
                </c:pt>
                <c:pt idx="448">
                  <c:v>0.41878472222222224</c:v>
                </c:pt>
                <c:pt idx="449">
                  <c:v>0.41878472222222224</c:v>
                </c:pt>
                <c:pt idx="450">
                  <c:v>0.41878472222222224</c:v>
                </c:pt>
                <c:pt idx="451">
                  <c:v>0.41878472222222224</c:v>
                </c:pt>
                <c:pt idx="452">
                  <c:v>0.41878472222222224</c:v>
                </c:pt>
                <c:pt idx="453">
                  <c:v>0.41878472222222224</c:v>
                </c:pt>
                <c:pt idx="454">
                  <c:v>0.41878472222222224</c:v>
                </c:pt>
                <c:pt idx="455">
                  <c:v>0.41879629629629628</c:v>
                </c:pt>
                <c:pt idx="456">
                  <c:v>0.41879629629629628</c:v>
                </c:pt>
                <c:pt idx="457">
                  <c:v>0.41879629629629628</c:v>
                </c:pt>
                <c:pt idx="458">
                  <c:v>0.41879629629629628</c:v>
                </c:pt>
                <c:pt idx="459">
                  <c:v>0.41879629629629628</c:v>
                </c:pt>
                <c:pt idx="460">
                  <c:v>0.41879629629629628</c:v>
                </c:pt>
                <c:pt idx="461">
                  <c:v>0.41879629629629628</c:v>
                </c:pt>
                <c:pt idx="462">
                  <c:v>0.41879629629629628</c:v>
                </c:pt>
                <c:pt idx="463">
                  <c:v>0.41879629629629628</c:v>
                </c:pt>
                <c:pt idx="464">
                  <c:v>0.41879629629629628</c:v>
                </c:pt>
                <c:pt idx="465">
                  <c:v>0.41879629629629628</c:v>
                </c:pt>
                <c:pt idx="466">
                  <c:v>0.41879629629629628</c:v>
                </c:pt>
                <c:pt idx="467">
                  <c:v>0.41879629629629628</c:v>
                </c:pt>
                <c:pt idx="468">
                  <c:v>0.41879629629629628</c:v>
                </c:pt>
                <c:pt idx="469">
                  <c:v>0.41880787037037037</c:v>
                </c:pt>
                <c:pt idx="470">
                  <c:v>0.41880787037037037</c:v>
                </c:pt>
                <c:pt idx="471">
                  <c:v>0.41880787037037037</c:v>
                </c:pt>
                <c:pt idx="472">
                  <c:v>0.41880787037037037</c:v>
                </c:pt>
                <c:pt idx="473">
                  <c:v>0.41880787037037037</c:v>
                </c:pt>
                <c:pt idx="474">
                  <c:v>0.41880787037037037</c:v>
                </c:pt>
                <c:pt idx="475">
                  <c:v>0.41880787037037037</c:v>
                </c:pt>
                <c:pt idx="476">
                  <c:v>0.41880787037037037</c:v>
                </c:pt>
                <c:pt idx="477">
                  <c:v>0.41880787037037037</c:v>
                </c:pt>
                <c:pt idx="478">
                  <c:v>0.41880787037037037</c:v>
                </c:pt>
                <c:pt idx="479">
                  <c:v>0.41880787037037037</c:v>
                </c:pt>
                <c:pt idx="480">
                  <c:v>0.41880787037037037</c:v>
                </c:pt>
                <c:pt idx="481">
                  <c:v>0.41880787037037037</c:v>
                </c:pt>
                <c:pt idx="482">
                  <c:v>0.41881944444444447</c:v>
                </c:pt>
                <c:pt idx="483">
                  <c:v>0.41881944444444447</c:v>
                </c:pt>
                <c:pt idx="484">
                  <c:v>0.41881944444444447</c:v>
                </c:pt>
                <c:pt idx="485">
                  <c:v>0.41881944444444447</c:v>
                </c:pt>
                <c:pt idx="486">
                  <c:v>0.41881944444444447</c:v>
                </c:pt>
                <c:pt idx="487">
                  <c:v>0.41881944444444447</c:v>
                </c:pt>
                <c:pt idx="488">
                  <c:v>0.41881944444444447</c:v>
                </c:pt>
                <c:pt idx="489">
                  <c:v>0.41881944444444447</c:v>
                </c:pt>
                <c:pt idx="490">
                  <c:v>0.41881944444444447</c:v>
                </c:pt>
                <c:pt idx="491">
                  <c:v>0.41881944444444447</c:v>
                </c:pt>
                <c:pt idx="492">
                  <c:v>0.41881944444444447</c:v>
                </c:pt>
                <c:pt idx="493">
                  <c:v>0.41881944444444447</c:v>
                </c:pt>
                <c:pt idx="494">
                  <c:v>0.41881944444444447</c:v>
                </c:pt>
                <c:pt idx="495">
                  <c:v>0.41881944444444447</c:v>
                </c:pt>
                <c:pt idx="496">
                  <c:v>0.41883101851851851</c:v>
                </c:pt>
                <c:pt idx="497">
                  <c:v>0.41883101851851851</c:v>
                </c:pt>
                <c:pt idx="498">
                  <c:v>0.41883101851851851</c:v>
                </c:pt>
                <c:pt idx="499">
                  <c:v>0.41883101851851851</c:v>
                </c:pt>
                <c:pt idx="500">
                  <c:v>0.41883101851851851</c:v>
                </c:pt>
                <c:pt idx="501">
                  <c:v>0.41883101851851851</c:v>
                </c:pt>
                <c:pt idx="502">
                  <c:v>0.41883101851851851</c:v>
                </c:pt>
                <c:pt idx="503">
                  <c:v>0.41883101851851851</c:v>
                </c:pt>
                <c:pt idx="504">
                  <c:v>0.41883101851851851</c:v>
                </c:pt>
                <c:pt idx="505">
                  <c:v>0.41883101851851851</c:v>
                </c:pt>
                <c:pt idx="506">
                  <c:v>0.41883101851851851</c:v>
                </c:pt>
                <c:pt idx="507">
                  <c:v>0.41883101851851851</c:v>
                </c:pt>
                <c:pt idx="508">
                  <c:v>0.41883101851851851</c:v>
                </c:pt>
                <c:pt idx="509">
                  <c:v>0.4188425925925926</c:v>
                </c:pt>
                <c:pt idx="510">
                  <c:v>0.4188425925925926</c:v>
                </c:pt>
                <c:pt idx="511">
                  <c:v>0.4188425925925926</c:v>
                </c:pt>
                <c:pt idx="512">
                  <c:v>0.4188425925925926</c:v>
                </c:pt>
                <c:pt idx="513">
                  <c:v>0.4188425925925926</c:v>
                </c:pt>
                <c:pt idx="514">
                  <c:v>0.4188425925925926</c:v>
                </c:pt>
                <c:pt idx="515">
                  <c:v>0.4188425925925926</c:v>
                </c:pt>
                <c:pt idx="516">
                  <c:v>0.4188425925925926</c:v>
                </c:pt>
                <c:pt idx="517">
                  <c:v>0.4188425925925926</c:v>
                </c:pt>
                <c:pt idx="518">
                  <c:v>0.4188425925925926</c:v>
                </c:pt>
                <c:pt idx="519">
                  <c:v>0.4188425925925926</c:v>
                </c:pt>
                <c:pt idx="520">
                  <c:v>0.4188425925925926</c:v>
                </c:pt>
                <c:pt idx="521">
                  <c:v>0.4188425925925926</c:v>
                </c:pt>
                <c:pt idx="522">
                  <c:v>0.41885416666666669</c:v>
                </c:pt>
                <c:pt idx="523">
                  <c:v>0.41885416666666669</c:v>
                </c:pt>
                <c:pt idx="524">
                  <c:v>0.41885416666666669</c:v>
                </c:pt>
                <c:pt idx="525">
                  <c:v>0.41885416666666669</c:v>
                </c:pt>
                <c:pt idx="526">
                  <c:v>0.41885416666666669</c:v>
                </c:pt>
                <c:pt idx="527">
                  <c:v>0.41885416666666669</c:v>
                </c:pt>
                <c:pt idx="528">
                  <c:v>0.41885416666666669</c:v>
                </c:pt>
                <c:pt idx="529">
                  <c:v>0.41885416666666669</c:v>
                </c:pt>
                <c:pt idx="530">
                  <c:v>0.41885416666666669</c:v>
                </c:pt>
                <c:pt idx="531">
                  <c:v>0.41885416666666669</c:v>
                </c:pt>
                <c:pt idx="532">
                  <c:v>0.41885416666666669</c:v>
                </c:pt>
                <c:pt idx="533">
                  <c:v>0.41885416666666669</c:v>
                </c:pt>
                <c:pt idx="534">
                  <c:v>0.41885416666666669</c:v>
                </c:pt>
                <c:pt idx="535">
                  <c:v>0.41885416666666669</c:v>
                </c:pt>
                <c:pt idx="536">
                  <c:v>0.41886574074074073</c:v>
                </c:pt>
                <c:pt idx="537">
                  <c:v>0.41886574074074073</c:v>
                </c:pt>
                <c:pt idx="538">
                  <c:v>0.41886574074074073</c:v>
                </c:pt>
                <c:pt idx="539">
                  <c:v>0.41886574074074073</c:v>
                </c:pt>
                <c:pt idx="540">
                  <c:v>0.41886574074074073</c:v>
                </c:pt>
                <c:pt idx="541">
                  <c:v>0.41886574074074073</c:v>
                </c:pt>
                <c:pt idx="542">
                  <c:v>0.41886574074074073</c:v>
                </c:pt>
                <c:pt idx="543">
                  <c:v>0.41886574074074073</c:v>
                </c:pt>
                <c:pt idx="544">
                  <c:v>0.41886574074074073</c:v>
                </c:pt>
                <c:pt idx="545">
                  <c:v>0.41886574074074073</c:v>
                </c:pt>
                <c:pt idx="546">
                  <c:v>0.41886574074074073</c:v>
                </c:pt>
                <c:pt idx="547">
                  <c:v>0.41886574074074073</c:v>
                </c:pt>
                <c:pt idx="548">
                  <c:v>0.41886574074074073</c:v>
                </c:pt>
                <c:pt idx="549">
                  <c:v>0.41887731481481483</c:v>
                </c:pt>
                <c:pt idx="550">
                  <c:v>0.41887731481481483</c:v>
                </c:pt>
                <c:pt idx="551">
                  <c:v>0.41887731481481483</c:v>
                </c:pt>
                <c:pt idx="552">
                  <c:v>0.41887731481481483</c:v>
                </c:pt>
                <c:pt idx="553">
                  <c:v>0.41887731481481483</c:v>
                </c:pt>
                <c:pt idx="554">
                  <c:v>0.41887731481481483</c:v>
                </c:pt>
                <c:pt idx="555">
                  <c:v>0.41887731481481483</c:v>
                </c:pt>
                <c:pt idx="556">
                  <c:v>0.41887731481481483</c:v>
                </c:pt>
                <c:pt idx="557">
                  <c:v>0.41887731481481483</c:v>
                </c:pt>
                <c:pt idx="558">
                  <c:v>0.41887731481481483</c:v>
                </c:pt>
                <c:pt idx="559">
                  <c:v>0.41887731481481483</c:v>
                </c:pt>
                <c:pt idx="560">
                  <c:v>0.41887731481481483</c:v>
                </c:pt>
                <c:pt idx="561">
                  <c:v>0.41887731481481483</c:v>
                </c:pt>
                <c:pt idx="562">
                  <c:v>0.41887731481481483</c:v>
                </c:pt>
                <c:pt idx="563">
                  <c:v>0.41888888888888887</c:v>
                </c:pt>
                <c:pt idx="564">
                  <c:v>0.41888888888888887</c:v>
                </c:pt>
                <c:pt idx="565">
                  <c:v>0.41888888888888887</c:v>
                </c:pt>
                <c:pt idx="566">
                  <c:v>0.41888888888888887</c:v>
                </c:pt>
                <c:pt idx="567">
                  <c:v>0.41888888888888887</c:v>
                </c:pt>
                <c:pt idx="568">
                  <c:v>0.41888888888888887</c:v>
                </c:pt>
                <c:pt idx="569">
                  <c:v>0.41888888888888887</c:v>
                </c:pt>
                <c:pt idx="570">
                  <c:v>0.41888888888888887</c:v>
                </c:pt>
                <c:pt idx="571">
                  <c:v>0.41888888888888887</c:v>
                </c:pt>
                <c:pt idx="572">
                  <c:v>0.41888888888888887</c:v>
                </c:pt>
                <c:pt idx="573">
                  <c:v>0.41888888888888887</c:v>
                </c:pt>
                <c:pt idx="574">
                  <c:v>0.41888888888888887</c:v>
                </c:pt>
                <c:pt idx="575">
                  <c:v>0.41888888888888887</c:v>
                </c:pt>
                <c:pt idx="576">
                  <c:v>0.41890046296296296</c:v>
                </c:pt>
                <c:pt idx="577">
                  <c:v>0.41890046296296296</c:v>
                </c:pt>
                <c:pt idx="578">
                  <c:v>0.41890046296296296</c:v>
                </c:pt>
                <c:pt idx="579">
                  <c:v>0.41890046296296296</c:v>
                </c:pt>
                <c:pt idx="580">
                  <c:v>0.41890046296296296</c:v>
                </c:pt>
                <c:pt idx="581">
                  <c:v>0.41890046296296296</c:v>
                </c:pt>
                <c:pt idx="582">
                  <c:v>0.41890046296296296</c:v>
                </c:pt>
                <c:pt idx="583">
                  <c:v>0.41890046296296296</c:v>
                </c:pt>
                <c:pt idx="584">
                  <c:v>0.41890046296296296</c:v>
                </c:pt>
                <c:pt idx="585">
                  <c:v>0.41890046296296296</c:v>
                </c:pt>
                <c:pt idx="586">
                  <c:v>0.41890046296296296</c:v>
                </c:pt>
                <c:pt idx="587">
                  <c:v>0.41890046296296296</c:v>
                </c:pt>
                <c:pt idx="588">
                  <c:v>0.41890046296296296</c:v>
                </c:pt>
                <c:pt idx="589">
                  <c:v>0.41891203703703705</c:v>
                </c:pt>
                <c:pt idx="590">
                  <c:v>0.41891203703703705</c:v>
                </c:pt>
                <c:pt idx="591">
                  <c:v>0.41891203703703705</c:v>
                </c:pt>
                <c:pt idx="592">
                  <c:v>0.41891203703703705</c:v>
                </c:pt>
                <c:pt idx="593">
                  <c:v>0.41891203703703705</c:v>
                </c:pt>
                <c:pt idx="594">
                  <c:v>0.41891203703703705</c:v>
                </c:pt>
                <c:pt idx="595">
                  <c:v>0.41891203703703705</c:v>
                </c:pt>
                <c:pt idx="596">
                  <c:v>0.41891203703703705</c:v>
                </c:pt>
                <c:pt idx="597">
                  <c:v>0.41891203703703705</c:v>
                </c:pt>
                <c:pt idx="598">
                  <c:v>0.41891203703703705</c:v>
                </c:pt>
                <c:pt idx="599">
                  <c:v>0.41891203703703705</c:v>
                </c:pt>
                <c:pt idx="600">
                  <c:v>0.41891203703703705</c:v>
                </c:pt>
                <c:pt idx="601">
                  <c:v>0.41891203703703705</c:v>
                </c:pt>
                <c:pt idx="602">
                  <c:v>0.41891203703703705</c:v>
                </c:pt>
                <c:pt idx="603">
                  <c:v>0.41892361111111109</c:v>
                </c:pt>
                <c:pt idx="604">
                  <c:v>0.41892361111111109</c:v>
                </c:pt>
                <c:pt idx="605">
                  <c:v>0.41892361111111109</c:v>
                </c:pt>
                <c:pt idx="606">
                  <c:v>0.41892361111111109</c:v>
                </c:pt>
                <c:pt idx="607">
                  <c:v>0.41892361111111109</c:v>
                </c:pt>
                <c:pt idx="608">
                  <c:v>0.41892361111111109</c:v>
                </c:pt>
                <c:pt idx="609">
                  <c:v>0.41892361111111109</c:v>
                </c:pt>
                <c:pt idx="610">
                  <c:v>0.41892361111111109</c:v>
                </c:pt>
                <c:pt idx="611">
                  <c:v>0.41892361111111109</c:v>
                </c:pt>
                <c:pt idx="612">
                  <c:v>0.41892361111111109</c:v>
                </c:pt>
                <c:pt idx="613">
                  <c:v>0.41892361111111109</c:v>
                </c:pt>
                <c:pt idx="614">
                  <c:v>0.41892361111111109</c:v>
                </c:pt>
                <c:pt idx="615">
                  <c:v>0.41892361111111109</c:v>
                </c:pt>
                <c:pt idx="616">
                  <c:v>0.41893518518518519</c:v>
                </c:pt>
                <c:pt idx="617">
                  <c:v>0.41893518518518519</c:v>
                </c:pt>
                <c:pt idx="618">
                  <c:v>0.41893518518518519</c:v>
                </c:pt>
                <c:pt idx="619">
                  <c:v>0.41893518518518519</c:v>
                </c:pt>
                <c:pt idx="620">
                  <c:v>0.41893518518518519</c:v>
                </c:pt>
                <c:pt idx="621">
                  <c:v>0.41893518518518519</c:v>
                </c:pt>
                <c:pt idx="622">
                  <c:v>0.41893518518518519</c:v>
                </c:pt>
                <c:pt idx="623">
                  <c:v>0.41893518518518519</c:v>
                </c:pt>
                <c:pt idx="624">
                  <c:v>0.41893518518518519</c:v>
                </c:pt>
                <c:pt idx="625">
                  <c:v>0.41893518518518519</c:v>
                </c:pt>
                <c:pt idx="626">
                  <c:v>0.41893518518518519</c:v>
                </c:pt>
                <c:pt idx="627">
                  <c:v>0.41893518518518519</c:v>
                </c:pt>
                <c:pt idx="628">
                  <c:v>0.41893518518518519</c:v>
                </c:pt>
                <c:pt idx="629">
                  <c:v>0.41894675925925928</c:v>
                </c:pt>
                <c:pt idx="630">
                  <c:v>0.41894675925925928</c:v>
                </c:pt>
                <c:pt idx="631">
                  <c:v>0.41894675925925928</c:v>
                </c:pt>
                <c:pt idx="632">
                  <c:v>0.41894675925925928</c:v>
                </c:pt>
                <c:pt idx="633">
                  <c:v>0.41894675925925928</c:v>
                </c:pt>
                <c:pt idx="634">
                  <c:v>0.41894675925925928</c:v>
                </c:pt>
                <c:pt idx="635">
                  <c:v>0.41894675925925928</c:v>
                </c:pt>
                <c:pt idx="636">
                  <c:v>0.41894675925925928</c:v>
                </c:pt>
                <c:pt idx="637">
                  <c:v>0.41894675925925928</c:v>
                </c:pt>
                <c:pt idx="638">
                  <c:v>0.41894675925925928</c:v>
                </c:pt>
                <c:pt idx="639">
                  <c:v>0.41894675925925928</c:v>
                </c:pt>
                <c:pt idx="640">
                  <c:v>0.41894675925925928</c:v>
                </c:pt>
                <c:pt idx="641">
                  <c:v>0.41894675925925928</c:v>
                </c:pt>
                <c:pt idx="642">
                  <c:v>0.41894675925925928</c:v>
                </c:pt>
                <c:pt idx="643">
                  <c:v>0.41895833333333332</c:v>
                </c:pt>
                <c:pt idx="644">
                  <c:v>0.41895833333333332</c:v>
                </c:pt>
                <c:pt idx="645">
                  <c:v>0.41895833333333332</c:v>
                </c:pt>
                <c:pt idx="646">
                  <c:v>0.41895833333333332</c:v>
                </c:pt>
                <c:pt idx="647">
                  <c:v>0.41895833333333332</c:v>
                </c:pt>
                <c:pt idx="648">
                  <c:v>0.41895833333333332</c:v>
                </c:pt>
                <c:pt idx="649">
                  <c:v>0.41895833333333332</c:v>
                </c:pt>
                <c:pt idx="650">
                  <c:v>0.41895833333333332</c:v>
                </c:pt>
                <c:pt idx="651">
                  <c:v>0.41895833333333332</c:v>
                </c:pt>
                <c:pt idx="652">
                  <c:v>0.41895833333333332</c:v>
                </c:pt>
                <c:pt idx="653">
                  <c:v>0.41895833333333332</c:v>
                </c:pt>
                <c:pt idx="654">
                  <c:v>0.41895833333333332</c:v>
                </c:pt>
                <c:pt idx="655">
                  <c:v>0.41895833333333332</c:v>
                </c:pt>
                <c:pt idx="656">
                  <c:v>0.41896990740740742</c:v>
                </c:pt>
                <c:pt idx="657">
                  <c:v>0.41896990740740742</c:v>
                </c:pt>
                <c:pt idx="658">
                  <c:v>0.41896990740740742</c:v>
                </c:pt>
                <c:pt idx="659">
                  <c:v>0.41896990740740742</c:v>
                </c:pt>
                <c:pt idx="660">
                  <c:v>0.41896990740740742</c:v>
                </c:pt>
                <c:pt idx="661">
                  <c:v>0.41896990740740742</c:v>
                </c:pt>
                <c:pt idx="662">
                  <c:v>0.41896990740740742</c:v>
                </c:pt>
                <c:pt idx="663">
                  <c:v>0.41896990740740742</c:v>
                </c:pt>
                <c:pt idx="664">
                  <c:v>0.41896990740740742</c:v>
                </c:pt>
                <c:pt idx="665">
                  <c:v>0.41896990740740742</c:v>
                </c:pt>
                <c:pt idx="666">
                  <c:v>0.41896990740740742</c:v>
                </c:pt>
                <c:pt idx="667">
                  <c:v>0.41896990740740742</c:v>
                </c:pt>
                <c:pt idx="668">
                  <c:v>0.41896990740740742</c:v>
                </c:pt>
                <c:pt idx="669">
                  <c:v>0.41898148148148145</c:v>
                </c:pt>
                <c:pt idx="670">
                  <c:v>0.41898148148148145</c:v>
                </c:pt>
                <c:pt idx="671">
                  <c:v>0.41898148148148145</c:v>
                </c:pt>
                <c:pt idx="672">
                  <c:v>0.41898148148148145</c:v>
                </c:pt>
                <c:pt idx="673">
                  <c:v>0.41898148148148145</c:v>
                </c:pt>
                <c:pt idx="674">
                  <c:v>0.41898148148148145</c:v>
                </c:pt>
                <c:pt idx="675">
                  <c:v>0.41898148148148145</c:v>
                </c:pt>
                <c:pt idx="676">
                  <c:v>0.41898148148148145</c:v>
                </c:pt>
                <c:pt idx="677">
                  <c:v>0.41898148148148145</c:v>
                </c:pt>
                <c:pt idx="678">
                  <c:v>0.41898148148148145</c:v>
                </c:pt>
                <c:pt idx="679">
                  <c:v>0.41898148148148145</c:v>
                </c:pt>
                <c:pt idx="680">
                  <c:v>0.41898148148148145</c:v>
                </c:pt>
                <c:pt idx="681">
                  <c:v>0.41898148148148145</c:v>
                </c:pt>
                <c:pt idx="682">
                  <c:v>0.41898148148148145</c:v>
                </c:pt>
                <c:pt idx="683">
                  <c:v>0.41899305555555555</c:v>
                </c:pt>
                <c:pt idx="684">
                  <c:v>0.41899305555555555</c:v>
                </c:pt>
                <c:pt idx="685">
                  <c:v>0.41899305555555555</c:v>
                </c:pt>
                <c:pt idx="686">
                  <c:v>0.41899305555555555</c:v>
                </c:pt>
                <c:pt idx="687">
                  <c:v>0.41899305555555555</c:v>
                </c:pt>
                <c:pt idx="688">
                  <c:v>0.41899305555555555</c:v>
                </c:pt>
                <c:pt idx="689">
                  <c:v>0.41899305555555555</c:v>
                </c:pt>
                <c:pt idx="690">
                  <c:v>0.41899305555555555</c:v>
                </c:pt>
                <c:pt idx="691">
                  <c:v>0.41899305555555555</c:v>
                </c:pt>
                <c:pt idx="692">
                  <c:v>0.41899305555555555</c:v>
                </c:pt>
                <c:pt idx="693">
                  <c:v>0.41899305555555555</c:v>
                </c:pt>
                <c:pt idx="694">
                  <c:v>0.41899305555555555</c:v>
                </c:pt>
                <c:pt idx="695">
                  <c:v>0.41899305555555555</c:v>
                </c:pt>
                <c:pt idx="696">
                  <c:v>0.41900462962962964</c:v>
                </c:pt>
                <c:pt idx="697">
                  <c:v>0.41900462962962964</c:v>
                </c:pt>
                <c:pt idx="698">
                  <c:v>0.41900462962962964</c:v>
                </c:pt>
                <c:pt idx="699">
                  <c:v>0.41900462962962964</c:v>
                </c:pt>
                <c:pt idx="700">
                  <c:v>0.41900462962962964</c:v>
                </c:pt>
                <c:pt idx="701">
                  <c:v>0.41900462962962964</c:v>
                </c:pt>
                <c:pt idx="702">
                  <c:v>0.41900462962962964</c:v>
                </c:pt>
                <c:pt idx="703">
                  <c:v>0.41900462962962964</c:v>
                </c:pt>
                <c:pt idx="704">
                  <c:v>0.41900462962962964</c:v>
                </c:pt>
                <c:pt idx="705">
                  <c:v>0.41900462962962964</c:v>
                </c:pt>
                <c:pt idx="706">
                  <c:v>0.41900462962962964</c:v>
                </c:pt>
                <c:pt idx="707">
                  <c:v>0.41900462962962964</c:v>
                </c:pt>
                <c:pt idx="708">
                  <c:v>0.41900462962962964</c:v>
                </c:pt>
                <c:pt idx="709">
                  <c:v>0.41900462962962964</c:v>
                </c:pt>
                <c:pt idx="710">
                  <c:v>0.41901620370370368</c:v>
                </c:pt>
                <c:pt idx="711">
                  <c:v>0.41901620370370368</c:v>
                </c:pt>
                <c:pt idx="712">
                  <c:v>0.41901620370370368</c:v>
                </c:pt>
                <c:pt idx="713">
                  <c:v>0.41901620370370368</c:v>
                </c:pt>
                <c:pt idx="714">
                  <c:v>0.41901620370370368</c:v>
                </c:pt>
                <c:pt idx="715">
                  <c:v>0.41901620370370368</c:v>
                </c:pt>
                <c:pt idx="716">
                  <c:v>0.41901620370370368</c:v>
                </c:pt>
                <c:pt idx="717">
                  <c:v>0.41901620370370368</c:v>
                </c:pt>
                <c:pt idx="718">
                  <c:v>0.41901620370370368</c:v>
                </c:pt>
                <c:pt idx="719">
                  <c:v>0.41901620370370368</c:v>
                </c:pt>
                <c:pt idx="720">
                  <c:v>0.41901620370370368</c:v>
                </c:pt>
                <c:pt idx="721">
                  <c:v>0.41901620370370368</c:v>
                </c:pt>
                <c:pt idx="722">
                  <c:v>0.41901620370370368</c:v>
                </c:pt>
                <c:pt idx="723">
                  <c:v>0.41902777777777778</c:v>
                </c:pt>
                <c:pt idx="724">
                  <c:v>0.41902777777777778</c:v>
                </c:pt>
                <c:pt idx="725">
                  <c:v>0.41902777777777778</c:v>
                </c:pt>
                <c:pt idx="726">
                  <c:v>0.41902777777777778</c:v>
                </c:pt>
                <c:pt idx="727">
                  <c:v>0.41902777777777778</c:v>
                </c:pt>
                <c:pt idx="728">
                  <c:v>0.41902777777777778</c:v>
                </c:pt>
                <c:pt idx="729">
                  <c:v>0.41902777777777778</c:v>
                </c:pt>
                <c:pt idx="730">
                  <c:v>0.41902777777777778</c:v>
                </c:pt>
                <c:pt idx="731">
                  <c:v>0.41902777777777778</c:v>
                </c:pt>
                <c:pt idx="732">
                  <c:v>0.41902777777777778</c:v>
                </c:pt>
                <c:pt idx="733">
                  <c:v>0.41902777777777778</c:v>
                </c:pt>
                <c:pt idx="734">
                  <c:v>0.41902777777777778</c:v>
                </c:pt>
                <c:pt idx="735">
                  <c:v>0.41902777777777778</c:v>
                </c:pt>
                <c:pt idx="736">
                  <c:v>0.41903935185185187</c:v>
                </c:pt>
                <c:pt idx="737">
                  <c:v>0.41903935185185187</c:v>
                </c:pt>
                <c:pt idx="738">
                  <c:v>0.41903935185185187</c:v>
                </c:pt>
                <c:pt idx="739">
                  <c:v>0.41903935185185187</c:v>
                </c:pt>
                <c:pt idx="740">
                  <c:v>0.41903935185185187</c:v>
                </c:pt>
                <c:pt idx="741">
                  <c:v>0.41903935185185187</c:v>
                </c:pt>
                <c:pt idx="742">
                  <c:v>0.41903935185185187</c:v>
                </c:pt>
                <c:pt idx="743">
                  <c:v>0.41903935185185187</c:v>
                </c:pt>
                <c:pt idx="744">
                  <c:v>0.41903935185185187</c:v>
                </c:pt>
                <c:pt idx="745">
                  <c:v>0.41903935185185187</c:v>
                </c:pt>
                <c:pt idx="746">
                  <c:v>0.41903935185185187</c:v>
                </c:pt>
                <c:pt idx="747">
                  <c:v>0.41903935185185187</c:v>
                </c:pt>
                <c:pt idx="748">
                  <c:v>0.41903935185185187</c:v>
                </c:pt>
                <c:pt idx="749">
                  <c:v>0.41905092592592591</c:v>
                </c:pt>
                <c:pt idx="750">
                  <c:v>0.41905092592592591</c:v>
                </c:pt>
                <c:pt idx="751">
                  <c:v>0.41905092592592591</c:v>
                </c:pt>
                <c:pt idx="752">
                  <c:v>0.41905092592592591</c:v>
                </c:pt>
                <c:pt idx="753">
                  <c:v>0.41905092592592591</c:v>
                </c:pt>
                <c:pt idx="754">
                  <c:v>0.41905092592592591</c:v>
                </c:pt>
                <c:pt idx="755">
                  <c:v>0.41905092592592591</c:v>
                </c:pt>
                <c:pt idx="756">
                  <c:v>0.41905092592592591</c:v>
                </c:pt>
                <c:pt idx="757">
                  <c:v>0.41905092592592591</c:v>
                </c:pt>
                <c:pt idx="758">
                  <c:v>0.41905092592592591</c:v>
                </c:pt>
                <c:pt idx="759">
                  <c:v>0.41905092592592591</c:v>
                </c:pt>
                <c:pt idx="760">
                  <c:v>0.41905092592592591</c:v>
                </c:pt>
                <c:pt idx="761">
                  <c:v>0.41905092592592591</c:v>
                </c:pt>
                <c:pt idx="762">
                  <c:v>0.41905092592592591</c:v>
                </c:pt>
                <c:pt idx="763">
                  <c:v>0.4190625</c:v>
                </c:pt>
                <c:pt idx="764">
                  <c:v>0.4190625</c:v>
                </c:pt>
                <c:pt idx="765">
                  <c:v>0.4190625</c:v>
                </c:pt>
                <c:pt idx="766">
                  <c:v>0.4190625</c:v>
                </c:pt>
                <c:pt idx="767">
                  <c:v>0.4190625</c:v>
                </c:pt>
                <c:pt idx="768">
                  <c:v>0.4190625</c:v>
                </c:pt>
                <c:pt idx="769">
                  <c:v>0.4190625</c:v>
                </c:pt>
                <c:pt idx="770">
                  <c:v>0.4190625</c:v>
                </c:pt>
                <c:pt idx="771">
                  <c:v>0.4190625</c:v>
                </c:pt>
                <c:pt idx="772">
                  <c:v>0.4190625</c:v>
                </c:pt>
                <c:pt idx="773">
                  <c:v>0.4190625</c:v>
                </c:pt>
                <c:pt idx="774">
                  <c:v>0.4190625</c:v>
                </c:pt>
                <c:pt idx="775">
                  <c:v>0.4190625</c:v>
                </c:pt>
                <c:pt idx="776">
                  <c:v>0.4190740740740741</c:v>
                </c:pt>
                <c:pt idx="777">
                  <c:v>0.4190740740740741</c:v>
                </c:pt>
                <c:pt idx="778">
                  <c:v>0.4190740740740741</c:v>
                </c:pt>
                <c:pt idx="779">
                  <c:v>0.4190740740740741</c:v>
                </c:pt>
                <c:pt idx="780">
                  <c:v>0.4190740740740741</c:v>
                </c:pt>
                <c:pt idx="781">
                  <c:v>0.4190740740740741</c:v>
                </c:pt>
                <c:pt idx="782">
                  <c:v>0.4190740740740741</c:v>
                </c:pt>
                <c:pt idx="783">
                  <c:v>0.4190740740740741</c:v>
                </c:pt>
                <c:pt idx="784">
                  <c:v>0.4190740740740741</c:v>
                </c:pt>
                <c:pt idx="785">
                  <c:v>0.4190740740740741</c:v>
                </c:pt>
                <c:pt idx="786">
                  <c:v>0.4190740740740741</c:v>
                </c:pt>
                <c:pt idx="787">
                  <c:v>0.4190740740740741</c:v>
                </c:pt>
                <c:pt idx="788">
                  <c:v>0.4190740740740741</c:v>
                </c:pt>
                <c:pt idx="789">
                  <c:v>0.4190740740740741</c:v>
                </c:pt>
                <c:pt idx="790">
                  <c:v>0.41908564814814814</c:v>
                </c:pt>
                <c:pt idx="791">
                  <c:v>0.41908564814814814</c:v>
                </c:pt>
                <c:pt idx="792">
                  <c:v>0.41908564814814814</c:v>
                </c:pt>
                <c:pt idx="793">
                  <c:v>0.41908564814814814</c:v>
                </c:pt>
                <c:pt idx="794">
                  <c:v>0.41908564814814814</c:v>
                </c:pt>
                <c:pt idx="795">
                  <c:v>0.41908564814814814</c:v>
                </c:pt>
                <c:pt idx="796">
                  <c:v>0.41908564814814814</c:v>
                </c:pt>
                <c:pt idx="797">
                  <c:v>0.41908564814814814</c:v>
                </c:pt>
                <c:pt idx="798">
                  <c:v>0.41908564814814814</c:v>
                </c:pt>
                <c:pt idx="799">
                  <c:v>0.41908564814814814</c:v>
                </c:pt>
                <c:pt idx="800">
                  <c:v>0.41908564814814814</c:v>
                </c:pt>
                <c:pt idx="801">
                  <c:v>0.41908564814814814</c:v>
                </c:pt>
                <c:pt idx="802">
                  <c:v>0.41908564814814814</c:v>
                </c:pt>
                <c:pt idx="803">
                  <c:v>0.41909722222222223</c:v>
                </c:pt>
                <c:pt idx="804">
                  <c:v>0.41909722222222223</c:v>
                </c:pt>
                <c:pt idx="805">
                  <c:v>0.41909722222222223</c:v>
                </c:pt>
                <c:pt idx="806">
                  <c:v>0.41909722222222223</c:v>
                </c:pt>
                <c:pt idx="807">
                  <c:v>0.41909722222222223</c:v>
                </c:pt>
                <c:pt idx="808">
                  <c:v>0.41909722222222223</c:v>
                </c:pt>
                <c:pt idx="809">
                  <c:v>0.41909722222222223</c:v>
                </c:pt>
                <c:pt idx="810">
                  <c:v>0.41909722222222223</c:v>
                </c:pt>
                <c:pt idx="811">
                  <c:v>0.41909722222222223</c:v>
                </c:pt>
                <c:pt idx="812">
                  <c:v>0.41909722222222223</c:v>
                </c:pt>
                <c:pt idx="813">
                  <c:v>0.41909722222222223</c:v>
                </c:pt>
                <c:pt idx="814">
                  <c:v>0.41909722222222223</c:v>
                </c:pt>
                <c:pt idx="815">
                  <c:v>0.41909722222222223</c:v>
                </c:pt>
                <c:pt idx="816">
                  <c:v>0.41910879629629627</c:v>
                </c:pt>
                <c:pt idx="817">
                  <c:v>0.41910879629629627</c:v>
                </c:pt>
                <c:pt idx="818">
                  <c:v>0.41910879629629627</c:v>
                </c:pt>
                <c:pt idx="819">
                  <c:v>0.41910879629629627</c:v>
                </c:pt>
                <c:pt idx="820">
                  <c:v>0.41910879629629627</c:v>
                </c:pt>
                <c:pt idx="821">
                  <c:v>0.41910879629629627</c:v>
                </c:pt>
                <c:pt idx="822">
                  <c:v>0.41910879629629627</c:v>
                </c:pt>
                <c:pt idx="823">
                  <c:v>0.41910879629629627</c:v>
                </c:pt>
                <c:pt idx="824">
                  <c:v>0.41910879629629627</c:v>
                </c:pt>
                <c:pt idx="825">
                  <c:v>0.41910879629629627</c:v>
                </c:pt>
                <c:pt idx="826">
                  <c:v>0.41910879629629627</c:v>
                </c:pt>
                <c:pt idx="827">
                  <c:v>0.41910879629629627</c:v>
                </c:pt>
                <c:pt idx="828">
                  <c:v>0.41910879629629627</c:v>
                </c:pt>
                <c:pt idx="829">
                  <c:v>0.41910879629629627</c:v>
                </c:pt>
                <c:pt idx="830">
                  <c:v>0.41912037037037037</c:v>
                </c:pt>
                <c:pt idx="831">
                  <c:v>0.41912037037037037</c:v>
                </c:pt>
                <c:pt idx="832">
                  <c:v>0.41912037037037037</c:v>
                </c:pt>
                <c:pt idx="833">
                  <c:v>0.41912037037037037</c:v>
                </c:pt>
                <c:pt idx="834">
                  <c:v>0.41912037037037037</c:v>
                </c:pt>
                <c:pt idx="835">
                  <c:v>0.41912037037037037</c:v>
                </c:pt>
                <c:pt idx="836">
                  <c:v>0.41912037037037037</c:v>
                </c:pt>
                <c:pt idx="837">
                  <c:v>0.41912037037037037</c:v>
                </c:pt>
                <c:pt idx="838">
                  <c:v>0.41912037037037037</c:v>
                </c:pt>
                <c:pt idx="839">
                  <c:v>0.41912037037037037</c:v>
                </c:pt>
                <c:pt idx="840">
                  <c:v>0.41912037037037037</c:v>
                </c:pt>
                <c:pt idx="841">
                  <c:v>0.41912037037037037</c:v>
                </c:pt>
                <c:pt idx="842">
                  <c:v>0.41912037037037037</c:v>
                </c:pt>
                <c:pt idx="843">
                  <c:v>0.41913194444444446</c:v>
                </c:pt>
                <c:pt idx="844">
                  <c:v>0.41913194444444446</c:v>
                </c:pt>
                <c:pt idx="845">
                  <c:v>0.41913194444444446</c:v>
                </c:pt>
                <c:pt idx="846">
                  <c:v>0.41913194444444446</c:v>
                </c:pt>
                <c:pt idx="847">
                  <c:v>0.41913194444444446</c:v>
                </c:pt>
                <c:pt idx="848">
                  <c:v>0.41913194444444446</c:v>
                </c:pt>
                <c:pt idx="849">
                  <c:v>0.41913194444444446</c:v>
                </c:pt>
                <c:pt idx="850">
                  <c:v>0.41913194444444446</c:v>
                </c:pt>
                <c:pt idx="851">
                  <c:v>0.41913194444444446</c:v>
                </c:pt>
                <c:pt idx="852">
                  <c:v>0.41913194444444446</c:v>
                </c:pt>
                <c:pt idx="853">
                  <c:v>0.41913194444444446</c:v>
                </c:pt>
                <c:pt idx="854">
                  <c:v>0.41913194444444446</c:v>
                </c:pt>
                <c:pt idx="855">
                  <c:v>0.41913194444444446</c:v>
                </c:pt>
                <c:pt idx="856">
                  <c:v>0.41913194444444446</c:v>
                </c:pt>
                <c:pt idx="857">
                  <c:v>0.4191435185185185</c:v>
                </c:pt>
                <c:pt idx="858">
                  <c:v>0.4191435185185185</c:v>
                </c:pt>
                <c:pt idx="859">
                  <c:v>0.4191435185185185</c:v>
                </c:pt>
                <c:pt idx="860">
                  <c:v>0.4191435185185185</c:v>
                </c:pt>
                <c:pt idx="861">
                  <c:v>0.4191435185185185</c:v>
                </c:pt>
                <c:pt idx="862">
                  <c:v>0.4191435185185185</c:v>
                </c:pt>
                <c:pt idx="863">
                  <c:v>0.4191435185185185</c:v>
                </c:pt>
                <c:pt idx="864">
                  <c:v>0.4191435185185185</c:v>
                </c:pt>
                <c:pt idx="865">
                  <c:v>0.4191435185185185</c:v>
                </c:pt>
                <c:pt idx="866">
                  <c:v>0.4191435185185185</c:v>
                </c:pt>
                <c:pt idx="867">
                  <c:v>0.4191435185185185</c:v>
                </c:pt>
                <c:pt idx="868">
                  <c:v>0.4191435185185185</c:v>
                </c:pt>
                <c:pt idx="869">
                  <c:v>0.4191435185185185</c:v>
                </c:pt>
                <c:pt idx="870">
                  <c:v>0.41915509259259259</c:v>
                </c:pt>
                <c:pt idx="871">
                  <c:v>0.41915509259259259</c:v>
                </c:pt>
                <c:pt idx="872">
                  <c:v>0.41915509259259259</c:v>
                </c:pt>
                <c:pt idx="873">
                  <c:v>0.41915509259259259</c:v>
                </c:pt>
                <c:pt idx="874">
                  <c:v>0.41915509259259259</c:v>
                </c:pt>
                <c:pt idx="875">
                  <c:v>0.41915509259259259</c:v>
                </c:pt>
                <c:pt idx="876">
                  <c:v>0.41915509259259259</c:v>
                </c:pt>
                <c:pt idx="877">
                  <c:v>0.41915509259259259</c:v>
                </c:pt>
                <c:pt idx="878">
                  <c:v>0.41915509259259259</c:v>
                </c:pt>
                <c:pt idx="879">
                  <c:v>0.41915509259259259</c:v>
                </c:pt>
                <c:pt idx="880">
                  <c:v>0.41915509259259259</c:v>
                </c:pt>
                <c:pt idx="881">
                  <c:v>0.41915509259259259</c:v>
                </c:pt>
                <c:pt idx="882">
                  <c:v>0.41915509259259259</c:v>
                </c:pt>
                <c:pt idx="883">
                  <c:v>0.41916666666666669</c:v>
                </c:pt>
                <c:pt idx="884">
                  <c:v>0.41916666666666669</c:v>
                </c:pt>
                <c:pt idx="885">
                  <c:v>0.41916666666666669</c:v>
                </c:pt>
                <c:pt idx="886">
                  <c:v>0.41916666666666669</c:v>
                </c:pt>
                <c:pt idx="887">
                  <c:v>0.41916666666666669</c:v>
                </c:pt>
                <c:pt idx="888">
                  <c:v>0.41916666666666669</c:v>
                </c:pt>
                <c:pt idx="889">
                  <c:v>0.41916666666666669</c:v>
                </c:pt>
                <c:pt idx="890">
                  <c:v>0.41916666666666669</c:v>
                </c:pt>
                <c:pt idx="891">
                  <c:v>0.41916666666666669</c:v>
                </c:pt>
                <c:pt idx="892">
                  <c:v>0.41916666666666669</c:v>
                </c:pt>
                <c:pt idx="893">
                  <c:v>0.41916666666666669</c:v>
                </c:pt>
                <c:pt idx="894">
                  <c:v>0.41916666666666669</c:v>
                </c:pt>
                <c:pt idx="895">
                  <c:v>0.41916666666666669</c:v>
                </c:pt>
                <c:pt idx="896">
                  <c:v>0.41916666666666669</c:v>
                </c:pt>
                <c:pt idx="897">
                  <c:v>0.41917824074074073</c:v>
                </c:pt>
                <c:pt idx="898">
                  <c:v>0.41917824074074073</c:v>
                </c:pt>
                <c:pt idx="899">
                  <c:v>0.41917824074074073</c:v>
                </c:pt>
                <c:pt idx="900">
                  <c:v>0.41917824074074073</c:v>
                </c:pt>
                <c:pt idx="901">
                  <c:v>0.41917824074074073</c:v>
                </c:pt>
                <c:pt idx="902">
                  <c:v>0.41917824074074073</c:v>
                </c:pt>
                <c:pt idx="903">
                  <c:v>0.41917824074074073</c:v>
                </c:pt>
                <c:pt idx="904">
                  <c:v>0.41917824074074073</c:v>
                </c:pt>
                <c:pt idx="905">
                  <c:v>0.41917824074074073</c:v>
                </c:pt>
                <c:pt idx="906">
                  <c:v>0.41917824074074073</c:v>
                </c:pt>
                <c:pt idx="907">
                  <c:v>0.41917824074074073</c:v>
                </c:pt>
                <c:pt idx="908">
                  <c:v>0.41917824074074073</c:v>
                </c:pt>
                <c:pt idx="909">
                  <c:v>0.41917824074074073</c:v>
                </c:pt>
                <c:pt idx="910">
                  <c:v>0.41918981481481482</c:v>
                </c:pt>
                <c:pt idx="911">
                  <c:v>0.41918981481481482</c:v>
                </c:pt>
                <c:pt idx="912">
                  <c:v>0.41918981481481482</c:v>
                </c:pt>
                <c:pt idx="913">
                  <c:v>0.41918981481481482</c:v>
                </c:pt>
                <c:pt idx="914">
                  <c:v>0.41918981481481482</c:v>
                </c:pt>
                <c:pt idx="915">
                  <c:v>0.41918981481481482</c:v>
                </c:pt>
                <c:pt idx="916">
                  <c:v>0.41918981481481482</c:v>
                </c:pt>
                <c:pt idx="917">
                  <c:v>0.41918981481481482</c:v>
                </c:pt>
                <c:pt idx="918">
                  <c:v>0.41918981481481482</c:v>
                </c:pt>
                <c:pt idx="919">
                  <c:v>0.41918981481481482</c:v>
                </c:pt>
                <c:pt idx="920">
                  <c:v>0.41918981481481482</c:v>
                </c:pt>
                <c:pt idx="921">
                  <c:v>0.41918981481481482</c:v>
                </c:pt>
                <c:pt idx="922">
                  <c:v>0.41918981481481482</c:v>
                </c:pt>
                <c:pt idx="923">
                  <c:v>0.41918981481481482</c:v>
                </c:pt>
                <c:pt idx="924">
                  <c:v>0.41920138888888892</c:v>
                </c:pt>
                <c:pt idx="925">
                  <c:v>0.41920138888888892</c:v>
                </c:pt>
                <c:pt idx="926">
                  <c:v>0.41920138888888892</c:v>
                </c:pt>
                <c:pt idx="927">
                  <c:v>0.41920138888888892</c:v>
                </c:pt>
                <c:pt idx="928">
                  <c:v>0.41920138888888892</c:v>
                </c:pt>
                <c:pt idx="929">
                  <c:v>0.41920138888888892</c:v>
                </c:pt>
                <c:pt idx="930">
                  <c:v>0.41920138888888892</c:v>
                </c:pt>
                <c:pt idx="931">
                  <c:v>0.41920138888888892</c:v>
                </c:pt>
                <c:pt idx="932">
                  <c:v>0.41920138888888892</c:v>
                </c:pt>
                <c:pt idx="933">
                  <c:v>0.41920138888888892</c:v>
                </c:pt>
                <c:pt idx="934">
                  <c:v>0.41920138888888892</c:v>
                </c:pt>
                <c:pt idx="935">
                  <c:v>0.41920138888888892</c:v>
                </c:pt>
                <c:pt idx="936">
                  <c:v>0.41920138888888892</c:v>
                </c:pt>
                <c:pt idx="937">
                  <c:v>0.41921296296296295</c:v>
                </c:pt>
                <c:pt idx="938">
                  <c:v>0.41921296296296295</c:v>
                </c:pt>
                <c:pt idx="939">
                  <c:v>0.41921296296296295</c:v>
                </c:pt>
                <c:pt idx="940">
                  <c:v>0.41921296296296295</c:v>
                </c:pt>
                <c:pt idx="941">
                  <c:v>0.41921296296296295</c:v>
                </c:pt>
                <c:pt idx="942">
                  <c:v>0.41921296296296295</c:v>
                </c:pt>
                <c:pt idx="943">
                  <c:v>0.41921296296296295</c:v>
                </c:pt>
                <c:pt idx="944">
                  <c:v>0.41921296296296295</c:v>
                </c:pt>
                <c:pt idx="945">
                  <c:v>0.41921296296296295</c:v>
                </c:pt>
                <c:pt idx="946">
                  <c:v>0.41921296296296295</c:v>
                </c:pt>
                <c:pt idx="947">
                  <c:v>0.41921296296296295</c:v>
                </c:pt>
                <c:pt idx="948">
                  <c:v>0.41921296296296295</c:v>
                </c:pt>
                <c:pt idx="949">
                  <c:v>0.41921296296296295</c:v>
                </c:pt>
                <c:pt idx="950">
                  <c:v>0.41922453703703705</c:v>
                </c:pt>
                <c:pt idx="951">
                  <c:v>0.41922453703703705</c:v>
                </c:pt>
                <c:pt idx="952">
                  <c:v>0.41922453703703705</c:v>
                </c:pt>
                <c:pt idx="953">
                  <c:v>0.41922453703703705</c:v>
                </c:pt>
                <c:pt idx="954">
                  <c:v>0.41922453703703705</c:v>
                </c:pt>
                <c:pt idx="955">
                  <c:v>0.41922453703703705</c:v>
                </c:pt>
                <c:pt idx="956">
                  <c:v>0.41922453703703705</c:v>
                </c:pt>
                <c:pt idx="957">
                  <c:v>0.41922453703703705</c:v>
                </c:pt>
                <c:pt idx="958">
                  <c:v>0.41922453703703705</c:v>
                </c:pt>
                <c:pt idx="959">
                  <c:v>0.41922453703703705</c:v>
                </c:pt>
                <c:pt idx="960">
                  <c:v>0.41922453703703705</c:v>
                </c:pt>
                <c:pt idx="961">
                  <c:v>0.41922453703703705</c:v>
                </c:pt>
                <c:pt idx="962">
                  <c:v>0.41922453703703705</c:v>
                </c:pt>
                <c:pt idx="963">
                  <c:v>0.41922453703703705</c:v>
                </c:pt>
                <c:pt idx="964">
                  <c:v>0.41923611111111109</c:v>
                </c:pt>
                <c:pt idx="965">
                  <c:v>0.41923611111111109</c:v>
                </c:pt>
                <c:pt idx="966">
                  <c:v>0.41923611111111109</c:v>
                </c:pt>
                <c:pt idx="967">
                  <c:v>0.41923611111111109</c:v>
                </c:pt>
                <c:pt idx="968">
                  <c:v>0.41923611111111109</c:v>
                </c:pt>
                <c:pt idx="969">
                  <c:v>0.41923611111111109</c:v>
                </c:pt>
                <c:pt idx="970">
                  <c:v>0.41923611111111109</c:v>
                </c:pt>
                <c:pt idx="971">
                  <c:v>0.41923611111111109</c:v>
                </c:pt>
                <c:pt idx="972">
                  <c:v>0.41923611111111109</c:v>
                </c:pt>
                <c:pt idx="973">
                  <c:v>0.41923611111111109</c:v>
                </c:pt>
                <c:pt idx="974">
                  <c:v>0.41923611111111109</c:v>
                </c:pt>
                <c:pt idx="975">
                  <c:v>0.41923611111111109</c:v>
                </c:pt>
                <c:pt idx="976">
                  <c:v>0.41923611111111109</c:v>
                </c:pt>
                <c:pt idx="977">
                  <c:v>0.41924768518518518</c:v>
                </c:pt>
                <c:pt idx="978">
                  <c:v>0.41924768518518518</c:v>
                </c:pt>
                <c:pt idx="979">
                  <c:v>0.41924768518518518</c:v>
                </c:pt>
                <c:pt idx="980">
                  <c:v>0.41924768518518518</c:v>
                </c:pt>
                <c:pt idx="981">
                  <c:v>0.41924768518518518</c:v>
                </c:pt>
                <c:pt idx="982">
                  <c:v>0.41924768518518518</c:v>
                </c:pt>
                <c:pt idx="983">
                  <c:v>0.41924768518518518</c:v>
                </c:pt>
                <c:pt idx="984">
                  <c:v>0.41924768518518518</c:v>
                </c:pt>
                <c:pt idx="985">
                  <c:v>0.41924768518518518</c:v>
                </c:pt>
                <c:pt idx="986">
                  <c:v>0.41924768518518518</c:v>
                </c:pt>
                <c:pt idx="987">
                  <c:v>0.41924768518518518</c:v>
                </c:pt>
                <c:pt idx="988">
                  <c:v>0.41924768518518518</c:v>
                </c:pt>
                <c:pt idx="989">
                  <c:v>0.41924768518518518</c:v>
                </c:pt>
                <c:pt idx="990">
                  <c:v>0.41924768518518518</c:v>
                </c:pt>
                <c:pt idx="991">
                  <c:v>0.41925925925925928</c:v>
                </c:pt>
                <c:pt idx="992">
                  <c:v>0.41925925925925928</c:v>
                </c:pt>
                <c:pt idx="993">
                  <c:v>0.41925925925925928</c:v>
                </c:pt>
                <c:pt idx="994">
                  <c:v>0.41925925925925928</c:v>
                </c:pt>
                <c:pt idx="995">
                  <c:v>0.41925925925925928</c:v>
                </c:pt>
                <c:pt idx="996">
                  <c:v>0.41925925925925928</c:v>
                </c:pt>
                <c:pt idx="997">
                  <c:v>0.41925925925925928</c:v>
                </c:pt>
                <c:pt idx="998">
                  <c:v>0.41925925925925928</c:v>
                </c:pt>
                <c:pt idx="999">
                  <c:v>0.41925925925925928</c:v>
                </c:pt>
                <c:pt idx="1000">
                  <c:v>0.41925925925925928</c:v>
                </c:pt>
                <c:pt idx="1001">
                  <c:v>0.41925925925925928</c:v>
                </c:pt>
                <c:pt idx="1002">
                  <c:v>0.41925925925925928</c:v>
                </c:pt>
                <c:pt idx="1003">
                  <c:v>0.41925925925925928</c:v>
                </c:pt>
                <c:pt idx="1004">
                  <c:v>0.41927083333333331</c:v>
                </c:pt>
                <c:pt idx="1005">
                  <c:v>0.41927083333333331</c:v>
                </c:pt>
                <c:pt idx="1006">
                  <c:v>0.41927083333333331</c:v>
                </c:pt>
                <c:pt idx="1007">
                  <c:v>0.41927083333333331</c:v>
                </c:pt>
                <c:pt idx="1008">
                  <c:v>0.41927083333333331</c:v>
                </c:pt>
                <c:pt idx="1009">
                  <c:v>0.41927083333333331</c:v>
                </c:pt>
                <c:pt idx="1010">
                  <c:v>0.41927083333333331</c:v>
                </c:pt>
                <c:pt idx="1011">
                  <c:v>0.41927083333333331</c:v>
                </c:pt>
                <c:pt idx="1012">
                  <c:v>0.41927083333333331</c:v>
                </c:pt>
                <c:pt idx="1013">
                  <c:v>0.41927083333333331</c:v>
                </c:pt>
                <c:pt idx="1014">
                  <c:v>0.41927083333333331</c:v>
                </c:pt>
                <c:pt idx="1015">
                  <c:v>0.41927083333333331</c:v>
                </c:pt>
                <c:pt idx="1016">
                  <c:v>0.41927083333333331</c:v>
                </c:pt>
                <c:pt idx="1017">
                  <c:v>0.41928240740740741</c:v>
                </c:pt>
                <c:pt idx="1018">
                  <c:v>0.41928240740740741</c:v>
                </c:pt>
                <c:pt idx="1019">
                  <c:v>0.41928240740740741</c:v>
                </c:pt>
                <c:pt idx="1020">
                  <c:v>0.41928240740740741</c:v>
                </c:pt>
                <c:pt idx="1021">
                  <c:v>0.41928240740740741</c:v>
                </c:pt>
                <c:pt idx="1022">
                  <c:v>0.41928240740740741</c:v>
                </c:pt>
                <c:pt idx="1023">
                  <c:v>0.41928240740740741</c:v>
                </c:pt>
                <c:pt idx="1024">
                  <c:v>0.41928240740740741</c:v>
                </c:pt>
                <c:pt idx="1025">
                  <c:v>0.41928240740740741</c:v>
                </c:pt>
                <c:pt idx="1026">
                  <c:v>0.41928240740740741</c:v>
                </c:pt>
                <c:pt idx="1027">
                  <c:v>0.41928240740740741</c:v>
                </c:pt>
                <c:pt idx="1028">
                  <c:v>0.41928240740740741</c:v>
                </c:pt>
                <c:pt idx="1029">
                  <c:v>0.41928240740740741</c:v>
                </c:pt>
                <c:pt idx="1030">
                  <c:v>0.41928240740740741</c:v>
                </c:pt>
                <c:pt idx="1031">
                  <c:v>0.4192939814814815</c:v>
                </c:pt>
                <c:pt idx="1032">
                  <c:v>0.4192939814814815</c:v>
                </c:pt>
                <c:pt idx="1033">
                  <c:v>0.4192939814814815</c:v>
                </c:pt>
                <c:pt idx="1034">
                  <c:v>0.4192939814814815</c:v>
                </c:pt>
                <c:pt idx="1035">
                  <c:v>0.4192939814814815</c:v>
                </c:pt>
                <c:pt idx="1036">
                  <c:v>0.4192939814814815</c:v>
                </c:pt>
                <c:pt idx="1037">
                  <c:v>0.4192939814814815</c:v>
                </c:pt>
                <c:pt idx="1038">
                  <c:v>0.4192939814814815</c:v>
                </c:pt>
                <c:pt idx="1039">
                  <c:v>0.4192939814814815</c:v>
                </c:pt>
                <c:pt idx="1040">
                  <c:v>0.4192939814814815</c:v>
                </c:pt>
                <c:pt idx="1041">
                  <c:v>0.4192939814814815</c:v>
                </c:pt>
                <c:pt idx="1042">
                  <c:v>0.4192939814814815</c:v>
                </c:pt>
                <c:pt idx="1043">
                  <c:v>0.4192939814814815</c:v>
                </c:pt>
                <c:pt idx="1044">
                  <c:v>0.41930555555555554</c:v>
                </c:pt>
                <c:pt idx="1045">
                  <c:v>0.41930555555555554</c:v>
                </c:pt>
                <c:pt idx="1046">
                  <c:v>0.41930555555555554</c:v>
                </c:pt>
                <c:pt idx="1047">
                  <c:v>0.41930555555555554</c:v>
                </c:pt>
                <c:pt idx="1048">
                  <c:v>0.41930555555555554</c:v>
                </c:pt>
                <c:pt idx="1049">
                  <c:v>0.41930555555555554</c:v>
                </c:pt>
                <c:pt idx="1050">
                  <c:v>0.41930555555555554</c:v>
                </c:pt>
                <c:pt idx="1051">
                  <c:v>0.41930555555555554</c:v>
                </c:pt>
                <c:pt idx="1052">
                  <c:v>0.41930555555555554</c:v>
                </c:pt>
                <c:pt idx="1053">
                  <c:v>0.41930555555555554</c:v>
                </c:pt>
                <c:pt idx="1054">
                  <c:v>0.41930555555555554</c:v>
                </c:pt>
                <c:pt idx="1055">
                  <c:v>0.41930555555555554</c:v>
                </c:pt>
                <c:pt idx="1056">
                  <c:v>0.41930555555555554</c:v>
                </c:pt>
                <c:pt idx="1057">
                  <c:v>0.41931712962962964</c:v>
                </c:pt>
                <c:pt idx="1058">
                  <c:v>0.41931712962962964</c:v>
                </c:pt>
                <c:pt idx="1059">
                  <c:v>0.41931712962962964</c:v>
                </c:pt>
                <c:pt idx="1060">
                  <c:v>0.41931712962962964</c:v>
                </c:pt>
                <c:pt idx="1061">
                  <c:v>0.41931712962962964</c:v>
                </c:pt>
                <c:pt idx="1062">
                  <c:v>0.41931712962962964</c:v>
                </c:pt>
                <c:pt idx="1063">
                  <c:v>0.41931712962962964</c:v>
                </c:pt>
                <c:pt idx="1064">
                  <c:v>0.41931712962962964</c:v>
                </c:pt>
                <c:pt idx="1065">
                  <c:v>0.41931712962962964</c:v>
                </c:pt>
                <c:pt idx="1066">
                  <c:v>0.41931712962962964</c:v>
                </c:pt>
                <c:pt idx="1067">
                  <c:v>0.41931712962962964</c:v>
                </c:pt>
                <c:pt idx="1068">
                  <c:v>0.41931712962962964</c:v>
                </c:pt>
                <c:pt idx="1069">
                  <c:v>0.41931712962962964</c:v>
                </c:pt>
                <c:pt idx="1070">
                  <c:v>0.41931712962962964</c:v>
                </c:pt>
                <c:pt idx="1071">
                  <c:v>0.41932870370370373</c:v>
                </c:pt>
                <c:pt idx="1072">
                  <c:v>0.41932870370370373</c:v>
                </c:pt>
                <c:pt idx="1073">
                  <c:v>0.41932870370370373</c:v>
                </c:pt>
                <c:pt idx="1074">
                  <c:v>0.41932870370370373</c:v>
                </c:pt>
                <c:pt idx="1075">
                  <c:v>0.41932870370370373</c:v>
                </c:pt>
                <c:pt idx="1076">
                  <c:v>0.41932870370370373</c:v>
                </c:pt>
                <c:pt idx="1077">
                  <c:v>0.41932870370370373</c:v>
                </c:pt>
                <c:pt idx="1078">
                  <c:v>0.41932870370370373</c:v>
                </c:pt>
                <c:pt idx="1079">
                  <c:v>0.41932870370370373</c:v>
                </c:pt>
                <c:pt idx="1080">
                  <c:v>0.41932870370370373</c:v>
                </c:pt>
                <c:pt idx="1081">
                  <c:v>0.41932870370370373</c:v>
                </c:pt>
                <c:pt idx="1082">
                  <c:v>0.41932870370370373</c:v>
                </c:pt>
                <c:pt idx="1083">
                  <c:v>0.41932870370370373</c:v>
                </c:pt>
                <c:pt idx="1084">
                  <c:v>0.41934027777777777</c:v>
                </c:pt>
                <c:pt idx="1085">
                  <c:v>0.41934027777777777</c:v>
                </c:pt>
                <c:pt idx="1086">
                  <c:v>0.41934027777777777</c:v>
                </c:pt>
                <c:pt idx="1087">
                  <c:v>0.41934027777777777</c:v>
                </c:pt>
                <c:pt idx="1088">
                  <c:v>0.41934027777777777</c:v>
                </c:pt>
                <c:pt idx="1089">
                  <c:v>0.41934027777777777</c:v>
                </c:pt>
                <c:pt idx="1090">
                  <c:v>0.41934027777777777</c:v>
                </c:pt>
                <c:pt idx="1091">
                  <c:v>0.41934027777777777</c:v>
                </c:pt>
                <c:pt idx="1092">
                  <c:v>0.41934027777777777</c:v>
                </c:pt>
                <c:pt idx="1093">
                  <c:v>0.41934027777777777</c:v>
                </c:pt>
                <c:pt idx="1094">
                  <c:v>0.41934027777777777</c:v>
                </c:pt>
                <c:pt idx="1095">
                  <c:v>0.41934027777777777</c:v>
                </c:pt>
                <c:pt idx="1096">
                  <c:v>0.41934027777777777</c:v>
                </c:pt>
                <c:pt idx="1097">
                  <c:v>0.41934027777777777</c:v>
                </c:pt>
                <c:pt idx="1098">
                  <c:v>0.41935185185185186</c:v>
                </c:pt>
                <c:pt idx="1099">
                  <c:v>0.41935185185185186</c:v>
                </c:pt>
                <c:pt idx="1100">
                  <c:v>0.41935185185185186</c:v>
                </c:pt>
                <c:pt idx="1101">
                  <c:v>0.41935185185185186</c:v>
                </c:pt>
                <c:pt idx="1102">
                  <c:v>0.41935185185185186</c:v>
                </c:pt>
                <c:pt idx="1103">
                  <c:v>0.41935185185185186</c:v>
                </c:pt>
                <c:pt idx="1104">
                  <c:v>0.41935185185185186</c:v>
                </c:pt>
                <c:pt idx="1105">
                  <c:v>0.41935185185185186</c:v>
                </c:pt>
                <c:pt idx="1106">
                  <c:v>0.41935185185185186</c:v>
                </c:pt>
                <c:pt idx="1107">
                  <c:v>0.41935185185185186</c:v>
                </c:pt>
                <c:pt idx="1108">
                  <c:v>0.41935185185185186</c:v>
                </c:pt>
                <c:pt idx="1109">
                  <c:v>0.41935185185185186</c:v>
                </c:pt>
                <c:pt idx="1110">
                  <c:v>0.41935185185185186</c:v>
                </c:pt>
                <c:pt idx="1111">
                  <c:v>0.4193634259259259</c:v>
                </c:pt>
                <c:pt idx="1112">
                  <c:v>0.4193634259259259</c:v>
                </c:pt>
                <c:pt idx="1113">
                  <c:v>0.4193634259259259</c:v>
                </c:pt>
                <c:pt idx="1114">
                  <c:v>0.4193634259259259</c:v>
                </c:pt>
                <c:pt idx="1115">
                  <c:v>0.4193634259259259</c:v>
                </c:pt>
                <c:pt idx="1116">
                  <c:v>0.4193634259259259</c:v>
                </c:pt>
                <c:pt idx="1117">
                  <c:v>0.4193634259259259</c:v>
                </c:pt>
                <c:pt idx="1118">
                  <c:v>0.4193634259259259</c:v>
                </c:pt>
                <c:pt idx="1119">
                  <c:v>0.4193634259259259</c:v>
                </c:pt>
                <c:pt idx="1120">
                  <c:v>0.4193634259259259</c:v>
                </c:pt>
                <c:pt idx="1121">
                  <c:v>0.4193634259259259</c:v>
                </c:pt>
                <c:pt idx="1122">
                  <c:v>0.4193634259259259</c:v>
                </c:pt>
                <c:pt idx="1123">
                  <c:v>0.4193634259259259</c:v>
                </c:pt>
                <c:pt idx="1124">
                  <c:v>0.4193634259259259</c:v>
                </c:pt>
                <c:pt idx="1125">
                  <c:v>0.419375</c:v>
                </c:pt>
                <c:pt idx="1126">
                  <c:v>0.419375</c:v>
                </c:pt>
                <c:pt idx="1127">
                  <c:v>0.419375</c:v>
                </c:pt>
                <c:pt idx="1128">
                  <c:v>0.419375</c:v>
                </c:pt>
                <c:pt idx="1129">
                  <c:v>0.419375</c:v>
                </c:pt>
                <c:pt idx="1130">
                  <c:v>0.419375</c:v>
                </c:pt>
                <c:pt idx="1131">
                  <c:v>0.419375</c:v>
                </c:pt>
                <c:pt idx="1132">
                  <c:v>0.419375</c:v>
                </c:pt>
                <c:pt idx="1133">
                  <c:v>0.419375</c:v>
                </c:pt>
                <c:pt idx="1134">
                  <c:v>0.419375</c:v>
                </c:pt>
                <c:pt idx="1135">
                  <c:v>0.419375</c:v>
                </c:pt>
                <c:pt idx="1136">
                  <c:v>0.419375</c:v>
                </c:pt>
                <c:pt idx="1137">
                  <c:v>0.419375</c:v>
                </c:pt>
                <c:pt idx="1138">
                  <c:v>0.41938657407407409</c:v>
                </c:pt>
                <c:pt idx="1139">
                  <c:v>0.41938657407407409</c:v>
                </c:pt>
                <c:pt idx="1140">
                  <c:v>0.41938657407407409</c:v>
                </c:pt>
                <c:pt idx="1141">
                  <c:v>0.41938657407407409</c:v>
                </c:pt>
                <c:pt idx="1142">
                  <c:v>0.41938657407407409</c:v>
                </c:pt>
                <c:pt idx="1143">
                  <c:v>0.41938657407407409</c:v>
                </c:pt>
                <c:pt idx="1144">
                  <c:v>0.41938657407407409</c:v>
                </c:pt>
                <c:pt idx="1145">
                  <c:v>0.41938657407407409</c:v>
                </c:pt>
                <c:pt idx="1146">
                  <c:v>0.41938657407407409</c:v>
                </c:pt>
                <c:pt idx="1147">
                  <c:v>0.41938657407407409</c:v>
                </c:pt>
                <c:pt idx="1148">
                  <c:v>0.41938657407407409</c:v>
                </c:pt>
                <c:pt idx="1149">
                  <c:v>0.41938657407407409</c:v>
                </c:pt>
                <c:pt idx="1150">
                  <c:v>0.41938657407407409</c:v>
                </c:pt>
                <c:pt idx="1151">
                  <c:v>0.41939814814814813</c:v>
                </c:pt>
                <c:pt idx="1152">
                  <c:v>0.41939814814814813</c:v>
                </c:pt>
                <c:pt idx="1153">
                  <c:v>0.41939814814814813</c:v>
                </c:pt>
                <c:pt idx="1154">
                  <c:v>0.41939814814814813</c:v>
                </c:pt>
                <c:pt idx="1155">
                  <c:v>0.41939814814814813</c:v>
                </c:pt>
                <c:pt idx="1156">
                  <c:v>0.41939814814814813</c:v>
                </c:pt>
                <c:pt idx="1157">
                  <c:v>0.41939814814814813</c:v>
                </c:pt>
                <c:pt idx="1158">
                  <c:v>0.41939814814814813</c:v>
                </c:pt>
                <c:pt idx="1159">
                  <c:v>0.41939814814814813</c:v>
                </c:pt>
                <c:pt idx="1160">
                  <c:v>0.41939814814814813</c:v>
                </c:pt>
                <c:pt idx="1161">
                  <c:v>0.41939814814814813</c:v>
                </c:pt>
                <c:pt idx="1162">
                  <c:v>0.41939814814814813</c:v>
                </c:pt>
                <c:pt idx="1163">
                  <c:v>0.41939814814814813</c:v>
                </c:pt>
                <c:pt idx="1164">
                  <c:v>0.41939814814814813</c:v>
                </c:pt>
                <c:pt idx="1165">
                  <c:v>0.41940972222222223</c:v>
                </c:pt>
                <c:pt idx="1166">
                  <c:v>0.41940972222222223</c:v>
                </c:pt>
                <c:pt idx="1167">
                  <c:v>0.41940972222222223</c:v>
                </c:pt>
                <c:pt idx="1168">
                  <c:v>0.41940972222222223</c:v>
                </c:pt>
                <c:pt idx="1169">
                  <c:v>0.41940972222222223</c:v>
                </c:pt>
                <c:pt idx="1170">
                  <c:v>0.41940972222222223</c:v>
                </c:pt>
                <c:pt idx="1171">
                  <c:v>0.41940972222222223</c:v>
                </c:pt>
                <c:pt idx="1172">
                  <c:v>0.41940972222222223</c:v>
                </c:pt>
                <c:pt idx="1173">
                  <c:v>0.41940972222222223</c:v>
                </c:pt>
                <c:pt idx="1174">
                  <c:v>0.41940972222222223</c:v>
                </c:pt>
                <c:pt idx="1175">
                  <c:v>0.41940972222222223</c:v>
                </c:pt>
                <c:pt idx="1176">
                  <c:v>0.41940972222222223</c:v>
                </c:pt>
                <c:pt idx="1177">
                  <c:v>0.41940972222222223</c:v>
                </c:pt>
                <c:pt idx="1178">
                  <c:v>0.41942129629629632</c:v>
                </c:pt>
                <c:pt idx="1179">
                  <c:v>0.41942129629629632</c:v>
                </c:pt>
                <c:pt idx="1180">
                  <c:v>0.41942129629629632</c:v>
                </c:pt>
                <c:pt idx="1181">
                  <c:v>0.41942129629629632</c:v>
                </c:pt>
                <c:pt idx="1182">
                  <c:v>0.41942129629629632</c:v>
                </c:pt>
                <c:pt idx="1183">
                  <c:v>0.41942129629629632</c:v>
                </c:pt>
                <c:pt idx="1184">
                  <c:v>0.41942129629629632</c:v>
                </c:pt>
                <c:pt idx="1185">
                  <c:v>0.41942129629629632</c:v>
                </c:pt>
                <c:pt idx="1186">
                  <c:v>0.41942129629629632</c:v>
                </c:pt>
                <c:pt idx="1187">
                  <c:v>0.41942129629629632</c:v>
                </c:pt>
                <c:pt idx="1188">
                  <c:v>0.41942129629629632</c:v>
                </c:pt>
                <c:pt idx="1189">
                  <c:v>0.41942129629629632</c:v>
                </c:pt>
                <c:pt idx="1190">
                  <c:v>0.41942129629629632</c:v>
                </c:pt>
                <c:pt idx="1191">
                  <c:v>0.41942129629629632</c:v>
                </c:pt>
                <c:pt idx="1192">
                  <c:v>0.41943287037037036</c:v>
                </c:pt>
                <c:pt idx="1193">
                  <c:v>0.41943287037037036</c:v>
                </c:pt>
                <c:pt idx="1194">
                  <c:v>0.41943287037037036</c:v>
                </c:pt>
                <c:pt idx="1195">
                  <c:v>0.41943287037037036</c:v>
                </c:pt>
                <c:pt idx="1196">
                  <c:v>0.41943287037037036</c:v>
                </c:pt>
                <c:pt idx="1197">
                  <c:v>0.41943287037037036</c:v>
                </c:pt>
                <c:pt idx="1198">
                  <c:v>0.41943287037037036</c:v>
                </c:pt>
                <c:pt idx="1199">
                  <c:v>0.41943287037037036</c:v>
                </c:pt>
                <c:pt idx="1200">
                  <c:v>0.41943287037037036</c:v>
                </c:pt>
                <c:pt idx="1201">
                  <c:v>0.41943287037037036</c:v>
                </c:pt>
                <c:pt idx="1202">
                  <c:v>0.41943287037037036</c:v>
                </c:pt>
                <c:pt idx="1203">
                  <c:v>0.41943287037037036</c:v>
                </c:pt>
                <c:pt idx="1204">
                  <c:v>0.41943287037037036</c:v>
                </c:pt>
                <c:pt idx="1205">
                  <c:v>0.41944444444444445</c:v>
                </c:pt>
                <c:pt idx="1206">
                  <c:v>0.41944444444444445</c:v>
                </c:pt>
                <c:pt idx="1207">
                  <c:v>0.41944444444444445</c:v>
                </c:pt>
                <c:pt idx="1208">
                  <c:v>0.41944444444444445</c:v>
                </c:pt>
                <c:pt idx="1209">
                  <c:v>0.41944444444444445</c:v>
                </c:pt>
                <c:pt idx="1210">
                  <c:v>0.41944444444444445</c:v>
                </c:pt>
                <c:pt idx="1211">
                  <c:v>0.41944444444444445</c:v>
                </c:pt>
                <c:pt idx="1212">
                  <c:v>0.41944444444444445</c:v>
                </c:pt>
                <c:pt idx="1213">
                  <c:v>0.41944444444444445</c:v>
                </c:pt>
                <c:pt idx="1214">
                  <c:v>0.41944444444444445</c:v>
                </c:pt>
                <c:pt idx="1215">
                  <c:v>0.41944444444444445</c:v>
                </c:pt>
                <c:pt idx="1216">
                  <c:v>0.41944444444444445</c:v>
                </c:pt>
                <c:pt idx="1217">
                  <c:v>0.41944444444444445</c:v>
                </c:pt>
              </c:numCache>
            </c:numRef>
          </c:cat>
          <c:val>
            <c:numRef>
              <c:f>'corr (2)'!$C$2:$C$5117</c:f>
              <c:numCache>
                <c:formatCode>General</c:formatCode>
                <c:ptCount val="1218"/>
                <c:pt idx="0">
                  <c:v>17.04</c:v>
                </c:pt>
                <c:pt idx="1">
                  <c:v>16.75</c:v>
                </c:pt>
                <c:pt idx="2">
                  <c:v>18.07</c:v>
                </c:pt>
                <c:pt idx="3">
                  <c:v>18.309999999999999</c:v>
                </c:pt>
                <c:pt idx="4">
                  <c:v>16.309999999999999</c:v>
                </c:pt>
                <c:pt idx="5">
                  <c:v>16.95</c:v>
                </c:pt>
                <c:pt idx="6">
                  <c:v>18.899999999999999</c:v>
                </c:pt>
                <c:pt idx="7">
                  <c:v>16.600000000000001</c:v>
                </c:pt>
                <c:pt idx="8">
                  <c:v>16.760000000000002</c:v>
                </c:pt>
                <c:pt idx="9">
                  <c:v>18.03</c:v>
                </c:pt>
                <c:pt idx="10">
                  <c:v>16.88</c:v>
                </c:pt>
                <c:pt idx="11">
                  <c:v>16.420000000000002</c:v>
                </c:pt>
                <c:pt idx="12">
                  <c:v>18.52</c:v>
                </c:pt>
                <c:pt idx="13">
                  <c:v>17.739999999999998</c:v>
                </c:pt>
                <c:pt idx="14">
                  <c:v>16.34</c:v>
                </c:pt>
                <c:pt idx="15">
                  <c:v>17.91</c:v>
                </c:pt>
                <c:pt idx="16">
                  <c:v>18.010000000000002</c:v>
                </c:pt>
                <c:pt idx="17">
                  <c:v>17.27</c:v>
                </c:pt>
                <c:pt idx="18">
                  <c:v>17.14</c:v>
                </c:pt>
                <c:pt idx="19">
                  <c:v>18.63</c:v>
                </c:pt>
                <c:pt idx="20">
                  <c:v>16.75</c:v>
                </c:pt>
                <c:pt idx="21">
                  <c:v>16.190000000000001</c:v>
                </c:pt>
                <c:pt idx="22">
                  <c:v>18.649999999999999</c:v>
                </c:pt>
                <c:pt idx="23">
                  <c:v>17.13</c:v>
                </c:pt>
                <c:pt idx="24">
                  <c:v>16.329999999999998</c:v>
                </c:pt>
                <c:pt idx="25">
                  <c:v>18.02</c:v>
                </c:pt>
                <c:pt idx="26">
                  <c:v>17.28</c:v>
                </c:pt>
                <c:pt idx="27">
                  <c:v>16.54</c:v>
                </c:pt>
                <c:pt idx="28">
                  <c:v>17.37</c:v>
                </c:pt>
                <c:pt idx="29">
                  <c:v>17.87</c:v>
                </c:pt>
                <c:pt idx="30">
                  <c:v>16.45</c:v>
                </c:pt>
                <c:pt idx="31">
                  <c:v>17.04</c:v>
                </c:pt>
                <c:pt idx="32">
                  <c:v>18.16</c:v>
                </c:pt>
                <c:pt idx="33">
                  <c:v>16.670000000000002</c:v>
                </c:pt>
                <c:pt idx="34">
                  <c:v>16.48</c:v>
                </c:pt>
                <c:pt idx="35">
                  <c:v>18.079999999999998</c:v>
                </c:pt>
                <c:pt idx="36">
                  <c:v>17.010000000000002</c:v>
                </c:pt>
                <c:pt idx="37">
                  <c:v>16.309999999999999</c:v>
                </c:pt>
                <c:pt idx="38">
                  <c:v>17.93</c:v>
                </c:pt>
                <c:pt idx="39">
                  <c:v>17.37</c:v>
                </c:pt>
                <c:pt idx="40">
                  <c:v>16.18</c:v>
                </c:pt>
                <c:pt idx="41">
                  <c:v>17.93</c:v>
                </c:pt>
                <c:pt idx="42">
                  <c:v>17.47</c:v>
                </c:pt>
                <c:pt idx="43">
                  <c:v>16.79</c:v>
                </c:pt>
                <c:pt idx="44">
                  <c:v>16.739999999999998</c:v>
                </c:pt>
                <c:pt idx="45">
                  <c:v>18.010000000000002</c:v>
                </c:pt>
                <c:pt idx="46">
                  <c:v>16.43</c:v>
                </c:pt>
                <c:pt idx="47">
                  <c:v>16.760000000000002</c:v>
                </c:pt>
                <c:pt idx="48">
                  <c:v>18.829999999999998</c:v>
                </c:pt>
                <c:pt idx="49">
                  <c:v>17.09</c:v>
                </c:pt>
                <c:pt idx="50">
                  <c:v>16.260000000000002</c:v>
                </c:pt>
                <c:pt idx="51">
                  <c:v>18.329999999999998</c:v>
                </c:pt>
                <c:pt idx="52">
                  <c:v>17.16</c:v>
                </c:pt>
                <c:pt idx="53">
                  <c:v>16.850000000000001</c:v>
                </c:pt>
                <c:pt idx="54">
                  <c:v>17.68</c:v>
                </c:pt>
                <c:pt idx="55">
                  <c:v>18.16</c:v>
                </c:pt>
                <c:pt idx="56">
                  <c:v>16.309999999999999</c:v>
                </c:pt>
                <c:pt idx="57">
                  <c:v>16.78</c:v>
                </c:pt>
                <c:pt idx="58">
                  <c:v>18.79</c:v>
                </c:pt>
                <c:pt idx="59">
                  <c:v>16.5</c:v>
                </c:pt>
                <c:pt idx="60">
                  <c:v>16.54</c:v>
                </c:pt>
                <c:pt idx="61">
                  <c:v>17.72</c:v>
                </c:pt>
                <c:pt idx="62">
                  <c:v>17.170000000000002</c:v>
                </c:pt>
                <c:pt idx="63">
                  <c:v>16.149999999999999</c:v>
                </c:pt>
                <c:pt idx="64">
                  <c:v>17.95</c:v>
                </c:pt>
                <c:pt idx="65">
                  <c:v>17.39</c:v>
                </c:pt>
                <c:pt idx="66">
                  <c:v>16.09</c:v>
                </c:pt>
                <c:pt idx="67">
                  <c:v>17.04</c:v>
                </c:pt>
                <c:pt idx="68">
                  <c:v>18.420000000000002</c:v>
                </c:pt>
                <c:pt idx="69">
                  <c:v>16.7</c:v>
                </c:pt>
                <c:pt idx="70">
                  <c:v>16.329999999999998</c:v>
                </c:pt>
                <c:pt idx="71">
                  <c:v>18.43</c:v>
                </c:pt>
                <c:pt idx="72">
                  <c:v>16.73</c:v>
                </c:pt>
                <c:pt idx="73">
                  <c:v>16.97</c:v>
                </c:pt>
                <c:pt idx="74">
                  <c:v>17.95</c:v>
                </c:pt>
                <c:pt idx="75">
                  <c:v>17.61</c:v>
                </c:pt>
                <c:pt idx="76">
                  <c:v>16.14</c:v>
                </c:pt>
                <c:pt idx="77">
                  <c:v>17.12</c:v>
                </c:pt>
                <c:pt idx="78">
                  <c:v>18.5</c:v>
                </c:pt>
                <c:pt idx="79">
                  <c:v>16.16</c:v>
                </c:pt>
                <c:pt idx="80">
                  <c:v>17.079999999999998</c:v>
                </c:pt>
                <c:pt idx="81">
                  <c:v>17.829999999999998</c:v>
                </c:pt>
                <c:pt idx="82">
                  <c:v>16.57</c:v>
                </c:pt>
                <c:pt idx="83">
                  <c:v>16.489999999999998</c:v>
                </c:pt>
                <c:pt idx="84">
                  <c:v>18.75</c:v>
                </c:pt>
                <c:pt idx="85">
                  <c:v>17.21</c:v>
                </c:pt>
                <c:pt idx="86">
                  <c:v>16.2</c:v>
                </c:pt>
                <c:pt idx="87">
                  <c:v>17.79</c:v>
                </c:pt>
                <c:pt idx="88">
                  <c:v>17.350000000000001</c:v>
                </c:pt>
                <c:pt idx="89">
                  <c:v>16.71</c:v>
                </c:pt>
                <c:pt idx="90">
                  <c:v>16.93</c:v>
                </c:pt>
                <c:pt idx="91">
                  <c:v>18.329999999999998</c:v>
                </c:pt>
                <c:pt idx="92">
                  <c:v>16.03</c:v>
                </c:pt>
                <c:pt idx="93">
                  <c:v>16.420000000000002</c:v>
                </c:pt>
                <c:pt idx="94">
                  <c:v>18.64</c:v>
                </c:pt>
                <c:pt idx="95">
                  <c:v>16.579999999999998</c:v>
                </c:pt>
                <c:pt idx="96">
                  <c:v>16.309999999999999</c:v>
                </c:pt>
                <c:pt idx="97">
                  <c:v>17.559999999999999</c:v>
                </c:pt>
                <c:pt idx="98">
                  <c:v>17.18</c:v>
                </c:pt>
                <c:pt idx="99">
                  <c:v>16.329999999999998</c:v>
                </c:pt>
                <c:pt idx="100">
                  <c:v>17.21</c:v>
                </c:pt>
                <c:pt idx="101">
                  <c:v>18.28</c:v>
                </c:pt>
                <c:pt idx="102">
                  <c:v>17.059999999999999</c:v>
                </c:pt>
                <c:pt idx="103">
                  <c:v>16.91</c:v>
                </c:pt>
                <c:pt idx="104">
                  <c:v>18.12</c:v>
                </c:pt>
                <c:pt idx="105">
                  <c:v>16.53</c:v>
                </c:pt>
                <c:pt idx="106">
                  <c:v>16.690000000000001</c:v>
                </c:pt>
                <c:pt idx="107">
                  <c:v>17.989999999999998</c:v>
                </c:pt>
                <c:pt idx="108">
                  <c:v>17.55</c:v>
                </c:pt>
                <c:pt idx="109">
                  <c:v>16.23</c:v>
                </c:pt>
                <c:pt idx="110">
                  <c:v>17.57</c:v>
                </c:pt>
                <c:pt idx="111">
                  <c:v>17.579999999999998</c:v>
                </c:pt>
                <c:pt idx="112">
                  <c:v>17.2</c:v>
                </c:pt>
                <c:pt idx="113">
                  <c:v>17.7</c:v>
                </c:pt>
                <c:pt idx="114">
                  <c:v>18.13</c:v>
                </c:pt>
                <c:pt idx="115">
                  <c:v>17.27</c:v>
                </c:pt>
                <c:pt idx="116">
                  <c:v>16.71</c:v>
                </c:pt>
                <c:pt idx="117">
                  <c:v>19.010000000000002</c:v>
                </c:pt>
                <c:pt idx="118">
                  <c:v>17.489999999999998</c:v>
                </c:pt>
                <c:pt idx="119">
                  <c:v>16.59</c:v>
                </c:pt>
                <c:pt idx="120">
                  <c:v>17.78</c:v>
                </c:pt>
                <c:pt idx="121">
                  <c:v>17.11</c:v>
                </c:pt>
                <c:pt idx="122">
                  <c:v>16.91</c:v>
                </c:pt>
                <c:pt idx="123">
                  <c:v>17.440000000000001</c:v>
                </c:pt>
                <c:pt idx="124">
                  <c:v>18.12</c:v>
                </c:pt>
                <c:pt idx="125">
                  <c:v>16.600000000000001</c:v>
                </c:pt>
                <c:pt idx="126">
                  <c:v>16.649999999999999</c:v>
                </c:pt>
                <c:pt idx="127">
                  <c:v>18.41</c:v>
                </c:pt>
                <c:pt idx="128">
                  <c:v>17.18</c:v>
                </c:pt>
                <c:pt idx="129">
                  <c:v>17.18</c:v>
                </c:pt>
                <c:pt idx="130">
                  <c:v>18</c:v>
                </c:pt>
                <c:pt idx="131">
                  <c:v>17.45</c:v>
                </c:pt>
                <c:pt idx="132">
                  <c:v>16.25</c:v>
                </c:pt>
                <c:pt idx="133">
                  <c:v>18.329999999999998</c:v>
                </c:pt>
                <c:pt idx="134">
                  <c:v>17.809999999999999</c:v>
                </c:pt>
                <c:pt idx="135">
                  <c:v>16.75</c:v>
                </c:pt>
                <c:pt idx="136">
                  <c:v>17.09</c:v>
                </c:pt>
                <c:pt idx="137">
                  <c:v>17.97</c:v>
                </c:pt>
                <c:pt idx="138">
                  <c:v>17.239999999999998</c:v>
                </c:pt>
                <c:pt idx="139">
                  <c:v>16.43</c:v>
                </c:pt>
                <c:pt idx="140">
                  <c:v>18.32</c:v>
                </c:pt>
                <c:pt idx="141">
                  <c:v>16.670000000000002</c:v>
                </c:pt>
                <c:pt idx="142">
                  <c:v>16.239999999999998</c:v>
                </c:pt>
                <c:pt idx="143">
                  <c:v>17.84</c:v>
                </c:pt>
                <c:pt idx="144">
                  <c:v>17.98</c:v>
                </c:pt>
                <c:pt idx="145">
                  <c:v>16.600000000000001</c:v>
                </c:pt>
                <c:pt idx="146">
                  <c:v>17.23</c:v>
                </c:pt>
                <c:pt idx="147">
                  <c:v>18.29</c:v>
                </c:pt>
                <c:pt idx="148">
                  <c:v>16.309999999999999</c:v>
                </c:pt>
                <c:pt idx="149">
                  <c:v>17.47</c:v>
                </c:pt>
                <c:pt idx="150">
                  <c:v>18.420000000000002</c:v>
                </c:pt>
                <c:pt idx="151">
                  <c:v>16.920000000000002</c:v>
                </c:pt>
                <c:pt idx="152">
                  <c:v>16.29</c:v>
                </c:pt>
                <c:pt idx="153">
                  <c:v>18.36</c:v>
                </c:pt>
                <c:pt idx="154">
                  <c:v>17.690000000000001</c:v>
                </c:pt>
                <c:pt idx="155">
                  <c:v>16.21</c:v>
                </c:pt>
                <c:pt idx="156">
                  <c:v>17.54</c:v>
                </c:pt>
                <c:pt idx="157">
                  <c:v>17.420000000000002</c:v>
                </c:pt>
                <c:pt idx="158">
                  <c:v>16.47</c:v>
                </c:pt>
                <c:pt idx="159">
                  <c:v>16.940000000000001</c:v>
                </c:pt>
                <c:pt idx="160">
                  <c:v>18.25</c:v>
                </c:pt>
                <c:pt idx="161">
                  <c:v>16.559999999999999</c:v>
                </c:pt>
                <c:pt idx="162">
                  <c:v>16.34</c:v>
                </c:pt>
                <c:pt idx="163">
                  <c:v>18.239999999999998</c:v>
                </c:pt>
                <c:pt idx="164">
                  <c:v>17.149999999999999</c:v>
                </c:pt>
                <c:pt idx="165">
                  <c:v>16.420000000000002</c:v>
                </c:pt>
                <c:pt idx="166">
                  <c:v>18.559999999999999</c:v>
                </c:pt>
                <c:pt idx="167">
                  <c:v>16.88</c:v>
                </c:pt>
                <c:pt idx="168">
                  <c:v>16.34</c:v>
                </c:pt>
                <c:pt idx="169">
                  <c:v>17.149999999999999</c:v>
                </c:pt>
                <c:pt idx="170">
                  <c:v>17.829999999999998</c:v>
                </c:pt>
                <c:pt idx="171">
                  <c:v>16.28</c:v>
                </c:pt>
                <c:pt idx="172">
                  <c:v>17.690000000000001</c:v>
                </c:pt>
                <c:pt idx="173">
                  <c:v>17.73</c:v>
                </c:pt>
                <c:pt idx="174">
                  <c:v>16.48</c:v>
                </c:pt>
                <c:pt idx="175">
                  <c:v>16.54</c:v>
                </c:pt>
                <c:pt idx="176">
                  <c:v>18.829999999999998</c:v>
                </c:pt>
                <c:pt idx="177">
                  <c:v>17.059999999999999</c:v>
                </c:pt>
                <c:pt idx="178">
                  <c:v>16.23</c:v>
                </c:pt>
                <c:pt idx="179">
                  <c:v>18.22</c:v>
                </c:pt>
                <c:pt idx="180">
                  <c:v>17.350000000000001</c:v>
                </c:pt>
                <c:pt idx="181">
                  <c:v>17.059999999999999</c:v>
                </c:pt>
                <c:pt idx="182">
                  <c:v>17.53</c:v>
                </c:pt>
                <c:pt idx="183">
                  <c:v>18.46</c:v>
                </c:pt>
                <c:pt idx="184">
                  <c:v>16.63</c:v>
                </c:pt>
                <c:pt idx="185">
                  <c:v>16.79</c:v>
                </c:pt>
                <c:pt idx="186">
                  <c:v>17.829999999999998</c:v>
                </c:pt>
                <c:pt idx="187">
                  <c:v>17.23</c:v>
                </c:pt>
                <c:pt idx="188">
                  <c:v>16.88</c:v>
                </c:pt>
                <c:pt idx="189">
                  <c:v>17.940000000000001</c:v>
                </c:pt>
                <c:pt idx="190">
                  <c:v>16.95</c:v>
                </c:pt>
                <c:pt idx="191">
                  <c:v>16.53</c:v>
                </c:pt>
                <c:pt idx="192">
                  <c:v>18.02</c:v>
                </c:pt>
                <c:pt idx="193">
                  <c:v>17.77</c:v>
                </c:pt>
                <c:pt idx="194">
                  <c:v>16.600000000000001</c:v>
                </c:pt>
                <c:pt idx="195">
                  <c:v>17.43</c:v>
                </c:pt>
                <c:pt idx="196">
                  <c:v>17.8</c:v>
                </c:pt>
                <c:pt idx="197">
                  <c:v>17.11</c:v>
                </c:pt>
                <c:pt idx="198">
                  <c:v>16.41</c:v>
                </c:pt>
                <c:pt idx="199">
                  <c:v>18.72</c:v>
                </c:pt>
                <c:pt idx="200">
                  <c:v>17.350000000000001</c:v>
                </c:pt>
                <c:pt idx="201">
                  <c:v>16.170000000000002</c:v>
                </c:pt>
                <c:pt idx="202">
                  <c:v>17.579999999999998</c:v>
                </c:pt>
                <c:pt idx="203">
                  <c:v>17.34</c:v>
                </c:pt>
                <c:pt idx="204">
                  <c:v>16.93</c:v>
                </c:pt>
                <c:pt idx="205">
                  <c:v>17.05</c:v>
                </c:pt>
                <c:pt idx="206">
                  <c:v>18.239999999999998</c:v>
                </c:pt>
                <c:pt idx="207">
                  <c:v>16.440000000000001</c:v>
                </c:pt>
                <c:pt idx="208">
                  <c:v>16.13</c:v>
                </c:pt>
                <c:pt idx="209">
                  <c:v>18.29</c:v>
                </c:pt>
                <c:pt idx="210">
                  <c:v>17.37</c:v>
                </c:pt>
                <c:pt idx="211">
                  <c:v>16.96</c:v>
                </c:pt>
                <c:pt idx="212">
                  <c:v>17.78</c:v>
                </c:pt>
                <c:pt idx="213">
                  <c:v>17.850000000000001</c:v>
                </c:pt>
                <c:pt idx="214">
                  <c:v>15.91</c:v>
                </c:pt>
                <c:pt idx="215">
                  <c:v>17.73</c:v>
                </c:pt>
                <c:pt idx="216">
                  <c:v>17.809999999999999</c:v>
                </c:pt>
                <c:pt idx="217">
                  <c:v>16.98</c:v>
                </c:pt>
                <c:pt idx="218">
                  <c:v>16.75</c:v>
                </c:pt>
                <c:pt idx="219">
                  <c:v>18.21</c:v>
                </c:pt>
                <c:pt idx="220">
                  <c:v>17.28</c:v>
                </c:pt>
                <c:pt idx="221">
                  <c:v>16.32</c:v>
                </c:pt>
                <c:pt idx="222">
                  <c:v>18.05</c:v>
                </c:pt>
                <c:pt idx="223">
                  <c:v>16.760000000000002</c:v>
                </c:pt>
                <c:pt idx="224">
                  <c:v>16.32</c:v>
                </c:pt>
                <c:pt idx="225">
                  <c:v>17.47</c:v>
                </c:pt>
                <c:pt idx="226">
                  <c:v>17.940000000000001</c:v>
                </c:pt>
                <c:pt idx="227">
                  <c:v>16.399999999999999</c:v>
                </c:pt>
                <c:pt idx="228">
                  <c:v>16.96</c:v>
                </c:pt>
                <c:pt idx="229">
                  <c:v>18.100000000000001</c:v>
                </c:pt>
                <c:pt idx="230">
                  <c:v>16.329999999999998</c:v>
                </c:pt>
                <c:pt idx="231">
                  <c:v>16.29</c:v>
                </c:pt>
                <c:pt idx="232">
                  <c:v>18.829999999999998</c:v>
                </c:pt>
                <c:pt idx="233">
                  <c:v>16.41</c:v>
                </c:pt>
                <c:pt idx="234">
                  <c:v>16.739999999999998</c:v>
                </c:pt>
                <c:pt idx="235">
                  <c:v>17.68</c:v>
                </c:pt>
                <c:pt idx="236">
                  <c:v>16.91</c:v>
                </c:pt>
                <c:pt idx="237">
                  <c:v>16.079999999999998</c:v>
                </c:pt>
                <c:pt idx="238">
                  <c:v>17.84</c:v>
                </c:pt>
                <c:pt idx="239">
                  <c:v>17.36</c:v>
                </c:pt>
                <c:pt idx="240">
                  <c:v>16.09</c:v>
                </c:pt>
                <c:pt idx="241">
                  <c:v>17.16</c:v>
                </c:pt>
                <c:pt idx="242">
                  <c:v>18.09</c:v>
                </c:pt>
                <c:pt idx="243">
                  <c:v>16.46</c:v>
                </c:pt>
                <c:pt idx="244">
                  <c:v>16.399999999999999</c:v>
                </c:pt>
                <c:pt idx="245">
                  <c:v>18.04</c:v>
                </c:pt>
                <c:pt idx="246">
                  <c:v>16.89</c:v>
                </c:pt>
                <c:pt idx="247">
                  <c:v>16.940000000000001</c:v>
                </c:pt>
                <c:pt idx="248">
                  <c:v>17.73</c:v>
                </c:pt>
                <c:pt idx="249">
                  <c:v>17.57</c:v>
                </c:pt>
                <c:pt idx="250">
                  <c:v>15.79</c:v>
                </c:pt>
                <c:pt idx="251">
                  <c:v>17.7</c:v>
                </c:pt>
                <c:pt idx="252">
                  <c:v>17.87</c:v>
                </c:pt>
                <c:pt idx="253">
                  <c:v>16.16</c:v>
                </c:pt>
                <c:pt idx="254">
                  <c:v>16.87</c:v>
                </c:pt>
                <c:pt idx="255">
                  <c:v>17.38</c:v>
                </c:pt>
                <c:pt idx="256">
                  <c:v>16.84</c:v>
                </c:pt>
                <c:pt idx="257">
                  <c:v>16.22</c:v>
                </c:pt>
                <c:pt idx="258">
                  <c:v>18.079999999999998</c:v>
                </c:pt>
                <c:pt idx="259">
                  <c:v>16.45</c:v>
                </c:pt>
                <c:pt idx="260">
                  <c:v>16.36</c:v>
                </c:pt>
                <c:pt idx="261">
                  <c:v>17.37</c:v>
                </c:pt>
                <c:pt idx="262">
                  <c:v>17.38</c:v>
                </c:pt>
                <c:pt idx="263">
                  <c:v>16.13</c:v>
                </c:pt>
                <c:pt idx="264">
                  <c:v>16.78</c:v>
                </c:pt>
                <c:pt idx="265">
                  <c:v>17.63</c:v>
                </c:pt>
                <c:pt idx="266">
                  <c:v>16.440000000000001</c:v>
                </c:pt>
                <c:pt idx="267">
                  <c:v>17.239999999999998</c:v>
                </c:pt>
                <c:pt idx="268">
                  <c:v>17.7</c:v>
                </c:pt>
                <c:pt idx="269">
                  <c:v>17.14</c:v>
                </c:pt>
                <c:pt idx="270">
                  <c:v>16.16</c:v>
                </c:pt>
                <c:pt idx="271">
                  <c:v>18.34</c:v>
                </c:pt>
                <c:pt idx="272">
                  <c:v>17.34</c:v>
                </c:pt>
                <c:pt idx="273">
                  <c:v>16.12</c:v>
                </c:pt>
                <c:pt idx="274">
                  <c:v>17.32</c:v>
                </c:pt>
                <c:pt idx="275">
                  <c:v>16.93</c:v>
                </c:pt>
                <c:pt idx="276">
                  <c:v>16.54</c:v>
                </c:pt>
                <c:pt idx="277">
                  <c:v>16.79</c:v>
                </c:pt>
                <c:pt idx="278">
                  <c:v>18.100000000000001</c:v>
                </c:pt>
                <c:pt idx="279">
                  <c:v>16.350000000000001</c:v>
                </c:pt>
                <c:pt idx="280">
                  <c:v>16.43</c:v>
                </c:pt>
                <c:pt idx="281">
                  <c:v>17.760000000000002</c:v>
                </c:pt>
                <c:pt idx="282">
                  <c:v>17.32</c:v>
                </c:pt>
                <c:pt idx="283">
                  <c:v>16.52</c:v>
                </c:pt>
                <c:pt idx="284">
                  <c:v>17.510000000000002</c:v>
                </c:pt>
                <c:pt idx="285">
                  <c:v>17.36</c:v>
                </c:pt>
                <c:pt idx="286">
                  <c:v>16.47</c:v>
                </c:pt>
                <c:pt idx="287">
                  <c:v>17.989999999999998</c:v>
                </c:pt>
                <c:pt idx="288">
                  <c:v>17.86</c:v>
                </c:pt>
                <c:pt idx="289">
                  <c:v>16.920000000000002</c:v>
                </c:pt>
                <c:pt idx="290">
                  <c:v>16.66</c:v>
                </c:pt>
                <c:pt idx="291">
                  <c:v>18.16</c:v>
                </c:pt>
                <c:pt idx="292">
                  <c:v>17.29</c:v>
                </c:pt>
                <c:pt idx="293">
                  <c:v>16.37</c:v>
                </c:pt>
                <c:pt idx="294">
                  <c:v>17.940000000000001</c:v>
                </c:pt>
                <c:pt idx="295">
                  <c:v>16.82</c:v>
                </c:pt>
                <c:pt idx="296">
                  <c:v>16.440000000000001</c:v>
                </c:pt>
                <c:pt idx="297">
                  <c:v>17.22</c:v>
                </c:pt>
                <c:pt idx="298">
                  <c:v>18.010000000000002</c:v>
                </c:pt>
                <c:pt idx="299">
                  <c:v>16.559999999999999</c:v>
                </c:pt>
                <c:pt idx="300">
                  <c:v>16.899999999999999</c:v>
                </c:pt>
                <c:pt idx="301">
                  <c:v>17.93</c:v>
                </c:pt>
                <c:pt idx="302">
                  <c:v>17.170000000000002</c:v>
                </c:pt>
                <c:pt idx="303">
                  <c:v>16.98</c:v>
                </c:pt>
                <c:pt idx="304">
                  <c:v>17.940000000000001</c:v>
                </c:pt>
                <c:pt idx="305">
                  <c:v>17.25</c:v>
                </c:pt>
                <c:pt idx="306">
                  <c:v>16.54</c:v>
                </c:pt>
                <c:pt idx="307">
                  <c:v>17.690000000000001</c:v>
                </c:pt>
                <c:pt idx="308">
                  <c:v>17.739999999999998</c:v>
                </c:pt>
                <c:pt idx="309">
                  <c:v>16.16</c:v>
                </c:pt>
                <c:pt idx="310">
                  <c:v>17.920000000000002</c:v>
                </c:pt>
                <c:pt idx="311">
                  <c:v>17.5</c:v>
                </c:pt>
                <c:pt idx="312">
                  <c:v>16.32</c:v>
                </c:pt>
                <c:pt idx="313">
                  <c:v>17.170000000000002</c:v>
                </c:pt>
                <c:pt idx="314">
                  <c:v>18.78</c:v>
                </c:pt>
                <c:pt idx="315">
                  <c:v>16.84</c:v>
                </c:pt>
                <c:pt idx="316">
                  <c:v>16.600000000000001</c:v>
                </c:pt>
                <c:pt idx="317">
                  <c:v>18.64</c:v>
                </c:pt>
                <c:pt idx="318">
                  <c:v>16.899999999999999</c:v>
                </c:pt>
                <c:pt idx="319">
                  <c:v>17.170000000000002</c:v>
                </c:pt>
                <c:pt idx="320">
                  <c:v>17.8</c:v>
                </c:pt>
                <c:pt idx="321">
                  <c:v>17.600000000000001</c:v>
                </c:pt>
                <c:pt idx="322">
                  <c:v>16.16</c:v>
                </c:pt>
                <c:pt idx="323">
                  <c:v>17.96</c:v>
                </c:pt>
                <c:pt idx="324">
                  <c:v>18.28</c:v>
                </c:pt>
                <c:pt idx="325">
                  <c:v>16.55</c:v>
                </c:pt>
                <c:pt idx="326">
                  <c:v>16.760000000000002</c:v>
                </c:pt>
                <c:pt idx="327">
                  <c:v>17.850000000000001</c:v>
                </c:pt>
                <c:pt idx="328">
                  <c:v>17.239999999999998</c:v>
                </c:pt>
                <c:pt idx="329">
                  <c:v>16.399999999999999</c:v>
                </c:pt>
                <c:pt idx="330">
                  <c:v>18.12</c:v>
                </c:pt>
                <c:pt idx="331">
                  <c:v>16.850000000000001</c:v>
                </c:pt>
                <c:pt idx="332">
                  <c:v>16.09</c:v>
                </c:pt>
                <c:pt idx="333">
                  <c:v>17.41</c:v>
                </c:pt>
                <c:pt idx="334">
                  <c:v>18.100000000000001</c:v>
                </c:pt>
                <c:pt idx="335">
                  <c:v>16.55</c:v>
                </c:pt>
                <c:pt idx="336">
                  <c:v>16.87</c:v>
                </c:pt>
                <c:pt idx="337">
                  <c:v>18.29</c:v>
                </c:pt>
                <c:pt idx="338">
                  <c:v>16.5</c:v>
                </c:pt>
                <c:pt idx="339">
                  <c:v>17.22</c:v>
                </c:pt>
                <c:pt idx="340">
                  <c:v>18.13</c:v>
                </c:pt>
                <c:pt idx="341">
                  <c:v>17.149999999999999</c:v>
                </c:pt>
                <c:pt idx="342">
                  <c:v>16.260000000000002</c:v>
                </c:pt>
                <c:pt idx="343">
                  <c:v>17.170000000000002</c:v>
                </c:pt>
                <c:pt idx="344">
                  <c:v>17.48</c:v>
                </c:pt>
                <c:pt idx="345">
                  <c:v>16.13</c:v>
                </c:pt>
                <c:pt idx="346">
                  <c:v>16.96</c:v>
                </c:pt>
                <c:pt idx="347">
                  <c:v>17.25</c:v>
                </c:pt>
                <c:pt idx="348">
                  <c:v>16.579999999999998</c:v>
                </c:pt>
                <c:pt idx="349">
                  <c:v>16.399999999999999</c:v>
                </c:pt>
                <c:pt idx="350">
                  <c:v>17.8</c:v>
                </c:pt>
                <c:pt idx="351">
                  <c:v>16.43</c:v>
                </c:pt>
                <c:pt idx="352">
                  <c:v>16.05</c:v>
                </c:pt>
                <c:pt idx="353">
                  <c:v>17.73</c:v>
                </c:pt>
                <c:pt idx="354">
                  <c:v>17.350000000000001</c:v>
                </c:pt>
                <c:pt idx="355">
                  <c:v>16.66</c:v>
                </c:pt>
                <c:pt idx="356">
                  <c:v>17.05</c:v>
                </c:pt>
                <c:pt idx="357">
                  <c:v>17.89</c:v>
                </c:pt>
                <c:pt idx="358">
                  <c:v>15.98</c:v>
                </c:pt>
                <c:pt idx="359">
                  <c:v>17.47</c:v>
                </c:pt>
                <c:pt idx="360">
                  <c:v>17.88</c:v>
                </c:pt>
                <c:pt idx="361">
                  <c:v>16.440000000000001</c:v>
                </c:pt>
                <c:pt idx="362">
                  <c:v>16.329999999999998</c:v>
                </c:pt>
                <c:pt idx="363">
                  <c:v>17.489999999999998</c:v>
                </c:pt>
                <c:pt idx="364">
                  <c:v>17.559999999999999</c:v>
                </c:pt>
                <c:pt idx="365">
                  <c:v>17.510000000000002</c:v>
                </c:pt>
                <c:pt idx="366">
                  <c:v>19.829999999999998</c:v>
                </c:pt>
                <c:pt idx="367">
                  <c:v>19.09</c:v>
                </c:pt>
                <c:pt idx="368">
                  <c:v>18.34</c:v>
                </c:pt>
                <c:pt idx="369">
                  <c:v>20.27</c:v>
                </c:pt>
                <c:pt idx="370">
                  <c:v>20.04</c:v>
                </c:pt>
                <c:pt idx="371">
                  <c:v>18.93</c:v>
                </c:pt>
                <c:pt idx="372">
                  <c:v>20.79</c:v>
                </c:pt>
                <c:pt idx="373">
                  <c:v>20.46</c:v>
                </c:pt>
                <c:pt idx="374">
                  <c:v>19.649999999999999</c:v>
                </c:pt>
                <c:pt idx="375">
                  <c:v>19.39</c:v>
                </c:pt>
                <c:pt idx="376">
                  <c:v>20.47</c:v>
                </c:pt>
                <c:pt idx="377">
                  <c:v>19.53</c:v>
                </c:pt>
                <c:pt idx="378">
                  <c:v>19.989999999999998</c:v>
                </c:pt>
                <c:pt idx="379">
                  <c:v>20.36</c:v>
                </c:pt>
                <c:pt idx="380">
                  <c:v>19.510000000000002</c:v>
                </c:pt>
                <c:pt idx="381">
                  <c:v>19.510000000000002</c:v>
                </c:pt>
                <c:pt idx="382">
                  <c:v>19.52</c:v>
                </c:pt>
                <c:pt idx="383">
                  <c:v>20.69</c:v>
                </c:pt>
                <c:pt idx="384">
                  <c:v>19.05</c:v>
                </c:pt>
                <c:pt idx="385">
                  <c:v>19.559999999999999</c:v>
                </c:pt>
                <c:pt idx="386">
                  <c:v>19.73</c:v>
                </c:pt>
                <c:pt idx="387">
                  <c:v>19.37</c:v>
                </c:pt>
                <c:pt idx="388">
                  <c:v>19.350000000000001</c:v>
                </c:pt>
                <c:pt idx="389">
                  <c:v>19.75</c:v>
                </c:pt>
                <c:pt idx="390">
                  <c:v>19.14</c:v>
                </c:pt>
                <c:pt idx="391">
                  <c:v>18.34</c:v>
                </c:pt>
                <c:pt idx="392">
                  <c:v>19.739999999999998</c:v>
                </c:pt>
                <c:pt idx="393">
                  <c:v>19.32</c:v>
                </c:pt>
                <c:pt idx="394">
                  <c:v>19.03</c:v>
                </c:pt>
                <c:pt idx="395">
                  <c:v>19</c:v>
                </c:pt>
                <c:pt idx="396">
                  <c:v>19.579999999999998</c:v>
                </c:pt>
                <c:pt idx="397">
                  <c:v>18.89</c:v>
                </c:pt>
                <c:pt idx="398">
                  <c:v>19.3</c:v>
                </c:pt>
                <c:pt idx="399">
                  <c:v>20.39</c:v>
                </c:pt>
                <c:pt idx="400">
                  <c:v>19.14</c:v>
                </c:pt>
                <c:pt idx="401">
                  <c:v>19.32</c:v>
                </c:pt>
                <c:pt idx="402">
                  <c:v>19.489999999999998</c:v>
                </c:pt>
                <c:pt idx="403">
                  <c:v>20</c:v>
                </c:pt>
                <c:pt idx="404">
                  <c:v>19.350000000000001</c:v>
                </c:pt>
                <c:pt idx="405">
                  <c:v>19.149999999999999</c:v>
                </c:pt>
                <c:pt idx="406">
                  <c:v>19.71</c:v>
                </c:pt>
                <c:pt idx="407">
                  <c:v>18.48</c:v>
                </c:pt>
                <c:pt idx="408">
                  <c:v>19.55</c:v>
                </c:pt>
                <c:pt idx="409">
                  <c:v>19.62</c:v>
                </c:pt>
                <c:pt idx="410">
                  <c:v>19.07</c:v>
                </c:pt>
                <c:pt idx="411">
                  <c:v>18.64</c:v>
                </c:pt>
                <c:pt idx="412">
                  <c:v>19.66</c:v>
                </c:pt>
                <c:pt idx="413">
                  <c:v>19.420000000000002</c:v>
                </c:pt>
                <c:pt idx="414">
                  <c:v>19.41</c:v>
                </c:pt>
                <c:pt idx="415">
                  <c:v>19.899999999999999</c:v>
                </c:pt>
                <c:pt idx="416">
                  <c:v>19.75</c:v>
                </c:pt>
                <c:pt idx="417">
                  <c:v>19.559999999999999</c:v>
                </c:pt>
                <c:pt idx="418">
                  <c:v>19.18</c:v>
                </c:pt>
                <c:pt idx="419">
                  <c:v>20.92</c:v>
                </c:pt>
                <c:pt idx="420">
                  <c:v>19.86</c:v>
                </c:pt>
                <c:pt idx="421">
                  <c:v>19.3</c:v>
                </c:pt>
                <c:pt idx="422">
                  <c:v>20.05</c:v>
                </c:pt>
                <c:pt idx="423">
                  <c:v>19.5</c:v>
                </c:pt>
                <c:pt idx="424">
                  <c:v>19.87</c:v>
                </c:pt>
                <c:pt idx="425">
                  <c:v>19.87</c:v>
                </c:pt>
                <c:pt idx="426">
                  <c:v>20.65</c:v>
                </c:pt>
                <c:pt idx="427">
                  <c:v>19.059999999999999</c:v>
                </c:pt>
                <c:pt idx="428">
                  <c:v>19.59</c:v>
                </c:pt>
                <c:pt idx="429">
                  <c:v>20.56</c:v>
                </c:pt>
                <c:pt idx="430">
                  <c:v>20.079999999999998</c:v>
                </c:pt>
                <c:pt idx="431">
                  <c:v>19.62</c:v>
                </c:pt>
                <c:pt idx="432">
                  <c:v>20.190000000000001</c:v>
                </c:pt>
                <c:pt idx="433">
                  <c:v>20.059999999999999</c:v>
                </c:pt>
                <c:pt idx="434">
                  <c:v>19.39</c:v>
                </c:pt>
                <c:pt idx="435">
                  <c:v>21.21</c:v>
                </c:pt>
                <c:pt idx="436">
                  <c:v>20.65</c:v>
                </c:pt>
                <c:pt idx="437">
                  <c:v>18.940000000000001</c:v>
                </c:pt>
                <c:pt idx="438">
                  <c:v>20.079999999999998</c:v>
                </c:pt>
                <c:pt idx="439">
                  <c:v>20.07</c:v>
                </c:pt>
                <c:pt idx="440">
                  <c:v>18.940000000000001</c:v>
                </c:pt>
                <c:pt idx="441">
                  <c:v>19.59</c:v>
                </c:pt>
                <c:pt idx="442">
                  <c:v>21.01</c:v>
                </c:pt>
                <c:pt idx="443">
                  <c:v>19.61</c:v>
                </c:pt>
                <c:pt idx="444">
                  <c:v>19.059999999999999</c:v>
                </c:pt>
                <c:pt idx="445">
                  <c:v>21.05</c:v>
                </c:pt>
                <c:pt idx="446">
                  <c:v>19.690000000000001</c:v>
                </c:pt>
                <c:pt idx="447">
                  <c:v>20.09</c:v>
                </c:pt>
                <c:pt idx="448">
                  <c:v>20.5</c:v>
                </c:pt>
                <c:pt idx="449">
                  <c:v>20.52</c:v>
                </c:pt>
                <c:pt idx="450">
                  <c:v>19.14</c:v>
                </c:pt>
                <c:pt idx="451">
                  <c:v>19.78</c:v>
                </c:pt>
                <c:pt idx="452">
                  <c:v>21.33</c:v>
                </c:pt>
                <c:pt idx="453">
                  <c:v>19.260000000000002</c:v>
                </c:pt>
                <c:pt idx="454">
                  <c:v>19.8</c:v>
                </c:pt>
                <c:pt idx="455">
                  <c:v>21.37</c:v>
                </c:pt>
                <c:pt idx="456">
                  <c:v>20.47</c:v>
                </c:pt>
                <c:pt idx="457">
                  <c:v>19.579999999999998</c:v>
                </c:pt>
                <c:pt idx="458">
                  <c:v>20.34</c:v>
                </c:pt>
                <c:pt idx="459">
                  <c:v>20.170000000000002</c:v>
                </c:pt>
                <c:pt idx="460">
                  <c:v>20.239999999999998</c:v>
                </c:pt>
                <c:pt idx="461">
                  <c:v>20.399999999999999</c:v>
                </c:pt>
                <c:pt idx="462">
                  <c:v>20.89</c:v>
                </c:pt>
                <c:pt idx="463">
                  <c:v>19.38</c:v>
                </c:pt>
                <c:pt idx="464">
                  <c:v>19.78</c:v>
                </c:pt>
                <c:pt idx="465">
                  <c:v>21.36</c:v>
                </c:pt>
                <c:pt idx="466">
                  <c:v>19.420000000000002</c:v>
                </c:pt>
                <c:pt idx="467">
                  <c:v>19.93</c:v>
                </c:pt>
                <c:pt idx="468">
                  <c:v>20.36</c:v>
                </c:pt>
                <c:pt idx="469">
                  <c:v>20.13</c:v>
                </c:pt>
                <c:pt idx="470">
                  <c:v>19.72</c:v>
                </c:pt>
                <c:pt idx="471">
                  <c:v>21.01</c:v>
                </c:pt>
                <c:pt idx="472">
                  <c:v>21.22</c:v>
                </c:pt>
                <c:pt idx="473">
                  <c:v>19.72</c:v>
                </c:pt>
                <c:pt idx="474">
                  <c:v>21.05</c:v>
                </c:pt>
                <c:pt idx="475">
                  <c:v>21.12</c:v>
                </c:pt>
                <c:pt idx="476">
                  <c:v>20.9</c:v>
                </c:pt>
                <c:pt idx="477">
                  <c:v>20.65</c:v>
                </c:pt>
                <c:pt idx="478">
                  <c:v>21.74</c:v>
                </c:pt>
                <c:pt idx="479">
                  <c:v>20.48</c:v>
                </c:pt>
                <c:pt idx="480">
                  <c:v>20.03</c:v>
                </c:pt>
                <c:pt idx="481">
                  <c:v>21.91</c:v>
                </c:pt>
                <c:pt idx="482">
                  <c:v>21.31</c:v>
                </c:pt>
                <c:pt idx="483">
                  <c:v>21</c:v>
                </c:pt>
                <c:pt idx="484">
                  <c:v>20.95</c:v>
                </c:pt>
                <c:pt idx="485">
                  <c:v>20.27</c:v>
                </c:pt>
                <c:pt idx="486">
                  <c:v>18.66</c:v>
                </c:pt>
                <c:pt idx="487">
                  <c:v>18.329999999999998</c:v>
                </c:pt>
                <c:pt idx="488">
                  <c:v>19</c:v>
                </c:pt>
                <c:pt idx="489">
                  <c:v>17.34</c:v>
                </c:pt>
                <c:pt idx="490">
                  <c:v>17.41</c:v>
                </c:pt>
                <c:pt idx="491">
                  <c:v>17.43</c:v>
                </c:pt>
                <c:pt idx="492">
                  <c:v>17.7</c:v>
                </c:pt>
                <c:pt idx="493">
                  <c:v>17.079999999999998</c:v>
                </c:pt>
                <c:pt idx="494">
                  <c:v>17.079999999999998</c:v>
                </c:pt>
                <c:pt idx="495">
                  <c:v>17.68</c:v>
                </c:pt>
                <c:pt idx="496">
                  <c:v>16.350000000000001</c:v>
                </c:pt>
                <c:pt idx="497">
                  <c:v>17.62</c:v>
                </c:pt>
                <c:pt idx="498">
                  <c:v>17.649999999999999</c:v>
                </c:pt>
                <c:pt idx="499">
                  <c:v>17.18</c:v>
                </c:pt>
                <c:pt idx="500">
                  <c:v>16.55</c:v>
                </c:pt>
                <c:pt idx="501">
                  <c:v>17.52</c:v>
                </c:pt>
                <c:pt idx="502">
                  <c:v>17.25</c:v>
                </c:pt>
                <c:pt idx="503">
                  <c:v>17.14</c:v>
                </c:pt>
                <c:pt idx="504">
                  <c:v>17.89</c:v>
                </c:pt>
                <c:pt idx="505">
                  <c:v>17.48</c:v>
                </c:pt>
                <c:pt idx="506">
                  <c:v>17.16</c:v>
                </c:pt>
                <c:pt idx="507">
                  <c:v>17.04</c:v>
                </c:pt>
                <c:pt idx="508">
                  <c:v>18.47</c:v>
                </c:pt>
                <c:pt idx="509">
                  <c:v>17.22</c:v>
                </c:pt>
                <c:pt idx="510">
                  <c:v>16.97</c:v>
                </c:pt>
                <c:pt idx="511">
                  <c:v>17.72</c:v>
                </c:pt>
                <c:pt idx="512">
                  <c:v>17.100000000000001</c:v>
                </c:pt>
                <c:pt idx="513">
                  <c:v>16.98</c:v>
                </c:pt>
                <c:pt idx="514">
                  <c:v>17.559999999999999</c:v>
                </c:pt>
                <c:pt idx="515">
                  <c:v>17.71</c:v>
                </c:pt>
                <c:pt idx="516">
                  <c:v>16.5</c:v>
                </c:pt>
                <c:pt idx="517">
                  <c:v>17.05</c:v>
                </c:pt>
                <c:pt idx="518">
                  <c:v>17.940000000000001</c:v>
                </c:pt>
                <c:pt idx="519">
                  <c:v>16.46</c:v>
                </c:pt>
                <c:pt idx="520">
                  <c:v>17.670000000000002</c:v>
                </c:pt>
                <c:pt idx="521">
                  <c:v>18.25</c:v>
                </c:pt>
                <c:pt idx="522">
                  <c:v>16.84</c:v>
                </c:pt>
                <c:pt idx="523">
                  <c:v>16.75</c:v>
                </c:pt>
                <c:pt idx="524">
                  <c:v>17.52</c:v>
                </c:pt>
                <c:pt idx="525">
                  <c:v>17.690000000000001</c:v>
                </c:pt>
                <c:pt idx="526">
                  <c:v>16.350000000000001</c:v>
                </c:pt>
                <c:pt idx="527">
                  <c:v>18.04</c:v>
                </c:pt>
                <c:pt idx="528">
                  <c:v>17.36</c:v>
                </c:pt>
                <c:pt idx="529">
                  <c:v>16.34</c:v>
                </c:pt>
                <c:pt idx="530">
                  <c:v>17.41</c:v>
                </c:pt>
                <c:pt idx="531">
                  <c:v>18.309999999999999</c:v>
                </c:pt>
                <c:pt idx="532">
                  <c:v>17.18</c:v>
                </c:pt>
                <c:pt idx="533">
                  <c:v>16.920000000000002</c:v>
                </c:pt>
                <c:pt idx="534">
                  <c:v>18.399999999999999</c:v>
                </c:pt>
                <c:pt idx="535">
                  <c:v>16.739999999999998</c:v>
                </c:pt>
                <c:pt idx="536">
                  <c:v>17.09</c:v>
                </c:pt>
                <c:pt idx="537">
                  <c:v>18.149999999999999</c:v>
                </c:pt>
                <c:pt idx="538">
                  <c:v>17.37</c:v>
                </c:pt>
                <c:pt idx="539">
                  <c:v>16.36</c:v>
                </c:pt>
                <c:pt idx="540">
                  <c:v>17.14</c:v>
                </c:pt>
                <c:pt idx="541">
                  <c:v>17.309999999999999</c:v>
                </c:pt>
                <c:pt idx="542">
                  <c:v>16.7</c:v>
                </c:pt>
                <c:pt idx="543">
                  <c:v>17.649999999999999</c:v>
                </c:pt>
                <c:pt idx="544">
                  <c:v>18.2</c:v>
                </c:pt>
                <c:pt idx="545">
                  <c:v>16.71</c:v>
                </c:pt>
                <c:pt idx="546">
                  <c:v>17.48</c:v>
                </c:pt>
                <c:pt idx="547">
                  <c:v>17.43</c:v>
                </c:pt>
                <c:pt idx="548">
                  <c:v>17.34</c:v>
                </c:pt>
                <c:pt idx="549">
                  <c:v>17.13</c:v>
                </c:pt>
                <c:pt idx="550">
                  <c:v>17.38</c:v>
                </c:pt>
                <c:pt idx="551">
                  <c:v>17.21</c:v>
                </c:pt>
                <c:pt idx="552">
                  <c:v>16.170000000000002</c:v>
                </c:pt>
                <c:pt idx="553">
                  <c:v>17.559999999999999</c:v>
                </c:pt>
                <c:pt idx="554">
                  <c:v>17.29</c:v>
                </c:pt>
                <c:pt idx="555">
                  <c:v>17.04</c:v>
                </c:pt>
                <c:pt idx="556">
                  <c:v>17.02</c:v>
                </c:pt>
                <c:pt idx="557">
                  <c:v>17.47</c:v>
                </c:pt>
                <c:pt idx="558">
                  <c:v>17.059999999999999</c:v>
                </c:pt>
                <c:pt idx="559">
                  <c:v>17.149999999999999</c:v>
                </c:pt>
                <c:pt idx="560">
                  <c:v>18.14</c:v>
                </c:pt>
                <c:pt idx="561">
                  <c:v>17.16</c:v>
                </c:pt>
                <c:pt idx="562">
                  <c:v>17.149999999999999</c:v>
                </c:pt>
                <c:pt idx="563">
                  <c:v>17.420000000000002</c:v>
                </c:pt>
                <c:pt idx="564">
                  <c:v>18.18</c:v>
                </c:pt>
                <c:pt idx="565">
                  <c:v>16.649999999999999</c:v>
                </c:pt>
                <c:pt idx="566">
                  <c:v>17.62</c:v>
                </c:pt>
                <c:pt idx="567">
                  <c:v>17.36</c:v>
                </c:pt>
                <c:pt idx="568">
                  <c:v>16.739999999999998</c:v>
                </c:pt>
                <c:pt idx="569">
                  <c:v>17.399999999999999</c:v>
                </c:pt>
                <c:pt idx="570">
                  <c:v>17.489999999999998</c:v>
                </c:pt>
                <c:pt idx="571">
                  <c:v>17.07</c:v>
                </c:pt>
                <c:pt idx="572">
                  <c:v>16.489999999999998</c:v>
                </c:pt>
                <c:pt idx="573">
                  <c:v>17.48</c:v>
                </c:pt>
                <c:pt idx="574">
                  <c:v>17.25</c:v>
                </c:pt>
                <c:pt idx="575">
                  <c:v>17.07</c:v>
                </c:pt>
                <c:pt idx="576">
                  <c:v>17.41</c:v>
                </c:pt>
                <c:pt idx="577">
                  <c:v>17.53</c:v>
                </c:pt>
                <c:pt idx="578">
                  <c:v>17.05</c:v>
                </c:pt>
                <c:pt idx="579">
                  <c:v>17.22</c:v>
                </c:pt>
                <c:pt idx="580">
                  <c:v>18.39</c:v>
                </c:pt>
                <c:pt idx="581">
                  <c:v>17.22</c:v>
                </c:pt>
                <c:pt idx="582">
                  <c:v>17.18</c:v>
                </c:pt>
                <c:pt idx="583">
                  <c:v>17.510000000000002</c:v>
                </c:pt>
                <c:pt idx="584">
                  <c:v>16.989999999999998</c:v>
                </c:pt>
                <c:pt idx="585">
                  <c:v>16.920000000000002</c:v>
                </c:pt>
                <c:pt idx="586">
                  <c:v>17.38</c:v>
                </c:pt>
                <c:pt idx="587">
                  <c:v>17.87</c:v>
                </c:pt>
                <c:pt idx="588">
                  <c:v>16.45</c:v>
                </c:pt>
                <c:pt idx="589">
                  <c:v>17.11</c:v>
                </c:pt>
                <c:pt idx="590">
                  <c:v>17.78</c:v>
                </c:pt>
                <c:pt idx="591">
                  <c:v>17.32</c:v>
                </c:pt>
                <c:pt idx="592">
                  <c:v>17.579999999999998</c:v>
                </c:pt>
                <c:pt idx="593">
                  <c:v>17.71</c:v>
                </c:pt>
                <c:pt idx="594">
                  <c:v>17.77</c:v>
                </c:pt>
                <c:pt idx="595">
                  <c:v>16.53</c:v>
                </c:pt>
                <c:pt idx="596">
                  <c:v>18.38</c:v>
                </c:pt>
                <c:pt idx="597">
                  <c:v>17.73</c:v>
                </c:pt>
                <c:pt idx="598">
                  <c:v>16.7</c:v>
                </c:pt>
                <c:pt idx="599">
                  <c:v>17.23</c:v>
                </c:pt>
                <c:pt idx="600">
                  <c:v>17.510000000000002</c:v>
                </c:pt>
                <c:pt idx="601">
                  <c:v>17.2</c:v>
                </c:pt>
                <c:pt idx="602">
                  <c:v>17.079999999999998</c:v>
                </c:pt>
                <c:pt idx="603">
                  <c:v>18.399999999999999</c:v>
                </c:pt>
                <c:pt idx="604">
                  <c:v>17.2</c:v>
                </c:pt>
                <c:pt idx="605">
                  <c:v>16.809999999999999</c:v>
                </c:pt>
                <c:pt idx="606">
                  <c:v>18.09</c:v>
                </c:pt>
                <c:pt idx="607">
                  <c:v>17.47</c:v>
                </c:pt>
                <c:pt idx="608">
                  <c:v>17.309999999999999</c:v>
                </c:pt>
                <c:pt idx="609">
                  <c:v>17.7</c:v>
                </c:pt>
                <c:pt idx="610">
                  <c:v>18.07</c:v>
                </c:pt>
                <c:pt idx="611">
                  <c:v>16.41</c:v>
                </c:pt>
                <c:pt idx="612">
                  <c:v>17.96</c:v>
                </c:pt>
                <c:pt idx="613">
                  <c:v>18.13</c:v>
                </c:pt>
                <c:pt idx="614">
                  <c:v>17.18</c:v>
                </c:pt>
                <c:pt idx="615">
                  <c:v>17.239999999999998</c:v>
                </c:pt>
                <c:pt idx="616">
                  <c:v>17.98</c:v>
                </c:pt>
                <c:pt idx="617">
                  <c:v>17.5</c:v>
                </c:pt>
                <c:pt idx="618">
                  <c:v>16.98</c:v>
                </c:pt>
                <c:pt idx="619">
                  <c:v>17.649999999999999</c:v>
                </c:pt>
                <c:pt idx="620">
                  <c:v>16.920000000000002</c:v>
                </c:pt>
                <c:pt idx="621">
                  <c:v>17.170000000000002</c:v>
                </c:pt>
                <c:pt idx="622">
                  <c:v>17.440000000000001</c:v>
                </c:pt>
                <c:pt idx="623">
                  <c:v>17.5</c:v>
                </c:pt>
                <c:pt idx="624">
                  <c:v>16.510000000000002</c:v>
                </c:pt>
                <c:pt idx="625">
                  <c:v>17.16</c:v>
                </c:pt>
                <c:pt idx="626">
                  <c:v>17.59</c:v>
                </c:pt>
                <c:pt idx="627">
                  <c:v>16.97</c:v>
                </c:pt>
                <c:pt idx="628">
                  <c:v>17.3</c:v>
                </c:pt>
                <c:pt idx="629">
                  <c:v>17.39</c:v>
                </c:pt>
                <c:pt idx="630">
                  <c:v>17.09</c:v>
                </c:pt>
                <c:pt idx="631">
                  <c:v>17.46</c:v>
                </c:pt>
                <c:pt idx="632">
                  <c:v>18.13</c:v>
                </c:pt>
                <c:pt idx="633">
                  <c:v>17.13</c:v>
                </c:pt>
                <c:pt idx="634">
                  <c:v>17.309999999999999</c:v>
                </c:pt>
                <c:pt idx="635">
                  <c:v>17.38</c:v>
                </c:pt>
                <c:pt idx="636">
                  <c:v>18.04</c:v>
                </c:pt>
                <c:pt idx="637">
                  <c:v>17.010000000000002</c:v>
                </c:pt>
                <c:pt idx="638">
                  <c:v>17.54</c:v>
                </c:pt>
                <c:pt idx="639">
                  <c:v>17.440000000000001</c:v>
                </c:pt>
                <c:pt idx="640">
                  <c:v>16.68</c:v>
                </c:pt>
                <c:pt idx="641">
                  <c:v>17.739999999999998</c:v>
                </c:pt>
                <c:pt idx="642">
                  <c:v>17.34</c:v>
                </c:pt>
                <c:pt idx="643">
                  <c:v>17.16</c:v>
                </c:pt>
                <c:pt idx="644">
                  <c:v>16.52</c:v>
                </c:pt>
                <c:pt idx="645">
                  <c:v>17.47</c:v>
                </c:pt>
                <c:pt idx="646">
                  <c:v>17.18</c:v>
                </c:pt>
                <c:pt idx="647">
                  <c:v>17.239999999999998</c:v>
                </c:pt>
                <c:pt idx="648">
                  <c:v>17.329999999999998</c:v>
                </c:pt>
                <c:pt idx="649">
                  <c:v>17.260000000000002</c:v>
                </c:pt>
                <c:pt idx="650">
                  <c:v>16.63</c:v>
                </c:pt>
                <c:pt idx="651">
                  <c:v>17.82</c:v>
                </c:pt>
                <c:pt idx="652">
                  <c:v>17.829999999999998</c:v>
                </c:pt>
                <c:pt idx="653">
                  <c:v>16.690000000000001</c:v>
                </c:pt>
                <c:pt idx="654">
                  <c:v>17.43</c:v>
                </c:pt>
                <c:pt idx="655">
                  <c:v>17.47</c:v>
                </c:pt>
                <c:pt idx="656">
                  <c:v>17.760000000000002</c:v>
                </c:pt>
                <c:pt idx="657">
                  <c:v>16.73</c:v>
                </c:pt>
                <c:pt idx="658">
                  <c:v>18.13</c:v>
                </c:pt>
                <c:pt idx="659">
                  <c:v>16.93</c:v>
                </c:pt>
                <c:pt idx="660">
                  <c:v>16.71</c:v>
                </c:pt>
                <c:pt idx="661">
                  <c:v>17.72</c:v>
                </c:pt>
                <c:pt idx="662">
                  <c:v>17.43</c:v>
                </c:pt>
                <c:pt idx="663">
                  <c:v>16.43</c:v>
                </c:pt>
                <c:pt idx="664">
                  <c:v>17.39</c:v>
                </c:pt>
                <c:pt idx="665">
                  <c:v>17.18</c:v>
                </c:pt>
                <c:pt idx="666">
                  <c:v>16.98</c:v>
                </c:pt>
                <c:pt idx="667">
                  <c:v>17.13</c:v>
                </c:pt>
                <c:pt idx="668">
                  <c:v>17.97</c:v>
                </c:pt>
                <c:pt idx="669">
                  <c:v>16.8</c:v>
                </c:pt>
                <c:pt idx="670">
                  <c:v>16.98</c:v>
                </c:pt>
                <c:pt idx="671">
                  <c:v>17.62</c:v>
                </c:pt>
                <c:pt idx="672">
                  <c:v>17.829999999999998</c:v>
                </c:pt>
                <c:pt idx="673">
                  <c:v>16.63</c:v>
                </c:pt>
                <c:pt idx="674">
                  <c:v>17.96</c:v>
                </c:pt>
                <c:pt idx="675">
                  <c:v>17.16</c:v>
                </c:pt>
                <c:pt idx="676">
                  <c:v>16.8</c:v>
                </c:pt>
                <c:pt idx="677">
                  <c:v>17.809999999999999</c:v>
                </c:pt>
                <c:pt idx="678">
                  <c:v>17.39</c:v>
                </c:pt>
                <c:pt idx="679">
                  <c:v>17.39</c:v>
                </c:pt>
                <c:pt idx="680">
                  <c:v>17.07</c:v>
                </c:pt>
                <c:pt idx="681">
                  <c:v>17.28</c:v>
                </c:pt>
                <c:pt idx="682">
                  <c:v>17.2</c:v>
                </c:pt>
                <c:pt idx="683">
                  <c:v>16.89</c:v>
                </c:pt>
                <c:pt idx="684">
                  <c:v>18.010000000000002</c:v>
                </c:pt>
                <c:pt idx="685">
                  <c:v>17.23</c:v>
                </c:pt>
                <c:pt idx="686">
                  <c:v>17.190000000000001</c:v>
                </c:pt>
                <c:pt idx="687">
                  <c:v>17.16</c:v>
                </c:pt>
                <c:pt idx="688">
                  <c:v>18.079999999999998</c:v>
                </c:pt>
                <c:pt idx="689">
                  <c:v>17.079999999999998</c:v>
                </c:pt>
                <c:pt idx="690">
                  <c:v>17.37</c:v>
                </c:pt>
                <c:pt idx="691">
                  <c:v>17.25</c:v>
                </c:pt>
                <c:pt idx="692">
                  <c:v>17.28</c:v>
                </c:pt>
                <c:pt idx="693">
                  <c:v>17.41</c:v>
                </c:pt>
                <c:pt idx="694">
                  <c:v>17.53</c:v>
                </c:pt>
                <c:pt idx="695">
                  <c:v>16.96</c:v>
                </c:pt>
                <c:pt idx="696">
                  <c:v>16.37</c:v>
                </c:pt>
                <c:pt idx="697">
                  <c:v>17.97</c:v>
                </c:pt>
                <c:pt idx="698">
                  <c:v>17.05</c:v>
                </c:pt>
                <c:pt idx="699">
                  <c:v>16.68</c:v>
                </c:pt>
                <c:pt idx="700">
                  <c:v>17.09</c:v>
                </c:pt>
                <c:pt idx="701">
                  <c:v>17.37</c:v>
                </c:pt>
                <c:pt idx="702">
                  <c:v>16.71</c:v>
                </c:pt>
                <c:pt idx="703">
                  <c:v>17.850000000000001</c:v>
                </c:pt>
                <c:pt idx="704">
                  <c:v>17.579999999999998</c:v>
                </c:pt>
                <c:pt idx="705">
                  <c:v>16.95</c:v>
                </c:pt>
                <c:pt idx="706">
                  <c:v>17.02</c:v>
                </c:pt>
                <c:pt idx="707">
                  <c:v>18.05</c:v>
                </c:pt>
                <c:pt idx="708">
                  <c:v>17.760000000000002</c:v>
                </c:pt>
                <c:pt idx="709">
                  <c:v>16.59</c:v>
                </c:pt>
                <c:pt idx="710">
                  <c:v>18.12</c:v>
                </c:pt>
                <c:pt idx="711">
                  <c:v>17.28</c:v>
                </c:pt>
                <c:pt idx="712">
                  <c:v>16.39</c:v>
                </c:pt>
                <c:pt idx="713">
                  <c:v>17.239999999999998</c:v>
                </c:pt>
                <c:pt idx="714">
                  <c:v>18.11</c:v>
                </c:pt>
                <c:pt idx="715">
                  <c:v>17.13</c:v>
                </c:pt>
                <c:pt idx="716">
                  <c:v>17.29</c:v>
                </c:pt>
                <c:pt idx="717">
                  <c:v>17.21</c:v>
                </c:pt>
                <c:pt idx="718">
                  <c:v>17.13</c:v>
                </c:pt>
                <c:pt idx="719">
                  <c:v>17.29</c:v>
                </c:pt>
                <c:pt idx="720">
                  <c:v>17.89</c:v>
                </c:pt>
                <c:pt idx="721">
                  <c:v>16.91</c:v>
                </c:pt>
                <c:pt idx="722">
                  <c:v>17.07</c:v>
                </c:pt>
                <c:pt idx="723">
                  <c:v>17.43</c:v>
                </c:pt>
                <c:pt idx="724">
                  <c:v>17.79</c:v>
                </c:pt>
                <c:pt idx="725">
                  <c:v>16.510000000000002</c:v>
                </c:pt>
                <c:pt idx="726">
                  <c:v>18.11</c:v>
                </c:pt>
                <c:pt idx="727">
                  <c:v>17.07</c:v>
                </c:pt>
                <c:pt idx="728">
                  <c:v>17.2</c:v>
                </c:pt>
                <c:pt idx="729">
                  <c:v>17.04</c:v>
                </c:pt>
                <c:pt idx="730">
                  <c:v>17.82</c:v>
                </c:pt>
                <c:pt idx="731">
                  <c:v>16.54</c:v>
                </c:pt>
                <c:pt idx="732">
                  <c:v>17.47</c:v>
                </c:pt>
                <c:pt idx="733">
                  <c:v>17.100000000000001</c:v>
                </c:pt>
                <c:pt idx="734">
                  <c:v>16.96</c:v>
                </c:pt>
                <c:pt idx="735">
                  <c:v>16.36</c:v>
                </c:pt>
                <c:pt idx="736">
                  <c:v>17.399999999999999</c:v>
                </c:pt>
                <c:pt idx="737">
                  <c:v>16.95</c:v>
                </c:pt>
                <c:pt idx="738">
                  <c:v>16.93</c:v>
                </c:pt>
                <c:pt idx="739">
                  <c:v>17.28</c:v>
                </c:pt>
                <c:pt idx="740">
                  <c:v>16.829999999999998</c:v>
                </c:pt>
                <c:pt idx="741">
                  <c:v>16.53</c:v>
                </c:pt>
                <c:pt idx="742">
                  <c:v>17.68</c:v>
                </c:pt>
                <c:pt idx="743">
                  <c:v>17.57</c:v>
                </c:pt>
                <c:pt idx="744">
                  <c:v>16.59</c:v>
                </c:pt>
                <c:pt idx="745">
                  <c:v>17.45</c:v>
                </c:pt>
                <c:pt idx="746">
                  <c:v>17.43</c:v>
                </c:pt>
                <c:pt idx="747">
                  <c:v>17.71</c:v>
                </c:pt>
                <c:pt idx="748">
                  <c:v>16.64</c:v>
                </c:pt>
                <c:pt idx="749">
                  <c:v>18.04</c:v>
                </c:pt>
                <c:pt idx="750">
                  <c:v>16.84</c:v>
                </c:pt>
                <c:pt idx="751">
                  <c:v>16.84</c:v>
                </c:pt>
                <c:pt idx="752">
                  <c:v>17.63</c:v>
                </c:pt>
                <c:pt idx="753">
                  <c:v>17.329999999999998</c:v>
                </c:pt>
                <c:pt idx="754">
                  <c:v>16.440000000000001</c:v>
                </c:pt>
                <c:pt idx="755">
                  <c:v>17.39</c:v>
                </c:pt>
                <c:pt idx="756">
                  <c:v>17.940000000000001</c:v>
                </c:pt>
                <c:pt idx="757">
                  <c:v>16.77</c:v>
                </c:pt>
                <c:pt idx="758">
                  <c:v>16.77</c:v>
                </c:pt>
                <c:pt idx="759">
                  <c:v>17.059999999999999</c:v>
                </c:pt>
                <c:pt idx="760">
                  <c:v>17.54</c:v>
                </c:pt>
                <c:pt idx="761">
                  <c:v>16.96</c:v>
                </c:pt>
                <c:pt idx="762">
                  <c:v>17.440000000000001</c:v>
                </c:pt>
                <c:pt idx="763">
                  <c:v>17.829999999999998</c:v>
                </c:pt>
                <c:pt idx="764">
                  <c:v>16.690000000000001</c:v>
                </c:pt>
                <c:pt idx="765">
                  <c:v>17.63</c:v>
                </c:pt>
                <c:pt idx="766">
                  <c:v>17</c:v>
                </c:pt>
                <c:pt idx="767">
                  <c:v>16.690000000000001</c:v>
                </c:pt>
                <c:pt idx="768">
                  <c:v>17.64</c:v>
                </c:pt>
                <c:pt idx="769">
                  <c:v>17.09</c:v>
                </c:pt>
                <c:pt idx="770">
                  <c:v>16.95</c:v>
                </c:pt>
                <c:pt idx="771">
                  <c:v>16.600000000000001</c:v>
                </c:pt>
                <c:pt idx="772">
                  <c:v>17.43</c:v>
                </c:pt>
                <c:pt idx="773">
                  <c:v>17.190000000000001</c:v>
                </c:pt>
                <c:pt idx="774">
                  <c:v>17.12</c:v>
                </c:pt>
                <c:pt idx="775">
                  <c:v>17.57</c:v>
                </c:pt>
                <c:pt idx="776">
                  <c:v>16.940000000000001</c:v>
                </c:pt>
                <c:pt idx="777">
                  <c:v>16.670000000000002</c:v>
                </c:pt>
                <c:pt idx="778">
                  <c:v>17.82</c:v>
                </c:pt>
                <c:pt idx="779">
                  <c:v>17.66</c:v>
                </c:pt>
                <c:pt idx="780">
                  <c:v>16.78</c:v>
                </c:pt>
                <c:pt idx="781">
                  <c:v>17.579999999999998</c:v>
                </c:pt>
                <c:pt idx="782">
                  <c:v>17.28</c:v>
                </c:pt>
                <c:pt idx="783">
                  <c:v>17.64</c:v>
                </c:pt>
                <c:pt idx="784">
                  <c:v>17.059999999999999</c:v>
                </c:pt>
                <c:pt idx="785">
                  <c:v>17.670000000000002</c:v>
                </c:pt>
                <c:pt idx="786">
                  <c:v>17.149999999999999</c:v>
                </c:pt>
                <c:pt idx="787">
                  <c:v>16.39</c:v>
                </c:pt>
                <c:pt idx="788">
                  <c:v>17.96</c:v>
                </c:pt>
                <c:pt idx="789">
                  <c:v>17.03</c:v>
                </c:pt>
                <c:pt idx="790">
                  <c:v>16.989999999999998</c:v>
                </c:pt>
                <c:pt idx="791">
                  <c:v>17.02</c:v>
                </c:pt>
                <c:pt idx="792">
                  <c:v>17.260000000000002</c:v>
                </c:pt>
                <c:pt idx="793">
                  <c:v>17.04</c:v>
                </c:pt>
                <c:pt idx="794">
                  <c:v>17.510000000000002</c:v>
                </c:pt>
                <c:pt idx="795">
                  <c:v>17.760000000000002</c:v>
                </c:pt>
                <c:pt idx="796">
                  <c:v>17.18</c:v>
                </c:pt>
                <c:pt idx="797">
                  <c:v>16.96</c:v>
                </c:pt>
                <c:pt idx="798">
                  <c:v>17.829999999999998</c:v>
                </c:pt>
                <c:pt idx="799">
                  <c:v>17.89</c:v>
                </c:pt>
                <c:pt idx="800">
                  <c:v>16.649999999999999</c:v>
                </c:pt>
                <c:pt idx="801">
                  <c:v>17.899999999999999</c:v>
                </c:pt>
                <c:pt idx="802">
                  <c:v>17.04</c:v>
                </c:pt>
                <c:pt idx="803">
                  <c:v>17.14</c:v>
                </c:pt>
                <c:pt idx="804">
                  <c:v>17.64</c:v>
                </c:pt>
                <c:pt idx="805">
                  <c:v>17.239999999999998</c:v>
                </c:pt>
                <c:pt idx="806">
                  <c:v>17.11</c:v>
                </c:pt>
                <c:pt idx="807">
                  <c:v>16.57</c:v>
                </c:pt>
                <c:pt idx="808">
                  <c:v>17.579999999999998</c:v>
                </c:pt>
                <c:pt idx="809">
                  <c:v>17.14</c:v>
                </c:pt>
                <c:pt idx="810">
                  <c:v>17.22</c:v>
                </c:pt>
                <c:pt idx="811">
                  <c:v>17.489999999999998</c:v>
                </c:pt>
                <c:pt idx="812">
                  <c:v>17.190000000000001</c:v>
                </c:pt>
                <c:pt idx="813">
                  <c:v>17.11</c:v>
                </c:pt>
                <c:pt idx="814">
                  <c:v>17.52</c:v>
                </c:pt>
                <c:pt idx="815">
                  <c:v>17.98</c:v>
                </c:pt>
                <c:pt idx="816">
                  <c:v>17.21</c:v>
                </c:pt>
                <c:pt idx="817">
                  <c:v>17.309999999999999</c:v>
                </c:pt>
                <c:pt idx="818">
                  <c:v>17.23</c:v>
                </c:pt>
                <c:pt idx="819">
                  <c:v>17.670000000000002</c:v>
                </c:pt>
                <c:pt idx="820">
                  <c:v>17.09</c:v>
                </c:pt>
                <c:pt idx="821">
                  <c:v>17.57</c:v>
                </c:pt>
                <c:pt idx="822">
                  <c:v>17.010000000000002</c:v>
                </c:pt>
                <c:pt idx="823">
                  <c:v>16.43</c:v>
                </c:pt>
                <c:pt idx="824">
                  <c:v>17.739999999999998</c:v>
                </c:pt>
                <c:pt idx="825">
                  <c:v>17.13</c:v>
                </c:pt>
                <c:pt idx="826">
                  <c:v>17.04</c:v>
                </c:pt>
                <c:pt idx="827">
                  <c:v>17.84</c:v>
                </c:pt>
                <c:pt idx="828">
                  <c:v>17.440000000000001</c:v>
                </c:pt>
                <c:pt idx="829">
                  <c:v>17.559999999999999</c:v>
                </c:pt>
                <c:pt idx="830">
                  <c:v>16.47</c:v>
                </c:pt>
                <c:pt idx="831">
                  <c:v>17.52</c:v>
                </c:pt>
                <c:pt idx="832">
                  <c:v>17.829999999999998</c:v>
                </c:pt>
                <c:pt idx="833">
                  <c:v>16.43</c:v>
                </c:pt>
                <c:pt idx="834">
                  <c:v>17.43</c:v>
                </c:pt>
                <c:pt idx="835">
                  <c:v>16.96</c:v>
                </c:pt>
                <c:pt idx="836">
                  <c:v>16.739999999999998</c:v>
                </c:pt>
                <c:pt idx="837">
                  <c:v>17.11</c:v>
                </c:pt>
                <c:pt idx="838">
                  <c:v>17.87</c:v>
                </c:pt>
                <c:pt idx="839">
                  <c:v>16.98</c:v>
                </c:pt>
                <c:pt idx="840">
                  <c:v>16.64</c:v>
                </c:pt>
                <c:pt idx="841">
                  <c:v>17.329999999999998</c:v>
                </c:pt>
                <c:pt idx="842">
                  <c:v>17.64</c:v>
                </c:pt>
                <c:pt idx="843">
                  <c:v>16.96</c:v>
                </c:pt>
                <c:pt idx="844">
                  <c:v>17.38</c:v>
                </c:pt>
                <c:pt idx="845">
                  <c:v>17.760000000000002</c:v>
                </c:pt>
                <c:pt idx="846">
                  <c:v>16.489999999999998</c:v>
                </c:pt>
                <c:pt idx="847">
                  <c:v>18.45</c:v>
                </c:pt>
                <c:pt idx="848">
                  <c:v>18.71</c:v>
                </c:pt>
                <c:pt idx="849">
                  <c:v>18.3</c:v>
                </c:pt>
                <c:pt idx="850">
                  <c:v>18.61</c:v>
                </c:pt>
                <c:pt idx="851">
                  <c:v>18.82</c:v>
                </c:pt>
                <c:pt idx="852">
                  <c:v>19.32</c:v>
                </c:pt>
                <c:pt idx="853">
                  <c:v>18.55</c:v>
                </c:pt>
                <c:pt idx="854">
                  <c:v>19.34</c:v>
                </c:pt>
                <c:pt idx="855">
                  <c:v>18.920000000000002</c:v>
                </c:pt>
                <c:pt idx="856">
                  <c:v>18.100000000000001</c:v>
                </c:pt>
                <c:pt idx="857">
                  <c:v>19.16</c:v>
                </c:pt>
                <c:pt idx="858">
                  <c:v>19.59</c:v>
                </c:pt>
                <c:pt idx="859">
                  <c:v>18.899999999999999</c:v>
                </c:pt>
                <c:pt idx="860">
                  <c:v>18.86</c:v>
                </c:pt>
                <c:pt idx="861">
                  <c:v>19.61</c:v>
                </c:pt>
                <c:pt idx="862">
                  <c:v>18.78</c:v>
                </c:pt>
                <c:pt idx="863">
                  <c:v>19.61</c:v>
                </c:pt>
                <c:pt idx="864">
                  <c:v>19.29</c:v>
                </c:pt>
                <c:pt idx="865">
                  <c:v>19.440000000000001</c:v>
                </c:pt>
                <c:pt idx="866">
                  <c:v>18.48</c:v>
                </c:pt>
                <c:pt idx="867">
                  <c:v>19.07</c:v>
                </c:pt>
                <c:pt idx="868">
                  <c:v>19.89</c:v>
                </c:pt>
                <c:pt idx="869">
                  <c:v>18.149999999999999</c:v>
                </c:pt>
                <c:pt idx="870">
                  <c:v>19.22</c:v>
                </c:pt>
                <c:pt idx="871">
                  <c:v>18.93</c:v>
                </c:pt>
                <c:pt idx="872">
                  <c:v>18.690000000000001</c:v>
                </c:pt>
                <c:pt idx="873">
                  <c:v>18.899999999999999</c:v>
                </c:pt>
                <c:pt idx="874">
                  <c:v>20</c:v>
                </c:pt>
                <c:pt idx="875">
                  <c:v>19.02</c:v>
                </c:pt>
                <c:pt idx="876">
                  <c:v>18.600000000000001</c:v>
                </c:pt>
                <c:pt idx="877">
                  <c:v>19.7</c:v>
                </c:pt>
                <c:pt idx="878">
                  <c:v>19.21</c:v>
                </c:pt>
                <c:pt idx="879">
                  <c:v>19.46</c:v>
                </c:pt>
                <c:pt idx="880">
                  <c:v>19.239999999999998</c:v>
                </c:pt>
                <c:pt idx="881">
                  <c:v>19.72</c:v>
                </c:pt>
                <c:pt idx="882">
                  <c:v>18.18</c:v>
                </c:pt>
                <c:pt idx="883">
                  <c:v>18.98</c:v>
                </c:pt>
                <c:pt idx="884">
                  <c:v>18.920000000000002</c:v>
                </c:pt>
                <c:pt idx="885">
                  <c:v>18.64</c:v>
                </c:pt>
                <c:pt idx="886">
                  <c:v>19.62</c:v>
                </c:pt>
                <c:pt idx="887">
                  <c:v>19.28</c:v>
                </c:pt>
                <c:pt idx="888">
                  <c:v>18.54</c:v>
                </c:pt>
                <c:pt idx="889">
                  <c:v>19.18</c:v>
                </c:pt>
                <c:pt idx="890">
                  <c:v>19.079999999999998</c:v>
                </c:pt>
                <c:pt idx="891">
                  <c:v>18.850000000000001</c:v>
                </c:pt>
                <c:pt idx="892">
                  <c:v>19.149999999999999</c:v>
                </c:pt>
                <c:pt idx="893">
                  <c:v>18.829999999999998</c:v>
                </c:pt>
                <c:pt idx="894">
                  <c:v>19.23</c:v>
                </c:pt>
                <c:pt idx="895">
                  <c:v>18.28</c:v>
                </c:pt>
                <c:pt idx="896">
                  <c:v>18.690000000000001</c:v>
                </c:pt>
                <c:pt idx="897">
                  <c:v>18.940000000000001</c:v>
                </c:pt>
                <c:pt idx="898">
                  <c:v>19.28</c:v>
                </c:pt>
                <c:pt idx="899">
                  <c:v>19.05</c:v>
                </c:pt>
                <c:pt idx="900">
                  <c:v>18.940000000000001</c:v>
                </c:pt>
                <c:pt idx="901">
                  <c:v>19.43</c:v>
                </c:pt>
                <c:pt idx="902">
                  <c:v>18.57</c:v>
                </c:pt>
                <c:pt idx="903">
                  <c:v>19.989999999999998</c:v>
                </c:pt>
                <c:pt idx="904">
                  <c:v>19.260000000000002</c:v>
                </c:pt>
                <c:pt idx="905">
                  <c:v>19.510000000000002</c:v>
                </c:pt>
                <c:pt idx="906">
                  <c:v>19.07</c:v>
                </c:pt>
                <c:pt idx="907">
                  <c:v>19.82</c:v>
                </c:pt>
                <c:pt idx="908">
                  <c:v>19.489999999999998</c:v>
                </c:pt>
                <c:pt idx="909">
                  <c:v>19.100000000000001</c:v>
                </c:pt>
                <c:pt idx="910">
                  <c:v>19.12</c:v>
                </c:pt>
                <c:pt idx="911">
                  <c:v>18.760000000000002</c:v>
                </c:pt>
                <c:pt idx="912">
                  <c:v>19.34</c:v>
                </c:pt>
                <c:pt idx="913">
                  <c:v>19.239999999999998</c:v>
                </c:pt>
                <c:pt idx="914">
                  <c:v>19.68</c:v>
                </c:pt>
                <c:pt idx="915">
                  <c:v>18.82</c:v>
                </c:pt>
                <c:pt idx="916">
                  <c:v>19.13</c:v>
                </c:pt>
                <c:pt idx="917">
                  <c:v>19.64</c:v>
                </c:pt>
                <c:pt idx="918">
                  <c:v>19.87</c:v>
                </c:pt>
                <c:pt idx="919">
                  <c:v>20.13</c:v>
                </c:pt>
                <c:pt idx="920">
                  <c:v>19.47</c:v>
                </c:pt>
                <c:pt idx="921">
                  <c:v>20.09</c:v>
                </c:pt>
                <c:pt idx="922">
                  <c:v>19.32</c:v>
                </c:pt>
                <c:pt idx="923">
                  <c:v>20.7</c:v>
                </c:pt>
                <c:pt idx="924">
                  <c:v>20.23</c:v>
                </c:pt>
                <c:pt idx="925">
                  <c:v>20.14</c:v>
                </c:pt>
                <c:pt idx="926">
                  <c:v>19.77</c:v>
                </c:pt>
                <c:pt idx="927">
                  <c:v>20.100000000000001</c:v>
                </c:pt>
                <c:pt idx="928">
                  <c:v>20.27</c:v>
                </c:pt>
                <c:pt idx="929">
                  <c:v>19.8</c:v>
                </c:pt>
                <c:pt idx="930">
                  <c:v>20.07</c:v>
                </c:pt>
                <c:pt idx="931">
                  <c:v>19.29</c:v>
                </c:pt>
                <c:pt idx="932">
                  <c:v>20</c:v>
                </c:pt>
                <c:pt idx="933">
                  <c:v>19.8</c:v>
                </c:pt>
                <c:pt idx="934">
                  <c:v>20.39</c:v>
                </c:pt>
                <c:pt idx="935">
                  <c:v>19.440000000000001</c:v>
                </c:pt>
                <c:pt idx="936">
                  <c:v>19.64</c:v>
                </c:pt>
                <c:pt idx="937">
                  <c:v>20.05</c:v>
                </c:pt>
                <c:pt idx="938">
                  <c:v>19.57</c:v>
                </c:pt>
                <c:pt idx="939">
                  <c:v>20.48</c:v>
                </c:pt>
                <c:pt idx="940">
                  <c:v>19.75</c:v>
                </c:pt>
                <c:pt idx="941">
                  <c:v>19.98</c:v>
                </c:pt>
                <c:pt idx="942">
                  <c:v>19.399999999999999</c:v>
                </c:pt>
                <c:pt idx="943">
                  <c:v>20.05</c:v>
                </c:pt>
                <c:pt idx="944">
                  <c:v>20.170000000000002</c:v>
                </c:pt>
                <c:pt idx="945">
                  <c:v>19.18</c:v>
                </c:pt>
                <c:pt idx="946">
                  <c:v>19.7</c:v>
                </c:pt>
                <c:pt idx="947">
                  <c:v>19.440000000000001</c:v>
                </c:pt>
                <c:pt idx="948">
                  <c:v>19.809999999999999</c:v>
                </c:pt>
                <c:pt idx="949">
                  <c:v>19.38</c:v>
                </c:pt>
                <c:pt idx="950">
                  <c:v>19.84</c:v>
                </c:pt>
                <c:pt idx="951">
                  <c:v>19.010000000000002</c:v>
                </c:pt>
                <c:pt idx="952">
                  <c:v>19.54</c:v>
                </c:pt>
                <c:pt idx="953">
                  <c:v>19.66</c:v>
                </c:pt>
                <c:pt idx="954">
                  <c:v>20.09</c:v>
                </c:pt>
                <c:pt idx="955">
                  <c:v>19.73</c:v>
                </c:pt>
                <c:pt idx="956">
                  <c:v>20.239999999999998</c:v>
                </c:pt>
                <c:pt idx="957">
                  <c:v>19.649999999999999</c:v>
                </c:pt>
                <c:pt idx="958">
                  <c:v>19.39</c:v>
                </c:pt>
                <c:pt idx="959">
                  <c:v>19.78</c:v>
                </c:pt>
                <c:pt idx="960">
                  <c:v>20.5</c:v>
                </c:pt>
                <c:pt idx="961">
                  <c:v>19.14</c:v>
                </c:pt>
                <c:pt idx="962">
                  <c:v>20.3</c:v>
                </c:pt>
                <c:pt idx="963">
                  <c:v>19.64</c:v>
                </c:pt>
                <c:pt idx="964">
                  <c:v>19.05</c:v>
                </c:pt>
                <c:pt idx="965">
                  <c:v>19.760000000000002</c:v>
                </c:pt>
                <c:pt idx="966">
                  <c:v>20.41</c:v>
                </c:pt>
                <c:pt idx="967">
                  <c:v>19.850000000000001</c:v>
                </c:pt>
                <c:pt idx="968">
                  <c:v>19.079999999999998</c:v>
                </c:pt>
                <c:pt idx="969">
                  <c:v>20.16</c:v>
                </c:pt>
                <c:pt idx="970">
                  <c:v>19.670000000000002</c:v>
                </c:pt>
                <c:pt idx="971">
                  <c:v>20.09</c:v>
                </c:pt>
                <c:pt idx="972">
                  <c:v>19.78</c:v>
                </c:pt>
                <c:pt idx="973">
                  <c:v>20.34</c:v>
                </c:pt>
                <c:pt idx="974">
                  <c:v>18.899999999999999</c:v>
                </c:pt>
                <c:pt idx="975">
                  <c:v>19.66</c:v>
                </c:pt>
                <c:pt idx="976">
                  <c:v>19.38</c:v>
                </c:pt>
                <c:pt idx="977">
                  <c:v>19.75</c:v>
                </c:pt>
                <c:pt idx="978">
                  <c:v>20.36</c:v>
                </c:pt>
                <c:pt idx="979">
                  <c:v>19.8</c:v>
                </c:pt>
                <c:pt idx="980">
                  <c:v>19.260000000000002</c:v>
                </c:pt>
                <c:pt idx="981">
                  <c:v>19.53</c:v>
                </c:pt>
                <c:pt idx="982">
                  <c:v>21</c:v>
                </c:pt>
                <c:pt idx="983">
                  <c:v>20.13</c:v>
                </c:pt>
                <c:pt idx="984">
                  <c:v>19.22</c:v>
                </c:pt>
                <c:pt idx="985">
                  <c:v>20.74</c:v>
                </c:pt>
                <c:pt idx="986">
                  <c:v>19.75</c:v>
                </c:pt>
                <c:pt idx="987">
                  <c:v>20.03</c:v>
                </c:pt>
                <c:pt idx="988">
                  <c:v>20.81</c:v>
                </c:pt>
                <c:pt idx="989">
                  <c:v>20.7</c:v>
                </c:pt>
                <c:pt idx="990">
                  <c:v>19.600000000000001</c:v>
                </c:pt>
                <c:pt idx="991">
                  <c:v>19.73</c:v>
                </c:pt>
                <c:pt idx="992">
                  <c:v>21.06</c:v>
                </c:pt>
                <c:pt idx="993">
                  <c:v>19.87</c:v>
                </c:pt>
                <c:pt idx="994">
                  <c:v>20.100000000000001</c:v>
                </c:pt>
                <c:pt idx="995">
                  <c:v>20.260000000000002</c:v>
                </c:pt>
                <c:pt idx="996">
                  <c:v>20.2</c:v>
                </c:pt>
                <c:pt idx="997">
                  <c:v>20.45</c:v>
                </c:pt>
                <c:pt idx="998">
                  <c:v>19.829999999999998</c:v>
                </c:pt>
                <c:pt idx="999">
                  <c:v>20.239999999999998</c:v>
                </c:pt>
                <c:pt idx="1000">
                  <c:v>20.65</c:v>
                </c:pt>
                <c:pt idx="1001">
                  <c:v>19.84</c:v>
                </c:pt>
                <c:pt idx="1002">
                  <c:v>20.56</c:v>
                </c:pt>
                <c:pt idx="1003">
                  <c:v>19.98</c:v>
                </c:pt>
                <c:pt idx="1004">
                  <c:v>20.100000000000001</c:v>
                </c:pt>
                <c:pt idx="1005">
                  <c:v>20.45</c:v>
                </c:pt>
                <c:pt idx="1006">
                  <c:v>20.23</c:v>
                </c:pt>
                <c:pt idx="1007">
                  <c:v>18.399999999999999</c:v>
                </c:pt>
                <c:pt idx="1008">
                  <c:v>18.690000000000001</c:v>
                </c:pt>
                <c:pt idx="1009">
                  <c:v>17.88</c:v>
                </c:pt>
                <c:pt idx="1010">
                  <c:v>16.940000000000001</c:v>
                </c:pt>
                <c:pt idx="1011">
                  <c:v>17.850000000000001</c:v>
                </c:pt>
                <c:pt idx="1012">
                  <c:v>18.010000000000002</c:v>
                </c:pt>
                <c:pt idx="1013">
                  <c:v>16.91</c:v>
                </c:pt>
                <c:pt idx="1014">
                  <c:v>17.21</c:v>
                </c:pt>
                <c:pt idx="1015">
                  <c:v>17.239999999999998</c:v>
                </c:pt>
                <c:pt idx="1016">
                  <c:v>17.190000000000001</c:v>
                </c:pt>
                <c:pt idx="1017">
                  <c:v>16.7</c:v>
                </c:pt>
                <c:pt idx="1018">
                  <c:v>18.07</c:v>
                </c:pt>
                <c:pt idx="1019">
                  <c:v>17.100000000000001</c:v>
                </c:pt>
                <c:pt idx="1020">
                  <c:v>16.600000000000001</c:v>
                </c:pt>
                <c:pt idx="1021">
                  <c:v>17.86</c:v>
                </c:pt>
                <c:pt idx="1022">
                  <c:v>17.32</c:v>
                </c:pt>
                <c:pt idx="1023">
                  <c:v>17.59</c:v>
                </c:pt>
                <c:pt idx="1024">
                  <c:v>17.34</c:v>
                </c:pt>
                <c:pt idx="1025">
                  <c:v>17.84</c:v>
                </c:pt>
                <c:pt idx="1026">
                  <c:v>16.78</c:v>
                </c:pt>
                <c:pt idx="1027">
                  <c:v>16.98</c:v>
                </c:pt>
                <c:pt idx="1028">
                  <c:v>18.2</c:v>
                </c:pt>
                <c:pt idx="1029">
                  <c:v>16.75</c:v>
                </c:pt>
                <c:pt idx="1030">
                  <c:v>16.86</c:v>
                </c:pt>
                <c:pt idx="1031">
                  <c:v>17.329999999999998</c:v>
                </c:pt>
                <c:pt idx="1032">
                  <c:v>17.3</c:v>
                </c:pt>
                <c:pt idx="1033">
                  <c:v>16.579999999999998</c:v>
                </c:pt>
                <c:pt idx="1034">
                  <c:v>17.850000000000001</c:v>
                </c:pt>
                <c:pt idx="1035">
                  <c:v>17.03</c:v>
                </c:pt>
                <c:pt idx="1036">
                  <c:v>16.77</c:v>
                </c:pt>
                <c:pt idx="1037">
                  <c:v>17.28</c:v>
                </c:pt>
                <c:pt idx="1038">
                  <c:v>17.63</c:v>
                </c:pt>
                <c:pt idx="1039">
                  <c:v>17.54</c:v>
                </c:pt>
                <c:pt idx="1040">
                  <c:v>17</c:v>
                </c:pt>
                <c:pt idx="1041">
                  <c:v>18.12</c:v>
                </c:pt>
                <c:pt idx="1042">
                  <c:v>16.75</c:v>
                </c:pt>
                <c:pt idx="1043">
                  <c:v>16.68</c:v>
                </c:pt>
                <c:pt idx="1044">
                  <c:v>18.059999999999999</c:v>
                </c:pt>
                <c:pt idx="1045">
                  <c:v>16.899999999999999</c:v>
                </c:pt>
                <c:pt idx="1046">
                  <c:v>16.98</c:v>
                </c:pt>
                <c:pt idx="1047">
                  <c:v>17.059999999999999</c:v>
                </c:pt>
                <c:pt idx="1048">
                  <c:v>17.11</c:v>
                </c:pt>
                <c:pt idx="1049">
                  <c:v>17.03</c:v>
                </c:pt>
                <c:pt idx="1050">
                  <c:v>17.53</c:v>
                </c:pt>
                <c:pt idx="1051">
                  <c:v>17.82</c:v>
                </c:pt>
                <c:pt idx="1052">
                  <c:v>16.809999999999999</c:v>
                </c:pt>
                <c:pt idx="1053">
                  <c:v>16.68</c:v>
                </c:pt>
                <c:pt idx="1054">
                  <c:v>17.43</c:v>
                </c:pt>
                <c:pt idx="1055">
                  <c:v>16.760000000000002</c:v>
                </c:pt>
                <c:pt idx="1056">
                  <c:v>17.100000000000001</c:v>
                </c:pt>
                <c:pt idx="1057">
                  <c:v>17.22</c:v>
                </c:pt>
                <c:pt idx="1058">
                  <c:v>17.52</c:v>
                </c:pt>
                <c:pt idx="1059">
                  <c:v>16.96</c:v>
                </c:pt>
                <c:pt idx="1060">
                  <c:v>16.850000000000001</c:v>
                </c:pt>
                <c:pt idx="1061">
                  <c:v>17.62</c:v>
                </c:pt>
                <c:pt idx="1062">
                  <c:v>17.22</c:v>
                </c:pt>
                <c:pt idx="1063">
                  <c:v>17.510000000000002</c:v>
                </c:pt>
                <c:pt idx="1064">
                  <c:v>17.760000000000002</c:v>
                </c:pt>
                <c:pt idx="1065">
                  <c:v>17.45</c:v>
                </c:pt>
                <c:pt idx="1066">
                  <c:v>16.7</c:v>
                </c:pt>
                <c:pt idx="1067">
                  <c:v>17.420000000000002</c:v>
                </c:pt>
                <c:pt idx="1068">
                  <c:v>17.739999999999998</c:v>
                </c:pt>
                <c:pt idx="1069">
                  <c:v>16.579999999999998</c:v>
                </c:pt>
                <c:pt idx="1070">
                  <c:v>17.47</c:v>
                </c:pt>
                <c:pt idx="1071">
                  <c:v>17.09</c:v>
                </c:pt>
                <c:pt idx="1072">
                  <c:v>16.78</c:v>
                </c:pt>
                <c:pt idx="1073">
                  <c:v>17.05</c:v>
                </c:pt>
                <c:pt idx="1074">
                  <c:v>17.34</c:v>
                </c:pt>
                <c:pt idx="1075">
                  <c:v>17.55</c:v>
                </c:pt>
                <c:pt idx="1076">
                  <c:v>17.329999999999998</c:v>
                </c:pt>
                <c:pt idx="1077">
                  <c:v>17.809999999999999</c:v>
                </c:pt>
                <c:pt idx="1078">
                  <c:v>16.88</c:v>
                </c:pt>
                <c:pt idx="1079">
                  <c:v>16.75</c:v>
                </c:pt>
                <c:pt idx="1080">
                  <c:v>17.829999999999998</c:v>
                </c:pt>
                <c:pt idx="1081">
                  <c:v>17.02</c:v>
                </c:pt>
                <c:pt idx="1082">
                  <c:v>17.32</c:v>
                </c:pt>
                <c:pt idx="1083">
                  <c:v>17.329999999999998</c:v>
                </c:pt>
                <c:pt idx="1084">
                  <c:v>17.190000000000001</c:v>
                </c:pt>
                <c:pt idx="1085">
                  <c:v>17.32</c:v>
                </c:pt>
                <c:pt idx="1086">
                  <c:v>17.190000000000001</c:v>
                </c:pt>
                <c:pt idx="1087">
                  <c:v>18.3</c:v>
                </c:pt>
                <c:pt idx="1088">
                  <c:v>17.149999999999999</c:v>
                </c:pt>
                <c:pt idx="1089">
                  <c:v>17.34</c:v>
                </c:pt>
                <c:pt idx="1090">
                  <c:v>17.48</c:v>
                </c:pt>
                <c:pt idx="1091">
                  <c:v>17.010000000000002</c:v>
                </c:pt>
                <c:pt idx="1092">
                  <c:v>17.64</c:v>
                </c:pt>
                <c:pt idx="1093">
                  <c:v>17.149999999999999</c:v>
                </c:pt>
                <c:pt idx="1094">
                  <c:v>17.510000000000002</c:v>
                </c:pt>
                <c:pt idx="1095">
                  <c:v>16.82</c:v>
                </c:pt>
                <c:pt idx="1096">
                  <c:v>17.23</c:v>
                </c:pt>
                <c:pt idx="1097">
                  <c:v>17.350000000000001</c:v>
                </c:pt>
                <c:pt idx="1098">
                  <c:v>17.62</c:v>
                </c:pt>
                <c:pt idx="1099">
                  <c:v>17.04</c:v>
                </c:pt>
                <c:pt idx="1100">
                  <c:v>17.510000000000002</c:v>
                </c:pt>
                <c:pt idx="1101">
                  <c:v>17.350000000000001</c:v>
                </c:pt>
                <c:pt idx="1102">
                  <c:v>16.850000000000001</c:v>
                </c:pt>
                <c:pt idx="1103">
                  <c:v>18.18</c:v>
                </c:pt>
                <c:pt idx="1104">
                  <c:v>17.34</c:v>
                </c:pt>
                <c:pt idx="1105">
                  <c:v>17.309999999999999</c:v>
                </c:pt>
                <c:pt idx="1106">
                  <c:v>17.11</c:v>
                </c:pt>
                <c:pt idx="1107">
                  <c:v>17.38</c:v>
                </c:pt>
                <c:pt idx="1108">
                  <c:v>17.489999999999998</c:v>
                </c:pt>
                <c:pt idx="1109">
                  <c:v>16.809999999999999</c:v>
                </c:pt>
                <c:pt idx="1110">
                  <c:v>17.77</c:v>
                </c:pt>
                <c:pt idx="1111">
                  <c:v>16.91</c:v>
                </c:pt>
                <c:pt idx="1112">
                  <c:v>16.61</c:v>
                </c:pt>
                <c:pt idx="1113">
                  <c:v>17.690000000000001</c:v>
                </c:pt>
                <c:pt idx="1114">
                  <c:v>15.53</c:v>
                </c:pt>
                <c:pt idx="1115">
                  <c:v>0.42</c:v>
                </c:pt>
                <c:pt idx="1116">
                  <c:v>0.22</c:v>
                </c:pt>
                <c:pt idx="1117">
                  <c:v>0.21</c:v>
                </c:pt>
                <c:pt idx="1118">
                  <c:v>0.2</c:v>
                </c:pt>
                <c:pt idx="1119">
                  <c:v>0.24</c:v>
                </c:pt>
                <c:pt idx="1120">
                  <c:v>0.23</c:v>
                </c:pt>
                <c:pt idx="1121">
                  <c:v>0.25</c:v>
                </c:pt>
                <c:pt idx="1122">
                  <c:v>0.25</c:v>
                </c:pt>
                <c:pt idx="1123">
                  <c:v>0.23</c:v>
                </c:pt>
                <c:pt idx="1124">
                  <c:v>0.24</c:v>
                </c:pt>
                <c:pt idx="1125">
                  <c:v>0.23</c:v>
                </c:pt>
                <c:pt idx="1126">
                  <c:v>0.26</c:v>
                </c:pt>
                <c:pt idx="1127">
                  <c:v>0.23</c:v>
                </c:pt>
                <c:pt idx="1128">
                  <c:v>0.23</c:v>
                </c:pt>
                <c:pt idx="1129">
                  <c:v>0.25</c:v>
                </c:pt>
                <c:pt idx="1130">
                  <c:v>0.22</c:v>
                </c:pt>
                <c:pt idx="1131">
                  <c:v>0.24</c:v>
                </c:pt>
                <c:pt idx="1132">
                  <c:v>0.22</c:v>
                </c:pt>
                <c:pt idx="1133">
                  <c:v>0.23</c:v>
                </c:pt>
                <c:pt idx="1134">
                  <c:v>0.21</c:v>
                </c:pt>
                <c:pt idx="1135">
                  <c:v>0.27</c:v>
                </c:pt>
                <c:pt idx="1136">
                  <c:v>0.24</c:v>
                </c:pt>
                <c:pt idx="1137">
                  <c:v>0.25</c:v>
                </c:pt>
                <c:pt idx="1138">
                  <c:v>0.22</c:v>
                </c:pt>
                <c:pt idx="1139">
                  <c:v>0.22</c:v>
                </c:pt>
                <c:pt idx="1140">
                  <c:v>0.26</c:v>
                </c:pt>
                <c:pt idx="1141">
                  <c:v>0.24</c:v>
                </c:pt>
                <c:pt idx="1142">
                  <c:v>0.24</c:v>
                </c:pt>
                <c:pt idx="1143">
                  <c:v>0.22</c:v>
                </c:pt>
                <c:pt idx="1144">
                  <c:v>0.22</c:v>
                </c:pt>
                <c:pt idx="1145">
                  <c:v>0.26</c:v>
                </c:pt>
                <c:pt idx="1146">
                  <c:v>0.23</c:v>
                </c:pt>
                <c:pt idx="1147">
                  <c:v>0.26</c:v>
                </c:pt>
                <c:pt idx="1148">
                  <c:v>0.26</c:v>
                </c:pt>
                <c:pt idx="1149">
                  <c:v>0.24</c:v>
                </c:pt>
                <c:pt idx="1150">
                  <c:v>0.24</c:v>
                </c:pt>
                <c:pt idx="1151">
                  <c:v>0.22</c:v>
                </c:pt>
                <c:pt idx="1152">
                  <c:v>0.24</c:v>
                </c:pt>
                <c:pt idx="1153">
                  <c:v>0.23</c:v>
                </c:pt>
                <c:pt idx="1154">
                  <c:v>0.26</c:v>
                </c:pt>
                <c:pt idx="1155">
                  <c:v>0.22</c:v>
                </c:pt>
                <c:pt idx="1156">
                  <c:v>0.23</c:v>
                </c:pt>
                <c:pt idx="1157">
                  <c:v>0.25</c:v>
                </c:pt>
                <c:pt idx="1158">
                  <c:v>0.22</c:v>
                </c:pt>
                <c:pt idx="1159">
                  <c:v>0.23</c:v>
                </c:pt>
                <c:pt idx="1160">
                  <c:v>0.28999999999999998</c:v>
                </c:pt>
                <c:pt idx="1161">
                  <c:v>0.25</c:v>
                </c:pt>
                <c:pt idx="1162">
                  <c:v>0.24</c:v>
                </c:pt>
                <c:pt idx="1163">
                  <c:v>0.25</c:v>
                </c:pt>
                <c:pt idx="1164">
                  <c:v>0.23</c:v>
                </c:pt>
                <c:pt idx="1165">
                  <c:v>0.25</c:v>
                </c:pt>
                <c:pt idx="1166">
                  <c:v>0.22</c:v>
                </c:pt>
                <c:pt idx="1167">
                  <c:v>0.26</c:v>
                </c:pt>
                <c:pt idx="1168">
                  <c:v>0.22</c:v>
                </c:pt>
                <c:pt idx="1169">
                  <c:v>0.23</c:v>
                </c:pt>
                <c:pt idx="1170">
                  <c:v>0.23</c:v>
                </c:pt>
                <c:pt idx="1171">
                  <c:v>0.28000000000000003</c:v>
                </c:pt>
                <c:pt idx="1172">
                  <c:v>0.24</c:v>
                </c:pt>
                <c:pt idx="1173">
                  <c:v>0.24</c:v>
                </c:pt>
                <c:pt idx="1174">
                  <c:v>0.23</c:v>
                </c:pt>
                <c:pt idx="1175">
                  <c:v>0.2</c:v>
                </c:pt>
                <c:pt idx="1176">
                  <c:v>0.23</c:v>
                </c:pt>
                <c:pt idx="1177">
                  <c:v>0.23</c:v>
                </c:pt>
                <c:pt idx="1178">
                  <c:v>0.23</c:v>
                </c:pt>
                <c:pt idx="1179">
                  <c:v>0.25</c:v>
                </c:pt>
                <c:pt idx="1180">
                  <c:v>0.24</c:v>
                </c:pt>
                <c:pt idx="1181">
                  <c:v>0.22</c:v>
                </c:pt>
                <c:pt idx="1182">
                  <c:v>0.23</c:v>
                </c:pt>
                <c:pt idx="1183">
                  <c:v>0.26</c:v>
                </c:pt>
                <c:pt idx="1184">
                  <c:v>0.26</c:v>
                </c:pt>
                <c:pt idx="1185">
                  <c:v>0.24</c:v>
                </c:pt>
                <c:pt idx="1186">
                  <c:v>0.21</c:v>
                </c:pt>
                <c:pt idx="1187">
                  <c:v>0.21</c:v>
                </c:pt>
                <c:pt idx="1188">
                  <c:v>0.25</c:v>
                </c:pt>
                <c:pt idx="1189">
                  <c:v>0.2</c:v>
                </c:pt>
                <c:pt idx="1190">
                  <c:v>0.23</c:v>
                </c:pt>
                <c:pt idx="1191">
                  <c:v>0.28000000000000003</c:v>
                </c:pt>
                <c:pt idx="1192">
                  <c:v>0.22</c:v>
                </c:pt>
                <c:pt idx="1193">
                  <c:v>0.24</c:v>
                </c:pt>
                <c:pt idx="1194">
                  <c:v>0.25</c:v>
                </c:pt>
                <c:pt idx="1195">
                  <c:v>0.22</c:v>
                </c:pt>
                <c:pt idx="1196">
                  <c:v>0.27</c:v>
                </c:pt>
                <c:pt idx="1197">
                  <c:v>0.22</c:v>
                </c:pt>
                <c:pt idx="1198">
                  <c:v>0.25</c:v>
                </c:pt>
                <c:pt idx="1199">
                  <c:v>0.22</c:v>
                </c:pt>
                <c:pt idx="1200">
                  <c:v>0.26</c:v>
                </c:pt>
                <c:pt idx="1201">
                  <c:v>0.23</c:v>
                </c:pt>
                <c:pt idx="1202">
                  <c:v>0.24</c:v>
                </c:pt>
                <c:pt idx="1203">
                  <c:v>0.24</c:v>
                </c:pt>
                <c:pt idx="1204">
                  <c:v>0.25</c:v>
                </c:pt>
                <c:pt idx="1205">
                  <c:v>0.23</c:v>
                </c:pt>
                <c:pt idx="1206">
                  <c:v>0.22</c:v>
                </c:pt>
                <c:pt idx="1207">
                  <c:v>0.24</c:v>
                </c:pt>
                <c:pt idx="1208">
                  <c:v>0.26</c:v>
                </c:pt>
                <c:pt idx="1209">
                  <c:v>0.21</c:v>
                </c:pt>
                <c:pt idx="1210">
                  <c:v>0.27</c:v>
                </c:pt>
                <c:pt idx="1211">
                  <c:v>0.23</c:v>
                </c:pt>
                <c:pt idx="1212">
                  <c:v>0.24</c:v>
                </c:pt>
                <c:pt idx="1213">
                  <c:v>0.25</c:v>
                </c:pt>
                <c:pt idx="1214">
                  <c:v>0.24</c:v>
                </c:pt>
                <c:pt idx="1215">
                  <c:v>0.21</c:v>
                </c:pt>
                <c:pt idx="1216">
                  <c:v>0.26</c:v>
                </c:pt>
                <c:pt idx="121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75-4D05-A971-14A7EBDE5AC9}"/>
            </c:ext>
          </c:extLst>
        </c:ser>
        <c:ser>
          <c:idx val="1"/>
          <c:order val="1"/>
          <c:tx>
            <c:strRef>
              <c:f>'corr (2)'!$F$1</c:f>
              <c:strCache>
                <c:ptCount val="1"/>
                <c:pt idx="0">
                  <c:v>Instan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rr (2)'!$F$3375:$F$4592</c:f>
              <c:numCache>
                <c:formatCode>0.00</c:formatCode>
                <c:ptCount val="1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25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25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25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25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75-4D05-A971-14A7EBDE5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83823"/>
        <c:axId val="54490543"/>
      </c:lineChart>
      <c:catAx>
        <c:axId val="54483823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90543"/>
        <c:crosses val="autoZero"/>
        <c:auto val="1"/>
        <c:lblAlgn val="ctr"/>
        <c:lblOffset val="100"/>
        <c:noMultiLvlLbl val="0"/>
      </c:catAx>
      <c:valAx>
        <c:axId val="5449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83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D$1</c:f>
              <c:strCache>
                <c:ptCount val="1"/>
                <c:pt idx="0">
                  <c:v>Temperatura(º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C$2:$C$110703</c:f>
              <c:numCache>
                <c:formatCode>[$-F400]h:mm:ss\ AM/PM</c:formatCode>
                <c:ptCount val="380"/>
                <c:pt idx="0">
                  <c:v>0.41840277777777779</c:v>
                </c:pt>
                <c:pt idx="1">
                  <c:v>0.41840277777777779</c:v>
                </c:pt>
                <c:pt idx="2">
                  <c:v>0.41840277777777779</c:v>
                </c:pt>
                <c:pt idx="3">
                  <c:v>0.41840277777777779</c:v>
                </c:pt>
                <c:pt idx="4">
                  <c:v>0.41841435185185183</c:v>
                </c:pt>
                <c:pt idx="5">
                  <c:v>0.41841435185185183</c:v>
                </c:pt>
                <c:pt idx="6">
                  <c:v>0.41841435185185183</c:v>
                </c:pt>
                <c:pt idx="7">
                  <c:v>0.41841435185185183</c:v>
                </c:pt>
                <c:pt idx="8">
                  <c:v>0.41842592592592592</c:v>
                </c:pt>
                <c:pt idx="9">
                  <c:v>0.41842592592592592</c:v>
                </c:pt>
                <c:pt idx="10">
                  <c:v>0.41842592592592592</c:v>
                </c:pt>
                <c:pt idx="11">
                  <c:v>0.41842592592592592</c:v>
                </c:pt>
                <c:pt idx="12">
                  <c:v>0.41842592592592592</c:v>
                </c:pt>
                <c:pt idx="13">
                  <c:v>0.41843750000000002</c:v>
                </c:pt>
                <c:pt idx="14">
                  <c:v>0.41843750000000002</c:v>
                </c:pt>
                <c:pt idx="15">
                  <c:v>0.41843750000000002</c:v>
                </c:pt>
                <c:pt idx="16">
                  <c:v>0.41843750000000002</c:v>
                </c:pt>
                <c:pt idx="17">
                  <c:v>0.41844907407407406</c:v>
                </c:pt>
                <c:pt idx="18">
                  <c:v>0.41844907407407406</c:v>
                </c:pt>
                <c:pt idx="19">
                  <c:v>0.41844907407407406</c:v>
                </c:pt>
                <c:pt idx="20">
                  <c:v>0.41844907407407406</c:v>
                </c:pt>
                <c:pt idx="21">
                  <c:v>0.41846064814814815</c:v>
                </c:pt>
                <c:pt idx="22">
                  <c:v>0.41846064814814815</c:v>
                </c:pt>
                <c:pt idx="23">
                  <c:v>0.41846064814814815</c:v>
                </c:pt>
                <c:pt idx="24">
                  <c:v>0.41846064814814815</c:v>
                </c:pt>
                <c:pt idx="25">
                  <c:v>0.41847222222222219</c:v>
                </c:pt>
                <c:pt idx="26">
                  <c:v>0.41847222222222219</c:v>
                </c:pt>
                <c:pt idx="27">
                  <c:v>0.41847222222222219</c:v>
                </c:pt>
                <c:pt idx="28">
                  <c:v>0.41847222222222219</c:v>
                </c:pt>
                <c:pt idx="29">
                  <c:v>0.41848379629629628</c:v>
                </c:pt>
                <c:pt idx="30">
                  <c:v>0.41848379629629628</c:v>
                </c:pt>
                <c:pt idx="31">
                  <c:v>0.41848379629629628</c:v>
                </c:pt>
                <c:pt idx="32">
                  <c:v>0.41848379629629628</c:v>
                </c:pt>
                <c:pt idx="33">
                  <c:v>0.41848379629629628</c:v>
                </c:pt>
                <c:pt idx="34">
                  <c:v>0.41849537037037038</c:v>
                </c:pt>
                <c:pt idx="35">
                  <c:v>0.41849537037037038</c:v>
                </c:pt>
                <c:pt idx="36">
                  <c:v>0.41849537037037038</c:v>
                </c:pt>
                <c:pt idx="37">
                  <c:v>0.41849537037037038</c:v>
                </c:pt>
                <c:pt idx="38">
                  <c:v>0.41850694444444442</c:v>
                </c:pt>
                <c:pt idx="39">
                  <c:v>0.41850694444444442</c:v>
                </c:pt>
                <c:pt idx="40">
                  <c:v>0.41850694444444442</c:v>
                </c:pt>
                <c:pt idx="41">
                  <c:v>0.41850694444444442</c:v>
                </c:pt>
                <c:pt idx="42">
                  <c:v>0.41851851851851851</c:v>
                </c:pt>
                <c:pt idx="43">
                  <c:v>0.41851851851851851</c:v>
                </c:pt>
                <c:pt idx="44">
                  <c:v>0.41851851851851851</c:v>
                </c:pt>
                <c:pt idx="45">
                  <c:v>0.41851851851851851</c:v>
                </c:pt>
                <c:pt idx="46">
                  <c:v>0.41853009259259261</c:v>
                </c:pt>
                <c:pt idx="47">
                  <c:v>0.41853009259259261</c:v>
                </c:pt>
                <c:pt idx="48">
                  <c:v>0.41853009259259261</c:v>
                </c:pt>
                <c:pt idx="49">
                  <c:v>0.41853009259259261</c:v>
                </c:pt>
                <c:pt idx="50">
                  <c:v>0.41853009259259261</c:v>
                </c:pt>
                <c:pt idx="51">
                  <c:v>0.41854166666666665</c:v>
                </c:pt>
                <c:pt idx="52">
                  <c:v>0.41854166666666665</c:v>
                </c:pt>
                <c:pt idx="53">
                  <c:v>0.41854166666666665</c:v>
                </c:pt>
                <c:pt idx="54">
                  <c:v>0.41854166666666665</c:v>
                </c:pt>
                <c:pt idx="55">
                  <c:v>0.41855324074074074</c:v>
                </c:pt>
                <c:pt idx="56">
                  <c:v>0.41855324074074074</c:v>
                </c:pt>
                <c:pt idx="57">
                  <c:v>0.41855324074074074</c:v>
                </c:pt>
                <c:pt idx="58">
                  <c:v>0.41855324074074074</c:v>
                </c:pt>
                <c:pt idx="59">
                  <c:v>0.41856481481481478</c:v>
                </c:pt>
                <c:pt idx="60">
                  <c:v>0.41856481481481478</c:v>
                </c:pt>
                <c:pt idx="61">
                  <c:v>0.41856481481481478</c:v>
                </c:pt>
                <c:pt idx="62">
                  <c:v>0.41856481481481478</c:v>
                </c:pt>
                <c:pt idx="63">
                  <c:v>0.41857638888888887</c:v>
                </c:pt>
                <c:pt idx="64">
                  <c:v>0.41857638888888887</c:v>
                </c:pt>
                <c:pt idx="65">
                  <c:v>0.41857638888888887</c:v>
                </c:pt>
                <c:pt idx="66">
                  <c:v>0.41857638888888887</c:v>
                </c:pt>
                <c:pt idx="67">
                  <c:v>0.41857638888888887</c:v>
                </c:pt>
                <c:pt idx="68">
                  <c:v>0.41858796296296297</c:v>
                </c:pt>
                <c:pt idx="69">
                  <c:v>0.41858796296296297</c:v>
                </c:pt>
                <c:pt idx="70">
                  <c:v>0.41858796296296297</c:v>
                </c:pt>
                <c:pt idx="71">
                  <c:v>0.41858796296296297</c:v>
                </c:pt>
                <c:pt idx="72">
                  <c:v>0.41859953703703701</c:v>
                </c:pt>
                <c:pt idx="73">
                  <c:v>0.41859953703703701</c:v>
                </c:pt>
                <c:pt idx="74">
                  <c:v>0.41859953703703701</c:v>
                </c:pt>
                <c:pt idx="75">
                  <c:v>0.41859953703703701</c:v>
                </c:pt>
                <c:pt idx="76">
                  <c:v>0.4186111111111111</c:v>
                </c:pt>
                <c:pt idx="77">
                  <c:v>0.4186111111111111</c:v>
                </c:pt>
                <c:pt idx="78">
                  <c:v>0.4186111111111111</c:v>
                </c:pt>
                <c:pt idx="79">
                  <c:v>0.4186111111111111</c:v>
                </c:pt>
                <c:pt idx="80">
                  <c:v>0.41862268518518519</c:v>
                </c:pt>
                <c:pt idx="81">
                  <c:v>0.41862268518518519</c:v>
                </c:pt>
                <c:pt idx="82">
                  <c:v>0.41862268518518519</c:v>
                </c:pt>
                <c:pt idx="83">
                  <c:v>0.41862268518518519</c:v>
                </c:pt>
                <c:pt idx="84">
                  <c:v>0.41862268518518519</c:v>
                </c:pt>
                <c:pt idx="85">
                  <c:v>0.41863425925925923</c:v>
                </c:pt>
                <c:pt idx="86">
                  <c:v>0.41863425925925923</c:v>
                </c:pt>
                <c:pt idx="87">
                  <c:v>0.41863425925925923</c:v>
                </c:pt>
                <c:pt idx="88">
                  <c:v>0.41863425925925923</c:v>
                </c:pt>
                <c:pt idx="89">
                  <c:v>0.41864583333333333</c:v>
                </c:pt>
                <c:pt idx="90">
                  <c:v>0.41864583333333333</c:v>
                </c:pt>
                <c:pt idx="91">
                  <c:v>0.41864583333333333</c:v>
                </c:pt>
                <c:pt idx="92">
                  <c:v>0.41864583333333333</c:v>
                </c:pt>
                <c:pt idx="93">
                  <c:v>0.41865740740740742</c:v>
                </c:pt>
                <c:pt idx="94">
                  <c:v>0.41865740740740742</c:v>
                </c:pt>
                <c:pt idx="95">
                  <c:v>0.41865740740740742</c:v>
                </c:pt>
                <c:pt idx="96">
                  <c:v>0.41865740740740742</c:v>
                </c:pt>
                <c:pt idx="97">
                  <c:v>0.41866898148148146</c:v>
                </c:pt>
                <c:pt idx="98">
                  <c:v>0.41866898148148146</c:v>
                </c:pt>
                <c:pt idx="99">
                  <c:v>0.41866898148148146</c:v>
                </c:pt>
                <c:pt idx="100">
                  <c:v>0.41866898148148146</c:v>
                </c:pt>
                <c:pt idx="101">
                  <c:v>0.41866898148148146</c:v>
                </c:pt>
                <c:pt idx="102">
                  <c:v>0.41868055555555556</c:v>
                </c:pt>
                <c:pt idx="103">
                  <c:v>0.41868055555555556</c:v>
                </c:pt>
                <c:pt idx="104">
                  <c:v>0.41868055555555556</c:v>
                </c:pt>
                <c:pt idx="105">
                  <c:v>0.41868055555555556</c:v>
                </c:pt>
                <c:pt idx="106">
                  <c:v>0.41869212962962959</c:v>
                </c:pt>
                <c:pt idx="107">
                  <c:v>0.41869212962962959</c:v>
                </c:pt>
                <c:pt idx="108">
                  <c:v>0.41869212962962959</c:v>
                </c:pt>
                <c:pt idx="109">
                  <c:v>0.41869212962962959</c:v>
                </c:pt>
                <c:pt idx="110">
                  <c:v>0.41870370370370369</c:v>
                </c:pt>
                <c:pt idx="111">
                  <c:v>0.41870370370370369</c:v>
                </c:pt>
                <c:pt idx="112">
                  <c:v>0.41870370370370369</c:v>
                </c:pt>
                <c:pt idx="113">
                  <c:v>0.41870370370370369</c:v>
                </c:pt>
                <c:pt idx="114">
                  <c:v>0.41871527777777778</c:v>
                </c:pt>
                <c:pt idx="115">
                  <c:v>0.41871527777777778</c:v>
                </c:pt>
                <c:pt idx="116">
                  <c:v>0.41871527777777778</c:v>
                </c:pt>
                <c:pt idx="117">
                  <c:v>0.41871527777777778</c:v>
                </c:pt>
                <c:pt idx="118">
                  <c:v>0.41871527777777778</c:v>
                </c:pt>
                <c:pt idx="119">
                  <c:v>0.41872685185185182</c:v>
                </c:pt>
                <c:pt idx="120">
                  <c:v>0.41872685185185182</c:v>
                </c:pt>
                <c:pt idx="121">
                  <c:v>0.41872685185185182</c:v>
                </c:pt>
                <c:pt idx="122">
                  <c:v>0.41872685185185182</c:v>
                </c:pt>
                <c:pt idx="123">
                  <c:v>0.41873842592592592</c:v>
                </c:pt>
                <c:pt idx="124">
                  <c:v>0.41873842592592592</c:v>
                </c:pt>
                <c:pt idx="125">
                  <c:v>0.41873842592592592</c:v>
                </c:pt>
                <c:pt idx="126">
                  <c:v>0.41873842592592592</c:v>
                </c:pt>
                <c:pt idx="127">
                  <c:v>0.41875000000000001</c:v>
                </c:pt>
                <c:pt idx="128">
                  <c:v>0.41875000000000001</c:v>
                </c:pt>
                <c:pt idx="129">
                  <c:v>0.41875000000000001</c:v>
                </c:pt>
                <c:pt idx="130">
                  <c:v>0.41875000000000001</c:v>
                </c:pt>
                <c:pt idx="131">
                  <c:v>0.41876157407407405</c:v>
                </c:pt>
                <c:pt idx="132">
                  <c:v>0.41876157407407405</c:v>
                </c:pt>
                <c:pt idx="133">
                  <c:v>0.41876157407407405</c:v>
                </c:pt>
                <c:pt idx="134">
                  <c:v>0.41876157407407405</c:v>
                </c:pt>
                <c:pt idx="135">
                  <c:v>0.41877314814814814</c:v>
                </c:pt>
                <c:pt idx="136">
                  <c:v>0.41877314814814814</c:v>
                </c:pt>
                <c:pt idx="137">
                  <c:v>0.41877314814814814</c:v>
                </c:pt>
                <c:pt idx="138">
                  <c:v>0.41877314814814814</c:v>
                </c:pt>
                <c:pt idx="139">
                  <c:v>0.41877314814814814</c:v>
                </c:pt>
                <c:pt idx="140">
                  <c:v>0.41878472222222224</c:v>
                </c:pt>
                <c:pt idx="141">
                  <c:v>0.41878472222222224</c:v>
                </c:pt>
                <c:pt idx="142">
                  <c:v>0.41878472222222224</c:v>
                </c:pt>
                <c:pt idx="143">
                  <c:v>0.41878472222222224</c:v>
                </c:pt>
                <c:pt idx="144">
                  <c:v>0.41879629629629628</c:v>
                </c:pt>
                <c:pt idx="145">
                  <c:v>0.41879629629629628</c:v>
                </c:pt>
                <c:pt idx="146">
                  <c:v>0.41879629629629628</c:v>
                </c:pt>
                <c:pt idx="147">
                  <c:v>0.41879629629629628</c:v>
                </c:pt>
                <c:pt idx="148">
                  <c:v>0.41880787037037037</c:v>
                </c:pt>
                <c:pt idx="149">
                  <c:v>0.41880787037037037</c:v>
                </c:pt>
                <c:pt idx="150">
                  <c:v>0.41880787037037037</c:v>
                </c:pt>
                <c:pt idx="151">
                  <c:v>0.41880787037037037</c:v>
                </c:pt>
                <c:pt idx="152">
                  <c:v>0.41881944444444441</c:v>
                </c:pt>
                <c:pt idx="153">
                  <c:v>0.41881944444444441</c:v>
                </c:pt>
                <c:pt idx="154">
                  <c:v>0.41881944444444441</c:v>
                </c:pt>
                <c:pt idx="155">
                  <c:v>0.41881944444444441</c:v>
                </c:pt>
                <c:pt idx="156">
                  <c:v>0.41881944444444441</c:v>
                </c:pt>
                <c:pt idx="157">
                  <c:v>0.41883101851851851</c:v>
                </c:pt>
                <c:pt idx="158">
                  <c:v>0.41883101851851851</c:v>
                </c:pt>
                <c:pt idx="159">
                  <c:v>0.41883101851851851</c:v>
                </c:pt>
                <c:pt idx="160">
                  <c:v>0.41883101851851851</c:v>
                </c:pt>
                <c:pt idx="161">
                  <c:v>0.4188425925925926</c:v>
                </c:pt>
                <c:pt idx="162">
                  <c:v>0.4188425925925926</c:v>
                </c:pt>
                <c:pt idx="163">
                  <c:v>0.4188425925925926</c:v>
                </c:pt>
                <c:pt idx="164">
                  <c:v>0.4188425925925926</c:v>
                </c:pt>
                <c:pt idx="165">
                  <c:v>0.41885416666666664</c:v>
                </c:pt>
                <c:pt idx="166">
                  <c:v>0.41885416666666664</c:v>
                </c:pt>
                <c:pt idx="167">
                  <c:v>0.41885416666666664</c:v>
                </c:pt>
                <c:pt idx="168">
                  <c:v>0.41885416666666664</c:v>
                </c:pt>
                <c:pt idx="169">
                  <c:v>0.41886574074074073</c:v>
                </c:pt>
                <c:pt idx="170">
                  <c:v>0.41886574074074073</c:v>
                </c:pt>
                <c:pt idx="171">
                  <c:v>0.41886574074074073</c:v>
                </c:pt>
                <c:pt idx="172">
                  <c:v>0.41886574074074073</c:v>
                </c:pt>
                <c:pt idx="173">
                  <c:v>0.41886574074074073</c:v>
                </c:pt>
                <c:pt idx="174">
                  <c:v>0.41887731481481483</c:v>
                </c:pt>
                <c:pt idx="175">
                  <c:v>0.41887731481481483</c:v>
                </c:pt>
                <c:pt idx="176">
                  <c:v>0.41887731481481483</c:v>
                </c:pt>
                <c:pt idx="177">
                  <c:v>0.41887731481481483</c:v>
                </c:pt>
                <c:pt idx="178">
                  <c:v>0.41888888888888887</c:v>
                </c:pt>
                <c:pt idx="179">
                  <c:v>0.41888888888888887</c:v>
                </c:pt>
                <c:pt idx="180">
                  <c:v>0.41888888888888887</c:v>
                </c:pt>
                <c:pt idx="181">
                  <c:v>0.41888888888888887</c:v>
                </c:pt>
                <c:pt idx="182">
                  <c:v>0.41890046296296296</c:v>
                </c:pt>
                <c:pt idx="183">
                  <c:v>0.41890046296296296</c:v>
                </c:pt>
                <c:pt idx="184">
                  <c:v>0.41890046296296296</c:v>
                </c:pt>
                <c:pt idx="185">
                  <c:v>0.41890046296296296</c:v>
                </c:pt>
                <c:pt idx="186">
                  <c:v>0.41891203703703705</c:v>
                </c:pt>
                <c:pt idx="187">
                  <c:v>0.41891203703703705</c:v>
                </c:pt>
                <c:pt idx="188">
                  <c:v>0.41891203703703705</c:v>
                </c:pt>
                <c:pt idx="189">
                  <c:v>0.41891203703703705</c:v>
                </c:pt>
                <c:pt idx="190">
                  <c:v>0.41892361111111109</c:v>
                </c:pt>
                <c:pt idx="191">
                  <c:v>0.41892361111111109</c:v>
                </c:pt>
                <c:pt idx="192">
                  <c:v>0.41892361111111109</c:v>
                </c:pt>
                <c:pt idx="193">
                  <c:v>0.41892361111111109</c:v>
                </c:pt>
                <c:pt idx="194">
                  <c:v>0.41893518518518519</c:v>
                </c:pt>
                <c:pt idx="195">
                  <c:v>0.41893518518518519</c:v>
                </c:pt>
                <c:pt idx="196">
                  <c:v>0.41893518518518519</c:v>
                </c:pt>
                <c:pt idx="197">
                  <c:v>0.41893518518518519</c:v>
                </c:pt>
                <c:pt idx="198">
                  <c:v>0.41894675925925923</c:v>
                </c:pt>
                <c:pt idx="199">
                  <c:v>0.41894675925925923</c:v>
                </c:pt>
                <c:pt idx="200">
                  <c:v>0.41894675925925923</c:v>
                </c:pt>
                <c:pt idx="201">
                  <c:v>0.41894675925925923</c:v>
                </c:pt>
                <c:pt idx="202">
                  <c:v>0.41895833333333332</c:v>
                </c:pt>
                <c:pt idx="203">
                  <c:v>0.41895833333333332</c:v>
                </c:pt>
                <c:pt idx="204">
                  <c:v>0.41895833333333332</c:v>
                </c:pt>
                <c:pt idx="205">
                  <c:v>0.41895833333333332</c:v>
                </c:pt>
                <c:pt idx="206">
                  <c:v>0.41895833333333332</c:v>
                </c:pt>
                <c:pt idx="207">
                  <c:v>0.41896990740740742</c:v>
                </c:pt>
                <c:pt idx="208">
                  <c:v>0.41896990740740742</c:v>
                </c:pt>
                <c:pt idx="209">
                  <c:v>0.41896990740740742</c:v>
                </c:pt>
                <c:pt idx="210">
                  <c:v>0.41896990740740742</c:v>
                </c:pt>
                <c:pt idx="211">
                  <c:v>0.41898148148148145</c:v>
                </c:pt>
                <c:pt idx="212">
                  <c:v>0.41898148148148145</c:v>
                </c:pt>
                <c:pt idx="213">
                  <c:v>0.41898148148148145</c:v>
                </c:pt>
                <c:pt idx="214">
                  <c:v>0.41898148148148145</c:v>
                </c:pt>
                <c:pt idx="215">
                  <c:v>0.41899305555555555</c:v>
                </c:pt>
                <c:pt idx="216">
                  <c:v>0.41899305555555555</c:v>
                </c:pt>
                <c:pt idx="217">
                  <c:v>0.41899305555555555</c:v>
                </c:pt>
                <c:pt idx="218">
                  <c:v>0.41899305555555555</c:v>
                </c:pt>
                <c:pt idx="219">
                  <c:v>0.41900462962962964</c:v>
                </c:pt>
                <c:pt idx="220">
                  <c:v>0.41900462962962964</c:v>
                </c:pt>
                <c:pt idx="221">
                  <c:v>0.41900462962962964</c:v>
                </c:pt>
                <c:pt idx="222">
                  <c:v>0.41900462962962964</c:v>
                </c:pt>
                <c:pt idx="223">
                  <c:v>0.41900462962962964</c:v>
                </c:pt>
                <c:pt idx="224">
                  <c:v>0.41901620370370368</c:v>
                </c:pt>
                <c:pt idx="225">
                  <c:v>0.41901620370370368</c:v>
                </c:pt>
                <c:pt idx="226">
                  <c:v>0.41901620370370368</c:v>
                </c:pt>
                <c:pt idx="227">
                  <c:v>0.41901620370370368</c:v>
                </c:pt>
                <c:pt idx="228">
                  <c:v>0.41902777777777778</c:v>
                </c:pt>
                <c:pt idx="229">
                  <c:v>0.41902777777777778</c:v>
                </c:pt>
                <c:pt idx="230">
                  <c:v>0.41902777777777778</c:v>
                </c:pt>
                <c:pt idx="231">
                  <c:v>0.41902777777777778</c:v>
                </c:pt>
                <c:pt idx="232">
                  <c:v>0.41903935185185182</c:v>
                </c:pt>
                <c:pt idx="233">
                  <c:v>0.41903935185185182</c:v>
                </c:pt>
                <c:pt idx="234">
                  <c:v>0.41903935185185182</c:v>
                </c:pt>
                <c:pt idx="235">
                  <c:v>0.41903935185185182</c:v>
                </c:pt>
                <c:pt idx="236">
                  <c:v>0.41905092592592591</c:v>
                </c:pt>
                <c:pt idx="237">
                  <c:v>0.41905092592592591</c:v>
                </c:pt>
                <c:pt idx="238">
                  <c:v>0.41905092592592591</c:v>
                </c:pt>
                <c:pt idx="239">
                  <c:v>0.41905092592592591</c:v>
                </c:pt>
                <c:pt idx="240">
                  <c:v>0.4190625</c:v>
                </c:pt>
                <c:pt idx="241">
                  <c:v>0.4190625</c:v>
                </c:pt>
                <c:pt idx="242">
                  <c:v>0.4190625</c:v>
                </c:pt>
                <c:pt idx="243">
                  <c:v>0.4190625</c:v>
                </c:pt>
                <c:pt idx="244">
                  <c:v>0.4190625</c:v>
                </c:pt>
                <c:pt idx="245">
                  <c:v>0.41907407407407404</c:v>
                </c:pt>
                <c:pt idx="246">
                  <c:v>0.41907407407407404</c:v>
                </c:pt>
                <c:pt idx="247">
                  <c:v>0.41907407407407404</c:v>
                </c:pt>
                <c:pt idx="248">
                  <c:v>0.41907407407407404</c:v>
                </c:pt>
                <c:pt idx="249">
                  <c:v>0.41908564814814814</c:v>
                </c:pt>
                <c:pt idx="250">
                  <c:v>0.41908564814814814</c:v>
                </c:pt>
                <c:pt idx="251">
                  <c:v>0.41908564814814814</c:v>
                </c:pt>
                <c:pt idx="252">
                  <c:v>0.41908564814814814</c:v>
                </c:pt>
                <c:pt idx="253">
                  <c:v>0.41909722222222223</c:v>
                </c:pt>
                <c:pt idx="254">
                  <c:v>0.41909722222222223</c:v>
                </c:pt>
                <c:pt idx="255">
                  <c:v>0.41909722222222223</c:v>
                </c:pt>
                <c:pt idx="256">
                  <c:v>0.41909722222222223</c:v>
                </c:pt>
                <c:pt idx="257">
                  <c:v>0.41910879629629627</c:v>
                </c:pt>
                <c:pt idx="258">
                  <c:v>0.41910879629629627</c:v>
                </c:pt>
                <c:pt idx="259">
                  <c:v>0.41910879629629627</c:v>
                </c:pt>
                <c:pt idx="260">
                  <c:v>0.41910879629629627</c:v>
                </c:pt>
                <c:pt idx="261">
                  <c:v>0.41910879629629627</c:v>
                </c:pt>
                <c:pt idx="262">
                  <c:v>0.41912037037037037</c:v>
                </c:pt>
                <c:pt idx="263">
                  <c:v>0.41912037037037037</c:v>
                </c:pt>
                <c:pt idx="264">
                  <c:v>0.41912037037037037</c:v>
                </c:pt>
                <c:pt idx="265">
                  <c:v>0.41912037037037037</c:v>
                </c:pt>
                <c:pt idx="266">
                  <c:v>0.41913194444444446</c:v>
                </c:pt>
                <c:pt idx="267">
                  <c:v>0.41913194444444446</c:v>
                </c:pt>
                <c:pt idx="268">
                  <c:v>0.41913194444444446</c:v>
                </c:pt>
                <c:pt idx="269">
                  <c:v>0.41913194444444446</c:v>
                </c:pt>
                <c:pt idx="270">
                  <c:v>0.4191435185185185</c:v>
                </c:pt>
                <c:pt idx="271">
                  <c:v>0.4191435185185185</c:v>
                </c:pt>
                <c:pt idx="272">
                  <c:v>0.4191435185185185</c:v>
                </c:pt>
                <c:pt idx="273">
                  <c:v>0.4191435185185185</c:v>
                </c:pt>
                <c:pt idx="274">
                  <c:v>0.41915509259259259</c:v>
                </c:pt>
                <c:pt idx="275">
                  <c:v>0.41915509259259259</c:v>
                </c:pt>
                <c:pt idx="276">
                  <c:v>0.41915509259259259</c:v>
                </c:pt>
                <c:pt idx="277">
                  <c:v>0.41915509259259259</c:v>
                </c:pt>
                <c:pt idx="278">
                  <c:v>0.41915509259259259</c:v>
                </c:pt>
                <c:pt idx="279">
                  <c:v>0.41916666666666663</c:v>
                </c:pt>
                <c:pt idx="280">
                  <c:v>0.41916666666666663</c:v>
                </c:pt>
                <c:pt idx="281">
                  <c:v>0.41916666666666663</c:v>
                </c:pt>
                <c:pt idx="282">
                  <c:v>0.41916666666666663</c:v>
                </c:pt>
                <c:pt idx="283">
                  <c:v>0.41917824074074073</c:v>
                </c:pt>
                <c:pt idx="284">
                  <c:v>0.41917824074074073</c:v>
                </c:pt>
                <c:pt idx="285">
                  <c:v>0.41917824074074073</c:v>
                </c:pt>
                <c:pt idx="286">
                  <c:v>0.41917824074074073</c:v>
                </c:pt>
                <c:pt idx="287">
                  <c:v>0.41918981481481482</c:v>
                </c:pt>
                <c:pt idx="288">
                  <c:v>0.41918981481481482</c:v>
                </c:pt>
                <c:pt idx="289">
                  <c:v>0.41918981481481482</c:v>
                </c:pt>
                <c:pt idx="290">
                  <c:v>0.41918981481481482</c:v>
                </c:pt>
                <c:pt idx="291">
                  <c:v>0.41920138888888886</c:v>
                </c:pt>
                <c:pt idx="292">
                  <c:v>0.41920138888888886</c:v>
                </c:pt>
                <c:pt idx="293">
                  <c:v>0.41920138888888886</c:v>
                </c:pt>
                <c:pt idx="294">
                  <c:v>0.41920138888888886</c:v>
                </c:pt>
                <c:pt idx="295">
                  <c:v>0.41920138888888886</c:v>
                </c:pt>
                <c:pt idx="296">
                  <c:v>0.41921296296296295</c:v>
                </c:pt>
                <c:pt idx="297">
                  <c:v>0.41921296296296295</c:v>
                </c:pt>
                <c:pt idx="298">
                  <c:v>0.41921296296296295</c:v>
                </c:pt>
                <c:pt idx="299">
                  <c:v>0.41921296296296295</c:v>
                </c:pt>
                <c:pt idx="300">
                  <c:v>0.41922453703703705</c:v>
                </c:pt>
                <c:pt idx="301">
                  <c:v>0.41922453703703705</c:v>
                </c:pt>
                <c:pt idx="302">
                  <c:v>0.41922453703703705</c:v>
                </c:pt>
                <c:pt idx="303">
                  <c:v>0.41922453703703705</c:v>
                </c:pt>
                <c:pt idx="304">
                  <c:v>0.41923611111111109</c:v>
                </c:pt>
                <c:pt idx="305">
                  <c:v>0.41923611111111109</c:v>
                </c:pt>
                <c:pt idx="306">
                  <c:v>0.41923611111111109</c:v>
                </c:pt>
                <c:pt idx="307">
                  <c:v>0.41923611111111109</c:v>
                </c:pt>
                <c:pt idx="308">
                  <c:v>0.41924768518518518</c:v>
                </c:pt>
                <c:pt idx="309">
                  <c:v>0.41924768518518518</c:v>
                </c:pt>
                <c:pt idx="310">
                  <c:v>0.41924768518518518</c:v>
                </c:pt>
                <c:pt idx="311">
                  <c:v>0.41924768518518518</c:v>
                </c:pt>
                <c:pt idx="312">
                  <c:v>0.41924768518518518</c:v>
                </c:pt>
                <c:pt idx="313">
                  <c:v>0.41925925925925928</c:v>
                </c:pt>
                <c:pt idx="314">
                  <c:v>0.41925925925925928</c:v>
                </c:pt>
                <c:pt idx="315">
                  <c:v>0.41925925925925928</c:v>
                </c:pt>
                <c:pt idx="316">
                  <c:v>0.41925925925925928</c:v>
                </c:pt>
                <c:pt idx="317">
                  <c:v>0.41927083333333331</c:v>
                </c:pt>
                <c:pt idx="318">
                  <c:v>0.41927083333333331</c:v>
                </c:pt>
                <c:pt idx="319">
                  <c:v>0.41927083333333331</c:v>
                </c:pt>
                <c:pt idx="320">
                  <c:v>0.41927083333333331</c:v>
                </c:pt>
                <c:pt idx="321">
                  <c:v>0.41928240740740741</c:v>
                </c:pt>
                <c:pt idx="322">
                  <c:v>0.41928240740740741</c:v>
                </c:pt>
                <c:pt idx="323">
                  <c:v>0.41928240740740741</c:v>
                </c:pt>
                <c:pt idx="324">
                  <c:v>0.41928240740740741</c:v>
                </c:pt>
                <c:pt idx="325">
                  <c:v>0.41929398148148145</c:v>
                </c:pt>
                <c:pt idx="326">
                  <c:v>0.41929398148148145</c:v>
                </c:pt>
                <c:pt idx="327">
                  <c:v>0.41929398148148145</c:v>
                </c:pt>
                <c:pt idx="328">
                  <c:v>0.41929398148148145</c:v>
                </c:pt>
                <c:pt idx="329">
                  <c:v>0.41929398148148145</c:v>
                </c:pt>
                <c:pt idx="330">
                  <c:v>0.41930555555555554</c:v>
                </c:pt>
                <c:pt idx="331">
                  <c:v>0.41930555555555554</c:v>
                </c:pt>
                <c:pt idx="332">
                  <c:v>0.41930555555555554</c:v>
                </c:pt>
                <c:pt idx="333">
                  <c:v>0.41930555555555554</c:v>
                </c:pt>
                <c:pt idx="334">
                  <c:v>0.41931712962962964</c:v>
                </c:pt>
                <c:pt idx="335">
                  <c:v>0.41931712962962964</c:v>
                </c:pt>
                <c:pt idx="336">
                  <c:v>0.41931712962962964</c:v>
                </c:pt>
                <c:pt idx="337">
                  <c:v>0.41931712962962964</c:v>
                </c:pt>
                <c:pt idx="338">
                  <c:v>0.41932870370370368</c:v>
                </c:pt>
                <c:pt idx="339">
                  <c:v>0.41932870370370368</c:v>
                </c:pt>
                <c:pt idx="340">
                  <c:v>0.41932870370370368</c:v>
                </c:pt>
                <c:pt idx="341">
                  <c:v>0.41932870370370368</c:v>
                </c:pt>
                <c:pt idx="342">
                  <c:v>0.41934027777777777</c:v>
                </c:pt>
                <c:pt idx="343">
                  <c:v>0.41934027777777777</c:v>
                </c:pt>
                <c:pt idx="344">
                  <c:v>0.41934027777777777</c:v>
                </c:pt>
                <c:pt idx="345">
                  <c:v>0.41934027777777777</c:v>
                </c:pt>
                <c:pt idx="346">
                  <c:v>0.41935185185185186</c:v>
                </c:pt>
                <c:pt idx="347">
                  <c:v>0.41935185185185186</c:v>
                </c:pt>
                <c:pt idx="348">
                  <c:v>0.41935185185185186</c:v>
                </c:pt>
                <c:pt idx="349">
                  <c:v>0.41935185185185186</c:v>
                </c:pt>
                <c:pt idx="350">
                  <c:v>0.41935185185185186</c:v>
                </c:pt>
                <c:pt idx="351">
                  <c:v>0.4193634259259259</c:v>
                </c:pt>
                <c:pt idx="352">
                  <c:v>0.4193634259259259</c:v>
                </c:pt>
                <c:pt idx="353">
                  <c:v>0.4193634259259259</c:v>
                </c:pt>
                <c:pt idx="354">
                  <c:v>0.4193634259259259</c:v>
                </c:pt>
                <c:pt idx="355">
                  <c:v>0.419375</c:v>
                </c:pt>
                <c:pt idx="356">
                  <c:v>0.419375</c:v>
                </c:pt>
                <c:pt idx="357">
                  <c:v>0.419375</c:v>
                </c:pt>
                <c:pt idx="358">
                  <c:v>0.419375</c:v>
                </c:pt>
                <c:pt idx="359">
                  <c:v>0.41938657407407409</c:v>
                </c:pt>
                <c:pt idx="360">
                  <c:v>0.41938657407407409</c:v>
                </c:pt>
                <c:pt idx="361">
                  <c:v>0.41938657407407409</c:v>
                </c:pt>
                <c:pt idx="362">
                  <c:v>0.41938657407407409</c:v>
                </c:pt>
                <c:pt idx="363">
                  <c:v>0.41939814814814813</c:v>
                </c:pt>
                <c:pt idx="364">
                  <c:v>0.41939814814814813</c:v>
                </c:pt>
                <c:pt idx="365">
                  <c:v>0.41939814814814813</c:v>
                </c:pt>
                <c:pt idx="366">
                  <c:v>0.41939814814814813</c:v>
                </c:pt>
                <c:pt idx="367">
                  <c:v>0.41939814814814813</c:v>
                </c:pt>
                <c:pt idx="368">
                  <c:v>0.41940972222222223</c:v>
                </c:pt>
                <c:pt idx="369">
                  <c:v>0.41940972222222223</c:v>
                </c:pt>
                <c:pt idx="370">
                  <c:v>0.41940972222222223</c:v>
                </c:pt>
                <c:pt idx="371">
                  <c:v>0.41940972222222223</c:v>
                </c:pt>
                <c:pt idx="372">
                  <c:v>0.41942129629629626</c:v>
                </c:pt>
                <c:pt idx="373">
                  <c:v>0.41942129629629626</c:v>
                </c:pt>
                <c:pt idx="374">
                  <c:v>0.41942129629629626</c:v>
                </c:pt>
                <c:pt idx="375">
                  <c:v>0.41942129629629626</c:v>
                </c:pt>
                <c:pt idx="376">
                  <c:v>0.41943287037037036</c:v>
                </c:pt>
                <c:pt idx="377">
                  <c:v>0.41943287037037036</c:v>
                </c:pt>
                <c:pt idx="378">
                  <c:v>0.41943287037037036</c:v>
                </c:pt>
                <c:pt idx="379">
                  <c:v>0.41943287037037036</c:v>
                </c:pt>
              </c:numCache>
            </c:numRef>
          </c:cat>
          <c:val>
            <c:numRef>
              <c:f>'registro_laser'!$D$2:$D$110703</c:f>
              <c:numCache>
                <c:formatCode>General</c:formatCode>
                <c:ptCount val="380"/>
                <c:pt idx="0">
                  <c:v>21.59</c:v>
                </c:pt>
                <c:pt idx="1">
                  <c:v>21.59</c:v>
                </c:pt>
                <c:pt idx="2">
                  <c:v>21.57</c:v>
                </c:pt>
                <c:pt idx="3">
                  <c:v>21.65</c:v>
                </c:pt>
                <c:pt idx="4">
                  <c:v>21.57</c:v>
                </c:pt>
                <c:pt idx="5">
                  <c:v>21.63</c:v>
                </c:pt>
                <c:pt idx="6">
                  <c:v>21.67</c:v>
                </c:pt>
                <c:pt idx="7">
                  <c:v>21.63</c:v>
                </c:pt>
                <c:pt idx="8">
                  <c:v>21.55</c:v>
                </c:pt>
                <c:pt idx="9">
                  <c:v>21.53</c:v>
                </c:pt>
                <c:pt idx="10">
                  <c:v>21.65</c:v>
                </c:pt>
                <c:pt idx="11">
                  <c:v>21.69</c:v>
                </c:pt>
                <c:pt idx="12">
                  <c:v>21.57</c:v>
                </c:pt>
                <c:pt idx="13">
                  <c:v>21.59</c:v>
                </c:pt>
                <c:pt idx="14">
                  <c:v>21.61</c:v>
                </c:pt>
                <c:pt idx="15">
                  <c:v>21.61</c:v>
                </c:pt>
                <c:pt idx="16">
                  <c:v>21.73</c:v>
                </c:pt>
                <c:pt idx="17">
                  <c:v>21.69</c:v>
                </c:pt>
                <c:pt idx="18">
                  <c:v>21.73</c:v>
                </c:pt>
                <c:pt idx="19">
                  <c:v>21.63</c:v>
                </c:pt>
                <c:pt idx="20">
                  <c:v>21.63</c:v>
                </c:pt>
                <c:pt idx="21">
                  <c:v>21.57</c:v>
                </c:pt>
                <c:pt idx="22">
                  <c:v>21.65</c:v>
                </c:pt>
                <c:pt idx="23">
                  <c:v>21.65</c:v>
                </c:pt>
                <c:pt idx="24">
                  <c:v>21.65</c:v>
                </c:pt>
                <c:pt idx="25">
                  <c:v>21.71</c:v>
                </c:pt>
                <c:pt idx="26">
                  <c:v>21.61</c:v>
                </c:pt>
                <c:pt idx="27">
                  <c:v>21.65</c:v>
                </c:pt>
                <c:pt idx="28">
                  <c:v>21.59</c:v>
                </c:pt>
                <c:pt idx="29">
                  <c:v>21.71</c:v>
                </c:pt>
                <c:pt idx="30">
                  <c:v>21.67</c:v>
                </c:pt>
                <c:pt idx="31">
                  <c:v>21.59</c:v>
                </c:pt>
                <c:pt idx="32">
                  <c:v>21.77</c:v>
                </c:pt>
                <c:pt idx="33">
                  <c:v>21.73</c:v>
                </c:pt>
                <c:pt idx="34">
                  <c:v>21.69</c:v>
                </c:pt>
                <c:pt idx="35">
                  <c:v>21.63</c:v>
                </c:pt>
                <c:pt idx="36">
                  <c:v>21.67</c:v>
                </c:pt>
                <c:pt idx="37">
                  <c:v>21.71</c:v>
                </c:pt>
                <c:pt idx="38">
                  <c:v>21.65</c:v>
                </c:pt>
                <c:pt idx="39">
                  <c:v>21.63</c:v>
                </c:pt>
                <c:pt idx="40">
                  <c:v>21.63</c:v>
                </c:pt>
                <c:pt idx="41">
                  <c:v>21.67</c:v>
                </c:pt>
                <c:pt idx="42">
                  <c:v>21.65</c:v>
                </c:pt>
                <c:pt idx="43">
                  <c:v>21.63</c:v>
                </c:pt>
                <c:pt idx="44">
                  <c:v>21.63</c:v>
                </c:pt>
                <c:pt idx="45">
                  <c:v>21.69</c:v>
                </c:pt>
                <c:pt idx="46">
                  <c:v>21.67</c:v>
                </c:pt>
                <c:pt idx="47">
                  <c:v>21.67</c:v>
                </c:pt>
                <c:pt idx="48">
                  <c:v>21.67</c:v>
                </c:pt>
                <c:pt idx="49">
                  <c:v>21.63</c:v>
                </c:pt>
                <c:pt idx="50">
                  <c:v>21.73</c:v>
                </c:pt>
                <c:pt idx="51">
                  <c:v>21.59</c:v>
                </c:pt>
                <c:pt idx="52">
                  <c:v>21.61</c:v>
                </c:pt>
                <c:pt idx="53">
                  <c:v>21.77</c:v>
                </c:pt>
                <c:pt idx="54">
                  <c:v>21.65</c:v>
                </c:pt>
                <c:pt idx="55">
                  <c:v>21.75</c:v>
                </c:pt>
                <c:pt idx="56">
                  <c:v>21.65</c:v>
                </c:pt>
                <c:pt idx="57">
                  <c:v>21.71</c:v>
                </c:pt>
                <c:pt idx="58">
                  <c:v>21.71</c:v>
                </c:pt>
                <c:pt idx="59">
                  <c:v>21.75</c:v>
                </c:pt>
                <c:pt idx="60">
                  <c:v>21.63</c:v>
                </c:pt>
                <c:pt idx="61">
                  <c:v>21.61</c:v>
                </c:pt>
                <c:pt idx="62">
                  <c:v>21.65</c:v>
                </c:pt>
                <c:pt idx="63">
                  <c:v>21.69</c:v>
                </c:pt>
                <c:pt idx="64">
                  <c:v>21.65</c:v>
                </c:pt>
                <c:pt idx="65">
                  <c:v>21.69</c:v>
                </c:pt>
                <c:pt idx="66">
                  <c:v>21.61</c:v>
                </c:pt>
                <c:pt idx="67">
                  <c:v>21.67</c:v>
                </c:pt>
                <c:pt idx="68">
                  <c:v>21.71</c:v>
                </c:pt>
                <c:pt idx="69">
                  <c:v>21.73</c:v>
                </c:pt>
                <c:pt idx="70">
                  <c:v>21.63</c:v>
                </c:pt>
                <c:pt idx="71">
                  <c:v>21.71</c:v>
                </c:pt>
                <c:pt idx="72">
                  <c:v>21.69</c:v>
                </c:pt>
                <c:pt idx="73">
                  <c:v>21.65</c:v>
                </c:pt>
                <c:pt idx="74">
                  <c:v>21.59</c:v>
                </c:pt>
                <c:pt idx="75">
                  <c:v>21.69</c:v>
                </c:pt>
                <c:pt idx="76">
                  <c:v>21.67</c:v>
                </c:pt>
                <c:pt idx="77">
                  <c:v>21.73</c:v>
                </c:pt>
                <c:pt idx="78">
                  <c:v>21.63</c:v>
                </c:pt>
                <c:pt idx="79">
                  <c:v>21.67</c:v>
                </c:pt>
                <c:pt idx="80">
                  <c:v>21.67</c:v>
                </c:pt>
                <c:pt idx="81">
                  <c:v>21.65</c:v>
                </c:pt>
                <c:pt idx="82">
                  <c:v>21.67</c:v>
                </c:pt>
                <c:pt idx="83">
                  <c:v>21.69</c:v>
                </c:pt>
                <c:pt idx="84">
                  <c:v>21.67</c:v>
                </c:pt>
                <c:pt idx="85">
                  <c:v>21.73</c:v>
                </c:pt>
                <c:pt idx="86">
                  <c:v>21.71</c:v>
                </c:pt>
                <c:pt idx="87">
                  <c:v>21.65</c:v>
                </c:pt>
                <c:pt idx="88">
                  <c:v>21.71</c:v>
                </c:pt>
                <c:pt idx="89">
                  <c:v>21.65</c:v>
                </c:pt>
                <c:pt idx="90">
                  <c:v>21.71</c:v>
                </c:pt>
                <c:pt idx="91">
                  <c:v>21.69</c:v>
                </c:pt>
                <c:pt idx="92">
                  <c:v>21.75</c:v>
                </c:pt>
                <c:pt idx="93">
                  <c:v>21.59</c:v>
                </c:pt>
                <c:pt idx="94">
                  <c:v>21.67</c:v>
                </c:pt>
                <c:pt idx="95">
                  <c:v>21.65</c:v>
                </c:pt>
                <c:pt idx="96">
                  <c:v>21.77</c:v>
                </c:pt>
                <c:pt idx="97">
                  <c:v>21.65</c:v>
                </c:pt>
                <c:pt idx="98">
                  <c:v>21.71</c:v>
                </c:pt>
                <c:pt idx="99">
                  <c:v>21.79</c:v>
                </c:pt>
                <c:pt idx="100">
                  <c:v>21.77</c:v>
                </c:pt>
                <c:pt idx="101">
                  <c:v>21.71</c:v>
                </c:pt>
                <c:pt idx="102">
                  <c:v>21.67</c:v>
                </c:pt>
                <c:pt idx="103">
                  <c:v>21.67</c:v>
                </c:pt>
                <c:pt idx="104">
                  <c:v>21.69</c:v>
                </c:pt>
                <c:pt idx="105">
                  <c:v>21.71</c:v>
                </c:pt>
                <c:pt idx="106">
                  <c:v>21.67</c:v>
                </c:pt>
                <c:pt idx="107">
                  <c:v>21.71</c:v>
                </c:pt>
                <c:pt idx="108">
                  <c:v>21.65</c:v>
                </c:pt>
                <c:pt idx="109">
                  <c:v>21.77</c:v>
                </c:pt>
                <c:pt idx="110">
                  <c:v>21.69</c:v>
                </c:pt>
                <c:pt idx="111">
                  <c:v>21.65</c:v>
                </c:pt>
                <c:pt idx="112">
                  <c:v>21.71</c:v>
                </c:pt>
                <c:pt idx="113">
                  <c:v>21.71</c:v>
                </c:pt>
                <c:pt idx="114">
                  <c:v>21.65</c:v>
                </c:pt>
                <c:pt idx="115">
                  <c:v>21.73</c:v>
                </c:pt>
                <c:pt idx="116">
                  <c:v>21.69</c:v>
                </c:pt>
                <c:pt idx="117">
                  <c:v>21.69</c:v>
                </c:pt>
                <c:pt idx="118">
                  <c:v>21.77</c:v>
                </c:pt>
                <c:pt idx="119">
                  <c:v>22.05</c:v>
                </c:pt>
                <c:pt idx="120">
                  <c:v>23.85</c:v>
                </c:pt>
                <c:pt idx="121">
                  <c:v>24.27</c:v>
                </c:pt>
                <c:pt idx="122">
                  <c:v>24.19</c:v>
                </c:pt>
                <c:pt idx="123">
                  <c:v>23.91</c:v>
                </c:pt>
                <c:pt idx="124">
                  <c:v>23.49</c:v>
                </c:pt>
                <c:pt idx="125">
                  <c:v>23.45</c:v>
                </c:pt>
                <c:pt idx="126">
                  <c:v>23.71</c:v>
                </c:pt>
                <c:pt idx="127">
                  <c:v>23.83</c:v>
                </c:pt>
                <c:pt idx="128">
                  <c:v>23.61</c:v>
                </c:pt>
                <c:pt idx="129">
                  <c:v>23.55</c:v>
                </c:pt>
                <c:pt idx="130">
                  <c:v>23.39</c:v>
                </c:pt>
                <c:pt idx="131">
                  <c:v>23.21</c:v>
                </c:pt>
                <c:pt idx="132">
                  <c:v>23.49</c:v>
                </c:pt>
                <c:pt idx="133">
                  <c:v>23.53</c:v>
                </c:pt>
                <c:pt idx="134">
                  <c:v>23.59</c:v>
                </c:pt>
                <c:pt idx="135">
                  <c:v>23.35</c:v>
                </c:pt>
                <c:pt idx="136">
                  <c:v>23.05</c:v>
                </c:pt>
                <c:pt idx="137">
                  <c:v>23.41</c:v>
                </c:pt>
                <c:pt idx="138">
                  <c:v>23.57</c:v>
                </c:pt>
                <c:pt idx="139">
                  <c:v>23.69</c:v>
                </c:pt>
                <c:pt idx="140">
                  <c:v>23.55</c:v>
                </c:pt>
                <c:pt idx="141">
                  <c:v>23.69</c:v>
                </c:pt>
                <c:pt idx="142">
                  <c:v>23.51</c:v>
                </c:pt>
                <c:pt idx="143">
                  <c:v>23.47</c:v>
                </c:pt>
                <c:pt idx="144">
                  <c:v>23.37</c:v>
                </c:pt>
                <c:pt idx="145">
                  <c:v>23.13</c:v>
                </c:pt>
                <c:pt idx="146">
                  <c:v>23.19</c:v>
                </c:pt>
                <c:pt idx="147">
                  <c:v>23.95</c:v>
                </c:pt>
                <c:pt idx="148">
                  <c:v>23.83</c:v>
                </c:pt>
                <c:pt idx="149">
                  <c:v>23.57</c:v>
                </c:pt>
                <c:pt idx="150">
                  <c:v>23.51</c:v>
                </c:pt>
                <c:pt idx="151">
                  <c:v>23.67</c:v>
                </c:pt>
                <c:pt idx="152">
                  <c:v>23.77</c:v>
                </c:pt>
                <c:pt idx="153">
                  <c:v>23.67</c:v>
                </c:pt>
                <c:pt idx="154">
                  <c:v>23.43</c:v>
                </c:pt>
                <c:pt idx="155">
                  <c:v>23.71</c:v>
                </c:pt>
                <c:pt idx="156">
                  <c:v>24.31</c:v>
                </c:pt>
                <c:pt idx="157">
                  <c:v>24.29</c:v>
                </c:pt>
                <c:pt idx="158">
                  <c:v>22.79</c:v>
                </c:pt>
                <c:pt idx="159">
                  <c:v>22.65</c:v>
                </c:pt>
                <c:pt idx="160">
                  <c:v>22.55</c:v>
                </c:pt>
                <c:pt idx="161">
                  <c:v>22.71</c:v>
                </c:pt>
                <c:pt idx="162">
                  <c:v>22.71</c:v>
                </c:pt>
                <c:pt idx="163">
                  <c:v>22.63</c:v>
                </c:pt>
                <c:pt idx="164">
                  <c:v>22.65</c:v>
                </c:pt>
                <c:pt idx="165">
                  <c:v>22.67</c:v>
                </c:pt>
                <c:pt idx="166">
                  <c:v>22.67</c:v>
                </c:pt>
                <c:pt idx="167">
                  <c:v>22.65</c:v>
                </c:pt>
                <c:pt idx="168">
                  <c:v>22.61</c:v>
                </c:pt>
                <c:pt idx="169">
                  <c:v>22.75</c:v>
                </c:pt>
                <c:pt idx="170">
                  <c:v>22.49</c:v>
                </c:pt>
                <c:pt idx="171">
                  <c:v>22.55</c:v>
                </c:pt>
                <c:pt idx="172">
                  <c:v>22.61</c:v>
                </c:pt>
                <c:pt idx="173">
                  <c:v>22.59</c:v>
                </c:pt>
                <c:pt idx="174">
                  <c:v>22.55</c:v>
                </c:pt>
                <c:pt idx="175">
                  <c:v>22.47</c:v>
                </c:pt>
                <c:pt idx="176">
                  <c:v>22.47</c:v>
                </c:pt>
                <c:pt idx="177">
                  <c:v>22.53</c:v>
                </c:pt>
                <c:pt idx="178">
                  <c:v>22.49</c:v>
                </c:pt>
                <c:pt idx="179">
                  <c:v>22.45</c:v>
                </c:pt>
                <c:pt idx="180">
                  <c:v>22.45</c:v>
                </c:pt>
                <c:pt idx="181">
                  <c:v>22.43</c:v>
                </c:pt>
                <c:pt idx="182">
                  <c:v>22.45</c:v>
                </c:pt>
                <c:pt idx="183">
                  <c:v>22.43</c:v>
                </c:pt>
                <c:pt idx="184">
                  <c:v>22.43</c:v>
                </c:pt>
                <c:pt idx="185">
                  <c:v>22.41</c:v>
                </c:pt>
                <c:pt idx="186">
                  <c:v>22.37</c:v>
                </c:pt>
                <c:pt idx="187">
                  <c:v>22.27</c:v>
                </c:pt>
                <c:pt idx="188">
                  <c:v>22.39</c:v>
                </c:pt>
                <c:pt idx="189">
                  <c:v>22.45</c:v>
                </c:pt>
                <c:pt idx="190">
                  <c:v>22.31</c:v>
                </c:pt>
                <c:pt idx="191">
                  <c:v>22.33</c:v>
                </c:pt>
                <c:pt idx="192">
                  <c:v>22.35</c:v>
                </c:pt>
                <c:pt idx="193">
                  <c:v>22.41</c:v>
                </c:pt>
                <c:pt idx="194">
                  <c:v>22.35</c:v>
                </c:pt>
                <c:pt idx="195">
                  <c:v>22.39</c:v>
                </c:pt>
                <c:pt idx="196">
                  <c:v>22.41</c:v>
                </c:pt>
                <c:pt idx="197">
                  <c:v>22.33</c:v>
                </c:pt>
                <c:pt idx="198">
                  <c:v>22.43</c:v>
                </c:pt>
                <c:pt idx="199">
                  <c:v>22.31</c:v>
                </c:pt>
                <c:pt idx="200">
                  <c:v>22.33</c:v>
                </c:pt>
                <c:pt idx="201">
                  <c:v>22.27</c:v>
                </c:pt>
                <c:pt idx="202">
                  <c:v>22.25</c:v>
                </c:pt>
                <c:pt idx="203">
                  <c:v>22.33</c:v>
                </c:pt>
                <c:pt idx="204">
                  <c:v>22.33</c:v>
                </c:pt>
                <c:pt idx="205">
                  <c:v>22.27</c:v>
                </c:pt>
                <c:pt idx="206">
                  <c:v>22.29</c:v>
                </c:pt>
                <c:pt idx="207">
                  <c:v>22.31</c:v>
                </c:pt>
                <c:pt idx="208">
                  <c:v>22.27</c:v>
                </c:pt>
                <c:pt idx="209">
                  <c:v>22.23</c:v>
                </c:pt>
                <c:pt idx="210">
                  <c:v>22.41</c:v>
                </c:pt>
                <c:pt idx="211">
                  <c:v>22.23</c:v>
                </c:pt>
                <c:pt idx="212">
                  <c:v>22.27</c:v>
                </c:pt>
                <c:pt idx="213">
                  <c:v>22.31</c:v>
                </c:pt>
                <c:pt idx="214">
                  <c:v>22.27</c:v>
                </c:pt>
                <c:pt idx="215">
                  <c:v>22.27</c:v>
                </c:pt>
                <c:pt idx="216">
                  <c:v>22.33</c:v>
                </c:pt>
                <c:pt idx="217">
                  <c:v>22.33</c:v>
                </c:pt>
                <c:pt idx="218">
                  <c:v>22.29</c:v>
                </c:pt>
                <c:pt idx="219">
                  <c:v>22.25</c:v>
                </c:pt>
                <c:pt idx="220">
                  <c:v>22.23</c:v>
                </c:pt>
                <c:pt idx="221">
                  <c:v>22.27</c:v>
                </c:pt>
                <c:pt idx="222">
                  <c:v>22.19</c:v>
                </c:pt>
                <c:pt idx="223">
                  <c:v>22.27</c:v>
                </c:pt>
                <c:pt idx="224">
                  <c:v>22.29</c:v>
                </c:pt>
                <c:pt idx="225">
                  <c:v>22.23</c:v>
                </c:pt>
                <c:pt idx="226">
                  <c:v>22.23</c:v>
                </c:pt>
                <c:pt idx="227">
                  <c:v>22.25</c:v>
                </c:pt>
                <c:pt idx="228">
                  <c:v>22.25</c:v>
                </c:pt>
                <c:pt idx="229">
                  <c:v>22.25</c:v>
                </c:pt>
                <c:pt idx="230">
                  <c:v>22.27</c:v>
                </c:pt>
                <c:pt idx="231">
                  <c:v>22.23</c:v>
                </c:pt>
                <c:pt idx="232">
                  <c:v>22.19</c:v>
                </c:pt>
                <c:pt idx="233">
                  <c:v>22.21</c:v>
                </c:pt>
                <c:pt idx="234">
                  <c:v>22.31</c:v>
                </c:pt>
                <c:pt idx="235">
                  <c:v>22.21</c:v>
                </c:pt>
                <c:pt idx="236">
                  <c:v>22.19</c:v>
                </c:pt>
                <c:pt idx="237">
                  <c:v>22.19</c:v>
                </c:pt>
                <c:pt idx="238">
                  <c:v>22.17</c:v>
                </c:pt>
                <c:pt idx="239">
                  <c:v>22.25</c:v>
                </c:pt>
                <c:pt idx="240">
                  <c:v>22.19</c:v>
                </c:pt>
                <c:pt idx="241">
                  <c:v>22.19</c:v>
                </c:pt>
                <c:pt idx="242">
                  <c:v>22.19</c:v>
                </c:pt>
                <c:pt idx="243">
                  <c:v>22.15</c:v>
                </c:pt>
                <c:pt idx="244">
                  <c:v>22.21</c:v>
                </c:pt>
                <c:pt idx="245">
                  <c:v>22.25</c:v>
                </c:pt>
                <c:pt idx="246">
                  <c:v>22.23</c:v>
                </c:pt>
                <c:pt idx="247">
                  <c:v>22.23</c:v>
                </c:pt>
                <c:pt idx="248">
                  <c:v>22.05</c:v>
                </c:pt>
                <c:pt idx="249">
                  <c:v>22.17</c:v>
                </c:pt>
                <c:pt idx="250">
                  <c:v>22.17</c:v>
                </c:pt>
                <c:pt idx="251">
                  <c:v>22.21</c:v>
                </c:pt>
                <c:pt idx="252">
                  <c:v>22.15</c:v>
                </c:pt>
                <c:pt idx="253">
                  <c:v>22.13</c:v>
                </c:pt>
                <c:pt idx="254">
                  <c:v>22.13</c:v>
                </c:pt>
                <c:pt idx="255">
                  <c:v>22.13</c:v>
                </c:pt>
                <c:pt idx="256">
                  <c:v>22.19</c:v>
                </c:pt>
                <c:pt idx="257">
                  <c:v>22.07</c:v>
                </c:pt>
                <c:pt idx="258">
                  <c:v>22.19</c:v>
                </c:pt>
                <c:pt idx="259">
                  <c:v>22.17</c:v>
                </c:pt>
                <c:pt idx="260">
                  <c:v>22.17</c:v>
                </c:pt>
                <c:pt idx="261">
                  <c:v>22.15</c:v>
                </c:pt>
                <c:pt idx="262">
                  <c:v>22.21</c:v>
                </c:pt>
                <c:pt idx="263">
                  <c:v>22.17</c:v>
                </c:pt>
                <c:pt idx="264">
                  <c:v>22.21</c:v>
                </c:pt>
                <c:pt idx="265">
                  <c:v>22.23</c:v>
                </c:pt>
                <c:pt idx="266">
                  <c:v>22.19</c:v>
                </c:pt>
                <c:pt idx="267">
                  <c:v>22.19</c:v>
                </c:pt>
                <c:pt idx="268">
                  <c:v>22.15</c:v>
                </c:pt>
                <c:pt idx="269">
                  <c:v>22.13</c:v>
                </c:pt>
                <c:pt idx="270">
                  <c:v>22.17</c:v>
                </c:pt>
                <c:pt idx="271">
                  <c:v>22.57</c:v>
                </c:pt>
                <c:pt idx="272">
                  <c:v>23.53</c:v>
                </c:pt>
                <c:pt idx="273">
                  <c:v>23.43</c:v>
                </c:pt>
                <c:pt idx="274">
                  <c:v>23.35</c:v>
                </c:pt>
                <c:pt idx="275">
                  <c:v>23.21</c:v>
                </c:pt>
                <c:pt idx="276">
                  <c:v>23.17</c:v>
                </c:pt>
                <c:pt idx="277">
                  <c:v>23.29</c:v>
                </c:pt>
                <c:pt idx="278">
                  <c:v>23.09</c:v>
                </c:pt>
                <c:pt idx="279">
                  <c:v>23.11</c:v>
                </c:pt>
                <c:pt idx="280">
                  <c:v>23.35</c:v>
                </c:pt>
                <c:pt idx="281">
                  <c:v>23.07</c:v>
                </c:pt>
                <c:pt idx="282">
                  <c:v>23.37</c:v>
                </c:pt>
                <c:pt idx="283">
                  <c:v>23.21</c:v>
                </c:pt>
                <c:pt idx="284">
                  <c:v>23.23</c:v>
                </c:pt>
                <c:pt idx="285">
                  <c:v>23.35</c:v>
                </c:pt>
                <c:pt idx="286">
                  <c:v>23.43</c:v>
                </c:pt>
                <c:pt idx="287">
                  <c:v>23.69</c:v>
                </c:pt>
                <c:pt idx="288">
                  <c:v>23.87</c:v>
                </c:pt>
                <c:pt idx="289">
                  <c:v>23.35</c:v>
                </c:pt>
                <c:pt idx="290">
                  <c:v>23.61</c:v>
                </c:pt>
                <c:pt idx="291">
                  <c:v>23.47</c:v>
                </c:pt>
                <c:pt idx="292">
                  <c:v>23.09</c:v>
                </c:pt>
                <c:pt idx="293">
                  <c:v>22.91</c:v>
                </c:pt>
                <c:pt idx="294">
                  <c:v>22.95</c:v>
                </c:pt>
                <c:pt idx="295">
                  <c:v>22.93</c:v>
                </c:pt>
                <c:pt idx="296">
                  <c:v>23.19</c:v>
                </c:pt>
                <c:pt idx="297">
                  <c:v>23.45</c:v>
                </c:pt>
                <c:pt idx="298">
                  <c:v>23.59</c:v>
                </c:pt>
                <c:pt idx="299">
                  <c:v>23.47</c:v>
                </c:pt>
                <c:pt idx="300">
                  <c:v>23.17</c:v>
                </c:pt>
                <c:pt idx="301">
                  <c:v>23.15</c:v>
                </c:pt>
                <c:pt idx="302">
                  <c:v>23.31</c:v>
                </c:pt>
                <c:pt idx="303">
                  <c:v>23.13</c:v>
                </c:pt>
                <c:pt idx="304">
                  <c:v>22.93</c:v>
                </c:pt>
                <c:pt idx="305">
                  <c:v>22.95</c:v>
                </c:pt>
                <c:pt idx="306">
                  <c:v>22.81</c:v>
                </c:pt>
                <c:pt idx="307">
                  <c:v>23.33</c:v>
                </c:pt>
                <c:pt idx="308">
                  <c:v>23.73</c:v>
                </c:pt>
                <c:pt idx="309">
                  <c:v>23.55</c:v>
                </c:pt>
                <c:pt idx="310">
                  <c:v>23.49</c:v>
                </c:pt>
                <c:pt idx="311">
                  <c:v>23.63</c:v>
                </c:pt>
                <c:pt idx="312">
                  <c:v>22.87</c:v>
                </c:pt>
                <c:pt idx="313">
                  <c:v>23.05</c:v>
                </c:pt>
                <c:pt idx="314">
                  <c:v>22.85</c:v>
                </c:pt>
                <c:pt idx="315">
                  <c:v>22.89</c:v>
                </c:pt>
                <c:pt idx="316">
                  <c:v>22.85</c:v>
                </c:pt>
                <c:pt idx="317">
                  <c:v>23.11</c:v>
                </c:pt>
                <c:pt idx="318">
                  <c:v>23.27</c:v>
                </c:pt>
                <c:pt idx="319">
                  <c:v>22.89</c:v>
                </c:pt>
                <c:pt idx="320">
                  <c:v>23.21</c:v>
                </c:pt>
                <c:pt idx="321">
                  <c:v>22.81</c:v>
                </c:pt>
                <c:pt idx="322">
                  <c:v>22.07</c:v>
                </c:pt>
                <c:pt idx="323">
                  <c:v>21.79</c:v>
                </c:pt>
                <c:pt idx="324">
                  <c:v>21.41</c:v>
                </c:pt>
                <c:pt idx="325">
                  <c:v>21.53</c:v>
                </c:pt>
                <c:pt idx="326">
                  <c:v>21.71</c:v>
                </c:pt>
                <c:pt idx="327">
                  <c:v>21.73</c:v>
                </c:pt>
                <c:pt idx="328">
                  <c:v>21.79</c:v>
                </c:pt>
                <c:pt idx="329">
                  <c:v>21.85</c:v>
                </c:pt>
                <c:pt idx="330">
                  <c:v>21.87</c:v>
                </c:pt>
                <c:pt idx="331">
                  <c:v>21.87</c:v>
                </c:pt>
                <c:pt idx="332">
                  <c:v>21.75</c:v>
                </c:pt>
                <c:pt idx="333">
                  <c:v>21.83</c:v>
                </c:pt>
                <c:pt idx="334">
                  <c:v>21.87</c:v>
                </c:pt>
                <c:pt idx="335">
                  <c:v>21.79</c:v>
                </c:pt>
                <c:pt idx="336">
                  <c:v>21.77</c:v>
                </c:pt>
                <c:pt idx="337">
                  <c:v>21.85</c:v>
                </c:pt>
                <c:pt idx="338">
                  <c:v>21.75</c:v>
                </c:pt>
                <c:pt idx="339">
                  <c:v>21.95</c:v>
                </c:pt>
                <c:pt idx="340">
                  <c:v>21.85</c:v>
                </c:pt>
                <c:pt idx="341">
                  <c:v>21.81</c:v>
                </c:pt>
                <c:pt idx="342">
                  <c:v>21.95</c:v>
                </c:pt>
                <c:pt idx="343">
                  <c:v>21.87</c:v>
                </c:pt>
                <c:pt idx="344">
                  <c:v>21.95</c:v>
                </c:pt>
                <c:pt idx="345">
                  <c:v>21.93</c:v>
                </c:pt>
                <c:pt idx="346">
                  <c:v>21.95</c:v>
                </c:pt>
                <c:pt idx="347">
                  <c:v>21.97</c:v>
                </c:pt>
                <c:pt idx="348">
                  <c:v>21.83</c:v>
                </c:pt>
                <c:pt idx="349">
                  <c:v>21.93</c:v>
                </c:pt>
                <c:pt idx="350">
                  <c:v>21.87</c:v>
                </c:pt>
                <c:pt idx="351">
                  <c:v>21.87</c:v>
                </c:pt>
                <c:pt idx="352">
                  <c:v>21.93</c:v>
                </c:pt>
                <c:pt idx="353">
                  <c:v>21.83</c:v>
                </c:pt>
                <c:pt idx="354">
                  <c:v>21.85</c:v>
                </c:pt>
                <c:pt idx="355">
                  <c:v>21.89</c:v>
                </c:pt>
                <c:pt idx="356">
                  <c:v>21.91</c:v>
                </c:pt>
                <c:pt idx="357">
                  <c:v>21.93</c:v>
                </c:pt>
                <c:pt idx="358">
                  <c:v>21.91</c:v>
                </c:pt>
                <c:pt idx="359">
                  <c:v>21.91</c:v>
                </c:pt>
                <c:pt idx="360">
                  <c:v>21.91</c:v>
                </c:pt>
                <c:pt idx="361">
                  <c:v>21.95</c:v>
                </c:pt>
                <c:pt idx="362">
                  <c:v>21.89</c:v>
                </c:pt>
                <c:pt idx="363">
                  <c:v>21.87</c:v>
                </c:pt>
                <c:pt idx="364">
                  <c:v>21.95</c:v>
                </c:pt>
                <c:pt idx="365">
                  <c:v>21.99</c:v>
                </c:pt>
                <c:pt idx="366">
                  <c:v>21.95</c:v>
                </c:pt>
                <c:pt idx="367">
                  <c:v>21.95</c:v>
                </c:pt>
                <c:pt idx="368">
                  <c:v>21.95</c:v>
                </c:pt>
                <c:pt idx="369">
                  <c:v>21.85</c:v>
                </c:pt>
                <c:pt idx="370">
                  <c:v>21.83</c:v>
                </c:pt>
                <c:pt idx="371">
                  <c:v>21.89</c:v>
                </c:pt>
                <c:pt idx="372">
                  <c:v>21.83</c:v>
                </c:pt>
                <c:pt idx="373">
                  <c:v>21.81</c:v>
                </c:pt>
                <c:pt idx="374">
                  <c:v>21.93</c:v>
                </c:pt>
                <c:pt idx="375">
                  <c:v>21.95</c:v>
                </c:pt>
                <c:pt idx="376">
                  <c:v>21.81</c:v>
                </c:pt>
                <c:pt idx="377">
                  <c:v>21.93</c:v>
                </c:pt>
                <c:pt idx="378">
                  <c:v>21.85</c:v>
                </c:pt>
                <c:pt idx="379">
                  <c:v>21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66-43CC-97A7-0ACFB7396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2367519"/>
        <c:axId val="932368959"/>
      </c:lineChart>
      <c:catAx>
        <c:axId val="932367519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68959"/>
        <c:crosses val="autoZero"/>
        <c:auto val="1"/>
        <c:lblAlgn val="ctr"/>
        <c:lblOffset val="100"/>
        <c:noMultiLvlLbl val="0"/>
      </c:catAx>
      <c:valAx>
        <c:axId val="932368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6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gistro_laser'!$E$1</c:f>
              <c:strCache>
                <c:ptCount val="1"/>
                <c:pt idx="0">
                  <c:v>Distancia(mm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registro_laser'!$C$2:$C$110703</c:f>
              <c:numCache>
                <c:formatCode>[$-F400]h:mm:ss\ AM/PM</c:formatCode>
                <c:ptCount val="380"/>
                <c:pt idx="0">
                  <c:v>0.41840277777777779</c:v>
                </c:pt>
                <c:pt idx="1">
                  <c:v>0.41840277777777779</c:v>
                </c:pt>
                <c:pt idx="2">
                  <c:v>0.41840277777777779</c:v>
                </c:pt>
                <c:pt idx="3">
                  <c:v>0.41840277777777779</c:v>
                </c:pt>
                <c:pt idx="4">
                  <c:v>0.41841435185185183</c:v>
                </c:pt>
                <c:pt idx="5">
                  <c:v>0.41841435185185183</c:v>
                </c:pt>
                <c:pt idx="6">
                  <c:v>0.41841435185185183</c:v>
                </c:pt>
                <c:pt idx="7">
                  <c:v>0.41841435185185183</c:v>
                </c:pt>
                <c:pt idx="8">
                  <c:v>0.41842592592592592</c:v>
                </c:pt>
                <c:pt idx="9">
                  <c:v>0.41842592592592592</c:v>
                </c:pt>
                <c:pt idx="10">
                  <c:v>0.41842592592592592</c:v>
                </c:pt>
                <c:pt idx="11">
                  <c:v>0.41842592592592592</c:v>
                </c:pt>
                <c:pt idx="12">
                  <c:v>0.41842592592592592</c:v>
                </c:pt>
                <c:pt idx="13">
                  <c:v>0.41843750000000002</c:v>
                </c:pt>
                <c:pt idx="14">
                  <c:v>0.41843750000000002</c:v>
                </c:pt>
                <c:pt idx="15">
                  <c:v>0.41843750000000002</c:v>
                </c:pt>
                <c:pt idx="16">
                  <c:v>0.41843750000000002</c:v>
                </c:pt>
                <c:pt idx="17">
                  <c:v>0.41844907407407406</c:v>
                </c:pt>
                <c:pt idx="18">
                  <c:v>0.41844907407407406</c:v>
                </c:pt>
                <c:pt idx="19">
                  <c:v>0.41844907407407406</c:v>
                </c:pt>
                <c:pt idx="20">
                  <c:v>0.41844907407407406</c:v>
                </c:pt>
                <c:pt idx="21">
                  <c:v>0.41846064814814815</c:v>
                </c:pt>
                <c:pt idx="22">
                  <c:v>0.41846064814814815</c:v>
                </c:pt>
                <c:pt idx="23">
                  <c:v>0.41846064814814815</c:v>
                </c:pt>
                <c:pt idx="24">
                  <c:v>0.41846064814814815</c:v>
                </c:pt>
                <c:pt idx="25">
                  <c:v>0.41847222222222219</c:v>
                </c:pt>
                <c:pt idx="26">
                  <c:v>0.41847222222222219</c:v>
                </c:pt>
                <c:pt idx="27">
                  <c:v>0.41847222222222219</c:v>
                </c:pt>
                <c:pt idx="28">
                  <c:v>0.41847222222222219</c:v>
                </c:pt>
                <c:pt idx="29">
                  <c:v>0.41848379629629628</c:v>
                </c:pt>
                <c:pt idx="30">
                  <c:v>0.41848379629629628</c:v>
                </c:pt>
                <c:pt idx="31">
                  <c:v>0.41848379629629628</c:v>
                </c:pt>
                <c:pt idx="32">
                  <c:v>0.41848379629629628</c:v>
                </c:pt>
                <c:pt idx="33">
                  <c:v>0.41848379629629628</c:v>
                </c:pt>
                <c:pt idx="34">
                  <c:v>0.41849537037037038</c:v>
                </c:pt>
                <c:pt idx="35">
                  <c:v>0.41849537037037038</c:v>
                </c:pt>
                <c:pt idx="36">
                  <c:v>0.41849537037037038</c:v>
                </c:pt>
                <c:pt idx="37">
                  <c:v>0.41849537037037038</c:v>
                </c:pt>
                <c:pt idx="38">
                  <c:v>0.41850694444444442</c:v>
                </c:pt>
                <c:pt idx="39">
                  <c:v>0.41850694444444442</c:v>
                </c:pt>
                <c:pt idx="40">
                  <c:v>0.41850694444444442</c:v>
                </c:pt>
                <c:pt idx="41">
                  <c:v>0.41850694444444442</c:v>
                </c:pt>
                <c:pt idx="42">
                  <c:v>0.41851851851851851</c:v>
                </c:pt>
                <c:pt idx="43">
                  <c:v>0.41851851851851851</c:v>
                </c:pt>
                <c:pt idx="44">
                  <c:v>0.41851851851851851</c:v>
                </c:pt>
                <c:pt idx="45">
                  <c:v>0.41851851851851851</c:v>
                </c:pt>
                <c:pt idx="46">
                  <c:v>0.41853009259259261</c:v>
                </c:pt>
                <c:pt idx="47">
                  <c:v>0.41853009259259261</c:v>
                </c:pt>
                <c:pt idx="48">
                  <c:v>0.41853009259259261</c:v>
                </c:pt>
                <c:pt idx="49">
                  <c:v>0.41853009259259261</c:v>
                </c:pt>
                <c:pt idx="50">
                  <c:v>0.41853009259259261</c:v>
                </c:pt>
                <c:pt idx="51">
                  <c:v>0.41854166666666665</c:v>
                </c:pt>
                <c:pt idx="52">
                  <c:v>0.41854166666666665</c:v>
                </c:pt>
                <c:pt idx="53">
                  <c:v>0.41854166666666665</c:v>
                </c:pt>
                <c:pt idx="54">
                  <c:v>0.41854166666666665</c:v>
                </c:pt>
                <c:pt idx="55">
                  <c:v>0.41855324074074074</c:v>
                </c:pt>
                <c:pt idx="56">
                  <c:v>0.41855324074074074</c:v>
                </c:pt>
                <c:pt idx="57">
                  <c:v>0.41855324074074074</c:v>
                </c:pt>
                <c:pt idx="58">
                  <c:v>0.41855324074074074</c:v>
                </c:pt>
                <c:pt idx="59">
                  <c:v>0.41856481481481478</c:v>
                </c:pt>
                <c:pt idx="60">
                  <c:v>0.41856481481481478</c:v>
                </c:pt>
                <c:pt idx="61">
                  <c:v>0.41856481481481478</c:v>
                </c:pt>
                <c:pt idx="62">
                  <c:v>0.41856481481481478</c:v>
                </c:pt>
                <c:pt idx="63">
                  <c:v>0.41857638888888887</c:v>
                </c:pt>
                <c:pt idx="64">
                  <c:v>0.41857638888888887</c:v>
                </c:pt>
                <c:pt idx="65">
                  <c:v>0.41857638888888887</c:v>
                </c:pt>
                <c:pt idx="66">
                  <c:v>0.41857638888888887</c:v>
                </c:pt>
                <c:pt idx="67">
                  <c:v>0.41857638888888887</c:v>
                </c:pt>
                <c:pt idx="68">
                  <c:v>0.41858796296296297</c:v>
                </c:pt>
                <c:pt idx="69">
                  <c:v>0.41858796296296297</c:v>
                </c:pt>
                <c:pt idx="70">
                  <c:v>0.41858796296296297</c:v>
                </c:pt>
                <c:pt idx="71">
                  <c:v>0.41858796296296297</c:v>
                </c:pt>
                <c:pt idx="72">
                  <c:v>0.41859953703703701</c:v>
                </c:pt>
                <c:pt idx="73">
                  <c:v>0.41859953703703701</c:v>
                </c:pt>
                <c:pt idx="74">
                  <c:v>0.41859953703703701</c:v>
                </c:pt>
                <c:pt idx="75">
                  <c:v>0.41859953703703701</c:v>
                </c:pt>
                <c:pt idx="76">
                  <c:v>0.4186111111111111</c:v>
                </c:pt>
                <c:pt idx="77">
                  <c:v>0.4186111111111111</c:v>
                </c:pt>
                <c:pt idx="78">
                  <c:v>0.4186111111111111</c:v>
                </c:pt>
                <c:pt idx="79">
                  <c:v>0.4186111111111111</c:v>
                </c:pt>
                <c:pt idx="80">
                  <c:v>0.41862268518518519</c:v>
                </c:pt>
                <c:pt idx="81">
                  <c:v>0.41862268518518519</c:v>
                </c:pt>
                <c:pt idx="82">
                  <c:v>0.41862268518518519</c:v>
                </c:pt>
                <c:pt idx="83">
                  <c:v>0.41862268518518519</c:v>
                </c:pt>
                <c:pt idx="84">
                  <c:v>0.41862268518518519</c:v>
                </c:pt>
                <c:pt idx="85">
                  <c:v>0.41863425925925923</c:v>
                </c:pt>
                <c:pt idx="86">
                  <c:v>0.41863425925925923</c:v>
                </c:pt>
                <c:pt idx="87">
                  <c:v>0.41863425925925923</c:v>
                </c:pt>
                <c:pt idx="88">
                  <c:v>0.41863425925925923</c:v>
                </c:pt>
                <c:pt idx="89">
                  <c:v>0.41864583333333333</c:v>
                </c:pt>
                <c:pt idx="90">
                  <c:v>0.41864583333333333</c:v>
                </c:pt>
                <c:pt idx="91">
                  <c:v>0.41864583333333333</c:v>
                </c:pt>
                <c:pt idx="92">
                  <c:v>0.41864583333333333</c:v>
                </c:pt>
                <c:pt idx="93">
                  <c:v>0.41865740740740742</c:v>
                </c:pt>
                <c:pt idx="94">
                  <c:v>0.41865740740740742</c:v>
                </c:pt>
                <c:pt idx="95">
                  <c:v>0.41865740740740742</c:v>
                </c:pt>
                <c:pt idx="96">
                  <c:v>0.41865740740740742</c:v>
                </c:pt>
                <c:pt idx="97">
                  <c:v>0.41866898148148146</c:v>
                </c:pt>
                <c:pt idx="98">
                  <c:v>0.41866898148148146</c:v>
                </c:pt>
                <c:pt idx="99">
                  <c:v>0.41866898148148146</c:v>
                </c:pt>
                <c:pt idx="100">
                  <c:v>0.41866898148148146</c:v>
                </c:pt>
                <c:pt idx="101">
                  <c:v>0.41866898148148146</c:v>
                </c:pt>
                <c:pt idx="102">
                  <c:v>0.41868055555555556</c:v>
                </c:pt>
                <c:pt idx="103">
                  <c:v>0.41868055555555556</c:v>
                </c:pt>
                <c:pt idx="104">
                  <c:v>0.41868055555555556</c:v>
                </c:pt>
                <c:pt idx="105">
                  <c:v>0.41868055555555556</c:v>
                </c:pt>
                <c:pt idx="106">
                  <c:v>0.41869212962962959</c:v>
                </c:pt>
                <c:pt idx="107">
                  <c:v>0.41869212962962959</c:v>
                </c:pt>
                <c:pt idx="108">
                  <c:v>0.41869212962962959</c:v>
                </c:pt>
                <c:pt idx="109">
                  <c:v>0.41869212962962959</c:v>
                </c:pt>
                <c:pt idx="110">
                  <c:v>0.41870370370370369</c:v>
                </c:pt>
                <c:pt idx="111">
                  <c:v>0.41870370370370369</c:v>
                </c:pt>
                <c:pt idx="112">
                  <c:v>0.41870370370370369</c:v>
                </c:pt>
                <c:pt idx="113">
                  <c:v>0.41870370370370369</c:v>
                </c:pt>
                <c:pt idx="114">
                  <c:v>0.41871527777777778</c:v>
                </c:pt>
                <c:pt idx="115">
                  <c:v>0.41871527777777778</c:v>
                </c:pt>
                <c:pt idx="116">
                  <c:v>0.41871527777777778</c:v>
                </c:pt>
                <c:pt idx="117">
                  <c:v>0.41871527777777778</c:v>
                </c:pt>
                <c:pt idx="118">
                  <c:v>0.41871527777777778</c:v>
                </c:pt>
                <c:pt idx="119">
                  <c:v>0.41872685185185182</c:v>
                </c:pt>
                <c:pt idx="120">
                  <c:v>0.41872685185185182</c:v>
                </c:pt>
                <c:pt idx="121">
                  <c:v>0.41872685185185182</c:v>
                </c:pt>
                <c:pt idx="122">
                  <c:v>0.41872685185185182</c:v>
                </c:pt>
                <c:pt idx="123">
                  <c:v>0.41873842592592592</c:v>
                </c:pt>
                <c:pt idx="124">
                  <c:v>0.41873842592592592</c:v>
                </c:pt>
                <c:pt idx="125">
                  <c:v>0.41873842592592592</c:v>
                </c:pt>
                <c:pt idx="126">
                  <c:v>0.41873842592592592</c:v>
                </c:pt>
                <c:pt idx="127">
                  <c:v>0.41875000000000001</c:v>
                </c:pt>
                <c:pt idx="128">
                  <c:v>0.41875000000000001</c:v>
                </c:pt>
                <c:pt idx="129">
                  <c:v>0.41875000000000001</c:v>
                </c:pt>
                <c:pt idx="130">
                  <c:v>0.41875000000000001</c:v>
                </c:pt>
                <c:pt idx="131">
                  <c:v>0.41876157407407405</c:v>
                </c:pt>
                <c:pt idx="132">
                  <c:v>0.41876157407407405</c:v>
                </c:pt>
                <c:pt idx="133">
                  <c:v>0.41876157407407405</c:v>
                </c:pt>
                <c:pt idx="134">
                  <c:v>0.41876157407407405</c:v>
                </c:pt>
                <c:pt idx="135">
                  <c:v>0.41877314814814814</c:v>
                </c:pt>
                <c:pt idx="136">
                  <c:v>0.41877314814814814</c:v>
                </c:pt>
                <c:pt idx="137">
                  <c:v>0.41877314814814814</c:v>
                </c:pt>
                <c:pt idx="138">
                  <c:v>0.41877314814814814</c:v>
                </c:pt>
                <c:pt idx="139">
                  <c:v>0.41877314814814814</c:v>
                </c:pt>
                <c:pt idx="140">
                  <c:v>0.41878472222222224</c:v>
                </c:pt>
                <c:pt idx="141">
                  <c:v>0.41878472222222224</c:v>
                </c:pt>
                <c:pt idx="142">
                  <c:v>0.41878472222222224</c:v>
                </c:pt>
                <c:pt idx="143">
                  <c:v>0.41878472222222224</c:v>
                </c:pt>
                <c:pt idx="144">
                  <c:v>0.41879629629629628</c:v>
                </c:pt>
                <c:pt idx="145">
                  <c:v>0.41879629629629628</c:v>
                </c:pt>
                <c:pt idx="146">
                  <c:v>0.41879629629629628</c:v>
                </c:pt>
                <c:pt idx="147">
                  <c:v>0.41879629629629628</c:v>
                </c:pt>
                <c:pt idx="148">
                  <c:v>0.41880787037037037</c:v>
                </c:pt>
                <c:pt idx="149">
                  <c:v>0.41880787037037037</c:v>
                </c:pt>
                <c:pt idx="150">
                  <c:v>0.41880787037037037</c:v>
                </c:pt>
                <c:pt idx="151">
                  <c:v>0.41880787037037037</c:v>
                </c:pt>
                <c:pt idx="152">
                  <c:v>0.41881944444444441</c:v>
                </c:pt>
                <c:pt idx="153">
                  <c:v>0.41881944444444441</c:v>
                </c:pt>
                <c:pt idx="154">
                  <c:v>0.41881944444444441</c:v>
                </c:pt>
                <c:pt idx="155">
                  <c:v>0.41881944444444441</c:v>
                </c:pt>
                <c:pt idx="156">
                  <c:v>0.41881944444444441</c:v>
                </c:pt>
                <c:pt idx="157">
                  <c:v>0.41883101851851851</c:v>
                </c:pt>
                <c:pt idx="158">
                  <c:v>0.41883101851851851</c:v>
                </c:pt>
                <c:pt idx="159">
                  <c:v>0.41883101851851851</c:v>
                </c:pt>
                <c:pt idx="160">
                  <c:v>0.41883101851851851</c:v>
                </c:pt>
                <c:pt idx="161">
                  <c:v>0.4188425925925926</c:v>
                </c:pt>
                <c:pt idx="162">
                  <c:v>0.4188425925925926</c:v>
                </c:pt>
                <c:pt idx="163">
                  <c:v>0.4188425925925926</c:v>
                </c:pt>
                <c:pt idx="164">
                  <c:v>0.4188425925925926</c:v>
                </c:pt>
                <c:pt idx="165">
                  <c:v>0.41885416666666664</c:v>
                </c:pt>
                <c:pt idx="166">
                  <c:v>0.41885416666666664</c:v>
                </c:pt>
                <c:pt idx="167">
                  <c:v>0.41885416666666664</c:v>
                </c:pt>
                <c:pt idx="168">
                  <c:v>0.41885416666666664</c:v>
                </c:pt>
                <c:pt idx="169">
                  <c:v>0.41886574074074073</c:v>
                </c:pt>
                <c:pt idx="170">
                  <c:v>0.41886574074074073</c:v>
                </c:pt>
                <c:pt idx="171">
                  <c:v>0.41886574074074073</c:v>
                </c:pt>
                <c:pt idx="172">
                  <c:v>0.41886574074074073</c:v>
                </c:pt>
                <c:pt idx="173">
                  <c:v>0.41886574074074073</c:v>
                </c:pt>
                <c:pt idx="174">
                  <c:v>0.41887731481481483</c:v>
                </c:pt>
                <c:pt idx="175">
                  <c:v>0.41887731481481483</c:v>
                </c:pt>
                <c:pt idx="176">
                  <c:v>0.41887731481481483</c:v>
                </c:pt>
                <c:pt idx="177">
                  <c:v>0.41887731481481483</c:v>
                </c:pt>
                <c:pt idx="178">
                  <c:v>0.41888888888888887</c:v>
                </c:pt>
                <c:pt idx="179">
                  <c:v>0.41888888888888887</c:v>
                </c:pt>
                <c:pt idx="180">
                  <c:v>0.41888888888888887</c:v>
                </c:pt>
                <c:pt idx="181">
                  <c:v>0.41888888888888887</c:v>
                </c:pt>
                <c:pt idx="182">
                  <c:v>0.41890046296296296</c:v>
                </c:pt>
                <c:pt idx="183">
                  <c:v>0.41890046296296296</c:v>
                </c:pt>
                <c:pt idx="184">
                  <c:v>0.41890046296296296</c:v>
                </c:pt>
                <c:pt idx="185">
                  <c:v>0.41890046296296296</c:v>
                </c:pt>
                <c:pt idx="186">
                  <c:v>0.41891203703703705</c:v>
                </c:pt>
                <c:pt idx="187">
                  <c:v>0.41891203703703705</c:v>
                </c:pt>
                <c:pt idx="188">
                  <c:v>0.41891203703703705</c:v>
                </c:pt>
                <c:pt idx="189">
                  <c:v>0.41891203703703705</c:v>
                </c:pt>
                <c:pt idx="190">
                  <c:v>0.41892361111111109</c:v>
                </c:pt>
                <c:pt idx="191">
                  <c:v>0.41892361111111109</c:v>
                </c:pt>
                <c:pt idx="192">
                  <c:v>0.41892361111111109</c:v>
                </c:pt>
                <c:pt idx="193">
                  <c:v>0.41892361111111109</c:v>
                </c:pt>
                <c:pt idx="194">
                  <c:v>0.41893518518518519</c:v>
                </c:pt>
                <c:pt idx="195">
                  <c:v>0.41893518518518519</c:v>
                </c:pt>
                <c:pt idx="196">
                  <c:v>0.41893518518518519</c:v>
                </c:pt>
                <c:pt idx="197">
                  <c:v>0.41893518518518519</c:v>
                </c:pt>
                <c:pt idx="198">
                  <c:v>0.41894675925925923</c:v>
                </c:pt>
                <c:pt idx="199">
                  <c:v>0.41894675925925923</c:v>
                </c:pt>
                <c:pt idx="200">
                  <c:v>0.41894675925925923</c:v>
                </c:pt>
                <c:pt idx="201">
                  <c:v>0.41894675925925923</c:v>
                </c:pt>
                <c:pt idx="202">
                  <c:v>0.41895833333333332</c:v>
                </c:pt>
                <c:pt idx="203">
                  <c:v>0.41895833333333332</c:v>
                </c:pt>
                <c:pt idx="204">
                  <c:v>0.41895833333333332</c:v>
                </c:pt>
                <c:pt idx="205">
                  <c:v>0.41895833333333332</c:v>
                </c:pt>
                <c:pt idx="206">
                  <c:v>0.41895833333333332</c:v>
                </c:pt>
                <c:pt idx="207">
                  <c:v>0.41896990740740742</c:v>
                </c:pt>
                <c:pt idx="208">
                  <c:v>0.41896990740740742</c:v>
                </c:pt>
                <c:pt idx="209">
                  <c:v>0.41896990740740742</c:v>
                </c:pt>
                <c:pt idx="210">
                  <c:v>0.41896990740740742</c:v>
                </c:pt>
                <c:pt idx="211">
                  <c:v>0.41898148148148145</c:v>
                </c:pt>
                <c:pt idx="212">
                  <c:v>0.41898148148148145</c:v>
                </c:pt>
                <c:pt idx="213">
                  <c:v>0.41898148148148145</c:v>
                </c:pt>
                <c:pt idx="214">
                  <c:v>0.41898148148148145</c:v>
                </c:pt>
                <c:pt idx="215">
                  <c:v>0.41899305555555555</c:v>
                </c:pt>
                <c:pt idx="216">
                  <c:v>0.41899305555555555</c:v>
                </c:pt>
                <c:pt idx="217">
                  <c:v>0.41899305555555555</c:v>
                </c:pt>
                <c:pt idx="218">
                  <c:v>0.41899305555555555</c:v>
                </c:pt>
                <c:pt idx="219">
                  <c:v>0.41900462962962964</c:v>
                </c:pt>
                <c:pt idx="220">
                  <c:v>0.41900462962962964</c:v>
                </c:pt>
                <c:pt idx="221">
                  <c:v>0.41900462962962964</c:v>
                </c:pt>
                <c:pt idx="222">
                  <c:v>0.41900462962962964</c:v>
                </c:pt>
                <c:pt idx="223">
                  <c:v>0.41900462962962964</c:v>
                </c:pt>
                <c:pt idx="224">
                  <c:v>0.41901620370370368</c:v>
                </c:pt>
                <c:pt idx="225">
                  <c:v>0.41901620370370368</c:v>
                </c:pt>
                <c:pt idx="226">
                  <c:v>0.41901620370370368</c:v>
                </c:pt>
                <c:pt idx="227">
                  <c:v>0.41901620370370368</c:v>
                </c:pt>
                <c:pt idx="228">
                  <c:v>0.41902777777777778</c:v>
                </c:pt>
                <c:pt idx="229">
                  <c:v>0.41902777777777778</c:v>
                </c:pt>
                <c:pt idx="230">
                  <c:v>0.41902777777777778</c:v>
                </c:pt>
                <c:pt idx="231">
                  <c:v>0.41902777777777778</c:v>
                </c:pt>
                <c:pt idx="232">
                  <c:v>0.41903935185185182</c:v>
                </c:pt>
                <c:pt idx="233">
                  <c:v>0.41903935185185182</c:v>
                </c:pt>
                <c:pt idx="234">
                  <c:v>0.41903935185185182</c:v>
                </c:pt>
                <c:pt idx="235">
                  <c:v>0.41903935185185182</c:v>
                </c:pt>
                <c:pt idx="236">
                  <c:v>0.41905092592592591</c:v>
                </c:pt>
                <c:pt idx="237">
                  <c:v>0.41905092592592591</c:v>
                </c:pt>
                <c:pt idx="238">
                  <c:v>0.41905092592592591</c:v>
                </c:pt>
                <c:pt idx="239">
                  <c:v>0.41905092592592591</c:v>
                </c:pt>
                <c:pt idx="240">
                  <c:v>0.4190625</c:v>
                </c:pt>
                <c:pt idx="241">
                  <c:v>0.4190625</c:v>
                </c:pt>
                <c:pt idx="242">
                  <c:v>0.4190625</c:v>
                </c:pt>
                <c:pt idx="243">
                  <c:v>0.4190625</c:v>
                </c:pt>
                <c:pt idx="244">
                  <c:v>0.4190625</c:v>
                </c:pt>
                <c:pt idx="245">
                  <c:v>0.41907407407407404</c:v>
                </c:pt>
                <c:pt idx="246">
                  <c:v>0.41907407407407404</c:v>
                </c:pt>
                <c:pt idx="247">
                  <c:v>0.41907407407407404</c:v>
                </c:pt>
                <c:pt idx="248">
                  <c:v>0.41907407407407404</c:v>
                </c:pt>
                <c:pt idx="249">
                  <c:v>0.41908564814814814</c:v>
                </c:pt>
                <c:pt idx="250">
                  <c:v>0.41908564814814814</c:v>
                </c:pt>
                <c:pt idx="251">
                  <c:v>0.41908564814814814</c:v>
                </c:pt>
                <c:pt idx="252">
                  <c:v>0.41908564814814814</c:v>
                </c:pt>
                <c:pt idx="253">
                  <c:v>0.41909722222222223</c:v>
                </c:pt>
                <c:pt idx="254">
                  <c:v>0.41909722222222223</c:v>
                </c:pt>
                <c:pt idx="255">
                  <c:v>0.41909722222222223</c:v>
                </c:pt>
                <c:pt idx="256">
                  <c:v>0.41909722222222223</c:v>
                </c:pt>
                <c:pt idx="257">
                  <c:v>0.41910879629629627</c:v>
                </c:pt>
                <c:pt idx="258">
                  <c:v>0.41910879629629627</c:v>
                </c:pt>
                <c:pt idx="259">
                  <c:v>0.41910879629629627</c:v>
                </c:pt>
                <c:pt idx="260">
                  <c:v>0.41910879629629627</c:v>
                </c:pt>
                <c:pt idx="261">
                  <c:v>0.41910879629629627</c:v>
                </c:pt>
                <c:pt idx="262">
                  <c:v>0.41912037037037037</c:v>
                </c:pt>
                <c:pt idx="263">
                  <c:v>0.41912037037037037</c:v>
                </c:pt>
                <c:pt idx="264">
                  <c:v>0.41912037037037037</c:v>
                </c:pt>
                <c:pt idx="265">
                  <c:v>0.41912037037037037</c:v>
                </c:pt>
                <c:pt idx="266">
                  <c:v>0.41913194444444446</c:v>
                </c:pt>
                <c:pt idx="267">
                  <c:v>0.41913194444444446</c:v>
                </c:pt>
                <c:pt idx="268">
                  <c:v>0.41913194444444446</c:v>
                </c:pt>
                <c:pt idx="269">
                  <c:v>0.41913194444444446</c:v>
                </c:pt>
                <c:pt idx="270">
                  <c:v>0.4191435185185185</c:v>
                </c:pt>
                <c:pt idx="271">
                  <c:v>0.4191435185185185</c:v>
                </c:pt>
                <c:pt idx="272">
                  <c:v>0.4191435185185185</c:v>
                </c:pt>
                <c:pt idx="273">
                  <c:v>0.4191435185185185</c:v>
                </c:pt>
                <c:pt idx="274">
                  <c:v>0.41915509259259259</c:v>
                </c:pt>
                <c:pt idx="275">
                  <c:v>0.41915509259259259</c:v>
                </c:pt>
                <c:pt idx="276">
                  <c:v>0.41915509259259259</c:v>
                </c:pt>
                <c:pt idx="277">
                  <c:v>0.41915509259259259</c:v>
                </c:pt>
                <c:pt idx="278">
                  <c:v>0.41915509259259259</c:v>
                </c:pt>
                <c:pt idx="279">
                  <c:v>0.41916666666666663</c:v>
                </c:pt>
                <c:pt idx="280">
                  <c:v>0.41916666666666663</c:v>
                </c:pt>
                <c:pt idx="281">
                  <c:v>0.41916666666666663</c:v>
                </c:pt>
                <c:pt idx="282">
                  <c:v>0.41916666666666663</c:v>
                </c:pt>
                <c:pt idx="283">
                  <c:v>0.41917824074074073</c:v>
                </c:pt>
                <c:pt idx="284">
                  <c:v>0.41917824074074073</c:v>
                </c:pt>
                <c:pt idx="285">
                  <c:v>0.41917824074074073</c:v>
                </c:pt>
                <c:pt idx="286">
                  <c:v>0.41917824074074073</c:v>
                </c:pt>
                <c:pt idx="287">
                  <c:v>0.41918981481481482</c:v>
                </c:pt>
                <c:pt idx="288">
                  <c:v>0.41918981481481482</c:v>
                </c:pt>
                <c:pt idx="289">
                  <c:v>0.41918981481481482</c:v>
                </c:pt>
                <c:pt idx="290">
                  <c:v>0.41918981481481482</c:v>
                </c:pt>
                <c:pt idx="291">
                  <c:v>0.41920138888888886</c:v>
                </c:pt>
                <c:pt idx="292">
                  <c:v>0.41920138888888886</c:v>
                </c:pt>
                <c:pt idx="293">
                  <c:v>0.41920138888888886</c:v>
                </c:pt>
                <c:pt idx="294">
                  <c:v>0.41920138888888886</c:v>
                </c:pt>
                <c:pt idx="295">
                  <c:v>0.41920138888888886</c:v>
                </c:pt>
                <c:pt idx="296">
                  <c:v>0.41921296296296295</c:v>
                </c:pt>
                <c:pt idx="297">
                  <c:v>0.41921296296296295</c:v>
                </c:pt>
                <c:pt idx="298">
                  <c:v>0.41921296296296295</c:v>
                </c:pt>
                <c:pt idx="299">
                  <c:v>0.41921296296296295</c:v>
                </c:pt>
                <c:pt idx="300">
                  <c:v>0.41922453703703705</c:v>
                </c:pt>
                <c:pt idx="301">
                  <c:v>0.41922453703703705</c:v>
                </c:pt>
                <c:pt idx="302">
                  <c:v>0.41922453703703705</c:v>
                </c:pt>
                <c:pt idx="303">
                  <c:v>0.41922453703703705</c:v>
                </c:pt>
                <c:pt idx="304">
                  <c:v>0.41923611111111109</c:v>
                </c:pt>
                <c:pt idx="305">
                  <c:v>0.41923611111111109</c:v>
                </c:pt>
                <c:pt idx="306">
                  <c:v>0.41923611111111109</c:v>
                </c:pt>
                <c:pt idx="307">
                  <c:v>0.41923611111111109</c:v>
                </c:pt>
                <c:pt idx="308">
                  <c:v>0.41924768518518518</c:v>
                </c:pt>
                <c:pt idx="309">
                  <c:v>0.41924768518518518</c:v>
                </c:pt>
                <c:pt idx="310">
                  <c:v>0.41924768518518518</c:v>
                </c:pt>
                <c:pt idx="311">
                  <c:v>0.41924768518518518</c:v>
                </c:pt>
                <c:pt idx="312">
                  <c:v>0.41924768518518518</c:v>
                </c:pt>
                <c:pt idx="313">
                  <c:v>0.41925925925925928</c:v>
                </c:pt>
                <c:pt idx="314">
                  <c:v>0.41925925925925928</c:v>
                </c:pt>
                <c:pt idx="315">
                  <c:v>0.41925925925925928</c:v>
                </c:pt>
                <c:pt idx="316">
                  <c:v>0.41925925925925928</c:v>
                </c:pt>
                <c:pt idx="317">
                  <c:v>0.41927083333333331</c:v>
                </c:pt>
                <c:pt idx="318">
                  <c:v>0.41927083333333331</c:v>
                </c:pt>
                <c:pt idx="319">
                  <c:v>0.41927083333333331</c:v>
                </c:pt>
                <c:pt idx="320">
                  <c:v>0.41927083333333331</c:v>
                </c:pt>
                <c:pt idx="321">
                  <c:v>0.41928240740740741</c:v>
                </c:pt>
                <c:pt idx="322">
                  <c:v>0.41928240740740741</c:v>
                </c:pt>
                <c:pt idx="323">
                  <c:v>0.41928240740740741</c:v>
                </c:pt>
                <c:pt idx="324">
                  <c:v>0.41928240740740741</c:v>
                </c:pt>
                <c:pt idx="325">
                  <c:v>0.41929398148148145</c:v>
                </c:pt>
                <c:pt idx="326">
                  <c:v>0.41929398148148145</c:v>
                </c:pt>
                <c:pt idx="327">
                  <c:v>0.41929398148148145</c:v>
                </c:pt>
                <c:pt idx="328">
                  <c:v>0.41929398148148145</c:v>
                </c:pt>
                <c:pt idx="329">
                  <c:v>0.41929398148148145</c:v>
                </c:pt>
                <c:pt idx="330">
                  <c:v>0.41930555555555554</c:v>
                </c:pt>
                <c:pt idx="331">
                  <c:v>0.41930555555555554</c:v>
                </c:pt>
                <c:pt idx="332">
                  <c:v>0.41930555555555554</c:v>
                </c:pt>
                <c:pt idx="333">
                  <c:v>0.41930555555555554</c:v>
                </c:pt>
                <c:pt idx="334">
                  <c:v>0.41931712962962964</c:v>
                </c:pt>
                <c:pt idx="335">
                  <c:v>0.41931712962962964</c:v>
                </c:pt>
                <c:pt idx="336">
                  <c:v>0.41931712962962964</c:v>
                </c:pt>
                <c:pt idx="337">
                  <c:v>0.41931712962962964</c:v>
                </c:pt>
                <c:pt idx="338">
                  <c:v>0.41932870370370368</c:v>
                </c:pt>
                <c:pt idx="339">
                  <c:v>0.41932870370370368</c:v>
                </c:pt>
                <c:pt idx="340">
                  <c:v>0.41932870370370368</c:v>
                </c:pt>
                <c:pt idx="341">
                  <c:v>0.41932870370370368</c:v>
                </c:pt>
                <c:pt idx="342">
                  <c:v>0.41934027777777777</c:v>
                </c:pt>
                <c:pt idx="343">
                  <c:v>0.41934027777777777</c:v>
                </c:pt>
                <c:pt idx="344">
                  <c:v>0.41934027777777777</c:v>
                </c:pt>
                <c:pt idx="345">
                  <c:v>0.41934027777777777</c:v>
                </c:pt>
                <c:pt idx="346">
                  <c:v>0.41935185185185186</c:v>
                </c:pt>
                <c:pt idx="347">
                  <c:v>0.41935185185185186</c:v>
                </c:pt>
                <c:pt idx="348">
                  <c:v>0.41935185185185186</c:v>
                </c:pt>
                <c:pt idx="349">
                  <c:v>0.41935185185185186</c:v>
                </c:pt>
                <c:pt idx="350">
                  <c:v>0.41935185185185186</c:v>
                </c:pt>
                <c:pt idx="351">
                  <c:v>0.4193634259259259</c:v>
                </c:pt>
                <c:pt idx="352">
                  <c:v>0.4193634259259259</c:v>
                </c:pt>
                <c:pt idx="353">
                  <c:v>0.4193634259259259</c:v>
                </c:pt>
                <c:pt idx="354">
                  <c:v>0.4193634259259259</c:v>
                </c:pt>
                <c:pt idx="355">
                  <c:v>0.419375</c:v>
                </c:pt>
                <c:pt idx="356">
                  <c:v>0.419375</c:v>
                </c:pt>
                <c:pt idx="357">
                  <c:v>0.419375</c:v>
                </c:pt>
                <c:pt idx="358">
                  <c:v>0.419375</c:v>
                </c:pt>
                <c:pt idx="359">
                  <c:v>0.41938657407407409</c:v>
                </c:pt>
                <c:pt idx="360">
                  <c:v>0.41938657407407409</c:v>
                </c:pt>
                <c:pt idx="361">
                  <c:v>0.41938657407407409</c:v>
                </c:pt>
                <c:pt idx="362">
                  <c:v>0.41938657407407409</c:v>
                </c:pt>
                <c:pt idx="363">
                  <c:v>0.41939814814814813</c:v>
                </c:pt>
                <c:pt idx="364">
                  <c:v>0.41939814814814813</c:v>
                </c:pt>
                <c:pt idx="365">
                  <c:v>0.41939814814814813</c:v>
                </c:pt>
                <c:pt idx="366">
                  <c:v>0.41939814814814813</c:v>
                </c:pt>
                <c:pt idx="367">
                  <c:v>0.41939814814814813</c:v>
                </c:pt>
                <c:pt idx="368">
                  <c:v>0.41940972222222223</c:v>
                </c:pt>
                <c:pt idx="369">
                  <c:v>0.41940972222222223</c:v>
                </c:pt>
                <c:pt idx="370">
                  <c:v>0.41940972222222223</c:v>
                </c:pt>
                <c:pt idx="371">
                  <c:v>0.41940972222222223</c:v>
                </c:pt>
                <c:pt idx="372">
                  <c:v>0.41942129629629626</c:v>
                </c:pt>
                <c:pt idx="373">
                  <c:v>0.41942129629629626</c:v>
                </c:pt>
                <c:pt idx="374">
                  <c:v>0.41942129629629626</c:v>
                </c:pt>
                <c:pt idx="375">
                  <c:v>0.41942129629629626</c:v>
                </c:pt>
                <c:pt idx="376">
                  <c:v>0.41943287037037036</c:v>
                </c:pt>
                <c:pt idx="377">
                  <c:v>0.41943287037037036</c:v>
                </c:pt>
                <c:pt idx="378">
                  <c:v>0.41943287037037036</c:v>
                </c:pt>
                <c:pt idx="379">
                  <c:v>0.41943287037037036</c:v>
                </c:pt>
              </c:numCache>
            </c:numRef>
          </c:xVal>
          <c:yVal>
            <c:numRef>
              <c:f>'registro_laser'!$E$2:$E$110703</c:f>
              <c:numCache>
                <c:formatCode>General</c:formatCode>
                <c:ptCount val="380"/>
                <c:pt idx="0">
                  <c:v>294</c:v>
                </c:pt>
                <c:pt idx="1">
                  <c:v>295</c:v>
                </c:pt>
                <c:pt idx="2">
                  <c:v>294</c:v>
                </c:pt>
                <c:pt idx="3">
                  <c:v>294</c:v>
                </c:pt>
                <c:pt idx="4">
                  <c:v>294</c:v>
                </c:pt>
                <c:pt idx="5">
                  <c:v>294</c:v>
                </c:pt>
                <c:pt idx="6">
                  <c:v>294</c:v>
                </c:pt>
                <c:pt idx="7">
                  <c:v>293</c:v>
                </c:pt>
                <c:pt idx="8">
                  <c:v>293</c:v>
                </c:pt>
                <c:pt idx="9">
                  <c:v>293</c:v>
                </c:pt>
                <c:pt idx="10">
                  <c:v>293</c:v>
                </c:pt>
                <c:pt idx="11">
                  <c:v>294</c:v>
                </c:pt>
                <c:pt idx="12">
                  <c:v>294</c:v>
                </c:pt>
                <c:pt idx="13">
                  <c:v>294</c:v>
                </c:pt>
                <c:pt idx="14">
                  <c:v>294</c:v>
                </c:pt>
                <c:pt idx="15">
                  <c:v>294</c:v>
                </c:pt>
                <c:pt idx="16">
                  <c:v>294</c:v>
                </c:pt>
                <c:pt idx="17">
                  <c:v>294</c:v>
                </c:pt>
                <c:pt idx="18">
                  <c:v>294</c:v>
                </c:pt>
                <c:pt idx="19">
                  <c:v>294</c:v>
                </c:pt>
                <c:pt idx="20">
                  <c:v>294</c:v>
                </c:pt>
                <c:pt idx="21">
                  <c:v>293</c:v>
                </c:pt>
                <c:pt idx="22">
                  <c:v>293</c:v>
                </c:pt>
                <c:pt idx="23">
                  <c:v>294</c:v>
                </c:pt>
                <c:pt idx="24">
                  <c:v>294</c:v>
                </c:pt>
                <c:pt idx="25">
                  <c:v>294</c:v>
                </c:pt>
                <c:pt idx="26">
                  <c:v>294</c:v>
                </c:pt>
                <c:pt idx="27">
                  <c:v>294</c:v>
                </c:pt>
                <c:pt idx="28">
                  <c:v>294</c:v>
                </c:pt>
                <c:pt idx="29">
                  <c:v>294</c:v>
                </c:pt>
                <c:pt idx="30">
                  <c:v>294</c:v>
                </c:pt>
                <c:pt idx="31">
                  <c:v>294</c:v>
                </c:pt>
                <c:pt idx="32">
                  <c:v>294</c:v>
                </c:pt>
                <c:pt idx="33">
                  <c:v>294</c:v>
                </c:pt>
                <c:pt idx="34">
                  <c:v>294</c:v>
                </c:pt>
                <c:pt idx="35">
                  <c:v>294</c:v>
                </c:pt>
                <c:pt idx="36">
                  <c:v>294</c:v>
                </c:pt>
                <c:pt idx="37">
                  <c:v>294</c:v>
                </c:pt>
                <c:pt idx="38">
                  <c:v>293</c:v>
                </c:pt>
                <c:pt idx="39">
                  <c:v>293</c:v>
                </c:pt>
                <c:pt idx="40">
                  <c:v>293</c:v>
                </c:pt>
                <c:pt idx="41">
                  <c:v>294</c:v>
                </c:pt>
                <c:pt idx="42">
                  <c:v>294</c:v>
                </c:pt>
                <c:pt idx="43">
                  <c:v>294</c:v>
                </c:pt>
                <c:pt idx="44">
                  <c:v>294</c:v>
                </c:pt>
                <c:pt idx="45">
                  <c:v>295</c:v>
                </c:pt>
                <c:pt idx="46">
                  <c:v>295</c:v>
                </c:pt>
                <c:pt idx="47">
                  <c:v>295</c:v>
                </c:pt>
                <c:pt idx="48">
                  <c:v>294</c:v>
                </c:pt>
                <c:pt idx="49">
                  <c:v>294</c:v>
                </c:pt>
                <c:pt idx="50">
                  <c:v>294</c:v>
                </c:pt>
                <c:pt idx="51">
                  <c:v>294</c:v>
                </c:pt>
                <c:pt idx="52">
                  <c:v>294</c:v>
                </c:pt>
                <c:pt idx="53">
                  <c:v>294</c:v>
                </c:pt>
                <c:pt idx="54">
                  <c:v>294</c:v>
                </c:pt>
                <c:pt idx="55">
                  <c:v>294</c:v>
                </c:pt>
                <c:pt idx="56">
                  <c:v>293</c:v>
                </c:pt>
                <c:pt idx="57">
                  <c:v>293</c:v>
                </c:pt>
                <c:pt idx="58">
                  <c:v>293</c:v>
                </c:pt>
                <c:pt idx="59">
                  <c:v>293</c:v>
                </c:pt>
                <c:pt idx="60">
                  <c:v>294</c:v>
                </c:pt>
                <c:pt idx="61">
                  <c:v>294</c:v>
                </c:pt>
                <c:pt idx="62">
                  <c:v>294</c:v>
                </c:pt>
                <c:pt idx="63">
                  <c:v>295</c:v>
                </c:pt>
                <c:pt idx="64">
                  <c:v>295</c:v>
                </c:pt>
                <c:pt idx="65">
                  <c:v>295</c:v>
                </c:pt>
                <c:pt idx="66">
                  <c:v>294</c:v>
                </c:pt>
                <c:pt idx="67">
                  <c:v>294</c:v>
                </c:pt>
                <c:pt idx="68">
                  <c:v>294</c:v>
                </c:pt>
                <c:pt idx="69">
                  <c:v>294</c:v>
                </c:pt>
                <c:pt idx="70">
                  <c:v>294</c:v>
                </c:pt>
                <c:pt idx="71">
                  <c:v>294</c:v>
                </c:pt>
                <c:pt idx="72">
                  <c:v>294</c:v>
                </c:pt>
                <c:pt idx="73">
                  <c:v>294</c:v>
                </c:pt>
                <c:pt idx="74">
                  <c:v>294</c:v>
                </c:pt>
                <c:pt idx="75">
                  <c:v>294</c:v>
                </c:pt>
                <c:pt idx="76">
                  <c:v>294</c:v>
                </c:pt>
                <c:pt idx="77">
                  <c:v>294</c:v>
                </c:pt>
                <c:pt idx="78">
                  <c:v>294</c:v>
                </c:pt>
                <c:pt idx="79">
                  <c:v>295</c:v>
                </c:pt>
                <c:pt idx="80">
                  <c:v>294</c:v>
                </c:pt>
                <c:pt idx="81">
                  <c:v>294</c:v>
                </c:pt>
                <c:pt idx="82">
                  <c:v>294</c:v>
                </c:pt>
                <c:pt idx="83">
                  <c:v>294</c:v>
                </c:pt>
                <c:pt idx="84">
                  <c:v>294</c:v>
                </c:pt>
                <c:pt idx="85">
                  <c:v>294</c:v>
                </c:pt>
                <c:pt idx="86">
                  <c:v>294</c:v>
                </c:pt>
                <c:pt idx="87">
                  <c:v>294</c:v>
                </c:pt>
                <c:pt idx="88">
                  <c:v>294</c:v>
                </c:pt>
                <c:pt idx="89">
                  <c:v>294</c:v>
                </c:pt>
                <c:pt idx="90">
                  <c:v>294</c:v>
                </c:pt>
                <c:pt idx="91">
                  <c:v>294</c:v>
                </c:pt>
                <c:pt idx="92">
                  <c:v>294</c:v>
                </c:pt>
                <c:pt idx="93">
                  <c:v>294</c:v>
                </c:pt>
                <c:pt idx="94">
                  <c:v>294</c:v>
                </c:pt>
                <c:pt idx="95">
                  <c:v>294</c:v>
                </c:pt>
                <c:pt idx="96">
                  <c:v>294</c:v>
                </c:pt>
                <c:pt idx="97">
                  <c:v>294</c:v>
                </c:pt>
                <c:pt idx="98">
                  <c:v>294</c:v>
                </c:pt>
                <c:pt idx="99">
                  <c:v>294</c:v>
                </c:pt>
                <c:pt idx="100">
                  <c:v>294</c:v>
                </c:pt>
                <c:pt idx="101">
                  <c:v>294</c:v>
                </c:pt>
                <c:pt idx="102">
                  <c:v>294</c:v>
                </c:pt>
                <c:pt idx="103">
                  <c:v>294</c:v>
                </c:pt>
                <c:pt idx="104">
                  <c:v>294</c:v>
                </c:pt>
                <c:pt idx="105">
                  <c:v>294</c:v>
                </c:pt>
                <c:pt idx="106">
                  <c:v>294</c:v>
                </c:pt>
                <c:pt idx="107">
                  <c:v>294</c:v>
                </c:pt>
                <c:pt idx="108">
                  <c:v>294</c:v>
                </c:pt>
                <c:pt idx="109">
                  <c:v>295</c:v>
                </c:pt>
                <c:pt idx="110">
                  <c:v>295</c:v>
                </c:pt>
                <c:pt idx="111">
                  <c:v>295</c:v>
                </c:pt>
                <c:pt idx="112">
                  <c:v>295</c:v>
                </c:pt>
                <c:pt idx="113">
                  <c:v>295</c:v>
                </c:pt>
                <c:pt idx="114">
                  <c:v>293</c:v>
                </c:pt>
                <c:pt idx="115">
                  <c:v>294</c:v>
                </c:pt>
                <c:pt idx="116">
                  <c:v>294</c:v>
                </c:pt>
                <c:pt idx="117">
                  <c:v>293</c:v>
                </c:pt>
                <c:pt idx="118">
                  <c:v>294</c:v>
                </c:pt>
                <c:pt idx="119">
                  <c:v>294</c:v>
                </c:pt>
                <c:pt idx="120">
                  <c:v>294</c:v>
                </c:pt>
                <c:pt idx="121">
                  <c:v>294</c:v>
                </c:pt>
                <c:pt idx="122">
                  <c:v>294</c:v>
                </c:pt>
                <c:pt idx="123">
                  <c:v>294</c:v>
                </c:pt>
                <c:pt idx="124">
                  <c:v>294</c:v>
                </c:pt>
                <c:pt idx="125">
                  <c:v>294</c:v>
                </c:pt>
                <c:pt idx="126">
                  <c:v>294</c:v>
                </c:pt>
                <c:pt idx="127">
                  <c:v>294</c:v>
                </c:pt>
                <c:pt idx="128">
                  <c:v>294</c:v>
                </c:pt>
                <c:pt idx="129">
                  <c:v>293</c:v>
                </c:pt>
                <c:pt idx="130">
                  <c:v>293</c:v>
                </c:pt>
                <c:pt idx="131">
                  <c:v>294</c:v>
                </c:pt>
                <c:pt idx="132">
                  <c:v>294</c:v>
                </c:pt>
                <c:pt idx="133">
                  <c:v>294</c:v>
                </c:pt>
                <c:pt idx="134">
                  <c:v>294</c:v>
                </c:pt>
                <c:pt idx="135">
                  <c:v>294</c:v>
                </c:pt>
                <c:pt idx="136">
                  <c:v>294</c:v>
                </c:pt>
                <c:pt idx="137">
                  <c:v>294</c:v>
                </c:pt>
                <c:pt idx="138">
                  <c:v>294</c:v>
                </c:pt>
                <c:pt idx="139">
                  <c:v>294</c:v>
                </c:pt>
                <c:pt idx="140">
                  <c:v>294</c:v>
                </c:pt>
                <c:pt idx="141">
                  <c:v>294</c:v>
                </c:pt>
                <c:pt idx="142">
                  <c:v>294</c:v>
                </c:pt>
                <c:pt idx="143">
                  <c:v>294</c:v>
                </c:pt>
                <c:pt idx="144">
                  <c:v>294</c:v>
                </c:pt>
                <c:pt idx="145">
                  <c:v>294</c:v>
                </c:pt>
                <c:pt idx="146">
                  <c:v>294</c:v>
                </c:pt>
                <c:pt idx="147">
                  <c:v>294</c:v>
                </c:pt>
                <c:pt idx="148">
                  <c:v>294</c:v>
                </c:pt>
                <c:pt idx="149">
                  <c:v>294</c:v>
                </c:pt>
                <c:pt idx="150">
                  <c:v>294</c:v>
                </c:pt>
                <c:pt idx="151">
                  <c:v>294</c:v>
                </c:pt>
                <c:pt idx="152">
                  <c:v>294</c:v>
                </c:pt>
                <c:pt idx="153">
                  <c:v>294</c:v>
                </c:pt>
                <c:pt idx="154">
                  <c:v>294</c:v>
                </c:pt>
                <c:pt idx="155">
                  <c:v>294</c:v>
                </c:pt>
                <c:pt idx="156">
                  <c:v>294</c:v>
                </c:pt>
                <c:pt idx="157">
                  <c:v>294</c:v>
                </c:pt>
                <c:pt idx="158">
                  <c:v>294</c:v>
                </c:pt>
                <c:pt idx="159">
                  <c:v>294</c:v>
                </c:pt>
                <c:pt idx="160">
                  <c:v>294</c:v>
                </c:pt>
                <c:pt idx="161">
                  <c:v>294</c:v>
                </c:pt>
                <c:pt idx="162">
                  <c:v>294</c:v>
                </c:pt>
                <c:pt idx="163">
                  <c:v>294</c:v>
                </c:pt>
                <c:pt idx="164">
                  <c:v>294</c:v>
                </c:pt>
                <c:pt idx="165">
                  <c:v>294</c:v>
                </c:pt>
                <c:pt idx="166">
                  <c:v>294</c:v>
                </c:pt>
                <c:pt idx="167">
                  <c:v>294</c:v>
                </c:pt>
                <c:pt idx="168">
                  <c:v>294</c:v>
                </c:pt>
                <c:pt idx="169">
                  <c:v>294</c:v>
                </c:pt>
                <c:pt idx="170">
                  <c:v>293</c:v>
                </c:pt>
                <c:pt idx="171">
                  <c:v>293</c:v>
                </c:pt>
                <c:pt idx="172">
                  <c:v>293</c:v>
                </c:pt>
                <c:pt idx="173">
                  <c:v>294</c:v>
                </c:pt>
                <c:pt idx="174">
                  <c:v>294</c:v>
                </c:pt>
                <c:pt idx="175">
                  <c:v>293</c:v>
                </c:pt>
                <c:pt idx="176">
                  <c:v>295</c:v>
                </c:pt>
                <c:pt idx="177">
                  <c:v>295</c:v>
                </c:pt>
                <c:pt idx="178">
                  <c:v>295</c:v>
                </c:pt>
                <c:pt idx="179">
                  <c:v>295</c:v>
                </c:pt>
                <c:pt idx="180">
                  <c:v>294</c:v>
                </c:pt>
                <c:pt idx="181">
                  <c:v>294</c:v>
                </c:pt>
                <c:pt idx="182">
                  <c:v>294</c:v>
                </c:pt>
                <c:pt idx="183">
                  <c:v>294</c:v>
                </c:pt>
                <c:pt idx="184">
                  <c:v>294</c:v>
                </c:pt>
                <c:pt idx="185">
                  <c:v>294</c:v>
                </c:pt>
                <c:pt idx="186">
                  <c:v>294</c:v>
                </c:pt>
                <c:pt idx="187">
                  <c:v>294</c:v>
                </c:pt>
                <c:pt idx="188">
                  <c:v>294</c:v>
                </c:pt>
                <c:pt idx="189">
                  <c:v>294</c:v>
                </c:pt>
                <c:pt idx="190">
                  <c:v>294</c:v>
                </c:pt>
                <c:pt idx="191">
                  <c:v>295</c:v>
                </c:pt>
                <c:pt idx="192">
                  <c:v>295</c:v>
                </c:pt>
                <c:pt idx="193">
                  <c:v>295</c:v>
                </c:pt>
                <c:pt idx="194">
                  <c:v>295</c:v>
                </c:pt>
                <c:pt idx="195">
                  <c:v>294</c:v>
                </c:pt>
                <c:pt idx="196">
                  <c:v>294</c:v>
                </c:pt>
                <c:pt idx="197">
                  <c:v>294</c:v>
                </c:pt>
                <c:pt idx="198">
                  <c:v>294</c:v>
                </c:pt>
                <c:pt idx="199">
                  <c:v>294</c:v>
                </c:pt>
                <c:pt idx="200">
                  <c:v>294</c:v>
                </c:pt>
                <c:pt idx="201">
                  <c:v>294</c:v>
                </c:pt>
                <c:pt idx="202">
                  <c:v>294</c:v>
                </c:pt>
                <c:pt idx="203">
                  <c:v>294</c:v>
                </c:pt>
                <c:pt idx="204">
                  <c:v>295</c:v>
                </c:pt>
                <c:pt idx="205">
                  <c:v>294</c:v>
                </c:pt>
                <c:pt idx="206">
                  <c:v>294</c:v>
                </c:pt>
                <c:pt idx="207">
                  <c:v>294</c:v>
                </c:pt>
                <c:pt idx="208">
                  <c:v>294</c:v>
                </c:pt>
                <c:pt idx="209">
                  <c:v>294</c:v>
                </c:pt>
                <c:pt idx="210">
                  <c:v>294</c:v>
                </c:pt>
                <c:pt idx="211">
                  <c:v>294</c:v>
                </c:pt>
                <c:pt idx="212">
                  <c:v>294</c:v>
                </c:pt>
                <c:pt idx="213">
                  <c:v>294</c:v>
                </c:pt>
                <c:pt idx="214">
                  <c:v>294</c:v>
                </c:pt>
                <c:pt idx="215">
                  <c:v>294</c:v>
                </c:pt>
                <c:pt idx="216">
                  <c:v>294</c:v>
                </c:pt>
                <c:pt idx="217">
                  <c:v>294</c:v>
                </c:pt>
                <c:pt idx="218">
                  <c:v>294</c:v>
                </c:pt>
                <c:pt idx="219">
                  <c:v>294</c:v>
                </c:pt>
                <c:pt idx="220">
                  <c:v>294</c:v>
                </c:pt>
                <c:pt idx="221">
                  <c:v>294</c:v>
                </c:pt>
                <c:pt idx="222">
                  <c:v>294</c:v>
                </c:pt>
                <c:pt idx="223">
                  <c:v>294</c:v>
                </c:pt>
                <c:pt idx="224">
                  <c:v>294</c:v>
                </c:pt>
                <c:pt idx="225">
                  <c:v>293</c:v>
                </c:pt>
                <c:pt idx="226">
                  <c:v>293</c:v>
                </c:pt>
                <c:pt idx="227">
                  <c:v>293</c:v>
                </c:pt>
                <c:pt idx="228">
                  <c:v>293</c:v>
                </c:pt>
                <c:pt idx="229">
                  <c:v>294</c:v>
                </c:pt>
                <c:pt idx="230">
                  <c:v>294</c:v>
                </c:pt>
                <c:pt idx="231">
                  <c:v>294</c:v>
                </c:pt>
                <c:pt idx="232">
                  <c:v>294</c:v>
                </c:pt>
                <c:pt idx="233">
                  <c:v>294</c:v>
                </c:pt>
                <c:pt idx="234">
                  <c:v>294</c:v>
                </c:pt>
                <c:pt idx="235">
                  <c:v>294</c:v>
                </c:pt>
                <c:pt idx="236">
                  <c:v>294</c:v>
                </c:pt>
                <c:pt idx="237">
                  <c:v>294</c:v>
                </c:pt>
                <c:pt idx="238">
                  <c:v>293</c:v>
                </c:pt>
                <c:pt idx="239">
                  <c:v>293</c:v>
                </c:pt>
                <c:pt idx="240">
                  <c:v>293</c:v>
                </c:pt>
                <c:pt idx="241">
                  <c:v>293</c:v>
                </c:pt>
                <c:pt idx="242">
                  <c:v>294</c:v>
                </c:pt>
                <c:pt idx="243">
                  <c:v>294</c:v>
                </c:pt>
                <c:pt idx="244">
                  <c:v>294</c:v>
                </c:pt>
                <c:pt idx="245">
                  <c:v>294</c:v>
                </c:pt>
                <c:pt idx="246">
                  <c:v>294</c:v>
                </c:pt>
                <c:pt idx="247">
                  <c:v>293</c:v>
                </c:pt>
                <c:pt idx="248">
                  <c:v>293</c:v>
                </c:pt>
                <c:pt idx="249">
                  <c:v>293</c:v>
                </c:pt>
                <c:pt idx="250">
                  <c:v>293</c:v>
                </c:pt>
                <c:pt idx="251">
                  <c:v>293</c:v>
                </c:pt>
                <c:pt idx="252">
                  <c:v>293</c:v>
                </c:pt>
                <c:pt idx="253">
                  <c:v>294</c:v>
                </c:pt>
                <c:pt idx="254">
                  <c:v>294</c:v>
                </c:pt>
                <c:pt idx="255">
                  <c:v>294</c:v>
                </c:pt>
                <c:pt idx="256">
                  <c:v>294</c:v>
                </c:pt>
                <c:pt idx="257">
                  <c:v>294</c:v>
                </c:pt>
                <c:pt idx="258">
                  <c:v>294</c:v>
                </c:pt>
                <c:pt idx="259">
                  <c:v>293</c:v>
                </c:pt>
                <c:pt idx="260">
                  <c:v>294</c:v>
                </c:pt>
                <c:pt idx="261">
                  <c:v>293</c:v>
                </c:pt>
                <c:pt idx="262">
                  <c:v>294</c:v>
                </c:pt>
                <c:pt idx="263">
                  <c:v>294</c:v>
                </c:pt>
                <c:pt idx="264">
                  <c:v>294</c:v>
                </c:pt>
                <c:pt idx="265">
                  <c:v>294</c:v>
                </c:pt>
                <c:pt idx="266">
                  <c:v>294</c:v>
                </c:pt>
                <c:pt idx="267">
                  <c:v>295</c:v>
                </c:pt>
                <c:pt idx="268">
                  <c:v>295</c:v>
                </c:pt>
                <c:pt idx="269">
                  <c:v>295</c:v>
                </c:pt>
                <c:pt idx="270">
                  <c:v>295</c:v>
                </c:pt>
                <c:pt idx="271">
                  <c:v>295</c:v>
                </c:pt>
                <c:pt idx="272">
                  <c:v>294</c:v>
                </c:pt>
                <c:pt idx="273">
                  <c:v>294</c:v>
                </c:pt>
                <c:pt idx="274">
                  <c:v>294</c:v>
                </c:pt>
                <c:pt idx="275">
                  <c:v>294</c:v>
                </c:pt>
                <c:pt idx="276">
                  <c:v>294</c:v>
                </c:pt>
                <c:pt idx="277">
                  <c:v>294</c:v>
                </c:pt>
                <c:pt idx="278">
                  <c:v>294</c:v>
                </c:pt>
                <c:pt idx="279">
                  <c:v>294</c:v>
                </c:pt>
                <c:pt idx="280">
                  <c:v>294</c:v>
                </c:pt>
                <c:pt idx="281">
                  <c:v>294</c:v>
                </c:pt>
                <c:pt idx="282">
                  <c:v>295</c:v>
                </c:pt>
                <c:pt idx="283">
                  <c:v>295</c:v>
                </c:pt>
                <c:pt idx="284">
                  <c:v>295</c:v>
                </c:pt>
                <c:pt idx="285">
                  <c:v>294</c:v>
                </c:pt>
                <c:pt idx="286">
                  <c:v>295</c:v>
                </c:pt>
                <c:pt idx="287">
                  <c:v>295</c:v>
                </c:pt>
                <c:pt idx="288">
                  <c:v>295</c:v>
                </c:pt>
                <c:pt idx="289">
                  <c:v>294</c:v>
                </c:pt>
                <c:pt idx="290">
                  <c:v>295</c:v>
                </c:pt>
                <c:pt idx="291">
                  <c:v>295</c:v>
                </c:pt>
                <c:pt idx="292">
                  <c:v>295</c:v>
                </c:pt>
                <c:pt idx="293">
                  <c:v>295</c:v>
                </c:pt>
                <c:pt idx="294">
                  <c:v>295</c:v>
                </c:pt>
                <c:pt idx="295">
                  <c:v>295</c:v>
                </c:pt>
                <c:pt idx="296">
                  <c:v>295</c:v>
                </c:pt>
                <c:pt idx="297">
                  <c:v>295</c:v>
                </c:pt>
                <c:pt idx="298">
                  <c:v>295</c:v>
                </c:pt>
                <c:pt idx="299">
                  <c:v>295</c:v>
                </c:pt>
                <c:pt idx="300">
                  <c:v>295</c:v>
                </c:pt>
                <c:pt idx="301">
                  <c:v>295</c:v>
                </c:pt>
                <c:pt idx="302">
                  <c:v>295</c:v>
                </c:pt>
                <c:pt idx="303">
                  <c:v>295</c:v>
                </c:pt>
                <c:pt idx="304">
                  <c:v>295</c:v>
                </c:pt>
                <c:pt idx="305">
                  <c:v>295</c:v>
                </c:pt>
                <c:pt idx="306">
                  <c:v>294</c:v>
                </c:pt>
                <c:pt idx="307">
                  <c:v>294</c:v>
                </c:pt>
                <c:pt idx="308">
                  <c:v>294</c:v>
                </c:pt>
                <c:pt idx="309">
                  <c:v>295</c:v>
                </c:pt>
                <c:pt idx="310">
                  <c:v>295</c:v>
                </c:pt>
                <c:pt idx="311">
                  <c:v>295</c:v>
                </c:pt>
                <c:pt idx="312">
                  <c:v>294</c:v>
                </c:pt>
                <c:pt idx="313">
                  <c:v>294</c:v>
                </c:pt>
                <c:pt idx="314">
                  <c:v>294</c:v>
                </c:pt>
                <c:pt idx="315">
                  <c:v>294</c:v>
                </c:pt>
                <c:pt idx="316">
                  <c:v>293</c:v>
                </c:pt>
                <c:pt idx="317">
                  <c:v>294</c:v>
                </c:pt>
                <c:pt idx="318">
                  <c:v>294</c:v>
                </c:pt>
                <c:pt idx="319">
                  <c:v>294</c:v>
                </c:pt>
                <c:pt idx="320">
                  <c:v>294</c:v>
                </c:pt>
                <c:pt idx="321">
                  <c:v>295</c:v>
                </c:pt>
                <c:pt idx="322">
                  <c:v>295</c:v>
                </c:pt>
                <c:pt idx="323">
                  <c:v>294</c:v>
                </c:pt>
                <c:pt idx="324">
                  <c:v>294</c:v>
                </c:pt>
                <c:pt idx="325">
                  <c:v>294</c:v>
                </c:pt>
                <c:pt idx="326">
                  <c:v>294</c:v>
                </c:pt>
                <c:pt idx="327">
                  <c:v>293</c:v>
                </c:pt>
                <c:pt idx="328">
                  <c:v>293</c:v>
                </c:pt>
                <c:pt idx="329">
                  <c:v>294</c:v>
                </c:pt>
                <c:pt idx="330">
                  <c:v>294</c:v>
                </c:pt>
                <c:pt idx="331">
                  <c:v>294</c:v>
                </c:pt>
                <c:pt idx="332">
                  <c:v>294</c:v>
                </c:pt>
                <c:pt idx="333">
                  <c:v>294</c:v>
                </c:pt>
                <c:pt idx="334">
                  <c:v>294</c:v>
                </c:pt>
                <c:pt idx="335">
                  <c:v>294</c:v>
                </c:pt>
                <c:pt idx="336">
                  <c:v>294</c:v>
                </c:pt>
                <c:pt idx="337">
                  <c:v>294</c:v>
                </c:pt>
                <c:pt idx="338">
                  <c:v>294</c:v>
                </c:pt>
                <c:pt idx="339">
                  <c:v>294</c:v>
                </c:pt>
                <c:pt idx="340">
                  <c:v>294</c:v>
                </c:pt>
                <c:pt idx="341">
                  <c:v>295</c:v>
                </c:pt>
                <c:pt idx="342">
                  <c:v>294</c:v>
                </c:pt>
                <c:pt idx="343">
                  <c:v>294</c:v>
                </c:pt>
                <c:pt idx="344">
                  <c:v>294</c:v>
                </c:pt>
                <c:pt idx="345">
                  <c:v>295</c:v>
                </c:pt>
                <c:pt idx="346">
                  <c:v>295</c:v>
                </c:pt>
                <c:pt idx="347">
                  <c:v>295</c:v>
                </c:pt>
                <c:pt idx="348">
                  <c:v>295</c:v>
                </c:pt>
                <c:pt idx="349">
                  <c:v>295</c:v>
                </c:pt>
                <c:pt idx="350">
                  <c:v>295</c:v>
                </c:pt>
                <c:pt idx="351">
                  <c:v>294</c:v>
                </c:pt>
                <c:pt idx="352">
                  <c:v>294</c:v>
                </c:pt>
                <c:pt idx="353">
                  <c:v>294</c:v>
                </c:pt>
                <c:pt idx="354">
                  <c:v>294</c:v>
                </c:pt>
                <c:pt idx="355">
                  <c:v>294</c:v>
                </c:pt>
                <c:pt idx="356">
                  <c:v>294</c:v>
                </c:pt>
                <c:pt idx="357">
                  <c:v>294</c:v>
                </c:pt>
                <c:pt idx="358">
                  <c:v>294</c:v>
                </c:pt>
                <c:pt idx="359">
                  <c:v>295</c:v>
                </c:pt>
                <c:pt idx="360">
                  <c:v>295</c:v>
                </c:pt>
                <c:pt idx="361">
                  <c:v>295</c:v>
                </c:pt>
                <c:pt idx="362">
                  <c:v>295</c:v>
                </c:pt>
                <c:pt idx="363">
                  <c:v>294</c:v>
                </c:pt>
                <c:pt idx="364">
                  <c:v>294</c:v>
                </c:pt>
                <c:pt idx="365">
                  <c:v>294</c:v>
                </c:pt>
                <c:pt idx="366">
                  <c:v>294</c:v>
                </c:pt>
                <c:pt idx="367">
                  <c:v>294</c:v>
                </c:pt>
                <c:pt idx="368">
                  <c:v>294</c:v>
                </c:pt>
                <c:pt idx="369">
                  <c:v>294</c:v>
                </c:pt>
                <c:pt idx="370">
                  <c:v>294</c:v>
                </c:pt>
                <c:pt idx="371">
                  <c:v>294</c:v>
                </c:pt>
                <c:pt idx="372">
                  <c:v>294</c:v>
                </c:pt>
                <c:pt idx="373">
                  <c:v>294</c:v>
                </c:pt>
                <c:pt idx="374">
                  <c:v>294</c:v>
                </c:pt>
                <c:pt idx="375">
                  <c:v>294</c:v>
                </c:pt>
                <c:pt idx="376">
                  <c:v>294</c:v>
                </c:pt>
                <c:pt idx="377">
                  <c:v>294</c:v>
                </c:pt>
                <c:pt idx="378">
                  <c:v>294</c:v>
                </c:pt>
                <c:pt idx="379">
                  <c:v>2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A38-41F3-9775-DD2D32ACD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7184768"/>
        <c:axId val="2067186688"/>
      </c:scatterChart>
      <c:valAx>
        <c:axId val="206718476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186688"/>
        <c:crosses val="autoZero"/>
        <c:crossBetween val="midCat"/>
      </c:valAx>
      <c:valAx>
        <c:axId val="206718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184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0511</xdr:colOff>
      <xdr:row>110675</xdr:row>
      <xdr:rowOff>142875</xdr:rowOff>
    </xdr:from>
    <xdr:to>
      <xdr:col>19</xdr:col>
      <xdr:colOff>47624</xdr:colOff>
      <xdr:row>110690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7D6AC3-B805-FCFC-76A0-C7366DE069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10137</xdr:row>
      <xdr:rowOff>0</xdr:rowOff>
    </xdr:from>
    <xdr:to>
      <xdr:col>27</xdr:col>
      <xdr:colOff>190500</xdr:colOff>
      <xdr:row>110157</xdr:row>
      <xdr:rowOff>1809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86A4DB4-F642-4BC8-9DB9-CF2AA4425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</xdr:colOff>
      <xdr:row>110158</xdr:row>
      <xdr:rowOff>190499</xdr:rowOff>
    </xdr:from>
    <xdr:to>
      <xdr:col>27</xdr:col>
      <xdr:colOff>190500</xdr:colOff>
      <xdr:row>110180</xdr:row>
      <xdr:rowOff>95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E2FD24B-80A2-4DD1-81D6-CAFF942128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0</xdr:row>
      <xdr:rowOff>28574</xdr:rowOff>
    </xdr:from>
    <xdr:to>
      <xdr:col>35</xdr:col>
      <xdr:colOff>419100</xdr:colOff>
      <xdr:row>3397</xdr:row>
      <xdr:rowOff>1142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5276F6B-FA02-413E-86FC-47C354FA2C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00075</xdr:colOff>
      <xdr:row>3398</xdr:row>
      <xdr:rowOff>19050</xdr:rowOff>
    </xdr:from>
    <xdr:to>
      <xdr:col>35</xdr:col>
      <xdr:colOff>419100</xdr:colOff>
      <xdr:row>3419</xdr:row>
      <xdr:rowOff>95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BD98167-D984-4551-9D92-9012F22EA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420</xdr:row>
      <xdr:rowOff>19049</xdr:rowOff>
    </xdr:from>
    <xdr:to>
      <xdr:col>35</xdr:col>
      <xdr:colOff>419100</xdr:colOff>
      <xdr:row>3441</xdr:row>
      <xdr:rowOff>2857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657B40-7686-4CF3-9095-F5067C62BD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B86F45A-17F7-44BB-A2BC-5EEB8BF37D9E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Hora" tableColumnId="2"/>
      <queryTableField id="6" dataBound="0" tableColumnId="6"/>
      <queryTableField id="3" name="Temperatura(ºC)" tableColumnId="3"/>
      <queryTableField id="4" name="Distancia(mm)" tableColumnId="4"/>
      <queryTableField id="5" name="Mader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FDAA1BB-B946-4169-8B3D-55879F95CB2F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Fecha" tableColumnId="1"/>
      <queryTableField id="2" name="Hora" tableColumnId="2"/>
      <queryTableField id="3" name="Corriente(A)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4098E6-54D6-47DA-85C7-501CA767711E}" name="registro_laser" displayName="registro_laser" ref="A1:F110703" tableType="queryTable" totalsRowShown="0">
  <autoFilter ref="A1:F110703" xr:uid="{234098E6-54D6-47DA-85C7-501CA767711E}">
    <filterColumn colId="0">
      <filters>
        <dateGroupItem year="2025" month="1" day="22" dateTimeGrouping="day"/>
      </filters>
    </filterColumn>
    <filterColumn colId="2">
      <customFilters>
        <customFilter operator="lessThan" val="0.41944444444444445"/>
      </customFilters>
    </filterColumn>
  </autoFilter>
  <tableColumns count="6">
    <tableColumn id="1" xr3:uid="{F8ABD17D-9518-40AD-BF06-BBE9367B2EC7}" uniqueName="1" name="Fecha" queryTableFieldId="1" dataDxfId="7"/>
    <tableColumn id="2" xr3:uid="{CADE8EC8-C515-4E74-B418-59F23DB3951E}" uniqueName="2" name="Hora" queryTableFieldId="2" dataDxfId="6"/>
    <tableColumn id="6" xr3:uid="{0871FEA0-8412-402F-91B4-F7D252F054CF}" uniqueName="6" name="Hora2" queryTableFieldId="6" dataDxfId="5">
      <calculatedColumnFormula>registro_laser[[#This Row],[Hora]]+$I$110136</calculatedColumnFormula>
    </tableColumn>
    <tableColumn id="3" xr3:uid="{62BDC0C6-D656-4A64-8EA2-6A3CF8FD9527}" uniqueName="3" name="Temperatura(ºC)" queryTableFieldId="3"/>
    <tableColumn id="4" xr3:uid="{129436C4-685D-4FEB-8E1F-C407D723EBBD}" uniqueName="4" name="Distancia(mm)" queryTableFieldId="4"/>
    <tableColumn id="5" xr3:uid="{94312D32-D5E4-40F7-94BB-D916D23AD5AB}" uniqueName="5" name="Madera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B3FDAE-F54C-4979-B1FC-5A432B576AC4}" name="corr__2" displayName="corr__2" ref="A1:F5117" tableType="queryTable" totalsRowShown="0">
  <autoFilter ref="A1:F5117" xr:uid="{CBB3FDAE-F54C-4979-B1FC-5A432B576AC4}">
    <filterColumn colId="1">
      <customFilters and="1">
        <customFilter operator="greaterThanOrEqual" val="0.41840277777777779"/>
        <customFilter operator="lessThanOrEqual" val="0.41944444444444401"/>
      </customFilters>
    </filterColumn>
  </autoFilter>
  <tableColumns count="6">
    <tableColumn id="1" xr3:uid="{FA9CF990-5639-41EC-B500-B980782C92E4}" uniqueName="1" name="Fecha" queryTableFieldId="1" dataDxfId="4"/>
    <tableColumn id="2" xr3:uid="{D5B675E7-BCC1-48D9-A1E0-533BFF8F65DF}" uniqueName="2" name="Hora" queryTableFieldId="2" dataDxfId="3"/>
    <tableColumn id="3" xr3:uid="{42983D4F-8591-43B1-A0E5-07FFD626582D}" uniqueName="3" name="Corriente(A)" queryTableFieldId="3"/>
    <tableColumn id="4" xr3:uid="{A4B6AD2E-58DB-4F9F-8C96-2E959BE21845}" uniqueName="4" name="Suavizado (A)" queryTableFieldId="4" dataDxfId="2">
      <calculatedColumnFormula>corr__2[[#This Row],[Corriente(A)]]</calculatedColumnFormula>
    </tableColumn>
    <tableColumn id="5" xr3:uid="{D871A9DA-81ED-471E-AFFC-50CD93120BC1}" uniqueName="5" name="Flancos" queryTableFieldId="5" dataDxfId="1">
      <calculatedColumnFormula>IF(AND(I2&gt;I1,K2&gt;=$G$3379),corr__2[[#This Row],[Hora]],"")</calculatedColumnFormula>
    </tableColumn>
    <tableColumn id="6" xr3:uid="{8E730E5E-F502-41A6-AE2A-8A703A97B306}" uniqueName="6" name="Instantes" queryTableFieldId="6" dataDxfId="0">
      <calculatedColumnFormula>IF(ISTEXT(corr__2[[#This Row],[Flancos]]),"",25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ADBEC-21FC-4CDF-88BE-3F2FA7A03CEE}">
  <dimension ref="A1:I110703"/>
  <sheetViews>
    <sheetView topLeftCell="I110138" workbookViewId="0">
      <selection activeCell="I110138" sqref="I110138"/>
    </sheetView>
  </sheetViews>
  <sheetFormatPr defaultRowHeight="15"/>
  <cols>
    <col min="1" max="1" width="9.7109375" bestFit="1" customWidth="1"/>
    <col min="2" max="2" width="11.5703125" bestFit="1" customWidth="1"/>
    <col min="3" max="3" width="11.5703125" customWidth="1"/>
    <col min="4" max="4" width="18.42578125" bestFit="1" customWidth="1"/>
    <col min="5" max="5" width="16.28515625" bestFit="1" customWidth="1"/>
    <col min="6" max="6" width="10.140625" bestFit="1" customWidth="1"/>
    <col min="8" max="8" width="11.5703125" style="2" customWidth="1"/>
    <col min="9" max="9" width="12.7109375" customWidth="1"/>
  </cols>
  <sheetData>
    <row r="1" spans="1:6">
      <c r="A1" t="s">
        <v>0</v>
      </c>
      <c r="B1" t="s">
        <v>1</v>
      </c>
      <c r="C1" t="s">
        <v>16</v>
      </c>
      <c r="D1" t="s">
        <v>6</v>
      </c>
      <c r="E1" t="s">
        <v>7</v>
      </c>
      <c r="F1" t="s">
        <v>8</v>
      </c>
    </row>
    <row r="2" spans="1:6" hidden="1">
      <c r="A2" s="1">
        <v>45672</v>
      </c>
      <c r="B2" s="2">
        <v>0.64202546296296292</v>
      </c>
      <c r="C2" s="2">
        <f>registro_laser[[#This Row],[Hora]]+$I$110136</f>
        <v>0.65960648148148149</v>
      </c>
      <c r="D2">
        <v>15.03</v>
      </c>
      <c r="E2">
        <v>301</v>
      </c>
      <c r="F2">
        <v>0</v>
      </c>
    </row>
    <row r="3" spans="1:6" hidden="1">
      <c r="A3" s="1">
        <v>45672</v>
      </c>
      <c r="B3" s="2">
        <v>0.64202546296296292</v>
      </c>
      <c r="C3" s="2">
        <f>registro_laser[[#This Row],[Hora]]+$I$110136</f>
        <v>0.65960648148148149</v>
      </c>
      <c r="D3">
        <v>15.03</v>
      </c>
      <c r="E3">
        <v>301</v>
      </c>
      <c r="F3">
        <v>0</v>
      </c>
    </row>
    <row r="4" spans="1:6" hidden="1">
      <c r="A4" s="1">
        <v>45672</v>
      </c>
      <c r="B4" s="2">
        <v>0.64202546296296292</v>
      </c>
      <c r="C4" s="2">
        <f>registro_laser[[#This Row],[Hora]]+$I$110136</f>
        <v>0.65960648148148149</v>
      </c>
      <c r="D4">
        <v>15.13</v>
      </c>
      <c r="E4">
        <v>302</v>
      </c>
      <c r="F4">
        <v>0</v>
      </c>
    </row>
    <row r="5" spans="1:6" hidden="1">
      <c r="A5" s="1">
        <v>45672</v>
      </c>
      <c r="B5" s="2">
        <v>0.64202546296296292</v>
      </c>
      <c r="C5" s="2">
        <f>registro_laser[[#This Row],[Hora]]+$I$110136</f>
        <v>0.65960648148148149</v>
      </c>
      <c r="D5">
        <v>15.13</v>
      </c>
      <c r="E5">
        <v>302</v>
      </c>
      <c r="F5">
        <v>0</v>
      </c>
    </row>
    <row r="6" spans="1:6" hidden="1">
      <c r="A6" s="1">
        <v>45672</v>
      </c>
      <c r="B6" s="2">
        <v>0.64203703703703707</v>
      </c>
      <c r="C6" s="2">
        <f>registro_laser[[#This Row],[Hora]]+$I$110136</f>
        <v>0.65961805555555553</v>
      </c>
      <c r="D6">
        <v>15.07</v>
      </c>
      <c r="E6">
        <v>304</v>
      </c>
      <c r="F6">
        <v>0</v>
      </c>
    </row>
    <row r="7" spans="1:6" hidden="1">
      <c r="A7" s="1">
        <v>45672</v>
      </c>
      <c r="B7" s="2">
        <v>0.64203703703703707</v>
      </c>
      <c r="C7" s="2">
        <f>registro_laser[[#This Row],[Hora]]+$I$110136</f>
        <v>0.65961805555555553</v>
      </c>
      <c r="D7">
        <v>15.07</v>
      </c>
      <c r="E7">
        <v>304</v>
      </c>
      <c r="F7">
        <v>0</v>
      </c>
    </row>
    <row r="8" spans="1:6" hidden="1">
      <c r="A8" s="1">
        <v>45672</v>
      </c>
      <c r="B8" s="2">
        <v>0.64203703703703707</v>
      </c>
      <c r="C8" s="2">
        <f>registro_laser[[#This Row],[Hora]]+$I$110136</f>
        <v>0.65961805555555553</v>
      </c>
      <c r="D8">
        <v>15.03</v>
      </c>
      <c r="E8">
        <v>306</v>
      </c>
      <c r="F8">
        <v>0</v>
      </c>
    </row>
    <row r="9" spans="1:6" hidden="1">
      <c r="A9" s="1">
        <v>45672</v>
      </c>
      <c r="B9" s="2">
        <v>0.64203703703703707</v>
      </c>
      <c r="C9" s="2">
        <f>registro_laser[[#This Row],[Hora]]+$I$110136</f>
        <v>0.65961805555555553</v>
      </c>
      <c r="D9">
        <v>15.03</v>
      </c>
      <c r="E9">
        <v>306</v>
      </c>
      <c r="F9">
        <v>0</v>
      </c>
    </row>
    <row r="10" spans="1:6" hidden="1">
      <c r="A10" s="1">
        <v>45672</v>
      </c>
      <c r="B10" s="2">
        <v>0.64203703703703707</v>
      </c>
      <c r="C10" s="2">
        <f>registro_laser[[#This Row],[Hora]]+$I$110136</f>
        <v>0.65961805555555553</v>
      </c>
      <c r="D10">
        <v>15.09</v>
      </c>
      <c r="E10">
        <v>301</v>
      </c>
      <c r="F10">
        <v>0</v>
      </c>
    </row>
    <row r="11" spans="1:6" hidden="1">
      <c r="A11" s="1">
        <v>45672</v>
      </c>
      <c r="B11" s="2">
        <v>0.64203703703703707</v>
      </c>
      <c r="C11" s="2">
        <f>registro_laser[[#This Row],[Hora]]+$I$110136</f>
        <v>0.65961805555555553</v>
      </c>
      <c r="D11">
        <v>15.09</v>
      </c>
      <c r="E11">
        <v>301</v>
      </c>
      <c r="F11">
        <v>0</v>
      </c>
    </row>
    <row r="12" spans="1:6" hidden="1">
      <c r="A12" s="1">
        <v>45672</v>
      </c>
      <c r="B12" s="2">
        <v>0.64203703703703707</v>
      </c>
      <c r="C12" s="2">
        <f>registro_laser[[#This Row],[Hora]]+$I$110136</f>
        <v>0.65961805555555553</v>
      </c>
      <c r="D12">
        <v>15.05</v>
      </c>
      <c r="E12">
        <v>301</v>
      </c>
      <c r="F12">
        <v>0</v>
      </c>
    </row>
    <row r="13" spans="1:6" hidden="1">
      <c r="A13" s="1">
        <v>45672</v>
      </c>
      <c r="B13" s="2">
        <v>0.64203703703703707</v>
      </c>
      <c r="C13" s="2">
        <f>registro_laser[[#This Row],[Hora]]+$I$110136</f>
        <v>0.65961805555555553</v>
      </c>
      <c r="D13">
        <v>15.05</v>
      </c>
      <c r="E13">
        <v>301</v>
      </c>
      <c r="F13">
        <v>0</v>
      </c>
    </row>
    <row r="14" spans="1:6" hidden="1">
      <c r="A14" s="1">
        <v>45672</v>
      </c>
      <c r="B14" s="2">
        <v>0.64204861111111111</v>
      </c>
      <c r="C14" s="2">
        <f>registro_laser[[#This Row],[Hora]]+$I$110136</f>
        <v>0.65962962962962957</v>
      </c>
      <c r="D14">
        <v>15.05</v>
      </c>
      <c r="E14">
        <v>305</v>
      </c>
      <c r="F14">
        <v>0</v>
      </c>
    </row>
    <row r="15" spans="1:6" hidden="1">
      <c r="A15" s="1">
        <v>45672</v>
      </c>
      <c r="B15" s="2">
        <v>0.64204861111111111</v>
      </c>
      <c r="C15" s="2">
        <f>registro_laser[[#This Row],[Hora]]+$I$110136</f>
        <v>0.65962962962962957</v>
      </c>
      <c r="D15">
        <v>15.05</v>
      </c>
      <c r="E15">
        <v>305</v>
      </c>
      <c r="F15">
        <v>0</v>
      </c>
    </row>
    <row r="16" spans="1:6" hidden="1">
      <c r="A16" s="1">
        <v>45672</v>
      </c>
      <c r="B16" s="2">
        <v>0.64204861111111111</v>
      </c>
      <c r="C16" s="2">
        <f>registro_laser[[#This Row],[Hora]]+$I$110136</f>
        <v>0.65962962962962957</v>
      </c>
      <c r="D16">
        <v>15.03</v>
      </c>
      <c r="E16">
        <v>304</v>
      </c>
      <c r="F16">
        <v>0</v>
      </c>
    </row>
    <row r="17" spans="1:6" hidden="1">
      <c r="A17" s="1">
        <v>45672</v>
      </c>
      <c r="B17" s="2">
        <v>0.64204861111111111</v>
      </c>
      <c r="C17" s="2">
        <f>registro_laser[[#This Row],[Hora]]+$I$110136</f>
        <v>0.65962962962962957</v>
      </c>
      <c r="D17">
        <v>15.03</v>
      </c>
      <c r="E17">
        <v>304</v>
      </c>
      <c r="F17">
        <v>0</v>
      </c>
    </row>
    <row r="18" spans="1:6" hidden="1">
      <c r="A18" s="1">
        <v>45672</v>
      </c>
      <c r="B18" s="2">
        <v>0.64204861111111111</v>
      </c>
      <c r="C18" s="2">
        <f>registro_laser[[#This Row],[Hora]]+$I$110136</f>
        <v>0.65962962962962957</v>
      </c>
      <c r="D18">
        <v>15.13</v>
      </c>
      <c r="E18">
        <v>303</v>
      </c>
      <c r="F18">
        <v>0</v>
      </c>
    </row>
    <row r="19" spans="1:6" hidden="1">
      <c r="A19" s="1">
        <v>45672</v>
      </c>
      <c r="B19" s="2">
        <v>0.64204861111111111</v>
      </c>
      <c r="C19" s="2">
        <f>registro_laser[[#This Row],[Hora]]+$I$110136</f>
        <v>0.65962962962962957</v>
      </c>
      <c r="D19">
        <v>15.09</v>
      </c>
      <c r="E19">
        <v>303</v>
      </c>
      <c r="F19">
        <v>0</v>
      </c>
    </row>
    <row r="20" spans="1:6" hidden="1">
      <c r="A20" s="1">
        <v>45672</v>
      </c>
      <c r="B20" s="2">
        <v>0.64204861111111111</v>
      </c>
      <c r="C20" s="2">
        <f>registro_laser[[#This Row],[Hora]]+$I$110136</f>
        <v>0.65962962962962957</v>
      </c>
      <c r="D20">
        <v>15.05</v>
      </c>
      <c r="E20">
        <v>303</v>
      </c>
      <c r="F20">
        <v>0</v>
      </c>
    </row>
    <row r="21" spans="1:6" hidden="1">
      <c r="A21" s="1">
        <v>45672</v>
      </c>
      <c r="B21" s="2">
        <v>0.64206018518518515</v>
      </c>
      <c r="C21" s="2">
        <f>registro_laser[[#This Row],[Hora]]+$I$110136</f>
        <v>0.6596412037037036</v>
      </c>
      <c r="D21">
        <v>15.05</v>
      </c>
      <c r="E21">
        <v>303</v>
      </c>
      <c r="F21">
        <v>0</v>
      </c>
    </row>
    <row r="22" spans="1:6" hidden="1">
      <c r="A22" s="1">
        <v>45672</v>
      </c>
      <c r="B22" s="2">
        <v>0.64206018518518515</v>
      </c>
      <c r="C22" s="2">
        <f>registro_laser[[#This Row],[Hora]]+$I$110136</f>
        <v>0.6596412037037036</v>
      </c>
      <c r="D22">
        <v>15.13</v>
      </c>
      <c r="E22">
        <v>303</v>
      </c>
      <c r="F22">
        <v>0</v>
      </c>
    </row>
    <row r="23" spans="1:6" hidden="1">
      <c r="A23" s="1">
        <v>45672</v>
      </c>
      <c r="B23" s="2">
        <v>0.64206018518518515</v>
      </c>
      <c r="C23" s="2">
        <f>registro_laser[[#This Row],[Hora]]+$I$110136</f>
        <v>0.6596412037037036</v>
      </c>
      <c r="D23">
        <v>15.05</v>
      </c>
      <c r="E23">
        <v>303</v>
      </c>
      <c r="F23">
        <v>0</v>
      </c>
    </row>
    <row r="24" spans="1:6" hidden="1">
      <c r="A24" s="1">
        <v>45672</v>
      </c>
      <c r="B24" s="2">
        <v>0.64206018518518515</v>
      </c>
      <c r="C24" s="2">
        <f>registro_laser[[#This Row],[Hora]]+$I$110136</f>
        <v>0.6596412037037036</v>
      </c>
      <c r="D24">
        <v>14.99</v>
      </c>
      <c r="E24">
        <v>303</v>
      </c>
      <c r="F24">
        <v>0</v>
      </c>
    </row>
    <row r="25" spans="1:6" hidden="1">
      <c r="A25" s="1">
        <v>45672</v>
      </c>
      <c r="B25" s="2">
        <v>0.6420717592592593</v>
      </c>
      <c r="C25" s="2">
        <f>registro_laser[[#This Row],[Hora]]+$I$110136</f>
        <v>0.65965277777777787</v>
      </c>
      <c r="D25">
        <v>15.01</v>
      </c>
      <c r="E25">
        <v>304</v>
      </c>
      <c r="F25">
        <v>0</v>
      </c>
    </row>
    <row r="26" spans="1:6" hidden="1">
      <c r="A26" s="1">
        <v>45672</v>
      </c>
      <c r="B26" s="2">
        <v>0.6420717592592593</v>
      </c>
      <c r="C26" s="2">
        <f>registro_laser[[#This Row],[Hora]]+$I$110136</f>
        <v>0.65965277777777787</v>
      </c>
      <c r="D26">
        <v>15.01</v>
      </c>
      <c r="E26">
        <v>304</v>
      </c>
      <c r="F26">
        <v>0</v>
      </c>
    </row>
    <row r="27" spans="1:6" hidden="1">
      <c r="A27" s="1">
        <v>45672</v>
      </c>
      <c r="B27" s="2">
        <v>0.6420717592592593</v>
      </c>
      <c r="C27" s="2">
        <f>registro_laser[[#This Row],[Hora]]+$I$110136</f>
        <v>0.65965277777777787</v>
      </c>
      <c r="D27">
        <v>15.11</v>
      </c>
      <c r="E27">
        <v>304</v>
      </c>
      <c r="F27">
        <v>0</v>
      </c>
    </row>
    <row r="28" spans="1:6" hidden="1">
      <c r="A28" s="1">
        <v>45672</v>
      </c>
      <c r="B28" s="2">
        <v>0.6420717592592593</v>
      </c>
      <c r="C28" s="2">
        <f>registro_laser[[#This Row],[Hora]]+$I$110136</f>
        <v>0.65965277777777787</v>
      </c>
      <c r="D28">
        <v>15.09</v>
      </c>
      <c r="E28">
        <v>305</v>
      </c>
      <c r="F28">
        <v>0</v>
      </c>
    </row>
    <row r="29" spans="1:6" hidden="1">
      <c r="A29" s="1">
        <v>45672</v>
      </c>
      <c r="B29" s="2">
        <v>0.64208333333333334</v>
      </c>
      <c r="C29" s="2">
        <f>registro_laser[[#This Row],[Hora]]+$I$110136</f>
        <v>0.6596643518518519</v>
      </c>
      <c r="D29">
        <v>14.99</v>
      </c>
      <c r="E29">
        <v>305</v>
      </c>
      <c r="F29">
        <v>0</v>
      </c>
    </row>
    <row r="30" spans="1:6" hidden="1">
      <c r="A30" s="1">
        <v>45672</v>
      </c>
      <c r="B30" s="2">
        <v>0.64208333333333334</v>
      </c>
      <c r="C30" s="2">
        <f>registro_laser[[#This Row],[Hora]]+$I$110136</f>
        <v>0.6596643518518519</v>
      </c>
      <c r="D30">
        <v>14.99</v>
      </c>
      <c r="E30">
        <v>305</v>
      </c>
      <c r="F30">
        <v>0</v>
      </c>
    </row>
    <row r="31" spans="1:6" hidden="1">
      <c r="A31" s="1">
        <v>45672</v>
      </c>
      <c r="B31" s="2">
        <v>0.64208333333333334</v>
      </c>
      <c r="C31" s="2">
        <f>registro_laser[[#This Row],[Hora]]+$I$110136</f>
        <v>0.6596643518518519</v>
      </c>
      <c r="D31">
        <v>15.05</v>
      </c>
      <c r="E31">
        <v>300</v>
      </c>
      <c r="F31">
        <v>0</v>
      </c>
    </row>
    <row r="32" spans="1:6" hidden="1">
      <c r="A32" s="1">
        <v>45672</v>
      </c>
      <c r="B32" s="2">
        <v>0.64208333333333334</v>
      </c>
      <c r="C32" s="2">
        <f>registro_laser[[#This Row],[Hora]]+$I$110136</f>
        <v>0.6596643518518519</v>
      </c>
      <c r="D32">
        <v>15.05</v>
      </c>
      <c r="E32">
        <v>305</v>
      </c>
      <c r="F32">
        <v>0</v>
      </c>
    </row>
    <row r="33" spans="1:6" hidden="1">
      <c r="A33" s="1">
        <v>45672</v>
      </c>
      <c r="B33" s="2">
        <v>0.64209490740740738</v>
      </c>
      <c r="C33" s="2">
        <f>registro_laser[[#This Row],[Hora]]+$I$110136</f>
        <v>0.65967592592592594</v>
      </c>
      <c r="D33">
        <v>15.01</v>
      </c>
      <c r="E33">
        <v>300</v>
      </c>
      <c r="F33">
        <v>0</v>
      </c>
    </row>
    <row r="34" spans="1:6" hidden="1">
      <c r="A34" s="1">
        <v>45672</v>
      </c>
      <c r="B34" s="2">
        <v>0.64209490740740738</v>
      </c>
      <c r="C34" s="2">
        <f>registro_laser[[#This Row],[Hora]]+$I$110136</f>
        <v>0.65967592592592594</v>
      </c>
      <c r="D34">
        <v>15.07</v>
      </c>
      <c r="E34">
        <v>300</v>
      </c>
      <c r="F34">
        <v>0</v>
      </c>
    </row>
    <row r="35" spans="1:6" hidden="1">
      <c r="A35" s="1">
        <v>45672</v>
      </c>
      <c r="B35" s="2">
        <v>0.64209490740740738</v>
      </c>
      <c r="C35" s="2">
        <f>registro_laser[[#This Row],[Hora]]+$I$110136</f>
        <v>0.65967592592592594</v>
      </c>
      <c r="D35">
        <v>15.01</v>
      </c>
      <c r="E35">
        <v>302</v>
      </c>
      <c r="F35">
        <v>0</v>
      </c>
    </row>
    <row r="36" spans="1:6" hidden="1">
      <c r="A36" s="1">
        <v>45672</v>
      </c>
      <c r="B36" s="2">
        <v>0.64209490740740738</v>
      </c>
      <c r="C36" s="2">
        <f>registro_laser[[#This Row],[Hora]]+$I$110136</f>
        <v>0.65967592592592594</v>
      </c>
      <c r="D36">
        <v>15.03</v>
      </c>
      <c r="E36">
        <v>302</v>
      </c>
      <c r="F36">
        <v>0</v>
      </c>
    </row>
    <row r="37" spans="1:6" hidden="1">
      <c r="A37" s="1">
        <v>45672</v>
      </c>
      <c r="B37" s="2">
        <v>0.64209490740740738</v>
      </c>
      <c r="C37" s="2">
        <f>registro_laser[[#This Row],[Hora]]+$I$110136</f>
        <v>0.65967592592592594</v>
      </c>
      <c r="D37">
        <v>15.05</v>
      </c>
      <c r="E37">
        <v>301</v>
      </c>
      <c r="F37">
        <v>0</v>
      </c>
    </row>
    <row r="38" spans="1:6" hidden="1">
      <c r="A38" s="1">
        <v>45672</v>
      </c>
      <c r="B38" s="2">
        <v>0.64210648148148153</v>
      </c>
      <c r="C38" s="2">
        <f>registro_laser[[#This Row],[Hora]]+$I$110136</f>
        <v>0.65968749999999998</v>
      </c>
      <c r="D38">
        <v>14.95</v>
      </c>
      <c r="E38">
        <v>301</v>
      </c>
      <c r="F38">
        <v>0</v>
      </c>
    </row>
    <row r="39" spans="1:6" hidden="1">
      <c r="A39" s="1">
        <v>45672</v>
      </c>
      <c r="B39" s="2">
        <v>0.64210648148148153</v>
      </c>
      <c r="C39" s="2">
        <f>registro_laser[[#This Row],[Hora]]+$I$110136</f>
        <v>0.65968749999999998</v>
      </c>
      <c r="D39">
        <v>14.87</v>
      </c>
      <c r="E39">
        <v>300</v>
      </c>
      <c r="F39">
        <v>0</v>
      </c>
    </row>
    <row r="40" spans="1:6" hidden="1">
      <c r="A40" s="1">
        <v>45672</v>
      </c>
      <c r="B40" s="2">
        <v>0.64210648148148153</v>
      </c>
      <c r="C40" s="2">
        <f>registro_laser[[#This Row],[Hora]]+$I$110136</f>
        <v>0.65968749999999998</v>
      </c>
      <c r="D40">
        <v>14.93</v>
      </c>
      <c r="E40">
        <v>301</v>
      </c>
      <c r="F40">
        <v>0</v>
      </c>
    </row>
    <row r="41" spans="1:6" hidden="1">
      <c r="A41" s="1">
        <v>45672</v>
      </c>
      <c r="B41" s="2">
        <v>0.64210648148148153</v>
      </c>
      <c r="C41" s="2">
        <f>registro_laser[[#This Row],[Hora]]+$I$110136</f>
        <v>0.65968749999999998</v>
      </c>
      <c r="D41">
        <v>14.99</v>
      </c>
      <c r="E41">
        <v>300</v>
      </c>
      <c r="F41">
        <v>0</v>
      </c>
    </row>
    <row r="42" spans="1:6" hidden="1">
      <c r="A42" s="1">
        <v>45672</v>
      </c>
      <c r="B42" s="2">
        <v>0.64211805555555557</v>
      </c>
      <c r="C42" s="2">
        <f>registro_laser[[#This Row],[Hora]]+$I$110136</f>
        <v>0.65969907407407402</v>
      </c>
      <c r="D42">
        <v>15.03</v>
      </c>
      <c r="E42">
        <v>299</v>
      </c>
      <c r="F42">
        <v>0</v>
      </c>
    </row>
    <row r="43" spans="1:6" hidden="1">
      <c r="A43" s="1">
        <v>45672</v>
      </c>
      <c r="B43" s="2">
        <v>0.64211805555555557</v>
      </c>
      <c r="C43" s="2">
        <f>registro_laser[[#This Row],[Hora]]+$I$110136</f>
        <v>0.65969907407407402</v>
      </c>
      <c r="D43">
        <v>14.91</v>
      </c>
      <c r="E43">
        <v>299</v>
      </c>
      <c r="F43">
        <v>0</v>
      </c>
    </row>
    <row r="44" spans="1:6" hidden="1">
      <c r="A44" s="1">
        <v>45672</v>
      </c>
      <c r="B44" s="2">
        <v>0.64211805555555557</v>
      </c>
      <c r="C44" s="2">
        <f>registro_laser[[#This Row],[Hora]]+$I$110136</f>
        <v>0.65969907407407402</v>
      </c>
      <c r="D44">
        <v>14.97</v>
      </c>
      <c r="E44">
        <v>299</v>
      </c>
      <c r="F44">
        <v>0</v>
      </c>
    </row>
    <row r="45" spans="1:6" hidden="1">
      <c r="A45" s="1">
        <v>45672</v>
      </c>
      <c r="B45" s="2">
        <v>0.64211805555555557</v>
      </c>
      <c r="C45" s="2">
        <f>registro_laser[[#This Row],[Hora]]+$I$110136</f>
        <v>0.65969907407407402</v>
      </c>
      <c r="D45">
        <v>14.93</v>
      </c>
      <c r="E45">
        <v>299</v>
      </c>
      <c r="F45">
        <v>0</v>
      </c>
    </row>
    <row r="46" spans="1:6" hidden="1">
      <c r="A46" s="1">
        <v>45672</v>
      </c>
      <c r="B46" s="2">
        <v>0.64212962962962961</v>
      </c>
      <c r="C46" s="2">
        <f>registro_laser[[#This Row],[Hora]]+$I$110136</f>
        <v>0.65971064814814806</v>
      </c>
      <c r="D46">
        <v>14.89</v>
      </c>
      <c r="E46">
        <v>298</v>
      </c>
      <c r="F46">
        <v>0</v>
      </c>
    </row>
    <row r="47" spans="1:6" hidden="1">
      <c r="A47" s="1">
        <v>45672</v>
      </c>
      <c r="B47" s="2">
        <v>0.64212962962962961</v>
      </c>
      <c r="C47" s="2">
        <f>registro_laser[[#This Row],[Hora]]+$I$110136</f>
        <v>0.65971064814814806</v>
      </c>
      <c r="D47">
        <v>14.91</v>
      </c>
      <c r="E47">
        <v>298</v>
      </c>
      <c r="F47">
        <v>0</v>
      </c>
    </row>
    <row r="48" spans="1:6" hidden="1">
      <c r="A48" s="1">
        <v>45672</v>
      </c>
      <c r="B48" s="2">
        <v>0.64212962962962961</v>
      </c>
      <c r="C48" s="2">
        <f>registro_laser[[#This Row],[Hora]]+$I$110136</f>
        <v>0.65971064814814806</v>
      </c>
      <c r="D48">
        <v>14.87</v>
      </c>
      <c r="E48">
        <v>298</v>
      </c>
      <c r="F48">
        <v>0</v>
      </c>
    </row>
    <row r="49" spans="1:6" hidden="1">
      <c r="A49" s="1">
        <v>45672</v>
      </c>
      <c r="B49" s="2">
        <v>0.64212962962962961</v>
      </c>
      <c r="C49" s="2">
        <f>registro_laser[[#This Row],[Hora]]+$I$110136</f>
        <v>0.65971064814814806</v>
      </c>
      <c r="D49">
        <v>14.87</v>
      </c>
      <c r="E49">
        <v>298</v>
      </c>
      <c r="F49">
        <v>0</v>
      </c>
    </row>
    <row r="50" spans="1:6" hidden="1">
      <c r="A50" s="1">
        <v>45672</v>
      </c>
      <c r="B50" s="2">
        <v>0.64214120370370376</v>
      </c>
      <c r="C50" s="2">
        <f>registro_laser[[#This Row],[Hora]]+$I$110136</f>
        <v>0.65972222222222232</v>
      </c>
      <c r="D50">
        <v>14.99</v>
      </c>
      <c r="E50">
        <v>298</v>
      </c>
      <c r="F50">
        <v>0</v>
      </c>
    </row>
    <row r="51" spans="1:6" hidden="1">
      <c r="A51" s="1">
        <v>45672</v>
      </c>
      <c r="B51" s="2">
        <v>0.64214120370370376</v>
      </c>
      <c r="C51" s="2">
        <f>registro_laser[[#This Row],[Hora]]+$I$110136</f>
        <v>0.65972222222222232</v>
      </c>
      <c r="D51">
        <v>14.87</v>
      </c>
      <c r="E51">
        <v>298</v>
      </c>
      <c r="F51">
        <v>0</v>
      </c>
    </row>
    <row r="52" spans="1:6" hidden="1">
      <c r="A52" s="1">
        <v>45672</v>
      </c>
      <c r="B52" s="2">
        <v>0.64214120370370376</v>
      </c>
      <c r="C52" s="2">
        <f>registro_laser[[#This Row],[Hora]]+$I$110136</f>
        <v>0.65972222222222232</v>
      </c>
      <c r="D52">
        <v>14.87</v>
      </c>
      <c r="E52">
        <v>298</v>
      </c>
      <c r="F52">
        <v>0</v>
      </c>
    </row>
    <row r="53" spans="1:6" hidden="1">
      <c r="A53" s="1">
        <v>45672</v>
      </c>
      <c r="B53" s="2">
        <v>0.64214120370370376</v>
      </c>
      <c r="C53" s="2">
        <f>registro_laser[[#This Row],[Hora]]+$I$110136</f>
        <v>0.65972222222222232</v>
      </c>
      <c r="D53">
        <v>14.97</v>
      </c>
      <c r="E53">
        <v>298</v>
      </c>
      <c r="F53">
        <v>0</v>
      </c>
    </row>
    <row r="54" spans="1:6" hidden="1">
      <c r="A54" s="1">
        <v>45672</v>
      </c>
      <c r="B54" s="2">
        <v>0.64214120370370376</v>
      </c>
      <c r="C54" s="2">
        <f>registro_laser[[#This Row],[Hora]]+$I$110136</f>
        <v>0.65972222222222232</v>
      </c>
      <c r="D54">
        <v>14.91</v>
      </c>
      <c r="E54">
        <v>298</v>
      </c>
      <c r="F54">
        <v>0</v>
      </c>
    </row>
    <row r="55" spans="1:6" hidden="1">
      <c r="A55" s="1">
        <v>45672</v>
      </c>
      <c r="B55" s="2">
        <v>0.64215277777777779</v>
      </c>
      <c r="C55" s="2">
        <f>registro_laser[[#This Row],[Hora]]+$I$110136</f>
        <v>0.65973379629629636</v>
      </c>
      <c r="D55">
        <v>14.93</v>
      </c>
      <c r="E55">
        <v>299</v>
      </c>
      <c r="F55">
        <v>0</v>
      </c>
    </row>
    <row r="56" spans="1:6" hidden="1">
      <c r="A56" s="1">
        <v>45672</v>
      </c>
      <c r="B56" s="2">
        <v>0.64215277777777779</v>
      </c>
      <c r="C56" s="2">
        <f>registro_laser[[#This Row],[Hora]]+$I$110136</f>
        <v>0.65973379629629636</v>
      </c>
      <c r="D56">
        <v>15.03</v>
      </c>
      <c r="E56">
        <v>299</v>
      </c>
      <c r="F56">
        <v>0</v>
      </c>
    </row>
    <row r="57" spans="1:6" hidden="1">
      <c r="A57" s="1">
        <v>45672</v>
      </c>
      <c r="B57" s="2">
        <v>0.64215277777777779</v>
      </c>
      <c r="C57" s="2">
        <f>registro_laser[[#This Row],[Hora]]+$I$110136</f>
        <v>0.65973379629629636</v>
      </c>
      <c r="D57">
        <v>14.91</v>
      </c>
      <c r="E57">
        <v>298</v>
      </c>
      <c r="F57">
        <v>0</v>
      </c>
    </row>
    <row r="58" spans="1:6" hidden="1">
      <c r="A58" s="1">
        <v>45672</v>
      </c>
      <c r="B58" s="2">
        <v>0.64215277777777779</v>
      </c>
      <c r="C58" s="2">
        <f>registro_laser[[#This Row],[Hora]]+$I$110136</f>
        <v>0.65973379629629636</v>
      </c>
      <c r="D58">
        <v>14.87</v>
      </c>
      <c r="E58">
        <v>299</v>
      </c>
      <c r="F58">
        <v>0</v>
      </c>
    </row>
    <row r="59" spans="1:6" hidden="1">
      <c r="A59" s="1">
        <v>45672</v>
      </c>
      <c r="B59" s="2">
        <v>0.64216435185185183</v>
      </c>
      <c r="C59" s="2">
        <f>registro_laser[[#This Row],[Hora]]+$I$110136</f>
        <v>0.6597453703703704</v>
      </c>
      <c r="D59">
        <v>14.97</v>
      </c>
      <c r="E59">
        <v>300</v>
      </c>
      <c r="F59">
        <v>0</v>
      </c>
    </row>
    <row r="60" spans="1:6" hidden="1">
      <c r="A60" s="1">
        <v>45672</v>
      </c>
      <c r="B60" s="2">
        <v>0.64216435185185183</v>
      </c>
      <c r="C60" s="2">
        <f>registro_laser[[#This Row],[Hora]]+$I$110136</f>
        <v>0.6597453703703704</v>
      </c>
      <c r="D60">
        <v>14.89</v>
      </c>
      <c r="E60">
        <v>299</v>
      </c>
      <c r="F60">
        <v>0</v>
      </c>
    </row>
    <row r="61" spans="1:6" hidden="1">
      <c r="A61" s="1">
        <v>45672</v>
      </c>
      <c r="B61" s="2">
        <v>0.64216435185185183</v>
      </c>
      <c r="C61" s="2">
        <f>registro_laser[[#This Row],[Hora]]+$I$110136</f>
        <v>0.6597453703703704</v>
      </c>
      <c r="D61">
        <v>14.89</v>
      </c>
      <c r="E61">
        <v>298</v>
      </c>
      <c r="F61">
        <v>0</v>
      </c>
    </row>
    <row r="62" spans="1:6" hidden="1">
      <c r="A62" s="1">
        <v>45672</v>
      </c>
      <c r="B62" s="2">
        <v>0.64216435185185183</v>
      </c>
      <c r="C62" s="2">
        <f>registro_laser[[#This Row],[Hora]]+$I$110136</f>
        <v>0.6597453703703704</v>
      </c>
      <c r="D62">
        <v>14.93</v>
      </c>
      <c r="E62">
        <v>297</v>
      </c>
      <c r="F62">
        <v>0</v>
      </c>
    </row>
    <row r="63" spans="1:6" hidden="1">
      <c r="A63" s="1">
        <v>45672</v>
      </c>
      <c r="B63" s="2">
        <v>0.64217592592592587</v>
      </c>
      <c r="C63" s="2">
        <f>registro_laser[[#This Row],[Hora]]+$I$110136</f>
        <v>0.65975694444444444</v>
      </c>
      <c r="D63">
        <v>14.95</v>
      </c>
      <c r="E63">
        <v>300</v>
      </c>
      <c r="F63">
        <v>0</v>
      </c>
    </row>
    <row r="64" spans="1:6" hidden="1">
      <c r="A64" s="1">
        <v>45672</v>
      </c>
      <c r="B64" s="2">
        <v>0.64217592592592587</v>
      </c>
      <c r="C64" s="2">
        <f>registro_laser[[#This Row],[Hora]]+$I$110136</f>
        <v>0.65975694444444444</v>
      </c>
      <c r="D64">
        <v>14.91</v>
      </c>
      <c r="E64">
        <v>299</v>
      </c>
      <c r="F64">
        <v>0</v>
      </c>
    </row>
    <row r="65" spans="1:6" hidden="1">
      <c r="A65" s="1">
        <v>45672</v>
      </c>
      <c r="B65" s="2">
        <v>0.64217592592592587</v>
      </c>
      <c r="C65" s="2">
        <f>registro_laser[[#This Row],[Hora]]+$I$110136</f>
        <v>0.65975694444444444</v>
      </c>
      <c r="D65">
        <v>14.93</v>
      </c>
      <c r="E65">
        <v>299</v>
      </c>
      <c r="F65">
        <v>0</v>
      </c>
    </row>
    <row r="66" spans="1:6" hidden="1">
      <c r="A66" s="1">
        <v>45672</v>
      </c>
      <c r="B66" s="2">
        <v>0.64217592592592587</v>
      </c>
      <c r="C66" s="2">
        <f>registro_laser[[#This Row],[Hora]]+$I$110136</f>
        <v>0.65975694444444444</v>
      </c>
      <c r="D66">
        <v>15.03</v>
      </c>
      <c r="E66">
        <v>299</v>
      </c>
      <c r="F66">
        <v>0</v>
      </c>
    </row>
    <row r="67" spans="1:6" hidden="1">
      <c r="A67" s="1">
        <v>45672</v>
      </c>
      <c r="B67" s="2">
        <v>0.64218750000000002</v>
      </c>
      <c r="C67" s="2">
        <f>registro_laser[[#This Row],[Hora]]+$I$110136</f>
        <v>0.65976851851851848</v>
      </c>
      <c r="D67">
        <v>14.95</v>
      </c>
      <c r="E67">
        <v>299</v>
      </c>
      <c r="F67">
        <v>0</v>
      </c>
    </row>
    <row r="68" spans="1:6" hidden="1">
      <c r="A68" s="1">
        <v>45672</v>
      </c>
      <c r="B68" s="2">
        <v>0.64218750000000002</v>
      </c>
      <c r="C68" s="2">
        <f>registro_laser[[#This Row],[Hora]]+$I$110136</f>
        <v>0.65976851851851848</v>
      </c>
      <c r="D68">
        <v>15.01</v>
      </c>
      <c r="E68">
        <v>299</v>
      </c>
      <c r="F68">
        <v>0</v>
      </c>
    </row>
    <row r="69" spans="1:6" hidden="1">
      <c r="A69" s="1">
        <v>45672</v>
      </c>
      <c r="B69" s="2">
        <v>0.64218750000000002</v>
      </c>
      <c r="C69" s="2">
        <f>registro_laser[[#This Row],[Hora]]+$I$110136</f>
        <v>0.65976851851851848</v>
      </c>
      <c r="D69">
        <v>14.93</v>
      </c>
      <c r="E69">
        <v>299</v>
      </c>
      <c r="F69">
        <v>0</v>
      </c>
    </row>
    <row r="70" spans="1:6" hidden="1">
      <c r="A70" s="1">
        <v>45672</v>
      </c>
      <c r="B70" s="2">
        <v>0.64218750000000002</v>
      </c>
      <c r="C70" s="2">
        <f>registro_laser[[#This Row],[Hora]]+$I$110136</f>
        <v>0.65976851851851848</v>
      </c>
      <c r="D70">
        <v>14.97</v>
      </c>
      <c r="E70">
        <v>299</v>
      </c>
      <c r="F70">
        <v>0</v>
      </c>
    </row>
    <row r="71" spans="1:6" hidden="1">
      <c r="A71" s="1">
        <v>45672</v>
      </c>
      <c r="B71" s="2">
        <v>0.64218750000000002</v>
      </c>
      <c r="C71" s="2">
        <f>registro_laser[[#This Row],[Hora]]+$I$110136</f>
        <v>0.65976851851851848</v>
      </c>
      <c r="D71">
        <v>15.03</v>
      </c>
      <c r="E71">
        <v>298</v>
      </c>
      <c r="F71">
        <v>0</v>
      </c>
    </row>
    <row r="72" spans="1:6" hidden="1">
      <c r="A72" s="1">
        <v>45672</v>
      </c>
      <c r="B72" s="2">
        <v>0.64219907407407406</v>
      </c>
      <c r="C72" s="2">
        <f>registro_laser[[#This Row],[Hora]]+$I$110136</f>
        <v>0.65978009259259252</v>
      </c>
      <c r="D72">
        <v>15.07</v>
      </c>
      <c r="E72">
        <v>298</v>
      </c>
      <c r="F72">
        <v>0</v>
      </c>
    </row>
    <row r="73" spans="1:6" hidden="1">
      <c r="A73" s="1">
        <v>45672</v>
      </c>
      <c r="B73" s="2">
        <v>0.64219907407407406</v>
      </c>
      <c r="C73" s="2">
        <f>registro_laser[[#This Row],[Hora]]+$I$110136</f>
        <v>0.65978009259259252</v>
      </c>
      <c r="D73">
        <v>14.89</v>
      </c>
      <c r="E73">
        <v>297</v>
      </c>
      <c r="F73">
        <v>0</v>
      </c>
    </row>
    <row r="74" spans="1:6" hidden="1">
      <c r="A74" s="1">
        <v>45672</v>
      </c>
      <c r="B74" s="2">
        <v>0.64219907407407406</v>
      </c>
      <c r="C74" s="2">
        <f>registro_laser[[#This Row],[Hora]]+$I$110136</f>
        <v>0.65978009259259252</v>
      </c>
      <c r="D74">
        <v>14.95</v>
      </c>
      <c r="E74">
        <v>299</v>
      </c>
      <c r="F74">
        <v>0</v>
      </c>
    </row>
    <row r="75" spans="1:6" hidden="1">
      <c r="A75" s="1">
        <v>45672</v>
      </c>
      <c r="B75" s="2">
        <v>0.64219907407407406</v>
      </c>
      <c r="C75" s="2">
        <f>registro_laser[[#This Row],[Hora]]+$I$110136</f>
        <v>0.65978009259259252</v>
      </c>
      <c r="D75">
        <v>14.89</v>
      </c>
      <c r="E75">
        <v>298</v>
      </c>
      <c r="F75">
        <v>0</v>
      </c>
    </row>
    <row r="76" spans="1:6" hidden="1">
      <c r="A76" s="1">
        <v>45672</v>
      </c>
      <c r="B76" s="2">
        <v>0.6422106481481481</v>
      </c>
      <c r="C76" s="2">
        <f>registro_laser[[#This Row],[Hora]]+$I$110136</f>
        <v>0.65979166666666655</v>
      </c>
      <c r="D76">
        <v>14.95</v>
      </c>
      <c r="E76">
        <v>300</v>
      </c>
      <c r="F76">
        <v>0</v>
      </c>
    </row>
    <row r="77" spans="1:6" hidden="1">
      <c r="A77" s="1">
        <v>45672</v>
      </c>
      <c r="B77" s="2">
        <v>0.6422106481481481</v>
      </c>
      <c r="C77" s="2">
        <f>registro_laser[[#This Row],[Hora]]+$I$110136</f>
        <v>0.65979166666666655</v>
      </c>
      <c r="D77">
        <v>15.03</v>
      </c>
      <c r="E77">
        <v>298</v>
      </c>
      <c r="F77">
        <v>0</v>
      </c>
    </row>
    <row r="78" spans="1:6" hidden="1">
      <c r="A78" s="1">
        <v>45672</v>
      </c>
      <c r="B78" s="2">
        <v>0.6422106481481481</v>
      </c>
      <c r="C78" s="2">
        <f>registro_laser[[#This Row],[Hora]]+$I$110136</f>
        <v>0.65979166666666655</v>
      </c>
      <c r="D78">
        <v>14.93</v>
      </c>
      <c r="E78">
        <v>301</v>
      </c>
      <c r="F78">
        <v>0</v>
      </c>
    </row>
    <row r="79" spans="1:6" hidden="1">
      <c r="A79" s="1">
        <v>45672</v>
      </c>
      <c r="B79" s="2">
        <v>0.6422106481481481</v>
      </c>
      <c r="C79" s="2">
        <f>registro_laser[[#This Row],[Hora]]+$I$110136</f>
        <v>0.65979166666666655</v>
      </c>
      <c r="D79">
        <v>14.97</v>
      </c>
      <c r="E79">
        <v>297</v>
      </c>
      <c r="F79">
        <v>0</v>
      </c>
    </row>
    <row r="80" spans="1:6" hidden="1">
      <c r="A80" s="1">
        <v>45672</v>
      </c>
      <c r="B80" s="2">
        <v>0.64222222222222225</v>
      </c>
      <c r="C80" s="2">
        <f>registro_laser[[#This Row],[Hora]]+$I$110136</f>
        <v>0.65980324074074082</v>
      </c>
      <c r="D80">
        <v>14.85</v>
      </c>
      <c r="E80">
        <v>300</v>
      </c>
      <c r="F80">
        <v>0</v>
      </c>
    </row>
    <row r="81" spans="1:6" hidden="1">
      <c r="A81" s="1">
        <v>45672</v>
      </c>
      <c r="B81" s="2">
        <v>0.64222222222222225</v>
      </c>
      <c r="C81" s="2">
        <f>registro_laser[[#This Row],[Hora]]+$I$110136</f>
        <v>0.65980324074074082</v>
      </c>
      <c r="D81">
        <v>15.05</v>
      </c>
      <c r="E81">
        <v>297</v>
      </c>
      <c r="F81">
        <v>0</v>
      </c>
    </row>
    <row r="82" spans="1:6" hidden="1">
      <c r="A82" s="1">
        <v>45672</v>
      </c>
      <c r="B82" s="2">
        <v>0.64222222222222225</v>
      </c>
      <c r="C82" s="2">
        <f>registro_laser[[#This Row],[Hora]]+$I$110136</f>
        <v>0.65980324074074082</v>
      </c>
      <c r="D82">
        <v>14.97</v>
      </c>
      <c r="E82">
        <v>297</v>
      </c>
      <c r="F82">
        <v>0</v>
      </c>
    </row>
    <row r="83" spans="1:6" hidden="1">
      <c r="A83" s="1">
        <v>45672</v>
      </c>
      <c r="B83" s="2">
        <v>0.64222222222222225</v>
      </c>
      <c r="C83" s="2">
        <f>registro_laser[[#This Row],[Hora]]+$I$110136</f>
        <v>0.65980324074074082</v>
      </c>
      <c r="D83">
        <v>15.01</v>
      </c>
      <c r="E83">
        <v>300</v>
      </c>
      <c r="F83">
        <v>0</v>
      </c>
    </row>
    <row r="84" spans="1:6" hidden="1">
      <c r="A84" s="1">
        <v>45672</v>
      </c>
      <c r="B84" s="2">
        <v>0.64223379629629629</v>
      </c>
      <c r="C84" s="2">
        <f>registro_laser[[#This Row],[Hora]]+$I$110136</f>
        <v>0.65981481481481485</v>
      </c>
      <c r="D84">
        <v>14.99</v>
      </c>
      <c r="E84">
        <v>298</v>
      </c>
      <c r="F84">
        <v>0</v>
      </c>
    </row>
    <row r="85" spans="1:6" hidden="1">
      <c r="A85" s="1">
        <v>45672</v>
      </c>
      <c r="B85" s="2">
        <v>0.64223379629629629</v>
      </c>
      <c r="C85" s="2">
        <f>registro_laser[[#This Row],[Hora]]+$I$110136</f>
        <v>0.65981481481481485</v>
      </c>
      <c r="D85">
        <v>14.93</v>
      </c>
      <c r="E85">
        <v>300</v>
      </c>
      <c r="F85">
        <v>0</v>
      </c>
    </row>
    <row r="86" spans="1:6" hidden="1">
      <c r="A86" s="1">
        <v>45672</v>
      </c>
      <c r="B86" s="2">
        <v>0.64223379629629629</v>
      </c>
      <c r="C86" s="2">
        <f>registro_laser[[#This Row],[Hora]]+$I$110136</f>
        <v>0.65981481481481485</v>
      </c>
      <c r="D86">
        <v>15.01</v>
      </c>
      <c r="E86">
        <v>300</v>
      </c>
      <c r="F86">
        <v>0</v>
      </c>
    </row>
    <row r="87" spans="1:6" hidden="1">
      <c r="A87" s="1">
        <v>45672</v>
      </c>
      <c r="B87" s="2">
        <v>0.64223379629629629</v>
      </c>
      <c r="C87" s="2">
        <f>registro_laser[[#This Row],[Hora]]+$I$110136</f>
        <v>0.65981481481481485</v>
      </c>
      <c r="D87">
        <v>15.01</v>
      </c>
      <c r="E87">
        <v>299</v>
      </c>
      <c r="F87">
        <v>0</v>
      </c>
    </row>
    <row r="88" spans="1:6" hidden="1">
      <c r="A88" s="1">
        <v>45672</v>
      </c>
      <c r="B88" s="2">
        <v>0.64223379629629629</v>
      </c>
      <c r="C88" s="2">
        <f>registro_laser[[#This Row],[Hora]]+$I$110136</f>
        <v>0.65981481481481485</v>
      </c>
      <c r="D88">
        <v>14.85</v>
      </c>
      <c r="E88">
        <v>299</v>
      </c>
      <c r="F88">
        <v>0</v>
      </c>
    </row>
    <row r="89" spans="1:6" hidden="1">
      <c r="A89" s="1">
        <v>45672</v>
      </c>
      <c r="B89" s="2">
        <v>0.64224537037037033</v>
      </c>
      <c r="C89" s="2">
        <f>registro_laser[[#This Row],[Hora]]+$I$110136</f>
        <v>0.65982638888888889</v>
      </c>
      <c r="D89">
        <v>14.97</v>
      </c>
      <c r="E89">
        <v>297</v>
      </c>
      <c r="F89">
        <v>0</v>
      </c>
    </row>
    <row r="90" spans="1:6" hidden="1">
      <c r="A90" s="1">
        <v>45672</v>
      </c>
      <c r="B90" s="2">
        <v>0.64224537037037033</v>
      </c>
      <c r="C90" s="2">
        <f>registro_laser[[#This Row],[Hora]]+$I$110136</f>
        <v>0.65982638888888889</v>
      </c>
      <c r="D90">
        <v>14.95</v>
      </c>
      <c r="E90">
        <v>300</v>
      </c>
      <c r="F90">
        <v>0</v>
      </c>
    </row>
    <row r="91" spans="1:6" hidden="1">
      <c r="A91" s="1">
        <v>45672</v>
      </c>
      <c r="B91" s="2">
        <v>0.64224537037037033</v>
      </c>
      <c r="C91" s="2">
        <f>registro_laser[[#This Row],[Hora]]+$I$110136</f>
        <v>0.65982638888888889</v>
      </c>
      <c r="D91">
        <v>14.87</v>
      </c>
      <c r="E91">
        <v>297</v>
      </c>
      <c r="F91">
        <v>0</v>
      </c>
    </row>
    <row r="92" spans="1:6" hidden="1">
      <c r="A92" s="1">
        <v>45672</v>
      </c>
      <c r="B92" s="2">
        <v>0.64224537037037033</v>
      </c>
      <c r="C92" s="2">
        <f>registro_laser[[#This Row],[Hora]]+$I$110136</f>
        <v>0.65982638888888889</v>
      </c>
      <c r="D92">
        <v>14.99</v>
      </c>
      <c r="E92">
        <v>297</v>
      </c>
      <c r="F92">
        <v>0</v>
      </c>
    </row>
    <row r="93" spans="1:6" hidden="1">
      <c r="A93" s="1">
        <v>45672</v>
      </c>
      <c r="B93" s="2">
        <v>0.64225694444444448</v>
      </c>
      <c r="C93" s="2">
        <f>registro_laser[[#This Row],[Hora]]+$I$110136</f>
        <v>0.65983796296296293</v>
      </c>
      <c r="D93">
        <v>14.95</v>
      </c>
      <c r="E93">
        <v>297</v>
      </c>
      <c r="F93">
        <v>0</v>
      </c>
    </row>
    <row r="94" spans="1:6" hidden="1">
      <c r="A94" s="1">
        <v>45672</v>
      </c>
      <c r="B94" s="2">
        <v>0.64225694444444448</v>
      </c>
      <c r="C94" s="2">
        <f>registro_laser[[#This Row],[Hora]]+$I$110136</f>
        <v>0.65983796296296293</v>
      </c>
      <c r="D94">
        <v>14.99</v>
      </c>
      <c r="E94">
        <v>296</v>
      </c>
      <c r="F94">
        <v>0</v>
      </c>
    </row>
    <row r="95" spans="1:6" hidden="1">
      <c r="A95" s="1">
        <v>45672</v>
      </c>
      <c r="B95" s="2">
        <v>0.64225694444444448</v>
      </c>
      <c r="C95" s="2">
        <f>registro_laser[[#This Row],[Hora]]+$I$110136</f>
        <v>0.65983796296296293</v>
      </c>
      <c r="D95">
        <v>14.95</v>
      </c>
      <c r="E95">
        <v>298</v>
      </c>
      <c r="F95">
        <v>0</v>
      </c>
    </row>
    <row r="96" spans="1:6" hidden="1">
      <c r="A96" s="1">
        <v>45672</v>
      </c>
      <c r="B96" s="2">
        <v>0.64225694444444448</v>
      </c>
      <c r="C96" s="2">
        <f>registro_laser[[#This Row],[Hora]]+$I$110136</f>
        <v>0.65983796296296293</v>
      </c>
      <c r="D96">
        <v>14.97</v>
      </c>
      <c r="E96">
        <v>298</v>
      </c>
      <c r="F96">
        <v>0</v>
      </c>
    </row>
    <row r="97" spans="1:6" hidden="1">
      <c r="A97" s="1">
        <v>45672</v>
      </c>
      <c r="B97" s="2">
        <v>0.64226851851851852</v>
      </c>
      <c r="C97" s="2">
        <f>registro_laser[[#This Row],[Hora]]+$I$110136</f>
        <v>0.65984953703703697</v>
      </c>
      <c r="D97">
        <v>15.01</v>
      </c>
      <c r="E97">
        <v>297</v>
      </c>
      <c r="F97">
        <v>0</v>
      </c>
    </row>
    <row r="98" spans="1:6" hidden="1">
      <c r="A98" s="1">
        <v>45672</v>
      </c>
      <c r="B98" s="2">
        <v>0.64226851851851852</v>
      </c>
      <c r="C98" s="2">
        <f>registro_laser[[#This Row],[Hora]]+$I$110136</f>
        <v>0.65984953703703697</v>
      </c>
      <c r="D98">
        <v>14.97</v>
      </c>
      <c r="E98">
        <v>300</v>
      </c>
      <c r="F98">
        <v>0</v>
      </c>
    </row>
    <row r="99" spans="1:6" hidden="1">
      <c r="A99" s="1">
        <v>45672</v>
      </c>
      <c r="B99" s="2">
        <v>0.64226851851851852</v>
      </c>
      <c r="C99" s="2">
        <f>registro_laser[[#This Row],[Hora]]+$I$110136</f>
        <v>0.65984953703703697</v>
      </c>
      <c r="D99">
        <v>14.97</v>
      </c>
      <c r="E99">
        <v>299</v>
      </c>
      <c r="F99">
        <v>0</v>
      </c>
    </row>
    <row r="100" spans="1:6" hidden="1">
      <c r="A100" s="1">
        <v>45672</v>
      </c>
      <c r="B100" s="2">
        <v>0.64226851851851852</v>
      </c>
      <c r="C100" s="2">
        <f>registro_laser[[#This Row],[Hora]]+$I$110136</f>
        <v>0.65984953703703697</v>
      </c>
      <c r="D100">
        <v>14.99</v>
      </c>
      <c r="E100">
        <v>299</v>
      </c>
      <c r="F100">
        <v>0</v>
      </c>
    </row>
    <row r="101" spans="1:6" hidden="1">
      <c r="A101" s="1">
        <v>45672</v>
      </c>
      <c r="B101" s="2">
        <v>0.64228009259259256</v>
      </c>
      <c r="C101" s="2">
        <f>registro_laser[[#This Row],[Hora]]+$I$110136</f>
        <v>0.65986111111111101</v>
      </c>
      <c r="D101">
        <v>15.01</v>
      </c>
      <c r="E101">
        <v>299</v>
      </c>
      <c r="F101">
        <v>0</v>
      </c>
    </row>
    <row r="102" spans="1:6" hidden="1">
      <c r="A102" s="1">
        <v>45672</v>
      </c>
      <c r="B102" s="2">
        <v>0.64228009259259256</v>
      </c>
      <c r="C102" s="2">
        <f>registro_laser[[#This Row],[Hora]]+$I$110136</f>
        <v>0.65986111111111101</v>
      </c>
      <c r="D102">
        <v>15.03</v>
      </c>
      <c r="E102">
        <v>299</v>
      </c>
      <c r="F102">
        <v>0</v>
      </c>
    </row>
    <row r="103" spans="1:6" hidden="1">
      <c r="A103" s="1">
        <v>45672</v>
      </c>
      <c r="B103" s="2">
        <v>0.64228009259259256</v>
      </c>
      <c r="C103" s="2">
        <f>registro_laser[[#This Row],[Hora]]+$I$110136</f>
        <v>0.65986111111111101</v>
      </c>
      <c r="D103">
        <v>14.87</v>
      </c>
      <c r="E103">
        <v>299</v>
      </c>
      <c r="F103">
        <v>0</v>
      </c>
    </row>
    <row r="104" spans="1:6" hidden="1">
      <c r="A104" s="1">
        <v>45672</v>
      </c>
      <c r="B104" s="2">
        <v>0.64228009259259256</v>
      </c>
      <c r="C104" s="2">
        <f>registro_laser[[#This Row],[Hora]]+$I$110136</f>
        <v>0.65986111111111101</v>
      </c>
      <c r="D104">
        <v>14.93</v>
      </c>
      <c r="E104">
        <v>299</v>
      </c>
      <c r="F104">
        <v>0</v>
      </c>
    </row>
    <row r="105" spans="1:6" hidden="1">
      <c r="A105" s="1">
        <v>45672</v>
      </c>
      <c r="B105" s="2">
        <v>0.64229166666666671</v>
      </c>
      <c r="C105" s="2">
        <f>registro_laser[[#This Row],[Hora]]+$I$110136</f>
        <v>0.65987268518518527</v>
      </c>
      <c r="D105">
        <v>14.95</v>
      </c>
      <c r="E105">
        <v>299</v>
      </c>
      <c r="F105">
        <v>0</v>
      </c>
    </row>
    <row r="106" spans="1:6" hidden="1">
      <c r="A106" s="1">
        <v>45672</v>
      </c>
      <c r="B106" s="2">
        <v>0.64229166666666671</v>
      </c>
      <c r="C106" s="2">
        <f>registro_laser[[#This Row],[Hora]]+$I$110136</f>
        <v>0.65987268518518527</v>
      </c>
      <c r="D106">
        <v>14.99</v>
      </c>
      <c r="E106">
        <v>296</v>
      </c>
      <c r="F106">
        <v>0</v>
      </c>
    </row>
    <row r="107" spans="1:6" hidden="1">
      <c r="A107" s="1">
        <v>45672</v>
      </c>
      <c r="B107" s="2">
        <v>0.64229166666666671</v>
      </c>
      <c r="C107" s="2">
        <f>registro_laser[[#This Row],[Hora]]+$I$110136</f>
        <v>0.65987268518518527</v>
      </c>
      <c r="D107">
        <v>14.97</v>
      </c>
      <c r="E107">
        <v>299</v>
      </c>
      <c r="F107">
        <v>0</v>
      </c>
    </row>
    <row r="108" spans="1:6" hidden="1">
      <c r="A108" s="1">
        <v>45672</v>
      </c>
      <c r="B108" s="2">
        <v>0.64229166666666671</v>
      </c>
      <c r="C108" s="2">
        <f>registro_laser[[#This Row],[Hora]]+$I$110136</f>
        <v>0.65987268518518527</v>
      </c>
      <c r="D108">
        <v>15.01</v>
      </c>
      <c r="E108">
        <v>298</v>
      </c>
      <c r="F108">
        <v>0</v>
      </c>
    </row>
    <row r="109" spans="1:6" hidden="1">
      <c r="A109" s="1">
        <v>45672</v>
      </c>
      <c r="B109" s="2">
        <v>0.64229166666666671</v>
      </c>
      <c r="C109" s="2">
        <f>registro_laser[[#This Row],[Hora]]+$I$110136</f>
        <v>0.65987268518518527</v>
      </c>
      <c r="D109">
        <v>15.03</v>
      </c>
      <c r="E109">
        <v>298</v>
      </c>
      <c r="F109">
        <v>0</v>
      </c>
    </row>
    <row r="110" spans="1:6" hidden="1">
      <c r="A110" s="1">
        <v>45672</v>
      </c>
      <c r="B110" s="2">
        <v>0.64230324074074074</v>
      </c>
      <c r="C110" s="2">
        <f>registro_laser[[#This Row],[Hora]]+$I$110136</f>
        <v>0.65988425925925931</v>
      </c>
      <c r="D110">
        <v>14.99</v>
      </c>
      <c r="E110">
        <v>298</v>
      </c>
      <c r="F110">
        <v>0</v>
      </c>
    </row>
    <row r="111" spans="1:6" hidden="1">
      <c r="A111" s="1">
        <v>45672</v>
      </c>
      <c r="B111" s="2">
        <v>0.64230324074074074</v>
      </c>
      <c r="C111" s="2">
        <f>registro_laser[[#This Row],[Hora]]+$I$110136</f>
        <v>0.65988425925925931</v>
      </c>
      <c r="D111">
        <v>15.01</v>
      </c>
      <c r="E111">
        <v>297</v>
      </c>
      <c r="F111">
        <v>0</v>
      </c>
    </row>
    <row r="112" spans="1:6" hidden="1">
      <c r="A112" s="1">
        <v>45672</v>
      </c>
      <c r="B112" s="2">
        <v>0.64230324074074074</v>
      </c>
      <c r="C112" s="2">
        <f>registro_laser[[#This Row],[Hora]]+$I$110136</f>
        <v>0.65988425925925931</v>
      </c>
      <c r="D112">
        <v>14.93</v>
      </c>
      <c r="E112">
        <v>298</v>
      </c>
      <c r="F112">
        <v>0</v>
      </c>
    </row>
    <row r="113" spans="1:6" hidden="1">
      <c r="A113" s="1">
        <v>45672</v>
      </c>
      <c r="B113" s="2">
        <v>0.64230324074074074</v>
      </c>
      <c r="C113" s="2">
        <f>registro_laser[[#This Row],[Hora]]+$I$110136</f>
        <v>0.65988425925925931</v>
      </c>
      <c r="D113">
        <v>14.93</v>
      </c>
      <c r="E113">
        <v>298</v>
      </c>
      <c r="F113">
        <v>0</v>
      </c>
    </row>
    <row r="114" spans="1:6" hidden="1">
      <c r="A114" s="1">
        <v>45672</v>
      </c>
      <c r="B114" s="2">
        <v>0.64231481481481478</v>
      </c>
      <c r="C114" s="2">
        <f>registro_laser[[#This Row],[Hora]]+$I$110136</f>
        <v>0.65989583333333335</v>
      </c>
      <c r="D114">
        <v>15.03</v>
      </c>
      <c r="E114">
        <v>297</v>
      </c>
      <c r="F114">
        <v>0</v>
      </c>
    </row>
    <row r="115" spans="1:6" hidden="1">
      <c r="A115" s="1">
        <v>45672</v>
      </c>
      <c r="B115" s="2">
        <v>0.64231481481481478</v>
      </c>
      <c r="C115" s="2">
        <f>registro_laser[[#This Row],[Hora]]+$I$110136</f>
        <v>0.65989583333333335</v>
      </c>
      <c r="D115">
        <v>15.03</v>
      </c>
      <c r="E115">
        <v>297</v>
      </c>
      <c r="F115">
        <v>0</v>
      </c>
    </row>
    <row r="116" spans="1:6" hidden="1">
      <c r="A116" s="1">
        <v>45672</v>
      </c>
      <c r="B116" s="2">
        <v>0.64231481481481478</v>
      </c>
      <c r="C116" s="2">
        <f>registro_laser[[#This Row],[Hora]]+$I$110136</f>
        <v>0.65989583333333335</v>
      </c>
      <c r="D116">
        <v>14.99</v>
      </c>
      <c r="E116">
        <v>297</v>
      </c>
      <c r="F116">
        <v>0</v>
      </c>
    </row>
    <row r="117" spans="1:6" hidden="1">
      <c r="A117" s="1">
        <v>45672</v>
      </c>
      <c r="B117" s="2">
        <v>0.64231481481481478</v>
      </c>
      <c r="C117" s="2">
        <f>registro_laser[[#This Row],[Hora]]+$I$110136</f>
        <v>0.65989583333333335</v>
      </c>
      <c r="D117">
        <v>15.01</v>
      </c>
      <c r="E117">
        <v>297</v>
      </c>
      <c r="F117">
        <v>0</v>
      </c>
    </row>
    <row r="118" spans="1:6" hidden="1">
      <c r="A118" s="1">
        <v>45672</v>
      </c>
      <c r="B118" s="2">
        <v>0.64232638888888893</v>
      </c>
      <c r="C118" s="2">
        <f>registro_laser[[#This Row],[Hora]]+$I$110136</f>
        <v>0.65990740740740739</v>
      </c>
      <c r="D118">
        <v>14.95</v>
      </c>
      <c r="E118">
        <v>297</v>
      </c>
      <c r="F118">
        <v>0</v>
      </c>
    </row>
    <row r="119" spans="1:6" hidden="1">
      <c r="A119" s="1">
        <v>45672</v>
      </c>
      <c r="B119" s="2">
        <v>0.64232638888888893</v>
      </c>
      <c r="C119" s="2">
        <f>registro_laser[[#This Row],[Hora]]+$I$110136</f>
        <v>0.65990740740740739</v>
      </c>
      <c r="D119">
        <v>14.93</v>
      </c>
      <c r="E119">
        <v>297</v>
      </c>
      <c r="F119">
        <v>0</v>
      </c>
    </row>
    <row r="120" spans="1:6" hidden="1">
      <c r="A120" s="1">
        <v>45672</v>
      </c>
      <c r="B120" s="2">
        <v>0.64232638888888893</v>
      </c>
      <c r="C120" s="2">
        <f>registro_laser[[#This Row],[Hora]]+$I$110136</f>
        <v>0.65990740740740739</v>
      </c>
      <c r="D120">
        <v>14.93</v>
      </c>
      <c r="E120">
        <v>296</v>
      </c>
      <c r="F120">
        <v>0</v>
      </c>
    </row>
    <row r="121" spans="1:6" hidden="1">
      <c r="A121" s="1">
        <v>45672</v>
      </c>
      <c r="B121" s="2">
        <v>0.64232638888888893</v>
      </c>
      <c r="C121" s="2">
        <f>registro_laser[[#This Row],[Hora]]+$I$110136</f>
        <v>0.65990740740740739</v>
      </c>
      <c r="D121">
        <v>15.01</v>
      </c>
      <c r="E121">
        <v>296</v>
      </c>
      <c r="F121">
        <v>0</v>
      </c>
    </row>
    <row r="122" spans="1:6" hidden="1">
      <c r="A122" s="1">
        <v>45672</v>
      </c>
      <c r="B122" s="2">
        <v>0.64233796296296297</v>
      </c>
      <c r="C122" s="2">
        <f>registro_laser[[#This Row],[Hora]]+$I$110136</f>
        <v>0.65991898148148143</v>
      </c>
      <c r="D122">
        <v>14.91</v>
      </c>
      <c r="E122">
        <v>300</v>
      </c>
      <c r="F122">
        <v>0</v>
      </c>
    </row>
    <row r="123" spans="1:6" hidden="1">
      <c r="A123" s="1">
        <v>45672</v>
      </c>
      <c r="B123" s="2">
        <v>0.64233796296296297</v>
      </c>
      <c r="C123" s="2">
        <f>registro_laser[[#This Row],[Hora]]+$I$110136</f>
        <v>0.65991898148148143</v>
      </c>
      <c r="D123">
        <v>14.97</v>
      </c>
      <c r="E123">
        <v>295</v>
      </c>
      <c r="F123">
        <v>0</v>
      </c>
    </row>
    <row r="124" spans="1:6" hidden="1">
      <c r="A124" s="1">
        <v>45672</v>
      </c>
      <c r="B124" s="2">
        <v>0.64233796296296297</v>
      </c>
      <c r="C124" s="2">
        <f>registro_laser[[#This Row],[Hora]]+$I$110136</f>
        <v>0.65991898148148143</v>
      </c>
      <c r="D124">
        <v>14.95</v>
      </c>
      <c r="E124">
        <v>300</v>
      </c>
      <c r="F124">
        <v>0</v>
      </c>
    </row>
    <row r="125" spans="1:6" hidden="1">
      <c r="A125" s="1">
        <v>45672</v>
      </c>
      <c r="B125" s="2">
        <v>0.64233796296296297</v>
      </c>
      <c r="C125" s="2">
        <f>registro_laser[[#This Row],[Hora]]+$I$110136</f>
        <v>0.65991898148148143</v>
      </c>
      <c r="D125">
        <v>15.01</v>
      </c>
      <c r="E125">
        <v>300</v>
      </c>
      <c r="F125">
        <v>0</v>
      </c>
    </row>
    <row r="126" spans="1:6" hidden="1">
      <c r="A126" s="1">
        <v>45672</v>
      </c>
      <c r="B126" s="2">
        <v>0.64233796296296297</v>
      </c>
      <c r="C126" s="2">
        <f>registro_laser[[#This Row],[Hora]]+$I$110136</f>
        <v>0.65991898148148143</v>
      </c>
      <c r="D126">
        <v>14.99</v>
      </c>
      <c r="E126">
        <v>297</v>
      </c>
      <c r="F126">
        <v>0</v>
      </c>
    </row>
    <row r="127" spans="1:6" hidden="1">
      <c r="A127" s="1">
        <v>45672</v>
      </c>
      <c r="B127" s="2">
        <v>0.64234953703703701</v>
      </c>
      <c r="C127" s="2">
        <f>registro_laser[[#This Row],[Hora]]+$I$110136</f>
        <v>0.65993055555555546</v>
      </c>
      <c r="D127">
        <v>15.03</v>
      </c>
      <c r="E127">
        <v>299</v>
      </c>
      <c r="F127">
        <v>0</v>
      </c>
    </row>
    <row r="128" spans="1:6" hidden="1">
      <c r="A128" s="1">
        <v>45672</v>
      </c>
      <c r="B128" s="2">
        <v>0.64234953703703701</v>
      </c>
      <c r="C128" s="2">
        <f>registro_laser[[#This Row],[Hora]]+$I$110136</f>
        <v>0.65993055555555546</v>
      </c>
      <c r="D128">
        <v>14.97</v>
      </c>
      <c r="E128">
        <v>298</v>
      </c>
      <c r="F128">
        <v>0</v>
      </c>
    </row>
    <row r="129" spans="1:6" hidden="1">
      <c r="A129" s="1">
        <v>45672</v>
      </c>
      <c r="B129" s="2">
        <v>0.64234953703703701</v>
      </c>
      <c r="C129" s="2">
        <f>registro_laser[[#This Row],[Hora]]+$I$110136</f>
        <v>0.65993055555555546</v>
      </c>
      <c r="D129">
        <v>14.99</v>
      </c>
      <c r="E129">
        <v>299</v>
      </c>
      <c r="F129">
        <v>0</v>
      </c>
    </row>
    <row r="130" spans="1:6" hidden="1">
      <c r="A130" s="1">
        <v>45672</v>
      </c>
      <c r="B130" s="2">
        <v>0.64234953703703701</v>
      </c>
      <c r="C130" s="2">
        <f>registro_laser[[#This Row],[Hora]]+$I$110136</f>
        <v>0.65993055555555546</v>
      </c>
      <c r="D130">
        <v>14.99</v>
      </c>
      <c r="E130">
        <v>299</v>
      </c>
      <c r="F130">
        <v>0</v>
      </c>
    </row>
    <row r="131" spans="1:6" hidden="1">
      <c r="A131" s="1">
        <v>45672</v>
      </c>
      <c r="B131" s="2">
        <v>0.64236111111111116</v>
      </c>
      <c r="C131" s="2">
        <f>registro_laser[[#This Row],[Hora]]+$I$110136</f>
        <v>0.65994212962962973</v>
      </c>
      <c r="D131">
        <v>15.01</v>
      </c>
      <c r="E131">
        <v>299</v>
      </c>
      <c r="F131">
        <v>0</v>
      </c>
    </row>
    <row r="132" spans="1:6" hidden="1">
      <c r="A132" s="1">
        <v>45672</v>
      </c>
      <c r="B132" s="2">
        <v>0.64236111111111116</v>
      </c>
      <c r="C132" s="2">
        <f>registro_laser[[#This Row],[Hora]]+$I$110136</f>
        <v>0.65994212962962973</v>
      </c>
      <c r="D132">
        <v>14.99</v>
      </c>
      <c r="E132">
        <v>299</v>
      </c>
      <c r="F132">
        <v>0</v>
      </c>
    </row>
    <row r="133" spans="1:6" hidden="1">
      <c r="A133" s="1">
        <v>45672</v>
      </c>
      <c r="B133" s="2">
        <v>0.64236111111111116</v>
      </c>
      <c r="C133" s="2">
        <f>registro_laser[[#This Row],[Hora]]+$I$110136</f>
        <v>0.65994212962962973</v>
      </c>
      <c r="D133">
        <v>15.03</v>
      </c>
      <c r="E133">
        <v>298</v>
      </c>
      <c r="F133">
        <v>0</v>
      </c>
    </row>
    <row r="134" spans="1:6" hidden="1">
      <c r="A134" s="1">
        <v>45672</v>
      </c>
      <c r="B134" s="2">
        <v>0.6423726851851852</v>
      </c>
      <c r="C134" s="2">
        <f>registro_laser[[#This Row],[Hora]]+$I$110136</f>
        <v>0.65995370370370376</v>
      </c>
      <c r="D134">
        <v>15.11</v>
      </c>
      <c r="E134">
        <v>299</v>
      </c>
      <c r="F134">
        <v>0</v>
      </c>
    </row>
    <row r="135" spans="1:6" hidden="1">
      <c r="A135" s="1">
        <v>45672</v>
      </c>
      <c r="B135" s="2">
        <v>0.6423726851851852</v>
      </c>
      <c r="C135" s="2">
        <f>registro_laser[[#This Row],[Hora]]+$I$110136</f>
        <v>0.65995370370370376</v>
      </c>
      <c r="D135">
        <v>14.95</v>
      </c>
      <c r="E135">
        <v>299</v>
      </c>
      <c r="F135">
        <v>0</v>
      </c>
    </row>
    <row r="136" spans="1:6" hidden="1">
      <c r="A136" s="1">
        <v>45672</v>
      </c>
      <c r="B136" s="2">
        <v>0.6423726851851852</v>
      </c>
      <c r="C136" s="2">
        <f>registro_laser[[#This Row],[Hora]]+$I$110136</f>
        <v>0.65995370370370376</v>
      </c>
      <c r="D136">
        <v>14.93</v>
      </c>
      <c r="E136">
        <v>298</v>
      </c>
      <c r="F136">
        <v>0</v>
      </c>
    </row>
    <row r="137" spans="1:6" hidden="1">
      <c r="A137" s="1">
        <v>45672</v>
      </c>
      <c r="B137" s="2">
        <v>0.6423726851851852</v>
      </c>
      <c r="C137" s="2">
        <f>registro_laser[[#This Row],[Hora]]+$I$110136</f>
        <v>0.65995370370370376</v>
      </c>
      <c r="D137">
        <v>15.01</v>
      </c>
      <c r="E137">
        <v>297</v>
      </c>
      <c r="F137">
        <v>0</v>
      </c>
    </row>
    <row r="138" spans="1:6" hidden="1">
      <c r="A138" s="1">
        <v>45672</v>
      </c>
      <c r="B138" s="2">
        <v>0.64238425925925924</v>
      </c>
      <c r="C138" s="2">
        <f>registro_laser[[#This Row],[Hora]]+$I$110136</f>
        <v>0.6599652777777778</v>
      </c>
      <c r="D138">
        <v>15.05</v>
      </c>
      <c r="E138">
        <v>297</v>
      </c>
      <c r="F138">
        <v>0</v>
      </c>
    </row>
    <row r="139" spans="1:6" hidden="1">
      <c r="A139" s="1">
        <v>45672</v>
      </c>
      <c r="B139" s="2">
        <v>0.64238425925925924</v>
      </c>
      <c r="C139" s="2">
        <f>registro_laser[[#This Row],[Hora]]+$I$110136</f>
        <v>0.6599652777777778</v>
      </c>
      <c r="D139">
        <v>14.99</v>
      </c>
      <c r="E139">
        <v>298</v>
      </c>
      <c r="F139">
        <v>0</v>
      </c>
    </row>
    <row r="140" spans="1:6" hidden="1">
      <c r="A140" s="1">
        <v>45672</v>
      </c>
      <c r="B140" s="2">
        <v>0.64238425925925924</v>
      </c>
      <c r="C140" s="2">
        <f>registro_laser[[#This Row],[Hora]]+$I$110136</f>
        <v>0.6599652777777778</v>
      </c>
      <c r="D140">
        <v>14.95</v>
      </c>
      <c r="E140">
        <v>297</v>
      </c>
      <c r="F140">
        <v>0</v>
      </c>
    </row>
    <row r="141" spans="1:6" hidden="1">
      <c r="A141" s="1">
        <v>45672</v>
      </c>
      <c r="B141" s="2">
        <v>0.64238425925925924</v>
      </c>
      <c r="C141" s="2">
        <f>registro_laser[[#This Row],[Hora]]+$I$110136</f>
        <v>0.6599652777777778</v>
      </c>
      <c r="D141">
        <v>15.03</v>
      </c>
      <c r="E141">
        <v>297</v>
      </c>
      <c r="F141">
        <v>0</v>
      </c>
    </row>
    <row r="142" spans="1:6" hidden="1">
      <c r="A142" s="1">
        <v>45672</v>
      </c>
      <c r="B142" s="2">
        <v>0.64238425925925924</v>
      </c>
      <c r="C142" s="2">
        <f>registro_laser[[#This Row],[Hora]]+$I$110136</f>
        <v>0.6599652777777778</v>
      </c>
      <c r="D142">
        <v>15.05</v>
      </c>
      <c r="E142">
        <v>297</v>
      </c>
      <c r="F142">
        <v>0</v>
      </c>
    </row>
    <row r="143" spans="1:6" hidden="1">
      <c r="A143" s="1">
        <v>45672</v>
      </c>
      <c r="B143" s="2">
        <v>0.64239583333333339</v>
      </c>
      <c r="C143" s="2">
        <f>registro_laser[[#This Row],[Hora]]+$I$110136</f>
        <v>0.65997685185185184</v>
      </c>
      <c r="D143">
        <v>15.05</v>
      </c>
      <c r="E143">
        <v>297</v>
      </c>
      <c r="F143">
        <v>0</v>
      </c>
    </row>
    <row r="144" spans="1:6" hidden="1">
      <c r="A144" s="1">
        <v>45672</v>
      </c>
      <c r="B144" s="2">
        <v>0.64239583333333339</v>
      </c>
      <c r="C144" s="2">
        <f>registro_laser[[#This Row],[Hora]]+$I$110136</f>
        <v>0.65997685185185184</v>
      </c>
      <c r="D144">
        <v>14.99</v>
      </c>
      <c r="E144">
        <v>297</v>
      </c>
      <c r="F144">
        <v>0</v>
      </c>
    </row>
    <row r="145" spans="1:6" hidden="1">
      <c r="A145" s="1">
        <v>45672</v>
      </c>
      <c r="B145" s="2">
        <v>0.64239583333333339</v>
      </c>
      <c r="C145" s="2">
        <f>registro_laser[[#This Row],[Hora]]+$I$110136</f>
        <v>0.65997685185185184</v>
      </c>
      <c r="D145">
        <v>14.91</v>
      </c>
      <c r="E145">
        <v>298</v>
      </c>
      <c r="F145">
        <v>0</v>
      </c>
    </row>
    <row r="146" spans="1:6" hidden="1">
      <c r="A146" s="1">
        <v>45672</v>
      </c>
      <c r="B146" s="2">
        <v>0.64239583333333339</v>
      </c>
      <c r="C146" s="2">
        <f>registro_laser[[#This Row],[Hora]]+$I$110136</f>
        <v>0.65997685185185184</v>
      </c>
      <c r="D146">
        <v>15.01</v>
      </c>
      <c r="E146">
        <v>298</v>
      </c>
      <c r="F146">
        <v>0</v>
      </c>
    </row>
    <row r="147" spans="1:6" hidden="1">
      <c r="A147" s="1">
        <v>45672</v>
      </c>
      <c r="B147" s="2">
        <v>0.64240740740740743</v>
      </c>
      <c r="C147" s="2">
        <f>registro_laser[[#This Row],[Hora]]+$I$110136</f>
        <v>0.65998842592592588</v>
      </c>
      <c r="D147">
        <v>15.01</v>
      </c>
      <c r="E147">
        <v>298</v>
      </c>
      <c r="F147">
        <v>0</v>
      </c>
    </row>
    <row r="148" spans="1:6" hidden="1">
      <c r="A148" s="1">
        <v>45672</v>
      </c>
      <c r="B148" s="2">
        <v>0.64240740740740743</v>
      </c>
      <c r="C148" s="2">
        <f>registro_laser[[#This Row],[Hora]]+$I$110136</f>
        <v>0.65998842592592588</v>
      </c>
      <c r="D148">
        <v>15.05</v>
      </c>
      <c r="E148">
        <v>297</v>
      </c>
      <c r="F148">
        <v>0</v>
      </c>
    </row>
    <row r="149" spans="1:6" hidden="1">
      <c r="A149" s="1">
        <v>45672</v>
      </c>
      <c r="B149" s="2">
        <v>0.64240740740740743</v>
      </c>
      <c r="C149" s="2">
        <f>registro_laser[[#This Row],[Hora]]+$I$110136</f>
        <v>0.65998842592592588</v>
      </c>
      <c r="D149">
        <v>14.95</v>
      </c>
      <c r="E149">
        <v>299</v>
      </c>
      <c r="F149">
        <v>0</v>
      </c>
    </row>
    <row r="150" spans="1:6" hidden="1">
      <c r="A150" s="1">
        <v>45672</v>
      </c>
      <c r="B150" s="2">
        <v>0.64240740740740743</v>
      </c>
      <c r="C150" s="2">
        <f>registro_laser[[#This Row],[Hora]]+$I$110136</f>
        <v>0.65998842592592588</v>
      </c>
      <c r="D150">
        <v>15.07</v>
      </c>
      <c r="E150">
        <v>299</v>
      </c>
      <c r="F150">
        <v>0</v>
      </c>
    </row>
    <row r="151" spans="1:6" hidden="1">
      <c r="A151" s="1">
        <v>45672</v>
      </c>
      <c r="B151" s="2">
        <v>0.64241898148148147</v>
      </c>
      <c r="C151" s="2">
        <f>registro_laser[[#This Row],[Hora]]+$I$110136</f>
        <v>0.65999999999999992</v>
      </c>
      <c r="D151">
        <v>15.03</v>
      </c>
      <c r="E151">
        <v>298</v>
      </c>
      <c r="F151">
        <v>0</v>
      </c>
    </row>
    <row r="152" spans="1:6" hidden="1">
      <c r="A152" s="1">
        <v>45672</v>
      </c>
      <c r="B152" s="2">
        <v>0.64241898148148147</v>
      </c>
      <c r="C152" s="2">
        <f>registro_laser[[#This Row],[Hora]]+$I$110136</f>
        <v>0.65999999999999992</v>
      </c>
      <c r="D152">
        <v>14.99</v>
      </c>
      <c r="E152">
        <v>299</v>
      </c>
      <c r="F152">
        <v>0</v>
      </c>
    </row>
    <row r="153" spans="1:6" hidden="1">
      <c r="A153" s="1">
        <v>45672</v>
      </c>
      <c r="B153" s="2">
        <v>0.64241898148148147</v>
      </c>
      <c r="C153" s="2">
        <f>registro_laser[[#This Row],[Hora]]+$I$110136</f>
        <v>0.65999999999999992</v>
      </c>
      <c r="D153">
        <v>15.09</v>
      </c>
      <c r="E153">
        <v>299</v>
      </c>
      <c r="F153">
        <v>0</v>
      </c>
    </row>
    <row r="154" spans="1:6" hidden="1">
      <c r="A154" s="1">
        <v>45672</v>
      </c>
      <c r="B154" s="2">
        <v>0.64241898148148147</v>
      </c>
      <c r="C154" s="2">
        <f>registro_laser[[#This Row],[Hora]]+$I$110136</f>
        <v>0.65999999999999992</v>
      </c>
      <c r="D154">
        <v>15.01</v>
      </c>
      <c r="E154">
        <v>299</v>
      </c>
      <c r="F154">
        <v>0</v>
      </c>
    </row>
    <row r="155" spans="1:6" hidden="1">
      <c r="A155" s="1">
        <v>45672</v>
      </c>
      <c r="B155" s="2">
        <v>0.6424305555555555</v>
      </c>
      <c r="C155" s="2">
        <f>registro_laser[[#This Row],[Hora]]+$I$110136</f>
        <v>0.66001157407407396</v>
      </c>
      <c r="D155">
        <v>15.03</v>
      </c>
      <c r="E155">
        <v>296</v>
      </c>
      <c r="F155">
        <v>0</v>
      </c>
    </row>
    <row r="156" spans="1:6" hidden="1">
      <c r="A156" s="1">
        <v>45672</v>
      </c>
      <c r="B156" s="2">
        <v>0.6424305555555555</v>
      </c>
      <c r="C156" s="2">
        <f>registro_laser[[#This Row],[Hora]]+$I$110136</f>
        <v>0.66001157407407396</v>
      </c>
      <c r="D156">
        <v>14.97</v>
      </c>
      <c r="E156">
        <v>299</v>
      </c>
      <c r="F156">
        <v>0</v>
      </c>
    </row>
    <row r="157" spans="1:6" hidden="1">
      <c r="A157" s="1">
        <v>45672</v>
      </c>
      <c r="B157" s="2">
        <v>0.6424305555555555</v>
      </c>
      <c r="C157" s="2">
        <f>registro_laser[[#This Row],[Hora]]+$I$110136</f>
        <v>0.66001157407407396</v>
      </c>
      <c r="D157">
        <v>15.09</v>
      </c>
      <c r="E157">
        <v>296</v>
      </c>
      <c r="F157">
        <v>0</v>
      </c>
    </row>
    <row r="158" spans="1:6" hidden="1">
      <c r="A158" s="1">
        <v>45672</v>
      </c>
      <c r="B158" s="2">
        <v>0.6424305555555555</v>
      </c>
      <c r="C158" s="2">
        <f>registro_laser[[#This Row],[Hora]]+$I$110136</f>
        <v>0.66001157407407396</v>
      </c>
      <c r="D158">
        <v>15.09</v>
      </c>
      <c r="E158">
        <v>296</v>
      </c>
      <c r="F158">
        <v>0</v>
      </c>
    </row>
    <row r="159" spans="1:6" hidden="1">
      <c r="A159" s="1">
        <v>45672</v>
      </c>
      <c r="B159" s="2">
        <v>0.6424305555555555</v>
      </c>
      <c r="C159" s="2">
        <f>registro_laser[[#This Row],[Hora]]+$I$110136</f>
        <v>0.66001157407407396</v>
      </c>
      <c r="D159">
        <v>15.03</v>
      </c>
      <c r="E159">
        <v>298</v>
      </c>
      <c r="F159">
        <v>0</v>
      </c>
    </row>
    <row r="160" spans="1:6" hidden="1">
      <c r="A160" s="1">
        <v>45672</v>
      </c>
      <c r="B160" s="2">
        <v>0.6424305555555555</v>
      </c>
      <c r="C160" s="2">
        <f>registro_laser[[#This Row],[Hora]]+$I$110136</f>
        <v>0.66001157407407396</v>
      </c>
      <c r="D160">
        <v>15.03</v>
      </c>
      <c r="E160">
        <v>298</v>
      </c>
      <c r="F160">
        <v>0</v>
      </c>
    </row>
    <row r="161" spans="1:6" hidden="1">
      <c r="A161" s="1">
        <v>45672</v>
      </c>
      <c r="B161" s="2">
        <v>0.6424305555555555</v>
      </c>
      <c r="C161" s="2">
        <f>registro_laser[[#This Row],[Hora]]+$I$110136</f>
        <v>0.66001157407407396</v>
      </c>
      <c r="D161">
        <v>14.99</v>
      </c>
      <c r="E161">
        <v>296</v>
      </c>
      <c r="F161">
        <v>0</v>
      </c>
    </row>
    <row r="162" spans="1:6" hidden="1">
      <c r="A162" s="1">
        <v>45672</v>
      </c>
      <c r="B162" s="2">
        <v>0.6424305555555555</v>
      </c>
      <c r="C162" s="2">
        <f>registro_laser[[#This Row],[Hora]]+$I$110136</f>
        <v>0.66001157407407396</v>
      </c>
      <c r="D162">
        <v>15.03</v>
      </c>
      <c r="E162">
        <v>296</v>
      </c>
      <c r="F162">
        <v>0</v>
      </c>
    </row>
    <row r="163" spans="1:6" hidden="1">
      <c r="A163" s="1">
        <v>45672</v>
      </c>
      <c r="B163" s="2">
        <v>0.64244212962962965</v>
      </c>
      <c r="C163" s="2">
        <f>registro_laser[[#This Row],[Hora]]+$I$110136</f>
        <v>0.66002314814814822</v>
      </c>
      <c r="D163">
        <v>15.05</v>
      </c>
      <c r="E163">
        <v>296</v>
      </c>
      <c r="F163">
        <v>0</v>
      </c>
    </row>
    <row r="164" spans="1:6" hidden="1">
      <c r="A164" s="1">
        <v>45672</v>
      </c>
      <c r="B164" s="2">
        <v>0.64244212962962965</v>
      </c>
      <c r="C164" s="2">
        <f>registro_laser[[#This Row],[Hora]]+$I$110136</f>
        <v>0.66002314814814822</v>
      </c>
      <c r="D164">
        <v>15.05</v>
      </c>
      <c r="E164">
        <v>296</v>
      </c>
      <c r="F164">
        <v>0</v>
      </c>
    </row>
    <row r="165" spans="1:6" hidden="1">
      <c r="A165" s="1">
        <v>45672</v>
      </c>
      <c r="B165" s="2">
        <v>0.64244212962962965</v>
      </c>
      <c r="C165" s="2">
        <f>registro_laser[[#This Row],[Hora]]+$I$110136</f>
        <v>0.66002314814814822</v>
      </c>
      <c r="D165">
        <v>15.01</v>
      </c>
      <c r="E165">
        <v>299</v>
      </c>
      <c r="F165">
        <v>0</v>
      </c>
    </row>
    <row r="166" spans="1:6" hidden="1">
      <c r="A166" s="1">
        <v>45672</v>
      </c>
      <c r="B166" s="2">
        <v>0.64244212962962965</v>
      </c>
      <c r="C166" s="2">
        <f>registro_laser[[#This Row],[Hora]]+$I$110136</f>
        <v>0.66002314814814822</v>
      </c>
      <c r="D166">
        <v>15.01</v>
      </c>
      <c r="E166">
        <v>299</v>
      </c>
      <c r="F166">
        <v>0</v>
      </c>
    </row>
    <row r="167" spans="1:6" hidden="1">
      <c r="A167" s="1">
        <v>45672</v>
      </c>
      <c r="B167" s="2">
        <v>0.64244212962962965</v>
      </c>
      <c r="C167" s="2">
        <f>registro_laser[[#This Row],[Hora]]+$I$110136</f>
        <v>0.66002314814814822</v>
      </c>
      <c r="D167">
        <v>15.07</v>
      </c>
      <c r="E167">
        <v>297</v>
      </c>
      <c r="F167">
        <v>0</v>
      </c>
    </row>
    <row r="168" spans="1:6" hidden="1">
      <c r="A168" s="1">
        <v>45672</v>
      </c>
      <c r="B168" s="2">
        <v>0.64244212962962965</v>
      </c>
      <c r="C168" s="2">
        <f>registro_laser[[#This Row],[Hora]]+$I$110136</f>
        <v>0.66002314814814822</v>
      </c>
      <c r="D168">
        <v>14.97</v>
      </c>
      <c r="E168">
        <v>297</v>
      </c>
      <c r="F168">
        <v>0</v>
      </c>
    </row>
    <row r="169" spans="1:6" hidden="1">
      <c r="A169" s="1">
        <v>45672</v>
      </c>
      <c r="B169" s="2">
        <v>0.64244212962962965</v>
      </c>
      <c r="C169" s="2">
        <f>registro_laser[[#This Row],[Hora]]+$I$110136</f>
        <v>0.66002314814814822</v>
      </c>
      <c r="D169">
        <v>14.97</v>
      </c>
      <c r="E169">
        <v>297</v>
      </c>
      <c r="F169">
        <v>0</v>
      </c>
    </row>
    <row r="170" spans="1:6" hidden="1">
      <c r="A170" s="1">
        <v>45672</v>
      </c>
      <c r="B170" s="2">
        <v>0.64245370370370369</v>
      </c>
      <c r="C170" s="2">
        <f>registro_laser[[#This Row],[Hora]]+$I$110136</f>
        <v>0.66003472222222226</v>
      </c>
      <c r="D170">
        <v>14.95</v>
      </c>
      <c r="E170">
        <v>296</v>
      </c>
      <c r="F170">
        <v>0</v>
      </c>
    </row>
    <row r="171" spans="1:6" hidden="1">
      <c r="A171" s="1">
        <v>45672</v>
      </c>
      <c r="B171" s="2">
        <v>0.64245370370370369</v>
      </c>
      <c r="C171" s="2">
        <f>registro_laser[[#This Row],[Hora]]+$I$110136</f>
        <v>0.66003472222222226</v>
      </c>
      <c r="D171">
        <v>15.01</v>
      </c>
      <c r="E171">
        <v>296</v>
      </c>
      <c r="F171">
        <v>0</v>
      </c>
    </row>
    <row r="172" spans="1:6" hidden="1">
      <c r="A172" s="1">
        <v>45672</v>
      </c>
      <c r="B172" s="2">
        <v>0.64245370370370369</v>
      </c>
      <c r="C172" s="2">
        <f>registro_laser[[#This Row],[Hora]]+$I$110136</f>
        <v>0.66003472222222226</v>
      </c>
      <c r="D172">
        <v>14.95</v>
      </c>
      <c r="E172">
        <v>300</v>
      </c>
      <c r="F172">
        <v>0</v>
      </c>
    </row>
    <row r="173" spans="1:6" hidden="1">
      <c r="A173" s="1">
        <v>45672</v>
      </c>
      <c r="B173" s="2">
        <v>0.64245370370370369</v>
      </c>
      <c r="C173" s="2">
        <f>registro_laser[[#This Row],[Hora]]+$I$110136</f>
        <v>0.66003472222222226</v>
      </c>
      <c r="D173">
        <v>14.95</v>
      </c>
      <c r="E173">
        <v>300</v>
      </c>
      <c r="F173">
        <v>0</v>
      </c>
    </row>
    <row r="174" spans="1:6" hidden="1">
      <c r="A174" s="1">
        <v>45672</v>
      </c>
      <c r="B174" s="2">
        <v>0.64245370370370369</v>
      </c>
      <c r="C174" s="2">
        <f>registro_laser[[#This Row],[Hora]]+$I$110136</f>
        <v>0.66003472222222226</v>
      </c>
      <c r="D174">
        <v>15.05</v>
      </c>
      <c r="E174">
        <v>299</v>
      </c>
      <c r="F174">
        <v>0</v>
      </c>
    </row>
    <row r="175" spans="1:6" hidden="1">
      <c r="A175" s="1">
        <v>45672</v>
      </c>
      <c r="B175" s="2">
        <v>0.64245370370370369</v>
      </c>
      <c r="C175" s="2">
        <f>registro_laser[[#This Row],[Hora]]+$I$110136</f>
        <v>0.66003472222222226</v>
      </c>
      <c r="D175">
        <v>15.05</v>
      </c>
      <c r="E175">
        <v>299</v>
      </c>
      <c r="F175">
        <v>0</v>
      </c>
    </row>
    <row r="176" spans="1:6" hidden="1">
      <c r="A176" s="1">
        <v>45672</v>
      </c>
      <c r="B176" s="2">
        <v>0.64245370370370369</v>
      </c>
      <c r="C176" s="2">
        <f>registro_laser[[#This Row],[Hora]]+$I$110136</f>
        <v>0.66003472222222226</v>
      </c>
      <c r="D176">
        <v>15.05</v>
      </c>
      <c r="E176">
        <v>299</v>
      </c>
      <c r="F176">
        <v>0</v>
      </c>
    </row>
    <row r="177" spans="1:6" hidden="1">
      <c r="A177" s="1">
        <v>45672</v>
      </c>
      <c r="B177" s="2">
        <v>0.64245370370370369</v>
      </c>
      <c r="C177" s="2">
        <f>registro_laser[[#This Row],[Hora]]+$I$110136</f>
        <v>0.66003472222222226</v>
      </c>
      <c r="D177">
        <v>15.05</v>
      </c>
      <c r="E177">
        <v>299</v>
      </c>
      <c r="F177">
        <v>0</v>
      </c>
    </row>
    <row r="178" spans="1:6" hidden="1">
      <c r="A178" s="1">
        <v>45672</v>
      </c>
      <c r="B178" s="2">
        <v>0.64246527777777773</v>
      </c>
      <c r="C178" s="2">
        <f>registro_laser[[#This Row],[Hora]]+$I$110136</f>
        <v>0.6600462962962963</v>
      </c>
      <c r="D178">
        <v>15.01</v>
      </c>
      <c r="E178">
        <v>300</v>
      </c>
      <c r="F178">
        <v>0</v>
      </c>
    </row>
    <row r="179" spans="1:6" hidden="1">
      <c r="A179" s="1">
        <v>45672</v>
      </c>
      <c r="B179" s="2">
        <v>0.64246527777777773</v>
      </c>
      <c r="C179" s="2">
        <f>registro_laser[[#This Row],[Hora]]+$I$110136</f>
        <v>0.6600462962962963</v>
      </c>
      <c r="D179">
        <v>15.01</v>
      </c>
      <c r="E179">
        <v>300</v>
      </c>
      <c r="F179">
        <v>0</v>
      </c>
    </row>
    <row r="180" spans="1:6" hidden="1">
      <c r="A180" s="1">
        <v>45672</v>
      </c>
      <c r="B180" s="2">
        <v>0.64246527777777773</v>
      </c>
      <c r="C180" s="2">
        <f>registro_laser[[#This Row],[Hora]]+$I$110136</f>
        <v>0.6600462962962963</v>
      </c>
      <c r="D180">
        <v>14.95</v>
      </c>
      <c r="E180">
        <v>300</v>
      </c>
      <c r="F180">
        <v>0</v>
      </c>
    </row>
    <row r="181" spans="1:6" hidden="1">
      <c r="A181" s="1">
        <v>45672</v>
      </c>
      <c r="B181" s="2">
        <v>0.64246527777777773</v>
      </c>
      <c r="C181" s="2">
        <f>registro_laser[[#This Row],[Hora]]+$I$110136</f>
        <v>0.6600462962962963</v>
      </c>
      <c r="D181">
        <v>15.01</v>
      </c>
      <c r="E181">
        <v>300</v>
      </c>
      <c r="F181">
        <v>0</v>
      </c>
    </row>
    <row r="182" spans="1:6" hidden="1">
      <c r="A182" s="1">
        <v>45672</v>
      </c>
      <c r="B182" s="2">
        <v>0.64246527777777773</v>
      </c>
      <c r="C182" s="2">
        <f>registro_laser[[#This Row],[Hora]]+$I$110136</f>
        <v>0.6600462962962963</v>
      </c>
      <c r="D182">
        <v>15.01</v>
      </c>
      <c r="E182">
        <v>300</v>
      </c>
      <c r="F182">
        <v>0</v>
      </c>
    </row>
    <row r="183" spans="1:6" hidden="1">
      <c r="A183" s="1">
        <v>45672</v>
      </c>
      <c r="B183" s="2">
        <v>0.64246527777777773</v>
      </c>
      <c r="C183" s="2">
        <f>registro_laser[[#This Row],[Hora]]+$I$110136</f>
        <v>0.6600462962962963</v>
      </c>
      <c r="D183">
        <v>14.99</v>
      </c>
      <c r="E183">
        <v>300</v>
      </c>
      <c r="F183">
        <v>0</v>
      </c>
    </row>
    <row r="184" spans="1:6" hidden="1">
      <c r="A184" s="1">
        <v>45672</v>
      </c>
      <c r="B184" s="2">
        <v>0.64246527777777773</v>
      </c>
      <c r="C184" s="2">
        <f>registro_laser[[#This Row],[Hora]]+$I$110136</f>
        <v>0.6600462962962963</v>
      </c>
      <c r="D184">
        <v>14.99</v>
      </c>
      <c r="E184">
        <v>300</v>
      </c>
      <c r="F184">
        <v>0</v>
      </c>
    </row>
    <row r="185" spans="1:6" hidden="1">
      <c r="A185" s="1">
        <v>45672</v>
      </c>
      <c r="B185" s="2">
        <v>0.64247685185185188</v>
      </c>
      <c r="C185" s="2">
        <f>registro_laser[[#This Row],[Hora]]+$I$110136</f>
        <v>0.66005787037037034</v>
      </c>
      <c r="D185">
        <v>14.99</v>
      </c>
      <c r="E185">
        <v>300</v>
      </c>
      <c r="F185">
        <v>0</v>
      </c>
    </row>
    <row r="186" spans="1:6" hidden="1">
      <c r="A186" s="1">
        <v>45672</v>
      </c>
      <c r="B186" s="2">
        <v>0.64247685185185188</v>
      </c>
      <c r="C186" s="2">
        <f>registro_laser[[#This Row],[Hora]]+$I$110136</f>
        <v>0.66005787037037034</v>
      </c>
      <c r="D186">
        <v>14.99</v>
      </c>
      <c r="E186">
        <v>300</v>
      </c>
      <c r="F186">
        <v>0</v>
      </c>
    </row>
    <row r="187" spans="1:6" hidden="1">
      <c r="A187" s="1">
        <v>45672</v>
      </c>
      <c r="B187" s="2">
        <v>0.64247685185185188</v>
      </c>
      <c r="C187" s="2">
        <f>registro_laser[[#This Row],[Hora]]+$I$110136</f>
        <v>0.66005787037037034</v>
      </c>
      <c r="D187">
        <v>15.21</v>
      </c>
      <c r="E187">
        <v>295</v>
      </c>
      <c r="F187">
        <v>0</v>
      </c>
    </row>
    <row r="188" spans="1:6" hidden="1">
      <c r="A188" s="1">
        <v>45672</v>
      </c>
      <c r="B188" s="2">
        <v>0.64247685185185188</v>
      </c>
      <c r="C188" s="2">
        <f>registro_laser[[#This Row],[Hora]]+$I$110136</f>
        <v>0.66005787037037034</v>
      </c>
      <c r="D188">
        <v>15.21</v>
      </c>
      <c r="E188">
        <v>295</v>
      </c>
      <c r="F188">
        <v>0</v>
      </c>
    </row>
    <row r="189" spans="1:6" hidden="1">
      <c r="A189" s="1">
        <v>45672</v>
      </c>
      <c r="B189" s="2">
        <v>0.64247685185185188</v>
      </c>
      <c r="C189" s="2">
        <f>registro_laser[[#This Row],[Hora]]+$I$110136</f>
        <v>0.66005787037037034</v>
      </c>
      <c r="D189">
        <v>15.05</v>
      </c>
      <c r="E189">
        <v>300</v>
      </c>
      <c r="F189">
        <v>0</v>
      </c>
    </row>
    <row r="190" spans="1:6" hidden="1">
      <c r="A190" s="1">
        <v>45672</v>
      </c>
      <c r="B190" s="2">
        <v>0.64247685185185188</v>
      </c>
      <c r="C190" s="2">
        <f>registro_laser[[#This Row],[Hora]]+$I$110136</f>
        <v>0.66005787037037034</v>
      </c>
      <c r="D190">
        <v>14.97</v>
      </c>
      <c r="E190">
        <v>300</v>
      </c>
      <c r="F190">
        <v>0</v>
      </c>
    </row>
    <row r="191" spans="1:6" hidden="1">
      <c r="A191" s="1">
        <v>45672</v>
      </c>
      <c r="B191" s="2">
        <v>0.64247685185185188</v>
      </c>
      <c r="C191" s="2">
        <f>registro_laser[[#This Row],[Hora]]+$I$110136</f>
        <v>0.66005787037037034</v>
      </c>
      <c r="D191">
        <v>15.03</v>
      </c>
      <c r="E191">
        <v>300</v>
      </c>
      <c r="F191">
        <v>0</v>
      </c>
    </row>
    <row r="192" spans="1:6" hidden="1">
      <c r="A192" s="1">
        <v>45672</v>
      </c>
      <c r="B192" s="2">
        <v>0.64247685185185188</v>
      </c>
      <c r="C192" s="2">
        <f>registro_laser[[#This Row],[Hora]]+$I$110136</f>
        <v>0.66005787037037034</v>
      </c>
      <c r="D192">
        <v>15.03</v>
      </c>
      <c r="E192">
        <v>300</v>
      </c>
      <c r="F192">
        <v>0</v>
      </c>
    </row>
    <row r="193" spans="1:6" hidden="1">
      <c r="A193" s="1">
        <v>45672</v>
      </c>
      <c r="B193" s="2">
        <v>0.64247685185185188</v>
      </c>
      <c r="C193" s="2">
        <f>registro_laser[[#This Row],[Hora]]+$I$110136</f>
        <v>0.66005787037037034</v>
      </c>
      <c r="D193">
        <v>15.05</v>
      </c>
      <c r="E193">
        <v>297</v>
      </c>
      <c r="F193">
        <v>0</v>
      </c>
    </row>
    <row r="194" spans="1:6" hidden="1">
      <c r="A194" s="1">
        <v>45672</v>
      </c>
      <c r="B194" s="2">
        <v>0.64247685185185188</v>
      </c>
      <c r="C194" s="2">
        <f>registro_laser[[#This Row],[Hora]]+$I$110136</f>
        <v>0.66005787037037034</v>
      </c>
      <c r="D194">
        <v>15.05</v>
      </c>
      <c r="E194">
        <v>297</v>
      </c>
      <c r="F194">
        <v>0</v>
      </c>
    </row>
    <row r="195" spans="1:6" hidden="1">
      <c r="A195" s="1">
        <v>45672</v>
      </c>
      <c r="B195" s="2">
        <v>0.64248842592592592</v>
      </c>
      <c r="C195" s="2">
        <f>registro_laser[[#This Row],[Hora]]+$I$110136</f>
        <v>0.66006944444444438</v>
      </c>
      <c r="D195">
        <v>14.97</v>
      </c>
      <c r="E195">
        <v>300</v>
      </c>
      <c r="F195">
        <v>0</v>
      </c>
    </row>
    <row r="196" spans="1:6" hidden="1">
      <c r="A196" s="1">
        <v>45672</v>
      </c>
      <c r="B196" s="2">
        <v>0.64248842592592592</v>
      </c>
      <c r="C196" s="2">
        <f>registro_laser[[#This Row],[Hora]]+$I$110136</f>
        <v>0.66006944444444438</v>
      </c>
      <c r="D196">
        <v>14.97</v>
      </c>
      <c r="E196">
        <v>300</v>
      </c>
      <c r="F196">
        <v>0</v>
      </c>
    </row>
    <row r="197" spans="1:6" hidden="1">
      <c r="A197" s="1">
        <v>45672</v>
      </c>
      <c r="B197" s="2">
        <v>0.64248842592592592</v>
      </c>
      <c r="C197" s="2">
        <f>registro_laser[[#This Row],[Hora]]+$I$110136</f>
        <v>0.66006944444444438</v>
      </c>
      <c r="D197">
        <v>15.11</v>
      </c>
      <c r="E197">
        <v>299</v>
      </c>
      <c r="F197">
        <v>0</v>
      </c>
    </row>
    <row r="198" spans="1:6" hidden="1">
      <c r="A198" s="1">
        <v>45672</v>
      </c>
      <c r="B198" s="2">
        <v>0.64248842592592592</v>
      </c>
      <c r="C198" s="2">
        <f>registro_laser[[#This Row],[Hora]]+$I$110136</f>
        <v>0.66006944444444438</v>
      </c>
      <c r="D198">
        <v>15.05</v>
      </c>
      <c r="E198">
        <v>296</v>
      </c>
      <c r="F198">
        <v>0</v>
      </c>
    </row>
    <row r="199" spans="1:6" hidden="1">
      <c r="A199" s="1">
        <v>45672</v>
      </c>
      <c r="B199" s="2">
        <v>0.64248842592592592</v>
      </c>
      <c r="C199" s="2">
        <f>registro_laser[[#This Row],[Hora]]+$I$110136</f>
        <v>0.66006944444444438</v>
      </c>
      <c r="D199">
        <v>15.07</v>
      </c>
      <c r="E199">
        <v>296</v>
      </c>
      <c r="F199">
        <v>0</v>
      </c>
    </row>
    <row r="200" spans="1:6" hidden="1">
      <c r="A200" s="1">
        <v>45672</v>
      </c>
      <c r="B200" s="2">
        <v>0.64248842592592592</v>
      </c>
      <c r="C200" s="2">
        <f>registro_laser[[#This Row],[Hora]]+$I$110136</f>
        <v>0.66006944444444438</v>
      </c>
      <c r="D200">
        <v>15.09</v>
      </c>
      <c r="E200">
        <v>298</v>
      </c>
      <c r="F200">
        <v>0</v>
      </c>
    </row>
    <row r="201" spans="1:6" hidden="1">
      <c r="A201" s="1">
        <v>45672</v>
      </c>
      <c r="B201" s="2">
        <v>0.64248842592592592</v>
      </c>
      <c r="C201" s="2">
        <f>registro_laser[[#This Row],[Hora]]+$I$110136</f>
        <v>0.66006944444444438</v>
      </c>
      <c r="D201">
        <v>15.09</v>
      </c>
      <c r="E201">
        <v>298</v>
      </c>
      <c r="F201">
        <v>0</v>
      </c>
    </row>
    <row r="202" spans="1:6" hidden="1">
      <c r="A202" s="1">
        <v>45672</v>
      </c>
      <c r="B202" s="2">
        <v>0.64249999999999996</v>
      </c>
      <c r="C202" s="2">
        <f>registro_laser[[#This Row],[Hora]]+$I$110136</f>
        <v>0.66008101851851841</v>
      </c>
      <c r="D202">
        <v>14.99</v>
      </c>
      <c r="E202">
        <v>298</v>
      </c>
      <c r="F202">
        <v>0</v>
      </c>
    </row>
    <row r="203" spans="1:6" hidden="1">
      <c r="A203" s="1">
        <v>45672</v>
      </c>
      <c r="B203" s="2">
        <v>0.64249999999999996</v>
      </c>
      <c r="C203" s="2">
        <f>registro_laser[[#This Row],[Hora]]+$I$110136</f>
        <v>0.66008101851851841</v>
      </c>
      <c r="D203">
        <v>14.99</v>
      </c>
      <c r="E203">
        <v>298</v>
      </c>
      <c r="F203">
        <v>0</v>
      </c>
    </row>
    <row r="204" spans="1:6" hidden="1">
      <c r="A204" s="1">
        <v>45672</v>
      </c>
      <c r="B204" s="2">
        <v>0.64249999999999996</v>
      </c>
      <c r="C204" s="2">
        <f>registro_laser[[#This Row],[Hora]]+$I$110136</f>
        <v>0.66008101851851841</v>
      </c>
      <c r="D204">
        <v>15.01</v>
      </c>
      <c r="E204">
        <v>299</v>
      </c>
      <c r="F204">
        <v>0</v>
      </c>
    </row>
    <row r="205" spans="1:6" hidden="1">
      <c r="A205" s="1">
        <v>45672</v>
      </c>
      <c r="B205" s="2">
        <v>0.64249999999999996</v>
      </c>
      <c r="C205" s="2">
        <f>registro_laser[[#This Row],[Hora]]+$I$110136</f>
        <v>0.66008101851851841</v>
      </c>
      <c r="D205">
        <v>15.03</v>
      </c>
      <c r="E205">
        <v>299</v>
      </c>
      <c r="F205">
        <v>0</v>
      </c>
    </row>
    <row r="206" spans="1:6" hidden="1">
      <c r="A206" s="1">
        <v>45672</v>
      </c>
      <c r="B206" s="2">
        <v>0.64249999999999996</v>
      </c>
      <c r="C206" s="2">
        <f>registro_laser[[#This Row],[Hora]]+$I$110136</f>
        <v>0.66008101851851841</v>
      </c>
      <c r="D206">
        <v>15.03</v>
      </c>
      <c r="E206">
        <v>299</v>
      </c>
      <c r="F206">
        <v>0</v>
      </c>
    </row>
    <row r="207" spans="1:6" hidden="1">
      <c r="A207" s="1">
        <v>45672</v>
      </c>
      <c r="B207" s="2">
        <v>0.64249999999999996</v>
      </c>
      <c r="C207" s="2">
        <f>registro_laser[[#This Row],[Hora]]+$I$110136</f>
        <v>0.66008101851851841</v>
      </c>
      <c r="D207">
        <v>15.03</v>
      </c>
      <c r="E207">
        <v>299</v>
      </c>
      <c r="F207">
        <v>0</v>
      </c>
    </row>
    <row r="208" spans="1:6" hidden="1">
      <c r="A208" s="1">
        <v>45672</v>
      </c>
      <c r="B208" s="2">
        <v>0.64249999999999996</v>
      </c>
      <c r="C208" s="2">
        <f>registro_laser[[#This Row],[Hora]]+$I$110136</f>
        <v>0.66008101851851841</v>
      </c>
      <c r="D208">
        <v>15.03</v>
      </c>
      <c r="E208">
        <v>299</v>
      </c>
      <c r="F208">
        <v>0</v>
      </c>
    </row>
    <row r="209" spans="1:6" hidden="1">
      <c r="A209" s="1">
        <v>45672</v>
      </c>
      <c r="B209" s="2">
        <v>0.64251157407407411</v>
      </c>
      <c r="C209" s="2">
        <f>registro_laser[[#This Row],[Hora]]+$I$110136</f>
        <v>0.66009259259259268</v>
      </c>
      <c r="D209">
        <v>15.13</v>
      </c>
      <c r="E209">
        <v>298</v>
      </c>
      <c r="F209">
        <v>0</v>
      </c>
    </row>
    <row r="210" spans="1:6" hidden="1">
      <c r="A210" s="1">
        <v>45672</v>
      </c>
      <c r="B210" s="2">
        <v>0.64251157407407411</v>
      </c>
      <c r="C210" s="2">
        <f>registro_laser[[#This Row],[Hora]]+$I$110136</f>
        <v>0.66009259259259268</v>
      </c>
      <c r="D210">
        <v>15.13</v>
      </c>
      <c r="E210">
        <v>298</v>
      </c>
      <c r="F210">
        <v>0</v>
      </c>
    </row>
    <row r="211" spans="1:6" hidden="1">
      <c r="A211" s="1">
        <v>45672</v>
      </c>
      <c r="B211" s="2">
        <v>0.64251157407407411</v>
      </c>
      <c r="C211" s="2">
        <f>registro_laser[[#This Row],[Hora]]+$I$110136</f>
        <v>0.66009259259259268</v>
      </c>
      <c r="D211">
        <v>15.15</v>
      </c>
      <c r="E211">
        <v>299</v>
      </c>
      <c r="F211">
        <v>0</v>
      </c>
    </row>
    <row r="212" spans="1:6" hidden="1">
      <c r="A212" s="1">
        <v>45672</v>
      </c>
      <c r="B212" s="2">
        <v>0.64251157407407411</v>
      </c>
      <c r="C212" s="2">
        <f>registro_laser[[#This Row],[Hora]]+$I$110136</f>
        <v>0.66009259259259268</v>
      </c>
      <c r="D212">
        <v>15.15</v>
      </c>
      <c r="E212">
        <v>299</v>
      </c>
      <c r="F212">
        <v>0</v>
      </c>
    </row>
    <row r="213" spans="1:6" hidden="1">
      <c r="A213" s="1">
        <v>45672</v>
      </c>
      <c r="B213" s="2">
        <v>0.64251157407407411</v>
      </c>
      <c r="C213" s="2">
        <f>registro_laser[[#This Row],[Hora]]+$I$110136</f>
        <v>0.66009259259259268</v>
      </c>
      <c r="D213">
        <v>15.09</v>
      </c>
      <c r="E213">
        <v>299</v>
      </c>
      <c r="F213">
        <v>0</v>
      </c>
    </row>
    <row r="214" spans="1:6" hidden="1">
      <c r="A214" s="1">
        <v>45672</v>
      </c>
      <c r="B214" s="2">
        <v>0.64251157407407411</v>
      </c>
      <c r="C214" s="2">
        <f>registro_laser[[#This Row],[Hora]]+$I$110136</f>
        <v>0.66009259259259268</v>
      </c>
      <c r="D214">
        <v>15.09</v>
      </c>
      <c r="E214">
        <v>299</v>
      </c>
      <c r="F214">
        <v>0</v>
      </c>
    </row>
    <row r="215" spans="1:6" hidden="1">
      <c r="A215" s="1">
        <v>45672</v>
      </c>
      <c r="B215" s="2">
        <v>0.64251157407407411</v>
      </c>
      <c r="C215" s="2">
        <f>registro_laser[[#This Row],[Hora]]+$I$110136</f>
        <v>0.66009259259259268</v>
      </c>
      <c r="D215">
        <v>14.99</v>
      </c>
      <c r="E215">
        <v>298</v>
      </c>
      <c r="F215">
        <v>0</v>
      </c>
    </row>
    <row r="216" spans="1:6" hidden="1">
      <c r="A216" s="1">
        <v>45672</v>
      </c>
      <c r="B216" s="2">
        <v>0.64251157407407411</v>
      </c>
      <c r="C216" s="2">
        <f>registro_laser[[#This Row],[Hora]]+$I$110136</f>
        <v>0.66009259259259268</v>
      </c>
      <c r="D216">
        <v>14.99</v>
      </c>
      <c r="E216">
        <v>298</v>
      </c>
      <c r="F216">
        <v>0</v>
      </c>
    </row>
    <row r="217" spans="1:6" hidden="1">
      <c r="A217" s="1">
        <v>45672</v>
      </c>
      <c r="B217" s="2">
        <v>0.64252314814814815</v>
      </c>
      <c r="C217" s="2">
        <f>registro_laser[[#This Row],[Hora]]+$I$110136</f>
        <v>0.66010416666666671</v>
      </c>
      <c r="D217">
        <v>15.15</v>
      </c>
      <c r="E217">
        <v>298</v>
      </c>
      <c r="F217">
        <v>0</v>
      </c>
    </row>
    <row r="218" spans="1:6" hidden="1">
      <c r="A218" s="1">
        <v>45672</v>
      </c>
      <c r="B218" s="2">
        <v>0.64252314814814815</v>
      </c>
      <c r="C218" s="2">
        <f>registro_laser[[#This Row],[Hora]]+$I$110136</f>
        <v>0.66010416666666671</v>
      </c>
      <c r="D218">
        <v>15.15</v>
      </c>
      <c r="E218">
        <v>298</v>
      </c>
      <c r="F218">
        <v>0</v>
      </c>
    </row>
    <row r="219" spans="1:6" hidden="1">
      <c r="A219" s="1">
        <v>45672</v>
      </c>
      <c r="B219" s="2">
        <v>0.64252314814814815</v>
      </c>
      <c r="C219" s="2">
        <f>registro_laser[[#This Row],[Hora]]+$I$110136</f>
        <v>0.66010416666666671</v>
      </c>
      <c r="D219">
        <v>15.07</v>
      </c>
      <c r="E219">
        <v>298</v>
      </c>
      <c r="F219">
        <v>0</v>
      </c>
    </row>
    <row r="220" spans="1:6" hidden="1">
      <c r="A220" s="1">
        <v>45672</v>
      </c>
      <c r="B220" s="2">
        <v>0.64252314814814815</v>
      </c>
      <c r="C220" s="2">
        <f>registro_laser[[#This Row],[Hora]]+$I$110136</f>
        <v>0.66010416666666671</v>
      </c>
      <c r="D220">
        <v>15.07</v>
      </c>
      <c r="E220">
        <v>298</v>
      </c>
      <c r="F220">
        <v>0</v>
      </c>
    </row>
    <row r="221" spans="1:6" hidden="1">
      <c r="A221" s="1">
        <v>45672</v>
      </c>
      <c r="B221" s="2">
        <v>0.64252314814814815</v>
      </c>
      <c r="C221" s="2">
        <f>registro_laser[[#This Row],[Hora]]+$I$110136</f>
        <v>0.66010416666666671</v>
      </c>
      <c r="D221">
        <v>15.19</v>
      </c>
      <c r="E221">
        <v>298</v>
      </c>
      <c r="F221">
        <v>0</v>
      </c>
    </row>
    <row r="222" spans="1:6" hidden="1">
      <c r="A222" s="1">
        <v>45672</v>
      </c>
      <c r="B222" s="2">
        <v>0.64252314814814815</v>
      </c>
      <c r="C222" s="2">
        <f>registro_laser[[#This Row],[Hora]]+$I$110136</f>
        <v>0.66010416666666671</v>
      </c>
      <c r="D222">
        <v>15.19</v>
      </c>
      <c r="E222">
        <v>298</v>
      </c>
      <c r="F222">
        <v>0</v>
      </c>
    </row>
    <row r="223" spans="1:6" hidden="1">
      <c r="A223" s="1">
        <v>45672</v>
      </c>
      <c r="B223" s="2">
        <v>0.64252314814814815</v>
      </c>
      <c r="C223" s="2">
        <f>registro_laser[[#This Row],[Hora]]+$I$110136</f>
        <v>0.66010416666666671</v>
      </c>
      <c r="D223">
        <v>15.07</v>
      </c>
      <c r="E223">
        <v>298</v>
      </c>
      <c r="F223">
        <v>0</v>
      </c>
    </row>
    <row r="224" spans="1:6" hidden="1">
      <c r="A224" s="1">
        <v>45672</v>
      </c>
      <c r="B224" s="2">
        <v>0.64252314814814815</v>
      </c>
      <c r="C224" s="2">
        <f>registro_laser[[#This Row],[Hora]]+$I$110136</f>
        <v>0.66010416666666671</v>
      </c>
      <c r="D224">
        <v>15.07</v>
      </c>
      <c r="E224">
        <v>298</v>
      </c>
      <c r="F224">
        <v>0</v>
      </c>
    </row>
    <row r="225" spans="1:6" hidden="1">
      <c r="A225" s="1">
        <v>45672</v>
      </c>
      <c r="B225" s="2">
        <v>0.64252314814814815</v>
      </c>
      <c r="C225" s="2">
        <f>registro_laser[[#This Row],[Hora]]+$I$110136</f>
        <v>0.66010416666666671</v>
      </c>
      <c r="D225">
        <v>15.07</v>
      </c>
      <c r="E225">
        <v>298</v>
      </c>
      <c r="F225">
        <v>0</v>
      </c>
    </row>
    <row r="226" spans="1:6" hidden="1">
      <c r="A226" s="1">
        <v>45672</v>
      </c>
      <c r="B226" s="2">
        <v>0.64253472222222219</v>
      </c>
      <c r="C226" s="2">
        <f>registro_laser[[#This Row],[Hora]]+$I$110136</f>
        <v>0.66011574074074075</v>
      </c>
      <c r="D226">
        <v>15.07</v>
      </c>
      <c r="E226">
        <v>298</v>
      </c>
      <c r="F226">
        <v>0</v>
      </c>
    </row>
    <row r="227" spans="1:6" hidden="1">
      <c r="A227" s="1">
        <v>45672</v>
      </c>
      <c r="B227" s="2">
        <v>0.64253472222222219</v>
      </c>
      <c r="C227" s="2">
        <f>registro_laser[[#This Row],[Hora]]+$I$110136</f>
        <v>0.66011574074074075</v>
      </c>
      <c r="D227">
        <v>15.07</v>
      </c>
      <c r="E227">
        <v>298</v>
      </c>
      <c r="F227">
        <v>0</v>
      </c>
    </row>
    <row r="228" spans="1:6" hidden="1">
      <c r="A228" s="1">
        <v>45672</v>
      </c>
      <c r="B228" s="2">
        <v>0.64253472222222219</v>
      </c>
      <c r="C228" s="2">
        <f>registro_laser[[#This Row],[Hora]]+$I$110136</f>
        <v>0.66011574074074075</v>
      </c>
      <c r="D228">
        <v>15.01</v>
      </c>
      <c r="E228">
        <v>298</v>
      </c>
      <c r="F228">
        <v>0</v>
      </c>
    </row>
    <row r="229" spans="1:6" hidden="1">
      <c r="A229" s="1">
        <v>45672</v>
      </c>
      <c r="B229" s="2">
        <v>0.64253472222222219</v>
      </c>
      <c r="C229" s="2">
        <f>registro_laser[[#This Row],[Hora]]+$I$110136</f>
        <v>0.66011574074074075</v>
      </c>
      <c r="D229">
        <v>15.01</v>
      </c>
      <c r="E229">
        <v>298</v>
      </c>
      <c r="F229">
        <v>0</v>
      </c>
    </row>
    <row r="230" spans="1:6" hidden="1">
      <c r="A230" s="1">
        <v>45672</v>
      </c>
      <c r="B230" s="2">
        <v>0.64253472222222219</v>
      </c>
      <c r="C230" s="2">
        <f>registro_laser[[#This Row],[Hora]]+$I$110136</f>
        <v>0.66011574074074075</v>
      </c>
      <c r="D230">
        <v>15.05</v>
      </c>
      <c r="E230">
        <v>297</v>
      </c>
      <c r="F230">
        <v>0</v>
      </c>
    </row>
    <row r="231" spans="1:6" hidden="1">
      <c r="A231" s="1">
        <v>45672</v>
      </c>
      <c r="B231" s="2">
        <v>0.64253472222222219</v>
      </c>
      <c r="C231" s="2">
        <f>registro_laser[[#This Row],[Hora]]+$I$110136</f>
        <v>0.66011574074074075</v>
      </c>
      <c r="D231">
        <v>15.05</v>
      </c>
      <c r="E231">
        <v>297</v>
      </c>
      <c r="F231">
        <v>0</v>
      </c>
    </row>
    <row r="232" spans="1:6" hidden="1">
      <c r="A232" s="1">
        <v>45672</v>
      </c>
      <c r="B232" s="2">
        <v>0.64253472222222219</v>
      </c>
      <c r="C232" s="2">
        <f>registro_laser[[#This Row],[Hora]]+$I$110136</f>
        <v>0.66011574074074075</v>
      </c>
      <c r="D232">
        <v>15.07</v>
      </c>
      <c r="E232">
        <v>298</v>
      </c>
      <c r="F232">
        <v>0</v>
      </c>
    </row>
    <row r="233" spans="1:6" hidden="1">
      <c r="A233" s="1">
        <v>45672</v>
      </c>
      <c r="B233" s="2">
        <v>0.64253472222222219</v>
      </c>
      <c r="C233" s="2">
        <f>registro_laser[[#This Row],[Hora]]+$I$110136</f>
        <v>0.66011574074074075</v>
      </c>
      <c r="D233">
        <v>15.07</v>
      </c>
      <c r="E233">
        <v>298</v>
      </c>
      <c r="F233">
        <v>0</v>
      </c>
    </row>
    <row r="234" spans="1:6" hidden="1">
      <c r="A234" s="1">
        <v>45672</v>
      </c>
      <c r="B234" s="2">
        <v>0.64254629629629634</v>
      </c>
      <c r="C234" s="2">
        <f>registro_laser[[#This Row],[Hora]]+$I$110136</f>
        <v>0.66012731481481479</v>
      </c>
      <c r="D234">
        <v>15.13</v>
      </c>
      <c r="E234">
        <v>298</v>
      </c>
      <c r="F234">
        <v>0</v>
      </c>
    </row>
    <row r="235" spans="1:6" hidden="1">
      <c r="A235" s="1">
        <v>45672</v>
      </c>
      <c r="B235" s="2">
        <v>0.64254629629629634</v>
      </c>
      <c r="C235" s="2">
        <f>registro_laser[[#This Row],[Hora]]+$I$110136</f>
        <v>0.66012731481481479</v>
      </c>
      <c r="D235">
        <v>15.13</v>
      </c>
      <c r="E235">
        <v>298</v>
      </c>
      <c r="F235">
        <v>0</v>
      </c>
    </row>
    <row r="236" spans="1:6" hidden="1">
      <c r="A236" s="1">
        <v>45672</v>
      </c>
      <c r="B236" s="2">
        <v>0.64254629629629634</v>
      </c>
      <c r="C236" s="2">
        <f>registro_laser[[#This Row],[Hora]]+$I$110136</f>
        <v>0.66012731481481479</v>
      </c>
      <c r="D236">
        <v>15.07</v>
      </c>
      <c r="E236">
        <v>298</v>
      </c>
      <c r="F236">
        <v>0</v>
      </c>
    </row>
    <row r="237" spans="1:6" hidden="1">
      <c r="A237" s="1">
        <v>45672</v>
      </c>
      <c r="B237" s="2">
        <v>0.64254629629629634</v>
      </c>
      <c r="C237" s="2">
        <f>registro_laser[[#This Row],[Hora]]+$I$110136</f>
        <v>0.66012731481481479</v>
      </c>
      <c r="D237">
        <v>15.07</v>
      </c>
      <c r="E237">
        <v>298</v>
      </c>
      <c r="F237">
        <v>0</v>
      </c>
    </row>
    <row r="238" spans="1:6" hidden="1">
      <c r="A238" s="1">
        <v>45672</v>
      </c>
      <c r="B238" s="2">
        <v>0.64254629629629634</v>
      </c>
      <c r="C238" s="2">
        <f>registro_laser[[#This Row],[Hora]]+$I$110136</f>
        <v>0.66012731481481479</v>
      </c>
      <c r="D238">
        <v>15.05</v>
      </c>
      <c r="E238">
        <v>297</v>
      </c>
      <c r="F238">
        <v>0</v>
      </c>
    </row>
    <row r="239" spans="1:6" hidden="1">
      <c r="A239" s="1">
        <v>45672</v>
      </c>
      <c r="B239" s="2">
        <v>0.64254629629629634</v>
      </c>
      <c r="C239" s="2">
        <f>registro_laser[[#This Row],[Hora]]+$I$110136</f>
        <v>0.66012731481481479</v>
      </c>
      <c r="D239">
        <v>15.05</v>
      </c>
      <c r="E239">
        <v>297</v>
      </c>
      <c r="F239">
        <v>0</v>
      </c>
    </row>
    <row r="240" spans="1:6" hidden="1">
      <c r="A240" s="1">
        <v>45672</v>
      </c>
      <c r="B240" s="2">
        <v>0.64254629629629634</v>
      </c>
      <c r="C240" s="2">
        <f>registro_laser[[#This Row],[Hora]]+$I$110136</f>
        <v>0.66012731481481479</v>
      </c>
      <c r="D240">
        <v>15.11</v>
      </c>
      <c r="E240">
        <v>297</v>
      </c>
      <c r="F240">
        <v>0</v>
      </c>
    </row>
    <row r="241" spans="1:6" hidden="1">
      <c r="A241" s="1">
        <v>45672</v>
      </c>
      <c r="B241" s="2">
        <v>0.64254629629629634</v>
      </c>
      <c r="C241" s="2">
        <f>registro_laser[[#This Row],[Hora]]+$I$110136</f>
        <v>0.66012731481481479</v>
      </c>
      <c r="D241">
        <v>15.11</v>
      </c>
      <c r="E241">
        <v>297</v>
      </c>
      <c r="F241">
        <v>0</v>
      </c>
    </row>
    <row r="242" spans="1:6" hidden="1">
      <c r="A242" s="1">
        <v>45672</v>
      </c>
      <c r="B242" s="2">
        <v>0.64255787037037038</v>
      </c>
      <c r="C242" s="2">
        <f>registro_laser[[#This Row],[Hora]]+$I$110136</f>
        <v>0.66013888888888883</v>
      </c>
      <c r="D242">
        <v>15.03</v>
      </c>
      <c r="E242">
        <v>298</v>
      </c>
      <c r="F242">
        <v>0</v>
      </c>
    </row>
    <row r="243" spans="1:6" hidden="1">
      <c r="A243" s="1">
        <v>45672</v>
      </c>
      <c r="B243" s="2">
        <v>0.64255787037037038</v>
      </c>
      <c r="C243" s="2">
        <f>registro_laser[[#This Row],[Hora]]+$I$110136</f>
        <v>0.66013888888888883</v>
      </c>
      <c r="D243">
        <v>15.03</v>
      </c>
      <c r="E243">
        <v>298</v>
      </c>
      <c r="F243">
        <v>0</v>
      </c>
    </row>
    <row r="244" spans="1:6" hidden="1">
      <c r="A244" s="1">
        <v>45672</v>
      </c>
      <c r="B244" s="2">
        <v>0.64255787037037038</v>
      </c>
      <c r="C244" s="2">
        <f>registro_laser[[#This Row],[Hora]]+$I$110136</f>
        <v>0.66013888888888883</v>
      </c>
      <c r="D244">
        <v>15.05</v>
      </c>
      <c r="E244">
        <v>300</v>
      </c>
      <c r="F244">
        <v>0</v>
      </c>
    </row>
    <row r="245" spans="1:6" hidden="1">
      <c r="A245" s="1">
        <v>45672</v>
      </c>
      <c r="B245" s="2">
        <v>0.64255787037037038</v>
      </c>
      <c r="C245" s="2">
        <f>registro_laser[[#This Row],[Hora]]+$I$110136</f>
        <v>0.66013888888888883</v>
      </c>
      <c r="D245">
        <v>15.05</v>
      </c>
      <c r="E245">
        <v>300</v>
      </c>
      <c r="F245">
        <v>0</v>
      </c>
    </row>
    <row r="246" spans="1:6" hidden="1">
      <c r="A246" s="1">
        <v>45672</v>
      </c>
      <c r="B246" s="2">
        <v>0.64255787037037038</v>
      </c>
      <c r="C246" s="2">
        <f>registro_laser[[#This Row],[Hora]]+$I$110136</f>
        <v>0.66013888888888883</v>
      </c>
      <c r="D246">
        <v>15.09</v>
      </c>
      <c r="E246">
        <v>297</v>
      </c>
      <c r="F246">
        <v>0</v>
      </c>
    </row>
    <row r="247" spans="1:6" hidden="1">
      <c r="A247" s="1">
        <v>45672</v>
      </c>
      <c r="B247" s="2">
        <v>0.64255787037037038</v>
      </c>
      <c r="C247" s="2">
        <f>registro_laser[[#This Row],[Hora]]+$I$110136</f>
        <v>0.66013888888888883</v>
      </c>
      <c r="D247">
        <v>15.09</v>
      </c>
      <c r="E247">
        <v>297</v>
      </c>
      <c r="F247">
        <v>0</v>
      </c>
    </row>
    <row r="248" spans="1:6" hidden="1">
      <c r="A248" s="1">
        <v>45672</v>
      </c>
      <c r="B248" s="2">
        <v>0.64255787037037038</v>
      </c>
      <c r="C248" s="2">
        <f>registro_laser[[#This Row],[Hora]]+$I$110136</f>
        <v>0.66013888888888883</v>
      </c>
      <c r="D248">
        <v>15.17</v>
      </c>
      <c r="E248">
        <v>299</v>
      </c>
      <c r="F248">
        <v>0</v>
      </c>
    </row>
    <row r="249" spans="1:6" hidden="1">
      <c r="A249" s="1">
        <v>45672</v>
      </c>
      <c r="B249" s="2">
        <v>0.64256944444444442</v>
      </c>
      <c r="C249" s="2">
        <f>registro_laser[[#This Row],[Hora]]+$I$110136</f>
        <v>0.66015046296296287</v>
      </c>
      <c r="D249">
        <v>15.07</v>
      </c>
      <c r="E249">
        <v>298</v>
      </c>
      <c r="F249">
        <v>0</v>
      </c>
    </row>
    <row r="250" spans="1:6" hidden="1">
      <c r="A250" s="1">
        <v>45672</v>
      </c>
      <c r="B250" s="2">
        <v>0.64256944444444442</v>
      </c>
      <c r="C250" s="2">
        <f>registro_laser[[#This Row],[Hora]]+$I$110136</f>
        <v>0.66015046296296287</v>
      </c>
      <c r="D250">
        <v>15.07</v>
      </c>
      <c r="E250">
        <v>298</v>
      </c>
      <c r="F250">
        <v>0</v>
      </c>
    </row>
    <row r="251" spans="1:6" hidden="1">
      <c r="A251" s="1">
        <v>45672</v>
      </c>
      <c r="B251" s="2">
        <v>0.64256944444444442</v>
      </c>
      <c r="C251" s="2">
        <f>registro_laser[[#This Row],[Hora]]+$I$110136</f>
        <v>0.66015046296296287</v>
      </c>
      <c r="D251">
        <v>15.09</v>
      </c>
      <c r="E251">
        <v>298</v>
      </c>
      <c r="F251">
        <v>0</v>
      </c>
    </row>
    <row r="252" spans="1:6" hidden="1">
      <c r="A252" s="1">
        <v>45672</v>
      </c>
      <c r="B252" s="2">
        <v>0.64256944444444442</v>
      </c>
      <c r="C252" s="2">
        <f>registro_laser[[#This Row],[Hora]]+$I$110136</f>
        <v>0.66015046296296287</v>
      </c>
      <c r="D252">
        <v>15.09</v>
      </c>
      <c r="E252">
        <v>298</v>
      </c>
      <c r="F252">
        <v>0</v>
      </c>
    </row>
    <row r="253" spans="1:6" hidden="1">
      <c r="A253" s="1">
        <v>45672</v>
      </c>
      <c r="B253" s="2">
        <v>0.64256944444444442</v>
      </c>
      <c r="C253" s="2">
        <f>registro_laser[[#This Row],[Hora]]+$I$110136</f>
        <v>0.66015046296296287</v>
      </c>
      <c r="D253">
        <v>15.07</v>
      </c>
      <c r="E253">
        <v>299</v>
      </c>
      <c r="F253">
        <v>0</v>
      </c>
    </row>
    <row r="254" spans="1:6" hidden="1">
      <c r="A254" s="1">
        <v>45672</v>
      </c>
      <c r="B254" s="2">
        <v>0.64256944444444442</v>
      </c>
      <c r="C254" s="2">
        <f>registro_laser[[#This Row],[Hora]]+$I$110136</f>
        <v>0.66015046296296287</v>
      </c>
      <c r="D254">
        <v>15.07</v>
      </c>
      <c r="E254">
        <v>299</v>
      </c>
      <c r="F254">
        <v>0</v>
      </c>
    </row>
    <row r="255" spans="1:6" hidden="1">
      <c r="A255" s="1">
        <v>45672</v>
      </c>
      <c r="B255" s="2">
        <v>0.64256944444444442</v>
      </c>
      <c r="C255" s="2">
        <f>registro_laser[[#This Row],[Hora]]+$I$110136</f>
        <v>0.66015046296296287</v>
      </c>
      <c r="D255">
        <v>15.11</v>
      </c>
      <c r="E255">
        <v>298</v>
      </c>
      <c r="F255">
        <v>0</v>
      </c>
    </row>
    <row r="256" spans="1:6" hidden="1">
      <c r="A256" s="1">
        <v>45672</v>
      </c>
      <c r="B256" s="2">
        <v>0.64256944444444442</v>
      </c>
      <c r="C256" s="2">
        <f>registro_laser[[#This Row],[Hora]]+$I$110136</f>
        <v>0.66015046296296287</v>
      </c>
      <c r="D256">
        <v>15.11</v>
      </c>
      <c r="E256">
        <v>298</v>
      </c>
      <c r="F256">
        <v>0</v>
      </c>
    </row>
    <row r="257" spans="1:6" hidden="1">
      <c r="A257" s="1">
        <v>45672</v>
      </c>
      <c r="B257" s="2">
        <v>0.64256944444444442</v>
      </c>
      <c r="C257" s="2">
        <f>registro_laser[[#This Row],[Hora]]+$I$110136</f>
        <v>0.66015046296296287</v>
      </c>
      <c r="D257">
        <v>15.05</v>
      </c>
      <c r="E257">
        <v>298</v>
      </c>
      <c r="F257">
        <v>0</v>
      </c>
    </row>
    <row r="258" spans="1:6" hidden="1">
      <c r="A258" s="1">
        <v>45672</v>
      </c>
      <c r="B258" s="2">
        <v>0.64258101851851857</v>
      </c>
      <c r="C258" s="2">
        <f>registro_laser[[#This Row],[Hora]]+$I$110136</f>
        <v>0.66016203703703713</v>
      </c>
      <c r="D258">
        <v>15.05</v>
      </c>
      <c r="E258">
        <v>298</v>
      </c>
      <c r="F258">
        <v>0</v>
      </c>
    </row>
    <row r="259" spans="1:6" hidden="1">
      <c r="A259" s="1">
        <v>45672</v>
      </c>
      <c r="B259" s="2">
        <v>0.64258101851851857</v>
      </c>
      <c r="C259" s="2">
        <f>registro_laser[[#This Row],[Hora]]+$I$110136</f>
        <v>0.66016203703703713</v>
      </c>
      <c r="D259">
        <v>15.21</v>
      </c>
      <c r="E259">
        <v>298</v>
      </c>
      <c r="F259">
        <v>0</v>
      </c>
    </row>
    <row r="260" spans="1:6" hidden="1">
      <c r="A260" s="1">
        <v>45672</v>
      </c>
      <c r="B260" s="2">
        <v>0.64258101851851857</v>
      </c>
      <c r="C260" s="2">
        <f>registro_laser[[#This Row],[Hora]]+$I$110136</f>
        <v>0.66016203703703713</v>
      </c>
      <c r="D260">
        <v>15.21</v>
      </c>
      <c r="E260">
        <v>298</v>
      </c>
      <c r="F260">
        <v>0</v>
      </c>
    </row>
    <row r="261" spans="1:6" hidden="1">
      <c r="A261" s="1">
        <v>45672</v>
      </c>
      <c r="B261" s="2">
        <v>0.64258101851851857</v>
      </c>
      <c r="C261" s="2">
        <f>registro_laser[[#This Row],[Hora]]+$I$110136</f>
        <v>0.66016203703703713</v>
      </c>
      <c r="D261">
        <v>15.11</v>
      </c>
      <c r="E261">
        <v>298</v>
      </c>
      <c r="F261">
        <v>0</v>
      </c>
    </row>
    <row r="262" spans="1:6" hidden="1">
      <c r="A262" s="1">
        <v>45672</v>
      </c>
      <c r="B262" s="2">
        <v>0.64258101851851857</v>
      </c>
      <c r="C262" s="2">
        <f>registro_laser[[#This Row],[Hora]]+$I$110136</f>
        <v>0.66016203703703713</v>
      </c>
      <c r="D262">
        <v>15.09</v>
      </c>
      <c r="E262">
        <v>298</v>
      </c>
      <c r="F262">
        <v>0</v>
      </c>
    </row>
    <row r="263" spans="1:6" hidden="1">
      <c r="A263" s="1">
        <v>45672</v>
      </c>
      <c r="B263" s="2">
        <v>0.64258101851851857</v>
      </c>
      <c r="C263" s="2">
        <f>registro_laser[[#This Row],[Hora]]+$I$110136</f>
        <v>0.66016203703703713</v>
      </c>
      <c r="D263">
        <v>15.05</v>
      </c>
      <c r="E263">
        <v>298</v>
      </c>
      <c r="F263">
        <v>0</v>
      </c>
    </row>
    <row r="264" spans="1:6" hidden="1">
      <c r="A264" s="1">
        <v>45672</v>
      </c>
      <c r="B264" s="2">
        <v>0.64258101851851857</v>
      </c>
      <c r="C264" s="2">
        <f>registro_laser[[#This Row],[Hora]]+$I$110136</f>
        <v>0.66016203703703713</v>
      </c>
      <c r="D264">
        <v>15.05</v>
      </c>
      <c r="E264">
        <v>298</v>
      </c>
      <c r="F264">
        <v>0</v>
      </c>
    </row>
    <row r="265" spans="1:6" hidden="1">
      <c r="A265" s="1">
        <v>45672</v>
      </c>
      <c r="B265" s="2">
        <v>0.64258101851851857</v>
      </c>
      <c r="C265" s="2">
        <f>registro_laser[[#This Row],[Hora]]+$I$110136</f>
        <v>0.66016203703703713</v>
      </c>
      <c r="D265">
        <v>15.13</v>
      </c>
      <c r="E265">
        <v>298</v>
      </c>
      <c r="F265">
        <v>0</v>
      </c>
    </row>
    <row r="266" spans="1:6" hidden="1">
      <c r="A266" s="1">
        <v>45672</v>
      </c>
      <c r="B266" s="2">
        <v>0.64258101851851857</v>
      </c>
      <c r="C266" s="2">
        <f>registro_laser[[#This Row],[Hora]]+$I$110136</f>
        <v>0.66016203703703713</v>
      </c>
      <c r="D266">
        <v>15.13</v>
      </c>
      <c r="E266">
        <v>298</v>
      </c>
      <c r="F266">
        <v>0</v>
      </c>
    </row>
    <row r="267" spans="1:6" hidden="1">
      <c r="A267" s="1">
        <v>45672</v>
      </c>
      <c r="B267" s="2">
        <v>0.6425925925925926</v>
      </c>
      <c r="C267" s="2">
        <f>registro_laser[[#This Row],[Hora]]+$I$110136</f>
        <v>0.66017361111111117</v>
      </c>
      <c r="D267">
        <v>15.17</v>
      </c>
      <c r="E267">
        <v>298</v>
      </c>
      <c r="F267">
        <v>0</v>
      </c>
    </row>
    <row r="268" spans="1:6" hidden="1">
      <c r="A268" s="1">
        <v>45672</v>
      </c>
      <c r="B268" s="2">
        <v>0.6425925925925926</v>
      </c>
      <c r="C268" s="2">
        <f>registro_laser[[#This Row],[Hora]]+$I$110136</f>
        <v>0.66017361111111117</v>
      </c>
      <c r="D268">
        <v>15.17</v>
      </c>
      <c r="E268">
        <v>298</v>
      </c>
      <c r="F268">
        <v>0</v>
      </c>
    </row>
    <row r="269" spans="1:6" hidden="1">
      <c r="A269" s="1">
        <v>45672</v>
      </c>
      <c r="B269" s="2">
        <v>0.6425925925925926</v>
      </c>
      <c r="C269" s="2">
        <f>registro_laser[[#This Row],[Hora]]+$I$110136</f>
        <v>0.66017361111111117</v>
      </c>
      <c r="D269">
        <v>15.11</v>
      </c>
      <c r="E269">
        <v>299</v>
      </c>
      <c r="F269">
        <v>0</v>
      </c>
    </row>
    <row r="270" spans="1:6" hidden="1">
      <c r="A270" s="1">
        <v>45672</v>
      </c>
      <c r="B270" s="2">
        <v>0.6425925925925926</v>
      </c>
      <c r="C270" s="2">
        <f>registro_laser[[#This Row],[Hora]]+$I$110136</f>
        <v>0.66017361111111117</v>
      </c>
      <c r="D270">
        <v>15.11</v>
      </c>
      <c r="E270">
        <v>299</v>
      </c>
      <c r="F270">
        <v>0</v>
      </c>
    </row>
    <row r="271" spans="1:6" hidden="1">
      <c r="A271" s="1">
        <v>45672</v>
      </c>
      <c r="B271" s="2">
        <v>0.6425925925925926</v>
      </c>
      <c r="C271" s="2">
        <f>registro_laser[[#This Row],[Hora]]+$I$110136</f>
        <v>0.66017361111111117</v>
      </c>
      <c r="D271">
        <v>15.05</v>
      </c>
      <c r="E271">
        <v>298</v>
      </c>
      <c r="F271">
        <v>0</v>
      </c>
    </row>
    <row r="272" spans="1:6" hidden="1">
      <c r="A272" s="1">
        <v>45672</v>
      </c>
      <c r="B272" s="2">
        <v>0.6425925925925926</v>
      </c>
      <c r="C272" s="2">
        <f>registro_laser[[#This Row],[Hora]]+$I$110136</f>
        <v>0.66017361111111117</v>
      </c>
      <c r="D272">
        <v>15.07</v>
      </c>
      <c r="E272">
        <v>298</v>
      </c>
      <c r="F272">
        <v>0</v>
      </c>
    </row>
    <row r="273" spans="1:6" hidden="1">
      <c r="A273" s="1">
        <v>45672</v>
      </c>
      <c r="B273" s="2">
        <v>0.6425925925925926</v>
      </c>
      <c r="C273" s="2">
        <f>registro_laser[[#This Row],[Hora]]+$I$110136</f>
        <v>0.66017361111111117</v>
      </c>
      <c r="D273">
        <v>15.05</v>
      </c>
      <c r="E273">
        <v>299</v>
      </c>
      <c r="F273">
        <v>0</v>
      </c>
    </row>
    <row r="274" spans="1:6" hidden="1">
      <c r="A274" s="1">
        <v>45672</v>
      </c>
      <c r="B274" s="2">
        <v>0.64260416666666664</v>
      </c>
      <c r="C274" s="2">
        <f>registro_laser[[#This Row],[Hora]]+$I$110136</f>
        <v>0.66018518518518521</v>
      </c>
      <c r="D274">
        <v>15.03</v>
      </c>
      <c r="E274">
        <v>299</v>
      </c>
      <c r="F274">
        <v>0</v>
      </c>
    </row>
    <row r="275" spans="1:6" hidden="1">
      <c r="A275" s="1">
        <v>45672</v>
      </c>
      <c r="B275" s="2">
        <v>0.64260416666666664</v>
      </c>
      <c r="C275" s="2">
        <f>registro_laser[[#This Row],[Hora]]+$I$110136</f>
        <v>0.66018518518518521</v>
      </c>
      <c r="D275">
        <v>15.03</v>
      </c>
      <c r="E275">
        <v>299</v>
      </c>
      <c r="F275">
        <v>0</v>
      </c>
    </row>
    <row r="276" spans="1:6" hidden="1">
      <c r="A276" s="1">
        <v>45672</v>
      </c>
      <c r="B276" s="2">
        <v>0.64260416666666664</v>
      </c>
      <c r="C276" s="2">
        <f>registro_laser[[#This Row],[Hora]]+$I$110136</f>
        <v>0.66018518518518521</v>
      </c>
      <c r="D276">
        <v>15.07</v>
      </c>
      <c r="E276">
        <v>299</v>
      </c>
      <c r="F276">
        <v>0</v>
      </c>
    </row>
    <row r="277" spans="1:6" hidden="1">
      <c r="A277" s="1">
        <v>45672</v>
      </c>
      <c r="B277" s="2">
        <v>0.64260416666666664</v>
      </c>
      <c r="C277" s="2">
        <f>registro_laser[[#This Row],[Hora]]+$I$110136</f>
        <v>0.66018518518518521</v>
      </c>
      <c r="D277">
        <v>15.07</v>
      </c>
      <c r="E277">
        <v>299</v>
      </c>
      <c r="F277">
        <v>0</v>
      </c>
    </row>
    <row r="278" spans="1:6" hidden="1">
      <c r="A278" s="1">
        <v>45672</v>
      </c>
      <c r="B278" s="2">
        <v>0.64260416666666664</v>
      </c>
      <c r="C278" s="2">
        <f>registro_laser[[#This Row],[Hora]]+$I$110136</f>
        <v>0.66018518518518521</v>
      </c>
      <c r="D278">
        <v>15.15</v>
      </c>
      <c r="E278">
        <v>299</v>
      </c>
      <c r="F278">
        <v>0</v>
      </c>
    </row>
    <row r="279" spans="1:6" hidden="1">
      <c r="A279" s="1">
        <v>45672</v>
      </c>
      <c r="B279" s="2">
        <v>0.64260416666666664</v>
      </c>
      <c r="C279" s="2">
        <f>registro_laser[[#This Row],[Hora]]+$I$110136</f>
        <v>0.66018518518518521</v>
      </c>
      <c r="D279">
        <v>15.15</v>
      </c>
      <c r="E279">
        <v>299</v>
      </c>
      <c r="F279">
        <v>0</v>
      </c>
    </row>
    <row r="280" spans="1:6" hidden="1">
      <c r="A280" s="1">
        <v>45672</v>
      </c>
      <c r="B280" s="2">
        <v>0.64260416666666664</v>
      </c>
      <c r="C280" s="2">
        <f>registro_laser[[#This Row],[Hora]]+$I$110136</f>
        <v>0.66018518518518521</v>
      </c>
      <c r="D280">
        <v>15.09</v>
      </c>
      <c r="E280">
        <v>298</v>
      </c>
      <c r="F280">
        <v>0</v>
      </c>
    </row>
    <row r="281" spans="1:6" hidden="1">
      <c r="A281" s="1">
        <v>45672</v>
      </c>
      <c r="B281" s="2">
        <v>0.64260416666666664</v>
      </c>
      <c r="C281" s="2">
        <f>registro_laser[[#This Row],[Hora]]+$I$110136</f>
        <v>0.66018518518518521</v>
      </c>
      <c r="D281">
        <v>15.13</v>
      </c>
      <c r="E281">
        <v>298</v>
      </c>
      <c r="F281">
        <v>0</v>
      </c>
    </row>
    <row r="282" spans="1:6" hidden="1">
      <c r="A282" s="1">
        <v>45672</v>
      </c>
      <c r="B282" s="2">
        <v>0.64261574074074079</v>
      </c>
      <c r="C282" s="2">
        <f>registro_laser[[#This Row],[Hora]]+$I$110136</f>
        <v>0.66019675925925925</v>
      </c>
      <c r="D282">
        <v>15.09</v>
      </c>
      <c r="E282">
        <v>299</v>
      </c>
      <c r="F282">
        <v>0</v>
      </c>
    </row>
    <row r="283" spans="1:6" hidden="1">
      <c r="A283" s="1">
        <v>45672</v>
      </c>
      <c r="B283" s="2">
        <v>0.64261574074074079</v>
      </c>
      <c r="C283" s="2">
        <f>registro_laser[[#This Row],[Hora]]+$I$110136</f>
        <v>0.66019675925925925</v>
      </c>
      <c r="D283">
        <v>15.09</v>
      </c>
      <c r="E283">
        <v>299</v>
      </c>
      <c r="F283">
        <v>0</v>
      </c>
    </row>
    <row r="284" spans="1:6" hidden="1">
      <c r="A284" s="1">
        <v>45672</v>
      </c>
      <c r="B284" s="2">
        <v>0.64261574074074079</v>
      </c>
      <c r="C284" s="2">
        <f>registro_laser[[#This Row],[Hora]]+$I$110136</f>
        <v>0.66019675925925925</v>
      </c>
      <c r="D284">
        <v>15.15</v>
      </c>
      <c r="E284">
        <v>299</v>
      </c>
      <c r="F284">
        <v>0</v>
      </c>
    </row>
    <row r="285" spans="1:6" hidden="1">
      <c r="A285" s="1">
        <v>45672</v>
      </c>
      <c r="B285" s="2">
        <v>0.64261574074074079</v>
      </c>
      <c r="C285" s="2">
        <f>registro_laser[[#This Row],[Hora]]+$I$110136</f>
        <v>0.66019675925925925</v>
      </c>
      <c r="D285">
        <v>15.15</v>
      </c>
      <c r="E285">
        <v>299</v>
      </c>
      <c r="F285">
        <v>0</v>
      </c>
    </row>
    <row r="286" spans="1:6" hidden="1">
      <c r="A286" s="1">
        <v>45672</v>
      </c>
      <c r="B286" s="2">
        <v>0.64261574074074079</v>
      </c>
      <c r="C286" s="2">
        <f>registro_laser[[#This Row],[Hora]]+$I$110136</f>
        <v>0.66019675925925925</v>
      </c>
      <c r="D286">
        <v>15.15</v>
      </c>
      <c r="E286">
        <v>298</v>
      </c>
      <c r="F286">
        <v>0</v>
      </c>
    </row>
    <row r="287" spans="1:6" hidden="1">
      <c r="A287" s="1">
        <v>45672</v>
      </c>
      <c r="B287" s="2">
        <v>0.64261574074074079</v>
      </c>
      <c r="C287" s="2">
        <f>registro_laser[[#This Row],[Hora]]+$I$110136</f>
        <v>0.66019675925925925</v>
      </c>
      <c r="D287">
        <v>15.15</v>
      </c>
      <c r="E287">
        <v>298</v>
      </c>
      <c r="F287">
        <v>0</v>
      </c>
    </row>
    <row r="288" spans="1:6" hidden="1">
      <c r="A288" s="1">
        <v>45672</v>
      </c>
      <c r="B288" s="2">
        <v>0.64261574074074079</v>
      </c>
      <c r="C288" s="2">
        <f>registro_laser[[#This Row],[Hora]]+$I$110136</f>
        <v>0.66019675925925925</v>
      </c>
      <c r="D288">
        <v>15.07</v>
      </c>
      <c r="E288">
        <v>298</v>
      </c>
      <c r="F288">
        <v>0</v>
      </c>
    </row>
    <row r="289" spans="1:6" hidden="1">
      <c r="A289" s="1">
        <v>45672</v>
      </c>
      <c r="B289" s="2">
        <v>0.64262731481481483</v>
      </c>
      <c r="C289" s="2">
        <f>registro_laser[[#This Row],[Hora]]+$I$110136</f>
        <v>0.66020833333333329</v>
      </c>
      <c r="D289">
        <v>15.11</v>
      </c>
      <c r="E289">
        <v>298</v>
      </c>
      <c r="F289">
        <v>0</v>
      </c>
    </row>
    <row r="290" spans="1:6" hidden="1">
      <c r="A290" s="1">
        <v>45672</v>
      </c>
      <c r="B290" s="2">
        <v>0.64262731481481483</v>
      </c>
      <c r="C290" s="2">
        <f>registro_laser[[#This Row],[Hora]]+$I$110136</f>
        <v>0.66020833333333329</v>
      </c>
      <c r="D290">
        <v>15.01</v>
      </c>
      <c r="E290">
        <v>298</v>
      </c>
      <c r="F290">
        <v>0</v>
      </c>
    </row>
    <row r="291" spans="1:6" hidden="1">
      <c r="A291" s="1">
        <v>45672</v>
      </c>
      <c r="B291" s="2">
        <v>0.64262731481481483</v>
      </c>
      <c r="C291" s="2">
        <f>registro_laser[[#This Row],[Hora]]+$I$110136</f>
        <v>0.66020833333333329</v>
      </c>
      <c r="D291">
        <v>15.07</v>
      </c>
      <c r="E291">
        <v>299</v>
      </c>
      <c r="F291">
        <v>0</v>
      </c>
    </row>
    <row r="292" spans="1:6" hidden="1">
      <c r="A292" s="1">
        <v>45672</v>
      </c>
      <c r="B292" s="2">
        <v>0.64262731481481483</v>
      </c>
      <c r="C292" s="2">
        <f>registro_laser[[#This Row],[Hora]]+$I$110136</f>
        <v>0.66020833333333329</v>
      </c>
      <c r="D292">
        <v>15.07</v>
      </c>
      <c r="E292">
        <v>299</v>
      </c>
      <c r="F292">
        <v>0</v>
      </c>
    </row>
    <row r="293" spans="1:6" hidden="1">
      <c r="A293" s="1">
        <v>45672</v>
      </c>
      <c r="B293" s="2">
        <v>0.64262731481481483</v>
      </c>
      <c r="C293" s="2">
        <f>registro_laser[[#This Row],[Hora]]+$I$110136</f>
        <v>0.66020833333333329</v>
      </c>
      <c r="D293">
        <v>15.17</v>
      </c>
      <c r="E293">
        <v>297</v>
      </c>
      <c r="F293">
        <v>0</v>
      </c>
    </row>
    <row r="294" spans="1:6" hidden="1">
      <c r="A294" s="1">
        <v>45672</v>
      </c>
      <c r="B294" s="2">
        <v>0.64262731481481483</v>
      </c>
      <c r="C294" s="2">
        <f>registro_laser[[#This Row],[Hora]]+$I$110136</f>
        <v>0.66020833333333329</v>
      </c>
      <c r="D294">
        <v>15.17</v>
      </c>
      <c r="E294">
        <v>297</v>
      </c>
      <c r="F294">
        <v>0</v>
      </c>
    </row>
    <row r="295" spans="1:6" hidden="1">
      <c r="A295" s="1">
        <v>45672</v>
      </c>
      <c r="B295" s="2">
        <v>0.64262731481481483</v>
      </c>
      <c r="C295" s="2">
        <f>registro_laser[[#This Row],[Hora]]+$I$110136</f>
        <v>0.66020833333333329</v>
      </c>
      <c r="D295">
        <v>15.09</v>
      </c>
      <c r="E295">
        <v>298</v>
      </c>
      <c r="F295">
        <v>0</v>
      </c>
    </row>
    <row r="296" spans="1:6" hidden="1">
      <c r="A296" s="1">
        <v>45672</v>
      </c>
      <c r="B296" s="2">
        <v>0.64262731481481483</v>
      </c>
      <c r="C296" s="2">
        <f>registro_laser[[#This Row],[Hora]]+$I$110136</f>
        <v>0.66020833333333329</v>
      </c>
      <c r="D296">
        <v>15.09</v>
      </c>
      <c r="E296">
        <v>298</v>
      </c>
      <c r="F296">
        <v>0</v>
      </c>
    </row>
    <row r="297" spans="1:6" hidden="1">
      <c r="A297" s="1">
        <v>45672</v>
      </c>
      <c r="B297" s="2">
        <v>0.64262731481481483</v>
      </c>
      <c r="C297" s="2">
        <f>registro_laser[[#This Row],[Hora]]+$I$110136</f>
        <v>0.66020833333333329</v>
      </c>
      <c r="D297">
        <v>15.19</v>
      </c>
      <c r="E297">
        <v>298</v>
      </c>
      <c r="F297">
        <v>0</v>
      </c>
    </row>
    <row r="298" spans="1:6" hidden="1">
      <c r="A298" s="1">
        <v>45672</v>
      </c>
      <c r="B298" s="2">
        <v>0.64262731481481483</v>
      </c>
      <c r="C298" s="2">
        <f>registro_laser[[#This Row],[Hora]]+$I$110136</f>
        <v>0.66020833333333329</v>
      </c>
      <c r="D298">
        <v>15.19</v>
      </c>
      <c r="E298">
        <v>298</v>
      </c>
      <c r="F298">
        <v>0</v>
      </c>
    </row>
    <row r="299" spans="1:6" hidden="1">
      <c r="A299" s="1">
        <v>45672</v>
      </c>
      <c r="B299" s="2">
        <v>0.64263888888888887</v>
      </c>
      <c r="C299" s="2">
        <f>registro_laser[[#This Row],[Hora]]+$I$110136</f>
        <v>0.66021990740740732</v>
      </c>
      <c r="D299">
        <v>15.11</v>
      </c>
      <c r="E299">
        <v>298</v>
      </c>
      <c r="F299">
        <v>0</v>
      </c>
    </row>
    <row r="300" spans="1:6" hidden="1">
      <c r="A300" s="1">
        <v>45672</v>
      </c>
      <c r="B300" s="2">
        <v>0.64263888888888887</v>
      </c>
      <c r="C300" s="2">
        <f>registro_laser[[#This Row],[Hora]]+$I$110136</f>
        <v>0.66021990740740732</v>
      </c>
      <c r="D300">
        <v>15.05</v>
      </c>
      <c r="E300">
        <v>298</v>
      </c>
      <c r="F300">
        <v>0</v>
      </c>
    </row>
    <row r="301" spans="1:6" hidden="1">
      <c r="A301" s="1">
        <v>45672</v>
      </c>
      <c r="B301" s="2">
        <v>0.64263888888888887</v>
      </c>
      <c r="C301" s="2">
        <f>registro_laser[[#This Row],[Hora]]+$I$110136</f>
        <v>0.66021990740740732</v>
      </c>
      <c r="D301">
        <v>15.05</v>
      </c>
      <c r="E301">
        <v>297</v>
      </c>
      <c r="F301">
        <v>0</v>
      </c>
    </row>
    <row r="302" spans="1:6" hidden="1">
      <c r="A302" s="1">
        <v>45672</v>
      </c>
      <c r="B302" s="2">
        <v>0.64263888888888887</v>
      </c>
      <c r="C302" s="2">
        <f>registro_laser[[#This Row],[Hora]]+$I$110136</f>
        <v>0.66021990740740732</v>
      </c>
      <c r="D302">
        <v>15.05</v>
      </c>
      <c r="E302">
        <v>297</v>
      </c>
      <c r="F302">
        <v>0</v>
      </c>
    </row>
    <row r="303" spans="1:6" hidden="1">
      <c r="A303" s="1">
        <v>45672</v>
      </c>
      <c r="B303" s="2">
        <v>0.64263888888888887</v>
      </c>
      <c r="C303" s="2">
        <f>registro_laser[[#This Row],[Hora]]+$I$110136</f>
        <v>0.66021990740740732</v>
      </c>
      <c r="D303">
        <v>15.17</v>
      </c>
      <c r="E303">
        <v>297</v>
      </c>
      <c r="F303">
        <v>0</v>
      </c>
    </row>
    <row r="304" spans="1:6" hidden="1">
      <c r="A304" s="1">
        <v>45672</v>
      </c>
      <c r="B304" s="2">
        <v>0.64263888888888887</v>
      </c>
      <c r="C304" s="2">
        <f>registro_laser[[#This Row],[Hora]]+$I$110136</f>
        <v>0.66021990740740732</v>
      </c>
      <c r="D304">
        <v>15.13</v>
      </c>
      <c r="E304">
        <v>298</v>
      </c>
      <c r="F304">
        <v>0</v>
      </c>
    </row>
    <row r="305" spans="1:6" hidden="1">
      <c r="A305" s="1">
        <v>45672</v>
      </c>
      <c r="B305" s="2">
        <v>0.64263888888888887</v>
      </c>
      <c r="C305" s="2">
        <f>registro_laser[[#This Row],[Hora]]+$I$110136</f>
        <v>0.66021990740740732</v>
      </c>
      <c r="D305">
        <v>15.13</v>
      </c>
      <c r="E305">
        <v>298</v>
      </c>
      <c r="F305">
        <v>0</v>
      </c>
    </row>
    <row r="306" spans="1:6" hidden="1">
      <c r="A306" s="1">
        <v>45672</v>
      </c>
      <c r="B306" s="2">
        <v>0.64265046296296291</v>
      </c>
      <c r="C306" s="2">
        <f>registro_laser[[#This Row],[Hora]]+$I$110136</f>
        <v>0.66023148148148136</v>
      </c>
      <c r="D306">
        <v>15.13</v>
      </c>
      <c r="E306">
        <v>298</v>
      </c>
      <c r="F306">
        <v>0</v>
      </c>
    </row>
    <row r="307" spans="1:6" hidden="1">
      <c r="A307" s="1">
        <v>45672</v>
      </c>
      <c r="B307" s="2">
        <v>0.64265046296296291</v>
      </c>
      <c r="C307" s="2">
        <f>registro_laser[[#This Row],[Hora]]+$I$110136</f>
        <v>0.66023148148148136</v>
      </c>
      <c r="D307">
        <v>15.13</v>
      </c>
      <c r="E307">
        <v>298</v>
      </c>
      <c r="F307">
        <v>0</v>
      </c>
    </row>
    <row r="308" spans="1:6" hidden="1">
      <c r="A308" s="1">
        <v>45672</v>
      </c>
      <c r="B308" s="2">
        <v>0.64265046296296291</v>
      </c>
      <c r="C308" s="2">
        <f>registro_laser[[#This Row],[Hora]]+$I$110136</f>
        <v>0.66023148148148136</v>
      </c>
      <c r="D308">
        <v>15.17</v>
      </c>
      <c r="E308">
        <v>297</v>
      </c>
      <c r="F308">
        <v>0</v>
      </c>
    </row>
    <row r="309" spans="1:6" hidden="1">
      <c r="A309" s="1">
        <v>45672</v>
      </c>
      <c r="B309" s="2">
        <v>0.64265046296296291</v>
      </c>
      <c r="C309" s="2">
        <f>registro_laser[[#This Row],[Hora]]+$I$110136</f>
        <v>0.66023148148148136</v>
      </c>
      <c r="D309">
        <v>15.21</v>
      </c>
      <c r="E309">
        <v>297</v>
      </c>
      <c r="F309">
        <v>0</v>
      </c>
    </row>
    <row r="310" spans="1:6" hidden="1">
      <c r="A310" s="1">
        <v>45672</v>
      </c>
      <c r="B310" s="2">
        <v>0.64265046296296291</v>
      </c>
      <c r="C310" s="2">
        <f>registro_laser[[#This Row],[Hora]]+$I$110136</f>
        <v>0.66023148148148136</v>
      </c>
      <c r="D310">
        <v>15.19</v>
      </c>
      <c r="E310">
        <v>298</v>
      </c>
      <c r="F310">
        <v>0</v>
      </c>
    </row>
    <row r="311" spans="1:6" hidden="1">
      <c r="A311" s="1">
        <v>45672</v>
      </c>
      <c r="B311" s="2">
        <v>0.64265046296296291</v>
      </c>
      <c r="C311" s="2">
        <f>registro_laser[[#This Row],[Hora]]+$I$110136</f>
        <v>0.66023148148148136</v>
      </c>
      <c r="D311">
        <v>15.19</v>
      </c>
      <c r="E311">
        <v>298</v>
      </c>
      <c r="F311">
        <v>0</v>
      </c>
    </row>
    <row r="312" spans="1:6" hidden="1">
      <c r="A312" s="1">
        <v>45672</v>
      </c>
      <c r="B312" s="2">
        <v>0.64265046296296291</v>
      </c>
      <c r="C312" s="2">
        <f>registro_laser[[#This Row],[Hora]]+$I$110136</f>
        <v>0.66023148148148136</v>
      </c>
      <c r="D312">
        <v>15.13</v>
      </c>
      <c r="E312">
        <v>299</v>
      </c>
      <c r="F312">
        <v>0</v>
      </c>
    </row>
    <row r="313" spans="1:6" hidden="1">
      <c r="A313" s="1">
        <v>45672</v>
      </c>
      <c r="B313" s="2">
        <v>0.64265046296296291</v>
      </c>
      <c r="C313" s="2">
        <f>registro_laser[[#This Row],[Hora]]+$I$110136</f>
        <v>0.66023148148148136</v>
      </c>
      <c r="D313">
        <v>15.13</v>
      </c>
      <c r="E313">
        <v>299</v>
      </c>
      <c r="F313">
        <v>0</v>
      </c>
    </row>
    <row r="314" spans="1:6" hidden="1">
      <c r="A314" s="1">
        <v>45672</v>
      </c>
      <c r="B314" s="2">
        <v>0.64266203703703706</v>
      </c>
      <c r="C314" s="2">
        <f>registro_laser[[#This Row],[Hora]]+$I$110136</f>
        <v>0.66024305555555562</v>
      </c>
      <c r="D314">
        <v>15.17</v>
      </c>
      <c r="E314">
        <v>299</v>
      </c>
      <c r="F314">
        <v>0</v>
      </c>
    </row>
    <row r="315" spans="1:6" hidden="1">
      <c r="A315" s="1">
        <v>45672</v>
      </c>
      <c r="B315" s="2">
        <v>0.64266203703703706</v>
      </c>
      <c r="C315" s="2">
        <f>registro_laser[[#This Row],[Hora]]+$I$110136</f>
        <v>0.66024305555555562</v>
      </c>
      <c r="D315">
        <v>15.17</v>
      </c>
      <c r="E315">
        <v>299</v>
      </c>
      <c r="F315">
        <v>0</v>
      </c>
    </row>
    <row r="316" spans="1:6" hidden="1">
      <c r="A316" s="1">
        <v>45672</v>
      </c>
      <c r="B316" s="2">
        <v>0.64266203703703706</v>
      </c>
      <c r="C316" s="2">
        <f>registro_laser[[#This Row],[Hora]]+$I$110136</f>
        <v>0.66024305555555562</v>
      </c>
      <c r="D316">
        <v>15.15</v>
      </c>
      <c r="E316">
        <v>300</v>
      </c>
      <c r="F316">
        <v>0</v>
      </c>
    </row>
    <row r="317" spans="1:6" hidden="1">
      <c r="A317" s="1">
        <v>45672</v>
      </c>
      <c r="B317" s="2">
        <v>0.64266203703703706</v>
      </c>
      <c r="C317" s="2">
        <f>registro_laser[[#This Row],[Hora]]+$I$110136</f>
        <v>0.66024305555555562</v>
      </c>
      <c r="D317">
        <v>15.15</v>
      </c>
      <c r="E317">
        <v>300</v>
      </c>
      <c r="F317">
        <v>0</v>
      </c>
    </row>
    <row r="318" spans="1:6" hidden="1">
      <c r="A318" s="1">
        <v>45672</v>
      </c>
      <c r="B318" s="2">
        <v>0.64266203703703706</v>
      </c>
      <c r="C318" s="2">
        <f>registro_laser[[#This Row],[Hora]]+$I$110136</f>
        <v>0.66024305555555562</v>
      </c>
      <c r="D318">
        <v>15.13</v>
      </c>
      <c r="E318">
        <v>298</v>
      </c>
      <c r="F318">
        <v>0</v>
      </c>
    </row>
    <row r="319" spans="1:6" hidden="1">
      <c r="A319" s="1">
        <v>45672</v>
      </c>
      <c r="B319" s="2">
        <v>0.64266203703703706</v>
      </c>
      <c r="C319" s="2">
        <f>registro_laser[[#This Row],[Hora]]+$I$110136</f>
        <v>0.66024305555555562</v>
      </c>
      <c r="D319">
        <v>15.09</v>
      </c>
      <c r="E319">
        <v>300</v>
      </c>
      <c r="F319">
        <v>0</v>
      </c>
    </row>
    <row r="320" spans="1:6" hidden="1">
      <c r="A320" s="1">
        <v>45672</v>
      </c>
      <c r="B320" s="2">
        <v>0.64266203703703706</v>
      </c>
      <c r="C320" s="2">
        <f>registro_laser[[#This Row],[Hora]]+$I$110136</f>
        <v>0.66024305555555562</v>
      </c>
      <c r="D320">
        <v>15.09</v>
      </c>
      <c r="E320">
        <v>300</v>
      </c>
      <c r="F320">
        <v>0</v>
      </c>
    </row>
    <row r="321" spans="1:6" hidden="1">
      <c r="A321" s="1">
        <v>45672</v>
      </c>
      <c r="B321" s="2">
        <v>0.6426736111111111</v>
      </c>
      <c r="C321" s="2">
        <f>registro_laser[[#This Row],[Hora]]+$I$110136</f>
        <v>0.66025462962962966</v>
      </c>
      <c r="D321">
        <v>15.21</v>
      </c>
      <c r="E321">
        <v>299</v>
      </c>
      <c r="F321">
        <v>0</v>
      </c>
    </row>
    <row r="322" spans="1:6" hidden="1">
      <c r="A322" s="1">
        <v>45672</v>
      </c>
      <c r="B322" s="2">
        <v>0.6426736111111111</v>
      </c>
      <c r="C322" s="2">
        <f>registro_laser[[#This Row],[Hora]]+$I$110136</f>
        <v>0.66025462962962966</v>
      </c>
      <c r="D322">
        <v>15.21</v>
      </c>
      <c r="E322">
        <v>299</v>
      </c>
      <c r="F322">
        <v>0</v>
      </c>
    </row>
    <row r="323" spans="1:6" hidden="1">
      <c r="A323" s="1">
        <v>45672</v>
      </c>
      <c r="B323" s="2">
        <v>0.6426736111111111</v>
      </c>
      <c r="C323" s="2">
        <f>registro_laser[[#This Row],[Hora]]+$I$110136</f>
        <v>0.66025462962962966</v>
      </c>
      <c r="D323">
        <v>15.13</v>
      </c>
      <c r="E323">
        <v>299</v>
      </c>
      <c r="F323">
        <v>0</v>
      </c>
    </row>
    <row r="324" spans="1:6" hidden="1">
      <c r="A324" s="1">
        <v>45672</v>
      </c>
      <c r="B324" s="2">
        <v>0.6426736111111111</v>
      </c>
      <c r="C324" s="2">
        <f>registro_laser[[#This Row],[Hora]]+$I$110136</f>
        <v>0.66025462962962966</v>
      </c>
      <c r="D324">
        <v>15.13</v>
      </c>
      <c r="E324">
        <v>299</v>
      </c>
      <c r="F324">
        <v>0</v>
      </c>
    </row>
    <row r="325" spans="1:6" hidden="1">
      <c r="A325" s="1">
        <v>45672</v>
      </c>
      <c r="B325" s="2">
        <v>0.6426736111111111</v>
      </c>
      <c r="C325" s="2">
        <f>registro_laser[[#This Row],[Hora]]+$I$110136</f>
        <v>0.66025462962962966</v>
      </c>
      <c r="D325">
        <v>15.13</v>
      </c>
      <c r="E325">
        <v>298</v>
      </c>
      <c r="F325">
        <v>0</v>
      </c>
    </row>
    <row r="326" spans="1:6" hidden="1">
      <c r="A326" s="1">
        <v>45672</v>
      </c>
      <c r="B326" s="2">
        <v>0.6426736111111111</v>
      </c>
      <c r="C326" s="2">
        <f>registro_laser[[#This Row],[Hora]]+$I$110136</f>
        <v>0.66025462962962966</v>
      </c>
      <c r="D326">
        <v>15.13</v>
      </c>
      <c r="E326">
        <v>298</v>
      </c>
      <c r="F326">
        <v>0</v>
      </c>
    </row>
    <row r="327" spans="1:6" hidden="1">
      <c r="A327" s="1">
        <v>45672</v>
      </c>
      <c r="B327" s="2">
        <v>0.6426736111111111</v>
      </c>
      <c r="C327" s="2">
        <f>registro_laser[[#This Row],[Hora]]+$I$110136</f>
        <v>0.66025462962962966</v>
      </c>
      <c r="D327">
        <v>15.15</v>
      </c>
      <c r="E327">
        <v>298</v>
      </c>
      <c r="F327">
        <v>0</v>
      </c>
    </row>
    <row r="328" spans="1:6" hidden="1">
      <c r="A328" s="1">
        <v>45672</v>
      </c>
      <c r="B328" s="2">
        <v>0.6426736111111111</v>
      </c>
      <c r="C328" s="2">
        <f>registro_laser[[#This Row],[Hora]]+$I$110136</f>
        <v>0.66025462962962966</v>
      </c>
      <c r="D328">
        <v>15.09</v>
      </c>
      <c r="E328">
        <v>298</v>
      </c>
      <c r="F328">
        <v>0</v>
      </c>
    </row>
    <row r="329" spans="1:6" hidden="1">
      <c r="A329" s="1">
        <v>45672</v>
      </c>
      <c r="B329" s="2">
        <v>0.6426736111111111</v>
      </c>
      <c r="C329" s="2">
        <f>registro_laser[[#This Row],[Hora]]+$I$110136</f>
        <v>0.66025462962962966</v>
      </c>
      <c r="D329">
        <v>15.09</v>
      </c>
      <c r="E329">
        <v>300</v>
      </c>
      <c r="F329">
        <v>0</v>
      </c>
    </row>
    <row r="330" spans="1:6" hidden="1">
      <c r="A330" s="1">
        <v>45672</v>
      </c>
      <c r="B330" s="2">
        <v>0.6426736111111111</v>
      </c>
      <c r="C330" s="2">
        <f>registro_laser[[#This Row],[Hora]]+$I$110136</f>
        <v>0.66025462962962966</v>
      </c>
      <c r="D330">
        <v>15.09</v>
      </c>
      <c r="E330">
        <v>300</v>
      </c>
      <c r="F330">
        <v>0</v>
      </c>
    </row>
    <row r="331" spans="1:6" hidden="1">
      <c r="A331" s="1">
        <v>45672</v>
      </c>
      <c r="B331" s="2">
        <v>0.64268518518518514</v>
      </c>
      <c r="C331" s="2">
        <f>registro_laser[[#This Row],[Hora]]+$I$110136</f>
        <v>0.6602662037037037</v>
      </c>
      <c r="D331">
        <v>15.15</v>
      </c>
      <c r="E331">
        <v>298</v>
      </c>
      <c r="F331">
        <v>0</v>
      </c>
    </row>
    <row r="332" spans="1:6" hidden="1">
      <c r="A332" s="1">
        <v>45672</v>
      </c>
      <c r="B332" s="2">
        <v>0.64268518518518514</v>
      </c>
      <c r="C332" s="2">
        <f>registro_laser[[#This Row],[Hora]]+$I$110136</f>
        <v>0.6602662037037037</v>
      </c>
      <c r="D332">
        <v>15.15</v>
      </c>
      <c r="E332">
        <v>298</v>
      </c>
      <c r="F332">
        <v>0</v>
      </c>
    </row>
    <row r="333" spans="1:6" hidden="1">
      <c r="A333" s="1">
        <v>45672</v>
      </c>
      <c r="B333" s="2">
        <v>0.64268518518518514</v>
      </c>
      <c r="C333" s="2">
        <f>registro_laser[[#This Row],[Hora]]+$I$110136</f>
        <v>0.6602662037037037</v>
      </c>
      <c r="D333">
        <v>15.07</v>
      </c>
      <c r="E333">
        <v>298</v>
      </c>
      <c r="F333">
        <v>0</v>
      </c>
    </row>
    <row r="334" spans="1:6" hidden="1">
      <c r="A334" s="1">
        <v>45672</v>
      </c>
      <c r="B334" s="2">
        <v>0.64268518518518514</v>
      </c>
      <c r="C334" s="2">
        <f>registro_laser[[#This Row],[Hora]]+$I$110136</f>
        <v>0.6602662037037037</v>
      </c>
      <c r="D334">
        <v>15.19</v>
      </c>
      <c r="E334">
        <v>297</v>
      </c>
      <c r="F334">
        <v>0</v>
      </c>
    </row>
    <row r="335" spans="1:6" hidden="1">
      <c r="A335" s="1">
        <v>45672</v>
      </c>
      <c r="B335" s="2">
        <v>0.64268518518518514</v>
      </c>
      <c r="C335" s="2">
        <f>registro_laser[[#This Row],[Hora]]+$I$110136</f>
        <v>0.6602662037037037</v>
      </c>
      <c r="D335">
        <v>15.13</v>
      </c>
      <c r="E335">
        <v>299</v>
      </c>
      <c r="F335">
        <v>0</v>
      </c>
    </row>
    <row r="336" spans="1:6" hidden="1">
      <c r="A336" s="1">
        <v>45672</v>
      </c>
      <c r="B336" s="2">
        <v>0.64269675925925929</v>
      </c>
      <c r="C336" s="2">
        <f>registro_laser[[#This Row],[Hora]]+$I$110136</f>
        <v>0.66027777777777774</v>
      </c>
      <c r="D336">
        <v>15.19</v>
      </c>
      <c r="E336">
        <v>298</v>
      </c>
      <c r="F336">
        <v>0</v>
      </c>
    </row>
    <row r="337" spans="1:6" hidden="1">
      <c r="A337" s="1">
        <v>45672</v>
      </c>
      <c r="B337" s="2">
        <v>0.64269675925925929</v>
      </c>
      <c r="C337" s="2">
        <f>registro_laser[[#This Row],[Hora]]+$I$110136</f>
        <v>0.66027777777777774</v>
      </c>
      <c r="D337">
        <v>15.13</v>
      </c>
      <c r="E337">
        <v>297</v>
      </c>
      <c r="F337">
        <v>0</v>
      </c>
    </row>
    <row r="338" spans="1:6" hidden="1">
      <c r="A338" s="1">
        <v>45672</v>
      </c>
      <c r="B338" s="2">
        <v>0.64269675925925929</v>
      </c>
      <c r="C338" s="2">
        <f>registro_laser[[#This Row],[Hora]]+$I$110136</f>
        <v>0.66027777777777774</v>
      </c>
      <c r="D338">
        <v>15.09</v>
      </c>
      <c r="E338">
        <v>298</v>
      </c>
      <c r="F338">
        <v>0</v>
      </c>
    </row>
    <row r="339" spans="1:6" hidden="1">
      <c r="A339" s="1">
        <v>45672</v>
      </c>
      <c r="B339" s="2">
        <v>0.64269675925925929</v>
      </c>
      <c r="C339" s="2">
        <f>registro_laser[[#This Row],[Hora]]+$I$110136</f>
        <v>0.66027777777777774</v>
      </c>
      <c r="D339">
        <v>15.09</v>
      </c>
      <c r="E339">
        <v>298</v>
      </c>
      <c r="F339">
        <v>0</v>
      </c>
    </row>
    <row r="340" spans="1:6" hidden="1">
      <c r="A340" s="1">
        <v>45672</v>
      </c>
      <c r="B340" s="2">
        <v>0.64270833333333333</v>
      </c>
      <c r="C340" s="2">
        <f>registro_laser[[#This Row],[Hora]]+$I$110136</f>
        <v>0.66028935185185178</v>
      </c>
      <c r="D340">
        <v>15.13</v>
      </c>
      <c r="E340">
        <v>298</v>
      </c>
      <c r="F340">
        <v>0</v>
      </c>
    </row>
    <row r="341" spans="1:6" hidden="1">
      <c r="A341" s="1">
        <v>45672</v>
      </c>
      <c r="B341" s="2">
        <v>0.64270833333333333</v>
      </c>
      <c r="C341" s="2">
        <f>registro_laser[[#This Row],[Hora]]+$I$110136</f>
        <v>0.66028935185185178</v>
      </c>
      <c r="D341">
        <v>15.13</v>
      </c>
      <c r="E341">
        <v>297</v>
      </c>
      <c r="F341">
        <v>0</v>
      </c>
    </row>
    <row r="342" spans="1:6" hidden="1">
      <c r="A342" s="1">
        <v>45672</v>
      </c>
      <c r="B342" s="2">
        <v>0.64270833333333333</v>
      </c>
      <c r="C342" s="2">
        <f>registro_laser[[#This Row],[Hora]]+$I$110136</f>
        <v>0.66028935185185178</v>
      </c>
      <c r="D342">
        <v>15.19</v>
      </c>
      <c r="E342">
        <v>297</v>
      </c>
      <c r="F342">
        <v>0</v>
      </c>
    </row>
    <row r="343" spans="1:6" hidden="1">
      <c r="A343" s="1">
        <v>45672</v>
      </c>
      <c r="B343" s="2">
        <v>0.64270833333333333</v>
      </c>
      <c r="C343" s="2">
        <f>registro_laser[[#This Row],[Hora]]+$I$110136</f>
        <v>0.66028935185185178</v>
      </c>
      <c r="D343">
        <v>15.07</v>
      </c>
      <c r="E343">
        <v>298</v>
      </c>
      <c r="F343">
        <v>0</v>
      </c>
    </row>
    <row r="344" spans="1:6" hidden="1">
      <c r="A344" s="1">
        <v>45672</v>
      </c>
      <c r="B344" s="2">
        <v>0.64271990740740736</v>
      </c>
      <c r="C344" s="2">
        <f>registro_laser[[#This Row],[Hora]]+$I$110136</f>
        <v>0.66030092592592582</v>
      </c>
      <c r="D344">
        <v>15.09</v>
      </c>
      <c r="E344">
        <v>298</v>
      </c>
      <c r="F344">
        <v>0</v>
      </c>
    </row>
    <row r="345" spans="1:6" hidden="1">
      <c r="A345" s="1">
        <v>45672</v>
      </c>
      <c r="B345" s="2">
        <v>0.64271990740740736</v>
      </c>
      <c r="C345" s="2">
        <f>registro_laser[[#This Row],[Hora]]+$I$110136</f>
        <v>0.66030092592592582</v>
      </c>
      <c r="D345">
        <v>15.21</v>
      </c>
      <c r="E345">
        <v>298</v>
      </c>
      <c r="F345">
        <v>0</v>
      </c>
    </row>
    <row r="346" spans="1:6" hidden="1">
      <c r="A346" s="1">
        <v>45672</v>
      </c>
      <c r="B346" s="2">
        <v>0.64271990740740736</v>
      </c>
      <c r="C346" s="2">
        <f>registro_laser[[#This Row],[Hora]]+$I$110136</f>
        <v>0.66030092592592582</v>
      </c>
      <c r="D346">
        <v>15.13</v>
      </c>
      <c r="E346">
        <v>298</v>
      </c>
      <c r="F346">
        <v>0</v>
      </c>
    </row>
    <row r="347" spans="1:6" hidden="1">
      <c r="A347" s="1">
        <v>45672</v>
      </c>
      <c r="B347" s="2">
        <v>0.64271990740740736</v>
      </c>
      <c r="C347" s="2">
        <f>registro_laser[[#This Row],[Hora]]+$I$110136</f>
        <v>0.66030092592592582</v>
      </c>
      <c r="D347">
        <v>15.07</v>
      </c>
      <c r="E347">
        <v>298</v>
      </c>
      <c r="F347">
        <v>0</v>
      </c>
    </row>
    <row r="348" spans="1:6" hidden="1">
      <c r="A348" s="1">
        <v>45672</v>
      </c>
      <c r="B348" s="2">
        <v>0.64271990740740736</v>
      </c>
      <c r="C348" s="2">
        <f>registro_laser[[#This Row],[Hora]]+$I$110136</f>
        <v>0.66030092592592582</v>
      </c>
      <c r="D348">
        <v>15.03</v>
      </c>
      <c r="E348">
        <v>298</v>
      </c>
      <c r="F348">
        <v>0</v>
      </c>
    </row>
    <row r="349" spans="1:6" hidden="1">
      <c r="A349" s="1">
        <v>45672</v>
      </c>
      <c r="B349" s="2">
        <v>0.64273148148148151</v>
      </c>
      <c r="C349" s="2">
        <f>registro_laser[[#This Row],[Hora]]+$I$110136</f>
        <v>0.66031250000000008</v>
      </c>
      <c r="D349">
        <v>15.11</v>
      </c>
      <c r="E349">
        <v>298</v>
      </c>
      <c r="F349">
        <v>0</v>
      </c>
    </row>
    <row r="350" spans="1:6" hidden="1">
      <c r="A350" s="1">
        <v>45672</v>
      </c>
      <c r="B350" s="2">
        <v>0.64273148148148151</v>
      </c>
      <c r="C350" s="2">
        <f>registro_laser[[#This Row],[Hora]]+$I$110136</f>
        <v>0.66031250000000008</v>
      </c>
      <c r="D350">
        <v>15.13</v>
      </c>
      <c r="E350">
        <v>298</v>
      </c>
      <c r="F350">
        <v>0</v>
      </c>
    </row>
    <row r="351" spans="1:6" hidden="1">
      <c r="A351" s="1">
        <v>45672</v>
      </c>
      <c r="B351" s="2">
        <v>0.64273148148148151</v>
      </c>
      <c r="C351" s="2">
        <f>registro_laser[[#This Row],[Hora]]+$I$110136</f>
        <v>0.66031250000000008</v>
      </c>
      <c r="D351">
        <v>15.07</v>
      </c>
      <c r="E351">
        <v>298</v>
      </c>
      <c r="F351">
        <v>0</v>
      </c>
    </row>
    <row r="352" spans="1:6" hidden="1">
      <c r="A352" s="1">
        <v>45672</v>
      </c>
      <c r="B352" s="2">
        <v>0.64273148148148151</v>
      </c>
      <c r="C352" s="2">
        <f>registro_laser[[#This Row],[Hora]]+$I$110136</f>
        <v>0.66031250000000008</v>
      </c>
      <c r="D352">
        <v>15.13</v>
      </c>
      <c r="E352">
        <v>298</v>
      </c>
      <c r="F352">
        <v>0</v>
      </c>
    </row>
    <row r="353" spans="1:6" hidden="1">
      <c r="A353" s="1">
        <v>45672</v>
      </c>
      <c r="B353" s="2">
        <v>0.64274305555555555</v>
      </c>
      <c r="C353" s="2">
        <f>registro_laser[[#This Row],[Hora]]+$I$110136</f>
        <v>0.66032407407407412</v>
      </c>
      <c r="D353">
        <v>15.15</v>
      </c>
      <c r="E353">
        <v>300</v>
      </c>
      <c r="F353">
        <v>0</v>
      </c>
    </row>
    <row r="354" spans="1:6" hidden="1">
      <c r="A354" s="1">
        <v>45672</v>
      </c>
      <c r="B354" s="2">
        <v>0.64274305555555555</v>
      </c>
      <c r="C354" s="2">
        <f>registro_laser[[#This Row],[Hora]]+$I$110136</f>
        <v>0.66032407407407412</v>
      </c>
      <c r="D354">
        <v>15.21</v>
      </c>
      <c r="E354">
        <v>299</v>
      </c>
      <c r="F354">
        <v>0</v>
      </c>
    </row>
    <row r="355" spans="1:6" hidden="1">
      <c r="A355" s="1">
        <v>45672</v>
      </c>
      <c r="B355" s="2">
        <v>0.64274305555555555</v>
      </c>
      <c r="C355" s="2">
        <f>registro_laser[[#This Row],[Hora]]+$I$110136</f>
        <v>0.66032407407407412</v>
      </c>
      <c r="D355">
        <v>15.13</v>
      </c>
      <c r="E355">
        <v>299</v>
      </c>
      <c r="F355">
        <v>0</v>
      </c>
    </row>
    <row r="356" spans="1:6" hidden="1">
      <c r="A356" s="1">
        <v>45672</v>
      </c>
      <c r="B356" s="2">
        <v>0.64274305555555555</v>
      </c>
      <c r="C356" s="2">
        <f>registro_laser[[#This Row],[Hora]]+$I$110136</f>
        <v>0.66032407407407412</v>
      </c>
      <c r="D356">
        <v>15.21</v>
      </c>
      <c r="E356">
        <v>299</v>
      </c>
      <c r="F356">
        <v>0</v>
      </c>
    </row>
    <row r="357" spans="1:6" hidden="1">
      <c r="A357" s="1">
        <v>45672</v>
      </c>
      <c r="B357" s="2">
        <v>0.64275462962962959</v>
      </c>
      <c r="C357" s="2">
        <f>registro_laser[[#This Row],[Hora]]+$I$110136</f>
        <v>0.66033564814814816</v>
      </c>
      <c r="D357">
        <v>15.11</v>
      </c>
      <c r="E357">
        <v>297</v>
      </c>
      <c r="F357">
        <v>0</v>
      </c>
    </row>
    <row r="358" spans="1:6" hidden="1">
      <c r="A358" s="1">
        <v>45672</v>
      </c>
      <c r="B358" s="2">
        <v>0.64275462962962959</v>
      </c>
      <c r="C358" s="2">
        <f>registro_laser[[#This Row],[Hora]]+$I$110136</f>
        <v>0.66033564814814816</v>
      </c>
      <c r="D358">
        <v>15.09</v>
      </c>
      <c r="E358">
        <v>300</v>
      </c>
      <c r="F358">
        <v>0</v>
      </c>
    </row>
    <row r="359" spans="1:6" hidden="1">
      <c r="A359" s="1">
        <v>45672</v>
      </c>
      <c r="B359" s="2">
        <v>0.64275462962962959</v>
      </c>
      <c r="C359" s="2">
        <f>registro_laser[[#This Row],[Hora]]+$I$110136</f>
        <v>0.66033564814814816</v>
      </c>
      <c r="D359">
        <v>15.07</v>
      </c>
      <c r="E359">
        <v>296</v>
      </c>
      <c r="F359">
        <v>0</v>
      </c>
    </row>
    <row r="360" spans="1:6" hidden="1">
      <c r="A360" s="1">
        <v>45672</v>
      </c>
      <c r="B360" s="2">
        <v>0.64275462962962959</v>
      </c>
      <c r="C360" s="2">
        <f>registro_laser[[#This Row],[Hora]]+$I$110136</f>
        <v>0.66033564814814816</v>
      </c>
      <c r="D360">
        <v>15.09</v>
      </c>
      <c r="E360">
        <v>298</v>
      </c>
      <c r="F360">
        <v>0</v>
      </c>
    </row>
    <row r="361" spans="1:6" hidden="1">
      <c r="A361" s="1">
        <v>45672</v>
      </c>
      <c r="B361" s="2">
        <v>0.64276620370370374</v>
      </c>
      <c r="C361" s="2">
        <f>registro_laser[[#This Row],[Hora]]+$I$110136</f>
        <v>0.6603472222222222</v>
      </c>
      <c r="D361">
        <v>15.21</v>
      </c>
      <c r="E361">
        <v>297</v>
      </c>
      <c r="F361">
        <v>0</v>
      </c>
    </row>
    <row r="362" spans="1:6" hidden="1">
      <c r="A362" s="1">
        <v>45672</v>
      </c>
      <c r="B362" s="2">
        <v>0.64276620370370374</v>
      </c>
      <c r="C362" s="2">
        <f>registro_laser[[#This Row],[Hora]]+$I$110136</f>
        <v>0.6603472222222222</v>
      </c>
      <c r="D362">
        <v>15.11</v>
      </c>
      <c r="E362">
        <v>300</v>
      </c>
      <c r="F362">
        <v>0</v>
      </c>
    </row>
    <row r="363" spans="1:6" hidden="1">
      <c r="A363" s="1">
        <v>45672</v>
      </c>
      <c r="B363" s="2">
        <v>0.64276620370370374</v>
      </c>
      <c r="C363" s="2">
        <f>registro_laser[[#This Row],[Hora]]+$I$110136</f>
        <v>0.6603472222222222</v>
      </c>
      <c r="D363">
        <v>15.21</v>
      </c>
      <c r="E363">
        <v>300</v>
      </c>
      <c r="F363">
        <v>0</v>
      </c>
    </row>
    <row r="364" spans="1:6" hidden="1">
      <c r="A364" s="1">
        <v>45672</v>
      </c>
      <c r="B364" s="2">
        <v>0.64276620370370374</v>
      </c>
      <c r="C364" s="2">
        <f>registro_laser[[#This Row],[Hora]]+$I$110136</f>
        <v>0.6603472222222222</v>
      </c>
      <c r="D364">
        <v>15.11</v>
      </c>
      <c r="E364">
        <v>299</v>
      </c>
      <c r="F364">
        <v>0</v>
      </c>
    </row>
    <row r="365" spans="1:6" hidden="1">
      <c r="A365" s="1">
        <v>45672</v>
      </c>
      <c r="B365" s="2">
        <v>0.64276620370370374</v>
      </c>
      <c r="C365" s="2">
        <f>registro_laser[[#This Row],[Hora]]+$I$110136</f>
        <v>0.6603472222222222</v>
      </c>
      <c r="D365">
        <v>15.09</v>
      </c>
      <c r="E365">
        <v>300</v>
      </c>
      <c r="F365">
        <v>0</v>
      </c>
    </row>
    <row r="366" spans="1:6" hidden="1">
      <c r="A366" s="1">
        <v>45672</v>
      </c>
      <c r="B366" s="2">
        <v>0.64277777777777778</v>
      </c>
      <c r="C366" s="2">
        <f>registro_laser[[#This Row],[Hora]]+$I$110136</f>
        <v>0.66035879629629624</v>
      </c>
      <c r="D366">
        <v>15.19</v>
      </c>
      <c r="E366">
        <v>299</v>
      </c>
      <c r="F366">
        <v>0</v>
      </c>
    </row>
    <row r="367" spans="1:6" hidden="1">
      <c r="A367" s="1">
        <v>45672</v>
      </c>
      <c r="B367" s="2">
        <v>0.64277777777777778</v>
      </c>
      <c r="C367" s="2">
        <f>registro_laser[[#This Row],[Hora]]+$I$110136</f>
        <v>0.66035879629629624</v>
      </c>
      <c r="D367">
        <v>15.15</v>
      </c>
      <c r="E367">
        <v>300</v>
      </c>
      <c r="F367">
        <v>0</v>
      </c>
    </row>
    <row r="368" spans="1:6" hidden="1">
      <c r="A368" s="1">
        <v>45672</v>
      </c>
      <c r="B368" s="2">
        <v>0.64277777777777778</v>
      </c>
      <c r="C368" s="2">
        <f>registro_laser[[#This Row],[Hora]]+$I$110136</f>
        <v>0.66035879629629624</v>
      </c>
      <c r="D368">
        <v>15.05</v>
      </c>
      <c r="E368">
        <v>295</v>
      </c>
      <c r="F368">
        <v>0</v>
      </c>
    </row>
    <row r="369" spans="1:6" hidden="1">
      <c r="A369" s="1">
        <v>45672</v>
      </c>
      <c r="B369" s="2">
        <v>0.64277777777777778</v>
      </c>
      <c r="C369" s="2">
        <f>registro_laser[[#This Row],[Hora]]+$I$110136</f>
        <v>0.66035879629629624</v>
      </c>
      <c r="D369">
        <v>15.15</v>
      </c>
      <c r="E369">
        <v>299</v>
      </c>
      <c r="F369">
        <v>0</v>
      </c>
    </row>
    <row r="370" spans="1:6" hidden="1">
      <c r="A370" s="1">
        <v>45672</v>
      </c>
      <c r="B370" s="2">
        <v>0.64278935185185182</v>
      </c>
      <c r="C370" s="2">
        <f>registro_laser[[#This Row],[Hora]]+$I$110136</f>
        <v>0.66037037037037027</v>
      </c>
      <c r="D370">
        <v>15.19</v>
      </c>
      <c r="E370">
        <v>300</v>
      </c>
      <c r="F370">
        <v>0</v>
      </c>
    </row>
    <row r="371" spans="1:6" hidden="1">
      <c r="A371" s="1">
        <v>45672</v>
      </c>
      <c r="B371" s="2">
        <v>0.64278935185185182</v>
      </c>
      <c r="C371" s="2">
        <f>registro_laser[[#This Row],[Hora]]+$I$110136</f>
        <v>0.66037037037037027</v>
      </c>
      <c r="D371">
        <v>15.21</v>
      </c>
      <c r="E371">
        <v>300</v>
      </c>
      <c r="F371">
        <v>0</v>
      </c>
    </row>
    <row r="372" spans="1:6" hidden="1">
      <c r="A372" s="1">
        <v>45672</v>
      </c>
      <c r="B372" s="2">
        <v>0.64278935185185182</v>
      </c>
      <c r="C372" s="2">
        <f>registro_laser[[#This Row],[Hora]]+$I$110136</f>
        <v>0.66037037037037027</v>
      </c>
      <c r="D372">
        <v>15.19</v>
      </c>
      <c r="E372">
        <v>300</v>
      </c>
      <c r="F372">
        <v>0</v>
      </c>
    </row>
    <row r="373" spans="1:6" hidden="1">
      <c r="A373" s="1">
        <v>45672</v>
      </c>
      <c r="B373" s="2">
        <v>0.64278935185185182</v>
      </c>
      <c r="C373" s="2">
        <f>registro_laser[[#This Row],[Hora]]+$I$110136</f>
        <v>0.66037037037037027</v>
      </c>
      <c r="D373">
        <v>15.21</v>
      </c>
      <c r="E373">
        <v>300</v>
      </c>
      <c r="F373">
        <v>0</v>
      </c>
    </row>
    <row r="374" spans="1:6" hidden="1">
      <c r="A374" s="1">
        <v>45672</v>
      </c>
      <c r="B374" s="2">
        <v>0.64280092592592597</v>
      </c>
      <c r="C374" s="2">
        <f>registro_laser[[#This Row],[Hora]]+$I$110136</f>
        <v>0.66038194444444454</v>
      </c>
      <c r="D374">
        <v>15.17</v>
      </c>
      <c r="E374">
        <v>299</v>
      </c>
      <c r="F374">
        <v>0</v>
      </c>
    </row>
    <row r="375" spans="1:6" hidden="1">
      <c r="A375" s="1">
        <v>45672</v>
      </c>
      <c r="B375" s="2">
        <v>0.64280092592592597</v>
      </c>
      <c r="C375" s="2">
        <f>registro_laser[[#This Row],[Hora]]+$I$110136</f>
        <v>0.66038194444444454</v>
      </c>
      <c r="D375">
        <v>15.19</v>
      </c>
      <c r="E375">
        <v>299</v>
      </c>
      <c r="F375">
        <v>0</v>
      </c>
    </row>
    <row r="376" spans="1:6" hidden="1">
      <c r="A376" s="1">
        <v>45672</v>
      </c>
      <c r="B376" s="2">
        <v>0.64280092592592597</v>
      </c>
      <c r="C376" s="2">
        <f>registro_laser[[#This Row],[Hora]]+$I$110136</f>
        <v>0.66038194444444454</v>
      </c>
      <c r="D376">
        <v>15.11</v>
      </c>
      <c r="E376">
        <v>299</v>
      </c>
      <c r="F376">
        <v>0</v>
      </c>
    </row>
    <row r="377" spans="1:6" hidden="1">
      <c r="A377" s="1">
        <v>45672</v>
      </c>
      <c r="B377" s="2">
        <v>0.64280092592592597</v>
      </c>
      <c r="C377" s="2">
        <f>registro_laser[[#This Row],[Hora]]+$I$110136</f>
        <v>0.66038194444444454</v>
      </c>
      <c r="D377">
        <v>15.13</v>
      </c>
      <c r="E377">
        <v>298</v>
      </c>
      <c r="F377">
        <v>0</v>
      </c>
    </row>
    <row r="378" spans="1:6" hidden="1">
      <c r="A378" s="1">
        <v>45672</v>
      </c>
      <c r="B378" s="2">
        <v>0.64281250000000001</v>
      </c>
      <c r="C378" s="2">
        <f>registro_laser[[#This Row],[Hora]]+$I$110136</f>
        <v>0.66039351851851857</v>
      </c>
      <c r="D378">
        <v>15.13</v>
      </c>
      <c r="E378">
        <v>297</v>
      </c>
      <c r="F378">
        <v>0</v>
      </c>
    </row>
    <row r="379" spans="1:6" hidden="1">
      <c r="A379" s="1">
        <v>45672</v>
      </c>
      <c r="B379" s="2">
        <v>0.64281250000000001</v>
      </c>
      <c r="C379" s="2">
        <f>registro_laser[[#This Row],[Hora]]+$I$110136</f>
        <v>0.66039351851851857</v>
      </c>
      <c r="D379">
        <v>15.13</v>
      </c>
      <c r="E379">
        <v>297</v>
      </c>
      <c r="F379">
        <v>0</v>
      </c>
    </row>
    <row r="380" spans="1:6" hidden="1">
      <c r="A380" s="1">
        <v>45672</v>
      </c>
      <c r="B380" s="2">
        <v>0.64281250000000001</v>
      </c>
      <c r="C380" s="2">
        <f>registro_laser[[#This Row],[Hora]]+$I$110136</f>
        <v>0.66039351851851857</v>
      </c>
      <c r="D380">
        <v>15.11</v>
      </c>
      <c r="E380">
        <v>297</v>
      </c>
      <c r="F380">
        <v>0</v>
      </c>
    </row>
    <row r="381" spans="1:6" hidden="1">
      <c r="A381" s="1">
        <v>45672</v>
      </c>
      <c r="B381" s="2">
        <v>0.64281250000000001</v>
      </c>
      <c r="C381" s="2">
        <f>registro_laser[[#This Row],[Hora]]+$I$110136</f>
        <v>0.66039351851851857</v>
      </c>
      <c r="D381">
        <v>15.09</v>
      </c>
      <c r="E381">
        <v>297</v>
      </c>
      <c r="F381">
        <v>0</v>
      </c>
    </row>
    <row r="382" spans="1:6" hidden="1">
      <c r="A382" s="1">
        <v>45672</v>
      </c>
      <c r="B382" s="2">
        <v>0.64281250000000001</v>
      </c>
      <c r="C382" s="2">
        <f>registro_laser[[#This Row],[Hora]]+$I$110136</f>
        <v>0.66039351851851857</v>
      </c>
      <c r="D382">
        <v>15.05</v>
      </c>
      <c r="E382">
        <v>297</v>
      </c>
      <c r="F382">
        <v>0</v>
      </c>
    </row>
    <row r="383" spans="1:6" hidden="1">
      <c r="A383" s="1">
        <v>45672</v>
      </c>
      <c r="B383" s="2">
        <v>0.64282407407407405</v>
      </c>
      <c r="C383" s="2">
        <f>registro_laser[[#This Row],[Hora]]+$I$110136</f>
        <v>0.66040509259259261</v>
      </c>
      <c r="D383">
        <v>15.13</v>
      </c>
      <c r="E383">
        <v>297</v>
      </c>
      <c r="F383">
        <v>0</v>
      </c>
    </row>
    <row r="384" spans="1:6" hidden="1">
      <c r="A384" s="1">
        <v>45672</v>
      </c>
      <c r="B384" s="2">
        <v>0.64282407407407405</v>
      </c>
      <c r="C384" s="2">
        <f>registro_laser[[#This Row],[Hora]]+$I$110136</f>
        <v>0.66040509259259261</v>
      </c>
      <c r="D384">
        <v>15.25</v>
      </c>
      <c r="E384">
        <v>298</v>
      </c>
      <c r="F384">
        <v>0</v>
      </c>
    </row>
    <row r="385" spans="1:6" hidden="1">
      <c r="A385" s="1">
        <v>45672</v>
      </c>
      <c r="B385" s="2">
        <v>0.64282407407407405</v>
      </c>
      <c r="C385" s="2">
        <f>registro_laser[[#This Row],[Hora]]+$I$110136</f>
        <v>0.66040509259259261</v>
      </c>
      <c r="D385">
        <v>15.09</v>
      </c>
      <c r="E385">
        <v>300</v>
      </c>
      <c r="F385">
        <v>0</v>
      </c>
    </row>
    <row r="386" spans="1:6" hidden="1">
      <c r="A386" s="1">
        <v>45672</v>
      </c>
      <c r="B386" s="2">
        <v>0.64282407407407405</v>
      </c>
      <c r="C386" s="2">
        <f>registro_laser[[#This Row],[Hora]]+$I$110136</f>
        <v>0.66040509259259261</v>
      </c>
      <c r="D386">
        <v>15.17</v>
      </c>
      <c r="E386">
        <v>299</v>
      </c>
      <c r="F386">
        <v>0</v>
      </c>
    </row>
    <row r="387" spans="1:6" hidden="1">
      <c r="A387" s="1">
        <v>45672</v>
      </c>
      <c r="B387" s="2">
        <v>0.6428356481481482</v>
      </c>
      <c r="C387" s="2">
        <f>registro_laser[[#This Row],[Hora]]+$I$110136</f>
        <v>0.66041666666666665</v>
      </c>
      <c r="D387">
        <v>15.07</v>
      </c>
      <c r="E387">
        <v>298</v>
      </c>
      <c r="F387">
        <v>0</v>
      </c>
    </row>
    <row r="388" spans="1:6" hidden="1">
      <c r="A388" s="1">
        <v>45672</v>
      </c>
      <c r="B388" s="2">
        <v>0.6428356481481482</v>
      </c>
      <c r="C388" s="2">
        <f>registro_laser[[#This Row],[Hora]]+$I$110136</f>
        <v>0.66041666666666665</v>
      </c>
      <c r="D388">
        <v>15.11</v>
      </c>
      <c r="E388">
        <v>300</v>
      </c>
      <c r="F388">
        <v>0</v>
      </c>
    </row>
    <row r="389" spans="1:6" hidden="1">
      <c r="A389" s="1">
        <v>45672</v>
      </c>
      <c r="B389" s="2">
        <v>0.6428356481481482</v>
      </c>
      <c r="C389" s="2">
        <f>registro_laser[[#This Row],[Hora]]+$I$110136</f>
        <v>0.66041666666666665</v>
      </c>
      <c r="D389">
        <v>15.13</v>
      </c>
      <c r="E389">
        <v>299</v>
      </c>
      <c r="F389">
        <v>0</v>
      </c>
    </row>
    <row r="390" spans="1:6" hidden="1">
      <c r="A390" s="1">
        <v>45672</v>
      </c>
      <c r="B390" s="2">
        <v>0.6428356481481482</v>
      </c>
      <c r="C390" s="2">
        <f>registro_laser[[#This Row],[Hora]]+$I$110136</f>
        <v>0.66041666666666665</v>
      </c>
      <c r="D390">
        <v>15.23</v>
      </c>
      <c r="E390">
        <v>300</v>
      </c>
      <c r="F390">
        <v>0</v>
      </c>
    </row>
    <row r="391" spans="1:6" hidden="1">
      <c r="A391" s="1">
        <v>45672</v>
      </c>
      <c r="B391" s="2">
        <v>0.64284722222222224</v>
      </c>
      <c r="C391" s="2">
        <f>registro_laser[[#This Row],[Hora]]+$I$110136</f>
        <v>0.66042824074074069</v>
      </c>
      <c r="D391">
        <v>15.11</v>
      </c>
      <c r="E391">
        <v>297</v>
      </c>
      <c r="F391">
        <v>0</v>
      </c>
    </row>
    <row r="392" spans="1:6" hidden="1">
      <c r="A392" s="1">
        <v>45672</v>
      </c>
      <c r="B392" s="2">
        <v>0.64284722222222224</v>
      </c>
      <c r="C392" s="2">
        <f>registro_laser[[#This Row],[Hora]]+$I$110136</f>
        <v>0.66042824074074069</v>
      </c>
      <c r="D392">
        <v>15.11</v>
      </c>
      <c r="E392">
        <v>297</v>
      </c>
      <c r="F392">
        <v>0</v>
      </c>
    </row>
    <row r="393" spans="1:6" hidden="1">
      <c r="A393" s="1">
        <v>45672</v>
      </c>
      <c r="B393" s="2">
        <v>0.64284722222222224</v>
      </c>
      <c r="C393" s="2">
        <f>registro_laser[[#This Row],[Hora]]+$I$110136</f>
        <v>0.66042824074074069</v>
      </c>
      <c r="D393">
        <v>15.21</v>
      </c>
      <c r="E393">
        <v>297</v>
      </c>
      <c r="F393">
        <v>0</v>
      </c>
    </row>
    <row r="394" spans="1:6" hidden="1">
      <c r="A394" s="1">
        <v>45672</v>
      </c>
      <c r="B394" s="2">
        <v>0.64284722222222224</v>
      </c>
      <c r="C394" s="2">
        <f>registro_laser[[#This Row],[Hora]]+$I$110136</f>
        <v>0.66042824074074069</v>
      </c>
      <c r="D394">
        <v>15.19</v>
      </c>
      <c r="E394">
        <v>298</v>
      </c>
      <c r="F394">
        <v>0</v>
      </c>
    </row>
    <row r="395" spans="1:6" hidden="1">
      <c r="A395" s="1">
        <v>45672</v>
      </c>
      <c r="B395" s="2">
        <v>0.64285879629629628</v>
      </c>
      <c r="C395" s="2">
        <f>registro_laser[[#This Row],[Hora]]+$I$110136</f>
        <v>0.66043981481481473</v>
      </c>
      <c r="D395">
        <v>15.07</v>
      </c>
      <c r="E395">
        <v>298</v>
      </c>
      <c r="F395">
        <v>0</v>
      </c>
    </row>
    <row r="396" spans="1:6" hidden="1">
      <c r="A396" s="1">
        <v>45672</v>
      </c>
      <c r="B396" s="2">
        <v>0.64285879629629628</v>
      </c>
      <c r="C396" s="2">
        <f>registro_laser[[#This Row],[Hora]]+$I$110136</f>
        <v>0.66043981481481473</v>
      </c>
      <c r="D396">
        <v>15.03</v>
      </c>
      <c r="E396">
        <v>297</v>
      </c>
      <c r="F396">
        <v>0</v>
      </c>
    </row>
    <row r="397" spans="1:6" hidden="1">
      <c r="A397" s="1">
        <v>45672</v>
      </c>
      <c r="B397" s="2">
        <v>0.64285879629629628</v>
      </c>
      <c r="C397" s="2">
        <f>registro_laser[[#This Row],[Hora]]+$I$110136</f>
        <v>0.66043981481481473</v>
      </c>
      <c r="D397">
        <v>15.09</v>
      </c>
      <c r="E397">
        <v>298</v>
      </c>
      <c r="F397">
        <v>0</v>
      </c>
    </row>
    <row r="398" spans="1:6" hidden="1">
      <c r="A398" s="1">
        <v>45672</v>
      </c>
      <c r="B398" s="2">
        <v>0.64285879629629628</v>
      </c>
      <c r="C398" s="2">
        <f>registro_laser[[#This Row],[Hora]]+$I$110136</f>
        <v>0.66043981481481473</v>
      </c>
      <c r="D398">
        <v>15.19</v>
      </c>
      <c r="E398">
        <v>298</v>
      </c>
      <c r="F398">
        <v>0</v>
      </c>
    </row>
    <row r="399" spans="1:6" hidden="1">
      <c r="A399" s="1">
        <v>45672</v>
      </c>
      <c r="B399" s="2">
        <v>0.64285879629629628</v>
      </c>
      <c r="C399" s="2">
        <f>registro_laser[[#This Row],[Hora]]+$I$110136</f>
        <v>0.66043981481481473</v>
      </c>
      <c r="D399">
        <v>15.15</v>
      </c>
      <c r="E399">
        <v>298</v>
      </c>
      <c r="F399">
        <v>0</v>
      </c>
    </row>
    <row r="400" spans="1:6" hidden="1">
      <c r="A400" s="1">
        <v>45672</v>
      </c>
      <c r="B400" s="2">
        <v>0.64287037037037043</v>
      </c>
      <c r="C400" s="2">
        <f>registro_laser[[#This Row],[Hora]]+$I$110136</f>
        <v>0.66045138888888899</v>
      </c>
      <c r="D400">
        <v>15.21</v>
      </c>
      <c r="E400">
        <v>299</v>
      </c>
      <c r="F400">
        <v>0</v>
      </c>
    </row>
    <row r="401" spans="1:6" hidden="1">
      <c r="A401" s="1">
        <v>45672</v>
      </c>
      <c r="B401" s="2">
        <v>0.64287037037037043</v>
      </c>
      <c r="C401" s="2">
        <f>registro_laser[[#This Row],[Hora]]+$I$110136</f>
        <v>0.66045138888888899</v>
      </c>
      <c r="D401">
        <v>15.21</v>
      </c>
      <c r="E401">
        <v>300</v>
      </c>
      <c r="F401">
        <v>0</v>
      </c>
    </row>
    <row r="402" spans="1:6" hidden="1">
      <c r="A402" s="1">
        <v>45672</v>
      </c>
      <c r="B402" s="2">
        <v>0.64287037037037043</v>
      </c>
      <c r="C402" s="2">
        <f>registro_laser[[#This Row],[Hora]]+$I$110136</f>
        <v>0.66045138888888899</v>
      </c>
      <c r="D402">
        <v>15.23</v>
      </c>
      <c r="E402">
        <v>299</v>
      </c>
      <c r="F402">
        <v>0</v>
      </c>
    </row>
    <row r="403" spans="1:6" hidden="1">
      <c r="A403" s="1">
        <v>45672</v>
      </c>
      <c r="B403" s="2">
        <v>0.64287037037037043</v>
      </c>
      <c r="C403" s="2">
        <f>registro_laser[[#This Row],[Hora]]+$I$110136</f>
        <v>0.66045138888888899</v>
      </c>
      <c r="D403">
        <v>15.19</v>
      </c>
      <c r="E403">
        <v>297</v>
      </c>
      <c r="F403">
        <v>0</v>
      </c>
    </row>
    <row r="404" spans="1:6" hidden="1">
      <c r="A404" s="1">
        <v>45672</v>
      </c>
      <c r="B404" s="2">
        <v>0.64288194444444446</v>
      </c>
      <c r="C404" s="2">
        <f>registro_laser[[#This Row],[Hora]]+$I$110136</f>
        <v>0.66046296296296303</v>
      </c>
      <c r="D404">
        <v>15.21</v>
      </c>
      <c r="E404">
        <v>296</v>
      </c>
      <c r="F404">
        <v>0</v>
      </c>
    </row>
    <row r="405" spans="1:6" hidden="1">
      <c r="A405" s="1">
        <v>45672</v>
      </c>
      <c r="B405" s="2">
        <v>0.64288194444444446</v>
      </c>
      <c r="C405" s="2">
        <f>registro_laser[[#This Row],[Hora]]+$I$110136</f>
        <v>0.66046296296296303</v>
      </c>
      <c r="D405">
        <v>15.23</v>
      </c>
      <c r="E405">
        <v>300</v>
      </c>
      <c r="F405">
        <v>0</v>
      </c>
    </row>
    <row r="406" spans="1:6" hidden="1">
      <c r="A406" s="1">
        <v>45672</v>
      </c>
      <c r="B406" s="2">
        <v>0.64288194444444446</v>
      </c>
      <c r="C406" s="2">
        <f>registro_laser[[#This Row],[Hora]]+$I$110136</f>
        <v>0.66046296296296303</v>
      </c>
      <c r="D406">
        <v>15.27</v>
      </c>
      <c r="E406">
        <v>297</v>
      </c>
      <c r="F406">
        <v>0</v>
      </c>
    </row>
    <row r="407" spans="1:6" hidden="1">
      <c r="A407" s="1">
        <v>45672</v>
      </c>
      <c r="B407" s="2">
        <v>0.64288194444444446</v>
      </c>
      <c r="C407" s="2">
        <f>registro_laser[[#This Row],[Hora]]+$I$110136</f>
        <v>0.66046296296296303</v>
      </c>
      <c r="D407">
        <v>15.23</v>
      </c>
      <c r="E407">
        <v>297</v>
      </c>
      <c r="F407">
        <v>0</v>
      </c>
    </row>
    <row r="408" spans="1:6" hidden="1">
      <c r="A408" s="1">
        <v>45672</v>
      </c>
      <c r="B408" s="2">
        <v>0.6428935185185185</v>
      </c>
      <c r="C408" s="2">
        <f>registro_laser[[#This Row],[Hora]]+$I$110136</f>
        <v>0.66047453703703707</v>
      </c>
      <c r="D408">
        <v>15.17</v>
      </c>
      <c r="E408">
        <v>296</v>
      </c>
      <c r="F408">
        <v>0</v>
      </c>
    </row>
    <row r="409" spans="1:6" hidden="1">
      <c r="A409" s="1">
        <v>45672</v>
      </c>
      <c r="B409" s="2">
        <v>0.6428935185185185</v>
      </c>
      <c r="C409" s="2">
        <f>registro_laser[[#This Row],[Hora]]+$I$110136</f>
        <v>0.66047453703703707</v>
      </c>
      <c r="D409">
        <v>15.19</v>
      </c>
      <c r="E409">
        <v>297</v>
      </c>
      <c r="F409">
        <v>0</v>
      </c>
    </row>
    <row r="410" spans="1:6" hidden="1">
      <c r="A410" s="1">
        <v>45672</v>
      </c>
      <c r="B410" s="2">
        <v>0.6428935185185185</v>
      </c>
      <c r="C410" s="2">
        <f>registro_laser[[#This Row],[Hora]]+$I$110136</f>
        <v>0.66047453703703707</v>
      </c>
      <c r="D410">
        <v>15.07</v>
      </c>
      <c r="E410">
        <v>298</v>
      </c>
      <c r="F410">
        <v>0</v>
      </c>
    </row>
    <row r="411" spans="1:6" hidden="1">
      <c r="A411" s="1">
        <v>45672</v>
      </c>
      <c r="B411" s="2">
        <v>0.6428935185185185</v>
      </c>
      <c r="C411" s="2">
        <f>registro_laser[[#This Row],[Hora]]+$I$110136</f>
        <v>0.66047453703703707</v>
      </c>
      <c r="D411">
        <v>15.19</v>
      </c>
      <c r="E411">
        <v>298</v>
      </c>
      <c r="F411">
        <v>0</v>
      </c>
    </row>
    <row r="412" spans="1:6" hidden="1">
      <c r="A412" s="1">
        <v>45672</v>
      </c>
      <c r="B412" s="2">
        <v>0.64290509259259254</v>
      </c>
      <c r="C412" s="2">
        <f>registro_laser[[#This Row],[Hora]]+$I$110136</f>
        <v>0.66048611111111111</v>
      </c>
      <c r="D412">
        <v>15.19</v>
      </c>
      <c r="E412">
        <v>300</v>
      </c>
      <c r="F412">
        <v>0</v>
      </c>
    </row>
    <row r="413" spans="1:6" hidden="1">
      <c r="A413" s="1">
        <v>45672</v>
      </c>
      <c r="B413" s="2">
        <v>0.64290509259259254</v>
      </c>
      <c r="C413" s="2">
        <f>registro_laser[[#This Row],[Hora]]+$I$110136</f>
        <v>0.66048611111111111</v>
      </c>
      <c r="D413">
        <v>15.15</v>
      </c>
      <c r="E413">
        <v>296</v>
      </c>
      <c r="F413">
        <v>0</v>
      </c>
    </row>
    <row r="414" spans="1:6" hidden="1">
      <c r="A414" s="1">
        <v>45672</v>
      </c>
      <c r="B414" s="2">
        <v>0.64290509259259254</v>
      </c>
      <c r="C414" s="2">
        <f>registro_laser[[#This Row],[Hora]]+$I$110136</f>
        <v>0.66048611111111111</v>
      </c>
      <c r="D414">
        <v>15.21</v>
      </c>
      <c r="E414">
        <v>300</v>
      </c>
      <c r="F414">
        <v>0</v>
      </c>
    </row>
    <row r="415" spans="1:6" hidden="1">
      <c r="A415" s="1">
        <v>45672</v>
      </c>
      <c r="B415" s="2">
        <v>0.64290509259259254</v>
      </c>
      <c r="C415" s="2">
        <f>registro_laser[[#This Row],[Hora]]+$I$110136</f>
        <v>0.66048611111111111</v>
      </c>
      <c r="D415">
        <v>15.21</v>
      </c>
      <c r="E415">
        <v>300</v>
      </c>
      <c r="F415">
        <v>0</v>
      </c>
    </row>
    <row r="416" spans="1:6" hidden="1">
      <c r="A416" s="1">
        <v>45672</v>
      </c>
      <c r="B416" s="2">
        <v>0.64291666666666669</v>
      </c>
      <c r="C416" s="2">
        <f>registro_laser[[#This Row],[Hora]]+$I$110136</f>
        <v>0.66049768518518515</v>
      </c>
      <c r="D416">
        <v>15.19</v>
      </c>
      <c r="E416">
        <v>297</v>
      </c>
      <c r="F416">
        <v>0</v>
      </c>
    </row>
    <row r="417" spans="1:6" hidden="1">
      <c r="A417" s="1">
        <v>45672</v>
      </c>
      <c r="B417" s="2">
        <v>0.64291666666666669</v>
      </c>
      <c r="C417" s="2">
        <f>registro_laser[[#This Row],[Hora]]+$I$110136</f>
        <v>0.66049768518518515</v>
      </c>
      <c r="D417">
        <v>15.19</v>
      </c>
      <c r="E417">
        <v>297</v>
      </c>
      <c r="F417">
        <v>0</v>
      </c>
    </row>
    <row r="418" spans="1:6" hidden="1">
      <c r="A418" s="1">
        <v>45672</v>
      </c>
      <c r="B418" s="2">
        <v>0.64291666666666669</v>
      </c>
      <c r="C418" s="2">
        <f>registro_laser[[#This Row],[Hora]]+$I$110136</f>
        <v>0.66049768518518515</v>
      </c>
      <c r="D418">
        <v>15.11</v>
      </c>
      <c r="E418">
        <v>301</v>
      </c>
      <c r="F418">
        <v>0</v>
      </c>
    </row>
    <row r="419" spans="1:6" hidden="1">
      <c r="A419" s="1">
        <v>45672</v>
      </c>
      <c r="B419" s="2">
        <v>0.64291666666666669</v>
      </c>
      <c r="C419" s="2">
        <f>registro_laser[[#This Row],[Hora]]+$I$110136</f>
        <v>0.66049768518518515</v>
      </c>
      <c r="D419">
        <v>15.09</v>
      </c>
      <c r="E419">
        <v>301</v>
      </c>
      <c r="F419">
        <v>0</v>
      </c>
    </row>
    <row r="420" spans="1:6" hidden="1">
      <c r="A420" s="1">
        <v>45672</v>
      </c>
      <c r="B420" s="2">
        <v>0.64291666666666669</v>
      </c>
      <c r="C420" s="2">
        <f>registro_laser[[#This Row],[Hora]]+$I$110136</f>
        <v>0.66049768518518515</v>
      </c>
      <c r="D420">
        <v>15.17</v>
      </c>
      <c r="E420">
        <v>300</v>
      </c>
      <c r="F420">
        <v>0</v>
      </c>
    </row>
    <row r="421" spans="1:6" hidden="1">
      <c r="A421" s="1">
        <v>45672</v>
      </c>
      <c r="B421" s="2">
        <v>0.64291666666666669</v>
      </c>
      <c r="C421" s="2">
        <f>registro_laser[[#This Row],[Hora]]+$I$110136</f>
        <v>0.66049768518518515</v>
      </c>
      <c r="D421">
        <v>15.17</v>
      </c>
      <c r="E421">
        <v>300</v>
      </c>
      <c r="F421">
        <v>0</v>
      </c>
    </row>
    <row r="422" spans="1:6" hidden="1">
      <c r="A422" s="1">
        <v>45672</v>
      </c>
      <c r="B422" s="2">
        <v>0.64291666666666669</v>
      </c>
      <c r="C422" s="2">
        <f>registro_laser[[#This Row],[Hora]]+$I$110136</f>
        <v>0.66049768518518515</v>
      </c>
      <c r="D422">
        <v>15.23</v>
      </c>
      <c r="E422">
        <v>300</v>
      </c>
      <c r="F422">
        <v>0</v>
      </c>
    </row>
    <row r="423" spans="1:6" hidden="1">
      <c r="A423" s="1">
        <v>45672</v>
      </c>
      <c r="B423" s="2">
        <v>0.64291666666666669</v>
      </c>
      <c r="C423" s="2">
        <f>registro_laser[[#This Row],[Hora]]+$I$110136</f>
        <v>0.66049768518518515</v>
      </c>
      <c r="D423">
        <v>15.23</v>
      </c>
      <c r="E423">
        <v>300</v>
      </c>
      <c r="F423">
        <v>0</v>
      </c>
    </row>
    <row r="424" spans="1:6" hidden="1">
      <c r="A424" s="1">
        <v>45672</v>
      </c>
      <c r="B424" s="2">
        <v>0.64292824074074073</v>
      </c>
      <c r="C424" s="2">
        <f>registro_laser[[#This Row],[Hora]]+$I$110136</f>
        <v>0.66050925925925918</v>
      </c>
      <c r="D424">
        <v>15.07</v>
      </c>
      <c r="E424">
        <v>299</v>
      </c>
      <c r="F424">
        <v>0</v>
      </c>
    </row>
    <row r="425" spans="1:6" hidden="1">
      <c r="A425" s="1">
        <v>45672</v>
      </c>
      <c r="B425" s="2">
        <v>0.64292824074074073</v>
      </c>
      <c r="C425" s="2">
        <f>registro_laser[[#This Row],[Hora]]+$I$110136</f>
        <v>0.66050925925925918</v>
      </c>
      <c r="D425">
        <v>15.07</v>
      </c>
      <c r="E425">
        <v>299</v>
      </c>
      <c r="F425">
        <v>0</v>
      </c>
    </row>
    <row r="426" spans="1:6" hidden="1">
      <c r="A426" s="1">
        <v>45672</v>
      </c>
      <c r="B426" s="2">
        <v>0.64292824074074073</v>
      </c>
      <c r="C426" s="2">
        <f>registro_laser[[#This Row],[Hora]]+$I$110136</f>
        <v>0.66050925925925918</v>
      </c>
      <c r="D426">
        <v>15.21</v>
      </c>
      <c r="E426">
        <v>299</v>
      </c>
      <c r="F426">
        <v>0</v>
      </c>
    </row>
    <row r="427" spans="1:6" hidden="1">
      <c r="A427" s="1">
        <v>45672</v>
      </c>
      <c r="B427" s="2">
        <v>0.64292824074074073</v>
      </c>
      <c r="C427" s="2">
        <f>registro_laser[[#This Row],[Hora]]+$I$110136</f>
        <v>0.66050925925925918</v>
      </c>
      <c r="D427">
        <v>15.21</v>
      </c>
      <c r="E427">
        <v>299</v>
      </c>
      <c r="F427">
        <v>0</v>
      </c>
    </row>
    <row r="428" spans="1:6" hidden="1">
      <c r="A428" s="1">
        <v>45672</v>
      </c>
      <c r="B428" s="2">
        <v>0.64292824074074073</v>
      </c>
      <c r="C428" s="2">
        <f>registro_laser[[#This Row],[Hora]]+$I$110136</f>
        <v>0.66050925925925918</v>
      </c>
      <c r="D428">
        <v>15.21</v>
      </c>
      <c r="E428">
        <v>298</v>
      </c>
      <c r="F428">
        <v>0</v>
      </c>
    </row>
    <row r="429" spans="1:6" hidden="1">
      <c r="A429" s="1">
        <v>45672</v>
      </c>
      <c r="B429" s="2">
        <v>0.64292824074074073</v>
      </c>
      <c r="C429" s="2">
        <f>registro_laser[[#This Row],[Hora]]+$I$110136</f>
        <v>0.66050925925925918</v>
      </c>
      <c r="D429">
        <v>15.11</v>
      </c>
      <c r="E429">
        <v>298</v>
      </c>
      <c r="F429">
        <v>0</v>
      </c>
    </row>
    <row r="430" spans="1:6" hidden="1">
      <c r="A430" s="1">
        <v>45672</v>
      </c>
      <c r="B430" s="2">
        <v>0.64292824074074073</v>
      </c>
      <c r="C430" s="2">
        <f>registro_laser[[#This Row],[Hora]]+$I$110136</f>
        <v>0.66050925925925918</v>
      </c>
      <c r="D430">
        <v>15.13</v>
      </c>
      <c r="E430">
        <v>299</v>
      </c>
      <c r="F430">
        <v>0</v>
      </c>
    </row>
    <row r="431" spans="1:6" hidden="1">
      <c r="A431" s="1">
        <v>45672</v>
      </c>
      <c r="B431" s="2">
        <v>0.64292824074074073</v>
      </c>
      <c r="C431" s="2">
        <f>registro_laser[[#This Row],[Hora]]+$I$110136</f>
        <v>0.66050925925925918</v>
      </c>
      <c r="D431">
        <v>15.13</v>
      </c>
      <c r="E431">
        <v>299</v>
      </c>
      <c r="F431">
        <v>0</v>
      </c>
    </row>
    <row r="432" spans="1:6" hidden="1">
      <c r="A432" s="1">
        <v>45672</v>
      </c>
      <c r="B432" s="2">
        <v>0.64292824074074073</v>
      </c>
      <c r="C432" s="2">
        <f>registro_laser[[#This Row],[Hora]]+$I$110136</f>
        <v>0.66050925925925918</v>
      </c>
      <c r="D432">
        <v>15.23</v>
      </c>
      <c r="E432">
        <v>298</v>
      </c>
      <c r="F432">
        <v>0</v>
      </c>
    </row>
    <row r="433" spans="1:6" hidden="1">
      <c r="A433" s="1">
        <v>45672</v>
      </c>
      <c r="B433" s="2">
        <v>0.64292824074074073</v>
      </c>
      <c r="C433" s="2">
        <f>registro_laser[[#This Row],[Hora]]+$I$110136</f>
        <v>0.66050925925925918</v>
      </c>
      <c r="D433">
        <v>15.23</v>
      </c>
      <c r="E433">
        <v>298</v>
      </c>
      <c r="F433">
        <v>0</v>
      </c>
    </row>
    <row r="434" spans="1:6" hidden="1">
      <c r="A434" s="1">
        <v>45672</v>
      </c>
      <c r="B434" s="2">
        <v>0.64293981481481477</v>
      </c>
      <c r="C434" s="2">
        <f>registro_laser[[#This Row],[Hora]]+$I$110136</f>
        <v>0.66052083333333322</v>
      </c>
      <c r="D434">
        <v>15.17</v>
      </c>
      <c r="E434">
        <v>298</v>
      </c>
      <c r="F434">
        <v>0</v>
      </c>
    </row>
    <row r="435" spans="1:6" hidden="1">
      <c r="A435" s="1">
        <v>45672</v>
      </c>
      <c r="B435" s="2">
        <v>0.64293981481481477</v>
      </c>
      <c r="C435" s="2">
        <f>registro_laser[[#This Row],[Hora]]+$I$110136</f>
        <v>0.66052083333333322</v>
      </c>
      <c r="D435">
        <v>15.17</v>
      </c>
      <c r="E435">
        <v>298</v>
      </c>
      <c r="F435">
        <v>0</v>
      </c>
    </row>
    <row r="436" spans="1:6" hidden="1">
      <c r="A436" s="1">
        <v>45672</v>
      </c>
      <c r="B436" s="2">
        <v>0.64293981481481477</v>
      </c>
      <c r="C436" s="2">
        <f>registro_laser[[#This Row],[Hora]]+$I$110136</f>
        <v>0.66052083333333322</v>
      </c>
      <c r="D436">
        <v>15.17</v>
      </c>
      <c r="E436">
        <v>298</v>
      </c>
      <c r="F436">
        <v>0</v>
      </c>
    </row>
    <row r="437" spans="1:6" hidden="1">
      <c r="A437" s="1">
        <v>45672</v>
      </c>
      <c r="B437" s="2">
        <v>0.64293981481481477</v>
      </c>
      <c r="C437" s="2">
        <f>registro_laser[[#This Row],[Hora]]+$I$110136</f>
        <v>0.66052083333333322</v>
      </c>
      <c r="D437">
        <v>15.17</v>
      </c>
      <c r="E437">
        <v>298</v>
      </c>
      <c r="F437">
        <v>0</v>
      </c>
    </row>
    <row r="438" spans="1:6" hidden="1">
      <c r="A438" s="1">
        <v>45672</v>
      </c>
      <c r="B438" s="2">
        <v>0.64293981481481477</v>
      </c>
      <c r="C438" s="2">
        <f>registro_laser[[#This Row],[Hora]]+$I$110136</f>
        <v>0.66052083333333322</v>
      </c>
      <c r="D438">
        <v>15.05</v>
      </c>
      <c r="E438">
        <v>298</v>
      </c>
      <c r="F438">
        <v>0</v>
      </c>
    </row>
    <row r="439" spans="1:6" hidden="1">
      <c r="A439" s="1">
        <v>45672</v>
      </c>
      <c r="B439" s="2">
        <v>0.64293981481481477</v>
      </c>
      <c r="C439" s="2">
        <f>registro_laser[[#This Row],[Hora]]+$I$110136</f>
        <v>0.66052083333333322</v>
      </c>
      <c r="D439">
        <v>15.23</v>
      </c>
      <c r="E439">
        <v>298</v>
      </c>
      <c r="F439">
        <v>0</v>
      </c>
    </row>
    <row r="440" spans="1:6" hidden="1">
      <c r="A440" s="1">
        <v>45672</v>
      </c>
      <c r="B440" s="2">
        <v>0.64293981481481477</v>
      </c>
      <c r="C440" s="2">
        <f>registro_laser[[#This Row],[Hora]]+$I$110136</f>
        <v>0.66052083333333322</v>
      </c>
      <c r="D440">
        <v>15.23</v>
      </c>
      <c r="E440">
        <v>298</v>
      </c>
      <c r="F440">
        <v>0</v>
      </c>
    </row>
    <row r="441" spans="1:6" hidden="1">
      <c r="A441" s="1">
        <v>45672</v>
      </c>
      <c r="B441" s="2">
        <v>0.64295138888888892</v>
      </c>
      <c r="C441" s="2">
        <f>registro_laser[[#This Row],[Hora]]+$I$110136</f>
        <v>0.66053240740740748</v>
      </c>
      <c r="D441">
        <v>15.23</v>
      </c>
      <c r="E441">
        <v>298</v>
      </c>
      <c r="F441">
        <v>0</v>
      </c>
    </row>
    <row r="442" spans="1:6" hidden="1">
      <c r="A442" s="1">
        <v>45672</v>
      </c>
      <c r="B442" s="2">
        <v>0.64295138888888892</v>
      </c>
      <c r="C442" s="2">
        <f>registro_laser[[#This Row],[Hora]]+$I$110136</f>
        <v>0.66053240740740748</v>
      </c>
      <c r="D442">
        <v>15.23</v>
      </c>
      <c r="E442">
        <v>298</v>
      </c>
      <c r="F442">
        <v>0</v>
      </c>
    </row>
    <row r="443" spans="1:6" hidden="1">
      <c r="A443" s="1">
        <v>45672</v>
      </c>
      <c r="B443" s="2">
        <v>0.64295138888888892</v>
      </c>
      <c r="C443" s="2">
        <f>registro_laser[[#This Row],[Hora]]+$I$110136</f>
        <v>0.66053240740740748</v>
      </c>
      <c r="D443">
        <v>15.19</v>
      </c>
      <c r="E443">
        <v>298</v>
      </c>
      <c r="F443">
        <v>0</v>
      </c>
    </row>
    <row r="444" spans="1:6" hidden="1">
      <c r="A444" s="1">
        <v>45672</v>
      </c>
      <c r="B444" s="2">
        <v>0.64295138888888892</v>
      </c>
      <c r="C444" s="2">
        <f>registro_laser[[#This Row],[Hora]]+$I$110136</f>
        <v>0.66053240740740748</v>
      </c>
      <c r="D444">
        <v>15.19</v>
      </c>
      <c r="E444">
        <v>298</v>
      </c>
      <c r="F444">
        <v>0</v>
      </c>
    </row>
    <row r="445" spans="1:6" hidden="1">
      <c r="A445" s="1">
        <v>45672</v>
      </c>
      <c r="B445" s="2">
        <v>0.64295138888888892</v>
      </c>
      <c r="C445" s="2">
        <f>registro_laser[[#This Row],[Hora]]+$I$110136</f>
        <v>0.66053240740740748</v>
      </c>
      <c r="D445">
        <v>15.21</v>
      </c>
      <c r="E445">
        <v>298</v>
      </c>
      <c r="F445">
        <v>0</v>
      </c>
    </row>
    <row r="446" spans="1:6" hidden="1">
      <c r="A446" s="1">
        <v>45672</v>
      </c>
      <c r="B446" s="2">
        <v>0.64295138888888892</v>
      </c>
      <c r="C446" s="2">
        <f>registro_laser[[#This Row],[Hora]]+$I$110136</f>
        <v>0.66053240740740748</v>
      </c>
      <c r="D446">
        <v>15.21</v>
      </c>
      <c r="E446">
        <v>298</v>
      </c>
      <c r="F446">
        <v>0</v>
      </c>
    </row>
    <row r="447" spans="1:6" hidden="1">
      <c r="A447" s="1">
        <v>45672</v>
      </c>
      <c r="B447" s="2">
        <v>0.64295138888888892</v>
      </c>
      <c r="C447" s="2">
        <f>registro_laser[[#This Row],[Hora]]+$I$110136</f>
        <v>0.66053240740740748</v>
      </c>
      <c r="D447">
        <v>15.21</v>
      </c>
      <c r="E447">
        <v>298</v>
      </c>
      <c r="F447">
        <v>0</v>
      </c>
    </row>
    <row r="448" spans="1:6" hidden="1">
      <c r="A448" s="1">
        <v>45672</v>
      </c>
      <c r="B448" s="2">
        <v>0.64295138888888892</v>
      </c>
      <c r="C448" s="2">
        <f>registro_laser[[#This Row],[Hora]]+$I$110136</f>
        <v>0.66053240740740748</v>
      </c>
      <c r="D448">
        <v>15.19</v>
      </c>
      <c r="E448">
        <v>298</v>
      </c>
      <c r="F448">
        <v>0</v>
      </c>
    </row>
    <row r="449" spans="1:6" hidden="1">
      <c r="A449" s="1">
        <v>45672</v>
      </c>
      <c r="B449" s="2">
        <v>0.64296296296296296</v>
      </c>
      <c r="C449" s="2">
        <f>registro_laser[[#This Row],[Hora]]+$I$110136</f>
        <v>0.66054398148148152</v>
      </c>
      <c r="D449">
        <v>15.19</v>
      </c>
      <c r="E449">
        <v>298</v>
      </c>
      <c r="F449">
        <v>0</v>
      </c>
    </row>
    <row r="450" spans="1:6" hidden="1">
      <c r="A450" s="1">
        <v>45672</v>
      </c>
      <c r="B450" s="2">
        <v>0.64296296296296296</v>
      </c>
      <c r="C450" s="2">
        <f>registro_laser[[#This Row],[Hora]]+$I$110136</f>
        <v>0.66054398148148152</v>
      </c>
      <c r="D450">
        <v>15.19</v>
      </c>
      <c r="E450">
        <v>298</v>
      </c>
      <c r="F450">
        <v>0</v>
      </c>
    </row>
    <row r="451" spans="1:6" hidden="1">
      <c r="A451" s="1">
        <v>45672</v>
      </c>
      <c r="B451" s="2">
        <v>0.64296296296296296</v>
      </c>
      <c r="C451" s="2">
        <f>registro_laser[[#This Row],[Hora]]+$I$110136</f>
        <v>0.66054398148148152</v>
      </c>
      <c r="D451">
        <v>15.23</v>
      </c>
      <c r="E451">
        <v>298</v>
      </c>
      <c r="F451">
        <v>0</v>
      </c>
    </row>
    <row r="452" spans="1:6" hidden="1">
      <c r="A452" s="1">
        <v>45672</v>
      </c>
      <c r="B452" s="2">
        <v>0.64296296296296296</v>
      </c>
      <c r="C452" s="2">
        <f>registro_laser[[#This Row],[Hora]]+$I$110136</f>
        <v>0.66054398148148152</v>
      </c>
      <c r="D452">
        <v>15.23</v>
      </c>
      <c r="E452">
        <v>298</v>
      </c>
      <c r="F452">
        <v>0</v>
      </c>
    </row>
    <row r="453" spans="1:6" hidden="1">
      <c r="A453" s="1">
        <v>45672</v>
      </c>
      <c r="B453" s="2">
        <v>0.64296296296296296</v>
      </c>
      <c r="C453" s="2">
        <f>registro_laser[[#This Row],[Hora]]+$I$110136</f>
        <v>0.66054398148148152</v>
      </c>
      <c r="D453">
        <v>15.23</v>
      </c>
      <c r="E453">
        <v>299</v>
      </c>
      <c r="F453">
        <v>0</v>
      </c>
    </row>
    <row r="454" spans="1:6" hidden="1">
      <c r="A454" s="1">
        <v>45672</v>
      </c>
      <c r="B454" s="2">
        <v>0.64296296296296296</v>
      </c>
      <c r="C454" s="2">
        <f>registro_laser[[#This Row],[Hora]]+$I$110136</f>
        <v>0.66054398148148152</v>
      </c>
      <c r="D454">
        <v>15.19</v>
      </c>
      <c r="E454">
        <v>299</v>
      </c>
      <c r="F454">
        <v>0</v>
      </c>
    </row>
    <row r="455" spans="1:6" hidden="1">
      <c r="A455" s="1">
        <v>45672</v>
      </c>
      <c r="B455" s="2">
        <v>0.64296296296296296</v>
      </c>
      <c r="C455" s="2">
        <f>registro_laser[[#This Row],[Hora]]+$I$110136</f>
        <v>0.66054398148148152</v>
      </c>
      <c r="D455">
        <v>15.19</v>
      </c>
      <c r="E455">
        <v>299</v>
      </c>
      <c r="F455">
        <v>0</v>
      </c>
    </row>
    <row r="456" spans="1:6" hidden="1">
      <c r="A456" s="1">
        <v>45672</v>
      </c>
      <c r="B456" s="2">
        <v>0.642974537037037</v>
      </c>
      <c r="C456" s="2">
        <f>registro_laser[[#This Row],[Hora]]+$I$110136</f>
        <v>0.66055555555555556</v>
      </c>
      <c r="D456">
        <v>15.19</v>
      </c>
      <c r="E456">
        <v>299</v>
      </c>
      <c r="F456">
        <v>0</v>
      </c>
    </row>
    <row r="457" spans="1:6" hidden="1">
      <c r="A457" s="1">
        <v>45672</v>
      </c>
      <c r="B457" s="2">
        <v>0.642974537037037</v>
      </c>
      <c r="C457" s="2">
        <f>registro_laser[[#This Row],[Hora]]+$I$110136</f>
        <v>0.66055555555555556</v>
      </c>
      <c r="D457">
        <v>15.13</v>
      </c>
      <c r="E457">
        <v>299</v>
      </c>
      <c r="F457">
        <v>0</v>
      </c>
    </row>
    <row r="458" spans="1:6" hidden="1">
      <c r="A458" s="1">
        <v>45672</v>
      </c>
      <c r="B458" s="2">
        <v>0.642974537037037</v>
      </c>
      <c r="C458" s="2">
        <f>registro_laser[[#This Row],[Hora]]+$I$110136</f>
        <v>0.66055555555555556</v>
      </c>
      <c r="D458">
        <v>15.17</v>
      </c>
      <c r="E458">
        <v>299</v>
      </c>
      <c r="F458">
        <v>0</v>
      </c>
    </row>
    <row r="459" spans="1:6" hidden="1">
      <c r="A459" s="1">
        <v>45672</v>
      </c>
      <c r="B459" s="2">
        <v>0.642974537037037</v>
      </c>
      <c r="C459" s="2">
        <f>registro_laser[[#This Row],[Hora]]+$I$110136</f>
        <v>0.66055555555555556</v>
      </c>
      <c r="D459">
        <v>15.17</v>
      </c>
      <c r="E459">
        <v>299</v>
      </c>
      <c r="F459">
        <v>0</v>
      </c>
    </row>
    <row r="460" spans="1:6" hidden="1">
      <c r="A460" s="1">
        <v>45672</v>
      </c>
      <c r="B460" s="2">
        <v>0.642974537037037</v>
      </c>
      <c r="C460" s="2">
        <f>registro_laser[[#This Row],[Hora]]+$I$110136</f>
        <v>0.66055555555555556</v>
      </c>
      <c r="D460">
        <v>15.21</v>
      </c>
      <c r="E460">
        <v>299</v>
      </c>
      <c r="F460">
        <v>0</v>
      </c>
    </row>
    <row r="461" spans="1:6" hidden="1">
      <c r="A461" s="1">
        <v>45672</v>
      </c>
      <c r="B461" s="2">
        <v>0.642974537037037</v>
      </c>
      <c r="C461" s="2">
        <f>registro_laser[[#This Row],[Hora]]+$I$110136</f>
        <v>0.66055555555555556</v>
      </c>
      <c r="D461">
        <v>15.21</v>
      </c>
      <c r="E461">
        <v>299</v>
      </c>
      <c r="F461">
        <v>0</v>
      </c>
    </row>
    <row r="462" spans="1:6" hidden="1">
      <c r="A462" s="1">
        <v>45672</v>
      </c>
      <c r="B462" s="2">
        <v>0.642974537037037</v>
      </c>
      <c r="C462" s="2">
        <f>registro_laser[[#This Row],[Hora]]+$I$110136</f>
        <v>0.66055555555555556</v>
      </c>
      <c r="D462">
        <v>15.15</v>
      </c>
      <c r="E462">
        <v>299</v>
      </c>
      <c r="F462">
        <v>0</v>
      </c>
    </row>
    <row r="463" spans="1:6" hidden="1">
      <c r="A463" s="1">
        <v>45672</v>
      </c>
      <c r="B463" s="2">
        <v>0.642974537037037</v>
      </c>
      <c r="C463" s="2">
        <f>registro_laser[[#This Row],[Hora]]+$I$110136</f>
        <v>0.66055555555555556</v>
      </c>
      <c r="D463">
        <v>15.15</v>
      </c>
      <c r="E463">
        <v>299</v>
      </c>
      <c r="F463">
        <v>0</v>
      </c>
    </row>
    <row r="464" spans="1:6" hidden="1">
      <c r="A464" s="1">
        <v>45672</v>
      </c>
      <c r="B464" s="2">
        <v>0.642974537037037</v>
      </c>
      <c r="C464" s="2">
        <f>registro_laser[[#This Row],[Hora]]+$I$110136</f>
        <v>0.66055555555555556</v>
      </c>
      <c r="D464">
        <v>15.15</v>
      </c>
      <c r="E464">
        <v>298</v>
      </c>
      <c r="F464">
        <v>0</v>
      </c>
    </row>
    <row r="465" spans="1:6" hidden="1">
      <c r="A465" s="1">
        <v>45672</v>
      </c>
      <c r="B465" s="2">
        <v>0.642974537037037</v>
      </c>
      <c r="C465" s="2">
        <f>registro_laser[[#This Row],[Hora]]+$I$110136</f>
        <v>0.66055555555555556</v>
      </c>
      <c r="D465">
        <v>15.15</v>
      </c>
      <c r="E465">
        <v>298</v>
      </c>
      <c r="F465">
        <v>0</v>
      </c>
    </row>
    <row r="466" spans="1:6" hidden="1">
      <c r="A466" s="1">
        <v>45672</v>
      </c>
      <c r="B466" s="2">
        <v>0.64298611111111115</v>
      </c>
      <c r="C466" s="2">
        <f>registro_laser[[#This Row],[Hora]]+$I$110136</f>
        <v>0.6605671296296296</v>
      </c>
      <c r="D466">
        <v>15.29</v>
      </c>
      <c r="E466">
        <v>298</v>
      </c>
      <c r="F466">
        <v>0</v>
      </c>
    </row>
    <row r="467" spans="1:6" hidden="1">
      <c r="A467" s="1">
        <v>45672</v>
      </c>
      <c r="B467" s="2">
        <v>0.64298611111111115</v>
      </c>
      <c r="C467" s="2">
        <f>registro_laser[[#This Row],[Hora]]+$I$110136</f>
        <v>0.6605671296296296</v>
      </c>
      <c r="D467">
        <v>15.29</v>
      </c>
      <c r="E467">
        <v>298</v>
      </c>
      <c r="F467">
        <v>0</v>
      </c>
    </row>
    <row r="468" spans="1:6" hidden="1">
      <c r="A468" s="1">
        <v>45672</v>
      </c>
      <c r="B468" s="2">
        <v>0.64298611111111115</v>
      </c>
      <c r="C468" s="2">
        <f>registro_laser[[#This Row],[Hora]]+$I$110136</f>
        <v>0.6605671296296296</v>
      </c>
      <c r="D468">
        <v>15.21</v>
      </c>
      <c r="E468">
        <v>295</v>
      </c>
      <c r="F468">
        <v>0</v>
      </c>
    </row>
    <row r="469" spans="1:6" hidden="1">
      <c r="A469" s="1">
        <v>45672</v>
      </c>
      <c r="B469" s="2">
        <v>0.64298611111111115</v>
      </c>
      <c r="C469" s="2">
        <f>registro_laser[[#This Row],[Hora]]+$I$110136</f>
        <v>0.6605671296296296</v>
      </c>
      <c r="D469">
        <v>15.21</v>
      </c>
      <c r="E469">
        <v>298</v>
      </c>
      <c r="F469">
        <v>0</v>
      </c>
    </row>
    <row r="470" spans="1:6" hidden="1">
      <c r="A470" s="1">
        <v>45672</v>
      </c>
      <c r="B470" s="2">
        <v>0.64298611111111115</v>
      </c>
      <c r="C470" s="2">
        <f>registro_laser[[#This Row],[Hora]]+$I$110136</f>
        <v>0.6605671296296296</v>
      </c>
      <c r="D470">
        <v>15.21</v>
      </c>
      <c r="E470">
        <v>298</v>
      </c>
      <c r="F470">
        <v>0</v>
      </c>
    </row>
    <row r="471" spans="1:6" hidden="1">
      <c r="A471" s="1">
        <v>45672</v>
      </c>
      <c r="B471" s="2">
        <v>0.64298611111111115</v>
      </c>
      <c r="C471" s="2">
        <f>registro_laser[[#This Row],[Hora]]+$I$110136</f>
        <v>0.6605671296296296</v>
      </c>
      <c r="D471">
        <v>15.21</v>
      </c>
      <c r="E471">
        <v>297</v>
      </c>
      <c r="F471">
        <v>0</v>
      </c>
    </row>
    <row r="472" spans="1:6" hidden="1">
      <c r="A472" s="1">
        <v>45672</v>
      </c>
      <c r="B472" s="2">
        <v>0.64298611111111115</v>
      </c>
      <c r="C472" s="2">
        <f>registro_laser[[#This Row],[Hora]]+$I$110136</f>
        <v>0.6605671296296296</v>
      </c>
      <c r="D472">
        <v>15.21</v>
      </c>
      <c r="E472">
        <v>297</v>
      </c>
      <c r="F472">
        <v>0</v>
      </c>
    </row>
    <row r="473" spans="1:6" hidden="1">
      <c r="A473" s="1">
        <v>45672</v>
      </c>
      <c r="B473" s="2">
        <v>0.64299768518518519</v>
      </c>
      <c r="C473" s="2">
        <f>registro_laser[[#This Row],[Hora]]+$I$110136</f>
        <v>0.66057870370370364</v>
      </c>
      <c r="D473">
        <v>15.25</v>
      </c>
      <c r="E473">
        <v>297</v>
      </c>
      <c r="F473">
        <v>0</v>
      </c>
    </row>
    <row r="474" spans="1:6" hidden="1">
      <c r="A474" s="1">
        <v>45672</v>
      </c>
      <c r="B474" s="2">
        <v>0.64299768518518519</v>
      </c>
      <c r="C474" s="2">
        <f>registro_laser[[#This Row],[Hora]]+$I$110136</f>
        <v>0.66057870370370364</v>
      </c>
      <c r="D474">
        <v>15.25</v>
      </c>
      <c r="E474">
        <v>297</v>
      </c>
      <c r="F474">
        <v>0</v>
      </c>
    </row>
    <row r="475" spans="1:6" hidden="1">
      <c r="A475" s="1">
        <v>45672</v>
      </c>
      <c r="B475" s="2">
        <v>0.64299768518518519</v>
      </c>
      <c r="C475" s="2">
        <f>registro_laser[[#This Row],[Hora]]+$I$110136</f>
        <v>0.66057870370370364</v>
      </c>
      <c r="D475">
        <v>15.15</v>
      </c>
      <c r="E475">
        <v>300</v>
      </c>
      <c r="F475">
        <v>0</v>
      </c>
    </row>
    <row r="476" spans="1:6" hidden="1">
      <c r="A476" s="1">
        <v>45672</v>
      </c>
      <c r="B476" s="2">
        <v>0.64299768518518519</v>
      </c>
      <c r="C476" s="2">
        <f>registro_laser[[#This Row],[Hora]]+$I$110136</f>
        <v>0.66057870370370364</v>
      </c>
      <c r="D476">
        <v>15.15</v>
      </c>
      <c r="E476">
        <v>300</v>
      </c>
      <c r="F476">
        <v>0</v>
      </c>
    </row>
    <row r="477" spans="1:6" hidden="1">
      <c r="A477" s="1">
        <v>45672</v>
      </c>
      <c r="B477" s="2">
        <v>0.64299768518518519</v>
      </c>
      <c r="C477" s="2">
        <f>registro_laser[[#This Row],[Hora]]+$I$110136</f>
        <v>0.66057870370370364</v>
      </c>
      <c r="D477">
        <v>15.17</v>
      </c>
      <c r="E477">
        <v>298</v>
      </c>
      <c r="F477">
        <v>0</v>
      </c>
    </row>
    <row r="478" spans="1:6" hidden="1">
      <c r="A478" s="1">
        <v>45672</v>
      </c>
      <c r="B478" s="2">
        <v>0.64299768518518519</v>
      </c>
      <c r="C478" s="2">
        <f>registro_laser[[#This Row],[Hora]]+$I$110136</f>
        <v>0.66057870370370364</v>
      </c>
      <c r="D478">
        <v>15.17</v>
      </c>
      <c r="E478">
        <v>298</v>
      </c>
      <c r="F478">
        <v>0</v>
      </c>
    </row>
    <row r="479" spans="1:6" hidden="1">
      <c r="A479" s="1">
        <v>45672</v>
      </c>
      <c r="B479" s="2">
        <v>0.64299768518518519</v>
      </c>
      <c r="C479" s="2">
        <f>registro_laser[[#This Row],[Hora]]+$I$110136</f>
        <v>0.66057870370370364</v>
      </c>
      <c r="D479">
        <v>15.15</v>
      </c>
      <c r="E479">
        <v>298</v>
      </c>
      <c r="F479">
        <v>0</v>
      </c>
    </row>
    <row r="480" spans="1:6" hidden="1">
      <c r="A480" s="1">
        <v>45672</v>
      </c>
      <c r="B480" s="2">
        <v>0.64299768518518519</v>
      </c>
      <c r="C480" s="2">
        <f>registro_laser[[#This Row],[Hora]]+$I$110136</f>
        <v>0.66057870370370364</v>
      </c>
      <c r="D480">
        <v>15.15</v>
      </c>
      <c r="E480">
        <v>298</v>
      </c>
      <c r="F480">
        <v>0</v>
      </c>
    </row>
    <row r="481" spans="1:6" hidden="1">
      <c r="A481" s="1">
        <v>45672</v>
      </c>
      <c r="B481" s="2">
        <v>0.64300925925925922</v>
      </c>
      <c r="C481" s="2">
        <f>registro_laser[[#This Row],[Hora]]+$I$110136</f>
        <v>0.66059027777777768</v>
      </c>
      <c r="D481">
        <v>15.23</v>
      </c>
      <c r="E481">
        <v>297</v>
      </c>
      <c r="F481">
        <v>0</v>
      </c>
    </row>
    <row r="482" spans="1:6" hidden="1">
      <c r="A482" s="1">
        <v>45672</v>
      </c>
      <c r="B482" s="2">
        <v>0.64300925925925922</v>
      </c>
      <c r="C482" s="2">
        <f>registro_laser[[#This Row],[Hora]]+$I$110136</f>
        <v>0.66059027777777768</v>
      </c>
      <c r="D482">
        <v>15.23</v>
      </c>
      <c r="E482">
        <v>297</v>
      </c>
      <c r="F482">
        <v>0</v>
      </c>
    </row>
    <row r="483" spans="1:6" hidden="1">
      <c r="A483" s="1">
        <v>45672</v>
      </c>
      <c r="B483" s="2">
        <v>0.64300925925925922</v>
      </c>
      <c r="C483" s="2">
        <f>registro_laser[[#This Row],[Hora]]+$I$110136</f>
        <v>0.66059027777777768</v>
      </c>
      <c r="D483">
        <v>15.19</v>
      </c>
      <c r="E483">
        <v>297</v>
      </c>
      <c r="F483">
        <v>0</v>
      </c>
    </row>
    <row r="484" spans="1:6" hidden="1">
      <c r="A484" s="1">
        <v>45672</v>
      </c>
      <c r="B484" s="2">
        <v>0.64300925925925922</v>
      </c>
      <c r="C484" s="2">
        <f>registro_laser[[#This Row],[Hora]]+$I$110136</f>
        <v>0.66059027777777768</v>
      </c>
      <c r="D484">
        <v>15.11</v>
      </c>
      <c r="E484">
        <v>298</v>
      </c>
      <c r="F484">
        <v>0</v>
      </c>
    </row>
    <row r="485" spans="1:6" hidden="1">
      <c r="A485" s="1">
        <v>45672</v>
      </c>
      <c r="B485" s="2">
        <v>0.64300925925925922</v>
      </c>
      <c r="C485" s="2">
        <f>registro_laser[[#This Row],[Hora]]+$I$110136</f>
        <v>0.66059027777777768</v>
      </c>
      <c r="D485">
        <v>15.11</v>
      </c>
      <c r="E485">
        <v>298</v>
      </c>
      <c r="F485">
        <v>0</v>
      </c>
    </row>
    <row r="486" spans="1:6" hidden="1">
      <c r="A486" s="1">
        <v>45672</v>
      </c>
      <c r="B486" s="2">
        <v>0.64300925925925922</v>
      </c>
      <c r="C486" s="2">
        <f>registro_laser[[#This Row],[Hora]]+$I$110136</f>
        <v>0.66059027777777768</v>
      </c>
      <c r="D486">
        <v>15.21</v>
      </c>
      <c r="E486">
        <v>298</v>
      </c>
      <c r="F486">
        <v>0</v>
      </c>
    </row>
    <row r="487" spans="1:6" hidden="1">
      <c r="A487" s="1">
        <v>45672</v>
      </c>
      <c r="B487" s="2">
        <v>0.64300925925925922</v>
      </c>
      <c r="C487" s="2">
        <f>registro_laser[[#This Row],[Hora]]+$I$110136</f>
        <v>0.66059027777777768</v>
      </c>
      <c r="D487">
        <v>15.21</v>
      </c>
      <c r="E487">
        <v>298</v>
      </c>
      <c r="F487">
        <v>0</v>
      </c>
    </row>
    <row r="488" spans="1:6" hidden="1">
      <c r="A488" s="1">
        <v>45672</v>
      </c>
      <c r="B488" s="2">
        <v>0.64302083333333337</v>
      </c>
      <c r="C488" s="2">
        <f>registro_laser[[#This Row],[Hora]]+$I$110136</f>
        <v>0.66060185185185194</v>
      </c>
      <c r="D488">
        <v>15.23</v>
      </c>
      <c r="E488">
        <v>298</v>
      </c>
      <c r="F488">
        <v>0</v>
      </c>
    </row>
    <row r="489" spans="1:6" hidden="1">
      <c r="A489" s="1">
        <v>45672</v>
      </c>
      <c r="B489" s="2">
        <v>0.64302083333333337</v>
      </c>
      <c r="C489" s="2">
        <f>registro_laser[[#This Row],[Hora]]+$I$110136</f>
        <v>0.66060185185185194</v>
      </c>
      <c r="D489">
        <v>15.23</v>
      </c>
      <c r="E489">
        <v>298</v>
      </c>
      <c r="F489">
        <v>0</v>
      </c>
    </row>
    <row r="490" spans="1:6" hidden="1">
      <c r="A490" s="1">
        <v>45672</v>
      </c>
      <c r="B490" s="2">
        <v>0.64302083333333337</v>
      </c>
      <c r="C490" s="2">
        <f>registro_laser[[#This Row],[Hora]]+$I$110136</f>
        <v>0.66060185185185194</v>
      </c>
      <c r="D490">
        <v>15.11</v>
      </c>
      <c r="E490">
        <v>298</v>
      </c>
      <c r="F490">
        <v>0</v>
      </c>
    </row>
    <row r="491" spans="1:6" hidden="1">
      <c r="A491" s="1">
        <v>45672</v>
      </c>
      <c r="B491" s="2">
        <v>0.64302083333333337</v>
      </c>
      <c r="C491" s="2">
        <f>registro_laser[[#This Row],[Hora]]+$I$110136</f>
        <v>0.66060185185185194</v>
      </c>
      <c r="D491">
        <v>15.11</v>
      </c>
      <c r="E491">
        <v>298</v>
      </c>
      <c r="F491">
        <v>0</v>
      </c>
    </row>
    <row r="492" spans="1:6" hidden="1">
      <c r="A492" s="1">
        <v>45672</v>
      </c>
      <c r="B492" s="2">
        <v>0.64302083333333337</v>
      </c>
      <c r="C492" s="2">
        <f>registro_laser[[#This Row],[Hora]]+$I$110136</f>
        <v>0.66060185185185194</v>
      </c>
      <c r="D492">
        <v>15.19</v>
      </c>
      <c r="E492">
        <v>298</v>
      </c>
      <c r="F492">
        <v>0</v>
      </c>
    </row>
    <row r="493" spans="1:6" hidden="1">
      <c r="A493" s="1">
        <v>45672</v>
      </c>
      <c r="B493" s="2">
        <v>0.64302083333333337</v>
      </c>
      <c r="C493" s="2">
        <f>registro_laser[[#This Row],[Hora]]+$I$110136</f>
        <v>0.66060185185185194</v>
      </c>
      <c r="D493">
        <v>15.19</v>
      </c>
      <c r="E493">
        <v>298</v>
      </c>
      <c r="F493">
        <v>0</v>
      </c>
    </row>
    <row r="494" spans="1:6" hidden="1">
      <c r="A494" s="1">
        <v>45672</v>
      </c>
      <c r="B494" s="2">
        <v>0.64302083333333337</v>
      </c>
      <c r="C494" s="2">
        <f>registro_laser[[#This Row],[Hora]]+$I$110136</f>
        <v>0.66060185185185194</v>
      </c>
      <c r="D494">
        <v>15.13</v>
      </c>
      <c r="E494">
        <v>298</v>
      </c>
      <c r="F494">
        <v>0</v>
      </c>
    </row>
    <row r="495" spans="1:6" hidden="1">
      <c r="A495" s="1">
        <v>45672</v>
      </c>
      <c r="B495" s="2">
        <v>0.64302083333333337</v>
      </c>
      <c r="C495" s="2">
        <f>registro_laser[[#This Row],[Hora]]+$I$110136</f>
        <v>0.66060185185185194</v>
      </c>
      <c r="D495">
        <v>15.13</v>
      </c>
      <c r="E495">
        <v>298</v>
      </c>
      <c r="F495">
        <v>0</v>
      </c>
    </row>
    <row r="496" spans="1:6" hidden="1">
      <c r="A496" s="1">
        <v>45672</v>
      </c>
      <c r="B496" s="2">
        <v>0.64302083333333337</v>
      </c>
      <c r="C496" s="2">
        <f>registro_laser[[#This Row],[Hora]]+$I$110136</f>
        <v>0.66060185185185194</v>
      </c>
      <c r="D496">
        <v>15.13</v>
      </c>
      <c r="E496">
        <v>299</v>
      </c>
      <c r="F496">
        <v>0</v>
      </c>
    </row>
    <row r="497" spans="1:6" hidden="1">
      <c r="A497" s="1">
        <v>45672</v>
      </c>
      <c r="B497" s="2">
        <v>0.64302083333333337</v>
      </c>
      <c r="C497" s="2">
        <f>registro_laser[[#This Row],[Hora]]+$I$110136</f>
        <v>0.66060185185185194</v>
      </c>
      <c r="D497">
        <v>15.13</v>
      </c>
      <c r="E497">
        <v>299</v>
      </c>
      <c r="F497">
        <v>0</v>
      </c>
    </row>
    <row r="498" spans="1:6" hidden="1">
      <c r="A498" s="1">
        <v>45672</v>
      </c>
      <c r="B498" s="2">
        <v>0.64303240740740741</v>
      </c>
      <c r="C498" s="2">
        <f>registro_laser[[#This Row],[Hora]]+$I$110136</f>
        <v>0.66061342592592598</v>
      </c>
      <c r="D498">
        <v>15.15</v>
      </c>
      <c r="E498">
        <v>298</v>
      </c>
      <c r="F498">
        <v>0</v>
      </c>
    </row>
    <row r="499" spans="1:6" hidden="1">
      <c r="A499" s="1">
        <v>45672</v>
      </c>
      <c r="B499" s="2">
        <v>0.64303240740740741</v>
      </c>
      <c r="C499" s="2">
        <f>registro_laser[[#This Row],[Hora]]+$I$110136</f>
        <v>0.66061342592592598</v>
      </c>
      <c r="D499">
        <v>15.15</v>
      </c>
      <c r="E499">
        <v>298</v>
      </c>
      <c r="F499">
        <v>0</v>
      </c>
    </row>
    <row r="500" spans="1:6" hidden="1">
      <c r="A500" s="1">
        <v>45672</v>
      </c>
      <c r="B500" s="2">
        <v>0.64303240740740741</v>
      </c>
      <c r="C500" s="2">
        <f>registro_laser[[#This Row],[Hora]]+$I$110136</f>
        <v>0.66061342592592598</v>
      </c>
      <c r="D500">
        <v>15.23</v>
      </c>
      <c r="E500">
        <v>302</v>
      </c>
      <c r="F500">
        <v>0</v>
      </c>
    </row>
    <row r="501" spans="1:6" hidden="1">
      <c r="A501" s="1">
        <v>45672</v>
      </c>
      <c r="B501" s="2">
        <v>0.64303240740740741</v>
      </c>
      <c r="C501" s="2">
        <f>registro_laser[[#This Row],[Hora]]+$I$110136</f>
        <v>0.66061342592592598</v>
      </c>
      <c r="D501">
        <v>15.23</v>
      </c>
      <c r="E501">
        <v>302</v>
      </c>
      <c r="F501">
        <v>0</v>
      </c>
    </row>
    <row r="502" spans="1:6" hidden="1">
      <c r="A502" s="1">
        <v>45672</v>
      </c>
      <c r="B502" s="2">
        <v>0.64303240740740741</v>
      </c>
      <c r="C502" s="2">
        <f>registro_laser[[#This Row],[Hora]]+$I$110136</f>
        <v>0.66061342592592598</v>
      </c>
      <c r="D502">
        <v>15.19</v>
      </c>
      <c r="E502">
        <v>297</v>
      </c>
      <c r="F502">
        <v>0</v>
      </c>
    </row>
    <row r="503" spans="1:6" hidden="1">
      <c r="A503" s="1">
        <v>45672</v>
      </c>
      <c r="B503" s="2">
        <v>0.64303240740740741</v>
      </c>
      <c r="C503" s="2">
        <f>registro_laser[[#This Row],[Hora]]+$I$110136</f>
        <v>0.66061342592592598</v>
      </c>
      <c r="D503">
        <v>15.19</v>
      </c>
      <c r="E503">
        <v>297</v>
      </c>
      <c r="F503">
        <v>0</v>
      </c>
    </row>
    <row r="504" spans="1:6" hidden="1">
      <c r="A504" s="1">
        <v>45672</v>
      </c>
      <c r="B504" s="2">
        <v>0.64303240740740741</v>
      </c>
      <c r="C504" s="2">
        <f>registro_laser[[#This Row],[Hora]]+$I$110136</f>
        <v>0.66061342592592598</v>
      </c>
      <c r="D504">
        <v>15.17</v>
      </c>
      <c r="E504">
        <v>297</v>
      </c>
      <c r="F504">
        <v>0</v>
      </c>
    </row>
    <row r="505" spans="1:6" hidden="1">
      <c r="A505" s="1">
        <v>45672</v>
      </c>
      <c r="B505" s="2">
        <v>0.64303240740740741</v>
      </c>
      <c r="C505" s="2">
        <f>registro_laser[[#This Row],[Hora]]+$I$110136</f>
        <v>0.66061342592592598</v>
      </c>
      <c r="D505">
        <v>15.17</v>
      </c>
      <c r="E505">
        <v>297</v>
      </c>
      <c r="F505">
        <v>0</v>
      </c>
    </row>
    <row r="506" spans="1:6" hidden="1">
      <c r="A506" s="1">
        <v>45672</v>
      </c>
      <c r="B506" s="2">
        <v>0.64304398148148145</v>
      </c>
      <c r="C506" s="2">
        <f>registro_laser[[#This Row],[Hora]]+$I$110136</f>
        <v>0.66062500000000002</v>
      </c>
      <c r="D506">
        <v>15.23</v>
      </c>
      <c r="E506">
        <v>300</v>
      </c>
      <c r="F506">
        <v>0</v>
      </c>
    </row>
    <row r="507" spans="1:6" hidden="1">
      <c r="A507" s="1">
        <v>45672</v>
      </c>
      <c r="B507" s="2">
        <v>0.64304398148148145</v>
      </c>
      <c r="C507" s="2">
        <f>registro_laser[[#This Row],[Hora]]+$I$110136</f>
        <v>0.66062500000000002</v>
      </c>
      <c r="D507">
        <v>15.23</v>
      </c>
      <c r="E507">
        <v>300</v>
      </c>
      <c r="F507">
        <v>0</v>
      </c>
    </row>
    <row r="508" spans="1:6" hidden="1">
      <c r="A508" s="1">
        <v>45672</v>
      </c>
      <c r="B508" s="2">
        <v>0.64304398148148145</v>
      </c>
      <c r="C508" s="2">
        <f>registro_laser[[#This Row],[Hora]]+$I$110136</f>
        <v>0.66062500000000002</v>
      </c>
      <c r="D508">
        <v>15.21</v>
      </c>
      <c r="E508">
        <v>297</v>
      </c>
      <c r="F508">
        <v>0</v>
      </c>
    </row>
    <row r="509" spans="1:6" hidden="1">
      <c r="A509" s="1">
        <v>45672</v>
      </c>
      <c r="B509" s="2">
        <v>0.64304398148148145</v>
      </c>
      <c r="C509" s="2">
        <f>registro_laser[[#This Row],[Hora]]+$I$110136</f>
        <v>0.66062500000000002</v>
      </c>
      <c r="D509">
        <v>15.21</v>
      </c>
      <c r="E509">
        <v>297</v>
      </c>
      <c r="F509">
        <v>0</v>
      </c>
    </row>
    <row r="510" spans="1:6" hidden="1">
      <c r="A510" s="1">
        <v>45672</v>
      </c>
      <c r="B510" s="2">
        <v>0.64304398148148145</v>
      </c>
      <c r="C510" s="2">
        <f>registro_laser[[#This Row],[Hora]]+$I$110136</f>
        <v>0.66062500000000002</v>
      </c>
      <c r="D510">
        <v>15.23</v>
      </c>
      <c r="E510">
        <v>301</v>
      </c>
      <c r="F510">
        <v>0</v>
      </c>
    </row>
    <row r="511" spans="1:6" hidden="1">
      <c r="A511" s="1">
        <v>45672</v>
      </c>
      <c r="B511" s="2">
        <v>0.64304398148148145</v>
      </c>
      <c r="C511" s="2">
        <f>registro_laser[[#This Row],[Hora]]+$I$110136</f>
        <v>0.66062500000000002</v>
      </c>
      <c r="D511">
        <v>15.23</v>
      </c>
      <c r="E511">
        <v>301</v>
      </c>
      <c r="F511">
        <v>0</v>
      </c>
    </row>
    <row r="512" spans="1:6" hidden="1">
      <c r="A512" s="1">
        <v>45672</v>
      </c>
      <c r="B512" s="2">
        <v>0.64304398148148145</v>
      </c>
      <c r="C512" s="2">
        <f>registro_laser[[#This Row],[Hora]]+$I$110136</f>
        <v>0.66062500000000002</v>
      </c>
      <c r="D512">
        <v>15.17</v>
      </c>
      <c r="E512">
        <v>300</v>
      </c>
      <c r="F512">
        <v>0</v>
      </c>
    </row>
    <row r="513" spans="1:6" hidden="1">
      <c r="A513" s="1">
        <v>45672</v>
      </c>
      <c r="B513" s="2">
        <v>0.64304398148148145</v>
      </c>
      <c r="C513" s="2">
        <f>registro_laser[[#This Row],[Hora]]+$I$110136</f>
        <v>0.66062500000000002</v>
      </c>
      <c r="D513">
        <v>15.17</v>
      </c>
      <c r="E513">
        <v>300</v>
      </c>
      <c r="F513">
        <v>0</v>
      </c>
    </row>
    <row r="514" spans="1:6" hidden="1">
      <c r="A514" s="1">
        <v>45672</v>
      </c>
      <c r="B514" s="2">
        <v>0.6430555555555556</v>
      </c>
      <c r="C514" s="2">
        <f>registro_laser[[#This Row],[Hora]]+$I$110136</f>
        <v>0.66063657407407406</v>
      </c>
      <c r="D514">
        <v>15.27</v>
      </c>
      <c r="E514">
        <v>299</v>
      </c>
      <c r="F514">
        <v>0</v>
      </c>
    </row>
    <row r="515" spans="1:6" hidden="1">
      <c r="A515" s="1">
        <v>45672</v>
      </c>
      <c r="B515" s="2">
        <v>0.6430555555555556</v>
      </c>
      <c r="C515" s="2">
        <f>registro_laser[[#This Row],[Hora]]+$I$110136</f>
        <v>0.66063657407407406</v>
      </c>
      <c r="D515">
        <v>15.15</v>
      </c>
      <c r="E515">
        <v>299</v>
      </c>
      <c r="F515">
        <v>0</v>
      </c>
    </row>
    <row r="516" spans="1:6" hidden="1">
      <c r="A516" s="1">
        <v>45672</v>
      </c>
      <c r="B516" s="2">
        <v>0.6430555555555556</v>
      </c>
      <c r="C516" s="2">
        <f>registro_laser[[#This Row],[Hora]]+$I$110136</f>
        <v>0.66063657407407406</v>
      </c>
      <c r="D516">
        <v>15.15</v>
      </c>
      <c r="E516">
        <v>299</v>
      </c>
      <c r="F516">
        <v>0</v>
      </c>
    </row>
    <row r="517" spans="1:6" hidden="1">
      <c r="A517" s="1">
        <v>45672</v>
      </c>
      <c r="B517" s="2">
        <v>0.6430555555555556</v>
      </c>
      <c r="C517" s="2">
        <f>registro_laser[[#This Row],[Hora]]+$I$110136</f>
        <v>0.66063657407407406</v>
      </c>
      <c r="D517">
        <v>15.27</v>
      </c>
      <c r="E517">
        <v>299</v>
      </c>
      <c r="F517">
        <v>0</v>
      </c>
    </row>
    <row r="518" spans="1:6" hidden="1">
      <c r="A518" s="1">
        <v>45672</v>
      </c>
      <c r="B518" s="2">
        <v>0.6430555555555556</v>
      </c>
      <c r="C518" s="2">
        <f>registro_laser[[#This Row],[Hora]]+$I$110136</f>
        <v>0.66063657407407406</v>
      </c>
      <c r="D518">
        <v>15.27</v>
      </c>
      <c r="E518">
        <v>299</v>
      </c>
      <c r="F518">
        <v>0</v>
      </c>
    </row>
    <row r="519" spans="1:6" hidden="1">
      <c r="A519" s="1">
        <v>45672</v>
      </c>
      <c r="B519" s="2">
        <v>0.6430555555555556</v>
      </c>
      <c r="C519" s="2">
        <f>registro_laser[[#This Row],[Hora]]+$I$110136</f>
        <v>0.66063657407407406</v>
      </c>
      <c r="D519">
        <v>15.23</v>
      </c>
      <c r="E519">
        <v>299</v>
      </c>
      <c r="F519">
        <v>0</v>
      </c>
    </row>
    <row r="520" spans="1:6" hidden="1">
      <c r="A520" s="1">
        <v>45672</v>
      </c>
      <c r="B520" s="2">
        <v>0.6430555555555556</v>
      </c>
      <c r="C520" s="2">
        <f>registro_laser[[#This Row],[Hora]]+$I$110136</f>
        <v>0.66063657407407406</v>
      </c>
      <c r="D520">
        <v>15.23</v>
      </c>
      <c r="E520">
        <v>299</v>
      </c>
      <c r="F520">
        <v>0</v>
      </c>
    </row>
    <row r="521" spans="1:6" hidden="1">
      <c r="A521" s="1">
        <v>45672</v>
      </c>
      <c r="B521" s="2">
        <v>0.64306712962962964</v>
      </c>
      <c r="C521" s="2">
        <f>registro_laser[[#This Row],[Hora]]+$I$110136</f>
        <v>0.6606481481481481</v>
      </c>
      <c r="D521">
        <v>15.21</v>
      </c>
      <c r="E521">
        <v>299</v>
      </c>
      <c r="F521">
        <v>0</v>
      </c>
    </row>
    <row r="522" spans="1:6" hidden="1">
      <c r="A522" s="1">
        <v>45672</v>
      </c>
      <c r="B522" s="2">
        <v>0.64306712962962964</v>
      </c>
      <c r="C522" s="2">
        <f>registro_laser[[#This Row],[Hora]]+$I$110136</f>
        <v>0.6606481481481481</v>
      </c>
      <c r="D522">
        <v>15.21</v>
      </c>
      <c r="E522">
        <v>299</v>
      </c>
      <c r="F522">
        <v>0</v>
      </c>
    </row>
    <row r="523" spans="1:6" hidden="1">
      <c r="A523" s="1">
        <v>45672</v>
      </c>
      <c r="B523" s="2">
        <v>0.64306712962962964</v>
      </c>
      <c r="C523" s="2">
        <f>registro_laser[[#This Row],[Hora]]+$I$110136</f>
        <v>0.6606481481481481</v>
      </c>
      <c r="D523">
        <v>15.09</v>
      </c>
      <c r="E523">
        <v>299</v>
      </c>
      <c r="F523">
        <v>0</v>
      </c>
    </row>
    <row r="524" spans="1:6" hidden="1">
      <c r="A524" s="1">
        <v>45672</v>
      </c>
      <c r="B524" s="2">
        <v>0.64306712962962964</v>
      </c>
      <c r="C524" s="2">
        <f>registro_laser[[#This Row],[Hora]]+$I$110136</f>
        <v>0.6606481481481481</v>
      </c>
      <c r="D524">
        <v>15.09</v>
      </c>
      <c r="E524">
        <v>299</v>
      </c>
      <c r="F524">
        <v>0</v>
      </c>
    </row>
    <row r="525" spans="1:6" hidden="1">
      <c r="A525" s="1">
        <v>45672</v>
      </c>
      <c r="B525" s="2">
        <v>0.64306712962962964</v>
      </c>
      <c r="C525" s="2">
        <f>registro_laser[[#This Row],[Hora]]+$I$110136</f>
        <v>0.6606481481481481</v>
      </c>
      <c r="D525">
        <v>15.13</v>
      </c>
      <c r="E525">
        <v>299</v>
      </c>
      <c r="F525">
        <v>0</v>
      </c>
    </row>
    <row r="526" spans="1:6" hidden="1">
      <c r="A526" s="1">
        <v>45672</v>
      </c>
      <c r="B526" s="2">
        <v>0.64306712962962964</v>
      </c>
      <c r="C526" s="2">
        <f>registro_laser[[#This Row],[Hora]]+$I$110136</f>
        <v>0.6606481481481481</v>
      </c>
      <c r="D526">
        <v>15.13</v>
      </c>
      <c r="E526">
        <v>299</v>
      </c>
      <c r="F526">
        <v>0</v>
      </c>
    </row>
    <row r="527" spans="1:6" hidden="1">
      <c r="A527" s="1">
        <v>45672</v>
      </c>
      <c r="B527" s="2">
        <v>0.64306712962962964</v>
      </c>
      <c r="C527" s="2">
        <f>registro_laser[[#This Row],[Hora]]+$I$110136</f>
        <v>0.6606481481481481</v>
      </c>
      <c r="D527">
        <v>15.17</v>
      </c>
      <c r="E527">
        <v>299</v>
      </c>
      <c r="F527">
        <v>0</v>
      </c>
    </row>
    <row r="528" spans="1:6" hidden="1">
      <c r="A528" s="1">
        <v>45672</v>
      </c>
      <c r="B528" s="2">
        <v>0.64306712962962964</v>
      </c>
      <c r="C528" s="2">
        <f>registro_laser[[#This Row],[Hora]]+$I$110136</f>
        <v>0.6606481481481481</v>
      </c>
      <c r="D528">
        <v>15.17</v>
      </c>
      <c r="E528">
        <v>299</v>
      </c>
      <c r="F528">
        <v>0</v>
      </c>
    </row>
    <row r="529" spans="1:6" hidden="1">
      <c r="A529" s="1">
        <v>45672</v>
      </c>
      <c r="B529" s="2">
        <v>0.64306712962962964</v>
      </c>
      <c r="C529" s="2">
        <f>registro_laser[[#This Row],[Hora]]+$I$110136</f>
        <v>0.6606481481481481</v>
      </c>
      <c r="D529">
        <v>15.21</v>
      </c>
      <c r="E529">
        <v>299</v>
      </c>
      <c r="F529">
        <v>0</v>
      </c>
    </row>
    <row r="530" spans="1:6" hidden="1">
      <c r="A530" s="1">
        <v>45672</v>
      </c>
      <c r="B530" s="2">
        <v>0.64307870370370368</v>
      </c>
      <c r="C530" s="2">
        <f>registro_laser[[#This Row],[Hora]]+$I$110136</f>
        <v>0.66065972222222213</v>
      </c>
      <c r="D530">
        <v>15.21</v>
      </c>
      <c r="E530">
        <v>299</v>
      </c>
      <c r="F530">
        <v>0</v>
      </c>
    </row>
    <row r="531" spans="1:6" hidden="1">
      <c r="A531" s="1">
        <v>45672</v>
      </c>
      <c r="B531" s="2">
        <v>0.64307870370370368</v>
      </c>
      <c r="C531" s="2">
        <f>registro_laser[[#This Row],[Hora]]+$I$110136</f>
        <v>0.66065972222222213</v>
      </c>
      <c r="D531">
        <v>15.21</v>
      </c>
      <c r="E531">
        <v>299</v>
      </c>
      <c r="F531">
        <v>0</v>
      </c>
    </row>
    <row r="532" spans="1:6" hidden="1">
      <c r="A532" s="1">
        <v>45672</v>
      </c>
      <c r="B532" s="2">
        <v>0.64307870370370368</v>
      </c>
      <c r="C532" s="2">
        <f>registro_laser[[#This Row],[Hora]]+$I$110136</f>
        <v>0.66065972222222213</v>
      </c>
      <c r="D532">
        <v>15.23</v>
      </c>
      <c r="E532">
        <v>299</v>
      </c>
      <c r="F532">
        <v>0</v>
      </c>
    </row>
    <row r="533" spans="1:6" hidden="1">
      <c r="A533" s="1">
        <v>45672</v>
      </c>
      <c r="B533" s="2">
        <v>0.64307870370370368</v>
      </c>
      <c r="C533" s="2">
        <f>registro_laser[[#This Row],[Hora]]+$I$110136</f>
        <v>0.66065972222222213</v>
      </c>
      <c r="D533">
        <v>15.23</v>
      </c>
      <c r="E533">
        <v>299</v>
      </c>
      <c r="F533">
        <v>0</v>
      </c>
    </row>
    <row r="534" spans="1:6" hidden="1">
      <c r="A534" s="1">
        <v>45672</v>
      </c>
      <c r="B534" s="2">
        <v>0.64307870370370368</v>
      </c>
      <c r="C534" s="2">
        <f>registro_laser[[#This Row],[Hora]]+$I$110136</f>
        <v>0.66065972222222213</v>
      </c>
      <c r="D534">
        <v>15.17</v>
      </c>
      <c r="E534">
        <v>299</v>
      </c>
      <c r="F534">
        <v>0</v>
      </c>
    </row>
    <row r="535" spans="1:6" hidden="1">
      <c r="A535" s="1">
        <v>45672</v>
      </c>
      <c r="B535" s="2">
        <v>0.64307870370370368</v>
      </c>
      <c r="C535" s="2">
        <f>registro_laser[[#This Row],[Hora]]+$I$110136</f>
        <v>0.66065972222222213</v>
      </c>
      <c r="D535">
        <v>15.17</v>
      </c>
      <c r="E535">
        <v>299</v>
      </c>
      <c r="F535">
        <v>0</v>
      </c>
    </row>
    <row r="536" spans="1:6" hidden="1">
      <c r="A536" s="1">
        <v>45672</v>
      </c>
      <c r="B536" s="2">
        <v>0.64307870370370368</v>
      </c>
      <c r="C536" s="2">
        <f>registro_laser[[#This Row],[Hora]]+$I$110136</f>
        <v>0.66065972222222213</v>
      </c>
      <c r="D536">
        <v>15.21</v>
      </c>
      <c r="E536">
        <v>298</v>
      </c>
      <c r="F536">
        <v>0</v>
      </c>
    </row>
    <row r="537" spans="1:6" hidden="1">
      <c r="A537" s="1">
        <v>45672</v>
      </c>
      <c r="B537" s="2">
        <v>0.64307870370370368</v>
      </c>
      <c r="C537" s="2">
        <f>registro_laser[[#This Row],[Hora]]+$I$110136</f>
        <v>0.66065972222222213</v>
      </c>
      <c r="D537">
        <v>15.21</v>
      </c>
      <c r="E537">
        <v>298</v>
      </c>
      <c r="F537">
        <v>0</v>
      </c>
    </row>
    <row r="538" spans="1:6" hidden="1">
      <c r="A538" s="1">
        <v>45672</v>
      </c>
      <c r="B538" s="2">
        <v>0.64309027777777783</v>
      </c>
      <c r="C538" s="2">
        <f>registro_laser[[#This Row],[Hora]]+$I$110136</f>
        <v>0.6606712962962964</v>
      </c>
      <c r="D538">
        <v>15.15</v>
      </c>
      <c r="E538">
        <v>299</v>
      </c>
      <c r="F538">
        <v>0</v>
      </c>
    </row>
    <row r="539" spans="1:6" hidden="1">
      <c r="A539" s="1">
        <v>45672</v>
      </c>
      <c r="B539" s="2">
        <v>0.64309027777777783</v>
      </c>
      <c r="C539" s="2">
        <f>registro_laser[[#This Row],[Hora]]+$I$110136</f>
        <v>0.6606712962962964</v>
      </c>
      <c r="D539">
        <v>15.13</v>
      </c>
      <c r="E539">
        <v>299</v>
      </c>
      <c r="F539">
        <v>0</v>
      </c>
    </row>
    <row r="540" spans="1:6" hidden="1">
      <c r="A540" s="1">
        <v>45672</v>
      </c>
      <c r="B540" s="2">
        <v>0.64309027777777783</v>
      </c>
      <c r="C540" s="2">
        <f>registro_laser[[#This Row],[Hora]]+$I$110136</f>
        <v>0.6606712962962964</v>
      </c>
      <c r="D540">
        <v>15.23</v>
      </c>
      <c r="E540">
        <v>297</v>
      </c>
      <c r="F540">
        <v>0</v>
      </c>
    </row>
    <row r="541" spans="1:6" hidden="1">
      <c r="A541" s="1">
        <v>45672</v>
      </c>
      <c r="B541" s="2">
        <v>0.64309027777777783</v>
      </c>
      <c r="C541" s="2">
        <f>registro_laser[[#This Row],[Hora]]+$I$110136</f>
        <v>0.6606712962962964</v>
      </c>
      <c r="D541">
        <v>15.23</v>
      </c>
      <c r="E541">
        <v>297</v>
      </c>
      <c r="F541">
        <v>0</v>
      </c>
    </row>
    <row r="542" spans="1:6" hidden="1">
      <c r="A542" s="1">
        <v>45672</v>
      </c>
      <c r="B542" s="2">
        <v>0.64309027777777783</v>
      </c>
      <c r="C542" s="2">
        <f>registro_laser[[#This Row],[Hora]]+$I$110136</f>
        <v>0.6606712962962964</v>
      </c>
      <c r="D542">
        <v>15.15</v>
      </c>
      <c r="E542">
        <v>298</v>
      </c>
      <c r="F542">
        <v>0</v>
      </c>
    </row>
    <row r="543" spans="1:6" hidden="1">
      <c r="A543" s="1">
        <v>45672</v>
      </c>
      <c r="B543" s="2">
        <v>0.64309027777777783</v>
      </c>
      <c r="C543" s="2">
        <f>registro_laser[[#This Row],[Hora]]+$I$110136</f>
        <v>0.6606712962962964</v>
      </c>
      <c r="D543">
        <v>15.15</v>
      </c>
      <c r="E543">
        <v>298</v>
      </c>
      <c r="F543">
        <v>0</v>
      </c>
    </row>
    <row r="544" spans="1:6" hidden="1">
      <c r="A544" s="1">
        <v>45672</v>
      </c>
      <c r="B544" s="2">
        <v>0.64309027777777783</v>
      </c>
      <c r="C544" s="2">
        <f>registro_laser[[#This Row],[Hora]]+$I$110136</f>
        <v>0.6606712962962964</v>
      </c>
      <c r="D544">
        <v>15.21</v>
      </c>
      <c r="E544">
        <v>298</v>
      </c>
      <c r="F544">
        <v>0</v>
      </c>
    </row>
    <row r="545" spans="1:6" hidden="1">
      <c r="A545" s="1">
        <v>45672</v>
      </c>
      <c r="B545" s="2">
        <v>0.64309027777777783</v>
      </c>
      <c r="C545" s="2">
        <f>registro_laser[[#This Row],[Hora]]+$I$110136</f>
        <v>0.6606712962962964</v>
      </c>
      <c r="D545">
        <v>15.21</v>
      </c>
      <c r="E545">
        <v>298</v>
      </c>
      <c r="F545">
        <v>0</v>
      </c>
    </row>
    <row r="546" spans="1:6" hidden="1">
      <c r="A546" s="1">
        <v>45672</v>
      </c>
      <c r="B546" s="2">
        <v>0.64310185185185187</v>
      </c>
      <c r="C546" s="2">
        <f>registro_laser[[#This Row],[Hora]]+$I$110136</f>
        <v>0.66068287037037043</v>
      </c>
      <c r="D546">
        <v>15.19</v>
      </c>
      <c r="E546">
        <v>298</v>
      </c>
      <c r="F546">
        <v>0</v>
      </c>
    </row>
    <row r="547" spans="1:6" hidden="1">
      <c r="A547" s="1">
        <v>45672</v>
      </c>
      <c r="B547" s="2">
        <v>0.64310185185185187</v>
      </c>
      <c r="C547" s="2">
        <f>registro_laser[[#This Row],[Hora]]+$I$110136</f>
        <v>0.66068287037037043</v>
      </c>
      <c r="D547">
        <v>15.19</v>
      </c>
      <c r="E547">
        <v>298</v>
      </c>
      <c r="F547">
        <v>0</v>
      </c>
    </row>
    <row r="548" spans="1:6" hidden="1">
      <c r="A548" s="1">
        <v>45672</v>
      </c>
      <c r="B548" s="2">
        <v>0.64310185185185187</v>
      </c>
      <c r="C548" s="2">
        <f>registro_laser[[#This Row],[Hora]]+$I$110136</f>
        <v>0.66068287037037043</v>
      </c>
      <c r="D548">
        <v>15.19</v>
      </c>
      <c r="E548">
        <v>297</v>
      </c>
      <c r="F548">
        <v>0</v>
      </c>
    </row>
    <row r="549" spans="1:6" hidden="1">
      <c r="A549" s="1">
        <v>45672</v>
      </c>
      <c r="B549" s="2">
        <v>0.64310185185185187</v>
      </c>
      <c r="C549" s="2">
        <f>registro_laser[[#This Row],[Hora]]+$I$110136</f>
        <v>0.66068287037037043</v>
      </c>
      <c r="D549">
        <v>15.21</v>
      </c>
      <c r="E549">
        <v>297</v>
      </c>
      <c r="F549">
        <v>0</v>
      </c>
    </row>
    <row r="550" spans="1:6" hidden="1">
      <c r="A550" s="1">
        <v>45672</v>
      </c>
      <c r="B550" s="2">
        <v>0.64310185185185187</v>
      </c>
      <c r="C550" s="2">
        <f>registro_laser[[#This Row],[Hora]]+$I$110136</f>
        <v>0.66068287037037043</v>
      </c>
      <c r="D550">
        <v>15.13</v>
      </c>
      <c r="E550">
        <v>299</v>
      </c>
      <c r="F550">
        <v>0</v>
      </c>
    </row>
    <row r="551" spans="1:6" hidden="1">
      <c r="A551" s="1">
        <v>45672</v>
      </c>
      <c r="B551" s="2">
        <v>0.64310185185185187</v>
      </c>
      <c r="C551" s="2">
        <f>registro_laser[[#This Row],[Hora]]+$I$110136</f>
        <v>0.66068287037037043</v>
      </c>
      <c r="D551">
        <v>15.13</v>
      </c>
      <c r="E551">
        <v>299</v>
      </c>
      <c r="F551">
        <v>0</v>
      </c>
    </row>
    <row r="552" spans="1:6" hidden="1">
      <c r="A552" s="1">
        <v>45672</v>
      </c>
      <c r="B552" s="2">
        <v>0.64310185185185187</v>
      </c>
      <c r="C552" s="2">
        <f>registro_laser[[#This Row],[Hora]]+$I$110136</f>
        <v>0.66068287037037043</v>
      </c>
      <c r="D552">
        <v>15.15</v>
      </c>
      <c r="E552">
        <v>298</v>
      </c>
      <c r="F552">
        <v>0</v>
      </c>
    </row>
    <row r="553" spans="1:6" hidden="1">
      <c r="A553" s="1">
        <v>45672</v>
      </c>
      <c r="B553" s="2">
        <v>0.64310185185185187</v>
      </c>
      <c r="C553" s="2">
        <f>registro_laser[[#This Row],[Hora]]+$I$110136</f>
        <v>0.66068287037037043</v>
      </c>
      <c r="D553">
        <v>15.15</v>
      </c>
      <c r="E553">
        <v>298</v>
      </c>
      <c r="F553">
        <v>0</v>
      </c>
    </row>
    <row r="554" spans="1:6" hidden="1">
      <c r="A554" s="1">
        <v>45672</v>
      </c>
      <c r="B554" s="2">
        <v>0.64311342592592591</v>
      </c>
      <c r="C554" s="2">
        <f>registro_laser[[#This Row],[Hora]]+$I$110136</f>
        <v>0.66069444444444447</v>
      </c>
      <c r="D554">
        <v>15.13</v>
      </c>
      <c r="E554">
        <v>299</v>
      </c>
      <c r="F554">
        <v>0</v>
      </c>
    </row>
    <row r="555" spans="1:6" hidden="1">
      <c r="A555" s="1">
        <v>45672</v>
      </c>
      <c r="B555" s="2">
        <v>0.64311342592592591</v>
      </c>
      <c r="C555" s="2">
        <f>registro_laser[[#This Row],[Hora]]+$I$110136</f>
        <v>0.66069444444444447</v>
      </c>
      <c r="D555">
        <v>15.13</v>
      </c>
      <c r="E555">
        <v>299</v>
      </c>
      <c r="F555">
        <v>0</v>
      </c>
    </row>
    <row r="556" spans="1:6" hidden="1">
      <c r="A556" s="1">
        <v>45672</v>
      </c>
      <c r="B556" s="2">
        <v>0.64311342592592591</v>
      </c>
      <c r="C556" s="2">
        <f>registro_laser[[#This Row],[Hora]]+$I$110136</f>
        <v>0.66069444444444447</v>
      </c>
      <c r="D556">
        <v>15.17</v>
      </c>
      <c r="E556">
        <v>298</v>
      </c>
      <c r="F556">
        <v>0</v>
      </c>
    </row>
    <row r="557" spans="1:6" hidden="1">
      <c r="A557" s="1">
        <v>45672</v>
      </c>
      <c r="B557" s="2">
        <v>0.64311342592592591</v>
      </c>
      <c r="C557" s="2">
        <f>registro_laser[[#This Row],[Hora]]+$I$110136</f>
        <v>0.66069444444444447</v>
      </c>
      <c r="D557">
        <v>15.17</v>
      </c>
      <c r="E557">
        <v>298</v>
      </c>
      <c r="F557">
        <v>0</v>
      </c>
    </row>
    <row r="558" spans="1:6" hidden="1">
      <c r="A558" s="1">
        <v>45672</v>
      </c>
      <c r="B558" s="2">
        <v>0.64311342592592591</v>
      </c>
      <c r="C558" s="2">
        <f>registro_laser[[#This Row],[Hora]]+$I$110136</f>
        <v>0.66069444444444447</v>
      </c>
      <c r="D558">
        <v>15.13</v>
      </c>
      <c r="E558">
        <v>299</v>
      </c>
      <c r="F558">
        <v>0</v>
      </c>
    </row>
    <row r="559" spans="1:6" hidden="1">
      <c r="A559" s="1">
        <v>45672</v>
      </c>
      <c r="B559" s="2">
        <v>0.64311342592592591</v>
      </c>
      <c r="C559" s="2">
        <f>registro_laser[[#This Row],[Hora]]+$I$110136</f>
        <v>0.66069444444444447</v>
      </c>
      <c r="D559">
        <v>15.15</v>
      </c>
      <c r="E559">
        <v>299</v>
      </c>
      <c r="F559">
        <v>0</v>
      </c>
    </row>
    <row r="560" spans="1:6" hidden="1">
      <c r="A560" s="1">
        <v>45672</v>
      </c>
      <c r="B560" s="2">
        <v>0.64311342592592591</v>
      </c>
      <c r="C560" s="2">
        <f>registro_laser[[#This Row],[Hora]]+$I$110136</f>
        <v>0.66069444444444447</v>
      </c>
      <c r="D560">
        <v>15.21</v>
      </c>
      <c r="E560">
        <v>299</v>
      </c>
      <c r="F560">
        <v>0</v>
      </c>
    </row>
    <row r="561" spans="1:6" hidden="1">
      <c r="A561" s="1">
        <v>45672</v>
      </c>
      <c r="B561" s="2">
        <v>0.64311342592592591</v>
      </c>
      <c r="C561" s="2">
        <f>registro_laser[[#This Row],[Hora]]+$I$110136</f>
        <v>0.66069444444444447</v>
      </c>
      <c r="D561">
        <v>15.23</v>
      </c>
      <c r="E561">
        <v>297</v>
      </c>
      <c r="F561">
        <v>0</v>
      </c>
    </row>
    <row r="562" spans="1:6" hidden="1">
      <c r="A562" s="1">
        <v>45672</v>
      </c>
      <c r="B562" s="2">
        <v>0.64312499999999995</v>
      </c>
      <c r="C562" s="2">
        <f>registro_laser[[#This Row],[Hora]]+$I$110136</f>
        <v>0.66070601851851851</v>
      </c>
      <c r="D562">
        <v>15.23</v>
      </c>
      <c r="E562">
        <v>297</v>
      </c>
      <c r="F562">
        <v>0</v>
      </c>
    </row>
    <row r="563" spans="1:6" hidden="1">
      <c r="A563" s="1">
        <v>45672</v>
      </c>
      <c r="B563" s="2">
        <v>0.64312499999999995</v>
      </c>
      <c r="C563" s="2">
        <f>registro_laser[[#This Row],[Hora]]+$I$110136</f>
        <v>0.66070601851851851</v>
      </c>
      <c r="D563">
        <v>15.25</v>
      </c>
      <c r="E563">
        <v>298</v>
      </c>
      <c r="F563">
        <v>0</v>
      </c>
    </row>
    <row r="564" spans="1:6" hidden="1">
      <c r="A564" s="1">
        <v>45672</v>
      </c>
      <c r="B564" s="2">
        <v>0.64312499999999995</v>
      </c>
      <c r="C564" s="2">
        <f>registro_laser[[#This Row],[Hora]]+$I$110136</f>
        <v>0.66070601851851851</v>
      </c>
      <c r="D564">
        <v>15.25</v>
      </c>
      <c r="E564">
        <v>298</v>
      </c>
      <c r="F564">
        <v>0</v>
      </c>
    </row>
    <row r="565" spans="1:6" hidden="1">
      <c r="A565" s="1">
        <v>45672</v>
      </c>
      <c r="B565" s="2">
        <v>0.64312499999999995</v>
      </c>
      <c r="C565" s="2">
        <f>registro_laser[[#This Row],[Hora]]+$I$110136</f>
        <v>0.66070601851851851</v>
      </c>
      <c r="D565">
        <v>15.19</v>
      </c>
      <c r="E565">
        <v>298</v>
      </c>
      <c r="F565">
        <v>0</v>
      </c>
    </row>
    <row r="566" spans="1:6" hidden="1">
      <c r="A566" s="1">
        <v>45672</v>
      </c>
      <c r="B566" s="2">
        <v>0.64312499999999995</v>
      </c>
      <c r="C566" s="2">
        <f>registro_laser[[#This Row],[Hora]]+$I$110136</f>
        <v>0.66070601851851851</v>
      </c>
      <c r="D566">
        <v>15.19</v>
      </c>
      <c r="E566">
        <v>298</v>
      </c>
      <c r="F566">
        <v>0</v>
      </c>
    </row>
    <row r="567" spans="1:6" hidden="1">
      <c r="A567" s="1">
        <v>45672</v>
      </c>
      <c r="B567" s="2">
        <v>0.64312499999999995</v>
      </c>
      <c r="C567" s="2">
        <f>registro_laser[[#This Row],[Hora]]+$I$110136</f>
        <v>0.66070601851851851</v>
      </c>
      <c r="D567">
        <v>15.19</v>
      </c>
      <c r="E567">
        <v>298</v>
      </c>
      <c r="F567">
        <v>0</v>
      </c>
    </row>
    <row r="568" spans="1:6" hidden="1">
      <c r="A568" s="1">
        <v>45672</v>
      </c>
      <c r="B568" s="2">
        <v>0.64312499999999995</v>
      </c>
      <c r="C568" s="2">
        <f>registro_laser[[#This Row],[Hora]]+$I$110136</f>
        <v>0.66070601851851851</v>
      </c>
      <c r="D568">
        <v>15.15</v>
      </c>
      <c r="E568">
        <v>298</v>
      </c>
      <c r="F568">
        <v>0</v>
      </c>
    </row>
    <row r="569" spans="1:6" hidden="1">
      <c r="A569" s="1">
        <v>45672</v>
      </c>
      <c r="B569" s="2">
        <v>0.64312499999999995</v>
      </c>
      <c r="C569" s="2">
        <f>registro_laser[[#This Row],[Hora]]+$I$110136</f>
        <v>0.66070601851851851</v>
      </c>
      <c r="D569">
        <v>15.17</v>
      </c>
      <c r="E569">
        <v>298</v>
      </c>
      <c r="F569">
        <v>0</v>
      </c>
    </row>
    <row r="570" spans="1:6" hidden="1">
      <c r="A570" s="1">
        <v>45672</v>
      </c>
      <c r="B570" s="2">
        <v>0.64312499999999995</v>
      </c>
      <c r="C570" s="2">
        <f>registro_laser[[#This Row],[Hora]]+$I$110136</f>
        <v>0.66070601851851851</v>
      </c>
      <c r="D570">
        <v>15.17</v>
      </c>
      <c r="E570">
        <v>298</v>
      </c>
      <c r="F570">
        <v>0</v>
      </c>
    </row>
    <row r="571" spans="1:6" hidden="1">
      <c r="A571" s="1">
        <v>45672</v>
      </c>
      <c r="B571" s="2">
        <v>0.6431365740740741</v>
      </c>
      <c r="C571" s="2">
        <f>registro_laser[[#This Row],[Hora]]+$I$110136</f>
        <v>0.66071759259259255</v>
      </c>
      <c r="D571">
        <v>15.27</v>
      </c>
      <c r="E571">
        <v>299</v>
      </c>
      <c r="F571">
        <v>0</v>
      </c>
    </row>
    <row r="572" spans="1:6" hidden="1">
      <c r="A572" s="1">
        <v>45672</v>
      </c>
      <c r="B572" s="2">
        <v>0.6431365740740741</v>
      </c>
      <c r="C572" s="2">
        <f>registro_laser[[#This Row],[Hora]]+$I$110136</f>
        <v>0.66071759259259255</v>
      </c>
      <c r="D572">
        <v>15.27</v>
      </c>
      <c r="E572">
        <v>299</v>
      </c>
      <c r="F572">
        <v>0</v>
      </c>
    </row>
    <row r="573" spans="1:6" hidden="1">
      <c r="A573" s="1">
        <v>45672</v>
      </c>
      <c r="B573" s="2">
        <v>0.6431365740740741</v>
      </c>
      <c r="C573" s="2">
        <f>registro_laser[[#This Row],[Hora]]+$I$110136</f>
        <v>0.66071759259259255</v>
      </c>
      <c r="D573">
        <v>15.19</v>
      </c>
      <c r="E573">
        <v>298</v>
      </c>
      <c r="F573">
        <v>0</v>
      </c>
    </row>
    <row r="574" spans="1:6" hidden="1">
      <c r="A574" s="1">
        <v>45672</v>
      </c>
      <c r="B574" s="2">
        <v>0.6431365740740741</v>
      </c>
      <c r="C574" s="2">
        <f>registro_laser[[#This Row],[Hora]]+$I$110136</f>
        <v>0.66071759259259255</v>
      </c>
      <c r="D574">
        <v>15.19</v>
      </c>
      <c r="E574">
        <v>298</v>
      </c>
      <c r="F574">
        <v>0</v>
      </c>
    </row>
    <row r="575" spans="1:6" hidden="1">
      <c r="A575" s="1">
        <v>45672</v>
      </c>
      <c r="B575" s="2">
        <v>0.6431365740740741</v>
      </c>
      <c r="C575" s="2">
        <f>registro_laser[[#This Row],[Hora]]+$I$110136</f>
        <v>0.66071759259259255</v>
      </c>
      <c r="D575">
        <v>15.23</v>
      </c>
      <c r="E575">
        <v>299</v>
      </c>
      <c r="F575">
        <v>0</v>
      </c>
    </row>
    <row r="576" spans="1:6" hidden="1">
      <c r="A576" s="1">
        <v>45672</v>
      </c>
      <c r="B576" s="2">
        <v>0.6431365740740741</v>
      </c>
      <c r="C576" s="2">
        <f>registro_laser[[#This Row],[Hora]]+$I$110136</f>
        <v>0.66071759259259255</v>
      </c>
      <c r="D576">
        <v>15.23</v>
      </c>
      <c r="E576">
        <v>299</v>
      </c>
      <c r="F576">
        <v>0</v>
      </c>
    </row>
    <row r="577" spans="1:6" hidden="1">
      <c r="A577" s="1">
        <v>45672</v>
      </c>
      <c r="B577" s="2">
        <v>0.6431365740740741</v>
      </c>
      <c r="C577" s="2">
        <f>registro_laser[[#This Row],[Hora]]+$I$110136</f>
        <v>0.66071759259259255</v>
      </c>
      <c r="D577">
        <v>15.19</v>
      </c>
      <c r="E577">
        <v>300</v>
      </c>
      <c r="F577">
        <v>0</v>
      </c>
    </row>
    <row r="578" spans="1:6" hidden="1">
      <c r="A578" s="1">
        <v>45672</v>
      </c>
      <c r="B578" s="2">
        <v>0.64314814814814814</v>
      </c>
      <c r="C578" s="2">
        <f>registro_laser[[#This Row],[Hora]]+$I$110136</f>
        <v>0.66072916666666659</v>
      </c>
      <c r="D578">
        <v>15.13</v>
      </c>
      <c r="E578">
        <v>299</v>
      </c>
      <c r="F578">
        <v>0</v>
      </c>
    </row>
    <row r="579" spans="1:6" hidden="1">
      <c r="A579" s="1">
        <v>45672</v>
      </c>
      <c r="B579" s="2">
        <v>0.64314814814814814</v>
      </c>
      <c r="C579" s="2">
        <f>registro_laser[[#This Row],[Hora]]+$I$110136</f>
        <v>0.66072916666666659</v>
      </c>
      <c r="D579">
        <v>15.15</v>
      </c>
      <c r="E579">
        <v>298</v>
      </c>
      <c r="F579">
        <v>0</v>
      </c>
    </row>
    <row r="580" spans="1:6" hidden="1">
      <c r="A580" s="1">
        <v>45672</v>
      </c>
      <c r="B580" s="2">
        <v>0.64314814814814814</v>
      </c>
      <c r="C580" s="2">
        <f>registro_laser[[#This Row],[Hora]]+$I$110136</f>
        <v>0.66072916666666659</v>
      </c>
      <c r="D580">
        <v>15.17</v>
      </c>
      <c r="E580">
        <v>299</v>
      </c>
      <c r="F580">
        <v>0</v>
      </c>
    </row>
    <row r="581" spans="1:6" hidden="1">
      <c r="A581" s="1">
        <v>45672</v>
      </c>
      <c r="B581" s="2">
        <v>0.64314814814814814</v>
      </c>
      <c r="C581" s="2">
        <f>registro_laser[[#This Row],[Hora]]+$I$110136</f>
        <v>0.66072916666666659</v>
      </c>
      <c r="D581">
        <v>15.23</v>
      </c>
      <c r="E581">
        <v>298</v>
      </c>
      <c r="F581">
        <v>0</v>
      </c>
    </row>
    <row r="582" spans="1:6" hidden="1">
      <c r="A582" s="1">
        <v>45672</v>
      </c>
      <c r="B582" s="2">
        <v>0.64315972222222217</v>
      </c>
      <c r="C582" s="2">
        <f>registro_laser[[#This Row],[Hora]]+$I$110136</f>
        <v>0.66074074074074063</v>
      </c>
      <c r="D582">
        <v>15.11</v>
      </c>
      <c r="E582">
        <v>298</v>
      </c>
      <c r="F582">
        <v>0</v>
      </c>
    </row>
    <row r="583" spans="1:6" hidden="1">
      <c r="A583" s="1">
        <v>45672</v>
      </c>
      <c r="B583" s="2">
        <v>0.64315972222222217</v>
      </c>
      <c r="C583" s="2">
        <f>registro_laser[[#This Row],[Hora]]+$I$110136</f>
        <v>0.66074074074074063</v>
      </c>
      <c r="D583">
        <v>15.17</v>
      </c>
      <c r="E583">
        <v>298</v>
      </c>
      <c r="F583">
        <v>0</v>
      </c>
    </row>
    <row r="584" spans="1:6" hidden="1">
      <c r="A584" s="1">
        <v>45672</v>
      </c>
      <c r="B584" s="2">
        <v>0.64315972222222217</v>
      </c>
      <c r="C584" s="2">
        <f>registro_laser[[#This Row],[Hora]]+$I$110136</f>
        <v>0.66074074074074063</v>
      </c>
      <c r="D584">
        <v>15.11</v>
      </c>
      <c r="E584">
        <v>298</v>
      </c>
      <c r="F584">
        <v>0</v>
      </c>
    </row>
    <row r="585" spans="1:6" hidden="1">
      <c r="A585" s="1">
        <v>45672</v>
      </c>
      <c r="B585" s="2">
        <v>0.64315972222222217</v>
      </c>
      <c r="C585" s="2">
        <f>registro_laser[[#This Row],[Hora]]+$I$110136</f>
        <v>0.66074074074074063</v>
      </c>
      <c r="D585">
        <v>15.25</v>
      </c>
      <c r="E585">
        <v>298</v>
      </c>
      <c r="F585">
        <v>0</v>
      </c>
    </row>
    <row r="586" spans="1:6" hidden="1">
      <c r="A586" s="1">
        <v>45672</v>
      </c>
      <c r="B586" s="2">
        <v>0.64317129629629632</v>
      </c>
      <c r="C586" s="2">
        <f>registro_laser[[#This Row],[Hora]]+$I$110136</f>
        <v>0.66075231481481489</v>
      </c>
      <c r="D586">
        <v>15.17</v>
      </c>
      <c r="E586">
        <v>298</v>
      </c>
      <c r="F586">
        <v>0</v>
      </c>
    </row>
    <row r="587" spans="1:6" hidden="1">
      <c r="A587" s="1">
        <v>45672</v>
      </c>
      <c r="B587" s="2">
        <v>0.64317129629629632</v>
      </c>
      <c r="C587" s="2">
        <f>registro_laser[[#This Row],[Hora]]+$I$110136</f>
        <v>0.66075231481481489</v>
      </c>
      <c r="D587">
        <v>15.17</v>
      </c>
      <c r="E587">
        <v>298</v>
      </c>
      <c r="F587">
        <v>0</v>
      </c>
    </row>
    <row r="588" spans="1:6" hidden="1">
      <c r="A588" s="1">
        <v>45672</v>
      </c>
      <c r="B588" s="2">
        <v>0.64317129629629632</v>
      </c>
      <c r="C588" s="2">
        <f>registro_laser[[#This Row],[Hora]]+$I$110136</f>
        <v>0.66075231481481489</v>
      </c>
      <c r="D588">
        <v>15.21</v>
      </c>
      <c r="E588">
        <v>299</v>
      </c>
      <c r="F588">
        <v>0</v>
      </c>
    </row>
    <row r="589" spans="1:6" hidden="1">
      <c r="A589" s="1">
        <v>45672</v>
      </c>
      <c r="B589" s="2">
        <v>0.64317129629629632</v>
      </c>
      <c r="C589" s="2">
        <f>registro_laser[[#This Row],[Hora]]+$I$110136</f>
        <v>0.66075231481481489</v>
      </c>
      <c r="D589">
        <v>15.27</v>
      </c>
      <c r="E589">
        <v>300</v>
      </c>
      <c r="F589">
        <v>0</v>
      </c>
    </row>
    <row r="590" spans="1:6" hidden="1">
      <c r="A590" s="1">
        <v>45672</v>
      </c>
      <c r="B590" s="2">
        <v>0.64317129629629632</v>
      </c>
      <c r="C590" s="2">
        <f>registro_laser[[#This Row],[Hora]]+$I$110136</f>
        <v>0.66075231481481489</v>
      </c>
      <c r="D590">
        <v>15.17</v>
      </c>
      <c r="E590">
        <v>300</v>
      </c>
      <c r="F590">
        <v>0</v>
      </c>
    </row>
    <row r="591" spans="1:6" hidden="1">
      <c r="A591" s="1">
        <v>45672</v>
      </c>
      <c r="B591" s="2">
        <v>0.64318287037037036</v>
      </c>
      <c r="C591" s="2">
        <f>registro_laser[[#This Row],[Hora]]+$I$110136</f>
        <v>0.66076388888888893</v>
      </c>
      <c r="D591">
        <v>15.29</v>
      </c>
      <c r="E591">
        <v>300</v>
      </c>
      <c r="F591">
        <v>0</v>
      </c>
    </row>
    <row r="592" spans="1:6" hidden="1">
      <c r="A592" s="1">
        <v>45672</v>
      </c>
      <c r="B592" s="2">
        <v>0.64318287037037036</v>
      </c>
      <c r="C592" s="2">
        <f>registro_laser[[#This Row],[Hora]]+$I$110136</f>
        <v>0.66076388888888893</v>
      </c>
      <c r="D592">
        <v>15.15</v>
      </c>
      <c r="E592">
        <v>300</v>
      </c>
      <c r="F592">
        <v>0</v>
      </c>
    </row>
    <row r="593" spans="1:6" hidden="1">
      <c r="A593" s="1">
        <v>45672</v>
      </c>
      <c r="B593" s="2">
        <v>0.64318287037037036</v>
      </c>
      <c r="C593" s="2">
        <f>registro_laser[[#This Row],[Hora]]+$I$110136</f>
        <v>0.66076388888888893</v>
      </c>
      <c r="D593">
        <v>15.23</v>
      </c>
      <c r="E593">
        <v>301</v>
      </c>
      <c r="F593">
        <v>0</v>
      </c>
    </row>
    <row r="594" spans="1:6" hidden="1">
      <c r="A594" s="1">
        <v>45672</v>
      </c>
      <c r="B594" s="2">
        <v>0.64318287037037036</v>
      </c>
      <c r="C594" s="2">
        <f>registro_laser[[#This Row],[Hora]]+$I$110136</f>
        <v>0.66076388888888893</v>
      </c>
      <c r="D594">
        <v>15.15</v>
      </c>
      <c r="E594">
        <v>301</v>
      </c>
      <c r="F594">
        <v>0</v>
      </c>
    </row>
    <row r="595" spans="1:6" hidden="1">
      <c r="A595" s="1">
        <v>45672</v>
      </c>
      <c r="B595" s="2">
        <v>0.6431944444444444</v>
      </c>
      <c r="C595" s="2">
        <f>registro_laser[[#This Row],[Hora]]+$I$110136</f>
        <v>0.66077546296296297</v>
      </c>
      <c r="D595">
        <v>15.23</v>
      </c>
      <c r="E595">
        <v>295</v>
      </c>
      <c r="F595">
        <v>0</v>
      </c>
    </row>
    <row r="596" spans="1:6" hidden="1">
      <c r="A596" s="1">
        <v>45672</v>
      </c>
      <c r="B596" s="2">
        <v>0.6431944444444444</v>
      </c>
      <c r="C596" s="2">
        <f>registro_laser[[#This Row],[Hora]]+$I$110136</f>
        <v>0.66077546296296297</v>
      </c>
      <c r="D596">
        <v>15.31</v>
      </c>
      <c r="E596">
        <v>301</v>
      </c>
      <c r="F596">
        <v>0</v>
      </c>
    </row>
    <row r="597" spans="1:6" hidden="1">
      <c r="A597" s="1">
        <v>45672</v>
      </c>
      <c r="B597" s="2">
        <v>0.6431944444444444</v>
      </c>
      <c r="C597" s="2">
        <f>registro_laser[[#This Row],[Hora]]+$I$110136</f>
        <v>0.66077546296296297</v>
      </c>
      <c r="D597">
        <v>15.15</v>
      </c>
      <c r="E597">
        <v>300</v>
      </c>
      <c r="F597">
        <v>0</v>
      </c>
    </row>
    <row r="598" spans="1:6" hidden="1">
      <c r="A598" s="1">
        <v>45672</v>
      </c>
      <c r="B598" s="2">
        <v>0.6431944444444444</v>
      </c>
      <c r="C598" s="2">
        <f>registro_laser[[#This Row],[Hora]]+$I$110136</f>
        <v>0.66077546296296297</v>
      </c>
      <c r="D598">
        <v>15.15</v>
      </c>
      <c r="E598">
        <v>297</v>
      </c>
      <c r="F598">
        <v>0</v>
      </c>
    </row>
    <row r="599" spans="1:6" hidden="1">
      <c r="A599" s="1">
        <v>45672</v>
      </c>
      <c r="B599" s="2">
        <v>0.64320601851851855</v>
      </c>
      <c r="C599" s="2">
        <f>registro_laser[[#This Row],[Hora]]+$I$110136</f>
        <v>0.66078703703703701</v>
      </c>
      <c r="D599">
        <v>15.21</v>
      </c>
      <c r="E599">
        <v>300</v>
      </c>
      <c r="F599">
        <v>0</v>
      </c>
    </row>
    <row r="600" spans="1:6" hidden="1">
      <c r="A600" s="1">
        <v>45672</v>
      </c>
      <c r="B600" s="2">
        <v>0.64320601851851855</v>
      </c>
      <c r="C600" s="2">
        <f>registro_laser[[#This Row],[Hora]]+$I$110136</f>
        <v>0.66078703703703701</v>
      </c>
      <c r="D600">
        <v>15.11</v>
      </c>
      <c r="E600">
        <v>298</v>
      </c>
      <c r="F600">
        <v>0</v>
      </c>
    </row>
    <row r="601" spans="1:6" hidden="1">
      <c r="A601" s="1">
        <v>45672</v>
      </c>
      <c r="B601" s="2">
        <v>0.64320601851851855</v>
      </c>
      <c r="C601" s="2">
        <f>registro_laser[[#This Row],[Hora]]+$I$110136</f>
        <v>0.66078703703703701</v>
      </c>
      <c r="D601">
        <v>15.23</v>
      </c>
      <c r="E601">
        <v>298</v>
      </c>
      <c r="F601">
        <v>0</v>
      </c>
    </row>
    <row r="602" spans="1:6" hidden="1">
      <c r="A602" s="1">
        <v>45672</v>
      </c>
      <c r="B602" s="2">
        <v>0.64320601851851855</v>
      </c>
      <c r="C602" s="2">
        <f>registro_laser[[#This Row],[Hora]]+$I$110136</f>
        <v>0.66078703703703701</v>
      </c>
      <c r="D602">
        <v>15.19</v>
      </c>
      <c r="E602">
        <v>299</v>
      </c>
      <c r="F602">
        <v>0</v>
      </c>
    </row>
    <row r="603" spans="1:6" hidden="1">
      <c r="A603" s="1">
        <v>45672</v>
      </c>
      <c r="B603" s="2">
        <v>0.64321759259259259</v>
      </c>
      <c r="C603" s="2">
        <f>registro_laser[[#This Row],[Hora]]+$I$110136</f>
        <v>0.66079861111111104</v>
      </c>
      <c r="D603">
        <v>15.19</v>
      </c>
      <c r="E603">
        <v>298</v>
      </c>
      <c r="F603">
        <v>0</v>
      </c>
    </row>
    <row r="604" spans="1:6" hidden="1">
      <c r="A604" s="1">
        <v>45672</v>
      </c>
      <c r="B604" s="2">
        <v>0.64321759259259259</v>
      </c>
      <c r="C604" s="2">
        <f>registro_laser[[#This Row],[Hora]]+$I$110136</f>
        <v>0.66079861111111104</v>
      </c>
      <c r="D604">
        <v>15.13</v>
      </c>
      <c r="E604">
        <v>299</v>
      </c>
      <c r="F604">
        <v>0</v>
      </c>
    </row>
    <row r="605" spans="1:6" hidden="1">
      <c r="A605" s="1">
        <v>45672</v>
      </c>
      <c r="B605" s="2">
        <v>0.64321759259259259</v>
      </c>
      <c r="C605" s="2">
        <f>registro_laser[[#This Row],[Hora]]+$I$110136</f>
        <v>0.66079861111111104</v>
      </c>
      <c r="D605">
        <v>15.21</v>
      </c>
      <c r="E605">
        <v>299</v>
      </c>
      <c r="F605">
        <v>0</v>
      </c>
    </row>
    <row r="606" spans="1:6" hidden="1">
      <c r="A606" s="1">
        <v>45672</v>
      </c>
      <c r="B606" s="2">
        <v>0.64321759259259259</v>
      </c>
      <c r="C606" s="2">
        <f>registro_laser[[#This Row],[Hora]]+$I$110136</f>
        <v>0.66079861111111104</v>
      </c>
      <c r="D606">
        <v>15.09</v>
      </c>
      <c r="E606">
        <v>299</v>
      </c>
      <c r="F606">
        <v>0</v>
      </c>
    </row>
    <row r="607" spans="1:6" hidden="1">
      <c r="A607" s="1">
        <v>45672</v>
      </c>
      <c r="B607" s="2">
        <v>0.64321759259259259</v>
      </c>
      <c r="C607" s="2">
        <f>registro_laser[[#This Row],[Hora]]+$I$110136</f>
        <v>0.66079861111111104</v>
      </c>
      <c r="D607">
        <v>15.23</v>
      </c>
      <c r="E607">
        <v>299</v>
      </c>
      <c r="F607">
        <v>0</v>
      </c>
    </row>
    <row r="608" spans="1:6" hidden="1">
      <c r="A608" s="1">
        <v>45672</v>
      </c>
      <c r="B608" s="2">
        <v>0.64322916666666663</v>
      </c>
      <c r="C608" s="2">
        <f>registro_laser[[#This Row],[Hora]]+$I$110136</f>
        <v>0.66081018518518508</v>
      </c>
      <c r="D608">
        <v>15.23</v>
      </c>
      <c r="E608">
        <v>299</v>
      </c>
      <c r="F608">
        <v>0</v>
      </c>
    </row>
    <row r="609" spans="1:6" hidden="1">
      <c r="A609" s="1">
        <v>45672</v>
      </c>
      <c r="B609" s="2">
        <v>0.64322916666666663</v>
      </c>
      <c r="C609" s="2">
        <f>registro_laser[[#This Row],[Hora]]+$I$110136</f>
        <v>0.66081018518518508</v>
      </c>
      <c r="D609">
        <v>15.23</v>
      </c>
      <c r="E609">
        <v>299</v>
      </c>
      <c r="F609">
        <v>0</v>
      </c>
    </row>
    <row r="610" spans="1:6" hidden="1">
      <c r="A610" s="1">
        <v>45672</v>
      </c>
      <c r="B610" s="2">
        <v>0.64322916666666663</v>
      </c>
      <c r="C610" s="2">
        <f>registro_laser[[#This Row],[Hora]]+$I$110136</f>
        <v>0.66081018518518508</v>
      </c>
      <c r="D610">
        <v>15.23</v>
      </c>
      <c r="E610">
        <v>298</v>
      </c>
      <c r="F610">
        <v>0</v>
      </c>
    </row>
    <row r="611" spans="1:6" hidden="1">
      <c r="A611" s="1">
        <v>45672</v>
      </c>
      <c r="B611" s="2">
        <v>0.64322916666666663</v>
      </c>
      <c r="C611" s="2">
        <f>registro_laser[[#This Row],[Hora]]+$I$110136</f>
        <v>0.66081018518518508</v>
      </c>
      <c r="D611">
        <v>15.27</v>
      </c>
      <c r="E611">
        <v>298</v>
      </c>
      <c r="F611">
        <v>0</v>
      </c>
    </row>
    <row r="612" spans="1:6" hidden="1">
      <c r="A612" s="1">
        <v>45672</v>
      </c>
      <c r="B612" s="2">
        <v>0.64324074074074078</v>
      </c>
      <c r="C612" s="2">
        <f>registro_laser[[#This Row],[Hora]]+$I$110136</f>
        <v>0.66082175925925934</v>
      </c>
      <c r="D612">
        <v>15.23</v>
      </c>
      <c r="E612">
        <v>299</v>
      </c>
      <c r="F612">
        <v>0</v>
      </c>
    </row>
    <row r="613" spans="1:6" hidden="1">
      <c r="A613" s="1">
        <v>45672</v>
      </c>
      <c r="B613" s="2">
        <v>0.64324074074074078</v>
      </c>
      <c r="C613" s="2">
        <f>registro_laser[[#This Row],[Hora]]+$I$110136</f>
        <v>0.66082175925925934</v>
      </c>
      <c r="D613">
        <v>15.25</v>
      </c>
      <c r="E613">
        <v>297</v>
      </c>
      <c r="F613">
        <v>0</v>
      </c>
    </row>
    <row r="614" spans="1:6" hidden="1">
      <c r="A614" s="1">
        <v>45672</v>
      </c>
      <c r="B614" s="2">
        <v>0.64324074074074078</v>
      </c>
      <c r="C614" s="2">
        <f>registro_laser[[#This Row],[Hora]]+$I$110136</f>
        <v>0.66082175925925934</v>
      </c>
      <c r="D614">
        <v>15.29</v>
      </c>
      <c r="E614">
        <v>300</v>
      </c>
      <c r="F614">
        <v>0</v>
      </c>
    </row>
    <row r="615" spans="1:6" hidden="1">
      <c r="A615" s="1">
        <v>45672</v>
      </c>
      <c r="B615" s="2">
        <v>0.64324074074074078</v>
      </c>
      <c r="C615" s="2">
        <f>registro_laser[[#This Row],[Hora]]+$I$110136</f>
        <v>0.66082175925925934</v>
      </c>
      <c r="D615">
        <v>15.23</v>
      </c>
      <c r="E615">
        <v>299</v>
      </c>
      <c r="F615">
        <v>0</v>
      </c>
    </row>
    <row r="616" spans="1:6" hidden="1">
      <c r="A616" s="1">
        <v>45672</v>
      </c>
      <c r="B616" s="2">
        <v>0.64325231481481482</v>
      </c>
      <c r="C616" s="2">
        <f>registro_laser[[#This Row],[Hora]]+$I$110136</f>
        <v>0.66083333333333338</v>
      </c>
      <c r="D616">
        <v>15.17</v>
      </c>
      <c r="E616">
        <v>296</v>
      </c>
      <c r="F616">
        <v>0</v>
      </c>
    </row>
    <row r="617" spans="1:6" hidden="1">
      <c r="A617" s="1">
        <v>45672</v>
      </c>
      <c r="B617" s="2">
        <v>0.64325231481481482</v>
      </c>
      <c r="C617" s="2">
        <f>registro_laser[[#This Row],[Hora]]+$I$110136</f>
        <v>0.66083333333333338</v>
      </c>
      <c r="D617">
        <v>15.19</v>
      </c>
      <c r="E617">
        <v>298</v>
      </c>
      <c r="F617">
        <v>0</v>
      </c>
    </row>
    <row r="618" spans="1:6" hidden="1">
      <c r="A618" s="1">
        <v>45672</v>
      </c>
      <c r="B618" s="2">
        <v>0.64325231481481482</v>
      </c>
      <c r="C618" s="2">
        <f>registro_laser[[#This Row],[Hora]]+$I$110136</f>
        <v>0.66083333333333338</v>
      </c>
      <c r="D618">
        <v>15.15</v>
      </c>
      <c r="E618">
        <v>298</v>
      </c>
      <c r="F618">
        <v>0</v>
      </c>
    </row>
    <row r="619" spans="1:6" hidden="1">
      <c r="A619" s="1">
        <v>45672</v>
      </c>
      <c r="B619" s="2">
        <v>0.64325231481481482</v>
      </c>
      <c r="C619" s="2">
        <f>registro_laser[[#This Row],[Hora]]+$I$110136</f>
        <v>0.66083333333333338</v>
      </c>
      <c r="D619">
        <v>15.25</v>
      </c>
      <c r="E619">
        <v>300</v>
      </c>
      <c r="F619">
        <v>0</v>
      </c>
    </row>
    <row r="620" spans="1:6" hidden="1">
      <c r="A620" s="1">
        <v>45672</v>
      </c>
      <c r="B620" s="2">
        <v>0.64326388888888886</v>
      </c>
      <c r="C620" s="2">
        <f>registro_laser[[#This Row],[Hora]]+$I$110136</f>
        <v>0.66084490740740742</v>
      </c>
      <c r="D620">
        <v>15.13</v>
      </c>
      <c r="E620">
        <v>299</v>
      </c>
      <c r="F620">
        <v>0</v>
      </c>
    </row>
    <row r="621" spans="1:6" hidden="1">
      <c r="A621" s="1">
        <v>45672</v>
      </c>
      <c r="B621" s="2">
        <v>0.64326388888888886</v>
      </c>
      <c r="C621" s="2">
        <f>registro_laser[[#This Row],[Hora]]+$I$110136</f>
        <v>0.66084490740740742</v>
      </c>
      <c r="D621">
        <v>15.27</v>
      </c>
      <c r="E621">
        <v>298</v>
      </c>
      <c r="F621">
        <v>0</v>
      </c>
    </row>
    <row r="622" spans="1:6" hidden="1">
      <c r="A622" s="1">
        <v>45672</v>
      </c>
      <c r="B622" s="2">
        <v>0.64326388888888886</v>
      </c>
      <c r="C622" s="2">
        <f>registro_laser[[#This Row],[Hora]]+$I$110136</f>
        <v>0.66084490740740742</v>
      </c>
      <c r="D622">
        <v>15.29</v>
      </c>
      <c r="E622">
        <v>299</v>
      </c>
      <c r="F622">
        <v>0</v>
      </c>
    </row>
    <row r="623" spans="1:6" hidden="1">
      <c r="A623" s="1">
        <v>45672</v>
      </c>
      <c r="B623" s="2">
        <v>0.64327546296296301</v>
      </c>
      <c r="C623" s="2">
        <f>registro_laser[[#This Row],[Hora]]+$I$110136</f>
        <v>0.66085648148148146</v>
      </c>
      <c r="D623">
        <v>15.23</v>
      </c>
      <c r="E623">
        <v>300</v>
      </c>
      <c r="F623">
        <v>0</v>
      </c>
    </row>
    <row r="624" spans="1:6" hidden="1">
      <c r="A624" s="1">
        <v>45672</v>
      </c>
      <c r="B624" s="2">
        <v>0.64327546296296301</v>
      </c>
      <c r="C624" s="2">
        <f>registro_laser[[#This Row],[Hora]]+$I$110136</f>
        <v>0.66085648148148146</v>
      </c>
      <c r="D624">
        <v>15.27</v>
      </c>
      <c r="E624">
        <v>299</v>
      </c>
      <c r="F624">
        <v>0</v>
      </c>
    </row>
    <row r="625" spans="1:6" hidden="1">
      <c r="A625" s="1">
        <v>45672</v>
      </c>
      <c r="B625" s="2">
        <v>0.64327546296296301</v>
      </c>
      <c r="C625" s="2">
        <f>registro_laser[[#This Row],[Hora]]+$I$110136</f>
        <v>0.66085648148148146</v>
      </c>
      <c r="D625">
        <v>15.35</v>
      </c>
      <c r="E625">
        <v>299</v>
      </c>
      <c r="F625">
        <v>0</v>
      </c>
    </row>
    <row r="626" spans="1:6" hidden="1">
      <c r="A626" s="1">
        <v>45672</v>
      </c>
      <c r="B626" s="2">
        <v>0.64327546296296301</v>
      </c>
      <c r="C626" s="2">
        <f>registro_laser[[#This Row],[Hora]]+$I$110136</f>
        <v>0.66085648148148146</v>
      </c>
      <c r="D626">
        <v>15.33</v>
      </c>
      <c r="E626">
        <v>298</v>
      </c>
      <c r="F626">
        <v>0</v>
      </c>
    </row>
    <row r="627" spans="1:6" hidden="1">
      <c r="A627" s="1">
        <v>45672</v>
      </c>
      <c r="B627" s="2">
        <v>0.64328703703703705</v>
      </c>
      <c r="C627" s="2">
        <f>registro_laser[[#This Row],[Hora]]+$I$110136</f>
        <v>0.6608680555555555</v>
      </c>
      <c r="D627">
        <v>15.33</v>
      </c>
      <c r="E627">
        <v>300</v>
      </c>
      <c r="F627">
        <v>0</v>
      </c>
    </row>
    <row r="628" spans="1:6" hidden="1">
      <c r="A628" s="1">
        <v>45672</v>
      </c>
      <c r="B628" s="2">
        <v>0.64328703703703705</v>
      </c>
      <c r="C628" s="2">
        <f>registro_laser[[#This Row],[Hora]]+$I$110136</f>
        <v>0.6608680555555555</v>
      </c>
      <c r="D628">
        <v>15.19</v>
      </c>
      <c r="E628">
        <v>297</v>
      </c>
      <c r="F628">
        <v>0</v>
      </c>
    </row>
    <row r="629" spans="1:6" hidden="1">
      <c r="A629" s="1">
        <v>45672</v>
      </c>
      <c r="B629" s="2">
        <v>0.64328703703703705</v>
      </c>
      <c r="C629" s="2">
        <f>registro_laser[[#This Row],[Hora]]+$I$110136</f>
        <v>0.6608680555555555</v>
      </c>
      <c r="D629">
        <v>15.25</v>
      </c>
      <c r="E629">
        <v>296</v>
      </c>
      <c r="F629">
        <v>0</v>
      </c>
    </row>
    <row r="630" spans="1:6" hidden="1">
      <c r="A630" s="1">
        <v>45672</v>
      </c>
      <c r="B630" s="2">
        <v>0.64328703703703705</v>
      </c>
      <c r="C630" s="2">
        <f>registro_laser[[#This Row],[Hora]]+$I$110136</f>
        <v>0.6608680555555555</v>
      </c>
      <c r="D630">
        <v>15.25</v>
      </c>
      <c r="E630">
        <v>297</v>
      </c>
      <c r="F630">
        <v>0</v>
      </c>
    </row>
    <row r="631" spans="1:6" hidden="1">
      <c r="A631" s="1">
        <v>45672</v>
      </c>
      <c r="B631" s="2">
        <v>0.64329861111111108</v>
      </c>
      <c r="C631" s="2">
        <f>registro_laser[[#This Row],[Hora]]+$I$110136</f>
        <v>0.66087962962962954</v>
      </c>
      <c r="D631">
        <v>15.25</v>
      </c>
      <c r="E631">
        <v>296</v>
      </c>
      <c r="F631">
        <v>0</v>
      </c>
    </row>
    <row r="632" spans="1:6" hidden="1">
      <c r="A632" s="1">
        <v>45672</v>
      </c>
      <c r="B632" s="2">
        <v>0.64329861111111108</v>
      </c>
      <c r="C632" s="2">
        <f>registro_laser[[#This Row],[Hora]]+$I$110136</f>
        <v>0.66087962962962954</v>
      </c>
      <c r="D632">
        <v>15.25</v>
      </c>
      <c r="E632">
        <v>298</v>
      </c>
      <c r="F632">
        <v>0</v>
      </c>
    </row>
    <row r="633" spans="1:6" hidden="1">
      <c r="A633" s="1">
        <v>45672</v>
      </c>
      <c r="B633" s="2">
        <v>0.64329861111111108</v>
      </c>
      <c r="C633" s="2">
        <f>registro_laser[[#This Row],[Hora]]+$I$110136</f>
        <v>0.66087962962962954</v>
      </c>
      <c r="D633">
        <v>15.27</v>
      </c>
      <c r="E633">
        <v>299</v>
      </c>
      <c r="F633">
        <v>0</v>
      </c>
    </row>
    <row r="634" spans="1:6" hidden="1">
      <c r="A634" s="1">
        <v>45672</v>
      </c>
      <c r="B634" s="2">
        <v>0.64329861111111108</v>
      </c>
      <c r="C634" s="2">
        <f>registro_laser[[#This Row],[Hora]]+$I$110136</f>
        <v>0.66087962962962954</v>
      </c>
      <c r="D634">
        <v>15.27</v>
      </c>
      <c r="E634">
        <v>298</v>
      </c>
      <c r="F634">
        <v>0</v>
      </c>
    </row>
    <row r="635" spans="1:6" hidden="1">
      <c r="A635" s="1">
        <v>45672</v>
      </c>
      <c r="B635" s="2">
        <v>0.64329861111111108</v>
      </c>
      <c r="C635" s="2">
        <f>registro_laser[[#This Row],[Hora]]+$I$110136</f>
        <v>0.66087962962962954</v>
      </c>
      <c r="D635">
        <v>15.25</v>
      </c>
      <c r="E635">
        <v>298</v>
      </c>
      <c r="F635">
        <v>0</v>
      </c>
    </row>
    <row r="636" spans="1:6" hidden="1">
      <c r="A636" s="1">
        <v>45672</v>
      </c>
      <c r="B636" s="2">
        <v>0.64331018518518523</v>
      </c>
      <c r="C636" s="2">
        <f>registro_laser[[#This Row],[Hora]]+$I$110136</f>
        <v>0.6608912037037038</v>
      </c>
      <c r="D636">
        <v>15.27</v>
      </c>
      <c r="E636">
        <v>299</v>
      </c>
      <c r="F636">
        <v>0</v>
      </c>
    </row>
    <row r="637" spans="1:6" hidden="1">
      <c r="A637" s="1">
        <v>45672</v>
      </c>
      <c r="B637" s="2">
        <v>0.64331018518518523</v>
      </c>
      <c r="C637" s="2">
        <f>registro_laser[[#This Row],[Hora]]+$I$110136</f>
        <v>0.6608912037037038</v>
      </c>
      <c r="D637">
        <v>15.25</v>
      </c>
      <c r="E637">
        <v>299</v>
      </c>
      <c r="F637">
        <v>0</v>
      </c>
    </row>
    <row r="638" spans="1:6" hidden="1">
      <c r="A638" s="1">
        <v>45672</v>
      </c>
      <c r="B638" s="2">
        <v>0.64331018518518523</v>
      </c>
      <c r="C638" s="2">
        <f>registro_laser[[#This Row],[Hora]]+$I$110136</f>
        <v>0.6608912037037038</v>
      </c>
      <c r="D638">
        <v>15.23</v>
      </c>
      <c r="E638">
        <v>300</v>
      </c>
      <c r="F638">
        <v>0</v>
      </c>
    </row>
    <row r="639" spans="1:6" hidden="1">
      <c r="A639" s="1">
        <v>45672</v>
      </c>
      <c r="B639" s="2">
        <v>0.64331018518518523</v>
      </c>
      <c r="C639" s="2">
        <f>registro_laser[[#This Row],[Hora]]+$I$110136</f>
        <v>0.6608912037037038</v>
      </c>
      <c r="D639">
        <v>15.25</v>
      </c>
      <c r="E639">
        <v>299</v>
      </c>
      <c r="F639">
        <v>0</v>
      </c>
    </row>
    <row r="640" spans="1:6" hidden="1">
      <c r="A640" s="1">
        <v>45672</v>
      </c>
      <c r="B640" s="2">
        <v>0.64332175925925927</v>
      </c>
      <c r="C640" s="2">
        <f>registro_laser[[#This Row],[Hora]]+$I$110136</f>
        <v>0.66090277777777784</v>
      </c>
      <c r="D640">
        <v>15.23</v>
      </c>
      <c r="E640">
        <v>300</v>
      </c>
      <c r="F640">
        <v>0</v>
      </c>
    </row>
    <row r="641" spans="1:6" hidden="1">
      <c r="A641" s="1">
        <v>45672</v>
      </c>
      <c r="B641" s="2">
        <v>0.64332175925925927</v>
      </c>
      <c r="C641" s="2">
        <f>registro_laser[[#This Row],[Hora]]+$I$110136</f>
        <v>0.66090277777777784</v>
      </c>
      <c r="D641">
        <v>15.25</v>
      </c>
      <c r="E641">
        <v>300</v>
      </c>
      <c r="F641">
        <v>0</v>
      </c>
    </row>
    <row r="642" spans="1:6" hidden="1">
      <c r="A642" s="1">
        <v>45672</v>
      </c>
      <c r="B642" s="2">
        <v>0.64332175925925927</v>
      </c>
      <c r="C642" s="2">
        <f>registro_laser[[#This Row],[Hora]]+$I$110136</f>
        <v>0.66090277777777784</v>
      </c>
      <c r="D642">
        <v>15.31</v>
      </c>
      <c r="E642">
        <v>300</v>
      </c>
      <c r="F642">
        <v>0</v>
      </c>
    </row>
    <row r="643" spans="1:6" hidden="1">
      <c r="A643" s="1">
        <v>45672</v>
      </c>
      <c r="B643" s="2">
        <v>0.64333333333333331</v>
      </c>
      <c r="C643" s="2">
        <f>registro_laser[[#This Row],[Hora]]+$I$110136</f>
        <v>0.66091435185185188</v>
      </c>
      <c r="D643">
        <v>15.29</v>
      </c>
      <c r="E643">
        <v>300</v>
      </c>
      <c r="F643">
        <v>0</v>
      </c>
    </row>
    <row r="644" spans="1:6" hidden="1">
      <c r="A644" s="1">
        <v>45672</v>
      </c>
      <c r="B644" s="2">
        <v>0.64333333333333331</v>
      </c>
      <c r="C644" s="2">
        <f>registro_laser[[#This Row],[Hora]]+$I$110136</f>
        <v>0.66091435185185188</v>
      </c>
      <c r="D644">
        <v>15.31</v>
      </c>
      <c r="E644">
        <v>300</v>
      </c>
      <c r="F644">
        <v>0</v>
      </c>
    </row>
    <row r="645" spans="1:6" hidden="1">
      <c r="A645" s="1">
        <v>45672</v>
      </c>
      <c r="B645" s="2">
        <v>0.64333333333333331</v>
      </c>
      <c r="C645" s="2">
        <f>registro_laser[[#This Row],[Hora]]+$I$110136</f>
        <v>0.66091435185185188</v>
      </c>
      <c r="D645">
        <v>15.31</v>
      </c>
      <c r="E645">
        <v>300</v>
      </c>
      <c r="F645">
        <v>0</v>
      </c>
    </row>
    <row r="646" spans="1:6" hidden="1">
      <c r="A646" s="1">
        <v>45672</v>
      </c>
      <c r="B646" s="2">
        <v>0.64333333333333331</v>
      </c>
      <c r="C646" s="2">
        <f>registro_laser[[#This Row],[Hora]]+$I$110136</f>
        <v>0.66091435185185188</v>
      </c>
      <c r="D646">
        <v>15.25</v>
      </c>
      <c r="E646">
        <v>300</v>
      </c>
      <c r="F646">
        <v>0</v>
      </c>
    </row>
    <row r="647" spans="1:6" hidden="1">
      <c r="A647" s="1">
        <v>45672</v>
      </c>
      <c r="B647" s="2">
        <v>0.64333333333333331</v>
      </c>
      <c r="C647" s="2">
        <f>registro_laser[[#This Row],[Hora]]+$I$110136</f>
        <v>0.66091435185185188</v>
      </c>
      <c r="D647">
        <v>15.19</v>
      </c>
      <c r="E647">
        <v>298</v>
      </c>
      <c r="F647">
        <v>0</v>
      </c>
    </row>
    <row r="648" spans="1:6" hidden="1">
      <c r="A648" s="1">
        <v>45672</v>
      </c>
      <c r="B648" s="2">
        <v>0.64334490740740746</v>
      </c>
      <c r="C648" s="2">
        <f>registro_laser[[#This Row],[Hora]]+$I$110136</f>
        <v>0.66092592592592592</v>
      </c>
      <c r="D648">
        <v>15.21</v>
      </c>
      <c r="E648">
        <v>298</v>
      </c>
      <c r="F648">
        <v>0</v>
      </c>
    </row>
    <row r="649" spans="1:6" hidden="1">
      <c r="A649" s="1">
        <v>45672</v>
      </c>
      <c r="B649" s="2">
        <v>0.64334490740740746</v>
      </c>
      <c r="C649" s="2">
        <f>registro_laser[[#This Row],[Hora]]+$I$110136</f>
        <v>0.66092592592592592</v>
      </c>
      <c r="D649">
        <v>15.25</v>
      </c>
      <c r="E649">
        <v>298</v>
      </c>
      <c r="F649">
        <v>0</v>
      </c>
    </row>
    <row r="650" spans="1:6" hidden="1">
      <c r="A650" s="1">
        <v>45672</v>
      </c>
      <c r="B650" s="2">
        <v>0.64334490740740746</v>
      </c>
      <c r="C650" s="2">
        <f>registro_laser[[#This Row],[Hora]]+$I$110136</f>
        <v>0.66092592592592592</v>
      </c>
      <c r="D650">
        <v>15.25</v>
      </c>
      <c r="E650">
        <v>298</v>
      </c>
      <c r="F650">
        <v>0</v>
      </c>
    </row>
    <row r="651" spans="1:6" hidden="1">
      <c r="A651" s="1">
        <v>45672</v>
      </c>
      <c r="B651" s="2">
        <v>0.64334490740740746</v>
      </c>
      <c r="C651" s="2">
        <f>registro_laser[[#This Row],[Hora]]+$I$110136</f>
        <v>0.66092592592592592</v>
      </c>
      <c r="D651">
        <v>15.23</v>
      </c>
      <c r="E651">
        <v>297</v>
      </c>
      <c r="F651">
        <v>0</v>
      </c>
    </row>
    <row r="652" spans="1:6" hidden="1">
      <c r="A652" s="1">
        <v>45672</v>
      </c>
      <c r="B652" s="2">
        <v>0.6433564814814815</v>
      </c>
      <c r="C652" s="2">
        <f>registro_laser[[#This Row],[Hora]]+$I$110136</f>
        <v>0.66093749999999996</v>
      </c>
      <c r="D652">
        <v>15.23</v>
      </c>
      <c r="E652">
        <v>297</v>
      </c>
      <c r="F652">
        <v>0</v>
      </c>
    </row>
    <row r="653" spans="1:6" hidden="1">
      <c r="A653" s="1">
        <v>45672</v>
      </c>
      <c r="B653" s="2">
        <v>0.6433564814814815</v>
      </c>
      <c r="C653" s="2">
        <f>registro_laser[[#This Row],[Hora]]+$I$110136</f>
        <v>0.66093749999999996</v>
      </c>
      <c r="D653">
        <v>15.25</v>
      </c>
      <c r="E653">
        <v>298</v>
      </c>
      <c r="F653">
        <v>0</v>
      </c>
    </row>
    <row r="654" spans="1:6" hidden="1">
      <c r="A654" s="1">
        <v>45672</v>
      </c>
      <c r="B654" s="2">
        <v>0.6433564814814815</v>
      </c>
      <c r="C654" s="2">
        <f>registro_laser[[#This Row],[Hora]]+$I$110136</f>
        <v>0.66093749999999996</v>
      </c>
      <c r="D654">
        <v>15.27</v>
      </c>
      <c r="E654">
        <v>298</v>
      </c>
      <c r="F654">
        <v>0</v>
      </c>
    </row>
    <row r="655" spans="1:6" hidden="1">
      <c r="A655" s="1">
        <v>45672</v>
      </c>
      <c r="B655" s="2">
        <v>0.64336805555555554</v>
      </c>
      <c r="C655" s="2">
        <f>registro_laser[[#This Row],[Hora]]+$I$110136</f>
        <v>0.66094907407407399</v>
      </c>
      <c r="D655">
        <v>15.27</v>
      </c>
      <c r="E655">
        <v>296</v>
      </c>
      <c r="F655">
        <v>0</v>
      </c>
    </row>
    <row r="656" spans="1:6" hidden="1">
      <c r="A656" s="1">
        <v>45672</v>
      </c>
      <c r="B656" s="2">
        <v>0.64336805555555554</v>
      </c>
      <c r="C656" s="2">
        <f>registro_laser[[#This Row],[Hora]]+$I$110136</f>
        <v>0.66094907407407399</v>
      </c>
      <c r="D656">
        <v>15.27</v>
      </c>
      <c r="E656">
        <v>296</v>
      </c>
      <c r="F656">
        <v>0</v>
      </c>
    </row>
    <row r="657" spans="1:6" hidden="1">
      <c r="A657" s="1">
        <v>45672</v>
      </c>
      <c r="B657" s="2">
        <v>0.64336805555555554</v>
      </c>
      <c r="C657" s="2">
        <f>registro_laser[[#This Row],[Hora]]+$I$110136</f>
        <v>0.66094907407407399</v>
      </c>
      <c r="D657">
        <v>15.31</v>
      </c>
      <c r="E657">
        <v>297</v>
      </c>
      <c r="F657">
        <v>0</v>
      </c>
    </row>
    <row r="658" spans="1:6" hidden="1">
      <c r="A658" s="1">
        <v>45672</v>
      </c>
      <c r="B658" s="2">
        <v>0.64336805555555554</v>
      </c>
      <c r="C658" s="2">
        <f>registro_laser[[#This Row],[Hora]]+$I$110136</f>
        <v>0.66094907407407399</v>
      </c>
      <c r="D658">
        <v>15.31</v>
      </c>
      <c r="E658">
        <v>297</v>
      </c>
      <c r="F658">
        <v>0</v>
      </c>
    </row>
    <row r="659" spans="1:6" hidden="1">
      <c r="A659" s="1">
        <v>45672</v>
      </c>
      <c r="B659" s="2">
        <v>0.64336805555555554</v>
      </c>
      <c r="C659" s="2">
        <f>registro_laser[[#This Row],[Hora]]+$I$110136</f>
        <v>0.66094907407407399</v>
      </c>
      <c r="D659">
        <v>15.25</v>
      </c>
      <c r="E659">
        <v>298</v>
      </c>
      <c r="F659">
        <v>0</v>
      </c>
    </row>
    <row r="660" spans="1:6" hidden="1">
      <c r="A660" s="1">
        <v>45672</v>
      </c>
      <c r="B660" s="2">
        <v>0.64336805555555554</v>
      </c>
      <c r="C660" s="2">
        <f>registro_laser[[#This Row],[Hora]]+$I$110136</f>
        <v>0.66094907407407399</v>
      </c>
      <c r="D660">
        <v>15.25</v>
      </c>
      <c r="E660">
        <v>298</v>
      </c>
      <c r="F660">
        <v>0</v>
      </c>
    </row>
    <row r="661" spans="1:6" hidden="1">
      <c r="A661" s="1">
        <v>45672</v>
      </c>
      <c r="B661" s="2">
        <v>0.64336805555555554</v>
      </c>
      <c r="C661" s="2">
        <f>registro_laser[[#This Row],[Hora]]+$I$110136</f>
        <v>0.66094907407407399</v>
      </c>
      <c r="D661">
        <v>15.23</v>
      </c>
      <c r="E661">
        <v>296</v>
      </c>
      <c r="F661">
        <v>0</v>
      </c>
    </row>
    <row r="662" spans="1:6" hidden="1">
      <c r="A662" s="1">
        <v>45672</v>
      </c>
      <c r="B662" s="2">
        <v>0.64336805555555554</v>
      </c>
      <c r="C662" s="2">
        <f>registro_laser[[#This Row],[Hora]]+$I$110136</f>
        <v>0.66094907407407399</v>
      </c>
      <c r="D662">
        <v>15.23</v>
      </c>
      <c r="E662">
        <v>296</v>
      </c>
      <c r="F662">
        <v>0</v>
      </c>
    </row>
    <row r="663" spans="1:6" hidden="1">
      <c r="A663" s="1">
        <v>45672</v>
      </c>
      <c r="B663" s="2">
        <v>0.64337962962962958</v>
      </c>
      <c r="C663" s="2">
        <f>registro_laser[[#This Row],[Hora]]+$I$110136</f>
        <v>0.66096064814814803</v>
      </c>
      <c r="D663">
        <v>15.33</v>
      </c>
      <c r="E663">
        <v>297</v>
      </c>
      <c r="F663">
        <v>0</v>
      </c>
    </row>
    <row r="664" spans="1:6" hidden="1">
      <c r="A664" s="1">
        <v>45672</v>
      </c>
      <c r="B664" s="2">
        <v>0.64337962962962958</v>
      </c>
      <c r="C664" s="2">
        <f>registro_laser[[#This Row],[Hora]]+$I$110136</f>
        <v>0.66096064814814803</v>
      </c>
      <c r="D664">
        <v>15.33</v>
      </c>
      <c r="E664">
        <v>297</v>
      </c>
      <c r="F664">
        <v>0</v>
      </c>
    </row>
    <row r="665" spans="1:6" hidden="1">
      <c r="A665" s="1">
        <v>45672</v>
      </c>
      <c r="B665" s="2">
        <v>0.64337962962962958</v>
      </c>
      <c r="C665" s="2">
        <f>registro_laser[[#This Row],[Hora]]+$I$110136</f>
        <v>0.66096064814814803</v>
      </c>
      <c r="D665">
        <v>15.27</v>
      </c>
      <c r="E665">
        <v>299</v>
      </c>
      <c r="F665">
        <v>0</v>
      </c>
    </row>
    <row r="666" spans="1:6" hidden="1">
      <c r="A666" s="1">
        <v>45672</v>
      </c>
      <c r="B666" s="2">
        <v>0.64337962962962958</v>
      </c>
      <c r="C666" s="2">
        <f>registro_laser[[#This Row],[Hora]]+$I$110136</f>
        <v>0.66096064814814803</v>
      </c>
      <c r="D666">
        <v>15.27</v>
      </c>
      <c r="E666">
        <v>299</v>
      </c>
      <c r="F666">
        <v>0</v>
      </c>
    </row>
    <row r="667" spans="1:6" hidden="1">
      <c r="A667" s="1">
        <v>45672</v>
      </c>
      <c r="B667" s="2">
        <v>0.64337962962962958</v>
      </c>
      <c r="C667" s="2">
        <f>registro_laser[[#This Row],[Hora]]+$I$110136</f>
        <v>0.66096064814814803</v>
      </c>
      <c r="D667">
        <v>15.25</v>
      </c>
      <c r="E667">
        <v>298</v>
      </c>
      <c r="F667">
        <v>0</v>
      </c>
    </row>
    <row r="668" spans="1:6" hidden="1">
      <c r="A668" s="1">
        <v>45672</v>
      </c>
      <c r="B668" s="2">
        <v>0.64337962962962958</v>
      </c>
      <c r="C668" s="2">
        <f>registro_laser[[#This Row],[Hora]]+$I$110136</f>
        <v>0.66096064814814803</v>
      </c>
      <c r="D668">
        <v>15.25</v>
      </c>
      <c r="E668">
        <v>298</v>
      </c>
      <c r="F668">
        <v>0</v>
      </c>
    </row>
    <row r="669" spans="1:6" hidden="1">
      <c r="A669" s="1">
        <v>45672</v>
      </c>
      <c r="B669" s="2">
        <v>0.64337962962962958</v>
      </c>
      <c r="C669" s="2">
        <f>registro_laser[[#This Row],[Hora]]+$I$110136</f>
        <v>0.66096064814814803</v>
      </c>
      <c r="D669">
        <v>15.27</v>
      </c>
      <c r="E669">
        <v>299</v>
      </c>
      <c r="F669">
        <v>0</v>
      </c>
    </row>
    <row r="670" spans="1:6" hidden="1">
      <c r="A670" s="1">
        <v>45672</v>
      </c>
      <c r="B670" s="2">
        <v>0.64337962962962958</v>
      </c>
      <c r="C670" s="2">
        <f>registro_laser[[#This Row],[Hora]]+$I$110136</f>
        <v>0.66096064814814803</v>
      </c>
      <c r="D670">
        <v>15.27</v>
      </c>
      <c r="E670">
        <v>299</v>
      </c>
      <c r="F670">
        <v>0</v>
      </c>
    </row>
    <row r="671" spans="1:6" hidden="1">
      <c r="A671" s="1">
        <v>45672</v>
      </c>
      <c r="B671" s="2">
        <v>0.64339120370370373</v>
      </c>
      <c r="C671" s="2">
        <f>registro_laser[[#This Row],[Hora]]+$I$110136</f>
        <v>0.66097222222222229</v>
      </c>
      <c r="D671">
        <v>15.23</v>
      </c>
      <c r="E671">
        <v>299</v>
      </c>
      <c r="F671">
        <v>0</v>
      </c>
    </row>
    <row r="672" spans="1:6" hidden="1">
      <c r="A672" s="1">
        <v>45672</v>
      </c>
      <c r="B672" s="2">
        <v>0.64339120370370373</v>
      </c>
      <c r="C672" s="2">
        <f>registro_laser[[#This Row],[Hora]]+$I$110136</f>
        <v>0.66097222222222229</v>
      </c>
      <c r="D672">
        <v>15.23</v>
      </c>
      <c r="E672">
        <v>299</v>
      </c>
      <c r="F672">
        <v>0</v>
      </c>
    </row>
    <row r="673" spans="1:6" hidden="1">
      <c r="A673" s="1">
        <v>45672</v>
      </c>
      <c r="B673" s="2">
        <v>0.64339120370370373</v>
      </c>
      <c r="C673" s="2">
        <f>registro_laser[[#This Row],[Hora]]+$I$110136</f>
        <v>0.66097222222222229</v>
      </c>
      <c r="D673">
        <v>15.25</v>
      </c>
      <c r="E673">
        <v>300</v>
      </c>
      <c r="F673">
        <v>0</v>
      </c>
    </row>
    <row r="674" spans="1:6" hidden="1">
      <c r="A674" s="1">
        <v>45672</v>
      </c>
      <c r="B674" s="2">
        <v>0.64339120370370373</v>
      </c>
      <c r="C674" s="2">
        <f>registro_laser[[#This Row],[Hora]]+$I$110136</f>
        <v>0.66097222222222229</v>
      </c>
      <c r="D674">
        <v>15.25</v>
      </c>
      <c r="E674">
        <v>300</v>
      </c>
      <c r="F674">
        <v>0</v>
      </c>
    </row>
    <row r="675" spans="1:6" hidden="1">
      <c r="A675" s="1">
        <v>45672</v>
      </c>
      <c r="B675" s="2">
        <v>0.64339120370370373</v>
      </c>
      <c r="C675" s="2">
        <f>registro_laser[[#This Row],[Hora]]+$I$110136</f>
        <v>0.66097222222222229</v>
      </c>
      <c r="D675">
        <v>15.25</v>
      </c>
      <c r="E675">
        <v>300</v>
      </c>
      <c r="F675">
        <v>0</v>
      </c>
    </row>
    <row r="676" spans="1:6" hidden="1">
      <c r="A676" s="1">
        <v>45672</v>
      </c>
      <c r="B676" s="2">
        <v>0.64339120370370373</v>
      </c>
      <c r="C676" s="2">
        <f>registro_laser[[#This Row],[Hora]]+$I$110136</f>
        <v>0.66097222222222229</v>
      </c>
      <c r="D676">
        <v>15.25</v>
      </c>
      <c r="E676">
        <v>300</v>
      </c>
      <c r="F676">
        <v>0</v>
      </c>
    </row>
    <row r="677" spans="1:6" hidden="1">
      <c r="A677" s="1">
        <v>45672</v>
      </c>
      <c r="B677" s="2">
        <v>0.64339120370370373</v>
      </c>
      <c r="C677" s="2">
        <f>registro_laser[[#This Row],[Hora]]+$I$110136</f>
        <v>0.66097222222222229</v>
      </c>
      <c r="D677">
        <v>15.27</v>
      </c>
      <c r="E677">
        <v>299</v>
      </c>
      <c r="F677">
        <v>0</v>
      </c>
    </row>
    <row r="678" spans="1:6" hidden="1">
      <c r="A678" s="1">
        <v>45672</v>
      </c>
      <c r="B678" s="2">
        <v>0.64339120370370373</v>
      </c>
      <c r="C678" s="2">
        <f>registro_laser[[#This Row],[Hora]]+$I$110136</f>
        <v>0.66097222222222229</v>
      </c>
      <c r="D678">
        <v>15.27</v>
      </c>
      <c r="E678">
        <v>299</v>
      </c>
      <c r="F678">
        <v>0</v>
      </c>
    </row>
    <row r="679" spans="1:6" hidden="1">
      <c r="A679" s="1">
        <v>45672</v>
      </c>
      <c r="B679" s="2">
        <v>0.64339120370370373</v>
      </c>
      <c r="C679" s="2">
        <f>registro_laser[[#This Row],[Hora]]+$I$110136</f>
        <v>0.66097222222222229</v>
      </c>
      <c r="D679">
        <v>15.31</v>
      </c>
      <c r="E679">
        <v>298</v>
      </c>
      <c r="F679">
        <v>0</v>
      </c>
    </row>
    <row r="680" spans="1:6" hidden="1">
      <c r="A680" s="1">
        <v>45672</v>
      </c>
      <c r="B680" s="2">
        <v>0.64340277777777777</v>
      </c>
      <c r="C680" s="2">
        <f>registro_laser[[#This Row],[Hora]]+$I$110136</f>
        <v>0.66098379629629633</v>
      </c>
      <c r="D680">
        <v>15.31</v>
      </c>
      <c r="E680">
        <v>298</v>
      </c>
      <c r="F680">
        <v>0</v>
      </c>
    </row>
    <row r="681" spans="1:6" hidden="1">
      <c r="A681" s="1">
        <v>45672</v>
      </c>
      <c r="B681" s="2">
        <v>0.64340277777777777</v>
      </c>
      <c r="C681" s="2">
        <f>registro_laser[[#This Row],[Hora]]+$I$110136</f>
        <v>0.66098379629629633</v>
      </c>
      <c r="D681">
        <v>15.23</v>
      </c>
      <c r="E681">
        <v>297</v>
      </c>
      <c r="F681">
        <v>0</v>
      </c>
    </row>
    <row r="682" spans="1:6" hidden="1">
      <c r="A682" s="1">
        <v>45672</v>
      </c>
      <c r="B682" s="2">
        <v>0.64340277777777777</v>
      </c>
      <c r="C682" s="2">
        <f>registro_laser[[#This Row],[Hora]]+$I$110136</f>
        <v>0.66098379629629633</v>
      </c>
      <c r="D682">
        <v>15.27</v>
      </c>
      <c r="E682">
        <v>299</v>
      </c>
      <c r="F682">
        <v>0</v>
      </c>
    </row>
    <row r="683" spans="1:6" hidden="1">
      <c r="A683" s="1">
        <v>45672</v>
      </c>
      <c r="B683" s="2">
        <v>0.64340277777777777</v>
      </c>
      <c r="C683" s="2">
        <f>registro_laser[[#This Row],[Hora]]+$I$110136</f>
        <v>0.66098379629629633</v>
      </c>
      <c r="D683">
        <v>15.29</v>
      </c>
      <c r="E683">
        <v>299</v>
      </c>
      <c r="F683">
        <v>0</v>
      </c>
    </row>
    <row r="684" spans="1:6" hidden="1">
      <c r="A684" s="1">
        <v>45672</v>
      </c>
      <c r="B684" s="2">
        <v>0.64341435185185181</v>
      </c>
      <c r="C684" s="2">
        <f>registro_laser[[#This Row],[Hora]]+$I$110136</f>
        <v>0.66099537037037037</v>
      </c>
      <c r="D684">
        <v>15.31</v>
      </c>
      <c r="E684">
        <v>298</v>
      </c>
      <c r="F684">
        <v>0</v>
      </c>
    </row>
    <row r="685" spans="1:6" hidden="1">
      <c r="A685" s="1">
        <v>45672</v>
      </c>
      <c r="B685" s="2">
        <v>0.64341435185185181</v>
      </c>
      <c r="C685" s="2">
        <f>registro_laser[[#This Row],[Hora]]+$I$110136</f>
        <v>0.66099537037037037</v>
      </c>
      <c r="D685">
        <v>15.31</v>
      </c>
      <c r="E685">
        <v>298</v>
      </c>
      <c r="F685">
        <v>0</v>
      </c>
    </row>
    <row r="686" spans="1:6" hidden="1">
      <c r="A686" s="1">
        <v>45672</v>
      </c>
      <c r="B686" s="2">
        <v>0.64341435185185181</v>
      </c>
      <c r="C686" s="2">
        <f>registro_laser[[#This Row],[Hora]]+$I$110136</f>
        <v>0.66099537037037037</v>
      </c>
      <c r="D686">
        <v>15.23</v>
      </c>
      <c r="E686">
        <v>298</v>
      </c>
      <c r="F686">
        <v>0</v>
      </c>
    </row>
    <row r="687" spans="1:6" hidden="1">
      <c r="A687" s="1">
        <v>45672</v>
      </c>
      <c r="B687" s="2">
        <v>0.64341435185185181</v>
      </c>
      <c r="C687" s="2">
        <f>registro_laser[[#This Row],[Hora]]+$I$110136</f>
        <v>0.66099537037037037</v>
      </c>
      <c r="D687">
        <v>15.23</v>
      </c>
      <c r="E687">
        <v>298</v>
      </c>
      <c r="F687">
        <v>0</v>
      </c>
    </row>
    <row r="688" spans="1:6" hidden="1">
      <c r="A688" s="1">
        <v>45672</v>
      </c>
      <c r="B688" s="2">
        <v>0.64341435185185181</v>
      </c>
      <c r="C688" s="2">
        <f>registro_laser[[#This Row],[Hora]]+$I$110136</f>
        <v>0.66099537037037037</v>
      </c>
      <c r="D688">
        <v>15.33</v>
      </c>
      <c r="E688">
        <v>298</v>
      </c>
      <c r="F688">
        <v>0</v>
      </c>
    </row>
    <row r="689" spans="1:6" hidden="1">
      <c r="A689" s="1">
        <v>45672</v>
      </c>
      <c r="B689" s="2">
        <v>0.64341435185185181</v>
      </c>
      <c r="C689" s="2">
        <f>registro_laser[[#This Row],[Hora]]+$I$110136</f>
        <v>0.66099537037037037</v>
      </c>
      <c r="D689">
        <v>15.33</v>
      </c>
      <c r="E689">
        <v>298</v>
      </c>
      <c r="F689">
        <v>0</v>
      </c>
    </row>
    <row r="690" spans="1:6" hidden="1">
      <c r="A690" s="1">
        <v>45672</v>
      </c>
      <c r="B690" s="2">
        <v>0.64341435185185181</v>
      </c>
      <c r="C690" s="2">
        <f>registro_laser[[#This Row],[Hora]]+$I$110136</f>
        <v>0.66099537037037037</v>
      </c>
      <c r="D690">
        <v>15.33</v>
      </c>
      <c r="E690">
        <v>298</v>
      </c>
      <c r="F690">
        <v>0</v>
      </c>
    </row>
    <row r="691" spans="1:6" hidden="1">
      <c r="A691" s="1">
        <v>45672</v>
      </c>
      <c r="B691" s="2">
        <v>0.64341435185185181</v>
      </c>
      <c r="C691" s="2">
        <f>registro_laser[[#This Row],[Hora]]+$I$110136</f>
        <v>0.66099537037037037</v>
      </c>
      <c r="D691">
        <v>15.33</v>
      </c>
      <c r="E691">
        <v>298</v>
      </c>
      <c r="F691">
        <v>0</v>
      </c>
    </row>
    <row r="692" spans="1:6" hidden="1">
      <c r="A692" s="1">
        <v>45672</v>
      </c>
      <c r="B692" s="2">
        <v>0.64342592592592596</v>
      </c>
      <c r="C692" s="2">
        <f>registro_laser[[#This Row],[Hora]]+$I$110136</f>
        <v>0.66100694444444441</v>
      </c>
      <c r="D692">
        <v>15.33</v>
      </c>
      <c r="E692">
        <v>298</v>
      </c>
      <c r="F692">
        <v>0</v>
      </c>
    </row>
    <row r="693" spans="1:6" hidden="1">
      <c r="A693" s="1">
        <v>45672</v>
      </c>
      <c r="B693" s="2">
        <v>0.64342592592592596</v>
      </c>
      <c r="C693" s="2">
        <f>registro_laser[[#This Row],[Hora]]+$I$110136</f>
        <v>0.66100694444444441</v>
      </c>
      <c r="D693">
        <v>15.33</v>
      </c>
      <c r="E693">
        <v>298</v>
      </c>
      <c r="F693">
        <v>0</v>
      </c>
    </row>
    <row r="694" spans="1:6" hidden="1">
      <c r="A694" s="1">
        <v>45672</v>
      </c>
      <c r="B694" s="2">
        <v>0.64342592592592596</v>
      </c>
      <c r="C694" s="2">
        <f>registro_laser[[#This Row],[Hora]]+$I$110136</f>
        <v>0.66100694444444441</v>
      </c>
      <c r="D694">
        <v>15.27</v>
      </c>
      <c r="E694">
        <v>298</v>
      </c>
      <c r="F694">
        <v>0</v>
      </c>
    </row>
    <row r="695" spans="1:6" hidden="1">
      <c r="A695" s="1">
        <v>45672</v>
      </c>
      <c r="B695" s="2">
        <v>0.64342592592592596</v>
      </c>
      <c r="C695" s="2">
        <f>registro_laser[[#This Row],[Hora]]+$I$110136</f>
        <v>0.66100694444444441</v>
      </c>
      <c r="D695">
        <v>15.27</v>
      </c>
      <c r="E695">
        <v>298</v>
      </c>
      <c r="F695">
        <v>0</v>
      </c>
    </row>
    <row r="696" spans="1:6" hidden="1">
      <c r="A696" s="1">
        <v>45672</v>
      </c>
      <c r="B696" s="2">
        <v>0.64342592592592596</v>
      </c>
      <c r="C696" s="2">
        <f>registro_laser[[#This Row],[Hora]]+$I$110136</f>
        <v>0.66100694444444441</v>
      </c>
      <c r="D696">
        <v>15.23</v>
      </c>
      <c r="E696">
        <v>298</v>
      </c>
      <c r="F696">
        <v>0</v>
      </c>
    </row>
    <row r="697" spans="1:6" hidden="1">
      <c r="A697" s="1">
        <v>45672</v>
      </c>
      <c r="B697" s="2">
        <v>0.64342592592592596</v>
      </c>
      <c r="C697" s="2">
        <f>registro_laser[[#This Row],[Hora]]+$I$110136</f>
        <v>0.66100694444444441</v>
      </c>
      <c r="D697">
        <v>15.23</v>
      </c>
      <c r="E697">
        <v>298</v>
      </c>
      <c r="F697">
        <v>0</v>
      </c>
    </row>
    <row r="698" spans="1:6" hidden="1">
      <c r="A698" s="1">
        <v>45672</v>
      </c>
      <c r="B698" s="2">
        <v>0.64342592592592596</v>
      </c>
      <c r="C698" s="2">
        <f>registro_laser[[#This Row],[Hora]]+$I$110136</f>
        <v>0.66100694444444441</v>
      </c>
      <c r="D698">
        <v>15.23</v>
      </c>
      <c r="E698">
        <v>298</v>
      </c>
      <c r="F698">
        <v>0</v>
      </c>
    </row>
    <row r="699" spans="1:6" hidden="1">
      <c r="A699" s="1">
        <v>45672</v>
      </c>
      <c r="B699" s="2">
        <v>0.64342592592592596</v>
      </c>
      <c r="C699" s="2">
        <f>registro_laser[[#This Row],[Hora]]+$I$110136</f>
        <v>0.66100694444444441</v>
      </c>
      <c r="D699">
        <v>15.31</v>
      </c>
      <c r="E699">
        <v>298</v>
      </c>
      <c r="F699">
        <v>0</v>
      </c>
    </row>
    <row r="700" spans="1:6" hidden="1">
      <c r="A700" s="1">
        <v>45672</v>
      </c>
      <c r="B700" s="2">
        <v>0.64342592592592596</v>
      </c>
      <c r="C700" s="2">
        <f>registro_laser[[#This Row],[Hora]]+$I$110136</f>
        <v>0.66100694444444441</v>
      </c>
      <c r="D700">
        <v>15.31</v>
      </c>
      <c r="E700">
        <v>298</v>
      </c>
      <c r="F700">
        <v>0</v>
      </c>
    </row>
    <row r="701" spans="1:6" hidden="1">
      <c r="A701" s="1">
        <v>45672</v>
      </c>
      <c r="B701" s="2">
        <v>0.6434375</v>
      </c>
      <c r="C701" s="2">
        <f>registro_laser[[#This Row],[Hora]]+$I$110136</f>
        <v>0.66101851851851845</v>
      </c>
      <c r="D701">
        <v>15.29</v>
      </c>
      <c r="E701">
        <v>298</v>
      </c>
      <c r="F701">
        <v>0</v>
      </c>
    </row>
    <row r="702" spans="1:6" hidden="1">
      <c r="A702" s="1">
        <v>45672</v>
      </c>
      <c r="B702" s="2">
        <v>0.6434375</v>
      </c>
      <c r="C702" s="2">
        <f>registro_laser[[#This Row],[Hora]]+$I$110136</f>
        <v>0.66101851851851845</v>
      </c>
      <c r="D702">
        <v>15.29</v>
      </c>
      <c r="E702">
        <v>298</v>
      </c>
      <c r="F702">
        <v>0</v>
      </c>
    </row>
    <row r="703" spans="1:6" hidden="1">
      <c r="A703" s="1">
        <v>45672</v>
      </c>
      <c r="B703" s="2">
        <v>0.6434375</v>
      </c>
      <c r="C703" s="2">
        <f>registro_laser[[#This Row],[Hora]]+$I$110136</f>
        <v>0.66101851851851845</v>
      </c>
      <c r="D703">
        <v>15.31</v>
      </c>
      <c r="E703">
        <v>298</v>
      </c>
      <c r="F703">
        <v>0</v>
      </c>
    </row>
    <row r="704" spans="1:6" hidden="1">
      <c r="A704" s="1">
        <v>45672</v>
      </c>
      <c r="B704" s="2">
        <v>0.6434375</v>
      </c>
      <c r="C704" s="2">
        <f>registro_laser[[#This Row],[Hora]]+$I$110136</f>
        <v>0.66101851851851845</v>
      </c>
      <c r="D704">
        <v>15.31</v>
      </c>
      <c r="E704">
        <v>298</v>
      </c>
      <c r="F704">
        <v>0</v>
      </c>
    </row>
    <row r="705" spans="1:6" hidden="1">
      <c r="A705" s="1">
        <v>45672</v>
      </c>
      <c r="B705" s="2">
        <v>0.6434375</v>
      </c>
      <c r="C705" s="2">
        <f>registro_laser[[#This Row],[Hora]]+$I$110136</f>
        <v>0.66101851851851845</v>
      </c>
      <c r="D705">
        <v>15.23</v>
      </c>
      <c r="E705">
        <v>298</v>
      </c>
      <c r="F705">
        <v>0</v>
      </c>
    </row>
    <row r="706" spans="1:6" hidden="1">
      <c r="A706" s="1">
        <v>45672</v>
      </c>
      <c r="B706" s="2">
        <v>0.6434375</v>
      </c>
      <c r="C706" s="2">
        <f>registro_laser[[#This Row],[Hora]]+$I$110136</f>
        <v>0.66101851851851845</v>
      </c>
      <c r="D706">
        <v>15.23</v>
      </c>
      <c r="E706">
        <v>298</v>
      </c>
      <c r="F706">
        <v>0</v>
      </c>
    </row>
    <row r="707" spans="1:6" hidden="1">
      <c r="A707" s="1">
        <v>45672</v>
      </c>
      <c r="B707" s="2">
        <v>0.6434375</v>
      </c>
      <c r="C707" s="2">
        <f>registro_laser[[#This Row],[Hora]]+$I$110136</f>
        <v>0.66101851851851845</v>
      </c>
      <c r="D707">
        <v>15.33</v>
      </c>
      <c r="E707">
        <v>299</v>
      </c>
      <c r="F707">
        <v>0</v>
      </c>
    </row>
    <row r="708" spans="1:6" hidden="1">
      <c r="A708" s="1">
        <v>45672</v>
      </c>
      <c r="B708" s="2">
        <v>0.6434375</v>
      </c>
      <c r="C708" s="2">
        <f>registro_laser[[#This Row],[Hora]]+$I$110136</f>
        <v>0.66101851851851845</v>
      </c>
      <c r="D708">
        <v>15.33</v>
      </c>
      <c r="E708">
        <v>299</v>
      </c>
      <c r="F708">
        <v>0</v>
      </c>
    </row>
    <row r="709" spans="1:6" hidden="1">
      <c r="A709" s="1">
        <v>45672</v>
      </c>
      <c r="B709" s="2">
        <v>0.64344907407407403</v>
      </c>
      <c r="C709" s="2">
        <f>registro_laser[[#This Row],[Hora]]+$I$110136</f>
        <v>0.66103009259259249</v>
      </c>
      <c r="D709">
        <v>15.29</v>
      </c>
      <c r="E709">
        <v>299</v>
      </c>
      <c r="F709">
        <v>0</v>
      </c>
    </row>
    <row r="710" spans="1:6" hidden="1">
      <c r="A710" s="1">
        <v>45672</v>
      </c>
      <c r="B710" s="2">
        <v>0.64344907407407403</v>
      </c>
      <c r="C710" s="2">
        <f>registro_laser[[#This Row],[Hora]]+$I$110136</f>
        <v>0.66103009259259249</v>
      </c>
      <c r="D710">
        <v>15.29</v>
      </c>
      <c r="E710">
        <v>299</v>
      </c>
      <c r="F710">
        <v>0</v>
      </c>
    </row>
    <row r="711" spans="1:6" hidden="1">
      <c r="A711" s="1">
        <v>45672</v>
      </c>
      <c r="B711" s="2">
        <v>0.64344907407407403</v>
      </c>
      <c r="C711" s="2">
        <f>registro_laser[[#This Row],[Hora]]+$I$110136</f>
        <v>0.66103009259259249</v>
      </c>
      <c r="D711">
        <v>15.29</v>
      </c>
      <c r="E711">
        <v>298</v>
      </c>
      <c r="F711">
        <v>0</v>
      </c>
    </row>
    <row r="712" spans="1:6" hidden="1">
      <c r="A712" s="1">
        <v>45672</v>
      </c>
      <c r="B712" s="2">
        <v>0.64344907407407403</v>
      </c>
      <c r="C712" s="2">
        <f>registro_laser[[#This Row],[Hora]]+$I$110136</f>
        <v>0.66103009259259249</v>
      </c>
      <c r="D712">
        <v>15.25</v>
      </c>
      <c r="E712">
        <v>299</v>
      </c>
      <c r="F712">
        <v>0</v>
      </c>
    </row>
    <row r="713" spans="1:6" hidden="1">
      <c r="A713" s="1">
        <v>45672</v>
      </c>
      <c r="B713" s="2">
        <v>0.64344907407407403</v>
      </c>
      <c r="C713" s="2">
        <f>registro_laser[[#This Row],[Hora]]+$I$110136</f>
        <v>0.66103009259259249</v>
      </c>
      <c r="D713">
        <v>15.25</v>
      </c>
      <c r="E713">
        <v>299</v>
      </c>
      <c r="F713">
        <v>0</v>
      </c>
    </row>
    <row r="714" spans="1:6" hidden="1">
      <c r="A714" s="1">
        <v>45672</v>
      </c>
      <c r="B714" s="2">
        <v>0.64344907407407403</v>
      </c>
      <c r="C714" s="2">
        <f>registro_laser[[#This Row],[Hora]]+$I$110136</f>
        <v>0.66103009259259249</v>
      </c>
      <c r="D714">
        <v>15.23</v>
      </c>
      <c r="E714">
        <v>297</v>
      </c>
      <c r="F714">
        <v>0</v>
      </c>
    </row>
    <row r="715" spans="1:6" hidden="1">
      <c r="A715" s="1">
        <v>45672</v>
      </c>
      <c r="B715" s="2">
        <v>0.64344907407407403</v>
      </c>
      <c r="C715" s="2">
        <f>registro_laser[[#This Row],[Hora]]+$I$110136</f>
        <v>0.66103009259259249</v>
      </c>
      <c r="D715">
        <v>15.23</v>
      </c>
      <c r="E715">
        <v>297</v>
      </c>
      <c r="F715">
        <v>0</v>
      </c>
    </row>
    <row r="716" spans="1:6" hidden="1">
      <c r="A716" s="1">
        <v>45672</v>
      </c>
      <c r="B716" s="2">
        <v>0.64346064814814818</v>
      </c>
      <c r="C716" s="2">
        <f>registro_laser[[#This Row],[Hora]]+$I$110136</f>
        <v>0.66104166666666675</v>
      </c>
      <c r="D716">
        <v>15.23</v>
      </c>
      <c r="E716">
        <v>297</v>
      </c>
      <c r="F716">
        <v>0</v>
      </c>
    </row>
    <row r="717" spans="1:6" hidden="1">
      <c r="A717" s="1">
        <v>45672</v>
      </c>
      <c r="B717" s="2">
        <v>0.64346064814814818</v>
      </c>
      <c r="C717" s="2">
        <f>registro_laser[[#This Row],[Hora]]+$I$110136</f>
        <v>0.66104166666666675</v>
      </c>
      <c r="D717">
        <v>15.23</v>
      </c>
      <c r="E717">
        <v>297</v>
      </c>
      <c r="F717">
        <v>0</v>
      </c>
    </row>
    <row r="718" spans="1:6" hidden="1">
      <c r="A718" s="1">
        <v>45672</v>
      </c>
      <c r="B718" s="2">
        <v>0.64346064814814818</v>
      </c>
      <c r="C718" s="2">
        <f>registro_laser[[#This Row],[Hora]]+$I$110136</f>
        <v>0.66104166666666675</v>
      </c>
      <c r="D718">
        <v>15.23</v>
      </c>
      <c r="E718">
        <v>297</v>
      </c>
      <c r="F718">
        <v>0</v>
      </c>
    </row>
    <row r="719" spans="1:6" hidden="1">
      <c r="A719" s="1">
        <v>45672</v>
      </c>
      <c r="B719" s="2">
        <v>0.64346064814814818</v>
      </c>
      <c r="C719" s="2">
        <f>registro_laser[[#This Row],[Hora]]+$I$110136</f>
        <v>0.66104166666666675</v>
      </c>
      <c r="D719">
        <v>15.23</v>
      </c>
      <c r="E719">
        <v>297</v>
      </c>
      <c r="F719">
        <v>0</v>
      </c>
    </row>
    <row r="720" spans="1:6" hidden="1">
      <c r="A720" s="1">
        <v>45672</v>
      </c>
      <c r="B720" s="2">
        <v>0.64346064814814818</v>
      </c>
      <c r="C720" s="2">
        <f>registro_laser[[#This Row],[Hora]]+$I$110136</f>
        <v>0.66104166666666675</v>
      </c>
      <c r="D720">
        <v>15.17</v>
      </c>
      <c r="E720">
        <v>298</v>
      </c>
      <c r="F720">
        <v>0</v>
      </c>
    </row>
    <row r="721" spans="1:6" hidden="1">
      <c r="A721" s="1">
        <v>45672</v>
      </c>
      <c r="B721" s="2">
        <v>0.64346064814814818</v>
      </c>
      <c r="C721" s="2">
        <f>registro_laser[[#This Row],[Hora]]+$I$110136</f>
        <v>0.66104166666666675</v>
      </c>
      <c r="D721">
        <v>15.17</v>
      </c>
      <c r="E721">
        <v>298</v>
      </c>
      <c r="F721">
        <v>0</v>
      </c>
    </row>
    <row r="722" spans="1:6" hidden="1">
      <c r="A722" s="1">
        <v>45672</v>
      </c>
      <c r="B722" s="2">
        <v>0.64346064814814818</v>
      </c>
      <c r="C722" s="2">
        <f>registro_laser[[#This Row],[Hora]]+$I$110136</f>
        <v>0.66104166666666675</v>
      </c>
      <c r="D722">
        <v>15.29</v>
      </c>
      <c r="E722">
        <v>299</v>
      </c>
      <c r="F722">
        <v>0</v>
      </c>
    </row>
    <row r="723" spans="1:6" hidden="1">
      <c r="A723" s="1">
        <v>45672</v>
      </c>
      <c r="B723" s="2">
        <v>0.64346064814814818</v>
      </c>
      <c r="C723" s="2">
        <f>registro_laser[[#This Row],[Hora]]+$I$110136</f>
        <v>0.66104166666666675</v>
      </c>
      <c r="D723">
        <v>15.29</v>
      </c>
      <c r="E723">
        <v>299</v>
      </c>
      <c r="F723">
        <v>0</v>
      </c>
    </row>
    <row r="724" spans="1:6" hidden="1">
      <c r="A724" s="1">
        <v>45672</v>
      </c>
      <c r="B724" s="2">
        <v>0.64347222222222222</v>
      </c>
      <c r="C724" s="2">
        <f>registro_laser[[#This Row],[Hora]]+$I$110136</f>
        <v>0.66105324074074079</v>
      </c>
      <c r="D724">
        <v>15.25</v>
      </c>
      <c r="E724">
        <v>298</v>
      </c>
      <c r="F724">
        <v>0</v>
      </c>
    </row>
    <row r="725" spans="1:6" hidden="1">
      <c r="A725" s="1">
        <v>45672</v>
      </c>
      <c r="B725" s="2">
        <v>0.64347222222222222</v>
      </c>
      <c r="C725" s="2">
        <f>registro_laser[[#This Row],[Hora]]+$I$110136</f>
        <v>0.66105324074074079</v>
      </c>
      <c r="D725">
        <v>15.25</v>
      </c>
      <c r="E725">
        <v>298</v>
      </c>
      <c r="F725">
        <v>0</v>
      </c>
    </row>
    <row r="726" spans="1:6" hidden="1">
      <c r="A726" s="1">
        <v>45672</v>
      </c>
      <c r="B726" s="2">
        <v>0.64347222222222222</v>
      </c>
      <c r="C726" s="2">
        <f>registro_laser[[#This Row],[Hora]]+$I$110136</f>
        <v>0.66105324074074079</v>
      </c>
      <c r="D726">
        <v>15.17</v>
      </c>
      <c r="E726">
        <v>297</v>
      </c>
      <c r="F726">
        <v>0</v>
      </c>
    </row>
    <row r="727" spans="1:6" hidden="1">
      <c r="A727" s="1">
        <v>45672</v>
      </c>
      <c r="B727" s="2">
        <v>0.64347222222222222</v>
      </c>
      <c r="C727" s="2">
        <f>registro_laser[[#This Row],[Hora]]+$I$110136</f>
        <v>0.66105324074074079</v>
      </c>
      <c r="D727">
        <v>15.17</v>
      </c>
      <c r="E727">
        <v>297</v>
      </c>
      <c r="F727">
        <v>0</v>
      </c>
    </row>
    <row r="728" spans="1:6" hidden="1">
      <c r="A728" s="1">
        <v>45672</v>
      </c>
      <c r="B728" s="2">
        <v>0.64347222222222222</v>
      </c>
      <c r="C728" s="2">
        <f>registro_laser[[#This Row],[Hora]]+$I$110136</f>
        <v>0.66105324074074079</v>
      </c>
      <c r="D728">
        <v>15.21</v>
      </c>
      <c r="E728">
        <v>298</v>
      </c>
      <c r="F728">
        <v>0</v>
      </c>
    </row>
    <row r="729" spans="1:6" hidden="1">
      <c r="A729" s="1">
        <v>45672</v>
      </c>
      <c r="B729" s="2">
        <v>0.64347222222222222</v>
      </c>
      <c r="C729" s="2">
        <f>registro_laser[[#This Row],[Hora]]+$I$110136</f>
        <v>0.66105324074074079</v>
      </c>
      <c r="D729">
        <v>15.21</v>
      </c>
      <c r="E729">
        <v>298</v>
      </c>
      <c r="F729">
        <v>0</v>
      </c>
    </row>
    <row r="730" spans="1:6" hidden="1">
      <c r="A730" s="1">
        <v>45672</v>
      </c>
      <c r="B730" s="2">
        <v>0.64347222222222222</v>
      </c>
      <c r="C730" s="2">
        <f>registro_laser[[#This Row],[Hora]]+$I$110136</f>
        <v>0.66105324074074079</v>
      </c>
      <c r="D730">
        <v>15.25</v>
      </c>
      <c r="E730">
        <v>299</v>
      </c>
      <c r="F730">
        <v>0</v>
      </c>
    </row>
    <row r="731" spans="1:6" hidden="1">
      <c r="A731" s="1">
        <v>45672</v>
      </c>
      <c r="B731" s="2">
        <v>0.64347222222222222</v>
      </c>
      <c r="C731" s="2">
        <f>registro_laser[[#This Row],[Hora]]+$I$110136</f>
        <v>0.66105324074074079</v>
      </c>
      <c r="D731">
        <v>15.25</v>
      </c>
      <c r="E731">
        <v>299</v>
      </c>
      <c r="F731">
        <v>0</v>
      </c>
    </row>
    <row r="732" spans="1:6" hidden="1">
      <c r="A732" s="1">
        <v>45672</v>
      </c>
      <c r="B732" s="2">
        <v>0.64347222222222222</v>
      </c>
      <c r="C732" s="2">
        <f>registro_laser[[#This Row],[Hora]]+$I$110136</f>
        <v>0.66105324074074079</v>
      </c>
      <c r="D732">
        <v>15.17</v>
      </c>
      <c r="E732">
        <v>298</v>
      </c>
      <c r="F732">
        <v>0</v>
      </c>
    </row>
    <row r="733" spans="1:6" hidden="1">
      <c r="A733" s="1">
        <v>45672</v>
      </c>
      <c r="B733" s="2">
        <v>0.64347222222222222</v>
      </c>
      <c r="C733" s="2">
        <f>registro_laser[[#This Row],[Hora]]+$I$110136</f>
        <v>0.66105324074074079</v>
      </c>
      <c r="D733">
        <v>15.17</v>
      </c>
      <c r="E733">
        <v>298</v>
      </c>
      <c r="F733">
        <v>0</v>
      </c>
    </row>
    <row r="734" spans="1:6" hidden="1">
      <c r="A734" s="1">
        <v>45672</v>
      </c>
      <c r="B734" s="2">
        <v>0.64348379629629626</v>
      </c>
      <c r="C734" s="2">
        <f>registro_laser[[#This Row],[Hora]]+$I$110136</f>
        <v>0.66106481481481483</v>
      </c>
      <c r="D734">
        <v>15.29</v>
      </c>
      <c r="E734">
        <v>298</v>
      </c>
      <c r="F734">
        <v>0</v>
      </c>
    </row>
    <row r="735" spans="1:6" hidden="1">
      <c r="A735" s="1">
        <v>45672</v>
      </c>
      <c r="B735" s="2">
        <v>0.64348379629629626</v>
      </c>
      <c r="C735" s="2">
        <f>registro_laser[[#This Row],[Hora]]+$I$110136</f>
        <v>0.66106481481481483</v>
      </c>
      <c r="D735">
        <v>15.29</v>
      </c>
      <c r="E735">
        <v>298</v>
      </c>
      <c r="F735">
        <v>0</v>
      </c>
    </row>
    <row r="736" spans="1:6" hidden="1">
      <c r="A736" s="1">
        <v>45672</v>
      </c>
      <c r="B736" s="2">
        <v>0.64348379629629626</v>
      </c>
      <c r="C736" s="2">
        <f>registro_laser[[#This Row],[Hora]]+$I$110136</f>
        <v>0.66106481481481483</v>
      </c>
      <c r="D736">
        <v>15.17</v>
      </c>
      <c r="E736">
        <v>299</v>
      </c>
      <c r="F736">
        <v>0</v>
      </c>
    </row>
    <row r="737" spans="1:6" hidden="1">
      <c r="A737" s="1">
        <v>45672</v>
      </c>
      <c r="B737" s="2">
        <v>0.64348379629629626</v>
      </c>
      <c r="C737" s="2">
        <f>registro_laser[[#This Row],[Hora]]+$I$110136</f>
        <v>0.66106481481481483</v>
      </c>
      <c r="D737">
        <v>15.17</v>
      </c>
      <c r="E737">
        <v>299</v>
      </c>
      <c r="F737">
        <v>0</v>
      </c>
    </row>
    <row r="738" spans="1:6" hidden="1">
      <c r="A738" s="1">
        <v>45672</v>
      </c>
      <c r="B738" s="2">
        <v>0.64348379629629626</v>
      </c>
      <c r="C738" s="2">
        <f>registro_laser[[#This Row],[Hora]]+$I$110136</f>
        <v>0.66106481481481483</v>
      </c>
      <c r="D738">
        <v>15.27</v>
      </c>
      <c r="E738">
        <v>299</v>
      </c>
      <c r="F738">
        <v>0</v>
      </c>
    </row>
    <row r="739" spans="1:6" hidden="1">
      <c r="A739" s="1">
        <v>45672</v>
      </c>
      <c r="B739" s="2">
        <v>0.64348379629629626</v>
      </c>
      <c r="C739" s="2">
        <f>registro_laser[[#This Row],[Hora]]+$I$110136</f>
        <v>0.66106481481481483</v>
      </c>
      <c r="D739">
        <v>15.27</v>
      </c>
      <c r="E739">
        <v>299</v>
      </c>
      <c r="F739">
        <v>0</v>
      </c>
    </row>
    <row r="740" spans="1:6" hidden="1">
      <c r="A740" s="1">
        <v>45672</v>
      </c>
      <c r="B740" s="2">
        <v>0.64348379629629626</v>
      </c>
      <c r="C740" s="2">
        <f>registro_laser[[#This Row],[Hora]]+$I$110136</f>
        <v>0.66106481481481483</v>
      </c>
      <c r="D740">
        <v>15.29</v>
      </c>
      <c r="E740">
        <v>298</v>
      </c>
      <c r="F740">
        <v>0</v>
      </c>
    </row>
    <row r="741" spans="1:6" hidden="1">
      <c r="A741" s="1">
        <v>45672</v>
      </c>
      <c r="B741" s="2">
        <v>0.64348379629629626</v>
      </c>
      <c r="C741" s="2">
        <f>registro_laser[[#This Row],[Hora]]+$I$110136</f>
        <v>0.66106481481481483</v>
      </c>
      <c r="D741">
        <v>15.29</v>
      </c>
      <c r="E741">
        <v>298</v>
      </c>
      <c r="F741">
        <v>0</v>
      </c>
    </row>
    <row r="742" spans="1:6" hidden="1">
      <c r="A742" s="1">
        <v>45672</v>
      </c>
      <c r="B742" s="2">
        <v>0.64349537037037041</v>
      </c>
      <c r="C742" s="2">
        <f>registro_laser[[#This Row],[Hora]]+$I$110136</f>
        <v>0.66107638888888887</v>
      </c>
      <c r="D742">
        <v>15.17</v>
      </c>
      <c r="E742">
        <v>299</v>
      </c>
      <c r="F742">
        <v>0</v>
      </c>
    </row>
    <row r="743" spans="1:6" hidden="1">
      <c r="A743" s="1">
        <v>45672</v>
      </c>
      <c r="B743" s="2">
        <v>0.64349537037037041</v>
      </c>
      <c r="C743" s="2">
        <f>registro_laser[[#This Row],[Hora]]+$I$110136</f>
        <v>0.66107638888888887</v>
      </c>
      <c r="D743">
        <v>15.27</v>
      </c>
      <c r="E743">
        <v>299</v>
      </c>
      <c r="F743">
        <v>0</v>
      </c>
    </row>
    <row r="744" spans="1:6" hidden="1">
      <c r="A744" s="1">
        <v>45672</v>
      </c>
      <c r="B744" s="2">
        <v>0.64349537037037041</v>
      </c>
      <c r="C744" s="2">
        <f>registro_laser[[#This Row],[Hora]]+$I$110136</f>
        <v>0.66107638888888887</v>
      </c>
      <c r="D744">
        <v>15.27</v>
      </c>
      <c r="E744">
        <v>299</v>
      </c>
      <c r="F744">
        <v>0</v>
      </c>
    </row>
    <row r="745" spans="1:6" hidden="1">
      <c r="A745" s="1">
        <v>45672</v>
      </c>
      <c r="B745" s="2">
        <v>0.64349537037037041</v>
      </c>
      <c r="C745" s="2">
        <f>registro_laser[[#This Row],[Hora]]+$I$110136</f>
        <v>0.66107638888888887</v>
      </c>
      <c r="D745">
        <v>15.29</v>
      </c>
      <c r="E745">
        <v>301</v>
      </c>
      <c r="F745">
        <v>0</v>
      </c>
    </row>
    <row r="746" spans="1:6" hidden="1">
      <c r="A746" s="1">
        <v>45672</v>
      </c>
      <c r="B746" s="2">
        <v>0.64349537037037041</v>
      </c>
      <c r="C746" s="2">
        <f>registro_laser[[#This Row],[Hora]]+$I$110136</f>
        <v>0.66107638888888887</v>
      </c>
      <c r="D746">
        <v>15.29</v>
      </c>
      <c r="E746">
        <v>301</v>
      </c>
      <c r="F746">
        <v>0</v>
      </c>
    </row>
    <row r="747" spans="1:6" hidden="1">
      <c r="A747" s="1">
        <v>45672</v>
      </c>
      <c r="B747" s="2">
        <v>0.64349537037037041</v>
      </c>
      <c r="C747" s="2">
        <f>registro_laser[[#This Row],[Hora]]+$I$110136</f>
        <v>0.66107638888888887</v>
      </c>
      <c r="D747">
        <v>15.29</v>
      </c>
      <c r="E747">
        <v>298</v>
      </c>
      <c r="F747">
        <v>0</v>
      </c>
    </row>
    <row r="748" spans="1:6" hidden="1">
      <c r="A748" s="1">
        <v>45672</v>
      </c>
      <c r="B748" s="2">
        <v>0.64349537037037041</v>
      </c>
      <c r="C748" s="2">
        <f>registro_laser[[#This Row],[Hora]]+$I$110136</f>
        <v>0.66107638888888887</v>
      </c>
      <c r="D748">
        <v>15.29</v>
      </c>
      <c r="E748">
        <v>298</v>
      </c>
      <c r="F748">
        <v>0</v>
      </c>
    </row>
    <row r="749" spans="1:6" hidden="1">
      <c r="A749" s="1">
        <v>45672</v>
      </c>
      <c r="B749" s="2">
        <v>0.64350694444444445</v>
      </c>
      <c r="C749" s="2">
        <f>registro_laser[[#This Row],[Hora]]+$I$110136</f>
        <v>0.66108796296296291</v>
      </c>
      <c r="D749">
        <v>15.23</v>
      </c>
      <c r="E749">
        <v>299</v>
      </c>
      <c r="F749">
        <v>0</v>
      </c>
    </row>
    <row r="750" spans="1:6" hidden="1">
      <c r="A750" s="1">
        <v>45672</v>
      </c>
      <c r="B750" s="2">
        <v>0.64350694444444445</v>
      </c>
      <c r="C750" s="2">
        <f>registro_laser[[#This Row],[Hora]]+$I$110136</f>
        <v>0.66108796296296291</v>
      </c>
      <c r="D750">
        <v>15.23</v>
      </c>
      <c r="E750">
        <v>299</v>
      </c>
      <c r="F750">
        <v>0</v>
      </c>
    </row>
    <row r="751" spans="1:6" hidden="1">
      <c r="A751" s="1">
        <v>45672</v>
      </c>
      <c r="B751" s="2">
        <v>0.64350694444444445</v>
      </c>
      <c r="C751" s="2">
        <f>registro_laser[[#This Row],[Hora]]+$I$110136</f>
        <v>0.66108796296296291</v>
      </c>
      <c r="D751">
        <v>15.25</v>
      </c>
      <c r="E751">
        <v>301</v>
      </c>
      <c r="F751">
        <v>0</v>
      </c>
    </row>
    <row r="752" spans="1:6" hidden="1">
      <c r="A752" s="1">
        <v>45672</v>
      </c>
      <c r="B752" s="2">
        <v>0.64350694444444445</v>
      </c>
      <c r="C752" s="2">
        <f>registro_laser[[#This Row],[Hora]]+$I$110136</f>
        <v>0.66108796296296291</v>
      </c>
      <c r="D752">
        <v>15.25</v>
      </c>
      <c r="E752">
        <v>301</v>
      </c>
      <c r="F752">
        <v>0</v>
      </c>
    </row>
    <row r="753" spans="1:6" hidden="1">
      <c r="A753" s="1">
        <v>45672</v>
      </c>
      <c r="B753" s="2">
        <v>0.64350694444444445</v>
      </c>
      <c r="C753" s="2">
        <f>registro_laser[[#This Row],[Hora]]+$I$110136</f>
        <v>0.66108796296296291</v>
      </c>
      <c r="D753">
        <v>15.23</v>
      </c>
      <c r="E753">
        <v>298</v>
      </c>
      <c r="F753">
        <v>0</v>
      </c>
    </row>
    <row r="754" spans="1:6" hidden="1">
      <c r="A754" s="1">
        <v>45672</v>
      </c>
      <c r="B754" s="2">
        <v>0.64350694444444445</v>
      </c>
      <c r="C754" s="2">
        <f>registro_laser[[#This Row],[Hora]]+$I$110136</f>
        <v>0.66108796296296291</v>
      </c>
      <c r="D754">
        <v>15.23</v>
      </c>
      <c r="E754">
        <v>298</v>
      </c>
      <c r="F754">
        <v>0</v>
      </c>
    </row>
    <row r="755" spans="1:6" hidden="1">
      <c r="A755" s="1">
        <v>45672</v>
      </c>
      <c r="B755" s="2">
        <v>0.64350694444444445</v>
      </c>
      <c r="C755" s="2">
        <f>registro_laser[[#This Row],[Hora]]+$I$110136</f>
        <v>0.66108796296296291</v>
      </c>
      <c r="D755">
        <v>15.25</v>
      </c>
      <c r="E755">
        <v>298</v>
      </c>
      <c r="F755">
        <v>0</v>
      </c>
    </row>
    <row r="756" spans="1:6" hidden="1">
      <c r="A756" s="1">
        <v>45672</v>
      </c>
      <c r="B756" s="2">
        <v>0.64350694444444445</v>
      </c>
      <c r="C756" s="2">
        <f>registro_laser[[#This Row],[Hora]]+$I$110136</f>
        <v>0.66108796296296291</v>
      </c>
      <c r="D756">
        <v>15.23</v>
      </c>
      <c r="E756">
        <v>298</v>
      </c>
      <c r="F756">
        <v>0</v>
      </c>
    </row>
    <row r="757" spans="1:6" hidden="1">
      <c r="A757" s="1">
        <v>45672</v>
      </c>
      <c r="B757" s="2">
        <v>0.64351851851851849</v>
      </c>
      <c r="C757" s="2">
        <f>registro_laser[[#This Row],[Hora]]+$I$110136</f>
        <v>0.66109953703703694</v>
      </c>
      <c r="D757">
        <v>15.27</v>
      </c>
      <c r="E757">
        <v>298</v>
      </c>
      <c r="F757">
        <v>0</v>
      </c>
    </row>
    <row r="758" spans="1:6" hidden="1">
      <c r="A758" s="1">
        <v>45672</v>
      </c>
      <c r="B758" s="2">
        <v>0.64351851851851849</v>
      </c>
      <c r="C758" s="2">
        <f>registro_laser[[#This Row],[Hora]]+$I$110136</f>
        <v>0.66109953703703694</v>
      </c>
      <c r="D758">
        <v>15.15</v>
      </c>
      <c r="E758">
        <v>301</v>
      </c>
      <c r="F758">
        <v>0</v>
      </c>
    </row>
    <row r="759" spans="1:6" hidden="1">
      <c r="A759" s="1">
        <v>45672</v>
      </c>
      <c r="B759" s="2">
        <v>0.64351851851851849</v>
      </c>
      <c r="C759" s="2">
        <f>registro_laser[[#This Row],[Hora]]+$I$110136</f>
        <v>0.66109953703703694</v>
      </c>
      <c r="D759">
        <v>15.15</v>
      </c>
      <c r="E759">
        <v>301</v>
      </c>
      <c r="F759">
        <v>0</v>
      </c>
    </row>
    <row r="760" spans="1:6" hidden="1">
      <c r="A760" s="1">
        <v>45672</v>
      </c>
      <c r="B760" s="2">
        <v>0.64351851851851849</v>
      </c>
      <c r="C760" s="2">
        <f>registro_laser[[#This Row],[Hora]]+$I$110136</f>
        <v>0.66109953703703694</v>
      </c>
      <c r="D760">
        <v>15.23</v>
      </c>
      <c r="E760">
        <v>300</v>
      </c>
      <c r="F760">
        <v>0</v>
      </c>
    </row>
    <row r="761" spans="1:6" hidden="1">
      <c r="A761" s="1">
        <v>45672</v>
      </c>
      <c r="B761" s="2">
        <v>0.64351851851851849</v>
      </c>
      <c r="C761" s="2">
        <f>registro_laser[[#This Row],[Hora]]+$I$110136</f>
        <v>0.66109953703703694</v>
      </c>
      <c r="D761">
        <v>15.23</v>
      </c>
      <c r="E761">
        <v>300</v>
      </c>
      <c r="F761">
        <v>0</v>
      </c>
    </row>
    <row r="762" spans="1:6" hidden="1">
      <c r="A762" s="1">
        <v>45672</v>
      </c>
      <c r="B762" s="2">
        <v>0.64351851851851849</v>
      </c>
      <c r="C762" s="2">
        <f>registro_laser[[#This Row],[Hora]]+$I$110136</f>
        <v>0.66109953703703694</v>
      </c>
      <c r="D762">
        <v>15.21</v>
      </c>
      <c r="E762">
        <v>299</v>
      </c>
      <c r="F762">
        <v>0</v>
      </c>
    </row>
    <row r="763" spans="1:6" hidden="1">
      <c r="A763" s="1">
        <v>45672</v>
      </c>
      <c r="B763" s="2">
        <v>0.64351851851851849</v>
      </c>
      <c r="C763" s="2">
        <f>registro_laser[[#This Row],[Hora]]+$I$110136</f>
        <v>0.66109953703703694</v>
      </c>
      <c r="D763">
        <v>15.19</v>
      </c>
      <c r="E763">
        <v>298</v>
      </c>
      <c r="F763">
        <v>0</v>
      </c>
    </row>
    <row r="764" spans="1:6" hidden="1">
      <c r="A764" s="1">
        <v>45672</v>
      </c>
      <c r="B764" s="2">
        <v>0.64351851851851849</v>
      </c>
      <c r="C764" s="2">
        <f>registro_laser[[#This Row],[Hora]]+$I$110136</f>
        <v>0.66109953703703694</v>
      </c>
      <c r="D764">
        <v>15.15</v>
      </c>
      <c r="E764">
        <v>298</v>
      </c>
      <c r="F764">
        <v>0</v>
      </c>
    </row>
    <row r="765" spans="1:6" hidden="1">
      <c r="A765" s="1">
        <v>45672</v>
      </c>
      <c r="B765" s="2">
        <v>0.64353009259259264</v>
      </c>
      <c r="C765" s="2">
        <f>registro_laser[[#This Row],[Hora]]+$I$110136</f>
        <v>0.6611111111111112</v>
      </c>
      <c r="D765">
        <v>15.25</v>
      </c>
      <c r="E765">
        <v>298</v>
      </c>
      <c r="F765">
        <v>0</v>
      </c>
    </row>
    <row r="766" spans="1:6" hidden="1">
      <c r="A766" s="1">
        <v>45672</v>
      </c>
      <c r="B766" s="2">
        <v>0.64353009259259264</v>
      </c>
      <c r="C766" s="2">
        <f>registro_laser[[#This Row],[Hora]]+$I$110136</f>
        <v>0.6611111111111112</v>
      </c>
      <c r="D766">
        <v>15.25</v>
      </c>
      <c r="E766">
        <v>298</v>
      </c>
      <c r="F766">
        <v>0</v>
      </c>
    </row>
    <row r="767" spans="1:6" hidden="1">
      <c r="A767" s="1">
        <v>45672</v>
      </c>
      <c r="B767" s="2">
        <v>0.64353009259259264</v>
      </c>
      <c r="C767" s="2">
        <f>registro_laser[[#This Row],[Hora]]+$I$110136</f>
        <v>0.6611111111111112</v>
      </c>
      <c r="D767">
        <v>15.27</v>
      </c>
      <c r="E767">
        <v>301</v>
      </c>
      <c r="F767">
        <v>0</v>
      </c>
    </row>
    <row r="768" spans="1:6" hidden="1">
      <c r="A768" s="1">
        <v>45672</v>
      </c>
      <c r="B768" s="2">
        <v>0.64353009259259264</v>
      </c>
      <c r="C768" s="2">
        <f>registro_laser[[#This Row],[Hora]]+$I$110136</f>
        <v>0.6611111111111112</v>
      </c>
      <c r="D768">
        <v>15.27</v>
      </c>
      <c r="E768">
        <v>301</v>
      </c>
      <c r="F768">
        <v>0</v>
      </c>
    </row>
    <row r="769" spans="1:6" hidden="1">
      <c r="A769" s="1">
        <v>45672</v>
      </c>
      <c r="B769" s="2">
        <v>0.64353009259259264</v>
      </c>
      <c r="C769" s="2">
        <f>registro_laser[[#This Row],[Hora]]+$I$110136</f>
        <v>0.6611111111111112</v>
      </c>
      <c r="D769">
        <v>15.13</v>
      </c>
      <c r="E769">
        <v>297</v>
      </c>
      <c r="F769">
        <v>0</v>
      </c>
    </row>
    <row r="770" spans="1:6" hidden="1">
      <c r="A770" s="1">
        <v>45672</v>
      </c>
      <c r="B770" s="2">
        <v>0.64353009259259264</v>
      </c>
      <c r="C770" s="2">
        <f>registro_laser[[#This Row],[Hora]]+$I$110136</f>
        <v>0.6611111111111112</v>
      </c>
      <c r="D770">
        <v>15.13</v>
      </c>
      <c r="E770">
        <v>297</v>
      </c>
      <c r="F770">
        <v>0</v>
      </c>
    </row>
    <row r="771" spans="1:6" hidden="1">
      <c r="A771" s="1">
        <v>45672</v>
      </c>
      <c r="B771" s="2">
        <v>0.64353009259259264</v>
      </c>
      <c r="C771" s="2">
        <f>registro_laser[[#This Row],[Hora]]+$I$110136</f>
        <v>0.6611111111111112</v>
      </c>
      <c r="D771">
        <v>15.27</v>
      </c>
      <c r="E771">
        <v>297</v>
      </c>
      <c r="F771">
        <v>0</v>
      </c>
    </row>
    <row r="772" spans="1:6" hidden="1">
      <c r="A772" s="1">
        <v>45672</v>
      </c>
      <c r="B772" s="2">
        <v>0.64353009259259264</v>
      </c>
      <c r="C772" s="2">
        <f>registro_laser[[#This Row],[Hora]]+$I$110136</f>
        <v>0.6611111111111112</v>
      </c>
      <c r="D772">
        <v>15.27</v>
      </c>
      <c r="E772">
        <v>297</v>
      </c>
      <c r="F772">
        <v>0</v>
      </c>
    </row>
    <row r="773" spans="1:6" hidden="1">
      <c r="A773" s="1">
        <v>45672</v>
      </c>
      <c r="B773" s="2">
        <v>0.64354166666666668</v>
      </c>
      <c r="C773" s="2">
        <f>registro_laser[[#This Row],[Hora]]+$I$110136</f>
        <v>0.66112268518518524</v>
      </c>
      <c r="D773">
        <v>15.23</v>
      </c>
      <c r="E773">
        <v>298</v>
      </c>
      <c r="F773">
        <v>0</v>
      </c>
    </row>
    <row r="774" spans="1:6" hidden="1">
      <c r="A774" s="1">
        <v>45672</v>
      </c>
      <c r="B774" s="2">
        <v>0.64354166666666668</v>
      </c>
      <c r="C774" s="2">
        <f>registro_laser[[#This Row],[Hora]]+$I$110136</f>
        <v>0.66112268518518524</v>
      </c>
      <c r="D774">
        <v>15.17</v>
      </c>
      <c r="E774">
        <v>298</v>
      </c>
      <c r="F774">
        <v>0</v>
      </c>
    </row>
    <row r="775" spans="1:6" hidden="1">
      <c r="A775" s="1">
        <v>45672</v>
      </c>
      <c r="B775" s="2">
        <v>0.64354166666666668</v>
      </c>
      <c r="C775" s="2">
        <f>registro_laser[[#This Row],[Hora]]+$I$110136</f>
        <v>0.66112268518518524</v>
      </c>
      <c r="D775">
        <v>15.21</v>
      </c>
      <c r="E775">
        <v>301</v>
      </c>
      <c r="F775">
        <v>0</v>
      </c>
    </row>
    <row r="776" spans="1:6" hidden="1">
      <c r="A776" s="1">
        <v>45672</v>
      </c>
      <c r="B776" s="2">
        <v>0.64354166666666668</v>
      </c>
      <c r="C776" s="2">
        <f>registro_laser[[#This Row],[Hora]]+$I$110136</f>
        <v>0.66112268518518524</v>
      </c>
      <c r="D776">
        <v>15.21</v>
      </c>
      <c r="E776">
        <v>301</v>
      </c>
      <c r="F776">
        <v>0</v>
      </c>
    </row>
    <row r="777" spans="1:6" hidden="1">
      <c r="A777" s="1">
        <v>45672</v>
      </c>
      <c r="B777" s="2">
        <v>0.64354166666666668</v>
      </c>
      <c r="C777" s="2">
        <f>registro_laser[[#This Row],[Hora]]+$I$110136</f>
        <v>0.66112268518518524</v>
      </c>
      <c r="D777">
        <v>15.23</v>
      </c>
      <c r="E777">
        <v>297</v>
      </c>
      <c r="F777">
        <v>0</v>
      </c>
    </row>
    <row r="778" spans="1:6" hidden="1">
      <c r="A778" s="1">
        <v>45672</v>
      </c>
      <c r="B778" s="2">
        <v>0.64354166666666668</v>
      </c>
      <c r="C778" s="2">
        <f>registro_laser[[#This Row],[Hora]]+$I$110136</f>
        <v>0.66112268518518524</v>
      </c>
      <c r="D778">
        <v>15.23</v>
      </c>
      <c r="E778">
        <v>297</v>
      </c>
      <c r="F778">
        <v>0</v>
      </c>
    </row>
    <row r="779" spans="1:6" hidden="1">
      <c r="A779" s="1">
        <v>45672</v>
      </c>
      <c r="B779" s="2">
        <v>0.64354166666666668</v>
      </c>
      <c r="C779" s="2">
        <f>registro_laser[[#This Row],[Hora]]+$I$110136</f>
        <v>0.66112268518518524</v>
      </c>
      <c r="D779">
        <v>15.27</v>
      </c>
      <c r="E779">
        <v>299</v>
      </c>
      <c r="F779">
        <v>0</v>
      </c>
    </row>
    <row r="780" spans="1:6" hidden="1">
      <c r="A780" s="1">
        <v>45672</v>
      </c>
      <c r="B780" s="2">
        <v>0.64354166666666668</v>
      </c>
      <c r="C780" s="2">
        <f>registro_laser[[#This Row],[Hora]]+$I$110136</f>
        <v>0.66112268518518524</v>
      </c>
      <c r="D780">
        <v>15.27</v>
      </c>
      <c r="E780">
        <v>299</v>
      </c>
      <c r="F780">
        <v>0</v>
      </c>
    </row>
    <row r="781" spans="1:6" hidden="1">
      <c r="A781" s="1">
        <v>45672</v>
      </c>
      <c r="B781" s="2">
        <v>0.64355324074074072</v>
      </c>
      <c r="C781" s="2">
        <f>registro_laser[[#This Row],[Hora]]+$I$110136</f>
        <v>0.66113425925925928</v>
      </c>
      <c r="D781">
        <v>15.25</v>
      </c>
      <c r="E781">
        <v>299</v>
      </c>
      <c r="F781">
        <v>0</v>
      </c>
    </row>
    <row r="782" spans="1:6" hidden="1">
      <c r="A782" s="1">
        <v>45672</v>
      </c>
      <c r="B782" s="2">
        <v>0.64355324074074072</v>
      </c>
      <c r="C782" s="2">
        <f>registro_laser[[#This Row],[Hora]]+$I$110136</f>
        <v>0.66113425925925928</v>
      </c>
      <c r="D782">
        <v>15.25</v>
      </c>
      <c r="E782">
        <v>299</v>
      </c>
      <c r="F782">
        <v>0</v>
      </c>
    </row>
    <row r="783" spans="1:6" hidden="1">
      <c r="A783" s="1">
        <v>45672</v>
      </c>
      <c r="B783" s="2">
        <v>0.64355324074074072</v>
      </c>
      <c r="C783" s="2">
        <f>registro_laser[[#This Row],[Hora]]+$I$110136</f>
        <v>0.66113425925925928</v>
      </c>
      <c r="D783">
        <v>15.15</v>
      </c>
      <c r="E783">
        <v>298</v>
      </c>
      <c r="F783">
        <v>0</v>
      </c>
    </row>
    <row r="784" spans="1:6" hidden="1">
      <c r="A784" s="1">
        <v>45672</v>
      </c>
      <c r="B784" s="2">
        <v>0.64355324074074072</v>
      </c>
      <c r="C784" s="2">
        <f>registro_laser[[#This Row],[Hora]]+$I$110136</f>
        <v>0.66113425925925928</v>
      </c>
      <c r="D784">
        <v>15.17</v>
      </c>
      <c r="E784">
        <v>298</v>
      </c>
      <c r="F784">
        <v>0</v>
      </c>
    </row>
    <row r="785" spans="1:6" hidden="1">
      <c r="A785" s="1">
        <v>45672</v>
      </c>
      <c r="B785" s="2">
        <v>0.64355324074074072</v>
      </c>
      <c r="C785" s="2">
        <f>registro_laser[[#This Row],[Hora]]+$I$110136</f>
        <v>0.66113425925925928</v>
      </c>
      <c r="D785">
        <v>15.19</v>
      </c>
      <c r="E785">
        <v>298</v>
      </c>
      <c r="F785">
        <v>0</v>
      </c>
    </row>
    <row r="786" spans="1:6" hidden="1">
      <c r="A786" s="1">
        <v>45672</v>
      </c>
      <c r="B786" s="2">
        <v>0.64355324074074072</v>
      </c>
      <c r="C786" s="2">
        <f>registro_laser[[#This Row],[Hora]]+$I$110136</f>
        <v>0.66113425925925928</v>
      </c>
      <c r="D786">
        <v>15.19</v>
      </c>
      <c r="E786">
        <v>298</v>
      </c>
      <c r="F786">
        <v>0</v>
      </c>
    </row>
    <row r="787" spans="1:6" hidden="1">
      <c r="A787" s="1">
        <v>45672</v>
      </c>
      <c r="B787" s="2">
        <v>0.64355324074074072</v>
      </c>
      <c r="C787" s="2">
        <f>registro_laser[[#This Row],[Hora]]+$I$110136</f>
        <v>0.66113425925925928</v>
      </c>
      <c r="D787">
        <v>15.15</v>
      </c>
      <c r="E787">
        <v>298</v>
      </c>
      <c r="F787">
        <v>0</v>
      </c>
    </row>
    <row r="788" spans="1:6" hidden="1">
      <c r="A788" s="1">
        <v>45672</v>
      </c>
      <c r="B788" s="2">
        <v>0.64356481481481487</v>
      </c>
      <c r="C788" s="2">
        <f>registro_laser[[#This Row],[Hora]]+$I$110136</f>
        <v>0.66114583333333332</v>
      </c>
      <c r="D788">
        <v>15.21</v>
      </c>
      <c r="E788">
        <v>298</v>
      </c>
      <c r="F788">
        <v>0</v>
      </c>
    </row>
    <row r="789" spans="1:6" hidden="1">
      <c r="A789" s="1">
        <v>45672</v>
      </c>
      <c r="B789" s="2">
        <v>0.64356481481481487</v>
      </c>
      <c r="C789" s="2">
        <f>registro_laser[[#This Row],[Hora]]+$I$110136</f>
        <v>0.66114583333333332</v>
      </c>
      <c r="D789">
        <v>15.21</v>
      </c>
      <c r="E789">
        <v>298</v>
      </c>
      <c r="F789">
        <v>0</v>
      </c>
    </row>
    <row r="790" spans="1:6" hidden="1">
      <c r="A790" s="1">
        <v>45672</v>
      </c>
      <c r="B790" s="2">
        <v>0.64356481481481487</v>
      </c>
      <c r="C790" s="2">
        <f>registro_laser[[#This Row],[Hora]]+$I$110136</f>
        <v>0.66114583333333332</v>
      </c>
      <c r="D790">
        <v>15.21</v>
      </c>
      <c r="E790">
        <v>298</v>
      </c>
      <c r="F790">
        <v>0</v>
      </c>
    </row>
    <row r="791" spans="1:6" hidden="1">
      <c r="A791" s="1">
        <v>45672</v>
      </c>
      <c r="B791" s="2">
        <v>0.64356481481481487</v>
      </c>
      <c r="C791" s="2">
        <f>registro_laser[[#This Row],[Hora]]+$I$110136</f>
        <v>0.66114583333333332</v>
      </c>
      <c r="D791">
        <v>15.21</v>
      </c>
      <c r="E791">
        <v>298</v>
      </c>
      <c r="F791">
        <v>0</v>
      </c>
    </row>
    <row r="792" spans="1:6" hidden="1">
      <c r="A792" s="1">
        <v>45672</v>
      </c>
      <c r="B792" s="2">
        <v>0.64356481481481487</v>
      </c>
      <c r="C792" s="2">
        <f>registro_laser[[#This Row],[Hora]]+$I$110136</f>
        <v>0.66114583333333332</v>
      </c>
      <c r="D792">
        <v>15.23</v>
      </c>
      <c r="E792">
        <v>302</v>
      </c>
      <c r="F792">
        <v>0</v>
      </c>
    </row>
    <row r="793" spans="1:6" hidden="1">
      <c r="A793" s="1">
        <v>45672</v>
      </c>
      <c r="B793" s="2">
        <v>0.64356481481481487</v>
      </c>
      <c r="C793" s="2">
        <f>registro_laser[[#This Row],[Hora]]+$I$110136</f>
        <v>0.66114583333333332</v>
      </c>
      <c r="D793">
        <v>15.19</v>
      </c>
      <c r="E793">
        <v>302</v>
      </c>
      <c r="F793">
        <v>0</v>
      </c>
    </row>
    <row r="794" spans="1:6" hidden="1">
      <c r="A794" s="1">
        <v>45672</v>
      </c>
      <c r="B794" s="2">
        <v>0.64356481481481487</v>
      </c>
      <c r="C794" s="2">
        <f>registro_laser[[#This Row],[Hora]]+$I$110136</f>
        <v>0.66114583333333332</v>
      </c>
      <c r="D794">
        <v>15.23</v>
      </c>
      <c r="E794">
        <v>297</v>
      </c>
      <c r="F794">
        <v>0</v>
      </c>
    </row>
    <row r="795" spans="1:6" hidden="1">
      <c r="A795" s="1">
        <v>45672</v>
      </c>
      <c r="B795" s="2">
        <v>0.64356481481481487</v>
      </c>
      <c r="C795" s="2">
        <f>registro_laser[[#This Row],[Hora]]+$I$110136</f>
        <v>0.66114583333333332</v>
      </c>
      <c r="D795">
        <v>15.23</v>
      </c>
      <c r="E795">
        <v>297</v>
      </c>
      <c r="F795">
        <v>0</v>
      </c>
    </row>
    <row r="796" spans="1:6" hidden="1">
      <c r="A796" s="1">
        <v>45672</v>
      </c>
      <c r="B796" s="2">
        <v>0.64356481481481487</v>
      </c>
      <c r="C796" s="2">
        <f>registro_laser[[#This Row],[Hora]]+$I$110136</f>
        <v>0.66114583333333332</v>
      </c>
      <c r="D796">
        <v>15.21</v>
      </c>
      <c r="E796">
        <v>300</v>
      </c>
      <c r="F796">
        <v>0</v>
      </c>
    </row>
    <row r="797" spans="1:6" hidden="1">
      <c r="A797" s="1">
        <v>45672</v>
      </c>
      <c r="B797" s="2">
        <v>0.64356481481481487</v>
      </c>
      <c r="C797" s="2">
        <f>registro_laser[[#This Row],[Hora]]+$I$110136</f>
        <v>0.66114583333333332</v>
      </c>
      <c r="D797">
        <v>15.21</v>
      </c>
      <c r="E797">
        <v>300</v>
      </c>
      <c r="F797">
        <v>0</v>
      </c>
    </row>
    <row r="798" spans="1:6" hidden="1">
      <c r="A798" s="1">
        <v>45672</v>
      </c>
      <c r="B798" s="2">
        <v>0.64357638888888891</v>
      </c>
      <c r="C798" s="2">
        <f>registro_laser[[#This Row],[Hora]]+$I$110136</f>
        <v>0.66115740740740736</v>
      </c>
      <c r="D798">
        <v>15.13</v>
      </c>
      <c r="E798">
        <v>302</v>
      </c>
      <c r="F798">
        <v>0</v>
      </c>
    </row>
    <row r="799" spans="1:6" hidden="1">
      <c r="A799" s="1">
        <v>45672</v>
      </c>
      <c r="B799" s="2">
        <v>0.64357638888888891</v>
      </c>
      <c r="C799" s="2">
        <f>registro_laser[[#This Row],[Hora]]+$I$110136</f>
        <v>0.66115740740740736</v>
      </c>
      <c r="D799">
        <v>15.13</v>
      </c>
      <c r="E799">
        <v>302</v>
      </c>
      <c r="F799">
        <v>0</v>
      </c>
    </row>
    <row r="800" spans="1:6" hidden="1">
      <c r="A800" s="1">
        <v>45672</v>
      </c>
      <c r="B800" s="2">
        <v>0.64357638888888891</v>
      </c>
      <c r="C800" s="2">
        <f>registro_laser[[#This Row],[Hora]]+$I$110136</f>
        <v>0.66115740740740736</v>
      </c>
      <c r="D800">
        <v>15.31</v>
      </c>
      <c r="E800">
        <v>298</v>
      </c>
      <c r="F800">
        <v>0</v>
      </c>
    </row>
    <row r="801" spans="1:6" hidden="1">
      <c r="A801" s="1">
        <v>45672</v>
      </c>
      <c r="B801" s="2">
        <v>0.64357638888888891</v>
      </c>
      <c r="C801" s="2">
        <f>registro_laser[[#This Row],[Hora]]+$I$110136</f>
        <v>0.66115740740740736</v>
      </c>
      <c r="D801">
        <v>15.31</v>
      </c>
      <c r="E801">
        <v>298</v>
      </c>
      <c r="F801">
        <v>0</v>
      </c>
    </row>
    <row r="802" spans="1:6" hidden="1">
      <c r="A802" s="1">
        <v>45672</v>
      </c>
      <c r="B802" s="2">
        <v>0.64357638888888891</v>
      </c>
      <c r="C802" s="2">
        <f>registro_laser[[#This Row],[Hora]]+$I$110136</f>
        <v>0.66115740740740736</v>
      </c>
      <c r="D802">
        <v>15.25</v>
      </c>
      <c r="E802">
        <v>298</v>
      </c>
      <c r="F802">
        <v>0</v>
      </c>
    </row>
    <row r="803" spans="1:6" hidden="1">
      <c r="A803" s="1">
        <v>45672</v>
      </c>
      <c r="B803" s="2">
        <v>0.64357638888888891</v>
      </c>
      <c r="C803" s="2">
        <f>registro_laser[[#This Row],[Hora]]+$I$110136</f>
        <v>0.66115740740740736</v>
      </c>
      <c r="D803">
        <v>15.23</v>
      </c>
      <c r="E803">
        <v>299</v>
      </c>
      <c r="F803">
        <v>0</v>
      </c>
    </row>
    <row r="804" spans="1:6" hidden="1">
      <c r="A804" s="1">
        <v>45672</v>
      </c>
      <c r="B804" s="2">
        <v>0.64357638888888891</v>
      </c>
      <c r="C804" s="2">
        <f>registro_laser[[#This Row],[Hora]]+$I$110136</f>
        <v>0.66115740740740736</v>
      </c>
      <c r="D804">
        <v>15.23</v>
      </c>
      <c r="E804">
        <v>299</v>
      </c>
      <c r="F804">
        <v>0</v>
      </c>
    </row>
    <row r="805" spans="1:6" hidden="1">
      <c r="A805" s="1">
        <v>45672</v>
      </c>
      <c r="B805" s="2">
        <v>0.64358796296296295</v>
      </c>
      <c r="C805" s="2">
        <f>registro_laser[[#This Row],[Hora]]+$I$110136</f>
        <v>0.6611689814814814</v>
      </c>
      <c r="D805">
        <v>15.23</v>
      </c>
      <c r="E805">
        <v>298</v>
      </c>
      <c r="F805">
        <v>0</v>
      </c>
    </row>
    <row r="806" spans="1:6" hidden="1">
      <c r="A806" s="1">
        <v>45672</v>
      </c>
      <c r="B806" s="2">
        <v>0.64358796296296295</v>
      </c>
      <c r="C806" s="2">
        <f>registro_laser[[#This Row],[Hora]]+$I$110136</f>
        <v>0.6611689814814814</v>
      </c>
      <c r="D806">
        <v>15.23</v>
      </c>
      <c r="E806">
        <v>298</v>
      </c>
      <c r="F806">
        <v>0</v>
      </c>
    </row>
    <row r="807" spans="1:6" hidden="1">
      <c r="A807" s="1">
        <v>45672</v>
      </c>
      <c r="B807" s="2">
        <v>0.64358796296296295</v>
      </c>
      <c r="C807" s="2">
        <f>registro_laser[[#This Row],[Hora]]+$I$110136</f>
        <v>0.6611689814814814</v>
      </c>
      <c r="D807">
        <v>15.19</v>
      </c>
      <c r="E807">
        <v>298</v>
      </c>
      <c r="F807">
        <v>0</v>
      </c>
    </row>
    <row r="808" spans="1:6" hidden="1">
      <c r="A808" s="1">
        <v>45672</v>
      </c>
      <c r="B808" s="2">
        <v>0.64358796296296295</v>
      </c>
      <c r="C808" s="2">
        <f>registro_laser[[#This Row],[Hora]]+$I$110136</f>
        <v>0.6611689814814814</v>
      </c>
      <c r="D808">
        <v>15.19</v>
      </c>
      <c r="E808">
        <v>298</v>
      </c>
      <c r="F808">
        <v>0</v>
      </c>
    </row>
    <row r="809" spans="1:6" hidden="1">
      <c r="A809" s="1">
        <v>45672</v>
      </c>
      <c r="B809" s="2">
        <v>0.64358796296296295</v>
      </c>
      <c r="C809" s="2">
        <f>registro_laser[[#This Row],[Hora]]+$I$110136</f>
        <v>0.6611689814814814</v>
      </c>
      <c r="D809">
        <v>15.15</v>
      </c>
      <c r="E809">
        <v>298</v>
      </c>
      <c r="F809">
        <v>0</v>
      </c>
    </row>
    <row r="810" spans="1:6" hidden="1">
      <c r="A810" s="1">
        <v>45672</v>
      </c>
      <c r="B810" s="2">
        <v>0.64358796296296295</v>
      </c>
      <c r="C810" s="2">
        <f>registro_laser[[#This Row],[Hora]]+$I$110136</f>
        <v>0.6611689814814814</v>
      </c>
      <c r="D810">
        <v>15.15</v>
      </c>
      <c r="E810">
        <v>298</v>
      </c>
      <c r="F810">
        <v>0</v>
      </c>
    </row>
    <row r="811" spans="1:6" hidden="1">
      <c r="A811" s="1">
        <v>45672</v>
      </c>
      <c r="B811" s="2">
        <v>0.64358796296296295</v>
      </c>
      <c r="C811" s="2">
        <f>registro_laser[[#This Row],[Hora]]+$I$110136</f>
        <v>0.6611689814814814</v>
      </c>
      <c r="D811">
        <v>15.23</v>
      </c>
      <c r="E811">
        <v>298</v>
      </c>
      <c r="F811">
        <v>0</v>
      </c>
    </row>
    <row r="812" spans="1:6" hidden="1">
      <c r="A812" s="1">
        <v>45672</v>
      </c>
      <c r="B812" s="2">
        <v>0.64358796296296295</v>
      </c>
      <c r="C812" s="2">
        <f>registro_laser[[#This Row],[Hora]]+$I$110136</f>
        <v>0.6611689814814814</v>
      </c>
      <c r="D812">
        <v>15.19</v>
      </c>
      <c r="E812">
        <v>298</v>
      </c>
      <c r="F812">
        <v>0</v>
      </c>
    </row>
    <row r="813" spans="1:6" hidden="1">
      <c r="A813" s="1">
        <v>45672</v>
      </c>
      <c r="B813" s="2">
        <v>0.64359953703703698</v>
      </c>
      <c r="C813" s="2">
        <f>registro_laser[[#This Row],[Hora]]+$I$110136</f>
        <v>0.66118055555555544</v>
      </c>
      <c r="D813">
        <v>15.21</v>
      </c>
      <c r="E813">
        <v>298</v>
      </c>
      <c r="F813">
        <v>0</v>
      </c>
    </row>
    <row r="814" spans="1:6" hidden="1">
      <c r="A814" s="1">
        <v>45672</v>
      </c>
      <c r="B814" s="2">
        <v>0.64359953703703698</v>
      </c>
      <c r="C814" s="2">
        <f>registro_laser[[#This Row],[Hora]]+$I$110136</f>
        <v>0.66118055555555544</v>
      </c>
      <c r="D814">
        <v>15.21</v>
      </c>
      <c r="E814">
        <v>298</v>
      </c>
      <c r="F814">
        <v>0</v>
      </c>
    </row>
    <row r="815" spans="1:6" hidden="1">
      <c r="A815" s="1">
        <v>45672</v>
      </c>
      <c r="B815" s="2">
        <v>0.64359953703703698</v>
      </c>
      <c r="C815" s="2">
        <f>registro_laser[[#This Row],[Hora]]+$I$110136</f>
        <v>0.66118055555555544</v>
      </c>
      <c r="D815">
        <v>15.21</v>
      </c>
      <c r="E815">
        <v>299</v>
      </c>
      <c r="F815">
        <v>0</v>
      </c>
    </row>
    <row r="816" spans="1:6" hidden="1">
      <c r="A816" s="1">
        <v>45672</v>
      </c>
      <c r="B816" s="2">
        <v>0.64359953703703698</v>
      </c>
      <c r="C816" s="2">
        <f>registro_laser[[#This Row],[Hora]]+$I$110136</f>
        <v>0.66118055555555544</v>
      </c>
      <c r="D816">
        <v>15.21</v>
      </c>
      <c r="E816">
        <v>299</v>
      </c>
      <c r="F816">
        <v>0</v>
      </c>
    </row>
    <row r="817" spans="1:6" hidden="1">
      <c r="A817" s="1">
        <v>45672</v>
      </c>
      <c r="B817" s="2">
        <v>0.64359953703703698</v>
      </c>
      <c r="C817" s="2">
        <f>registro_laser[[#This Row],[Hora]]+$I$110136</f>
        <v>0.66118055555555544</v>
      </c>
      <c r="D817">
        <v>15.21</v>
      </c>
      <c r="E817">
        <v>299</v>
      </c>
      <c r="F817">
        <v>0</v>
      </c>
    </row>
    <row r="818" spans="1:6" hidden="1">
      <c r="A818" s="1">
        <v>45672</v>
      </c>
      <c r="B818" s="2">
        <v>0.64359953703703698</v>
      </c>
      <c r="C818" s="2">
        <f>registro_laser[[#This Row],[Hora]]+$I$110136</f>
        <v>0.66118055555555544</v>
      </c>
      <c r="D818">
        <v>15.33</v>
      </c>
      <c r="E818">
        <v>298</v>
      </c>
      <c r="F818">
        <v>0</v>
      </c>
    </row>
    <row r="819" spans="1:6" hidden="1">
      <c r="A819" s="1">
        <v>45672</v>
      </c>
      <c r="B819" s="2">
        <v>0.64361111111111113</v>
      </c>
      <c r="C819" s="2">
        <f>registro_laser[[#This Row],[Hora]]+$I$110136</f>
        <v>0.6611921296296297</v>
      </c>
      <c r="D819">
        <v>15.21</v>
      </c>
      <c r="E819">
        <v>297</v>
      </c>
      <c r="F819">
        <v>0</v>
      </c>
    </row>
    <row r="820" spans="1:6" hidden="1">
      <c r="A820" s="1">
        <v>45672</v>
      </c>
      <c r="B820" s="2">
        <v>0.64361111111111113</v>
      </c>
      <c r="C820" s="2">
        <f>registro_laser[[#This Row],[Hora]]+$I$110136</f>
        <v>0.6611921296296297</v>
      </c>
      <c r="D820">
        <v>15.21</v>
      </c>
      <c r="E820">
        <v>298</v>
      </c>
      <c r="F820">
        <v>0</v>
      </c>
    </row>
    <row r="821" spans="1:6" hidden="1">
      <c r="A821" s="1">
        <v>45672</v>
      </c>
      <c r="B821" s="2">
        <v>0.64361111111111113</v>
      </c>
      <c r="C821" s="2">
        <f>registro_laser[[#This Row],[Hora]]+$I$110136</f>
        <v>0.6611921296296297</v>
      </c>
      <c r="D821">
        <v>15.19</v>
      </c>
      <c r="E821">
        <v>298</v>
      </c>
      <c r="F821">
        <v>0</v>
      </c>
    </row>
    <row r="822" spans="1:6" hidden="1">
      <c r="A822" s="1">
        <v>45672</v>
      </c>
      <c r="B822" s="2">
        <v>0.64361111111111113</v>
      </c>
      <c r="C822" s="2">
        <f>registro_laser[[#This Row],[Hora]]+$I$110136</f>
        <v>0.6611921296296297</v>
      </c>
      <c r="D822">
        <v>15.23</v>
      </c>
      <c r="E822">
        <v>299</v>
      </c>
      <c r="F822">
        <v>0</v>
      </c>
    </row>
    <row r="823" spans="1:6" hidden="1">
      <c r="A823" s="1">
        <v>45672</v>
      </c>
      <c r="B823" s="2">
        <v>0.64361111111111113</v>
      </c>
      <c r="C823" s="2">
        <f>registro_laser[[#This Row],[Hora]]+$I$110136</f>
        <v>0.6611921296296297</v>
      </c>
      <c r="D823">
        <v>15.31</v>
      </c>
      <c r="E823">
        <v>298</v>
      </c>
      <c r="F823">
        <v>0</v>
      </c>
    </row>
    <row r="824" spans="1:6" hidden="1">
      <c r="A824" s="1">
        <v>45672</v>
      </c>
      <c r="B824" s="2">
        <v>0.64362268518518517</v>
      </c>
      <c r="C824" s="2">
        <f>registro_laser[[#This Row],[Hora]]+$I$110136</f>
        <v>0.66120370370370374</v>
      </c>
      <c r="D824">
        <v>15.25</v>
      </c>
      <c r="E824">
        <v>297</v>
      </c>
      <c r="F824">
        <v>0</v>
      </c>
    </row>
    <row r="825" spans="1:6" hidden="1">
      <c r="A825" s="1">
        <v>45672</v>
      </c>
      <c r="B825" s="2">
        <v>0.64362268518518517</v>
      </c>
      <c r="C825" s="2">
        <f>registro_laser[[#This Row],[Hora]]+$I$110136</f>
        <v>0.66120370370370374</v>
      </c>
      <c r="D825">
        <v>15.25</v>
      </c>
      <c r="E825">
        <v>299</v>
      </c>
      <c r="F825">
        <v>0</v>
      </c>
    </row>
    <row r="826" spans="1:6" hidden="1">
      <c r="A826" s="1">
        <v>45672</v>
      </c>
      <c r="B826" s="2">
        <v>0.64362268518518517</v>
      </c>
      <c r="C826" s="2">
        <f>registro_laser[[#This Row],[Hora]]+$I$110136</f>
        <v>0.66120370370370374</v>
      </c>
      <c r="D826">
        <v>15.17</v>
      </c>
      <c r="E826">
        <v>298</v>
      </c>
      <c r="F826">
        <v>0</v>
      </c>
    </row>
    <row r="827" spans="1:6" hidden="1">
      <c r="A827" s="1">
        <v>45672</v>
      </c>
      <c r="B827" s="2">
        <v>0.64362268518518517</v>
      </c>
      <c r="C827" s="2">
        <f>registro_laser[[#This Row],[Hora]]+$I$110136</f>
        <v>0.66120370370370374</v>
      </c>
      <c r="D827">
        <v>15.27</v>
      </c>
      <c r="E827">
        <v>299</v>
      </c>
      <c r="F827">
        <v>0</v>
      </c>
    </row>
    <row r="828" spans="1:6" hidden="1">
      <c r="A828" s="1">
        <v>45672</v>
      </c>
      <c r="B828" s="2">
        <v>0.64363425925925921</v>
      </c>
      <c r="C828" s="2">
        <f>registro_laser[[#This Row],[Hora]]+$I$110136</f>
        <v>0.66121527777777778</v>
      </c>
      <c r="D828">
        <v>15.25</v>
      </c>
      <c r="E828">
        <v>298</v>
      </c>
      <c r="F828">
        <v>0</v>
      </c>
    </row>
    <row r="829" spans="1:6" hidden="1">
      <c r="A829" s="1">
        <v>45672</v>
      </c>
      <c r="B829" s="2">
        <v>0.64363425925925921</v>
      </c>
      <c r="C829" s="2">
        <f>registro_laser[[#This Row],[Hora]]+$I$110136</f>
        <v>0.66121527777777778</v>
      </c>
      <c r="D829">
        <v>15.15</v>
      </c>
      <c r="E829">
        <v>298</v>
      </c>
      <c r="F829">
        <v>0</v>
      </c>
    </row>
    <row r="830" spans="1:6" hidden="1">
      <c r="A830" s="1">
        <v>45672</v>
      </c>
      <c r="B830" s="2">
        <v>0.64363425925925921</v>
      </c>
      <c r="C830" s="2">
        <f>registro_laser[[#This Row],[Hora]]+$I$110136</f>
        <v>0.66121527777777778</v>
      </c>
      <c r="D830">
        <v>15.17</v>
      </c>
      <c r="E830">
        <v>299</v>
      </c>
      <c r="F830">
        <v>0</v>
      </c>
    </row>
    <row r="831" spans="1:6" hidden="1">
      <c r="A831" s="1">
        <v>45672</v>
      </c>
      <c r="B831" s="2">
        <v>0.64363425925925921</v>
      </c>
      <c r="C831" s="2">
        <f>registro_laser[[#This Row],[Hora]]+$I$110136</f>
        <v>0.66121527777777778</v>
      </c>
      <c r="D831">
        <v>15.31</v>
      </c>
      <c r="E831">
        <v>299</v>
      </c>
      <c r="F831">
        <v>0</v>
      </c>
    </row>
    <row r="832" spans="1:6" hidden="1">
      <c r="A832" s="1">
        <v>45672</v>
      </c>
      <c r="B832" s="2">
        <v>0.64364583333333336</v>
      </c>
      <c r="C832" s="2">
        <f>registro_laser[[#This Row],[Hora]]+$I$110136</f>
        <v>0.66122685185185182</v>
      </c>
      <c r="D832">
        <v>15.25</v>
      </c>
      <c r="E832">
        <v>299</v>
      </c>
      <c r="F832">
        <v>0</v>
      </c>
    </row>
    <row r="833" spans="1:6" hidden="1">
      <c r="A833" s="1">
        <v>45672</v>
      </c>
      <c r="B833" s="2">
        <v>0.64364583333333336</v>
      </c>
      <c r="C833" s="2">
        <f>registro_laser[[#This Row],[Hora]]+$I$110136</f>
        <v>0.66122685185185182</v>
      </c>
      <c r="D833">
        <v>15.23</v>
      </c>
      <c r="E833">
        <v>299</v>
      </c>
      <c r="F833">
        <v>0</v>
      </c>
    </row>
    <row r="834" spans="1:6" hidden="1">
      <c r="A834" s="1">
        <v>45672</v>
      </c>
      <c r="B834" s="2">
        <v>0.64364583333333336</v>
      </c>
      <c r="C834" s="2">
        <f>registro_laser[[#This Row],[Hora]]+$I$110136</f>
        <v>0.66122685185185182</v>
      </c>
      <c r="D834">
        <v>15.27</v>
      </c>
      <c r="E834">
        <v>299</v>
      </c>
      <c r="F834">
        <v>0</v>
      </c>
    </row>
    <row r="835" spans="1:6" hidden="1">
      <c r="A835" s="1">
        <v>45672</v>
      </c>
      <c r="B835" s="2">
        <v>0.64364583333333336</v>
      </c>
      <c r="C835" s="2">
        <f>registro_laser[[#This Row],[Hora]]+$I$110136</f>
        <v>0.66122685185185182</v>
      </c>
      <c r="D835">
        <v>15.27</v>
      </c>
      <c r="E835">
        <v>299</v>
      </c>
      <c r="F835">
        <v>0</v>
      </c>
    </row>
    <row r="836" spans="1:6" hidden="1">
      <c r="A836" s="1">
        <v>45672</v>
      </c>
      <c r="B836" s="2">
        <v>0.6436574074074074</v>
      </c>
      <c r="C836" s="2">
        <f>registro_laser[[#This Row],[Hora]]+$I$110136</f>
        <v>0.66123842592592585</v>
      </c>
      <c r="D836">
        <v>15.23</v>
      </c>
      <c r="E836">
        <v>299</v>
      </c>
      <c r="F836">
        <v>0</v>
      </c>
    </row>
    <row r="837" spans="1:6" hidden="1">
      <c r="A837" s="1">
        <v>45672</v>
      </c>
      <c r="B837" s="2">
        <v>0.6436574074074074</v>
      </c>
      <c r="C837" s="2">
        <f>registro_laser[[#This Row],[Hora]]+$I$110136</f>
        <v>0.66123842592592585</v>
      </c>
      <c r="D837">
        <v>15.19</v>
      </c>
      <c r="E837">
        <v>299</v>
      </c>
      <c r="F837">
        <v>0</v>
      </c>
    </row>
    <row r="838" spans="1:6" hidden="1">
      <c r="A838" s="1">
        <v>45672</v>
      </c>
      <c r="B838" s="2">
        <v>0.6436574074074074</v>
      </c>
      <c r="C838" s="2">
        <f>registro_laser[[#This Row],[Hora]]+$I$110136</f>
        <v>0.66123842592592585</v>
      </c>
      <c r="D838">
        <v>15.17</v>
      </c>
      <c r="E838">
        <v>300</v>
      </c>
      <c r="F838">
        <v>0</v>
      </c>
    </row>
    <row r="839" spans="1:6" hidden="1">
      <c r="A839" s="1">
        <v>45672</v>
      </c>
      <c r="B839" s="2">
        <v>0.6436574074074074</v>
      </c>
      <c r="C839" s="2">
        <f>registro_laser[[#This Row],[Hora]]+$I$110136</f>
        <v>0.66123842592592585</v>
      </c>
      <c r="D839">
        <v>15.17</v>
      </c>
      <c r="E839">
        <v>299</v>
      </c>
      <c r="F839">
        <v>0</v>
      </c>
    </row>
    <row r="840" spans="1:6" hidden="1">
      <c r="A840" s="1">
        <v>45672</v>
      </c>
      <c r="B840" s="2">
        <v>0.6436574074074074</v>
      </c>
      <c r="C840" s="2">
        <f>registro_laser[[#This Row],[Hora]]+$I$110136</f>
        <v>0.66123842592592585</v>
      </c>
      <c r="D840">
        <v>15.23</v>
      </c>
      <c r="E840">
        <v>299</v>
      </c>
      <c r="F840">
        <v>0</v>
      </c>
    </row>
    <row r="841" spans="1:6" hidden="1">
      <c r="A841" s="1">
        <v>45672</v>
      </c>
      <c r="B841" s="2">
        <v>0.64366898148148144</v>
      </c>
      <c r="C841" s="2">
        <f>registro_laser[[#This Row],[Hora]]+$I$110136</f>
        <v>0.66124999999999989</v>
      </c>
      <c r="D841">
        <v>15.25</v>
      </c>
      <c r="E841">
        <v>298</v>
      </c>
      <c r="F841">
        <v>0</v>
      </c>
    </row>
    <row r="842" spans="1:6" hidden="1">
      <c r="A842" s="1">
        <v>45672</v>
      </c>
      <c r="B842" s="2">
        <v>0.64366898148148144</v>
      </c>
      <c r="C842" s="2">
        <f>registro_laser[[#This Row],[Hora]]+$I$110136</f>
        <v>0.66124999999999989</v>
      </c>
      <c r="D842">
        <v>15.17</v>
      </c>
      <c r="E842">
        <v>299</v>
      </c>
      <c r="F842">
        <v>0</v>
      </c>
    </row>
    <row r="843" spans="1:6" hidden="1">
      <c r="A843" s="1">
        <v>45672</v>
      </c>
      <c r="B843" s="2">
        <v>0.64366898148148144</v>
      </c>
      <c r="C843" s="2">
        <f>registro_laser[[#This Row],[Hora]]+$I$110136</f>
        <v>0.66124999999999989</v>
      </c>
      <c r="D843">
        <v>15.33</v>
      </c>
      <c r="E843">
        <v>298</v>
      </c>
      <c r="F843">
        <v>0</v>
      </c>
    </row>
    <row r="844" spans="1:6" hidden="1">
      <c r="A844" s="1">
        <v>45672</v>
      </c>
      <c r="B844" s="2">
        <v>0.64366898148148144</v>
      </c>
      <c r="C844" s="2">
        <f>registro_laser[[#This Row],[Hora]]+$I$110136</f>
        <v>0.66124999999999989</v>
      </c>
      <c r="D844">
        <v>15.15</v>
      </c>
      <c r="E844">
        <v>299</v>
      </c>
      <c r="F844">
        <v>0</v>
      </c>
    </row>
    <row r="845" spans="1:6" hidden="1">
      <c r="A845" s="1">
        <v>45672</v>
      </c>
      <c r="B845" s="2">
        <v>0.64368055555555559</v>
      </c>
      <c r="C845" s="2">
        <f>registro_laser[[#This Row],[Hora]]+$I$110136</f>
        <v>0.66126157407407415</v>
      </c>
      <c r="D845">
        <v>15.21</v>
      </c>
      <c r="E845">
        <v>297</v>
      </c>
      <c r="F845">
        <v>0</v>
      </c>
    </row>
    <row r="846" spans="1:6" hidden="1">
      <c r="A846" s="1">
        <v>45672</v>
      </c>
      <c r="B846" s="2">
        <v>0.64368055555555559</v>
      </c>
      <c r="C846" s="2">
        <f>registro_laser[[#This Row],[Hora]]+$I$110136</f>
        <v>0.66126157407407415</v>
      </c>
      <c r="D846">
        <v>15.29</v>
      </c>
      <c r="E846">
        <v>299</v>
      </c>
      <c r="F846">
        <v>0</v>
      </c>
    </row>
    <row r="847" spans="1:6" hidden="1">
      <c r="A847" s="1">
        <v>45672</v>
      </c>
      <c r="B847" s="2">
        <v>0.64368055555555559</v>
      </c>
      <c r="C847" s="2">
        <f>registro_laser[[#This Row],[Hora]]+$I$110136</f>
        <v>0.66126157407407415</v>
      </c>
      <c r="D847">
        <v>15.29</v>
      </c>
      <c r="E847">
        <v>299</v>
      </c>
      <c r="F847">
        <v>0</v>
      </c>
    </row>
    <row r="848" spans="1:6" hidden="1">
      <c r="A848" s="1">
        <v>45672</v>
      </c>
      <c r="B848" s="2">
        <v>0.64368055555555559</v>
      </c>
      <c r="C848" s="2">
        <f>registro_laser[[#This Row],[Hora]]+$I$110136</f>
        <v>0.66126157407407415</v>
      </c>
      <c r="D848">
        <v>15.19</v>
      </c>
      <c r="E848">
        <v>300</v>
      </c>
      <c r="F848">
        <v>0</v>
      </c>
    </row>
    <row r="849" spans="1:6" hidden="1">
      <c r="A849" s="1">
        <v>45672</v>
      </c>
      <c r="B849" s="2">
        <v>0.64369212962962963</v>
      </c>
      <c r="C849" s="2">
        <f>registro_laser[[#This Row],[Hora]]+$I$110136</f>
        <v>0.66127314814814819</v>
      </c>
      <c r="D849">
        <v>15.19</v>
      </c>
      <c r="E849">
        <v>299</v>
      </c>
      <c r="F849">
        <v>0</v>
      </c>
    </row>
    <row r="850" spans="1:6" hidden="1">
      <c r="A850" s="1">
        <v>45672</v>
      </c>
      <c r="B850" s="2">
        <v>0.64369212962962963</v>
      </c>
      <c r="C850" s="2">
        <f>registro_laser[[#This Row],[Hora]]+$I$110136</f>
        <v>0.66127314814814819</v>
      </c>
      <c r="D850">
        <v>15.19</v>
      </c>
      <c r="E850">
        <v>301</v>
      </c>
      <c r="F850">
        <v>0</v>
      </c>
    </row>
    <row r="851" spans="1:6" hidden="1">
      <c r="A851" s="1">
        <v>45672</v>
      </c>
      <c r="B851" s="2">
        <v>0.64369212962962963</v>
      </c>
      <c r="C851" s="2">
        <f>registro_laser[[#This Row],[Hora]]+$I$110136</f>
        <v>0.66127314814814819</v>
      </c>
      <c r="D851">
        <v>15.21</v>
      </c>
      <c r="E851">
        <v>300</v>
      </c>
      <c r="F851">
        <v>0</v>
      </c>
    </row>
    <row r="852" spans="1:6" hidden="1">
      <c r="A852" s="1">
        <v>45672</v>
      </c>
      <c r="B852" s="2">
        <v>0.64369212962962963</v>
      </c>
      <c r="C852" s="2">
        <f>registro_laser[[#This Row],[Hora]]+$I$110136</f>
        <v>0.66127314814814819</v>
      </c>
      <c r="D852">
        <v>15.23</v>
      </c>
      <c r="E852">
        <v>300</v>
      </c>
      <c r="F852">
        <v>0</v>
      </c>
    </row>
    <row r="853" spans="1:6" hidden="1">
      <c r="A853" s="1">
        <v>45672</v>
      </c>
      <c r="B853" s="2">
        <v>0.64370370370370367</v>
      </c>
      <c r="C853" s="2">
        <f>registro_laser[[#This Row],[Hora]]+$I$110136</f>
        <v>0.66128472222222223</v>
      </c>
      <c r="D853">
        <v>15.25</v>
      </c>
      <c r="E853">
        <v>300</v>
      </c>
      <c r="F853">
        <v>0</v>
      </c>
    </row>
    <row r="854" spans="1:6" hidden="1">
      <c r="A854" s="1">
        <v>45672</v>
      </c>
      <c r="B854" s="2">
        <v>0.64370370370370367</v>
      </c>
      <c r="C854" s="2">
        <f>registro_laser[[#This Row],[Hora]]+$I$110136</f>
        <v>0.66128472222222223</v>
      </c>
      <c r="D854">
        <v>15.21</v>
      </c>
      <c r="E854">
        <v>299</v>
      </c>
      <c r="F854">
        <v>0</v>
      </c>
    </row>
    <row r="855" spans="1:6" hidden="1">
      <c r="A855" s="1">
        <v>45672</v>
      </c>
      <c r="B855" s="2">
        <v>0.64370370370370367</v>
      </c>
      <c r="C855" s="2">
        <f>registro_laser[[#This Row],[Hora]]+$I$110136</f>
        <v>0.66128472222222223</v>
      </c>
      <c r="D855">
        <v>15.31</v>
      </c>
      <c r="E855">
        <v>299</v>
      </c>
      <c r="F855">
        <v>0</v>
      </c>
    </row>
    <row r="856" spans="1:6" hidden="1">
      <c r="A856" s="1">
        <v>45672</v>
      </c>
      <c r="B856" s="2">
        <v>0.64370370370370367</v>
      </c>
      <c r="C856" s="2">
        <f>registro_laser[[#This Row],[Hora]]+$I$110136</f>
        <v>0.66128472222222223</v>
      </c>
      <c r="D856">
        <v>15.21</v>
      </c>
      <c r="E856">
        <v>299</v>
      </c>
      <c r="F856">
        <v>0</v>
      </c>
    </row>
    <row r="857" spans="1:6" hidden="1">
      <c r="A857" s="1">
        <v>45672</v>
      </c>
      <c r="B857" s="2">
        <v>0.64371527777777782</v>
      </c>
      <c r="C857" s="2">
        <f>registro_laser[[#This Row],[Hora]]+$I$110136</f>
        <v>0.66129629629629627</v>
      </c>
      <c r="D857">
        <v>15.21</v>
      </c>
      <c r="E857">
        <v>299</v>
      </c>
      <c r="F857">
        <v>0</v>
      </c>
    </row>
    <row r="858" spans="1:6" hidden="1">
      <c r="A858" s="1">
        <v>45672</v>
      </c>
      <c r="B858" s="2">
        <v>0.64371527777777782</v>
      </c>
      <c r="C858" s="2">
        <f>registro_laser[[#This Row],[Hora]]+$I$110136</f>
        <v>0.66129629629629627</v>
      </c>
      <c r="D858">
        <v>15.19</v>
      </c>
      <c r="E858">
        <v>299</v>
      </c>
      <c r="F858">
        <v>0</v>
      </c>
    </row>
    <row r="859" spans="1:6" hidden="1">
      <c r="A859" s="1">
        <v>45672</v>
      </c>
      <c r="B859" s="2">
        <v>0.64371527777777782</v>
      </c>
      <c r="C859" s="2">
        <f>registro_laser[[#This Row],[Hora]]+$I$110136</f>
        <v>0.66129629629629627</v>
      </c>
      <c r="D859">
        <v>15.21</v>
      </c>
      <c r="E859">
        <v>298</v>
      </c>
      <c r="F859">
        <v>0</v>
      </c>
    </row>
    <row r="860" spans="1:6" hidden="1">
      <c r="A860" s="1">
        <v>45672</v>
      </c>
      <c r="B860" s="2">
        <v>0.64371527777777782</v>
      </c>
      <c r="C860" s="2">
        <f>registro_laser[[#This Row],[Hora]]+$I$110136</f>
        <v>0.66129629629629627</v>
      </c>
      <c r="D860">
        <v>15.23</v>
      </c>
      <c r="E860">
        <v>298</v>
      </c>
      <c r="F860">
        <v>0</v>
      </c>
    </row>
    <row r="861" spans="1:6" hidden="1">
      <c r="A861" s="1">
        <v>45672</v>
      </c>
      <c r="B861" s="2">
        <v>0.64371527777777782</v>
      </c>
      <c r="C861" s="2">
        <f>registro_laser[[#This Row],[Hora]]+$I$110136</f>
        <v>0.66129629629629627</v>
      </c>
      <c r="D861">
        <v>15.21</v>
      </c>
      <c r="E861">
        <v>299</v>
      </c>
      <c r="F861">
        <v>0</v>
      </c>
    </row>
    <row r="862" spans="1:6" hidden="1">
      <c r="A862" s="1">
        <v>45672</v>
      </c>
      <c r="B862" s="2">
        <v>0.64372685185185186</v>
      </c>
      <c r="C862" s="2">
        <f>registro_laser[[#This Row],[Hora]]+$I$110136</f>
        <v>0.66130787037037031</v>
      </c>
      <c r="D862">
        <v>15.15</v>
      </c>
      <c r="E862">
        <v>299</v>
      </c>
      <c r="F862">
        <v>0</v>
      </c>
    </row>
    <row r="863" spans="1:6" hidden="1">
      <c r="A863" s="1">
        <v>45672</v>
      </c>
      <c r="B863" s="2">
        <v>0.64372685185185186</v>
      </c>
      <c r="C863" s="2">
        <f>registro_laser[[#This Row],[Hora]]+$I$110136</f>
        <v>0.66130787037037031</v>
      </c>
      <c r="D863">
        <v>15.19</v>
      </c>
      <c r="E863">
        <v>299</v>
      </c>
      <c r="F863">
        <v>0</v>
      </c>
    </row>
    <row r="864" spans="1:6" hidden="1">
      <c r="A864" s="1">
        <v>45672</v>
      </c>
      <c r="B864" s="2">
        <v>0.64372685185185186</v>
      </c>
      <c r="C864" s="2">
        <f>registro_laser[[#This Row],[Hora]]+$I$110136</f>
        <v>0.66130787037037031</v>
      </c>
      <c r="D864">
        <v>15.23</v>
      </c>
      <c r="E864">
        <v>299</v>
      </c>
      <c r="F864">
        <v>0</v>
      </c>
    </row>
    <row r="865" spans="1:6" hidden="1">
      <c r="A865" s="1">
        <v>45672</v>
      </c>
      <c r="B865" s="2">
        <v>0.64372685185185186</v>
      </c>
      <c r="C865" s="2">
        <f>registro_laser[[#This Row],[Hora]]+$I$110136</f>
        <v>0.66130787037037031</v>
      </c>
      <c r="D865">
        <v>15.15</v>
      </c>
      <c r="E865">
        <v>299</v>
      </c>
      <c r="F865">
        <v>0</v>
      </c>
    </row>
    <row r="866" spans="1:6" hidden="1">
      <c r="A866" s="1">
        <v>45672</v>
      </c>
      <c r="B866" s="2">
        <v>0.64373842592592589</v>
      </c>
      <c r="C866" s="2">
        <f>registro_laser[[#This Row],[Hora]]+$I$110136</f>
        <v>0.66131944444444435</v>
      </c>
      <c r="D866">
        <v>15.11</v>
      </c>
      <c r="E866">
        <v>299</v>
      </c>
      <c r="F866">
        <v>0</v>
      </c>
    </row>
    <row r="867" spans="1:6" hidden="1">
      <c r="A867" s="1">
        <v>45672</v>
      </c>
      <c r="B867" s="2">
        <v>0.64373842592592589</v>
      </c>
      <c r="C867" s="2">
        <f>registro_laser[[#This Row],[Hora]]+$I$110136</f>
        <v>0.66131944444444435</v>
      </c>
      <c r="D867">
        <v>15.11</v>
      </c>
      <c r="E867">
        <v>299</v>
      </c>
      <c r="F867">
        <v>0</v>
      </c>
    </row>
    <row r="868" spans="1:6" hidden="1">
      <c r="A868" s="1">
        <v>45672</v>
      </c>
      <c r="B868" s="2">
        <v>0.64373842592592589</v>
      </c>
      <c r="C868" s="2">
        <f>registro_laser[[#This Row],[Hora]]+$I$110136</f>
        <v>0.66131944444444435</v>
      </c>
      <c r="D868">
        <v>15.27</v>
      </c>
      <c r="E868">
        <v>299</v>
      </c>
      <c r="F868">
        <v>0</v>
      </c>
    </row>
    <row r="869" spans="1:6" hidden="1">
      <c r="A869" s="1">
        <v>45672</v>
      </c>
      <c r="B869" s="2">
        <v>0.64373842592592589</v>
      </c>
      <c r="C869" s="2">
        <f>registro_laser[[#This Row],[Hora]]+$I$110136</f>
        <v>0.66131944444444435</v>
      </c>
      <c r="D869">
        <v>15.19</v>
      </c>
      <c r="E869">
        <v>299</v>
      </c>
      <c r="F869">
        <v>0</v>
      </c>
    </row>
    <row r="870" spans="1:6" hidden="1">
      <c r="A870" s="1">
        <v>45672</v>
      </c>
      <c r="B870" s="2">
        <v>0.64375000000000004</v>
      </c>
      <c r="C870" s="2">
        <f>registro_laser[[#This Row],[Hora]]+$I$110136</f>
        <v>0.66133101851851861</v>
      </c>
      <c r="D870">
        <v>15.21</v>
      </c>
      <c r="E870">
        <v>299</v>
      </c>
      <c r="F870">
        <v>0</v>
      </c>
    </row>
    <row r="871" spans="1:6" hidden="1">
      <c r="A871" s="1">
        <v>45672</v>
      </c>
      <c r="B871" s="2">
        <v>0.64375000000000004</v>
      </c>
      <c r="C871" s="2">
        <f>registro_laser[[#This Row],[Hora]]+$I$110136</f>
        <v>0.66133101851851861</v>
      </c>
      <c r="D871">
        <v>15.27</v>
      </c>
      <c r="E871">
        <v>299</v>
      </c>
      <c r="F871">
        <v>0</v>
      </c>
    </row>
    <row r="872" spans="1:6" hidden="1">
      <c r="A872" s="1">
        <v>45672</v>
      </c>
      <c r="B872" s="2">
        <v>0.64375000000000004</v>
      </c>
      <c r="C872" s="2">
        <f>registro_laser[[#This Row],[Hora]]+$I$110136</f>
        <v>0.66133101851851861</v>
      </c>
      <c r="D872">
        <v>15.31</v>
      </c>
      <c r="E872">
        <v>299</v>
      </c>
      <c r="F872">
        <v>0</v>
      </c>
    </row>
    <row r="873" spans="1:6" hidden="1">
      <c r="A873" s="1">
        <v>45672</v>
      </c>
      <c r="B873" s="2">
        <v>0.64375000000000004</v>
      </c>
      <c r="C873" s="2">
        <f>registro_laser[[#This Row],[Hora]]+$I$110136</f>
        <v>0.66133101851851861</v>
      </c>
      <c r="D873">
        <v>15.27</v>
      </c>
      <c r="E873">
        <v>298</v>
      </c>
      <c r="F873">
        <v>0</v>
      </c>
    </row>
    <row r="874" spans="1:6" hidden="1">
      <c r="A874" s="1">
        <v>45672</v>
      </c>
      <c r="B874" s="2">
        <v>0.64376157407407408</v>
      </c>
      <c r="C874" s="2">
        <f>registro_laser[[#This Row],[Hora]]+$I$110136</f>
        <v>0.66134259259259265</v>
      </c>
      <c r="D874">
        <v>15.15</v>
      </c>
      <c r="E874">
        <v>299</v>
      </c>
      <c r="F874">
        <v>0</v>
      </c>
    </row>
    <row r="875" spans="1:6" hidden="1">
      <c r="A875" s="1">
        <v>45672</v>
      </c>
      <c r="B875" s="2">
        <v>0.64376157407407408</v>
      </c>
      <c r="C875" s="2">
        <f>registro_laser[[#This Row],[Hora]]+$I$110136</f>
        <v>0.66134259259259265</v>
      </c>
      <c r="D875">
        <v>15.21</v>
      </c>
      <c r="E875">
        <v>298</v>
      </c>
      <c r="F875">
        <v>0</v>
      </c>
    </row>
    <row r="876" spans="1:6" hidden="1">
      <c r="A876" s="1">
        <v>45672</v>
      </c>
      <c r="B876" s="2">
        <v>0.64376157407407408</v>
      </c>
      <c r="C876" s="2">
        <f>registro_laser[[#This Row],[Hora]]+$I$110136</f>
        <v>0.66134259259259265</v>
      </c>
      <c r="D876">
        <v>15.21</v>
      </c>
      <c r="E876">
        <v>297</v>
      </c>
      <c r="F876">
        <v>0</v>
      </c>
    </row>
    <row r="877" spans="1:6" hidden="1">
      <c r="A877" s="1">
        <v>45672</v>
      </c>
      <c r="B877" s="2">
        <v>0.64376157407407408</v>
      </c>
      <c r="C877" s="2">
        <f>registro_laser[[#This Row],[Hora]]+$I$110136</f>
        <v>0.66134259259259265</v>
      </c>
      <c r="D877">
        <v>15.21</v>
      </c>
      <c r="E877">
        <v>298</v>
      </c>
      <c r="F877">
        <v>0</v>
      </c>
    </row>
    <row r="878" spans="1:6" hidden="1">
      <c r="A878" s="1">
        <v>45672</v>
      </c>
      <c r="B878" s="2">
        <v>0.64376157407407408</v>
      </c>
      <c r="C878" s="2">
        <f>registro_laser[[#This Row],[Hora]]+$I$110136</f>
        <v>0.66134259259259265</v>
      </c>
      <c r="D878">
        <v>15.21</v>
      </c>
      <c r="E878">
        <v>298</v>
      </c>
      <c r="F878">
        <v>0</v>
      </c>
    </row>
    <row r="879" spans="1:6" hidden="1">
      <c r="A879" s="1">
        <v>45672</v>
      </c>
      <c r="B879" s="2">
        <v>0.64377314814814812</v>
      </c>
      <c r="C879" s="2">
        <f>registro_laser[[#This Row],[Hora]]+$I$110136</f>
        <v>0.66135416666666669</v>
      </c>
      <c r="D879">
        <v>15.23</v>
      </c>
      <c r="E879">
        <v>298</v>
      </c>
      <c r="F879">
        <v>0</v>
      </c>
    </row>
    <row r="880" spans="1:6" hidden="1">
      <c r="A880" s="1">
        <v>45672</v>
      </c>
      <c r="B880" s="2">
        <v>0.64377314814814812</v>
      </c>
      <c r="C880" s="2">
        <f>registro_laser[[#This Row],[Hora]]+$I$110136</f>
        <v>0.66135416666666669</v>
      </c>
      <c r="D880">
        <v>15.25</v>
      </c>
      <c r="E880">
        <v>298</v>
      </c>
      <c r="F880">
        <v>0</v>
      </c>
    </row>
    <row r="881" spans="1:6" hidden="1">
      <c r="A881" s="1">
        <v>45672</v>
      </c>
      <c r="B881" s="2">
        <v>0.64377314814814812</v>
      </c>
      <c r="C881" s="2">
        <f>registro_laser[[#This Row],[Hora]]+$I$110136</f>
        <v>0.66135416666666669</v>
      </c>
      <c r="D881">
        <v>15.21</v>
      </c>
      <c r="E881">
        <v>298</v>
      </c>
      <c r="F881">
        <v>0</v>
      </c>
    </row>
    <row r="882" spans="1:6" hidden="1">
      <c r="A882" s="1">
        <v>45672</v>
      </c>
      <c r="B882" s="2">
        <v>0.64377314814814812</v>
      </c>
      <c r="C882" s="2">
        <f>registro_laser[[#This Row],[Hora]]+$I$110136</f>
        <v>0.66135416666666669</v>
      </c>
      <c r="D882">
        <v>15.19</v>
      </c>
      <c r="E882">
        <v>298</v>
      </c>
      <c r="F882">
        <v>0</v>
      </c>
    </row>
    <row r="883" spans="1:6" hidden="1">
      <c r="A883" s="1">
        <v>45672</v>
      </c>
      <c r="B883" s="2">
        <v>0.64378472222222227</v>
      </c>
      <c r="C883" s="2">
        <f>registro_laser[[#This Row],[Hora]]+$I$110136</f>
        <v>0.66136574074074073</v>
      </c>
      <c r="D883">
        <v>15.13</v>
      </c>
      <c r="E883">
        <v>298</v>
      </c>
      <c r="F883">
        <v>0</v>
      </c>
    </row>
    <row r="884" spans="1:6" hidden="1">
      <c r="A884" s="1">
        <v>45672</v>
      </c>
      <c r="B884" s="2">
        <v>0.64378472222222227</v>
      </c>
      <c r="C884" s="2">
        <f>registro_laser[[#This Row],[Hora]]+$I$110136</f>
        <v>0.66136574074074073</v>
      </c>
      <c r="D884">
        <v>15.21</v>
      </c>
      <c r="E884">
        <v>297</v>
      </c>
      <c r="F884">
        <v>0</v>
      </c>
    </row>
    <row r="885" spans="1:6" hidden="1">
      <c r="A885" s="1">
        <v>45672</v>
      </c>
      <c r="B885" s="2">
        <v>0.64378472222222227</v>
      </c>
      <c r="C885" s="2">
        <f>registro_laser[[#This Row],[Hora]]+$I$110136</f>
        <v>0.66136574074074073</v>
      </c>
      <c r="D885">
        <v>15.29</v>
      </c>
      <c r="E885">
        <v>298</v>
      </c>
      <c r="F885">
        <v>0</v>
      </c>
    </row>
    <row r="886" spans="1:6" hidden="1">
      <c r="A886" s="1">
        <v>45672</v>
      </c>
      <c r="B886" s="2">
        <v>0.64378472222222227</v>
      </c>
      <c r="C886" s="2">
        <f>registro_laser[[#This Row],[Hora]]+$I$110136</f>
        <v>0.66136574074074073</v>
      </c>
      <c r="D886">
        <v>15.29</v>
      </c>
      <c r="E886">
        <v>298</v>
      </c>
      <c r="F886">
        <v>0</v>
      </c>
    </row>
    <row r="887" spans="1:6" hidden="1">
      <c r="A887" s="1">
        <v>45672</v>
      </c>
      <c r="B887" s="2">
        <v>0.64379629629629631</v>
      </c>
      <c r="C887" s="2">
        <f>registro_laser[[#This Row],[Hora]]+$I$110136</f>
        <v>0.66137731481481477</v>
      </c>
      <c r="D887">
        <v>15.25</v>
      </c>
      <c r="E887">
        <v>298</v>
      </c>
      <c r="F887">
        <v>0</v>
      </c>
    </row>
    <row r="888" spans="1:6" hidden="1">
      <c r="A888" s="1">
        <v>45672</v>
      </c>
      <c r="B888" s="2">
        <v>0.64379629629629631</v>
      </c>
      <c r="C888" s="2">
        <f>registro_laser[[#This Row],[Hora]]+$I$110136</f>
        <v>0.66137731481481477</v>
      </c>
      <c r="D888">
        <v>15.23</v>
      </c>
      <c r="E888">
        <v>298</v>
      </c>
      <c r="F888">
        <v>0</v>
      </c>
    </row>
    <row r="889" spans="1:6" hidden="1">
      <c r="A889" s="1">
        <v>45672</v>
      </c>
      <c r="B889" s="2">
        <v>0.64379629629629631</v>
      </c>
      <c r="C889" s="2">
        <f>registro_laser[[#This Row],[Hora]]+$I$110136</f>
        <v>0.66137731481481477</v>
      </c>
      <c r="D889">
        <v>15.27</v>
      </c>
      <c r="E889">
        <v>298</v>
      </c>
      <c r="F889">
        <v>0</v>
      </c>
    </row>
    <row r="890" spans="1:6" hidden="1">
      <c r="A890" s="1">
        <v>45672</v>
      </c>
      <c r="B890" s="2">
        <v>0.64379629629629631</v>
      </c>
      <c r="C890" s="2">
        <f>registro_laser[[#This Row],[Hora]]+$I$110136</f>
        <v>0.66137731481481477</v>
      </c>
      <c r="D890">
        <v>15.23</v>
      </c>
      <c r="E890">
        <v>299</v>
      </c>
      <c r="F890">
        <v>0</v>
      </c>
    </row>
    <row r="891" spans="1:6" hidden="1">
      <c r="A891" s="1">
        <v>45672</v>
      </c>
      <c r="B891" s="2">
        <v>0.64380787037037035</v>
      </c>
      <c r="C891" s="2">
        <f>registro_laser[[#This Row],[Hora]]+$I$110136</f>
        <v>0.6613888888888888</v>
      </c>
      <c r="D891">
        <v>15.21</v>
      </c>
      <c r="E891">
        <v>299</v>
      </c>
      <c r="F891">
        <v>0</v>
      </c>
    </row>
    <row r="892" spans="1:6" hidden="1">
      <c r="A892" s="1">
        <v>45672</v>
      </c>
      <c r="B892" s="2">
        <v>0.64380787037037035</v>
      </c>
      <c r="C892" s="2">
        <f>registro_laser[[#This Row],[Hora]]+$I$110136</f>
        <v>0.6613888888888888</v>
      </c>
      <c r="D892">
        <v>15.23</v>
      </c>
      <c r="E892">
        <v>299</v>
      </c>
      <c r="F892">
        <v>0</v>
      </c>
    </row>
    <row r="893" spans="1:6" hidden="1">
      <c r="A893" s="1">
        <v>45672</v>
      </c>
      <c r="B893" s="2">
        <v>0.64380787037037035</v>
      </c>
      <c r="C893" s="2">
        <f>registro_laser[[#This Row],[Hora]]+$I$110136</f>
        <v>0.6613888888888888</v>
      </c>
      <c r="D893">
        <v>15.19</v>
      </c>
      <c r="E893">
        <v>298</v>
      </c>
      <c r="F893">
        <v>0</v>
      </c>
    </row>
    <row r="894" spans="1:6" hidden="1">
      <c r="A894" s="1">
        <v>45672</v>
      </c>
      <c r="B894" s="2">
        <v>0.64380787037037035</v>
      </c>
      <c r="C894" s="2">
        <f>registro_laser[[#This Row],[Hora]]+$I$110136</f>
        <v>0.6613888888888888</v>
      </c>
      <c r="D894">
        <v>15.21</v>
      </c>
      <c r="E894">
        <v>298</v>
      </c>
      <c r="F894">
        <v>0</v>
      </c>
    </row>
    <row r="895" spans="1:6" hidden="1">
      <c r="A895" s="1">
        <v>45672</v>
      </c>
      <c r="B895" s="2">
        <v>0.64380787037037035</v>
      </c>
      <c r="C895" s="2">
        <f>registro_laser[[#This Row],[Hora]]+$I$110136</f>
        <v>0.6613888888888888</v>
      </c>
      <c r="D895">
        <v>15.29</v>
      </c>
      <c r="E895">
        <v>299</v>
      </c>
      <c r="F895">
        <v>0</v>
      </c>
    </row>
    <row r="896" spans="1:6" hidden="1">
      <c r="A896" s="1">
        <v>45672</v>
      </c>
      <c r="B896" s="2">
        <v>0.6438194444444445</v>
      </c>
      <c r="C896" s="2">
        <f>registro_laser[[#This Row],[Hora]]+$I$110136</f>
        <v>0.66140046296296306</v>
      </c>
      <c r="D896">
        <v>15.27</v>
      </c>
      <c r="E896">
        <v>299</v>
      </c>
      <c r="F896">
        <v>0</v>
      </c>
    </row>
    <row r="897" spans="1:6" hidden="1">
      <c r="A897" s="1">
        <v>45672</v>
      </c>
      <c r="B897" s="2">
        <v>0.6438194444444445</v>
      </c>
      <c r="C897" s="2">
        <f>registro_laser[[#This Row],[Hora]]+$I$110136</f>
        <v>0.66140046296296306</v>
      </c>
      <c r="D897">
        <v>15.21</v>
      </c>
      <c r="E897">
        <v>298</v>
      </c>
      <c r="F897">
        <v>0</v>
      </c>
    </row>
    <row r="898" spans="1:6" hidden="1">
      <c r="A898" s="1">
        <v>45672</v>
      </c>
      <c r="B898" s="2">
        <v>0.6438194444444445</v>
      </c>
      <c r="C898" s="2">
        <f>registro_laser[[#This Row],[Hora]]+$I$110136</f>
        <v>0.66140046296296306</v>
      </c>
      <c r="D898">
        <v>15.27</v>
      </c>
      <c r="E898">
        <v>297</v>
      </c>
      <c r="F898">
        <v>0</v>
      </c>
    </row>
    <row r="899" spans="1:6" hidden="1">
      <c r="A899" s="1">
        <v>45672</v>
      </c>
      <c r="B899" s="2">
        <v>0.64383101851851854</v>
      </c>
      <c r="C899" s="2">
        <f>registro_laser[[#This Row],[Hora]]+$I$110136</f>
        <v>0.6614120370370371</v>
      </c>
      <c r="D899">
        <v>15.25</v>
      </c>
      <c r="E899">
        <v>298</v>
      </c>
      <c r="F899">
        <v>0</v>
      </c>
    </row>
    <row r="900" spans="1:6" hidden="1">
      <c r="A900" s="1">
        <v>45672</v>
      </c>
      <c r="B900" s="2">
        <v>0.64383101851851854</v>
      </c>
      <c r="C900" s="2">
        <f>registro_laser[[#This Row],[Hora]]+$I$110136</f>
        <v>0.6614120370370371</v>
      </c>
      <c r="D900">
        <v>15.25</v>
      </c>
      <c r="E900">
        <v>298</v>
      </c>
      <c r="F900">
        <v>0</v>
      </c>
    </row>
    <row r="901" spans="1:6" hidden="1">
      <c r="A901" s="1">
        <v>45672</v>
      </c>
      <c r="B901" s="2">
        <v>0.64383101851851854</v>
      </c>
      <c r="C901" s="2">
        <f>registro_laser[[#This Row],[Hora]]+$I$110136</f>
        <v>0.6614120370370371</v>
      </c>
      <c r="D901">
        <v>15.15</v>
      </c>
      <c r="E901">
        <v>299</v>
      </c>
      <c r="F901">
        <v>0</v>
      </c>
    </row>
    <row r="902" spans="1:6" hidden="1">
      <c r="A902" s="1">
        <v>45672</v>
      </c>
      <c r="B902" s="2">
        <v>0.64383101851851854</v>
      </c>
      <c r="C902" s="2">
        <f>registro_laser[[#This Row],[Hora]]+$I$110136</f>
        <v>0.6614120370370371</v>
      </c>
      <c r="D902">
        <v>15.15</v>
      </c>
      <c r="E902">
        <v>299</v>
      </c>
      <c r="F902">
        <v>0</v>
      </c>
    </row>
    <row r="903" spans="1:6" hidden="1">
      <c r="A903" s="1">
        <v>45672</v>
      </c>
      <c r="B903" s="2">
        <v>0.64383101851851854</v>
      </c>
      <c r="C903" s="2">
        <f>registro_laser[[#This Row],[Hora]]+$I$110136</f>
        <v>0.6614120370370371</v>
      </c>
      <c r="D903">
        <v>15.17</v>
      </c>
      <c r="E903">
        <v>298</v>
      </c>
      <c r="F903">
        <v>0</v>
      </c>
    </row>
    <row r="904" spans="1:6" hidden="1">
      <c r="A904" s="1">
        <v>45672</v>
      </c>
      <c r="B904" s="2">
        <v>0.64383101851851854</v>
      </c>
      <c r="C904" s="2">
        <f>registro_laser[[#This Row],[Hora]]+$I$110136</f>
        <v>0.6614120370370371</v>
      </c>
      <c r="D904">
        <v>15.17</v>
      </c>
      <c r="E904">
        <v>298</v>
      </c>
      <c r="F904">
        <v>0</v>
      </c>
    </row>
    <row r="905" spans="1:6" hidden="1">
      <c r="A905" s="1">
        <v>45672</v>
      </c>
      <c r="B905" s="2">
        <v>0.64383101851851854</v>
      </c>
      <c r="C905" s="2">
        <f>registro_laser[[#This Row],[Hora]]+$I$110136</f>
        <v>0.6614120370370371</v>
      </c>
      <c r="D905">
        <v>15.27</v>
      </c>
      <c r="E905">
        <v>299</v>
      </c>
      <c r="F905">
        <v>0</v>
      </c>
    </row>
    <row r="906" spans="1:6" hidden="1">
      <c r="A906" s="1">
        <v>45672</v>
      </c>
      <c r="B906" s="2">
        <v>0.64383101851851854</v>
      </c>
      <c r="C906" s="2">
        <f>registro_laser[[#This Row],[Hora]]+$I$110136</f>
        <v>0.6614120370370371</v>
      </c>
      <c r="D906">
        <v>15.27</v>
      </c>
      <c r="E906">
        <v>299</v>
      </c>
      <c r="F906">
        <v>0</v>
      </c>
    </row>
    <row r="907" spans="1:6" hidden="1">
      <c r="A907" s="1">
        <v>45672</v>
      </c>
      <c r="B907" s="2">
        <v>0.64384259259259258</v>
      </c>
      <c r="C907" s="2">
        <f>registro_laser[[#This Row],[Hora]]+$I$110136</f>
        <v>0.66142361111111114</v>
      </c>
      <c r="D907">
        <v>15.31</v>
      </c>
      <c r="E907">
        <v>300</v>
      </c>
      <c r="F907">
        <v>0</v>
      </c>
    </row>
    <row r="908" spans="1:6" hidden="1">
      <c r="A908" s="1">
        <v>45672</v>
      </c>
      <c r="B908" s="2">
        <v>0.64384259259259258</v>
      </c>
      <c r="C908" s="2">
        <f>registro_laser[[#This Row],[Hora]]+$I$110136</f>
        <v>0.66142361111111114</v>
      </c>
      <c r="D908">
        <v>15.31</v>
      </c>
      <c r="E908">
        <v>300</v>
      </c>
      <c r="F908">
        <v>0</v>
      </c>
    </row>
    <row r="909" spans="1:6" hidden="1">
      <c r="A909" s="1">
        <v>45672</v>
      </c>
      <c r="B909" s="2">
        <v>0.64384259259259258</v>
      </c>
      <c r="C909" s="2">
        <f>registro_laser[[#This Row],[Hora]]+$I$110136</f>
        <v>0.66142361111111114</v>
      </c>
      <c r="D909">
        <v>15.27</v>
      </c>
      <c r="E909">
        <v>300</v>
      </c>
      <c r="F909">
        <v>0</v>
      </c>
    </row>
    <row r="910" spans="1:6" hidden="1">
      <c r="A910" s="1">
        <v>45672</v>
      </c>
      <c r="B910" s="2">
        <v>0.64384259259259258</v>
      </c>
      <c r="C910" s="2">
        <f>registro_laser[[#This Row],[Hora]]+$I$110136</f>
        <v>0.66142361111111114</v>
      </c>
      <c r="D910">
        <v>15.27</v>
      </c>
      <c r="E910">
        <v>300</v>
      </c>
      <c r="F910">
        <v>0</v>
      </c>
    </row>
    <row r="911" spans="1:6" hidden="1">
      <c r="A911" s="1">
        <v>45672</v>
      </c>
      <c r="B911" s="2">
        <v>0.64384259259259258</v>
      </c>
      <c r="C911" s="2">
        <f>registro_laser[[#This Row],[Hora]]+$I$110136</f>
        <v>0.66142361111111114</v>
      </c>
      <c r="D911">
        <v>15.19</v>
      </c>
      <c r="E911">
        <v>297</v>
      </c>
      <c r="F911">
        <v>0</v>
      </c>
    </row>
    <row r="912" spans="1:6" hidden="1">
      <c r="A912" s="1">
        <v>45672</v>
      </c>
      <c r="B912" s="2">
        <v>0.64384259259259258</v>
      </c>
      <c r="C912" s="2">
        <f>registro_laser[[#This Row],[Hora]]+$I$110136</f>
        <v>0.66142361111111114</v>
      </c>
      <c r="D912">
        <v>15.19</v>
      </c>
      <c r="E912">
        <v>297</v>
      </c>
      <c r="F912">
        <v>0</v>
      </c>
    </row>
    <row r="913" spans="1:6" hidden="1">
      <c r="A913" s="1">
        <v>45672</v>
      </c>
      <c r="B913" s="2">
        <v>0.64384259259259258</v>
      </c>
      <c r="C913" s="2">
        <f>registro_laser[[#This Row],[Hora]]+$I$110136</f>
        <v>0.66142361111111114</v>
      </c>
      <c r="D913">
        <v>15.21</v>
      </c>
      <c r="E913">
        <v>296</v>
      </c>
      <c r="F913">
        <v>0</v>
      </c>
    </row>
    <row r="914" spans="1:6" hidden="1">
      <c r="A914" s="1">
        <v>45672</v>
      </c>
      <c r="B914" s="2">
        <v>0.64384259259259258</v>
      </c>
      <c r="C914" s="2">
        <f>registro_laser[[#This Row],[Hora]]+$I$110136</f>
        <v>0.66142361111111114</v>
      </c>
      <c r="D914">
        <v>15.21</v>
      </c>
      <c r="E914">
        <v>296</v>
      </c>
      <c r="F914">
        <v>0</v>
      </c>
    </row>
    <row r="915" spans="1:6" hidden="1">
      <c r="A915" s="1">
        <v>45672</v>
      </c>
      <c r="B915" s="2">
        <v>0.64385416666666662</v>
      </c>
      <c r="C915" s="2">
        <f>registro_laser[[#This Row],[Hora]]+$I$110136</f>
        <v>0.66143518518518518</v>
      </c>
      <c r="D915">
        <v>15.25</v>
      </c>
      <c r="E915">
        <v>299</v>
      </c>
      <c r="F915">
        <v>0</v>
      </c>
    </row>
    <row r="916" spans="1:6" hidden="1">
      <c r="A916" s="1">
        <v>45672</v>
      </c>
      <c r="B916" s="2">
        <v>0.64385416666666662</v>
      </c>
      <c r="C916" s="2">
        <f>registro_laser[[#This Row],[Hora]]+$I$110136</f>
        <v>0.66143518518518518</v>
      </c>
      <c r="D916">
        <v>15.25</v>
      </c>
      <c r="E916">
        <v>299</v>
      </c>
      <c r="F916">
        <v>0</v>
      </c>
    </row>
    <row r="917" spans="1:6" hidden="1">
      <c r="A917" s="1">
        <v>45672</v>
      </c>
      <c r="B917" s="2">
        <v>0.64385416666666662</v>
      </c>
      <c r="C917" s="2">
        <f>registro_laser[[#This Row],[Hora]]+$I$110136</f>
        <v>0.66143518518518518</v>
      </c>
      <c r="D917">
        <v>15.25</v>
      </c>
      <c r="E917">
        <v>299</v>
      </c>
      <c r="F917">
        <v>0</v>
      </c>
    </row>
    <row r="918" spans="1:6" hidden="1">
      <c r="A918" s="1">
        <v>45672</v>
      </c>
      <c r="B918" s="2">
        <v>0.64385416666666662</v>
      </c>
      <c r="C918" s="2">
        <f>registro_laser[[#This Row],[Hora]]+$I$110136</f>
        <v>0.66143518518518518</v>
      </c>
      <c r="D918">
        <v>15.25</v>
      </c>
      <c r="E918">
        <v>299</v>
      </c>
      <c r="F918">
        <v>0</v>
      </c>
    </row>
    <row r="919" spans="1:6" hidden="1">
      <c r="A919" s="1">
        <v>45672</v>
      </c>
      <c r="B919" s="2">
        <v>0.64385416666666662</v>
      </c>
      <c r="C919" s="2">
        <f>registro_laser[[#This Row],[Hora]]+$I$110136</f>
        <v>0.66143518518518518</v>
      </c>
      <c r="D919">
        <v>15.25</v>
      </c>
      <c r="E919">
        <v>298</v>
      </c>
      <c r="F919">
        <v>0</v>
      </c>
    </row>
    <row r="920" spans="1:6" hidden="1">
      <c r="A920" s="1">
        <v>45672</v>
      </c>
      <c r="B920" s="2">
        <v>0.64385416666666662</v>
      </c>
      <c r="C920" s="2">
        <f>registro_laser[[#This Row],[Hora]]+$I$110136</f>
        <v>0.66143518518518518</v>
      </c>
      <c r="D920">
        <v>15.25</v>
      </c>
      <c r="E920">
        <v>298</v>
      </c>
      <c r="F920">
        <v>0</v>
      </c>
    </row>
    <row r="921" spans="1:6" hidden="1">
      <c r="A921" s="1">
        <v>45672</v>
      </c>
      <c r="B921" s="2">
        <v>0.64385416666666662</v>
      </c>
      <c r="C921" s="2">
        <f>registro_laser[[#This Row],[Hora]]+$I$110136</f>
        <v>0.66143518518518518</v>
      </c>
      <c r="D921">
        <v>15.25</v>
      </c>
      <c r="E921">
        <v>300</v>
      </c>
      <c r="F921">
        <v>0</v>
      </c>
    </row>
    <row r="922" spans="1:6" hidden="1">
      <c r="A922" s="1">
        <v>45672</v>
      </c>
      <c r="B922" s="2">
        <v>0.64385416666666662</v>
      </c>
      <c r="C922" s="2">
        <f>registro_laser[[#This Row],[Hora]]+$I$110136</f>
        <v>0.66143518518518518</v>
      </c>
      <c r="D922">
        <v>15.25</v>
      </c>
      <c r="E922">
        <v>300</v>
      </c>
      <c r="F922">
        <v>0</v>
      </c>
    </row>
    <row r="923" spans="1:6" hidden="1">
      <c r="A923" s="1">
        <v>45672</v>
      </c>
      <c r="B923" s="2">
        <v>0.64386574074074077</v>
      </c>
      <c r="C923" s="2">
        <f>registro_laser[[#This Row],[Hora]]+$I$110136</f>
        <v>0.66144675925925922</v>
      </c>
      <c r="D923">
        <v>15.31</v>
      </c>
      <c r="E923">
        <v>301</v>
      </c>
      <c r="F923">
        <v>0</v>
      </c>
    </row>
    <row r="924" spans="1:6" hidden="1">
      <c r="A924" s="1">
        <v>45672</v>
      </c>
      <c r="B924" s="2">
        <v>0.64386574074074077</v>
      </c>
      <c r="C924" s="2">
        <f>registro_laser[[#This Row],[Hora]]+$I$110136</f>
        <v>0.66144675925925922</v>
      </c>
      <c r="D924">
        <v>15.31</v>
      </c>
      <c r="E924">
        <v>301</v>
      </c>
      <c r="F924">
        <v>0</v>
      </c>
    </row>
    <row r="925" spans="1:6" hidden="1">
      <c r="A925" s="1">
        <v>45672</v>
      </c>
      <c r="B925" s="2">
        <v>0.64386574074074077</v>
      </c>
      <c r="C925" s="2">
        <f>registro_laser[[#This Row],[Hora]]+$I$110136</f>
        <v>0.66144675925925922</v>
      </c>
      <c r="D925">
        <v>15.27</v>
      </c>
      <c r="E925">
        <v>301</v>
      </c>
      <c r="F925">
        <v>0</v>
      </c>
    </row>
    <row r="926" spans="1:6" hidden="1">
      <c r="A926" s="1">
        <v>45672</v>
      </c>
      <c r="B926" s="2">
        <v>0.64386574074074077</v>
      </c>
      <c r="C926" s="2">
        <f>registro_laser[[#This Row],[Hora]]+$I$110136</f>
        <v>0.66144675925925922</v>
      </c>
      <c r="D926">
        <v>15.27</v>
      </c>
      <c r="E926">
        <v>301</v>
      </c>
      <c r="F926">
        <v>0</v>
      </c>
    </row>
    <row r="927" spans="1:6" hidden="1">
      <c r="A927" s="1">
        <v>45672</v>
      </c>
      <c r="B927" s="2">
        <v>0.64386574074074077</v>
      </c>
      <c r="C927" s="2">
        <f>registro_laser[[#This Row],[Hora]]+$I$110136</f>
        <v>0.66144675925925922</v>
      </c>
      <c r="D927">
        <v>15.25</v>
      </c>
      <c r="E927">
        <v>300</v>
      </c>
      <c r="F927">
        <v>0</v>
      </c>
    </row>
    <row r="928" spans="1:6" hidden="1">
      <c r="A928" s="1">
        <v>45672</v>
      </c>
      <c r="B928" s="2">
        <v>0.64386574074074077</v>
      </c>
      <c r="C928" s="2">
        <f>registro_laser[[#This Row],[Hora]]+$I$110136</f>
        <v>0.66144675925925922</v>
      </c>
      <c r="D928">
        <v>15.25</v>
      </c>
      <c r="E928">
        <v>300</v>
      </c>
      <c r="F928">
        <v>0</v>
      </c>
    </row>
    <row r="929" spans="1:6" hidden="1">
      <c r="A929" s="1">
        <v>45672</v>
      </c>
      <c r="B929" s="2">
        <v>0.64386574074074077</v>
      </c>
      <c r="C929" s="2">
        <f>registro_laser[[#This Row],[Hora]]+$I$110136</f>
        <v>0.66144675925925922</v>
      </c>
      <c r="D929">
        <v>15.25</v>
      </c>
      <c r="E929">
        <v>298</v>
      </c>
      <c r="F929">
        <v>0</v>
      </c>
    </row>
    <row r="930" spans="1:6" hidden="1">
      <c r="A930" s="1">
        <v>45672</v>
      </c>
      <c r="B930" s="2">
        <v>0.64386574074074077</v>
      </c>
      <c r="C930" s="2">
        <f>registro_laser[[#This Row],[Hora]]+$I$110136</f>
        <v>0.66144675925925922</v>
      </c>
      <c r="D930">
        <v>15.25</v>
      </c>
      <c r="E930">
        <v>298</v>
      </c>
      <c r="F930">
        <v>0</v>
      </c>
    </row>
    <row r="931" spans="1:6" hidden="1">
      <c r="A931" s="1">
        <v>45672</v>
      </c>
      <c r="B931" s="2">
        <v>0.64387731481481481</v>
      </c>
      <c r="C931" s="2">
        <f>registro_laser[[#This Row],[Hora]]+$I$110136</f>
        <v>0.66145833333333326</v>
      </c>
      <c r="D931">
        <v>15.19</v>
      </c>
      <c r="E931">
        <v>300</v>
      </c>
      <c r="F931">
        <v>0</v>
      </c>
    </row>
    <row r="932" spans="1:6" hidden="1">
      <c r="A932" s="1">
        <v>45672</v>
      </c>
      <c r="B932" s="2">
        <v>0.64387731481481481</v>
      </c>
      <c r="C932" s="2">
        <f>registro_laser[[#This Row],[Hora]]+$I$110136</f>
        <v>0.66145833333333326</v>
      </c>
      <c r="D932">
        <v>15.19</v>
      </c>
      <c r="E932">
        <v>300</v>
      </c>
      <c r="F932">
        <v>0</v>
      </c>
    </row>
    <row r="933" spans="1:6" hidden="1">
      <c r="A933" s="1">
        <v>45672</v>
      </c>
      <c r="B933" s="2">
        <v>0.64387731481481481</v>
      </c>
      <c r="C933" s="2">
        <f>registro_laser[[#This Row],[Hora]]+$I$110136</f>
        <v>0.66145833333333326</v>
      </c>
      <c r="D933">
        <v>15.11</v>
      </c>
      <c r="E933">
        <v>298</v>
      </c>
      <c r="F933">
        <v>0</v>
      </c>
    </row>
    <row r="934" spans="1:6" hidden="1">
      <c r="A934" s="1">
        <v>45672</v>
      </c>
      <c r="B934" s="2">
        <v>0.64387731481481481</v>
      </c>
      <c r="C934" s="2">
        <f>registro_laser[[#This Row],[Hora]]+$I$110136</f>
        <v>0.66145833333333326</v>
      </c>
      <c r="D934">
        <v>15.11</v>
      </c>
      <c r="E934">
        <v>298</v>
      </c>
      <c r="F934">
        <v>0</v>
      </c>
    </row>
    <row r="935" spans="1:6" hidden="1">
      <c r="A935" s="1">
        <v>45672</v>
      </c>
      <c r="B935" s="2">
        <v>0.64387731481481481</v>
      </c>
      <c r="C935" s="2">
        <f>registro_laser[[#This Row],[Hora]]+$I$110136</f>
        <v>0.66145833333333326</v>
      </c>
      <c r="D935">
        <v>15.25</v>
      </c>
      <c r="E935">
        <v>300</v>
      </c>
      <c r="F935">
        <v>0</v>
      </c>
    </row>
    <row r="936" spans="1:6" hidden="1">
      <c r="A936" s="1">
        <v>45672</v>
      </c>
      <c r="B936" s="2">
        <v>0.64387731481481481</v>
      </c>
      <c r="C936" s="2">
        <f>registro_laser[[#This Row],[Hora]]+$I$110136</f>
        <v>0.66145833333333326</v>
      </c>
      <c r="D936">
        <v>15.25</v>
      </c>
      <c r="E936">
        <v>300</v>
      </c>
      <c r="F936">
        <v>0</v>
      </c>
    </row>
    <row r="937" spans="1:6" hidden="1">
      <c r="A937" s="1">
        <v>45672</v>
      </c>
      <c r="B937" s="2">
        <v>0.64387731481481481</v>
      </c>
      <c r="C937" s="2">
        <f>registro_laser[[#This Row],[Hora]]+$I$110136</f>
        <v>0.66145833333333326</v>
      </c>
      <c r="D937">
        <v>15.25</v>
      </c>
      <c r="E937">
        <v>298</v>
      </c>
      <c r="F937">
        <v>0</v>
      </c>
    </row>
    <row r="938" spans="1:6" hidden="1">
      <c r="A938" s="1">
        <v>45672</v>
      </c>
      <c r="B938" s="2">
        <v>0.64387731481481481</v>
      </c>
      <c r="C938" s="2">
        <f>registro_laser[[#This Row],[Hora]]+$I$110136</f>
        <v>0.66145833333333326</v>
      </c>
      <c r="D938">
        <v>15.25</v>
      </c>
      <c r="E938">
        <v>298</v>
      </c>
      <c r="F938">
        <v>0</v>
      </c>
    </row>
    <row r="939" spans="1:6" hidden="1">
      <c r="A939" s="1">
        <v>45672</v>
      </c>
      <c r="B939" s="2">
        <v>0.64387731481481481</v>
      </c>
      <c r="C939" s="2">
        <f>registro_laser[[#This Row],[Hora]]+$I$110136</f>
        <v>0.66145833333333326</v>
      </c>
      <c r="D939">
        <v>15.33</v>
      </c>
      <c r="E939">
        <v>298</v>
      </c>
      <c r="F939">
        <v>0</v>
      </c>
    </row>
    <row r="940" spans="1:6" hidden="1">
      <c r="A940" s="1">
        <v>45672</v>
      </c>
      <c r="B940" s="2">
        <v>0.64388888888888884</v>
      </c>
      <c r="C940" s="2">
        <f>registro_laser[[#This Row],[Hora]]+$I$110136</f>
        <v>0.6614699074074073</v>
      </c>
      <c r="D940">
        <v>15.23</v>
      </c>
      <c r="E940">
        <v>298</v>
      </c>
      <c r="F940">
        <v>0</v>
      </c>
    </row>
    <row r="941" spans="1:6" hidden="1">
      <c r="A941" s="1">
        <v>45672</v>
      </c>
      <c r="B941" s="2">
        <v>0.64388888888888884</v>
      </c>
      <c r="C941" s="2">
        <f>registro_laser[[#This Row],[Hora]]+$I$110136</f>
        <v>0.6614699074074073</v>
      </c>
      <c r="D941">
        <v>15.23</v>
      </c>
      <c r="E941">
        <v>298</v>
      </c>
      <c r="F941">
        <v>0</v>
      </c>
    </row>
    <row r="942" spans="1:6" hidden="1">
      <c r="A942" s="1">
        <v>45672</v>
      </c>
      <c r="B942" s="2">
        <v>0.64388888888888884</v>
      </c>
      <c r="C942" s="2">
        <f>registro_laser[[#This Row],[Hora]]+$I$110136</f>
        <v>0.6614699074074073</v>
      </c>
      <c r="D942">
        <v>15.23</v>
      </c>
      <c r="E942">
        <v>298</v>
      </c>
      <c r="F942">
        <v>0</v>
      </c>
    </row>
    <row r="943" spans="1:6" hidden="1">
      <c r="A943" s="1">
        <v>45672</v>
      </c>
      <c r="B943" s="2">
        <v>0.64388888888888884</v>
      </c>
      <c r="C943" s="2">
        <f>registro_laser[[#This Row],[Hora]]+$I$110136</f>
        <v>0.6614699074074073</v>
      </c>
      <c r="D943">
        <v>15.23</v>
      </c>
      <c r="E943">
        <v>298</v>
      </c>
      <c r="F943">
        <v>0</v>
      </c>
    </row>
    <row r="944" spans="1:6" hidden="1">
      <c r="A944" s="1">
        <v>45672</v>
      </c>
      <c r="B944" s="2">
        <v>0.64388888888888884</v>
      </c>
      <c r="C944" s="2">
        <f>registro_laser[[#This Row],[Hora]]+$I$110136</f>
        <v>0.6614699074074073</v>
      </c>
      <c r="D944">
        <v>15.31</v>
      </c>
      <c r="E944">
        <v>298</v>
      </c>
      <c r="F944">
        <v>0</v>
      </c>
    </row>
    <row r="945" spans="1:6" hidden="1">
      <c r="A945" s="1">
        <v>45672</v>
      </c>
      <c r="B945" s="2">
        <v>0.64388888888888884</v>
      </c>
      <c r="C945" s="2">
        <f>registro_laser[[#This Row],[Hora]]+$I$110136</f>
        <v>0.6614699074074073</v>
      </c>
      <c r="D945">
        <v>15.31</v>
      </c>
      <c r="E945">
        <v>298</v>
      </c>
      <c r="F945">
        <v>0</v>
      </c>
    </row>
    <row r="946" spans="1:6" hidden="1">
      <c r="A946" s="1">
        <v>45672</v>
      </c>
      <c r="B946" s="2">
        <v>0.64388888888888884</v>
      </c>
      <c r="C946" s="2">
        <f>registro_laser[[#This Row],[Hora]]+$I$110136</f>
        <v>0.6614699074074073</v>
      </c>
      <c r="D946">
        <v>15.29</v>
      </c>
      <c r="E946">
        <v>298</v>
      </c>
      <c r="F946">
        <v>0</v>
      </c>
    </row>
    <row r="947" spans="1:6" hidden="1">
      <c r="A947" s="1">
        <v>45672</v>
      </c>
      <c r="B947" s="2">
        <v>0.64388888888888884</v>
      </c>
      <c r="C947" s="2">
        <f>registro_laser[[#This Row],[Hora]]+$I$110136</f>
        <v>0.6614699074074073</v>
      </c>
      <c r="D947">
        <v>15.25</v>
      </c>
      <c r="E947">
        <v>298</v>
      </c>
      <c r="F947">
        <v>0</v>
      </c>
    </row>
    <row r="948" spans="1:6" hidden="1">
      <c r="A948" s="1">
        <v>45672</v>
      </c>
      <c r="B948" s="2">
        <v>0.64390046296296299</v>
      </c>
      <c r="C948" s="2">
        <f>registro_laser[[#This Row],[Hora]]+$I$110136</f>
        <v>0.66148148148148156</v>
      </c>
      <c r="D948">
        <v>15.31</v>
      </c>
      <c r="E948">
        <v>298</v>
      </c>
      <c r="F948">
        <v>0</v>
      </c>
    </row>
    <row r="949" spans="1:6" hidden="1">
      <c r="A949" s="1">
        <v>45672</v>
      </c>
      <c r="B949" s="2">
        <v>0.64390046296296299</v>
      </c>
      <c r="C949" s="2">
        <f>registro_laser[[#This Row],[Hora]]+$I$110136</f>
        <v>0.66148148148148156</v>
      </c>
      <c r="D949">
        <v>15.25</v>
      </c>
      <c r="E949">
        <v>298</v>
      </c>
      <c r="F949">
        <v>0</v>
      </c>
    </row>
    <row r="950" spans="1:6" hidden="1">
      <c r="A950" s="1">
        <v>45672</v>
      </c>
      <c r="B950" s="2">
        <v>0.64390046296296299</v>
      </c>
      <c r="C950" s="2">
        <f>registro_laser[[#This Row],[Hora]]+$I$110136</f>
        <v>0.66148148148148156</v>
      </c>
      <c r="D950">
        <v>15.25</v>
      </c>
      <c r="E950">
        <v>298</v>
      </c>
      <c r="F950">
        <v>0</v>
      </c>
    </row>
    <row r="951" spans="1:6" hidden="1">
      <c r="A951" s="1">
        <v>45672</v>
      </c>
      <c r="B951" s="2">
        <v>0.64390046296296299</v>
      </c>
      <c r="C951" s="2">
        <f>registro_laser[[#This Row],[Hora]]+$I$110136</f>
        <v>0.66148148148148156</v>
      </c>
      <c r="D951">
        <v>15.17</v>
      </c>
      <c r="E951">
        <v>298</v>
      </c>
      <c r="F951">
        <v>0</v>
      </c>
    </row>
    <row r="952" spans="1:6" hidden="1">
      <c r="A952" s="1">
        <v>45672</v>
      </c>
      <c r="B952" s="2">
        <v>0.64390046296296299</v>
      </c>
      <c r="C952" s="2">
        <f>registro_laser[[#This Row],[Hora]]+$I$110136</f>
        <v>0.66148148148148156</v>
      </c>
      <c r="D952">
        <v>15.17</v>
      </c>
      <c r="E952">
        <v>298</v>
      </c>
      <c r="F952">
        <v>0</v>
      </c>
    </row>
    <row r="953" spans="1:6" hidden="1">
      <c r="A953" s="1">
        <v>45672</v>
      </c>
      <c r="B953" s="2">
        <v>0.64390046296296299</v>
      </c>
      <c r="C953" s="2">
        <f>registro_laser[[#This Row],[Hora]]+$I$110136</f>
        <v>0.66148148148148156</v>
      </c>
      <c r="D953">
        <v>15.25</v>
      </c>
      <c r="E953">
        <v>300</v>
      </c>
      <c r="F953">
        <v>0</v>
      </c>
    </row>
    <row r="954" spans="1:6" hidden="1">
      <c r="A954" s="1">
        <v>45672</v>
      </c>
      <c r="B954" s="2">
        <v>0.64390046296296299</v>
      </c>
      <c r="C954" s="2">
        <f>registro_laser[[#This Row],[Hora]]+$I$110136</f>
        <v>0.66148148148148156</v>
      </c>
      <c r="D954">
        <v>15.25</v>
      </c>
      <c r="E954">
        <v>300</v>
      </c>
      <c r="F954">
        <v>0</v>
      </c>
    </row>
    <row r="955" spans="1:6" hidden="1">
      <c r="A955" s="1">
        <v>45672</v>
      </c>
      <c r="B955" s="2">
        <v>0.64391203703703703</v>
      </c>
      <c r="C955" s="2">
        <f>registro_laser[[#This Row],[Hora]]+$I$110136</f>
        <v>0.6614930555555556</v>
      </c>
      <c r="D955">
        <v>15.31</v>
      </c>
      <c r="E955">
        <v>297</v>
      </c>
      <c r="F955">
        <v>0</v>
      </c>
    </row>
    <row r="956" spans="1:6" hidden="1">
      <c r="A956" s="1">
        <v>45672</v>
      </c>
      <c r="B956" s="2">
        <v>0.64391203703703703</v>
      </c>
      <c r="C956" s="2">
        <f>registro_laser[[#This Row],[Hora]]+$I$110136</f>
        <v>0.6614930555555556</v>
      </c>
      <c r="D956">
        <v>15.29</v>
      </c>
      <c r="E956">
        <v>297</v>
      </c>
      <c r="F956">
        <v>0</v>
      </c>
    </row>
    <row r="957" spans="1:6" hidden="1">
      <c r="A957" s="1">
        <v>45672</v>
      </c>
      <c r="B957" s="2">
        <v>0.64391203703703703</v>
      </c>
      <c r="C957" s="2">
        <f>registro_laser[[#This Row],[Hora]]+$I$110136</f>
        <v>0.6614930555555556</v>
      </c>
      <c r="D957">
        <v>15.25</v>
      </c>
      <c r="E957">
        <v>298</v>
      </c>
      <c r="F957">
        <v>0</v>
      </c>
    </row>
    <row r="958" spans="1:6" hidden="1">
      <c r="A958" s="1">
        <v>45672</v>
      </c>
      <c r="B958" s="2">
        <v>0.64391203703703703</v>
      </c>
      <c r="C958" s="2">
        <f>registro_laser[[#This Row],[Hora]]+$I$110136</f>
        <v>0.6614930555555556</v>
      </c>
      <c r="D958">
        <v>15.25</v>
      </c>
      <c r="E958">
        <v>298</v>
      </c>
      <c r="F958">
        <v>0</v>
      </c>
    </row>
    <row r="959" spans="1:6" hidden="1">
      <c r="A959" s="1">
        <v>45672</v>
      </c>
      <c r="B959" s="2">
        <v>0.64391203703703703</v>
      </c>
      <c r="C959" s="2">
        <f>registro_laser[[#This Row],[Hora]]+$I$110136</f>
        <v>0.6614930555555556</v>
      </c>
      <c r="D959">
        <v>15.31</v>
      </c>
      <c r="E959">
        <v>300</v>
      </c>
      <c r="F959">
        <v>0</v>
      </c>
    </row>
    <row r="960" spans="1:6" hidden="1">
      <c r="A960" s="1">
        <v>45672</v>
      </c>
      <c r="B960" s="2">
        <v>0.64391203703703703</v>
      </c>
      <c r="C960" s="2">
        <f>registro_laser[[#This Row],[Hora]]+$I$110136</f>
        <v>0.6614930555555556</v>
      </c>
      <c r="D960">
        <v>15.31</v>
      </c>
      <c r="E960">
        <v>300</v>
      </c>
      <c r="F960">
        <v>0</v>
      </c>
    </row>
    <row r="961" spans="1:6" hidden="1">
      <c r="A961" s="1">
        <v>45672</v>
      </c>
      <c r="B961" s="2">
        <v>0.64391203703703703</v>
      </c>
      <c r="C961" s="2">
        <f>registro_laser[[#This Row],[Hora]]+$I$110136</f>
        <v>0.6614930555555556</v>
      </c>
      <c r="D961">
        <v>15.23</v>
      </c>
      <c r="E961">
        <v>297</v>
      </c>
      <c r="F961">
        <v>0</v>
      </c>
    </row>
    <row r="962" spans="1:6" hidden="1">
      <c r="A962" s="1">
        <v>45672</v>
      </c>
      <c r="B962" s="2">
        <v>0.64391203703703703</v>
      </c>
      <c r="C962" s="2">
        <f>registro_laser[[#This Row],[Hora]]+$I$110136</f>
        <v>0.6614930555555556</v>
      </c>
      <c r="D962">
        <v>15.23</v>
      </c>
      <c r="E962">
        <v>297</v>
      </c>
      <c r="F962">
        <v>0</v>
      </c>
    </row>
    <row r="963" spans="1:6" hidden="1">
      <c r="A963" s="1">
        <v>45672</v>
      </c>
      <c r="B963" s="2">
        <v>0.64392361111111107</v>
      </c>
      <c r="C963" s="2">
        <f>registro_laser[[#This Row],[Hora]]+$I$110136</f>
        <v>0.66150462962962964</v>
      </c>
      <c r="D963">
        <v>15.23</v>
      </c>
      <c r="E963">
        <v>299</v>
      </c>
      <c r="F963">
        <v>0</v>
      </c>
    </row>
    <row r="964" spans="1:6" hidden="1">
      <c r="A964" s="1">
        <v>45672</v>
      </c>
      <c r="B964" s="2">
        <v>0.64392361111111107</v>
      </c>
      <c r="C964" s="2">
        <f>registro_laser[[#This Row],[Hora]]+$I$110136</f>
        <v>0.66150462962962964</v>
      </c>
      <c r="D964">
        <v>15.23</v>
      </c>
      <c r="E964">
        <v>299</v>
      </c>
      <c r="F964">
        <v>0</v>
      </c>
    </row>
    <row r="965" spans="1:6" hidden="1">
      <c r="A965" s="1">
        <v>45672</v>
      </c>
      <c r="B965" s="2">
        <v>0.64392361111111107</v>
      </c>
      <c r="C965" s="2">
        <f>registro_laser[[#This Row],[Hora]]+$I$110136</f>
        <v>0.66150462962962964</v>
      </c>
      <c r="D965">
        <v>15.19</v>
      </c>
      <c r="E965">
        <v>300</v>
      </c>
      <c r="F965">
        <v>0</v>
      </c>
    </row>
    <row r="966" spans="1:6" hidden="1">
      <c r="A966" s="1">
        <v>45672</v>
      </c>
      <c r="B966" s="2">
        <v>0.64392361111111107</v>
      </c>
      <c r="C966" s="2">
        <f>registro_laser[[#This Row],[Hora]]+$I$110136</f>
        <v>0.66150462962962964</v>
      </c>
      <c r="D966">
        <v>15.13</v>
      </c>
      <c r="E966">
        <v>300</v>
      </c>
      <c r="F966">
        <v>0</v>
      </c>
    </row>
    <row r="967" spans="1:6" hidden="1">
      <c r="A967" s="1">
        <v>45672</v>
      </c>
      <c r="B967" s="2">
        <v>0.64392361111111107</v>
      </c>
      <c r="C967" s="2">
        <f>registro_laser[[#This Row],[Hora]]+$I$110136</f>
        <v>0.66150462962962964</v>
      </c>
      <c r="D967">
        <v>15.25</v>
      </c>
      <c r="E967">
        <v>299</v>
      </c>
      <c r="F967">
        <v>0</v>
      </c>
    </row>
    <row r="968" spans="1:6" hidden="1">
      <c r="A968" s="1">
        <v>45672</v>
      </c>
      <c r="B968" s="2">
        <v>0.64392361111111107</v>
      </c>
      <c r="C968" s="2">
        <f>registro_laser[[#This Row],[Hora]]+$I$110136</f>
        <v>0.66150462962962964</v>
      </c>
      <c r="D968">
        <v>15.25</v>
      </c>
      <c r="E968">
        <v>299</v>
      </c>
      <c r="F968">
        <v>0</v>
      </c>
    </row>
    <row r="969" spans="1:6" hidden="1">
      <c r="A969" s="1">
        <v>45672</v>
      </c>
      <c r="B969" s="2">
        <v>0.64392361111111107</v>
      </c>
      <c r="C969" s="2">
        <f>registro_laser[[#This Row],[Hora]]+$I$110136</f>
        <v>0.66150462962962964</v>
      </c>
      <c r="D969">
        <v>15.15</v>
      </c>
      <c r="E969">
        <v>299</v>
      </c>
      <c r="F969">
        <v>0</v>
      </c>
    </row>
    <row r="970" spans="1:6" hidden="1">
      <c r="A970" s="1">
        <v>45672</v>
      </c>
      <c r="B970" s="2">
        <v>0.64392361111111107</v>
      </c>
      <c r="C970" s="2">
        <f>registro_laser[[#This Row],[Hora]]+$I$110136</f>
        <v>0.66150462962962964</v>
      </c>
      <c r="D970">
        <v>15.13</v>
      </c>
      <c r="E970">
        <v>299</v>
      </c>
      <c r="F970">
        <v>0</v>
      </c>
    </row>
    <row r="971" spans="1:6" hidden="1">
      <c r="A971" s="1">
        <v>45672</v>
      </c>
      <c r="B971" s="2">
        <v>0.64393518518518522</v>
      </c>
      <c r="C971" s="2">
        <f>registro_laser[[#This Row],[Hora]]+$I$110136</f>
        <v>0.66151620370370368</v>
      </c>
      <c r="D971">
        <v>15.27</v>
      </c>
      <c r="E971">
        <v>300</v>
      </c>
      <c r="F971">
        <v>0</v>
      </c>
    </row>
    <row r="972" spans="1:6" hidden="1">
      <c r="A972" s="1">
        <v>45672</v>
      </c>
      <c r="B972" s="2">
        <v>0.64393518518518522</v>
      </c>
      <c r="C972" s="2">
        <f>registro_laser[[#This Row],[Hora]]+$I$110136</f>
        <v>0.66151620370370368</v>
      </c>
      <c r="D972">
        <v>15.21</v>
      </c>
      <c r="E972">
        <v>300</v>
      </c>
      <c r="F972">
        <v>0</v>
      </c>
    </row>
    <row r="973" spans="1:6" hidden="1">
      <c r="A973" s="1">
        <v>45672</v>
      </c>
      <c r="B973" s="2">
        <v>0.64393518518518522</v>
      </c>
      <c r="C973" s="2">
        <f>registro_laser[[#This Row],[Hora]]+$I$110136</f>
        <v>0.66151620370370368</v>
      </c>
      <c r="D973">
        <v>15.23</v>
      </c>
      <c r="E973">
        <v>299</v>
      </c>
      <c r="F973">
        <v>0</v>
      </c>
    </row>
    <row r="974" spans="1:6" hidden="1">
      <c r="A974" s="1">
        <v>45672</v>
      </c>
      <c r="B974" s="2">
        <v>0.64393518518518522</v>
      </c>
      <c r="C974" s="2">
        <f>registro_laser[[#This Row],[Hora]]+$I$110136</f>
        <v>0.66151620370370368</v>
      </c>
      <c r="D974">
        <v>15.23</v>
      </c>
      <c r="E974">
        <v>299</v>
      </c>
      <c r="F974">
        <v>0</v>
      </c>
    </row>
    <row r="975" spans="1:6" hidden="1">
      <c r="A975" s="1">
        <v>45672</v>
      </c>
      <c r="B975" s="2">
        <v>0.64394675925925926</v>
      </c>
      <c r="C975" s="2">
        <f>registro_laser[[#This Row],[Hora]]+$I$110136</f>
        <v>0.66152777777777771</v>
      </c>
      <c r="D975">
        <v>15.31</v>
      </c>
      <c r="E975">
        <v>297</v>
      </c>
      <c r="F975">
        <v>0</v>
      </c>
    </row>
    <row r="976" spans="1:6" hidden="1">
      <c r="A976" s="1">
        <v>45672</v>
      </c>
      <c r="B976" s="2">
        <v>0.64394675925925926</v>
      </c>
      <c r="C976" s="2">
        <f>registro_laser[[#This Row],[Hora]]+$I$110136</f>
        <v>0.66152777777777771</v>
      </c>
      <c r="D976">
        <v>15.25</v>
      </c>
      <c r="E976">
        <v>296</v>
      </c>
      <c r="F976">
        <v>0</v>
      </c>
    </row>
    <row r="977" spans="1:6" hidden="1">
      <c r="A977" s="1">
        <v>45672</v>
      </c>
      <c r="B977" s="2">
        <v>0.64394675925925926</v>
      </c>
      <c r="C977" s="2">
        <f>registro_laser[[#This Row],[Hora]]+$I$110136</f>
        <v>0.66152777777777771</v>
      </c>
      <c r="D977">
        <v>15.23</v>
      </c>
      <c r="E977">
        <v>296</v>
      </c>
      <c r="F977">
        <v>0</v>
      </c>
    </row>
    <row r="978" spans="1:6" hidden="1">
      <c r="A978" s="1">
        <v>45672</v>
      </c>
      <c r="B978" s="2">
        <v>0.64394675925925926</v>
      </c>
      <c r="C978" s="2">
        <f>registro_laser[[#This Row],[Hora]]+$I$110136</f>
        <v>0.66152777777777771</v>
      </c>
      <c r="D978">
        <v>15.13</v>
      </c>
      <c r="E978">
        <v>299</v>
      </c>
      <c r="F978">
        <v>0</v>
      </c>
    </row>
    <row r="979" spans="1:6" hidden="1">
      <c r="A979" s="1">
        <v>45672</v>
      </c>
      <c r="B979" s="2">
        <v>0.6439583333333333</v>
      </c>
      <c r="C979" s="2">
        <f>registro_laser[[#This Row],[Hora]]+$I$110136</f>
        <v>0.66153935185185175</v>
      </c>
      <c r="D979">
        <v>15.19</v>
      </c>
      <c r="E979">
        <v>296</v>
      </c>
      <c r="F979">
        <v>0</v>
      </c>
    </row>
    <row r="980" spans="1:6" hidden="1">
      <c r="A980" s="1">
        <v>45672</v>
      </c>
      <c r="B980" s="2">
        <v>0.6439583333333333</v>
      </c>
      <c r="C980" s="2">
        <f>registro_laser[[#This Row],[Hora]]+$I$110136</f>
        <v>0.66153935185185175</v>
      </c>
      <c r="D980">
        <v>15.23</v>
      </c>
      <c r="E980">
        <v>296</v>
      </c>
      <c r="F980">
        <v>0</v>
      </c>
    </row>
    <row r="981" spans="1:6" hidden="1">
      <c r="A981" s="1">
        <v>45672</v>
      </c>
      <c r="B981" s="2">
        <v>0.6439583333333333</v>
      </c>
      <c r="C981" s="2">
        <f>registro_laser[[#This Row],[Hora]]+$I$110136</f>
        <v>0.66153935185185175</v>
      </c>
      <c r="D981">
        <v>15.29</v>
      </c>
      <c r="E981">
        <v>296</v>
      </c>
      <c r="F981">
        <v>0</v>
      </c>
    </row>
    <row r="982" spans="1:6" hidden="1">
      <c r="A982" s="1">
        <v>45672</v>
      </c>
      <c r="B982" s="2">
        <v>0.6439583333333333</v>
      </c>
      <c r="C982" s="2">
        <f>registro_laser[[#This Row],[Hora]]+$I$110136</f>
        <v>0.66153935185185175</v>
      </c>
      <c r="D982">
        <v>15.17</v>
      </c>
      <c r="E982">
        <v>297</v>
      </c>
      <c r="F982">
        <v>0</v>
      </c>
    </row>
    <row r="983" spans="1:6" hidden="1">
      <c r="A983" s="1">
        <v>45672</v>
      </c>
      <c r="B983" s="2">
        <v>0.64396990740740745</v>
      </c>
      <c r="C983" s="2">
        <f>registro_laser[[#This Row],[Hora]]+$I$110136</f>
        <v>0.66155092592592601</v>
      </c>
      <c r="D983">
        <v>15.25</v>
      </c>
      <c r="E983">
        <v>296</v>
      </c>
      <c r="F983">
        <v>0</v>
      </c>
    </row>
    <row r="984" spans="1:6" hidden="1">
      <c r="A984" s="1">
        <v>45672</v>
      </c>
      <c r="B984" s="2">
        <v>0.64396990740740745</v>
      </c>
      <c r="C984" s="2">
        <f>registro_laser[[#This Row],[Hora]]+$I$110136</f>
        <v>0.66155092592592601</v>
      </c>
      <c r="D984">
        <v>15.27</v>
      </c>
      <c r="E984">
        <v>296</v>
      </c>
      <c r="F984">
        <v>0</v>
      </c>
    </row>
    <row r="985" spans="1:6" hidden="1">
      <c r="A985" s="1">
        <v>45672</v>
      </c>
      <c r="B985" s="2">
        <v>0.64396990740740745</v>
      </c>
      <c r="C985" s="2">
        <f>registro_laser[[#This Row],[Hora]]+$I$110136</f>
        <v>0.66155092592592601</v>
      </c>
      <c r="D985">
        <v>15.23</v>
      </c>
      <c r="E985">
        <v>301</v>
      </c>
      <c r="F985">
        <v>0</v>
      </c>
    </row>
    <row r="986" spans="1:6" hidden="1">
      <c r="A986" s="1">
        <v>45672</v>
      </c>
      <c r="B986" s="2">
        <v>0.64396990740740745</v>
      </c>
      <c r="C986" s="2">
        <f>registro_laser[[#This Row],[Hora]]+$I$110136</f>
        <v>0.66155092592592601</v>
      </c>
      <c r="D986">
        <v>15.21</v>
      </c>
      <c r="E986">
        <v>296</v>
      </c>
      <c r="F986">
        <v>0</v>
      </c>
    </row>
    <row r="987" spans="1:6" hidden="1">
      <c r="A987" s="1">
        <v>45672</v>
      </c>
      <c r="B987" s="2">
        <v>0.64396990740740745</v>
      </c>
      <c r="C987" s="2">
        <f>registro_laser[[#This Row],[Hora]]+$I$110136</f>
        <v>0.66155092592592601</v>
      </c>
      <c r="D987">
        <v>15.21</v>
      </c>
      <c r="E987">
        <v>297</v>
      </c>
      <c r="F987">
        <v>0</v>
      </c>
    </row>
    <row r="988" spans="1:6" hidden="1">
      <c r="A988" s="1">
        <v>45672</v>
      </c>
      <c r="B988" s="2">
        <v>0.64398148148148149</v>
      </c>
      <c r="C988" s="2">
        <f>registro_laser[[#This Row],[Hora]]+$I$110136</f>
        <v>0.66156250000000005</v>
      </c>
      <c r="D988">
        <v>15.17</v>
      </c>
      <c r="E988">
        <v>297</v>
      </c>
      <c r="F988">
        <v>0</v>
      </c>
    </row>
    <row r="989" spans="1:6" hidden="1">
      <c r="A989" s="1">
        <v>45672</v>
      </c>
      <c r="B989" s="2">
        <v>0.64398148148148149</v>
      </c>
      <c r="C989" s="2">
        <f>registro_laser[[#This Row],[Hora]]+$I$110136</f>
        <v>0.66156250000000005</v>
      </c>
      <c r="D989">
        <v>15.21</v>
      </c>
      <c r="E989">
        <v>297</v>
      </c>
      <c r="F989">
        <v>0</v>
      </c>
    </row>
    <row r="990" spans="1:6" hidden="1">
      <c r="A990" s="1">
        <v>45672</v>
      </c>
      <c r="B990" s="2">
        <v>0.64398148148148149</v>
      </c>
      <c r="C990" s="2">
        <f>registro_laser[[#This Row],[Hora]]+$I$110136</f>
        <v>0.66156250000000005</v>
      </c>
      <c r="D990">
        <v>15.29</v>
      </c>
      <c r="E990">
        <v>299</v>
      </c>
      <c r="F990">
        <v>0</v>
      </c>
    </row>
    <row r="991" spans="1:6" hidden="1">
      <c r="A991" s="1">
        <v>45672</v>
      </c>
      <c r="B991" s="2">
        <v>0.64398148148148149</v>
      </c>
      <c r="C991" s="2">
        <f>registro_laser[[#This Row],[Hora]]+$I$110136</f>
        <v>0.66156250000000005</v>
      </c>
      <c r="D991">
        <v>15.43</v>
      </c>
      <c r="E991">
        <v>294</v>
      </c>
      <c r="F991">
        <v>0</v>
      </c>
    </row>
    <row r="992" spans="1:6" hidden="1">
      <c r="A992" s="1">
        <v>45672</v>
      </c>
      <c r="B992" s="2">
        <v>0.64399305555555553</v>
      </c>
      <c r="C992" s="2">
        <f>registro_laser[[#This Row],[Hora]]+$I$110136</f>
        <v>0.66157407407407409</v>
      </c>
      <c r="D992">
        <v>15.39</v>
      </c>
      <c r="E992">
        <v>298</v>
      </c>
      <c r="F992">
        <v>0</v>
      </c>
    </row>
    <row r="993" spans="1:6" hidden="1">
      <c r="A993" s="1">
        <v>45672</v>
      </c>
      <c r="B993" s="2">
        <v>0.64399305555555553</v>
      </c>
      <c r="C993" s="2">
        <f>registro_laser[[#This Row],[Hora]]+$I$110136</f>
        <v>0.66157407407407409</v>
      </c>
      <c r="D993">
        <v>15.27</v>
      </c>
      <c r="E993">
        <v>297</v>
      </c>
      <c r="F993">
        <v>0</v>
      </c>
    </row>
    <row r="994" spans="1:6" hidden="1">
      <c r="A994" s="1">
        <v>45672</v>
      </c>
      <c r="B994" s="2">
        <v>0.64399305555555553</v>
      </c>
      <c r="C994" s="2">
        <f>registro_laser[[#This Row],[Hora]]+$I$110136</f>
        <v>0.66157407407407409</v>
      </c>
      <c r="D994">
        <v>15.19</v>
      </c>
      <c r="E994">
        <v>294</v>
      </c>
      <c r="F994">
        <v>0</v>
      </c>
    </row>
    <row r="995" spans="1:6" hidden="1">
      <c r="A995" s="1">
        <v>45672</v>
      </c>
      <c r="B995" s="2">
        <v>0.64399305555555553</v>
      </c>
      <c r="C995" s="2">
        <f>registro_laser[[#This Row],[Hora]]+$I$110136</f>
        <v>0.66157407407407409</v>
      </c>
      <c r="D995">
        <v>14.99</v>
      </c>
      <c r="E995">
        <v>292</v>
      </c>
      <c r="F995">
        <v>0</v>
      </c>
    </row>
    <row r="996" spans="1:6" hidden="1">
      <c r="A996" s="1">
        <v>45672</v>
      </c>
      <c r="B996" s="2">
        <v>0.64400462962962968</v>
      </c>
      <c r="C996" s="2">
        <f>registro_laser[[#This Row],[Hora]]+$I$110136</f>
        <v>0.66158564814814813</v>
      </c>
      <c r="D996">
        <v>15.51</v>
      </c>
      <c r="E996">
        <v>315</v>
      </c>
      <c r="F996">
        <v>0</v>
      </c>
    </row>
    <row r="997" spans="1:6" hidden="1">
      <c r="A997" s="1">
        <v>45672</v>
      </c>
      <c r="B997" s="2">
        <v>0.64402777777777775</v>
      </c>
      <c r="C997" s="2">
        <f>registro_laser[[#This Row],[Hora]]+$I$110136</f>
        <v>0.66160879629629621</v>
      </c>
      <c r="D997">
        <v>15.43</v>
      </c>
      <c r="E997">
        <v>316</v>
      </c>
      <c r="F997">
        <v>0</v>
      </c>
    </row>
    <row r="998" spans="1:6" hidden="1">
      <c r="A998" s="1">
        <v>45672</v>
      </c>
      <c r="B998" s="2">
        <v>0.64402777777777775</v>
      </c>
      <c r="C998" s="2">
        <f>registro_laser[[#This Row],[Hora]]+$I$110136</f>
        <v>0.66160879629629621</v>
      </c>
      <c r="D998">
        <v>15.19</v>
      </c>
      <c r="E998">
        <v>310</v>
      </c>
      <c r="F998">
        <v>0</v>
      </c>
    </row>
    <row r="999" spans="1:6" hidden="1">
      <c r="A999" s="1">
        <v>45672</v>
      </c>
      <c r="B999" s="2">
        <v>0.64402777777777775</v>
      </c>
      <c r="C999" s="2">
        <f>registro_laser[[#This Row],[Hora]]+$I$110136</f>
        <v>0.66160879629629621</v>
      </c>
      <c r="D999">
        <v>15.39</v>
      </c>
      <c r="E999">
        <v>315</v>
      </c>
      <c r="F999">
        <v>0</v>
      </c>
    </row>
    <row r="1000" spans="1:6" hidden="1">
      <c r="A1000" s="1">
        <v>45672</v>
      </c>
      <c r="B1000" s="2">
        <v>0.6440393518518519</v>
      </c>
      <c r="C1000" s="2">
        <f>registro_laser[[#This Row],[Hora]]+$I$110136</f>
        <v>0.66162037037037047</v>
      </c>
      <c r="D1000">
        <v>15.23</v>
      </c>
      <c r="E1000">
        <v>306</v>
      </c>
      <c r="F1000">
        <v>0</v>
      </c>
    </row>
    <row r="1001" spans="1:6" hidden="1">
      <c r="A1001" s="1">
        <v>45672</v>
      </c>
      <c r="B1001" s="2">
        <v>0.6440393518518519</v>
      </c>
      <c r="C1001" s="2">
        <f>registro_laser[[#This Row],[Hora]]+$I$110136</f>
        <v>0.66162037037037047</v>
      </c>
      <c r="D1001">
        <v>15.33</v>
      </c>
      <c r="E1001">
        <v>306</v>
      </c>
      <c r="F1001">
        <v>0</v>
      </c>
    </row>
    <row r="1002" spans="1:6" hidden="1">
      <c r="A1002" s="1">
        <v>45672</v>
      </c>
      <c r="B1002" s="2">
        <v>0.6440393518518519</v>
      </c>
      <c r="C1002" s="2">
        <f>registro_laser[[#This Row],[Hora]]+$I$110136</f>
        <v>0.66162037037037047</v>
      </c>
      <c r="D1002">
        <v>15.51</v>
      </c>
      <c r="E1002">
        <v>305</v>
      </c>
      <c r="F1002">
        <v>0</v>
      </c>
    </row>
    <row r="1003" spans="1:6" hidden="1">
      <c r="A1003" s="1">
        <v>45672</v>
      </c>
      <c r="B1003" s="2">
        <v>0.6440393518518519</v>
      </c>
      <c r="C1003" s="2">
        <f>registro_laser[[#This Row],[Hora]]+$I$110136</f>
        <v>0.66162037037037047</v>
      </c>
      <c r="D1003">
        <v>15.43</v>
      </c>
      <c r="E1003">
        <v>296</v>
      </c>
      <c r="F1003">
        <v>0</v>
      </c>
    </row>
    <row r="1004" spans="1:6" hidden="1">
      <c r="A1004" s="1">
        <v>45672</v>
      </c>
      <c r="B1004" s="2">
        <v>0.64405092592592594</v>
      </c>
      <c r="C1004" s="2">
        <f>registro_laser[[#This Row],[Hora]]+$I$110136</f>
        <v>0.66163194444444451</v>
      </c>
      <c r="D1004">
        <v>15.43</v>
      </c>
      <c r="E1004">
        <v>296</v>
      </c>
      <c r="F1004">
        <v>0</v>
      </c>
    </row>
    <row r="1005" spans="1:6" hidden="1">
      <c r="A1005" s="1">
        <v>45672</v>
      </c>
      <c r="B1005" s="2">
        <v>0.64405092592592594</v>
      </c>
      <c r="C1005" s="2">
        <f>registro_laser[[#This Row],[Hora]]+$I$110136</f>
        <v>0.66163194444444451</v>
      </c>
      <c r="D1005">
        <v>15.43</v>
      </c>
      <c r="E1005">
        <v>305</v>
      </c>
      <c r="F1005">
        <v>0</v>
      </c>
    </row>
    <row r="1006" spans="1:6" hidden="1">
      <c r="A1006" s="1">
        <v>45672</v>
      </c>
      <c r="B1006" s="2">
        <v>0.64405092592592594</v>
      </c>
      <c r="C1006" s="2">
        <f>registro_laser[[#This Row],[Hora]]+$I$110136</f>
        <v>0.66163194444444451</v>
      </c>
      <c r="D1006">
        <v>15.25</v>
      </c>
      <c r="E1006">
        <v>296</v>
      </c>
      <c r="F1006">
        <v>0</v>
      </c>
    </row>
    <row r="1007" spans="1:6" hidden="1">
      <c r="A1007" s="1">
        <v>45672</v>
      </c>
      <c r="B1007" s="2">
        <v>0.64406249999999998</v>
      </c>
      <c r="C1007" s="2">
        <f>registro_laser[[#This Row],[Hora]]+$I$110136</f>
        <v>0.66164351851851855</v>
      </c>
      <c r="D1007">
        <v>15.21</v>
      </c>
      <c r="E1007">
        <v>296</v>
      </c>
      <c r="F1007">
        <v>0</v>
      </c>
    </row>
    <row r="1008" spans="1:6" hidden="1">
      <c r="A1008" s="1">
        <v>45672</v>
      </c>
      <c r="B1008" s="2">
        <v>0.64406249999999998</v>
      </c>
      <c r="C1008" s="2">
        <f>registro_laser[[#This Row],[Hora]]+$I$110136</f>
        <v>0.66164351851851855</v>
      </c>
      <c r="D1008">
        <v>15.15</v>
      </c>
      <c r="E1008">
        <v>295</v>
      </c>
      <c r="F1008">
        <v>0</v>
      </c>
    </row>
    <row r="1009" spans="1:6" hidden="1">
      <c r="A1009" s="1">
        <v>45672</v>
      </c>
      <c r="B1009" s="2">
        <v>0.64406249999999998</v>
      </c>
      <c r="C1009" s="2">
        <f>registro_laser[[#This Row],[Hora]]+$I$110136</f>
        <v>0.66164351851851855</v>
      </c>
      <c r="D1009">
        <v>15.11</v>
      </c>
      <c r="E1009">
        <v>297</v>
      </c>
      <c r="F1009">
        <v>0</v>
      </c>
    </row>
    <row r="1010" spans="1:6" hidden="1">
      <c r="A1010" s="1">
        <v>45672</v>
      </c>
      <c r="B1010" s="2">
        <v>0.64406249999999998</v>
      </c>
      <c r="C1010" s="2">
        <f>registro_laser[[#This Row],[Hora]]+$I$110136</f>
        <v>0.66164351851851855</v>
      </c>
      <c r="D1010">
        <v>15.31</v>
      </c>
      <c r="E1010">
        <v>296</v>
      </c>
      <c r="F1010">
        <v>0</v>
      </c>
    </row>
    <row r="1011" spans="1:6" hidden="1">
      <c r="A1011" s="1">
        <v>45672</v>
      </c>
      <c r="B1011" s="2">
        <v>0.64407407407407402</v>
      </c>
      <c r="C1011" s="2">
        <f>registro_laser[[#This Row],[Hora]]+$I$110136</f>
        <v>0.66165509259259259</v>
      </c>
      <c r="D1011">
        <v>15.33</v>
      </c>
      <c r="E1011">
        <v>297</v>
      </c>
      <c r="F1011">
        <v>0</v>
      </c>
    </row>
    <row r="1012" spans="1:6" hidden="1">
      <c r="A1012" s="1">
        <v>45672</v>
      </c>
      <c r="B1012" s="2">
        <v>0.64407407407407402</v>
      </c>
      <c r="C1012" s="2">
        <f>registro_laser[[#This Row],[Hora]]+$I$110136</f>
        <v>0.66165509259259259</v>
      </c>
      <c r="D1012">
        <v>15.35</v>
      </c>
      <c r="E1012">
        <v>297</v>
      </c>
      <c r="F1012">
        <v>0</v>
      </c>
    </row>
    <row r="1013" spans="1:6" hidden="1">
      <c r="A1013" s="1">
        <v>45672</v>
      </c>
      <c r="B1013" s="2">
        <v>0.64407407407407402</v>
      </c>
      <c r="C1013" s="2">
        <f>registro_laser[[#This Row],[Hora]]+$I$110136</f>
        <v>0.66165509259259259</v>
      </c>
      <c r="D1013">
        <v>15.19</v>
      </c>
      <c r="E1013">
        <v>294</v>
      </c>
      <c r="F1013">
        <v>0</v>
      </c>
    </row>
    <row r="1014" spans="1:6" hidden="1">
      <c r="A1014" s="1">
        <v>45672</v>
      </c>
      <c r="B1014" s="2">
        <v>0.64407407407407402</v>
      </c>
      <c r="C1014" s="2">
        <f>registro_laser[[#This Row],[Hora]]+$I$110136</f>
        <v>0.66165509259259259</v>
      </c>
      <c r="D1014">
        <v>15.05</v>
      </c>
      <c r="E1014">
        <v>297</v>
      </c>
      <c r="F1014">
        <v>0</v>
      </c>
    </row>
    <row r="1015" spans="1:6" hidden="1">
      <c r="A1015" s="1">
        <v>45672</v>
      </c>
      <c r="B1015" s="2">
        <v>0.64408564814814817</v>
      </c>
      <c r="C1015" s="2">
        <f>registro_laser[[#This Row],[Hora]]+$I$110136</f>
        <v>0.66166666666666663</v>
      </c>
      <c r="D1015">
        <v>15.35</v>
      </c>
      <c r="E1015">
        <v>296</v>
      </c>
      <c r="F1015">
        <v>0</v>
      </c>
    </row>
    <row r="1016" spans="1:6" hidden="1">
      <c r="A1016" s="1">
        <v>45672</v>
      </c>
      <c r="B1016" s="2">
        <v>0.64408564814814817</v>
      </c>
      <c r="C1016" s="2">
        <f>registro_laser[[#This Row],[Hora]]+$I$110136</f>
        <v>0.66166666666666663</v>
      </c>
      <c r="D1016">
        <v>15.19</v>
      </c>
      <c r="E1016">
        <v>296</v>
      </c>
      <c r="F1016">
        <v>0</v>
      </c>
    </row>
    <row r="1017" spans="1:6" hidden="1">
      <c r="A1017" s="1">
        <v>45672</v>
      </c>
      <c r="B1017" s="2">
        <v>0.64408564814814817</v>
      </c>
      <c r="C1017" s="2">
        <f>registro_laser[[#This Row],[Hora]]+$I$110136</f>
        <v>0.66166666666666663</v>
      </c>
      <c r="D1017">
        <v>15.31</v>
      </c>
      <c r="E1017">
        <v>296</v>
      </c>
      <c r="F1017">
        <v>0</v>
      </c>
    </row>
    <row r="1018" spans="1:6" hidden="1">
      <c r="A1018" s="1">
        <v>45672</v>
      </c>
      <c r="B1018" s="2">
        <v>0.64408564814814817</v>
      </c>
      <c r="C1018" s="2">
        <f>registro_laser[[#This Row],[Hora]]+$I$110136</f>
        <v>0.66166666666666663</v>
      </c>
      <c r="D1018">
        <v>15.23</v>
      </c>
      <c r="E1018">
        <v>295</v>
      </c>
      <c r="F1018">
        <v>0</v>
      </c>
    </row>
    <row r="1019" spans="1:6" hidden="1">
      <c r="A1019" s="1">
        <v>45672</v>
      </c>
      <c r="B1019" s="2">
        <v>0.64409722222222221</v>
      </c>
      <c r="C1019" s="2">
        <f>registro_laser[[#This Row],[Hora]]+$I$110136</f>
        <v>0.66167824074074066</v>
      </c>
      <c r="D1019">
        <v>15.29</v>
      </c>
      <c r="E1019">
        <v>296</v>
      </c>
      <c r="F1019">
        <v>0</v>
      </c>
    </row>
    <row r="1020" spans="1:6" hidden="1">
      <c r="A1020" s="1">
        <v>45672</v>
      </c>
      <c r="B1020" s="2">
        <v>0.64409722222222221</v>
      </c>
      <c r="C1020" s="2">
        <f>registro_laser[[#This Row],[Hora]]+$I$110136</f>
        <v>0.66167824074074066</v>
      </c>
      <c r="D1020">
        <v>15.25</v>
      </c>
      <c r="E1020">
        <v>296</v>
      </c>
      <c r="F1020">
        <v>0</v>
      </c>
    </row>
    <row r="1021" spans="1:6" hidden="1">
      <c r="A1021" s="1">
        <v>45672</v>
      </c>
      <c r="B1021" s="2">
        <v>0.64409722222222221</v>
      </c>
      <c r="C1021" s="2">
        <f>registro_laser[[#This Row],[Hora]]+$I$110136</f>
        <v>0.66167824074074066</v>
      </c>
      <c r="D1021">
        <v>15.19</v>
      </c>
      <c r="E1021">
        <v>296</v>
      </c>
      <c r="F1021">
        <v>0</v>
      </c>
    </row>
    <row r="1022" spans="1:6" hidden="1">
      <c r="A1022" s="1">
        <v>45672</v>
      </c>
      <c r="B1022" s="2">
        <v>0.64409722222222221</v>
      </c>
      <c r="C1022" s="2">
        <f>registro_laser[[#This Row],[Hora]]+$I$110136</f>
        <v>0.66167824074074066</v>
      </c>
      <c r="D1022">
        <v>15.43</v>
      </c>
      <c r="E1022">
        <v>297</v>
      </c>
      <c r="F1022">
        <v>0</v>
      </c>
    </row>
    <row r="1023" spans="1:6" hidden="1">
      <c r="A1023" s="1">
        <v>45672</v>
      </c>
      <c r="B1023" s="2">
        <v>0.64410879629629625</v>
      </c>
      <c r="C1023" s="2">
        <f>registro_laser[[#This Row],[Hora]]+$I$110136</f>
        <v>0.6616898148148147</v>
      </c>
      <c r="D1023">
        <v>15.27</v>
      </c>
      <c r="E1023">
        <v>297</v>
      </c>
      <c r="F1023">
        <v>0</v>
      </c>
    </row>
    <row r="1024" spans="1:6" hidden="1">
      <c r="A1024" s="1">
        <v>45672</v>
      </c>
      <c r="B1024" s="2">
        <v>0.64410879629629625</v>
      </c>
      <c r="C1024" s="2">
        <f>registro_laser[[#This Row],[Hora]]+$I$110136</f>
        <v>0.6616898148148147</v>
      </c>
      <c r="D1024">
        <v>15.25</v>
      </c>
      <c r="E1024">
        <v>295</v>
      </c>
      <c r="F1024">
        <v>0</v>
      </c>
    </row>
    <row r="1025" spans="1:6" hidden="1">
      <c r="A1025" s="1">
        <v>45672</v>
      </c>
      <c r="B1025" s="2">
        <v>0.64410879629629625</v>
      </c>
      <c r="C1025" s="2">
        <f>registro_laser[[#This Row],[Hora]]+$I$110136</f>
        <v>0.6616898148148147</v>
      </c>
      <c r="D1025">
        <v>15.33</v>
      </c>
      <c r="E1025">
        <v>295</v>
      </c>
      <c r="F1025">
        <v>0</v>
      </c>
    </row>
    <row r="1026" spans="1:6" hidden="1">
      <c r="A1026" s="1">
        <v>45672</v>
      </c>
      <c r="B1026" s="2">
        <v>0.64410879629629625</v>
      </c>
      <c r="C1026" s="2">
        <f>registro_laser[[#This Row],[Hora]]+$I$110136</f>
        <v>0.6616898148148147</v>
      </c>
      <c r="D1026">
        <v>15.27</v>
      </c>
      <c r="E1026">
        <v>297</v>
      </c>
      <c r="F1026">
        <v>0</v>
      </c>
    </row>
    <row r="1027" spans="1:6" hidden="1">
      <c r="A1027" s="1">
        <v>45672</v>
      </c>
      <c r="B1027" s="2">
        <v>0.6441203703703704</v>
      </c>
      <c r="C1027" s="2">
        <f>registro_laser[[#This Row],[Hora]]+$I$110136</f>
        <v>0.66170138888888896</v>
      </c>
      <c r="D1027">
        <v>15.25</v>
      </c>
      <c r="E1027">
        <v>296</v>
      </c>
      <c r="F1027">
        <v>0</v>
      </c>
    </row>
    <row r="1028" spans="1:6" hidden="1">
      <c r="A1028" s="1">
        <v>45672</v>
      </c>
      <c r="B1028" s="2">
        <v>0.6441203703703704</v>
      </c>
      <c r="C1028" s="2">
        <f>registro_laser[[#This Row],[Hora]]+$I$110136</f>
        <v>0.66170138888888896</v>
      </c>
      <c r="D1028">
        <v>15.23</v>
      </c>
      <c r="E1028">
        <v>294</v>
      </c>
      <c r="F1028">
        <v>0</v>
      </c>
    </row>
    <row r="1029" spans="1:6" hidden="1">
      <c r="A1029" s="1">
        <v>45672</v>
      </c>
      <c r="B1029" s="2">
        <v>0.6441203703703704</v>
      </c>
      <c r="C1029" s="2">
        <f>registro_laser[[#This Row],[Hora]]+$I$110136</f>
        <v>0.66170138888888896</v>
      </c>
      <c r="D1029">
        <v>15.31</v>
      </c>
      <c r="E1029">
        <v>298</v>
      </c>
      <c r="F1029">
        <v>0</v>
      </c>
    </row>
    <row r="1030" spans="1:6" hidden="1">
      <c r="A1030" s="1">
        <v>45672</v>
      </c>
      <c r="B1030" s="2">
        <v>0.6441203703703704</v>
      </c>
      <c r="C1030" s="2">
        <f>registro_laser[[#This Row],[Hora]]+$I$110136</f>
        <v>0.66170138888888896</v>
      </c>
      <c r="D1030">
        <v>15.21</v>
      </c>
      <c r="E1030">
        <v>295</v>
      </c>
      <c r="F1030">
        <v>0</v>
      </c>
    </row>
    <row r="1031" spans="1:6" hidden="1">
      <c r="A1031" s="1">
        <v>45672</v>
      </c>
      <c r="B1031" s="2">
        <v>0.64413194444444444</v>
      </c>
      <c r="C1031" s="2">
        <f>registro_laser[[#This Row],[Hora]]+$I$110136</f>
        <v>0.661712962962963</v>
      </c>
      <c r="D1031">
        <v>15.29</v>
      </c>
      <c r="E1031">
        <v>297</v>
      </c>
      <c r="F1031">
        <v>0</v>
      </c>
    </row>
    <row r="1032" spans="1:6" hidden="1">
      <c r="A1032" s="1">
        <v>45672</v>
      </c>
      <c r="B1032" s="2">
        <v>0.64413194444444444</v>
      </c>
      <c r="C1032" s="2">
        <f>registro_laser[[#This Row],[Hora]]+$I$110136</f>
        <v>0.661712962962963</v>
      </c>
      <c r="D1032">
        <v>15.29</v>
      </c>
      <c r="E1032">
        <v>296</v>
      </c>
      <c r="F1032">
        <v>0</v>
      </c>
    </row>
    <row r="1033" spans="1:6" hidden="1">
      <c r="A1033" s="1">
        <v>45672</v>
      </c>
      <c r="B1033" s="2">
        <v>0.64413194444444444</v>
      </c>
      <c r="C1033" s="2">
        <f>registro_laser[[#This Row],[Hora]]+$I$110136</f>
        <v>0.661712962962963</v>
      </c>
      <c r="D1033">
        <v>15.37</v>
      </c>
      <c r="E1033">
        <v>296</v>
      </c>
      <c r="F1033">
        <v>0</v>
      </c>
    </row>
    <row r="1034" spans="1:6" hidden="1">
      <c r="A1034" s="1">
        <v>45672</v>
      </c>
      <c r="B1034" s="2">
        <v>0.64413194444444444</v>
      </c>
      <c r="C1034" s="2">
        <f>registro_laser[[#This Row],[Hora]]+$I$110136</f>
        <v>0.661712962962963</v>
      </c>
      <c r="D1034">
        <v>15.33</v>
      </c>
      <c r="E1034">
        <v>296</v>
      </c>
      <c r="F1034">
        <v>0</v>
      </c>
    </row>
    <row r="1035" spans="1:6" hidden="1">
      <c r="A1035" s="1">
        <v>45672</v>
      </c>
      <c r="B1035" s="2">
        <v>0.64414351851851848</v>
      </c>
      <c r="C1035" s="2">
        <f>registro_laser[[#This Row],[Hora]]+$I$110136</f>
        <v>0.66172453703703704</v>
      </c>
      <c r="D1035">
        <v>15.33</v>
      </c>
      <c r="E1035">
        <v>295</v>
      </c>
      <c r="F1035">
        <v>0</v>
      </c>
    </row>
    <row r="1036" spans="1:6" hidden="1">
      <c r="A1036" s="1">
        <v>45672</v>
      </c>
      <c r="B1036" s="2">
        <v>0.64414351851851848</v>
      </c>
      <c r="C1036" s="2">
        <f>registro_laser[[#This Row],[Hora]]+$I$110136</f>
        <v>0.66172453703703704</v>
      </c>
      <c r="D1036">
        <v>15.27</v>
      </c>
      <c r="E1036">
        <v>295</v>
      </c>
      <c r="F1036">
        <v>0</v>
      </c>
    </row>
    <row r="1037" spans="1:6" hidden="1">
      <c r="A1037" s="1">
        <v>45672</v>
      </c>
      <c r="B1037" s="2">
        <v>0.64414351851851848</v>
      </c>
      <c r="C1037" s="2">
        <f>registro_laser[[#This Row],[Hora]]+$I$110136</f>
        <v>0.66172453703703704</v>
      </c>
      <c r="D1037">
        <v>15.35</v>
      </c>
      <c r="E1037">
        <v>295</v>
      </c>
      <c r="F1037">
        <v>0</v>
      </c>
    </row>
    <row r="1038" spans="1:6" hidden="1">
      <c r="A1038" s="1">
        <v>45672</v>
      </c>
      <c r="B1038" s="2">
        <v>0.64414351851851848</v>
      </c>
      <c r="C1038" s="2">
        <f>registro_laser[[#This Row],[Hora]]+$I$110136</f>
        <v>0.66172453703703704</v>
      </c>
      <c r="D1038">
        <v>15.25</v>
      </c>
      <c r="E1038">
        <v>295</v>
      </c>
      <c r="F1038">
        <v>0</v>
      </c>
    </row>
    <row r="1039" spans="1:6" hidden="1">
      <c r="A1039" s="1">
        <v>45672</v>
      </c>
      <c r="B1039" s="2">
        <v>0.64415509259259263</v>
      </c>
      <c r="C1039" s="2">
        <f>registro_laser[[#This Row],[Hora]]+$I$110136</f>
        <v>0.66173611111111108</v>
      </c>
      <c r="D1039">
        <v>15.35</v>
      </c>
      <c r="E1039">
        <v>293</v>
      </c>
      <c r="F1039">
        <v>0</v>
      </c>
    </row>
    <row r="1040" spans="1:6" hidden="1">
      <c r="A1040" s="1">
        <v>45672</v>
      </c>
      <c r="B1040" s="2">
        <v>0.64415509259259263</v>
      </c>
      <c r="C1040" s="2">
        <f>registro_laser[[#This Row],[Hora]]+$I$110136</f>
        <v>0.66173611111111108</v>
      </c>
      <c r="D1040">
        <v>15.33</v>
      </c>
      <c r="E1040">
        <v>297</v>
      </c>
      <c r="F1040">
        <v>0</v>
      </c>
    </row>
    <row r="1041" spans="1:6" hidden="1">
      <c r="A1041" s="1">
        <v>45672</v>
      </c>
      <c r="B1041" s="2">
        <v>0.64415509259259263</v>
      </c>
      <c r="C1041" s="2">
        <f>registro_laser[[#This Row],[Hora]]+$I$110136</f>
        <v>0.66173611111111108</v>
      </c>
      <c r="D1041">
        <v>15.29</v>
      </c>
      <c r="E1041">
        <v>295</v>
      </c>
      <c r="F1041">
        <v>0</v>
      </c>
    </row>
    <row r="1042" spans="1:6" hidden="1">
      <c r="A1042" s="1">
        <v>45672</v>
      </c>
      <c r="B1042" s="2">
        <v>0.64415509259259263</v>
      </c>
      <c r="C1042" s="2">
        <f>registro_laser[[#This Row],[Hora]]+$I$110136</f>
        <v>0.66173611111111108</v>
      </c>
      <c r="D1042">
        <v>15.33</v>
      </c>
      <c r="E1042">
        <v>294</v>
      </c>
      <c r="F1042">
        <v>0</v>
      </c>
    </row>
    <row r="1043" spans="1:6" hidden="1">
      <c r="A1043" s="1">
        <v>45672</v>
      </c>
      <c r="B1043" s="2">
        <v>0.64416666666666667</v>
      </c>
      <c r="C1043" s="2">
        <f>registro_laser[[#This Row],[Hora]]+$I$110136</f>
        <v>0.66174768518518512</v>
      </c>
      <c r="D1043">
        <v>15.33</v>
      </c>
      <c r="E1043">
        <v>295</v>
      </c>
      <c r="F1043">
        <v>0</v>
      </c>
    </row>
    <row r="1044" spans="1:6" hidden="1">
      <c r="A1044" s="1">
        <v>45672</v>
      </c>
      <c r="B1044" s="2">
        <v>0.64416666666666667</v>
      </c>
      <c r="C1044" s="2">
        <f>registro_laser[[#This Row],[Hora]]+$I$110136</f>
        <v>0.66174768518518512</v>
      </c>
      <c r="D1044">
        <v>15.35</v>
      </c>
      <c r="E1044">
        <v>297</v>
      </c>
      <c r="F1044">
        <v>0</v>
      </c>
    </row>
    <row r="1045" spans="1:6" hidden="1">
      <c r="A1045" s="1">
        <v>45672</v>
      </c>
      <c r="B1045" s="2">
        <v>0.64416666666666667</v>
      </c>
      <c r="C1045" s="2">
        <f>registro_laser[[#This Row],[Hora]]+$I$110136</f>
        <v>0.66174768518518512</v>
      </c>
      <c r="D1045">
        <v>15.33</v>
      </c>
      <c r="E1045">
        <v>296</v>
      </c>
      <c r="F1045">
        <v>0</v>
      </c>
    </row>
    <row r="1046" spans="1:6" hidden="1">
      <c r="A1046" s="1">
        <v>45672</v>
      </c>
      <c r="B1046" s="2">
        <v>0.64416666666666667</v>
      </c>
      <c r="C1046" s="2">
        <f>registro_laser[[#This Row],[Hora]]+$I$110136</f>
        <v>0.66174768518518512</v>
      </c>
      <c r="D1046">
        <v>15.41</v>
      </c>
      <c r="E1046">
        <v>295</v>
      </c>
      <c r="F1046">
        <v>0</v>
      </c>
    </row>
    <row r="1047" spans="1:6" hidden="1">
      <c r="A1047" s="1">
        <v>45672</v>
      </c>
      <c r="B1047" s="2">
        <v>0.6441782407407407</v>
      </c>
      <c r="C1047" s="2">
        <f>registro_laser[[#This Row],[Hora]]+$I$110136</f>
        <v>0.66175925925925916</v>
      </c>
      <c r="D1047">
        <v>15.35</v>
      </c>
      <c r="E1047">
        <v>293</v>
      </c>
      <c r="F1047">
        <v>0</v>
      </c>
    </row>
    <row r="1048" spans="1:6" hidden="1">
      <c r="A1048" s="1">
        <v>45672</v>
      </c>
      <c r="B1048" s="2">
        <v>0.6441782407407407</v>
      </c>
      <c r="C1048" s="2">
        <f>registro_laser[[#This Row],[Hora]]+$I$110136</f>
        <v>0.66175925925925916</v>
      </c>
      <c r="D1048">
        <v>15.33</v>
      </c>
      <c r="E1048">
        <v>295</v>
      </c>
      <c r="F1048">
        <v>0</v>
      </c>
    </row>
    <row r="1049" spans="1:6" hidden="1">
      <c r="A1049" s="1">
        <v>45672</v>
      </c>
      <c r="B1049" s="2">
        <v>0.6441782407407407</v>
      </c>
      <c r="C1049" s="2">
        <f>registro_laser[[#This Row],[Hora]]+$I$110136</f>
        <v>0.66175925925925916</v>
      </c>
      <c r="D1049">
        <v>15.43</v>
      </c>
      <c r="E1049">
        <v>294</v>
      </c>
      <c r="F1049">
        <v>0</v>
      </c>
    </row>
    <row r="1050" spans="1:6" hidden="1">
      <c r="A1050" s="1">
        <v>45672</v>
      </c>
      <c r="B1050" s="2">
        <v>0.6441782407407407</v>
      </c>
      <c r="C1050" s="2">
        <f>registro_laser[[#This Row],[Hora]]+$I$110136</f>
        <v>0.66175925925925916</v>
      </c>
      <c r="D1050">
        <v>15.35</v>
      </c>
      <c r="E1050">
        <v>294</v>
      </c>
      <c r="F1050">
        <v>0</v>
      </c>
    </row>
    <row r="1051" spans="1:6" hidden="1">
      <c r="A1051" s="1">
        <v>45672</v>
      </c>
      <c r="B1051" s="2">
        <v>0.64418981481481485</v>
      </c>
      <c r="C1051" s="2">
        <f>registro_laser[[#This Row],[Hora]]+$I$110136</f>
        <v>0.66177083333333342</v>
      </c>
      <c r="D1051">
        <v>15.25</v>
      </c>
      <c r="E1051">
        <v>294</v>
      </c>
      <c r="F1051">
        <v>0</v>
      </c>
    </row>
    <row r="1052" spans="1:6" hidden="1">
      <c r="A1052" s="1">
        <v>45672</v>
      </c>
      <c r="B1052" s="2">
        <v>0.64418981481481485</v>
      </c>
      <c r="C1052" s="2">
        <f>registro_laser[[#This Row],[Hora]]+$I$110136</f>
        <v>0.66177083333333342</v>
      </c>
      <c r="D1052">
        <v>15.35</v>
      </c>
      <c r="E1052">
        <v>295</v>
      </c>
      <c r="F1052">
        <v>0</v>
      </c>
    </row>
    <row r="1053" spans="1:6" hidden="1">
      <c r="A1053" s="1">
        <v>45672</v>
      </c>
      <c r="B1053" s="2">
        <v>0.64418981481481485</v>
      </c>
      <c r="C1053" s="2">
        <f>registro_laser[[#This Row],[Hora]]+$I$110136</f>
        <v>0.66177083333333342</v>
      </c>
      <c r="D1053">
        <v>15.35</v>
      </c>
      <c r="E1053">
        <v>293</v>
      </c>
      <c r="F1053">
        <v>0</v>
      </c>
    </row>
    <row r="1054" spans="1:6" hidden="1">
      <c r="A1054" s="1">
        <v>45672</v>
      </c>
      <c r="B1054" s="2">
        <v>0.64418981481481485</v>
      </c>
      <c r="C1054" s="2">
        <f>registro_laser[[#This Row],[Hora]]+$I$110136</f>
        <v>0.66177083333333342</v>
      </c>
      <c r="D1054">
        <v>15.35</v>
      </c>
      <c r="E1054">
        <v>297</v>
      </c>
      <c r="F1054">
        <v>0</v>
      </c>
    </row>
    <row r="1055" spans="1:6" hidden="1">
      <c r="A1055" s="1">
        <v>45672</v>
      </c>
      <c r="B1055" s="2">
        <v>0.64420138888888889</v>
      </c>
      <c r="C1055" s="2">
        <f>registro_laser[[#This Row],[Hora]]+$I$110136</f>
        <v>0.66178240740740746</v>
      </c>
      <c r="D1055">
        <v>15.41</v>
      </c>
      <c r="E1055">
        <v>294</v>
      </c>
      <c r="F1055">
        <v>0</v>
      </c>
    </row>
    <row r="1056" spans="1:6" hidden="1">
      <c r="A1056" s="1">
        <v>45672</v>
      </c>
      <c r="B1056" s="2">
        <v>0.64420138888888889</v>
      </c>
      <c r="C1056" s="2">
        <f>registro_laser[[#This Row],[Hora]]+$I$110136</f>
        <v>0.66178240740740746</v>
      </c>
      <c r="D1056">
        <v>15.45</v>
      </c>
      <c r="E1056">
        <v>296</v>
      </c>
      <c r="F1056">
        <v>0</v>
      </c>
    </row>
    <row r="1057" spans="1:6" hidden="1">
      <c r="A1057" s="1">
        <v>45672</v>
      </c>
      <c r="B1057" s="2">
        <v>0.64420138888888889</v>
      </c>
      <c r="C1057" s="2">
        <f>registro_laser[[#This Row],[Hora]]+$I$110136</f>
        <v>0.66178240740740746</v>
      </c>
      <c r="D1057">
        <v>15.37</v>
      </c>
      <c r="E1057">
        <v>294</v>
      </c>
      <c r="F1057">
        <v>0</v>
      </c>
    </row>
    <row r="1058" spans="1:6" hidden="1">
      <c r="A1058" s="1">
        <v>45672</v>
      </c>
      <c r="B1058" s="2">
        <v>0.64420138888888889</v>
      </c>
      <c r="C1058" s="2">
        <f>registro_laser[[#This Row],[Hora]]+$I$110136</f>
        <v>0.66178240740740746</v>
      </c>
      <c r="D1058">
        <v>15.37</v>
      </c>
      <c r="E1058">
        <v>295</v>
      </c>
      <c r="F1058">
        <v>0</v>
      </c>
    </row>
    <row r="1059" spans="1:6" hidden="1">
      <c r="A1059" s="1">
        <v>45672</v>
      </c>
      <c r="B1059" s="2">
        <v>0.64421296296296293</v>
      </c>
      <c r="C1059" s="2">
        <f>registro_laser[[#This Row],[Hora]]+$I$110136</f>
        <v>0.6617939814814815</v>
      </c>
      <c r="D1059">
        <v>15.41</v>
      </c>
      <c r="E1059">
        <v>294</v>
      </c>
      <c r="F1059">
        <v>0</v>
      </c>
    </row>
    <row r="1060" spans="1:6" hidden="1">
      <c r="A1060" s="1">
        <v>45672</v>
      </c>
      <c r="B1060" s="2">
        <v>0.64421296296296293</v>
      </c>
      <c r="C1060" s="2">
        <f>registro_laser[[#This Row],[Hora]]+$I$110136</f>
        <v>0.6617939814814815</v>
      </c>
      <c r="D1060">
        <v>15.51</v>
      </c>
      <c r="E1060">
        <v>294</v>
      </c>
      <c r="F1060">
        <v>0</v>
      </c>
    </row>
    <row r="1061" spans="1:6" hidden="1">
      <c r="A1061" s="1">
        <v>45672</v>
      </c>
      <c r="B1061" s="2">
        <v>0.64421296296296293</v>
      </c>
      <c r="C1061" s="2">
        <f>registro_laser[[#This Row],[Hora]]+$I$110136</f>
        <v>0.6617939814814815</v>
      </c>
      <c r="D1061">
        <v>15.37</v>
      </c>
      <c r="E1061">
        <v>295</v>
      </c>
      <c r="F1061">
        <v>0</v>
      </c>
    </row>
    <row r="1062" spans="1:6" hidden="1">
      <c r="A1062" s="1">
        <v>45672</v>
      </c>
      <c r="B1062" s="2">
        <v>0.64421296296296293</v>
      </c>
      <c r="C1062" s="2">
        <f>registro_laser[[#This Row],[Hora]]+$I$110136</f>
        <v>0.6617939814814815</v>
      </c>
      <c r="D1062">
        <v>15.43</v>
      </c>
      <c r="E1062">
        <v>294</v>
      </c>
      <c r="F1062">
        <v>0</v>
      </c>
    </row>
    <row r="1063" spans="1:6" hidden="1">
      <c r="A1063" s="1">
        <v>45672</v>
      </c>
      <c r="B1063" s="2">
        <v>0.64422453703703708</v>
      </c>
      <c r="C1063" s="2">
        <f>registro_laser[[#This Row],[Hora]]+$I$110136</f>
        <v>0.66180555555555554</v>
      </c>
      <c r="D1063">
        <v>15.49</v>
      </c>
      <c r="E1063">
        <v>295</v>
      </c>
      <c r="F1063">
        <v>0</v>
      </c>
    </row>
    <row r="1064" spans="1:6" hidden="1">
      <c r="A1064" s="1">
        <v>45672</v>
      </c>
      <c r="B1064" s="2">
        <v>0.64422453703703708</v>
      </c>
      <c r="C1064" s="2">
        <f>registro_laser[[#This Row],[Hora]]+$I$110136</f>
        <v>0.66180555555555554</v>
      </c>
      <c r="D1064">
        <v>15.45</v>
      </c>
      <c r="E1064">
        <v>294</v>
      </c>
      <c r="F1064">
        <v>0</v>
      </c>
    </row>
    <row r="1065" spans="1:6" hidden="1">
      <c r="A1065" s="1">
        <v>45672</v>
      </c>
      <c r="B1065" s="2">
        <v>0.64422453703703708</v>
      </c>
      <c r="C1065" s="2">
        <f>registro_laser[[#This Row],[Hora]]+$I$110136</f>
        <v>0.66180555555555554</v>
      </c>
      <c r="D1065">
        <v>15.45</v>
      </c>
      <c r="E1065">
        <v>294</v>
      </c>
      <c r="F1065">
        <v>0</v>
      </c>
    </row>
    <row r="1066" spans="1:6" hidden="1">
      <c r="A1066" s="1">
        <v>45672</v>
      </c>
      <c r="B1066" s="2">
        <v>0.64422453703703708</v>
      </c>
      <c r="C1066" s="2">
        <f>registro_laser[[#This Row],[Hora]]+$I$110136</f>
        <v>0.66180555555555554</v>
      </c>
      <c r="D1066">
        <v>15.37</v>
      </c>
      <c r="E1066">
        <v>293</v>
      </c>
      <c r="F1066">
        <v>0</v>
      </c>
    </row>
    <row r="1067" spans="1:6" hidden="1">
      <c r="A1067" s="1">
        <v>45672</v>
      </c>
      <c r="B1067" s="2">
        <v>0.64423611111111112</v>
      </c>
      <c r="C1067" s="2">
        <f>registro_laser[[#This Row],[Hora]]+$I$110136</f>
        <v>0.66181712962962957</v>
      </c>
      <c r="D1067">
        <v>15.43</v>
      </c>
      <c r="E1067">
        <v>292</v>
      </c>
      <c r="F1067">
        <v>0</v>
      </c>
    </row>
    <row r="1068" spans="1:6" hidden="1">
      <c r="A1068" s="1">
        <v>45672</v>
      </c>
      <c r="B1068" s="2">
        <v>0.64423611111111112</v>
      </c>
      <c r="C1068" s="2">
        <f>registro_laser[[#This Row],[Hora]]+$I$110136</f>
        <v>0.66181712962962957</v>
      </c>
      <c r="D1068">
        <v>15.51</v>
      </c>
      <c r="E1068">
        <v>293</v>
      </c>
      <c r="F1068">
        <v>0</v>
      </c>
    </row>
    <row r="1069" spans="1:6" hidden="1">
      <c r="A1069" s="1">
        <v>45672</v>
      </c>
      <c r="B1069" s="2">
        <v>0.64423611111111112</v>
      </c>
      <c r="C1069" s="2">
        <f>registro_laser[[#This Row],[Hora]]+$I$110136</f>
        <v>0.66181712962962957</v>
      </c>
      <c r="D1069">
        <v>15.43</v>
      </c>
      <c r="E1069">
        <v>294</v>
      </c>
      <c r="F1069">
        <v>0</v>
      </c>
    </row>
    <row r="1070" spans="1:6" hidden="1">
      <c r="A1070" s="1">
        <v>45672</v>
      </c>
      <c r="B1070" s="2">
        <v>0.64423611111111112</v>
      </c>
      <c r="C1070" s="2">
        <f>registro_laser[[#This Row],[Hora]]+$I$110136</f>
        <v>0.66181712962962957</v>
      </c>
      <c r="D1070">
        <v>15.51</v>
      </c>
      <c r="E1070">
        <v>293</v>
      </c>
      <c r="F1070">
        <v>0</v>
      </c>
    </row>
    <row r="1071" spans="1:6" hidden="1">
      <c r="A1071" s="1">
        <v>45672</v>
      </c>
      <c r="B1071" s="2">
        <v>0.64424768518518516</v>
      </c>
      <c r="C1071" s="2">
        <f>registro_laser[[#This Row],[Hora]]+$I$110136</f>
        <v>0.66182870370370361</v>
      </c>
      <c r="D1071">
        <v>15.45</v>
      </c>
      <c r="E1071">
        <v>296</v>
      </c>
      <c r="F1071">
        <v>0</v>
      </c>
    </row>
    <row r="1072" spans="1:6" hidden="1">
      <c r="A1072" s="1">
        <v>45672</v>
      </c>
      <c r="B1072" s="2">
        <v>0.64424768518518516</v>
      </c>
      <c r="C1072" s="2">
        <f>registro_laser[[#This Row],[Hora]]+$I$110136</f>
        <v>0.66182870370370361</v>
      </c>
      <c r="D1072">
        <v>15.47</v>
      </c>
      <c r="E1072">
        <v>296</v>
      </c>
      <c r="F1072">
        <v>0</v>
      </c>
    </row>
    <row r="1073" spans="1:6" hidden="1">
      <c r="A1073" s="1">
        <v>45672</v>
      </c>
      <c r="B1073" s="2">
        <v>0.64424768518518516</v>
      </c>
      <c r="C1073" s="2">
        <f>registro_laser[[#This Row],[Hora]]+$I$110136</f>
        <v>0.66182870370370361</v>
      </c>
      <c r="D1073">
        <v>15.51</v>
      </c>
      <c r="E1073">
        <v>296</v>
      </c>
      <c r="F1073">
        <v>0</v>
      </c>
    </row>
    <row r="1074" spans="1:6" hidden="1">
      <c r="A1074" s="1">
        <v>45672</v>
      </c>
      <c r="B1074" s="2">
        <v>0.64425925925925931</v>
      </c>
      <c r="C1074" s="2">
        <f>registro_laser[[#This Row],[Hora]]+$I$110136</f>
        <v>0.66184027777777787</v>
      </c>
      <c r="D1074">
        <v>15.47</v>
      </c>
      <c r="E1074">
        <v>296</v>
      </c>
      <c r="F1074">
        <v>0</v>
      </c>
    </row>
    <row r="1075" spans="1:6" hidden="1">
      <c r="A1075" s="1">
        <v>45672</v>
      </c>
      <c r="B1075" s="2">
        <v>0.64425925925925931</v>
      </c>
      <c r="C1075" s="2">
        <f>registro_laser[[#This Row],[Hora]]+$I$110136</f>
        <v>0.66184027777777787</v>
      </c>
      <c r="D1075">
        <v>15.35</v>
      </c>
      <c r="E1075">
        <v>296</v>
      </c>
      <c r="F1075">
        <v>0</v>
      </c>
    </row>
    <row r="1076" spans="1:6" hidden="1">
      <c r="A1076" s="1">
        <v>45672</v>
      </c>
      <c r="B1076" s="2">
        <v>0.64425925925925931</v>
      </c>
      <c r="C1076" s="2">
        <f>registro_laser[[#This Row],[Hora]]+$I$110136</f>
        <v>0.66184027777777787</v>
      </c>
      <c r="D1076">
        <v>15.39</v>
      </c>
      <c r="E1076">
        <v>297</v>
      </c>
      <c r="F1076">
        <v>0</v>
      </c>
    </row>
    <row r="1077" spans="1:6" hidden="1">
      <c r="A1077" s="1">
        <v>45672</v>
      </c>
      <c r="B1077" s="2">
        <v>0.64425925925925931</v>
      </c>
      <c r="C1077" s="2">
        <f>registro_laser[[#This Row],[Hora]]+$I$110136</f>
        <v>0.66184027777777787</v>
      </c>
      <c r="D1077">
        <v>15.45</v>
      </c>
      <c r="E1077">
        <v>296</v>
      </c>
      <c r="F1077">
        <v>0</v>
      </c>
    </row>
    <row r="1078" spans="1:6" hidden="1">
      <c r="A1078" s="1">
        <v>45672</v>
      </c>
      <c r="B1078" s="2">
        <v>0.64427083333333335</v>
      </c>
      <c r="C1078" s="2">
        <f>registro_laser[[#This Row],[Hora]]+$I$110136</f>
        <v>0.66185185185185191</v>
      </c>
      <c r="D1078">
        <v>15.41</v>
      </c>
      <c r="E1078">
        <v>296</v>
      </c>
      <c r="F1078">
        <v>0</v>
      </c>
    </row>
    <row r="1079" spans="1:6" hidden="1">
      <c r="A1079" s="1">
        <v>45672</v>
      </c>
      <c r="B1079" s="2">
        <v>0.64427083333333335</v>
      </c>
      <c r="C1079" s="2">
        <f>registro_laser[[#This Row],[Hora]]+$I$110136</f>
        <v>0.66185185185185191</v>
      </c>
      <c r="D1079">
        <v>15.39</v>
      </c>
      <c r="E1079">
        <v>291</v>
      </c>
      <c r="F1079">
        <v>0</v>
      </c>
    </row>
    <row r="1080" spans="1:6" hidden="1">
      <c r="A1080" s="1">
        <v>45672</v>
      </c>
      <c r="B1080" s="2">
        <v>0.64427083333333335</v>
      </c>
      <c r="C1080" s="2">
        <f>registro_laser[[#This Row],[Hora]]+$I$110136</f>
        <v>0.66185185185185191</v>
      </c>
      <c r="D1080">
        <v>15.51</v>
      </c>
      <c r="E1080">
        <v>294</v>
      </c>
      <c r="F1080">
        <v>0</v>
      </c>
    </row>
    <row r="1081" spans="1:6" hidden="1">
      <c r="A1081" s="1">
        <v>45672</v>
      </c>
      <c r="B1081" s="2">
        <v>0.64428240740740739</v>
      </c>
      <c r="C1081" s="2">
        <f>registro_laser[[#This Row],[Hora]]+$I$110136</f>
        <v>0.66186342592592595</v>
      </c>
      <c r="D1081">
        <v>15.55</v>
      </c>
      <c r="E1081">
        <v>292</v>
      </c>
      <c r="F1081">
        <v>0</v>
      </c>
    </row>
    <row r="1082" spans="1:6" hidden="1">
      <c r="A1082" s="1">
        <v>45672</v>
      </c>
      <c r="B1082" s="2">
        <v>0.64428240740740739</v>
      </c>
      <c r="C1082" s="2">
        <f>registro_laser[[#This Row],[Hora]]+$I$110136</f>
        <v>0.66186342592592595</v>
      </c>
      <c r="D1082">
        <v>15.47</v>
      </c>
      <c r="E1082">
        <v>296</v>
      </c>
      <c r="F1082">
        <v>0</v>
      </c>
    </row>
    <row r="1083" spans="1:6" hidden="1">
      <c r="A1083" s="1">
        <v>45672</v>
      </c>
      <c r="B1083" s="2">
        <v>0.64428240740740739</v>
      </c>
      <c r="C1083" s="2">
        <f>registro_laser[[#This Row],[Hora]]+$I$110136</f>
        <v>0.66186342592592595</v>
      </c>
      <c r="D1083">
        <v>15.53</v>
      </c>
      <c r="E1083">
        <v>292</v>
      </c>
      <c r="F1083">
        <v>0</v>
      </c>
    </row>
    <row r="1084" spans="1:6" hidden="1">
      <c r="A1084" s="1">
        <v>45672</v>
      </c>
      <c r="B1084" s="2">
        <v>0.64428240740740739</v>
      </c>
      <c r="C1084" s="2">
        <f>registro_laser[[#This Row],[Hora]]+$I$110136</f>
        <v>0.66186342592592595</v>
      </c>
      <c r="D1084">
        <v>15.49</v>
      </c>
      <c r="E1084">
        <v>297</v>
      </c>
      <c r="F1084">
        <v>0</v>
      </c>
    </row>
    <row r="1085" spans="1:6" hidden="1">
      <c r="A1085" s="1">
        <v>45672</v>
      </c>
      <c r="B1085" s="2">
        <v>0.64428240740740739</v>
      </c>
      <c r="C1085" s="2">
        <f>registro_laser[[#This Row],[Hora]]+$I$110136</f>
        <v>0.66186342592592595</v>
      </c>
      <c r="D1085">
        <v>15.47</v>
      </c>
      <c r="E1085">
        <v>293</v>
      </c>
      <c r="F1085">
        <v>0</v>
      </c>
    </row>
    <row r="1086" spans="1:6" hidden="1">
      <c r="A1086" s="1">
        <v>45672</v>
      </c>
      <c r="B1086" s="2">
        <v>0.64429398148148154</v>
      </c>
      <c r="C1086" s="2">
        <f>registro_laser[[#This Row],[Hora]]+$I$110136</f>
        <v>0.66187499999999999</v>
      </c>
      <c r="D1086">
        <v>15.45</v>
      </c>
      <c r="E1086">
        <v>297</v>
      </c>
      <c r="F1086">
        <v>0</v>
      </c>
    </row>
    <row r="1087" spans="1:6" hidden="1">
      <c r="A1087" s="1">
        <v>45672</v>
      </c>
      <c r="B1087" s="2">
        <v>0.64429398148148154</v>
      </c>
      <c r="C1087" s="2">
        <f>registro_laser[[#This Row],[Hora]]+$I$110136</f>
        <v>0.66187499999999999</v>
      </c>
      <c r="D1087">
        <v>15.51</v>
      </c>
      <c r="E1087">
        <v>296</v>
      </c>
      <c r="F1087">
        <v>0</v>
      </c>
    </row>
    <row r="1088" spans="1:6" hidden="1">
      <c r="A1088" s="1">
        <v>45672</v>
      </c>
      <c r="B1088" s="2">
        <v>0.64429398148148154</v>
      </c>
      <c r="C1088" s="2">
        <f>registro_laser[[#This Row],[Hora]]+$I$110136</f>
        <v>0.66187499999999999</v>
      </c>
      <c r="D1088">
        <v>15.37</v>
      </c>
      <c r="E1088">
        <v>296</v>
      </c>
      <c r="F1088">
        <v>0</v>
      </c>
    </row>
    <row r="1089" spans="1:6" hidden="1">
      <c r="A1089" s="1">
        <v>45672</v>
      </c>
      <c r="B1089" s="2">
        <v>0.64430555555555558</v>
      </c>
      <c r="C1089" s="2">
        <f>registro_laser[[#This Row],[Hora]]+$I$110136</f>
        <v>0.66188657407407403</v>
      </c>
      <c r="D1089">
        <v>15.51</v>
      </c>
      <c r="E1089">
        <v>297</v>
      </c>
      <c r="F1089">
        <v>0</v>
      </c>
    </row>
    <row r="1090" spans="1:6" hidden="1">
      <c r="A1090" s="1">
        <v>45672</v>
      </c>
      <c r="B1090" s="2">
        <v>0.64430555555555558</v>
      </c>
      <c r="C1090" s="2">
        <f>registro_laser[[#This Row],[Hora]]+$I$110136</f>
        <v>0.66188657407407403</v>
      </c>
      <c r="D1090">
        <v>15.45</v>
      </c>
      <c r="E1090">
        <v>297</v>
      </c>
      <c r="F1090">
        <v>0</v>
      </c>
    </row>
    <row r="1091" spans="1:6" hidden="1">
      <c r="A1091" s="1">
        <v>45672</v>
      </c>
      <c r="B1091" s="2">
        <v>0.64430555555555558</v>
      </c>
      <c r="C1091" s="2">
        <f>registro_laser[[#This Row],[Hora]]+$I$110136</f>
        <v>0.66188657407407403</v>
      </c>
      <c r="D1091">
        <v>15.59</v>
      </c>
      <c r="E1091">
        <v>297</v>
      </c>
      <c r="F1091">
        <v>0</v>
      </c>
    </row>
    <row r="1092" spans="1:6" hidden="1">
      <c r="A1092" s="1">
        <v>45672</v>
      </c>
      <c r="B1092" s="2">
        <v>0.64430555555555558</v>
      </c>
      <c r="C1092" s="2">
        <f>registro_laser[[#This Row],[Hora]]+$I$110136</f>
        <v>0.66188657407407403</v>
      </c>
      <c r="D1092">
        <v>15.47</v>
      </c>
      <c r="E1092">
        <v>297</v>
      </c>
      <c r="F1092">
        <v>0</v>
      </c>
    </row>
    <row r="1093" spans="1:6" hidden="1">
      <c r="A1093" s="1">
        <v>45672</v>
      </c>
      <c r="B1093" s="2">
        <v>0.64431712962962961</v>
      </c>
      <c r="C1093" s="2">
        <f>registro_laser[[#This Row],[Hora]]+$I$110136</f>
        <v>0.66189814814814807</v>
      </c>
      <c r="D1093">
        <v>15.59</v>
      </c>
      <c r="E1093">
        <v>296</v>
      </c>
      <c r="F1093">
        <v>0</v>
      </c>
    </row>
    <row r="1094" spans="1:6" hidden="1">
      <c r="A1094" s="1">
        <v>45672</v>
      </c>
      <c r="B1094" s="2">
        <v>0.64431712962962961</v>
      </c>
      <c r="C1094" s="2">
        <f>registro_laser[[#This Row],[Hora]]+$I$110136</f>
        <v>0.66189814814814807</v>
      </c>
      <c r="D1094">
        <v>15.55</v>
      </c>
      <c r="E1094">
        <v>297</v>
      </c>
      <c r="F1094">
        <v>0</v>
      </c>
    </row>
    <row r="1095" spans="1:6" hidden="1">
      <c r="A1095" s="1">
        <v>45672</v>
      </c>
      <c r="B1095" s="2">
        <v>0.64431712962962961</v>
      </c>
      <c r="C1095" s="2">
        <f>registro_laser[[#This Row],[Hora]]+$I$110136</f>
        <v>0.66189814814814807</v>
      </c>
      <c r="D1095">
        <v>15.57</v>
      </c>
      <c r="E1095">
        <v>296</v>
      </c>
      <c r="F1095">
        <v>0</v>
      </c>
    </row>
    <row r="1096" spans="1:6" hidden="1">
      <c r="A1096" s="1">
        <v>45672</v>
      </c>
      <c r="B1096" s="2">
        <v>0.64431712962962961</v>
      </c>
      <c r="C1096" s="2">
        <f>registro_laser[[#This Row],[Hora]]+$I$110136</f>
        <v>0.66189814814814807</v>
      </c>
      <c r="D1096">
        <v>15.51</v>
      </c>
      <c r="E1096">
        <v>296</v>
      </c>
      <c r="F1096">
        <v>0</v>
      </c>
    </row>
    <row r="1097" spans="1:6" hidden="1">
      <c r="A1097" s="1">
        <v>45672</v>
      </c>
      <c r="B1097" s="2">
        <v>0.64432870370370365</v>
      </c>
      <c r="C1097" s="2">
        <f>registro_laser[[#This Row],[Hora]]+$I$110136</f>
        <v>0.66190972222222211</v>
      </c>
      <c r="D1097">
        <v>15.47</v>
      </c>
      <c r="E1097">
        <v>295</v>
      </c>
      <c r="F1097">
        <v>0</v>
      </c>
    </row>
    <row r="1098" spans="1:6" hidden="1">
      <c r="A1098" s="1">
        <v>45672</v>
      </c>
      <c r="B1098" s="2">
        <v>0.64432870370370365</v>
      </c>
      <c r="C1098" s="2">
        <f>registro_laser[[#This Row],[Hora]]+$I$110136</f>
        <v>0.66190972222222211</v>
      </c>
      <c r="D1098">
        <v>15.49</v>
      </c>
      <c r="E1098">
        <v>293</v>
      </c>
      <c r="F1098">
        <v>0</v>
      </c>
    </row>
    <row r="1099" spans="1:6" hidden="1">
      <c r="A1099" s="1">
        <v>45672</v>
      </c>
      <c r="B1099" s="2">
        <v>0.64432870370370365</v>
      </c>
      <c r="C1099" s="2">
        <f>registro_laser[[#This Row],[Hora]]+$I$110136</f>
        <v>0.66190972222222211</v>
      </c>
      <c r="D1099">
        <v>15.47</v>
      </c>
      <c r="E1099">
        <v>295</v>
      </c>
      <c r="F1099">
        <v>0</v>
      </c>
    </row>
    <row r="1100" spans="1:6" hidden="1">
      <c r="A1100" s="1">
        <v>45672</v>
      </c>
      <c r="B1100" s="2">
        <v>0.64432870370370365</v>
      </c>
      <c r="C1100" s="2">
        <f>registro_laser[[#This Row],[Hora]]+$I$110136</f>
        <v>0.66190972222222211</v>
      </c>
      <c r="D1100">
        <v>15.51</v>
      </c>
      <c r="E1100">
        <v>294</v>
      </c>
      <c r="F1100">
        <v>0</v>
      </c>
    </row>
    <row r="1101" spans="1:6" hidden="1">
      <c r="A1101" s="1">
        <v>45672</v>
      </c>
      <c r="B1101" s="2">
        <v>0.6443402777777778</v>
      </c>
      <c r="C1101" s="2">
        <f>registro_laser[[#This Row],[Hora]]+$I$110136</f>
        <v>0.66192129629629637</v>
      </c>
      <c r="D1101">
        <v>15.57</v>
      </c>
      <c r="E1101">
        <v>295</v>
      </c>
      <c r="F1101">
        <v>0</v>
      </c>
    </row>
    <row r="1102" spans="1:6" hidden="1">
      <c r="A1102" s="1">
        <v>45672</v>
      </c>
      <c r="B1102" s="2">
        <v>0.6443402777777778</v>
      </c>
      <c r="C1102" s="2">
        <f>registro_laser[[#This Row],[Hora]]+$I$110136</f>
        <v>0.66192129629629637</v>
      </c>
      <c r="D1102">
        <v>15.53</v>
      </c>
      <c r="E1102">
        <v>295</v>
      </c>
      <c r="F1102">
        <v>0</v>
      </c>
    </row>
    <row r="1103" spans="1:6" hidden="1">
      <c r="A1103" s="1">
        <v>45672</v>
      </c>
      <c r="B1103" s="2">
        <v>0.6443402777777778</v>
      </c>
      <c r="C1103" s="2">
        <f>registro_laser[[#This Row],[Hora]]+$I$110136</f>
        <v>0.66192129629629637</v>
      </c>
      <c r="D1103">
        <v>15.53</v>
      </c>
      <c r="E1103">
        <v>293</v>
      </c>
      <c r="F1103">
        <v>0</v>
      </c>
    </row>
    <row r="1104" spans="1:6" hidden="1">
      <c r="A1104" s="1">
        <v>45672</v>
      </c>
      <c r="B1104" s="2">
        <v>0.6443402777777778</v>
      </c>
      <c r="C1104" s="2">
        <f>registro_laser[[#This Row],[Hora]]+$I$110136</f>
        <v>0.66192129629629637</v>
      </c>
      <c r="D1104">
        <v>15.55</v>
      </c>
      <c r="E1104">
        <v>295</v>
      </c>
      <c r="F1104">
        <v>0</v>
      </c>
    </row>
    <row r="1105" spans="1:6" hidden="1">
      <c r="A1105" s="1">
        <v>45672</v>
      </c>
      <c r="B1105" s="2">
        <v>0.64435185185185184</v>
      </c>
      <c r="C1105" s="2">
        <f>registro_laser[[#This Row],[Hora]]+$I$110136</f>
        <v>0.66193287037037041</v>
      </c>
      <c r="D1105">
        <v>15.61</v>
      </c>
      <c r="E1105">
        <v>294</v>
      </c>
      <c r="F1105">
        <v>0</v>
      </c>
    </row>
    <row r="1106" spans="1:6" hidden="1">
      <c r="A1106" s="1">
        <v>45672</v>
      </c>
      <c r="B1106" s="2">
        <v>0.64435185185185184</v>
      </c>
      <c r="C1106" s="2">
        <f>registro_laser[[#This Row],[Hora]]+$I$110136</f>
        <v>0.66193287037037041</v>
      </c>
      <c r="D1106">
        <v>15.47</v>
      </c>
      <c r="E1106">
        <v>295</v>
      </c>
      <c r="F1106">
        <v>0</v>
      </c>
    </row>
    <row r="1107" spans="1:6" hidden="1">
      <c r="A1107" s="1">
        <v>45672</v>
      </c>
      <c r="B1107" s="2">
        <v>0.64435185185185184</v>
      </c>
      <c r="C1107" s="2">
        <f>registro_laser[[#This Row],[Hora]]+$I$110136</f>
        <v>0.66193287037037041</v>
      </c>
      <c r="D1107">
        <v>15.45</v>
      </c>
      <c r="E1107">
        <v>294</v>
      </c>
      <c r="F1107">
        <v>0</v>
      </c>
    </row>
    <row r="1108" spans="1:6" hidden="1">
      <c r="A1108" s="1">
        <v>45672</v>
      </c>
      <c r="B1108" s="2">
        <v>0.64435185185185184</v>
      </c>
      <c r="C1108" s="2">
        <f>registro_laser[[#This Row],[Hora]]+$I$110136</f>
        <v>0.66193287037037041</v>
      </c>
      <c r="D1108">
        <v>15.67</v>
      </c>
      <c r="E1108">
        <v>293</v>
      </c>
      <c r="F1108">
        <v>0</v>
      </c>
    </row>
    <row r="1109" spans="1:6" hidden="1">
      <c r="A1109" s="1">
        <v>45672</v>
      </c>
      <c r="B1109" s="2">
        <v>0.64436342592592588</v>
      </c>
      <c r="C1109" s="2">
        <f>registro_laser[[#This Row],[Hora]]+$I$110136</f>
        <v>0.66194444444444445</v>
      </c>
      <c r="D1109">
        <v>15.63</v>
      </c>
      <c r="E1109">
        <v>290</v>
      </c>
      <c r="F1109">
        <v>0</v>
      </c>
    </row>
    <row r="1110" spans="1:6" hidden="1">
      <c r="A1110" s="1">
        <v>45672</v>
      </c>
      <c r="B1110" s="2">
        <v>0.64436342592592588</v>
      </c>
      <c r="C1110" s="2">
        <f>registro_laser[[#This Row],[Hora]]+$I$110136</f>
        <v>0.66194444444444445</v>
      </c>
      <c r="D1110">
        <v>15.55</v>
      </c>
      <c r="E1110">
        <v>293</v>
      </c>
      <c r="F1110">
        <v>0</v>
      </c>
    </row>
    <row r="1111" spans="1:6" hidden="1">
      <c r="A1111" s="1">
        <v>45672</v>
      </c>
      <c r="B1111" s="2">
        <v>0.64436342592592588</v>
      </c>
      <c r="C1111" s="2">
        <f>registro_laser[[#This Row],[Hora]]+$I$110136</f>
        <v>0.66194444444444445</v>
      </c>
      <c r="D1111">
        <v>15.59</v>
      </c>
      <c r="E1111">
        <v>300</v>
      </c>
      <c r="F1111">
        <v>0</v>
      </c>
    </row>
    <row r="1112" spans="1:6" hidden="1">
      <c r="A1112" s="1">
        <v>45672</v>
      </c>
      <c r="B1112" s="2">
        <v>0.64436342592592588</v>
      </c>
      <c r="C1112" s="2">
        <f>registro_laser[[#This Row],[Hora]]+$I$110136</f>
        <v>0.66194444444444445</v>
      </c>
      <c r="D1112">
        <v>15.55</v>
      </c>
      <c r="E1112">
        <v>294</v>
      </c>
      <c r="F1112">
        <v>0</v>
      </c>
    </row>
    <row r="1113" spans="1:6" hidden="1">
      <c r="A1113" s="1">
        <v>45672</v>
      </c>
      <c r="B1113" s="2">
        <v>0.64437500000000003</v>
      </c>
      <c r="C1113" s="2">
        <f>registro_laser[[#This Row],[Hora]]+$I$110136</f>
        <v>0.66195601851851849</v>
      </c>
      <c r="D1113">
        <v>15.55</v>
      </c>
      <c r="E1113">
        <v>298</v>
      </c>
      <c r="F1113">
        <v>0</v>
      </c>
    </row>
    <row r="1114" spans="1:6" hidden="1">
      <c r="A1114" s="1">
        <v>45672</v>
      </c>
      <c r="B1114" s="2">
        <v>0.64437500000000003</v>
      </c>
      <c r="C1114" s="2">
        <f>registro_laser[[#This Row],[Hora]]+$I$110136</f>
        <v>0.66195601851851849</v>
      </c>
      <c r="D1114">
        <v>15.55</v>
      </c>
      <c r="E1114">
        <v>296</v>
      </c>
      <c r="F1114">
        <v>0</v>
      </c>
    </row>
    <row r="1115" spans="1:6" hidden="1">
      <c r="A1115" s="1">
        <v>45672</v>
      </c>
      <c r="B1115" s="2">
        <v>0.64437500000000003</v>
      </c>
      <c r="C1115" s="2">
        <f>registro_laser[[#This Row],[Hora]]+$I$110136</f>
        <v>0.66195601851851849</v>
      </c>
      <c r="D1115">
        <v>15.57</v>
      </c>
      <c r="E1115">
        <v>295</v>
      </c>
      <c r="F1115">
        <v>0</v>
      </c>
    </row>
    <row r="1116" spans="1:6" hidden="1">
      <c r="A1116" s="1">
        <v>45672</v>
      </c>
      <c r="B1116" s="2">
        <v>0.64437500000000003</v>
      </c>
      <c r="C1116" s="2">
        <f>registro_laser[[#This Row],[Hora]]+$I$110136</f>
        <v>0.66195601851851849</v>
      </c>
      <c r="D1116">
        <v>15.55</v>
      </c>
      <c r="E1116">
        <v>296</v>
      </c>
      <c r="F1116">
        <v>0</v>
      </c>
    </row>
    <row r="1117" spans="1:6" hidden="1">
      <c r="A1117" s="1">
        <v>45672</v>
      </c>
      <c r="B1117" s="2">
        <v>0.64438657407407407</v>
      </c>
      <c r="C1117" s="2">
        <f>registro_laser[[#This Row],[Hora]]+$I$110136</f>
        <v>0.66196759259259252</v>
      </c>
      <c r="D1117">
        <v>15.65</v>
      </c>
      <c r="E1117">
        <v>296</v>
      </c>
      <c r="F1117">
        <v>0</v>
      </c>
    </row>
    <row r="1118" spans="1:6" hidden="1">
      <c r="A1118" s="1">
        <v>45672</v>
      </c>
      <c r="B1118" s="2">
        <v>0.64438657407407407</v>
      </c>
      <c r="C1118" s="2">
        <f>registro_laser[[#This Row],[Hora]]+$I$110136</f>
        <v>0.66196759259259252</v>
      </c>
      <c r="D1118">
        <v>15.47</v>
      </c>
      <c r="E1118">
        <v>296</v>
      </c>
      <c r="F1118">
        <v>0</v>
      </c>
    </row>
    <row r="1119" spans="1:6" hidden="1">
      <c r="A1119" s="1">
        <v>45672</v>
      </c>
      <c r="B1119" s="2">
        <v>0.64438657407407407</v>
      </c>
      <c r="C1119" s="2">
        <f>registro_laser[[#This Row],[Hora]]+$I$110136</f>
        <v>0.66196759259259252</v>
      </c>
      <c r="D1119">
        <v>15.53</v>
      </c>
      <c r="E1119">
        <v>295</v>
      </c>
      <c r="F1119">
        <v>0</v>
      </c>
    </row>
    <row r="1120" spans="1:6" hidden="1">
      <c r="A1120" s="1">
        <v>45672</v>
      </c>
      <c r="B1120" s="2">
        <v>0.64438657407407407</v>
      </c>
      <c r="C1120" s="2">
        <f>registro_laser[[#This Row],[Hora]]+$I$110136</f>
        <v>0.66196759259259252</v>
      </c>
      <c r="D1120">
        <v>15.65</v>
      </c>
      <c r="E1120">
        <v>295</v>
      </c>
      <c r="F1120">
        <v>0</v>
      </c>
    </row>
    <row r="1121" spans="1:6" hidden="1">
      <c r="A1121" s="1">
        <v>45672</v>
      </c>
      <c r="B1121" s="2">
        <v>0.64439814814814811</v>
      </c>
      <c r="C1121" s="2">
        <f>registro_laser[[#This Row],[Hora]]+$I$110136</f>
        <v>0.66197916666666656</v>
      </c>
      <c r="D1121">
        <v>15.59</v>
      </c>
      <c r="E1121">
        <v>295</v>
      </c>
      <c r="F1121">
        <v>0</v>
      </c>
    </row>
    <row r="1122" spans="1:6" hidden="1">
      <c r="A1122" s="1">
        <v>45672</v>
      </c>
      <c r="B1122" s="2">
        <v>0.64439814814814811</v>
      </c>
      <c r="C1122" s="2">
        <f>registro_laser[[#This Row],[Hora]]+$I$110136</f>
        <v>0.66197916666666656</v>
      </c>
      <c r="D1122">
        <v>15.59</v>
      </c>
      <c r="E1122">
        <v>293</v>
      </c>
      <c r="F1122">
        <v>0</v>
      </c>
    </row>
    <row r="1123" spans="1:6" hidden="1">
      <c r="A1123" s="1">
        <v>45672</v>
      </c>
      <c r="B1123" s="2">
        <v>0.64439814814814811</v>
      </c>
      <c r="C1123" s="2">
        <f>registro_laser[[#This Row],[Hora]]+$I$110136</f>
        <v>0.66197916666666656</v>
      </c>
      <c r="D1123">
        <v>15.53</v>
      </c>
      <c r="E1123">
        <v>297</v>
      </c>
      <c r="F1123">
        <v>0</v>
      </c>
    </row>
    <row r="1124" spans="1:6" hidden="1">
      <c r="A1124" s="1">
        <v>45672</v>
      </c>
      <c r="B1124" s="2">
        <v>0.64439814814814811</v>
      </c>
      <c r="C1124" s="2">
        <f>registro_laser[[#This Row],[Hora]]+$I$110136</f>
        <v>0.66197916666666656</v>
      </c>
      <c r="D1124">
        <v>15.65</v>
      </c>
      <c r="E1124">
        <v>293</v>
      </c>
      <c r="F1124">
        <v>0</v>
      </c>
    </row>
    <row r="1125" spans="1:6" hidden="1">
      <c r="A1125" s="1">
        <v>45672</v>
      </c>
      <c r="B1125" s="2">
        <v>0.64440972222222226</v>
      </c>
      <c r="C1125" s="2">
        <f>registro_laser[[#This Row],[Hora]]+$I$110136</f>
        <v>0.66199074074074082</v>
      </c>
      <c r="D1125">
        <v>15.55</v>
      </c>
      <c r="E1125">
        <v>293</v>
      </c>
      <c r="F1125">
        <v>0</v>
      </c>
    </row>
    <row r="1126" spans="1:6" hidden="1">
      <c r="A1126" s="1">
        <v>45672</v>
      </c>
      <c r="B1126" s="2">
        <v>0.64440972222222226</v>
      </c>
      <c r="C1126" s="2">
        <f>registro_laser[[#This Row],[Hora]]+$I$110136</f>
        <v>0.66199074074074082</v>
      </c>
      <c r="D1126">
        <v>15.61</v>
      </c>
      <c r="E1126">
        <v>293</v>
      </c>
      <c r="F1126">
        <v>0</v>
      </c>
    </row>
    <row r="1127" spans="1:6" hidden="1">
      <c r="A1127" s="1">
        <v>45672</v>
      </c>
      <c r="B1127" s="2">
        <v>0.64440972222222226</v>
      </c>
      <c r="C1127" s="2">
        <f>registro_laser[[#This Row],[Hora]]+$I$110136</f>
        <v>0.66199074074074082</v>
      </c>
      <c r="D1127">
        <v>15.61</v>
      </c>
      <c r="E1127">
        <v>293</v>
      </c>
      <c r="F1127">
        <v>0</v>
      </c>
    </row>
    <row r="1128" spans="1:6" hidden="1">
      <c r="A1128" s="1">
        <v>45672</v>
      </c>
      <c r="B1128" s="2">
        <v>0.64440972222222226</v>
      </c>
      <c r="C1128" s="2">
        <f>registro_laser[[#This Row],[Hora]]+$I$110136</f>
        <v>0.66199074074074082</v>
      </c>
      <c r="D1128">
        <v>15.57</v>
      </c>
      <c r="E1128">
        <v>296</v>
      </c>
      <c r="F1128">
        <v>0</v>
      </c>
    </row>
    <row r="1129" spans="1:6" hidden="1">
      <c r="A1129" s="1">
        <v>45672</v>
      </c>
      <c r="B1129" s="2">
        <v>0.6444212962962963</v>
      </c>
      <c r="C1129" s="2">
        <f>registro_laser[[#This Row],[Hora]]+$I$110136</f>
        <v>0.66200231481481486</v>
      </c>
      <c r="D1129">
        <v>15.77</v>
      </c>
      <c r="E1129">
        <v>293</v>
      </c>
      <c r="F1129">
        <v>0</v>
      </c>
    </row>
    <row r="1130" spans="1:6" hidden="1">
      <c r="A1130" s="1">
        <v>45672</v>
      </c>
      <c r="B1130" s="2">
        <v>0.6444212962962963</v>
      </c>
      <c r="C1130" s="2">
        <f>registro_laser[[#This Row],[Hora]]+$I$110136</f>
        <v>0.66200231481481486</v>
      </c>
      <c r="D1130">
        <v>15.75</v>
      </c>
      <c r="E1130">
        <v>296</v>
      </c>
      <c r="F1130">
        <v>0</v>
      </c>
    </row>
    <row r="1131" spans="1:6" hidden="1">
      <c r="A1131" s="1">
        <v>45672</v>
      </c>
      <c r="B1131" s="2">
        <v>0.6444212962962963</v>
      </c>
      <c r="C1131" s="2">
        <f>registro_laser[[#This Row],[Hora]]+$I$110136</f>
        <v>0.66200231481481486</v>
      </c>
      <c r="D1131">
        <v>15.63</v>
      </c>
      <c r="E1131">
        <v>295</v>
      </c>
      <c r="F1131">
        <v>0</v>
      </c>
    </row>
    <row r="1132" spans="1:6" hidden="1">
      <c r="A1132" s="1">
        <v>45672</v>
      </c>
      <c r="B1132" s="2">
        <v>0.6444212962962963</v>
      </c>
      <c r="C1132" s="2">
        <f>registro_laser[[#This Row],[Hora]]+$I$110136</f>
        <v>0.66200231481481486</v>
      </c>
      <c r="D1132">
        <v>15.69</v>
      </c>
      <c r="E1132">
        <v>294</v>
      </c>
      <c r="F1132">
        <v>0</v>
      </c>
    </row>
    <row r="1133" spans="1:6" hidden="1">
      <c r="A1133" s="1">
        <v>45672</v>
      </c>
      <c r="B1133" s="2">
        <v>0.64443287037037034</v>
      </c>
      <c r="C1133" s="2">
        <f>registro_laser[[#This Row],[Hora]]+$I$110136</f>
        <v>0.6620138888888889</v>
      </c>
      <c r="D1133">
        <v>15.65</v>
      </c>
      <c r="E1133">
        <v>293</v>
      </c>
      <c r="F1133">
        <v>0</v>
      </c>
    </row>
    <row r="1134" spans="1:6" hidden="1">
      <c r="A1134" s="1">
        <v>45672</v>
      </c>
      <c r="B1134" s="2">
        <v>0.64443287037037034</v>
      </c>
      <c r="C1134" s="2">
        <f>registro_laser[[#This Row],[Hora]]+$I$110136</f>
        <v>0.6620138888888889</v>
      </c>
      <c r="D1134">
        <v>15.67</v>
      </c>
      <c r="E1134">
        <v>293</v>
      </c>
      <c r="F1134">
        <v>0</v>
      </c>
    </row>
    <row r="1135" spans="1:6" hidden="1">
      <c r="A1135" s="1">
        <v>45672</v>
      </c>
      <c r="B1135" s="2">
        <v>0.64443287037037034</v>
      </c>
      <c r="C1135" s="2">
        <f>registro_laser[[#This Row],[Hora]]+$I$110136</f>
        <v>0.6620138888888889</v>
      </c>
      <c r="D1135">
        <v>15.53</v>
      </c>
      <c r="E1135">
        <v>294</v>
      </c>
      <c r="F1135">
        <v>0</v>
      </c>
    </row>
    <row r="1136" spans="1:6" hidden="1">
      <c r="A1136" s="1">
        <v>45672</v>
      </c>
      <c r="B1136" s="2">
        <v>0.64443287037037034</v>
      </c>
      <c r="C1136" s="2">
        <f>registro_laser[[#This Row],[Hora]]+$I$110136</f>
        <v>0.6620138888888889</v>
      </c>
      <c r="D1136">
        <v>15.45</v>
      </c>
      <c r="E1136">
        <v>294</v>
      </c>
      <c r="F1136">
        <v>0</v>
      </c>
    </row>
    <row r="1137" spans="1:6" hidden="1">
      <c r="A1137" s="1">
        <v>45672</v>
      </c>
      <c r="B1137" s="2">
        <v>0.64444444444444449</v>
      </c>
      <c r="C1137" s="2">
        <f>registro_laser[[#This Row],[Hora]]+$I$110136</f>
        <v>0.66202546296296294</v>
      </c>
      <c r="D1137">
        <v>15.55</v>
      </c>
      <c r="E1137">
        <v>295</v>
      </c>
      <c r="F1137">
        <v>0</v>
      </c>
    </row>
    <row r="1138" spans="1:6" hidden="1">
      <c r="A1138" s="1">
        <v>45672</v>
      </c>
      <c r="B1138" s="2">
        <v>0.64444444444444449</v>
      </c>
      <c r="C1138" s="2">
        <f>registro_laser[[#This Row],[Hora]]+$I$110136</f>
        <v>0.66202546296296294</v>
      </c>
      <c r="D1138">
        <v>15.63</v>
      </c>
      <c r="E1138">
        <v>296</v>
      </c>
      <c r="F1138">
        <v>0</v>
      </c>
    </row>
    <row r="1139" spans="1:6" hidden="1">
      <c r="A1139" s="1">
        <v>45672</v>
      </c>
      <c r="B1139" s="2">
        <v>0.64444444444444449</v>
      </c>
      <c r="C1139" s="2">
        <f>registro_laser[[#This Row],[Hora]]+$I$110136</f>
        <v>0.66202546296296294</v>
      </c>
      <c r="D1139">
        <v>15.61</v>
      </c>
      <c r="E1139">
        <v>296</v>
      </c>
      <c r="F1139">
        <v>0</v>
      </c>
    </row>
    <row r="1140" spans="1:6" hidden="1">
      <c r="A1140" s="1">
        <v>45672</v>
      </c>
      <c r="B1140" s="2">
        <v>0.64444444444444449</v>
      </c>
      <c r="C1140" s="2">
        <f>registro_laser[[#This Row],[Hora]]+$I$110136</f>
        <v>0.66202546296296294</v>
      </c>
      <c r="D1140">
        <v>15.69</v>
      </c>
      <c r="E1140">
        <v>293</v>
      </c>
      <c r="F1140">
        <v>0</v>
      </c>
    </row>
    <row r="1141" spans="1:6" hidden="1">
      <c r="A1141" s="1">
        <v>45672</v>
      </c>
      <c r="B1141" s="2">
        <v>0.64445601851851853</v>
      </c>
      <c r="C1141" s="2">
        <f>registro_laser[[#This Row],[Hora]]+$I$110136</f>
        <v>0.66203703703703698</v>
      </c>
      <c r="D1141">
        <v>15.65</v>
      </c>
      <c r="E1141">
        <v>296</v>
      </c>
      <c r="F1141">
        <v>0</v>
      </c>
    </row>
    <row r="1142" spans="1:6" hidden="1">
      <c r="A1142" s="1">
        <v>45672</v>
      </c>
      <c r="B1142" s="2">
        <v>0.64445601851851853</v>
      </c>
      <c r="C1142" s="2">
        <f>registro_laser[[#This Row],[Hora]]+$I$110136</f>
        <v>0.66203703703703698</v>
      </c>
      <c r="D1142">
        <v>15.61</v>
      </c>
      <c r="E1142">
        <v>297</v>
      </c>
      <c r="F1142">
        <v>0</v>
      </c>
    </row>
    <row r="1143" spans="1:6" hidden="1">
      <c r="A1143" s="1">
        <v>45672</v>
      </c>
      <c r="B1143" s="2">
        <v>0.64445601851851853</v>
      </c>
      <c r="C1143" s="2">
        <f>registro_laser[[#This Row],[Hora]]+$I$110136</f>
        <v>0.66203703703703698</v>
      </c>
      <c r="D1143">
        <v>15.65</v>
      </c>
      <c r="E1143">
        <v>295</v>
      </c>
      <c r="F1143">
        <v>0</v>
      </c>
    </row>
    <row r="1144" spans="1:6" hidden="1">
      <c r="A1144" s="1">
        <v>45672</v>
      </c>
      <c r="B1144" s="2">
        <v>0.64445601851851853</v>
      </c>
      <c r="C1144" s="2">
        <f>registro_laser[[#This Row],[Hora]]+$I$110136</f>
        <v>0.66203703703703698</v>
      </c>
      <c r="D1144">
        <v>15.69</v>
      </c>
      <c r="E1144">
        <v>296</v>
      </c>
      <c r="F1144">
        <v>0</v>
      </c>
    </row>
    <row r="1145" spans="1:6" hidden="1">
      <c r="A1145" s="1">
        <v>45672</v>
      </c>
      <c r="B1145" s="2">
        <v>0.64446759259259256</v>
      </c>
      <c r="C1145" s="2">
        <f>registro_laser[[#This Row],[Hora]]+$I$110136</f>
        <v>0.66204861111111102</v>
      </c>
      <c r="D1145">
        <v>15.57</v>
      </c>
      <c r="E1145">
        <v>296</v>
      </c>
      <c r="F1145">
        <v>0</v>
      </c>
    </row>
    <row r="1146" spans="1:6" hidden="1">
      <c r="A1146" s="1">
        <v>45672</v>
      </c>
      <c r="B1146" s="2">
        <v>0.64446759259259256</v>
      </c>
      <c r="C1146" s="2">
        <f>registro_laser[[#This Row],[Hora]]+$I$110136</f>
        <v>0.66204861111111102</v>
      </c>
      <c r="D1146">
        <v>15.63</v>
      </c>
      <c r="E1146">
        <v>297</v>
      </c>
      <c r="F1146">
        <v>0</v>
      </c>
    </row>
    <row r="1147" spans="1:6" hidden="1">
      <c r="A1147" s="1">
        <v>45672</v>
      </c>
      <c r="B1147" s="2">
        <v>0.64446759259259256</v>
      </c>
      <c r="C1147" s="2">
        <f>registro_laser[[#This Row],[Hora]]+$I$110136</f>
        <v>0.66204861111111102</v>
      </c>
      <c r="D1147">
        <v>15.67</v>
      </c>
      <c r="E1147">
        <v>293</v>
      </c>
      <c r="F1147">
        <v>0</v>
      </c>
    </row>
    <row r="1148" spans="1:6" hidden="1">
      <c r="A1148" s="1">
        <v>45672</v>
      </c>
      <c r="B1148" s="2">
        <v>0.64446759259259256</v>
      </c>
      <c r="C1148" s="2">
        <f>registro_laser[[#This Row],[Hora]]+$I$110136</f>
        <v>0.66204861111111102</v>
      </c>
      <c r="D1148">
        <v>15.57</v>
      </c>
      <c r="E1148">
        <v>295</v>
      </c>
      <c r="F1148">
        <v>0</v>
      </c>
    </row>
    <row r="1149" spans="1:6" hidden="1">
      <c r="A1149" s="1">
        <v>45672</v>
      </c>
      <c r="B1149" s="2">
        <v>0.64447916666666671</v>
      </c>
      <c r="C1149" s="2">
        <f>registro_laser[[#This Row],[Hora]]+$I$110136</f>
        <v>0.66206018518518528</v>
      </c>
      <c r="D1149">
        <v>15.65</v>
      </c>
      <c r="E1149">
        <v>292</v>
      </c>
      <c r="F1149">
        <v>0</v>
      </c>
    </row>
    <row r="1150" spans="1:6" hidden="1">
      <c r="A1150" s="1">
        <v>45672</v>
      </c>
      <c r="B1150" s="2">
        <v>0.64447916666666671</v>
      </c>
      <c r="C1150" s="2">
        <f>registro_laser[[#This Row],[Hora]]+$I$110136</f>
        <v>0.66206018518518528</v>
      </c>
      <c r="D1150">
        <v>15.65</v>
      </c>
      <c r="E1150">
        <v>292</v>
      </c>
      <c r="F1150">
        <v>0</v>
      </c>
    </row>
    <row r="1151" spans="1:6" hidden="1">
      <c r="A1151" s="1">
        <v>45672</v>
      </c>
      <c r="B1151" s="2">
        <v>0.64447916666666671</v>
      </c>
      <c r="C1151" s="2">
        <f>registro_laser[[#This Row],[Hora]]+$I$110136</f>
        <v>0.66206018518518528</v>
      </c>
      <c r="D1151">
        <v>15.69</v>
      </c>
      <c r="E1151">
        <v>293</v>
      </c>
      <c r="F1151">
        <v>0</v>
      </c>
    </row>
    <row r="1152" spans="1:6" hidden="1">
      <c r="A1152" s="1">
        <v>45672</v>
      </c>
      <c r="B1152" s="2">
        <v>0.64449074074074075</v>
      </c>
      <c r="C1152" s="2">
        <f>registro_laser[[#This Row],[Hora]]+$I$110136</f>
        <v>0.66207175925925932</v>
      </c>
      <c r="D1152">
        <v>15.67</v>
      </c>
      <c r="E1152">
        <v>295</v>
      </c>
      <c r="F1152">
        <v>0</v>
      </c>
    </row>
    <row r="1153" spans="1:6" hidden="1">
      <c r="A1153" s="1">
        <v>45672</v>
      </c>
      <c r="B1153" s="2">
        <v>0.64449074074074075</v>
      </c>
      <c r="C1153" s="2">
        <f>registro_laser[[#This Row],[Hora]]+$I$110136</f>
        <v>0.66207175925925932</v>
      </c>
      <c r="D1153">
        <v>15.67</v>
      </c>
      <c r="E1153">
        <v>293</v>
      </c>
      <c r="F1153">
        <v>0</v>
      </c>
    </row>
    <row r="1154" spans="1:6" hidden="1">
      <c r="A1154" s="1">
        <v>45672</v>
      </c>
      <c r="B1154" s="2">
        <v>0.64449074074074075</v>
      </c>
      <c r="C1154" s="2">
        <f>registro_laser[[#This Row],[Hora]]+$I$110136</f>
        <v>0.66207175925925932</v>
      </c>
      <c r="D1154">
        <v>15.83</v>
      </c>
      <c r="E1154">
        <v>293</v>
      </c>
      <c r="F1154">
        <v>0</v>
      </c>
    </row>
    <row r="1155" spans="1:6" hidden="1">
      <c r="A1155" s="1">
        <v>45672</v>
      </c>
      <c r="B1155" s="2">
        <v>0.64449074074074075</v>
      </c>
      <c r="C1155" s="2">
        <f>registro_laser[[#This Row],[Hora]]+$I$110136</f>
        <v>0.66207175925925932</v>
      </c>
      <c r="D1155">
        <v>15.79</v>
      </c>
      <c r="E1155">
        <v>294</v>
      </c>
      <c r="F1155">
        <v>0</v>
      </c>
    </row>
    <row r="1156" spans="1:6" hidden="1">
      <c r="A1156" s="1">
        <v>45672</v>
      </c>
      <c r="B1156" s="2">
        <v>0.64450231481481479</v>
      </c>
      <c r="C1156" s="2">
        <f>registro_laser[[#This Row],[Hora]]+$I$110136</f>
        <v>0.66208333333333336</v>
      </c>
      <c r="D1156">
        <v>15.65</v>
      </c>
      <c r="E1156">
        <v>294</v>
      </c>
      <c r="F1156">
        <v>0</v>
      </c>
    </row>
    <row r="1157" spans="1:6" hidden="1">
      <c r="A1157" s="1">
        <v>45672</v>
      </c>
      <c r="B1157" s="2">
        <v>0.64450231481481479</v>
      </c>
      <c r="C1157" s="2">
        <f>registro_laser[[#This Row],[Hora]]+$I$110136</f>
        <v>0.66208333333333336</v>
      </c>
      <c r="D1157">
        <v>15.63</v>
      </c>
      <c r="E1157">
        <v>294</v>
      </c>
      <c r="F1157">
        <v>0</v>
      </c>
    </row>
    <row r="1158" spans="1:6" hidden="1">
      <c r="A1158" s="1">
        <v>45672</v>
      </c>
      <c r="B1158" s="2">
        <v>0.64450231481481479</v>
      </c>
      <c r="C1158" s="2">
        <f>registro_laser[[#This Row],[Hora]]+$I$110136</f>
        <v>0.66208333333333336</v>
      </c>
      <c r="D1158">
        <v>15.57</v>
      </c>
      <c r="E1158">
        <v>294</v>
      </c>
      <c r="F1158">
        <v>0</v>
      </c>
    </row>
    <row r="1159" spans="1:6" hidden="1">
      <c r="A1159" s="1">
        <v>45672</v>
      </c>
      <c r="B1159" s="2">
        <v>0.64450231481481479</v>
      </c>
      <c r="C1159" s="2">
        <f>registro_laser[[#This Row],[Hora]]+$I$110136</f>
        <v>0.66208333333333336</v>
      </c>
      <c r="D1159">
        <v>15.69</v>
      </c>
      <c r="E1159">
        <v>294</v>
      </c>
      <c r="F1159">
        <v>0</v>
      </c>
    </row>
    <row r="1160" spans="1:6" hidden="1">
      <c r="A1160" s="1">
        <v>45672</v>
      </c>
      <c r="B1160" s="2">
        <v>0.64451388888888894</v>
      </c>
      <c r="C1160" s="2">
        <f>registro_laser[[#This Row],[Hora]]+$I$110136</f>
        <v>0.6620949074074074</v>
      </c>
      <c r="D1160">
        <v>15.73</v>
      </c>
      <c r="E1160">
        <v>294</v>
      </c>
      <c r="F1160">
        <v>0</v>
      </c>
    </row>
    <row r="1161" spans="1:6" hidden="1">
      <c r="A1161" s="1">
        <v>45672</v>
      </c>
      <c r="B1161" s="2">
        <v>0.64451388888888894</v>
      </c>
      <c r="C1161" s="2">
        <f>registro_laser[[#This Row],[Hora]]+$I$110136</f>
        <v>0.6620949074074074</v>
      </c>
      <c r="D1161">
        <v>15.73</v>
      </c>
      <c r="E1161">
        <v>294</v>
      </c>
      <c r="F1161">
        <v>0</v>
      </c>
    </row>
    <row r="1162" spans="1:6" hidden="1">
      <c r="A1162" s="1">
        <v>45672</v>
      </c>
      <c r="B1162" s="2">
        <v>0.64451388888888894</v>
      </c>
      <c r="C1162" s="2">
        <f>registro_laser[[#This Row],[Hora]]+$I$110136</f>
        <v>0.6620949074074074</v>
      </c>
      <c r="D1162">
        <v>15.59</v>
      </c>
      <c r="E1162">
        <v>293</v>
      </c>
      <c r="F1162">
        <v>0</v>
      </c>
    </row>
    <row r="1163" spans="1:6" hidden="1">
      <c r="A1163" s="1">
        <v>45672</v>
      </c>
      <c r="B1163" s="2">
        <v>0.64451388888888894</v>
      </c>
      <c r="C1163" s="2">
        <f>registro_laser[[#This Row],[Hora]]+$I$110136</f>
        <v>0.6620949074074074</v>
      </c>
      <c r="D1163">
        <v>15.59</v>
      </c>
      <c r="E1163">
        <v>299</v>
      </c>
      <c r="F1163">
        <v>0</v>
      </c>
    </row>
    <row r="1164" spans="1:6" hidden="1">
      <c r="A1164" s="1">
        <v>45672</v>
      </c>
      <c r="B1164" s="2">
        <v>0.64452546296296298</v>
      </c>
      <c r="C1164" s="2">
        <f>registro_laser[[#This Row],[Hora]]+$I$110136</f>
        <v>0.66210648148148143</v>
      </c>
      <c r="D1164">
        <v>15.61</v>
      </c>
      <c r="E1164">
        <v>297</v>
      </c>
      <c r="F1164">
        <v>0</v>
      </c>
    </row>
    <row r="1165" spans="1:6" hidden="1">
      <c r="A1165" s="1">
        <v>45672</v>
      </c>
      <c r="B1165" s="2">
        <v>0.64452546296296298</v>
      </c>
      <c r="C1165" s="2">
        <f>registro_laser[[#This Row],[Hora]]+$I$110136</f>
        <v>0.66210648148148143</v>
      </c>
      <c r="D1165">
        <v>15.79</v>
      </c>
      <c r="E1165">
        <v>293</v>
      </c>
      <c r="F1165">
        <v>0</v>
      </c>
    </row>
    <row r="1166" spans="1:6" hidden="1">
      <c r="A1166" s="1">
        <v>45672</v>
      </c>
      <c r="B1166" s="2">
        <v>0.64452546296296298</v>
      </c>
      <c r="C1166" s="2">
        <f>registro_laser[[#This Row],[Hora]]+$I$110136</f>
        <v>0.66210648148148143</v>
      </c>
      <c r="D1166">
        <v>15.67</v>
      </c>
      <c r="E1166">
        <v>293</v>
      </c>
      <c r="F1166">
        <v>0</v>
      </c>
    </row>
    <row r="1167" spans="1:6" hidden="1">
      <c r="A1167" s="1">
        <v>45672</v>
      </c>
      <c r="B1167" s="2">
        <v>0.64452546296296298</v>
      </c>
      <c r="C1167" s="2">
        <f>registro_laser[[#This Row],[Hora]]+$I$110136</f>
        <v>0.66210648148148143</v>
      </c>
      <c r="D1167">
        <v>15.75</v>
      </c>
      <c r="E1167">
        <v>295</v>
      </c>
      <c r="F1167">
        <v>0</v>
      </c>
    </row>
    <row r="1168" spans="1:6" hidden="1">
      <c r="A1168" s="1">
        <v>45672</v>
      </c>
      <c r="B1168" s="2">
        <v>0.64453703703703702</v>
      </c>
      <c r="C1168" s="2">
        <f>registro_laser[[#This Row],[Hora]]+$I$110136</f>
        <v>0.66211805555555547</v>
      </c>
      <c r="D1168">
        <v>15.73</v>
      </c>
      <c r="E1168">
        <v>294</v>
      </c>
      <c r="F1168">
        <v>0</v>
      </c>
    </row>
    <row r="1169" spans="1:6" hidden="1">
      <c r="A1169" s="1">
        <v>45672</v>
      </c>
      <c r="B1169" s="2">
        <v>0.64453703703703702</v>
      </c>
      <c r="C1169" s="2">
        <f>registro_laser[[#This Row],[Hora]]+$I$110136</f>
        <v>0.66211805555555547</v>
      </c>
      <c r="D1169">
        <v>15.89</v>
      </c>
      <c r="E1169">
        <v>296</v>
      </c>
      <c r="F1169">
        <v>0</v>
      </c>
    </row>
    <row r="1170" spans="1:6" hidden="1">
      <c r="A1170" s="1">
        <v>45672</v>
      </c>
      <c r="B1170" s="2">
        <v>0.64453703703703702</v>
      </c>
      <c r="C1170" s="2">
        <f>registro_laser[[#This Row],[Hora]]+$I$110136</f>
        <v>0.66211805555555547</v>
      </c>
      <c r="D1170">
        <v>15.59</v>
      </c>
      <c r="E1170">
        <v>295</v>
      </c>
      <c r="F1170">
        <v>0</v>
      </c>
    </row>
    <row r="1171" spans="1:6" hidden="1">
      <c r="A1171" s="1">
        <v>45672</v>
      </c>
      <c r="B1171" s="2">
        <v>0.64453703703703702</v>
      </c>
      <c r="C1171" s="2">
        <f>registro_laser[[#This Row],[Hora]]+$I$110136</f>
        <v>0.66211805555555547</v>
      </c>
      <c r="D1171">
        <v>15.73</v>
      </c>
      <c r="E1171">
        <v>294</v>
      </c>
      <c r="F1171">
        <v>0</v>
      </c>
    </row>
    <row r="1172" spans="1:6" hidden="1">
      <c r="A1172" s="1">
        <v>45672</v>
      </c>
      <c r="B1172" s="2">
        <v>0.64454861111111106</v>
      </c>
      <c r="C1172" s="2">
        <f>registro_laser[[#This Row],[Hora]]+$I$110136</f>
        <v>0.66212962962962951</v>
      </c>
      <c r="D1172">
        <v>15.87</v>
      </c>
      <c r="E1172">
        <v>298</v>
      </c>
      <c r="F1172">
        <v>0</v>
      </c>
    </row>
    <row r="1173" spans="1:6" hidden="1">
      <c r="A1173" s="1">
        <v>45672</v>
      </c>
      <c r="B1173" s="2">
        <v>0.64454861111111106</v>
      </c>
      <c r="C1173" s="2">
        <f>registro_laser[[#This Row],[Hora]]+$I$110136</f>
        <v>0.66212962962962951</v>
      </c>
      <c r="D1173">
        <v>15.63</v>
      </c>
      <c r="E1173">
        <v>294</v>
      </c>
      <c r="F1173">
        <v>0</v>
      </c>
    </row>
    <row r="1174" spans="1:6" hidden="1">
      <c r="A1174" s="1">
        <v>45672</v>
      </c>
      <c r="B1174" s="2">
        <v>0.64454861111111106</v>
      </c>
      <c r="C1174" s="2">
        <f>registro_laser[[#This Row],[Hora]]+$I$110136</f>
        <v>0.66212962962962951</v>
      </c>
      <c r="D1174">
        <v>15.69</v>
      </c>
      <c r="E1174">
        <v>295</v>
      </c>
      <c r="F1174">
        <v>0</v>
      </c>
    </row>
    <row r="1175" spans="1:6" hidden="1">
      <c r="A1175" s="1">
        <v>45672</v>
      </c>
      <c r="B1175" s="2">
        <v>0.64454861111111106</v>
      </c>
      <c r="C1175" s="2">
        <f>registro_laser[[#This Row],[Hora]]+$I$110136</f>
        <v>0.66212962962962951</v>
      </c>
      <c r="D1175">
        <v>15.67</v>
      </c>
      <c r="E1175">
        <v>294</v>
      </c>
      <c r="F1175">
        <v>0</v>
      </c>
    </row>
    <row r="1176" spans="1:6" hidden="1">
      <c r="A1176" s="1">
        <v>45672</v>
      </c>
      <c r="B1176" s="2">
        <v>0.64456018518518521</v>
      </c>
      <c r="C1176" s="2">
        <f>registro_laser[[#This Row],[Hora]]+$I$110136</f>
        <v>0.66214120370370377</v>
      </c>
      <c r="D1176">
        <v>15.75</v>
      </c>
      <c r="E1176">
        <v>296</v>
      </c>
      <c r="F1176">
        <v>0</v>
      </c>
    </row>
    <row r="1177" spans="1:6" hidden="1">
      <c r="A1177" s="1">
        <v>45672</v>
      </c>
      <c r="B1177" s="2">
        <v>0.64456018518518521</v>
      </c>
      <c r="C1177" s="2">
        <f>registro_laser[[#This Row],[Hora]]+$I$110136</f>
        <v>0.66214120370370377</v>
      </c>
      <c r="D1177">
        <v>15.67</v>
      </c>
      <c r="E1177">
        <v>296</v>
      </c>
      <c r="F1177">
        <v>0</v>
      </c>
    </row>
    <row r="1178" spans="1:6" hidden="1">
      <c r="A1178" s="1">
        <v>45672</v>
      </c>
      <c r="B1178" s="2">
        <v>0.64456018518518521</v>
      </c>
      <c r="C1178" s="2">
        <f>registro_laser[[#This Row],[Hora]]+$I$110136</f>
        <v>0.66214120370370377</v>
      </c>
      <c r="D1178">
        <v>15.87</v>
      </c>
      <c r="E1178">
        <v>294</v>
      </c>
      <c r="F1178">
        <v>0</v>
      </c>
    </row>
    <row r="1179" spans="1:6" hidden="1">
      <c r="A1179" s="1">
        <v>45672</v>
      </c>
      <c r="B1179" s="2">
        <v>0.64456018518518521</v>
      </c>
      <c r="C1179" s="2">
        <f>registro_laser[[#This Row],[Hora]]+$I$110136</f>
        <v>0.66214120370370377</v>
      </c>
      <c r="D1179">
        <v>15.83</v>
      </c>
      <c r="E1179">
        <v>295</v>
      </c>
      <c r="F1179">
        <v>0</v>
      </c>
    </row>
    <row r="1180" spans="1:6" hidden="1">
      <c r="A1180" s="1">
        <v>45672</v>
      </c>
      <c r="B1180" s="2">
        <v>0.64457175925925925</v>
      </c>
      <c r="C1180" s="2">
        <f>registro_laser[[#This Row],[Hora]]+$I$110136</f>
        <v>0.66215277777777781</v>
      </c>
      <c r="D1180">
        <v>15.75</v>
      </c>
      <c r="E1180">
        <v>295</v>
      </c>
      <c r="F1180">
        <v>0</v>
      </c>
    </row>
    <row r="1181" spans="1:6" hidden="1">
      <c r="A1181" s="1">
        <v>45672</v>
      </c>
      <c r="B1181" s="2">
        <v>0.64457175925925925</v>
      </c>
      <c r="C1181" s="2">
        <f>registro_laser[[#This Row],[Hora]]+$I$110136</f>
        <v>0.66215277777777781</v>
      </c>
      <c r="D1181">
        <v>15.85</v>
      </c>
      <c r="E1181">
        <v>293</v>
      </c>
      <c r="F1181">
        <v>0</v>
      </c>
    </row>
    <row r="1182" spans="1:6" hidden="1">
      <c r="A1182" s="1">
        <v>45672</v>
      </c>
      <c r="B1182" s="2">
        <v>0.64457175925925925</v>
      </c>
      <c r="C1182" s="2">
        <f>registro_laser[[#This Row],[Hora]]+$I$110136</f>
        <v>0.66215277777777781</v>
      </c>
      <c r="D1182">
        <v>15.87</v>
      </c>
      <c r="E1182">
        <v>295</v>
      </c>
      <c r="F1182">
        <v>0</v>
      </c>
    </row>
    <row r="1183" spans="1:6" hidden="1">
      <c r="A1183" s="1">
        <v>45672</v>
      </c>
      <c r="B1183" s="2">
        <v>0.64457175925925925</v>
      </c>
      <c r="C1183" s="2">
        <f>registro_laser[[#This Row],[Hora]]+$I$110136</f>
        <v>0.66215277777777781</v>
      </c>
      <c r="D1183">
        <v>15.71</v>
      </c>
      <c r="E1183">
        <v>294</v>
      </c>
      <c r="F1183">
        <v>0</v>
      </c>
    </row>
    <row r="1184" spans="1:6" hidden="1">
      <c r="A1184" s="1">
        <v>45672</v>
      </c>
      <c r="B1184" s="2">
        <v>0.64458333333333329</v>
      </c>
      <c r="C1184" s="2">
        <f>registro_laser[[#This Row],[Hora]]+$I$110136</f>
        <v>0.66216435185185185</v>
      </c>
      <c r="D1184">
        <v>15.73</v>
      </c>
      <c r="E1184">
        <v>293</v>
      </c>
      <c r="F1184">
        <v>0</v>
      </c>
    </row>
    <row r="1185" spans="1:6" hidden="1">
      <c r="A1185" s="1">
        <v>45672</v>
      </c>
      <c r="B1185" s="2">
        <v>0.64458333333333329</v>
      </c>
      <c r="C1185" s="2">
        <f>registro_laser[[#This Row],[Hora]]+$I$110136</f>
        <v>0.66216435185185185</v>
      </c>
      <c r="D1185">
        <v>15.75</v>
      </c>
      <c r="E1185">
        <v>295</v>
      </c>
      <c r="F1185">
        <v>0</v>
      </c>
    </row>
    <row r="1186" spans="1:6" hidden="1">
      <c r="A1186" s="1">
        <v>45672</v>
      </c>
      <c r="B1186" s="2">
        <v>0.64458333333333329</v>
      </c>
      <c r="C1186" s="2">
        <f>registro_laser[[#This Row],[Hora]]+$I$110136</f>
        <v>0.66216435185185185</v>
      </c>
      <c r="D1186">
        <v>15.79</v>
      </c>
      <c r="E1186">
        <v>294</v>
      </c>
      <c r="F1186">
        <v>0</v>
      </c>
    </row>
    <row r="1187" spans="1:6" hidden="1">
      <c r="A1187" s="1">
        <v>45672</v>
      </c>
      <c r="B1187" s="2">
        <v>0.64459490740740744</v>
      </c>
      <c r="C1187" s="2">
        <f>registro_laser[[#This Row],[Hora]]+$I$110136</f>
        <v>0.66217592592592589</v>
      </c>
      <c r="D1187">
        <v>15.57</v>
      </c>
      <c r="E1187">
        <v>295</v>
      </c>
      <c r="F1187">
        <v>0</v>
      </c>
    </row>
    <row r="1188" spans="1:6" hidden="1">
      <c r="A1188" s="1">
        <v>45672</v>
      </c>
      <c r="B1188" s="2">
        <v>0.64459490740740744</v>
      </c>
      <c r="C1188" s="2">
        <f>registro_laser[[#This Row],[Hora]]+$I$110136</f>
        <v>0.66217592592592589</v>
      </c>
      <c r="D1188">
        <v>15.67</v>
      </c>
      <c r="E1188">
        <v>296</v>
      </c>
      <c r="F1188">
        <v>0</v>
      </c>
    </row>
    <row r="1189" spans="1:6" hidden="1">
      <c r="A1189" s="1">
        <v>45672</v>
      </c>
      <c r="B1189" s="2">
        <v>0.64459490740740744</v>
      </c>
      <c r="C1189" s="2">
        <f>registro_laser[[#This Row],[Hora]]+$I$110136</f>
        <v>0.66217592592592589</v>
      </c>
      <c r="D1189">
        <v>15.61</v>
      </c>
      <c r="E1189">
        <v>296</v>
      </c>
      <c r="F1189">
        <v>0</v>
      </c>
    </row>
    <row r="1190" spans="1:6" hidden="1">
      <c r="A1190" s="1">
        <v>45672</v>
      </c>
      <c r="B1190" s="2">
        <v>0.64459490740740744</v>
      </c>
      <c r="C1190" s="2">
        <f>registro_laser[[#This Row],[Hora]]+$I$110136</f>
        <v>0.66217592592592589</v>
      </c>
      <c r="D1190">
        <v>15.85</v>
      </c>
      <c r="E1190">
        <v>296</v>
      </c>
      <c r="F1190">
        <v>0</v>
      </c>
    </row>
    <row r="1191" spans="1:6" hidden="1">
      <c r="A1191" s="1">
        <v>45672</v>
      </c>
      <c r="B1191" s="2">
        <v>0.64460648148148147</v>
      </c>
      <c r="C1191" s="2">
        <f>registro_laser[[#This Row],[Hora]]+$I$110136</f>
        <v>0.66218749999999993</v>
      </c>
      <c r="D1191">
        <v>15.95</v>
      </c>
      <c r="E1191">
        <v>296</v>
      </c>
      <c r="F1191">
        <v>0</v>
      </c>
    </row>
    <row r="1192" spans="1:6" hidden="1">
      <c r="A1192" s="1">
        <v>45672</v>
      </c>
      <c r="B1192" s="2">
        <v>0.64460648148148147</v>
      </c>
      <c r="C1192" s="2">
        <f>registro_laser[[#This Row],[Hora]]+$I$110136</f>
        <v>0.66218749999999993</v>
      </c>
      <c r="D1192">
        <v>15.65</v>
      </c>
      <c r="E1192">
        <v>296</v>
      </c>
      <c r="F1192">
        <v>0</v>
      </c>
    </row>
    <row r="1193" spans="1:6" hidden="1">
      <c r="A1193" s="1">
        <v>45672</v>
      </c>
      <c r="B1193" s="2">
        <v>0.64460648148148147</v>
      </c>
      <c r="C1193" s="2">
        <f>registro_laser[[#This Row],[Hora]]+$I$110136</f>
        <v>0.66218749999999993</v>
      </c>
      <c r="D1193">
        <v>15.91</v>
      </c>
      <c r="E1193">
        <v>295</v>
      </c>
      <c r="F1193">
        <v>0</v>
      </c>
    </row>
    <row r="1194" spans="1:6" hidden="1">
      <c r="A1194" s="1">
        <v>45672</v>
      </c>
      <c r="B1194" s="2">
        <v>0.64460648148148147</v>
      </c>
      <c r="C1194" s="2">
        <f>registro_laser[[#This Row],[Hora]]+$I$110136</f>
        <v>0.66218749999999993</v>
      </c>
      <c r="D1194">
        <v>15.73</v>
      </c>
      <c r="E1194">
        <v>296</v>
      </c>
      <c r="F1194">
        <v>0</v>
      </c>
    </row>
    <row r="1195" spans="1:6" hidden="1">
      <c r="A1195" s="1">
        <v>45672</v>
      </c>
      <c r="B1195" s="2">
        <v>0.64461805555555551</v>
      </c>
      <c r="C1195" s="2">
        <f>registro_laser[[#This Row],[Hora]]+$I$110136</f>
        <v>0.66219907407407397</v>
      </c>
      <c r="D1195">
        <v>15.77</v>
      </c>
      <c r="E1195">
        <v>296</v>
      </c>
      <c r="F1195">
        <v>0</v>
      </c>
    </row>
    <row r="1196" spans="1:6" hidden="1">
      <c r="A1196" s="1">
        <v>45672</v>
      </c>
      <c r="B1196" s="2">
        <v>0.64461805555555551</v>
      </c>
      <c r="C1196" s="2">
        <f>registro_laser[[#This Row],[Hora]]+$I$110136</f>
        <v>0.66219907407407397</v>
      </c>
      <c r="D1196">
        <v>15.75</v>
      </c>
      <c r="E1196">
        <v>296</v>
      </c>
      <c r="F1196">
        <v>0</v>
      </c>
    </row>
    <row r="1197" spans="1:6" hidden="1">
      <c r="A1197" s="1">
        <v>45672</v>
      </c>
      <c r="B1197" s="2">
        <v>0.64461805555555551</v>
      </c>
      <c r="C1197" s="2">
        <f>registro_laser[[#This Row],[Hora]]+$I$110136</f>
        <v>0.66219907407407397</v>
      </c>
      <c r="D1197">
        <v>15.77</v>
      </c>
      <c r="E1197">
        <v>296</v>
      </c>
      <c r="F1197">
        <v>0</v>
      </c>
    </row>
    <row r="1198" spans="1:6" hidden="1">
      <c r="A1198" s="1">
        <v>45672</v>
      </c>
      <c r="B1198" s="2">
        <v>0.64461805555555551</v>
      </c>
      <c r="C1198" s="2">
        <f>registro_laser[[#This Row],[Hora]]+$I$110136</f>
        <v>0.66219907407407397</v>
      </c>
      <c r="D1198">
        <v>15.73</v>
      </c>
      <c r="E1198">
        <v>296</v>
      </c>
      <c r="F1198">
        <v>0</v>
      </c>
    </row>
    <row r="1199" spans="1:6" hidden="1">
      <c r="A1199" s="1">
        <v>45672</v>
      </c>
      <c r="B1199" s="2">
        <v>0.64462962962962966</v>
      </c>
      <c r="C1199" s="2">
        <f>registro_laser[[#This Row],[Hora]]+$I$110136</f>
        <v>0.66221064814814823</v>
      </c>
      <c r="D1199">
        <v>15.71</v>
      </c>
      <c r="E1199">
        <v>295</v>
      </c>
      <c r="F1199">
        <v>0</v>
      </c>
    </row>
    <row r="1200" spans="1:6" hidden="1">
      <c r="A1200" s="1">
        <v>45672</v>
      </c>
      <c r="B1200" s="2">
        <v>0.64462962962962966</v>
      </c>
      <c r="C1200" s="2">
        <f>registro_laser[[#This Row],[Hora]]+$I$110136</f>
        <v>0.66221064814814823</v>
      </c>
      <c r="D1200">
        <v>15.69</v>
      </c>
      <c r="E1200">
        <v>293</v>
      </c>
      <c r="F1200">
        <v>0</v>
      </c>
    </row>
    <row r="1201" spans="1:6" hidden="1">
      <c r="A1201" s="1">
        <v>45672</v>
      </c>
      <c r="B1201" s="2">
        <v>0.64462962962962966</v>
      </c>
      <c r="C1201" s="2">
        <f>registro_laser[[#This Row],[Hora]]+$I$110136</f>
        <v>0.66221064814814823</v>
      </c>
      <c r="D1201">
        <v>15.67</v>
      </c>
      <c r="E1201">
        <v>292</v>
      </c>
      <c r="F1201">
        <v>0</v>
      </c>
    </row>
    <row r="1202" spans="1:6" hidden="1">
      <c r="A1202" s="1">
        <v>45672</v>
      </c>
      <c r="B1202" s="2">
        <v>0.6446412037037037</v>
      </c>
      <c r="C1202" s="2">
        <f>registro_laser[[#This Row],[Hora]]+$I$110136</f>
        <v>0.66222222222222227</v>
      </c>
      <c r="D1202">
        <v>15.71</v>
      </c>
      <c r="E1202">
        <v>295</v>
      </c>
      <c r="F1202">
        <v>0</v>
      </c>
    </row>
    <row r="1203" spans="1:6" hidden="1">
      <c r="A1203" s="1">
        <v>45672</v>
      </c>
      <c r="B1203" s="2">
        <v>0.6446412037037037</v>
      </c>
      <c r="C1203" s="2">
        <f>registro_laser[[#This Row],[Hora]]+$I$110136</f>
        <v>0.66222222222222227</v>
      </c>
      <c r="D1203">
        <v>15.69</v>
      </c>
      <c r="E1203">
        <v>294</v>
      </c>
      <c r="F1203">
        <v>0</v>
      </c>
    </row>
    <row r="1204" spans="1:6" hidden="1">
      <c r="A1204" s="1">
        <v>45672</v>
      </c>
      <c r="B1204" s="2">
        <v>0.6446412037037037</v>
      </c>
      <c r="C1204" s="2">
        <f>registro_laser[[#This Row],[Hora]]+$I$110136</f>
        <v>0.66222222222222227</v>
      </c>
      <c r="D1204">
        <v>15.89</v>
      </c>
      <c r="E1204">
        <v>293</v>
      </c>
      <c r="F1204">
        <v>0</v>
      </c>
    </row>
    <row r="1205" spans="1:6" hidden="1">
      <c r="A1205" s="1">
        <v>45672</v>
      </c>
      <c r="B1205" s="2">
        <v>0.6446412037037037</v>
      </c>
      <c r="C1205" s="2">
        <f>registro_laser[[#This Row],[Hora]]+$I$110136</f>
        <v>0.66222222222222227</v>
      </c>
      <c r="D1205">
        <v>15.93</v>
      </c>
      <c r="E1205">
        <v>296</v>
      </c>
      <c r="F1205">
        <v>0</v>
      </c>
    </row>
    <row r="1206" spans="1:6" hidden="1">
      <c r="A1206" s="1">
        <v>45672</v>
      </c>
      <c r="B1206" s="2">
        <v>0.64465277777777774</v>
      </c>
      <c r="C1206" s="2">
        <f>registro_laser[[#This Row],[Hora]]+$I$110136</f>
        <v>0.66223379629629631</v>
      </c>
      <c r="D1206">
        <v>15.73</v>
      </c>
      <c r="E1206">
        <v>293</v>
      </c>
      <c r="F1206">
        <v>0</v>
      </c>
    </row>
    <row r="1207" spans="1:6" hidden="1">
      <c r="A1207" s="1">
        <v>45672</v>
      </c>
      <c r="B1207" s="2">
        <v>0.64465277777777774</v>
      </c>
      <c r="C1207" s="2">
        <f>registro_laser[[#This Row],[Hora]]+$I$110136</f>
        <v>0.66223379629629631</v>
      </c>
      <c r="D1207">
        <v>15.91</v>
      </c>
      <c r="E1207">
        <v>295</v>
      </c>
      <c r="F1207">
        <v>0</v>
      </c>
    </row>
    <row r="1208" spans="1:6" hidden="1">
      <c r="A1208" s="1">
        <v>45672</v>
      </c>
      <c r="B1208" s="2">
        <v>0.64465277777777774</v>
      </c>
      <c r="C1208" s="2">
        <f>registro_laser[[#This Row],[Hora]]+$I$110136</f>
        <v>0.66223379629629631</v>
      </c>
      <c r="D1208">
        <v>15.75</v>
      </c>
      <c r="E1208">
        <v>298</v>
      </c>
      <c r="F1208">
        <v>0</v>
      </c>
    </row>
    <row r="1209" spans="1:6" hidden="1">
      <c r="A1209" s="1">
        <v>45672</v>
      </c>
      <c r="B1209" s="2">
        <v>0.64465277777777774</v>
      </c>
      <c r="C1209" s="2">
        <f>registro_laser[[#This Row],[Hora]]+$I$110136</f>
        <v>0.66223379629629631</v>
      </c>
      <c r="D1209">
        <v>15.97</v>
      </c>
      <c r="E1209">
        <v>298</v>
      </c>
      <c r="F1209">
        <v>0</v>
      </c>
    </row>
    <row r="1210" spans="1:6" hidden="1">
      <c r="A1210" s="1">
        <v>45672</v>
      </c>
      <c r="B1210" s="2">
        <v>0.64465277777777774</v>
      </c>
      <c r="C1210" s="2">
        <f>registro_laser[[#This Row],[Hora]]+$I$110136</f>
        <v>0.66223379629629631</v>
      </c>
      <c r="D1210">
        <v>15.83</v>
      </c>
      <c r="E1210">
        <v>295</v>
      </c>
      <c r="F1210">
        <v>0</v>
      </c>
    </row>
    <row r="1211" spans="1:6" hidden="1">
      <c r="A1211" s="1">
        <v>45672</v>
      </c>
      <c r="B1211" s="2">
        <v>0.64466435185185189</v>
      </c>
      <c r="C1211" s="2">
        <f>registro_laser[[#This Row],[Hora]]+$I$110136</f>
        <v>0.66224537037037035</v>
      </c>
      <c r="D1211">
        <v>15.89</v>
      </c>
      <c r="E1211">
        <v>296</v>
      </c>
      <c r="F1211">
        <v>0</v>
      </c>
    </row>
    <row r="1212" spans="1:6" hidden="1">
      <c r="A1212" s="1">
        <v>45672</v>
      </c>
      <c r="B1212" s="2">
        <v>0.64466435185185189</v>
      </c>
      <c r="C1212" s="2">
        <f>registro_laser[[#This Row],[Hora]]+$I$110136</f>
        <v>0.66224537037037035</v>
      </c>
      <c r="D1212">
        <v>15.73</v>
      </c>
      <c r="E1212">
        <v>297</v>
      </c>
      <c r="F1212">
        <v>0</v>
      </c>
    </row>
    <row r="1213" spans="1:6" hidden="1">
      <c r="A1213" s="1">
        <v>45672</v>
      </c>
      <c r="B1213" s="2">
        <v>0.64466435185185189</v>
      </c>
      <c r="C1213" s="2">
        <f>registro_laser[[#This Row],[Hora]]+$I$110136</f>
        <v>0.66224537037037035</v>
      </c>
      <c r="D1213">
        <v>15.69</v>
      </c>
      <c r="E1213">
        <v>297</v>
      </c>
      <c r="F1213">
        <v>0</v>
      </c>
    </row>
    <row r="1214" spans="1:6" hidden="1">
      <c r="A1214" s="1">
        <v>45672</v>
      </c>
      <c r="B1214" s="2">
        <v>0.64467592592592593</v>
      </c>
      <c r="C1214" s="2">
        <f>registro_laser[[#This Row],[Hora]]+$I$110136</f>
        <v>0.66225694444444438</v>
      </c>
      <c r="D1214">
        <v>15.77</v>
      </c>
      <c r="E1214">
        <v>296</v>
      </c>
      <c r="F1214">
        <v>0</v>
      </c>
    </row>
    <row r="1215" spans="1:6" hidden="1">
      <c r="A1215" s="1">
        <v>45672</v>
      </c>
      <c r="B1215" s="2">
        <v>0.64467592592592593</v>
      </c>
      <c r="C1215" s="2">
        <f>registro_laser[[#This Row],[Hora]]+$I$110136</f>
        <v>0.66225694444444438</v>
      </c>
      <c r="D1215">
        <v>15.75</v>
      </c>
      <c r="E1215">
        <v>295</v>
      </c>
      <c r="F1215">
        <v>0</v>
      </c>
    </row>
    <row r="1216" spans="1:6" hidden="1">
      <c r="A1216" s="1">
        <v>45672</v>
      </c>
      <c r="B1216" s="2">
        <v>0.64467592592592593</v>
      </c>
      <c r="C1216" s="2">
        <f>registro_laser[[#This Row],[Hora]]+$I$110136</f>
        <v>0.66225694444444438</v>
      </c>
      <c r="D1216">
        <v>15.75</v>
      </c>
      <c r="E1216">
        <v>297</v>
      </c>
      <c r="F1216">
        <v>0</v>
      </c>
    </row>
    <row r="1217" spans="1:6" hidden="1">
      <c r="A1217" s="1">
        <v>45672</v>
      </c>
      <c r="B1217" s="2">
        <v>0.64467592592592593</v>
      </c>
      <c r="C1217" s="2">
        <f>registro_laser[[#This Row],[Hora]]+$I$110136</f>
        <v>0.66225694444444438</v>
      </c>
      <c r="D1217">
        <v>15.77</v>
      </c>
      <c r="E1217">
        <v>294</v>
      </c>
      <c r="F1217">
        <v>0</v>
      </c>
    </row>
    <row r="1218" spans="1:6" hidden="1">
      <c r="A1218" s="1">
        <v>45672</v>
      </c>
      <c r="B1218" s="2">
        <v>0.64467592592592593</v>
      </c>
      <c r="C1218" s="2">
        <f>registro_laser[[#This Row],[Hora]]+$I$110136</f>
        <v>0.66225694444444438</v>
      </c>
      <c r="D1218">
        <v>15.71</v>
      </c>
      <c r="E1218">
        <v>294</v>
      </c>
      <c r="F1218">
        <v>0</v>
      </c>
    </row>
    <row r="1219" spans="1:6" hidden="1">
      <c r="A1219" s="1">
        <v>45672</v>
      </c>
      <c r="B1219" s="2">
        <v>0.64468749999999997</v>
      </c>
      <c r="C1219" s="2">
        <f>registro_laser[[#This Row],[Hora]]+$I$110136</f>
        <v>0.66226851851851842</v>
      </c>
      <c r="D1219">
        <v>15.87</v>
      </c>
      <c r="E1219">
        <v>299</v>
      </c>
      <c r="F1219">
        <v>0</v>
      </c>
    </row>
    <row r="1220" spans="1:6" hidden="1">
      <c r="A1220" s="1">
        <v>45672</v>
      </c>
      <c r="B1220" s="2">
        <v>0.64468749999999997</v>
      </c>
      <c r="C1220" s="2">
        <f>registro_laser[[#This Row],[Hora]]+$I$110136</f>
        <v>0.66226851851851842</v>
      </c>
      <c r="D1220">
        <v>15.97</v>
      </c>
      <c r="E1220">
        <v>293</v>
      </c>
      <c r="F1220">
        <v>0</v>
      </c>
    </row>
    <row r="1221" spans="1:6" hidden="1">
      <c r="A1221" s="1">
        <v>45672</v>
      </c>
      <c r="B1221" s="2">
        <v>0.64468749999999997</v>
      </c>
      <c r="C1221" s="2">
        <f>registro_laser[[#This Row],[Hora]]+$I$110136</f>
        <v>0.66226851851851842</v>
      </c>
      <c r="D1221">
        <v>15.77</v>
      </c>
      <c r="E1221">
        <v>293</v>
      </c>
      <c r="F1221">
        <v>0</v>
      </c>
    </row>
    <row r="1222" spans="1:6" hidden="1">
      <c r="A1222" s="1">
        <v>45672</v>
      </c>
      <c r="B1222" s="2">
        <v>0.64468749999999997</v>
      </c>
      <c r="C1222" s="2">
        <f>registro_laser[[#This Row],[Hora]]+$I$110136</f>
        <v>0.66226851851851842</v>
      </c>
      <c r="D1222">
        <v>15.97</v>
      </c>
      <c r="E1222">
        <v>293</v>
      </c>
      <c r="F1222">
        <v>0</v>
      </c>
    </row>
    <row r="1223" spans="1:6" hidden="1">
      <c r="A1223" s="1">
        <v>45672</v>
      </c>
      <c r="B1223" s="2">
        <v>0.64469907407407412</v>
      </c>
      <c r="C1223" s="2">
        <f>registro_laser[[#This Row],[Hora]]+$I$110136</f>
        <v>0.66228009259259268</v>
      </c>
      <c r="D1223">
        <v>15.83</v>
      </c>
      <c r="E1223">
        <v>294</v>
      </c>
      <c r="F1223">
        <v>0</v>
      </c>
    </row>
    <row r="1224" spans="1:6" hidden="1">
      <c r="A1224" s="1">
        <v>45672</v>
      </c>
      <c r="B1224" s="2">
        <v>0.64469907407407412</v>
      </c>
      <c r="C1224" s="2">
        <f>registro_laser[[#This Row],[Hora]]+$I$110136</f>
        <v>0.66228009259259268</v>
      </c>
      <c r="D1224">
        <v>16.03</v>
      </c>
      <c r="E1224">
        <v>294</v>
      </c>
      <c r="F1224">
        <v>0</v>
      </c>
    </row>
    <row r="1225" spans="1:6" hidden="1">
      <c r="A1225" s="1">
        <v>45672</v>
      </c>
      <c r="B1225" s="2">
        <v>0.64469907407407412</v>
      </c>
      <c r="C1225" s="2">
        <f>registro_laser[[#This Row],[Hora]]+$I$110136</f>
        <v>0.66228009259259268</v>
      </c>
      <c r="D1225">
        <v>15.87</v>
      </c>
      <c r="E1225">
        <v>294</v>
      </c>
      <c r="F1225">
        <v>0</v>
      </c>
    </row>
    <row r="1226" spans="1:6" hidden="1">
      <c r="A1226" s="1">
        <v>45672</v>
      </c>
      <c r="B1226" s="2">
        <v>0.64471064814814816</v>
      </c>
      <c r="C1226" s="2">
        <f>registro_laser[[#This Row],[Hora]]+$I$110136</f>
        <v>0.66229166666666672</v>
      </c>
      <c r="D1226">
        <v>15.73</v>
      </c>
      <c r="E1226">
        <v>295</v>
      </c>
      <c r="F1226">
        <v>0</v>
      </c>
    </row>
    <row r="1227" spans="1:6" hidden="1">
      <c r="A1227" s="1">
        <v>45672</v>
      </c>
      <c r="B1227" s="2">
        <v>0.64471064814814816</v>
      </c>
      <c r="C1227" s="2">
        <f>registro_laser[[#This Row],[Hora]]+$I$110136</f>
        <v>0.66229166666666672</v>
      </c>
      <c r="D1227">
        <v>15.79</v>
      </c>
      <c r="E1227">
        <v>295</v>
      </c>
      <c r="F1227">
        <v>0</v>
      </c>
    </row>
    <row r="1228" spans="1:6" hidden="1">
      <c r="A1228" s="1">
        <v>45672</v>
      </c>
      <c r="B1228" s="2">
        <v>0.64471064814814816</v>
      </c>
      <c r="C1228" s="2">
        <f>registro_laser[[#This Row],[Hora]]+$I$110136</f>
        <v>0.66229166666666672</v>
      </c>
      <c r="D1228">
        <v>15.79</v>
      </c>
      <c r="E1228">
        <v>296</v>
      </c>
      <c r="F1228">
        <v>0</v>
      </c>
    </row>
    <row r="1229" spans="1:6" hidden="1">
      <c r="A1229" s="1">
        <v>45672</v>
      </c>
      <c r="B1229" s="2">
        <v>0.64471064814814816</v>
      </c>
      <c r="C1229" s="2">
        <f>registro_laser[[#This Row],[Hora]]+$I$110136</f>
        <v>0.66229166666666672</v>
      </c>
      <c r="D1229">
        <v>15.73</v>
      </c>
      <c r="E1229">
        <v>297</v>
      </c>
      <c r="F1229">
        <v>0</v>
      </c>
    </row>
    <row r="1230" spans="1:6" hidden="1">
      <c r="A1230" s="1">
        <v>45672</v>
      </c>
      <c r="B1230" s="2">
        <v>0.6447222222222222</v>
      </c>
      <c r="C1230" s="2">
        <f>registro_laser[[#This Row],[Hora]]+$I$110136</f>
        <v>0.66230324074074076</v>
      </c>
      <c r="D1230">
        <v>15.83</v>
      </c>
      <c r="E1230">
        <v>295</v>
      </c>
      <c r="F1230">
        <v>0</v>
      </c>
    </row>
    <row r="1231" spans="1:6" hidden="1">
      <c r="A1231" s="1">
        <v>45672</v>
      </c>
      <c r="B1231" s="2">
        <v>0.6447222222222222</v>
      </c>
      <c r="C1231" s="2">
        <f>registro_laser[[#This Row],[Hora]]+$I$110136</f>
        <v>0.66230324074074076</v>
      </c>
      <c r="D1231">
        <v>15.85</v>
      </c>
      <c r="E1231">
        <v>296</v>
      </c>
      <c r="F1231">
        <v>0</v>
      </c>
    </row>
    <row r="1232" spans="1:6" hidden="1">
      <c r="A1232" s="1">
        <v>45672</v>
      </c>
      <c r="B1232" s="2">
        <v>0.6447222222222222</v>
      </c>
      <c r="C1232" s="2">
        <f>registro_laser[[#This Row],[Hora]]+$I$110136</f>
        <v>0.66230324074074076</v>
      </c>
      <c r="D1232">
        <v>15.77</v>
      </c>
      <c r="E1232">
        <v>293</v>
      </c>
      <c r="F1232">
        <v>0</v>
      </c>
    </row>
    <row r="1233" spans="1:6" hidden="1">
      <c r="A1233" s="1">
        <v>45672</v>
      </c>
      <c r="B1233" s="2">
        <v>0.6447222222222222</v>
      </c>
      <c r="C1233" s="2">
        <f>registro_laser[[#This Row],[Hora]]+$I$110136</f>
        <v>0.66230324074074076</v>
      </c>
      <c r="D1233">
        <v>15.77</v>
      </c>
      <c r="E1233">
        <v>296</v>
      </c>
      <c r="F1233">
        <v>0</v>
      </c>
    </row>
    <row r="1234" spans="1:6" hidden="1">
      <c r="A1234" s="1">
        <v>45672</v>
      </c>
      <c r="B1234" s="2">
        <v>0.64473379629629635</v>
      </c>
      <c r="C1234" s="2">
        <f>registro_laser[[#This Row],[Hora]]+$I$110136</f>
        <v>0.6623148148148148</v>
      </c>
      <c r="D1234">
        <v>15.83</v>
      </c>
      <c r="E1234">
        <v>294</v>
      </c>
      <c r="F1234">
        <v>0</v>
      </c>
    </row>
    <row r="1235" spans="1:6" hidden="1">
      <c r="A1235" s="1">
        <v>45672</v>
      </c>
      <c r="B1235" s="2">
        <v>0.64473379629629635</v>
      </c>
      <c r="C1235" s="2">
        <f>registro_laser[[#This Row],[Hora]]+$I$110136</f>
        <v>0.6623148148148148</v>
      </c>
      <c r="D1235">
        <v>15.73</v>
      </c>
      <c r="E1235">
        <v>295</v>
      </c>
      <c r="F1235">
        <v>0</v>
      </c>
    </row>
    <row r="1236" spans="1:6" hidden="1">
      <c r="A1236" s="1">
        <v>45672</v>
      </c>
      <c r="B1236" s="2">
        <v>0.64473379629629635</v>
      </c>
      <c r="C1236" s="2">
        <f>registro_laser[[#This Row],[Hora]]+$I$110136</f>
        <v>0.6623148148148148</v>
      </c>
      <c r="D1236">
        <v>15.93</v>
      </c>
      <c r="E1236">
        <v>293</v>
      </c>
      <c r="F1236">
        <v>0</v>
      </c>
    </row>
    <row r="1237" spans="1:6" hidden="1">
      <c r="A1237" s="1">
        <v>45672</v>
      </c>
      <c r="B1237" s="2">
        <v>0.64474537037037039</v>
      </c>
      <c r="C1237" s="2">
        <f>registro_laser[[#This Row],[Hora]]+$I$110136</f>
        <v>0.66232638888888884</v>
      </c>
      <c r="D1237">
        <v>16.09</v>
      </c>
      <c r="E1237">
        <v>294</v>
      </c>
      <c r="F1237">
        <v>0</v>
      </c>
    </row>
    <row r="1238" spans="1:6" hidden="1">
      <c r="A1238" s="1">
        <v>45672</v>
      </c>
      <c r="B1238" s="2">
        <v>0.64474537037037039</v>
      </c>
      <c r="C1238" s="2">
        <f>registro_laser[[#This Row],[Hora]]+$I$110136</f>
        <v>0.66232638888888884</v>
      </c>
      <c r="D1238">
        <v>15.89</v>
      </c>
      <c r="E1238">
        <v>294</v>
      </c>
      <c r="F1238">
        <v>0</v>
      </c>
    </row>
    <row r="1239" spans="1:6" hidden="1">
      <c r="A1239" s="1">
        <v>45672</v>
      </c>
      <c r="B1239" s="2">
        <v>0.64474537037037039</v>
      </c>
      <c r="C1239" s="2">
        <f>registro_laser[[#This Row],[Hora]]+$I$110136</f>
        <v>0.66232638888888884</v>
      </c>
      <c r="D1239">
        <v>16.03</v>
      </c>
      <c r="E1239">
        <v>294</v>
      </c>
      <c r="F1239">
        <v>0</v>
      </c>
    </row>
    <row r="1240" spans="1:6" hidden="1">
      <c r="A1240" s="1">
        <v>45672</v>
      </c>
      <c r="B1240" s="2">
        <v>0.64474537037037039</v>
      </c>
      <c r="C1240" s="2">
        <f>registro_laser[[#This Row],[Hora]]+$I$110136</f>
        <v>0.66232638888888884</v>
      </c>
      <c r="D1240">
        <v>15.83</v>
      </c>
      <c r="E1240">
        <v>294</v>
      </c>
      <c r="F1240">
        <v>0</v>
      </c>
    </row>
    <row r="1241" spans="1:6" hidden="1">
      <c r="A1241" s="1">
        <v>45672</v>
      </c>
      <c r="B1241" s="2">
        <v>0.64475694444444442</v>
      </c>
      <c r="C1241" s="2">
        <f>registro_laser[[#This Row],[Hora]]+$I$110136</f>
        <v>0.66233796296296288</v>
      </c>
      <c r="D1241">
        <v>15.79</v>
      </c>
      <c r="E1241">
        <v>294</v>
      </c>
      <c r="F1241">
        <v>0</v>
      </c>
    </row>
    <row r="1242" spans="1:6" hidden="1">
      <c r="A1242" s="1">
        <v>45672</v>
      </c>
      <c r="B1242" s="2">
        <v>0.64475694444444442</v>
      </c>
      <c r="C1242" s="2">
        <f>registro_laser[[#This Row],[Hora]]+$I$110136</f>
        <v>0.66233796296296288</v>
      </c>
      <c r="D1242">
        <v>15.81</v>
      </c>
      <c r="E1242">
        <v>294</v>
      </c>
      <c r="F1242">
        <v>0</v>
      </c>
    </row>
    <row r="1243" spans="1:6" hidden="1">
      <c r="A1243" s="1">
        <v>45672</v>
      </c>
      <c r="B1243" s="2">
        <v>0.64475694444444442</v>
      </c>
      <c r="C1243" s="2">
        <f>registro_laser[[#This Row],[Hora]]+$I$110136</f>
        <v>0.66233796296296288</v>
      </c>
      <c r="D1243">
        <v>15.89</v>
      </c>
      <c r="E1243">
        <v>294</v>
      </c>
      <c r="F1243">
        <v>0</v>
      </c>
    </row>
    <row r="1244" spans="1:6" hidden="1">
      <c r="A1244" s="1">
        <v>45672</v>
      </c>
      <c r="B1244" s="2">
        <v>0.64475694444444442</v>
      </c>
      <c r="C1244" s="2">
        <f>registro_laser[[#This Row],[Hora]]+$I$110136</f>
        <v>0.66233796296296288</v>
      </c>
      <c r="D1244">
        <v>15.75</v>
      </c>
      <c r="E1244">
        <v>294</v>
      </c>
      <c r="F1244">
        <v>0</v>
      </c>
    </row>
    <row r="1245" spans="1:6" hidden="1">
      <c r="A1245" s="1">
        <v>45672</v>
      </c>
      <c r="B1245" s="2">
        <v>0.64476851851851846</v>
      </c>
      <c r="C1245" s="2">
        <f>registro_laser[[#This Row],[Hora]]+$I$110136</f>
        <v>0.66234953703703692</v>
      </c>
      <c r="D1245">
        <v>15.81</v>
      </c>
      <c r="E1245">
        <v>294</v>
      </c>
      <c r="F1245">
        <v>0</v>
      </c>
    </row>
    <row r="1246" spans="1:6" hidden="1">
      <c r="A1246" s="1">
        <v>45672</v>
      </c>
      <c r="B1246" s="2">
        <v>0.64476851851851846</v>
      </c>
      <c r="C1246" s="2">
        <f>registro_laser[[#This Row],[Hora]]+$I$110136</f>
        <v>0.66234953703703692</v>
      </c>
      <c r="D1246">
        <v>16.010000000000002</v>
      </c>
      <c r="E1246">
        <v>295</v>
      </c>
      <c r="F1246">
        <v>0</v>
      </c>
    </row>
    <row r="1247" spans="1:6" hidden="1">
      <c r="A1247" s="1">
        <v>45672</v>
      </c>
      <c r="B1247" s="2">
        <v>0.64476851851851846</v>
      </c>
      <c r="C1247" s="2">
        <f>registro_laser[[#This Row],[Hora]]+$I$110136</f>
        <v>0.66234953703703692</v>
      </c>
      <c r="D1247">
        <v>15.87</v>
      </c>
      <c r="E1247">
        <v>296</v>
      </c>
      <c r="F1247">
        <v>0</v>
      </c>
    </row>
    <row r="1248" spans="1:6" hidden="1">
      <c r="A1248" s="1">
        <v>45672</v>
      </c>
      <c r="B1248" s="2">
        <v>0.64476851851851846</v>
      </c>
      <c r="C1248" s="2">
        <f>registro_laser[[#This Row],[Hora]]+$I$110136</f>
        <v>0.66234953703703692</v>
      </c>
      <c r="D1248">
        <v>16.149999999999999</v>
      </c>
      <c r="E1248">
        <v>294</v>
      </c>
      <c r="F1248">
        <v>0</v>
      </c>
    </row>
    <row r="1249" spans="1:6" hidden="1">
      <c r="A1249" s="1">
        <v>45672</v>
      </c>
      <c r="B1249" s="2">
        <v>0.64478009259259261</v>
      </c>
      <c r="C1249" s="2">
        <f>registro_laser[[#This Row],[Hora]]+$I$110136</f>
        <v>0.66236111111111118</v>
      </c>
      <c r="D1249">
        <v>15.87</v>
      </c>
      <c r="E1249">
        <v>295</v>
      </c>
      <c r="F1249">
        <v>0</v>
      </c>
    </row>
    <row r="1250" spans="1:6" hidden="1">
      <c r="A1250" s="1">
        <v>45672</v>
      </c>
      <c r="B1250" s="2">
        <v>0.64478009259259261</v>
      </c>
      <c r="C1250" s="2">
        <f>registro_laser[[#This Row],[Hora]]+$I$110136</f>
        <v>0.66236111111111118</v>
      </c>
      <c r="D1250">
        <v>15.93</v>
      </c>
      <c r="E1250">
        <v>294</v>
      </c>
      <c r="F1250">
        <v>0</v>
      </c>
    </row>
    <row r="1251" spans="1:6" hidden="1">
      <c r="A1251" s="1">
        <v>45672</v>
      </c>
      <c r="B1251" s="2">
        <v>0.64478009259259261</v>
      </c>
      <c r="C1251" s="2">
        <f>registro_laser[[#This Row],[Hora]]+$I$110136</f>
        <v>0.66236111111111118</v>
      </c>
      <c r="D1251">
        <v>16.170000000000002</v>
      </c>
      <c r="E1251">
        <v>295</v>
      </c>
      <c r="F1251">
        <v>0</v>
      </c>
    </row>
    <row r="1252" spans="1:6" hidden="1">
      <c r="A1252" s="1">
        <v>45672</v>
      </c>
      <c r="B1252" s="2">
        <v>0.64478009259259261</v>
      </c>
      <c r="C1252" s="2">
        <f>registro_laser[[#This Row],[Hora]]+$I$110136</f>
        <v>0.66236111111111118</v>
      </c>
      <c r="D1252">
        <v>15.97</v>
      </c>
      <c r="E1252">
        <v>298</v>
      </c>
      <c r="F1252">
        <v>0</v>
      </c>
    </row>
    <row r="1253" spans="1:6" hidden="1">
      <c r="A1253" s="1">
        <v>45672</v>
      </c>
      <c r="B1253" s="2">
        <v>0.64479166666666665</v>
      </c>
      <c r="C1253" s="2">
        <f>registro_laser[[#This Row],[Hora]]+$I$110136</f>
        <v>0.66237268518518522</v>
      </c>
      <c r="D1253">
        <v>16.149999999999999</v>
      </c>
      <c r="E1253">
        <v>294</v>
      </c>
      <c r="F1253">
        <v>0</v>
      </c>
    </row>
    <row r="1254" spans="1:6" hidden="1">
      <c r="A1254" s="1">
        <v>45672</v>
      </c>
      <c r="B1254" s="2">
        <v>0.64479166666666665</v>
      </c>
      <c r="C1254" s="2">
        <f>registro_laser[[#This Row],[Hora]]+$I$110136</f>
        <v>0.66237268518518522</v>
      </c>
      <c r="D1254">
        <v>15.89</v>
      </c>
      <c r="E1254">
        <v>295</v>
      </c>
      <c r="F1254">
        <v>0</v>
      </c>
    </row>
    <row r="1255" spans="1:6" hidden="1">
      <c r="A1255" s="1">
        <v>45672</v>
      </c>
      <c r="B1255" s="2">
        <v>0.64479166666666665</v>
      </c>
      <c r="C1255" s="2">
        <f>registro_laser[[#This Row],[Hora]]+$I$110136</f>
        <v>0.66237268518518522</v>
      </c>
      <c r="D1255">
        <v>15.87</v>
      </c>
      <c r="E1255">
        <v>292</v>
      </c>
      <c r="F1255">
        <v>0</v>
      </c>
    </row>
    <row r="1256" spans="1:6" hidden="1">
      <c r="A1256" s="1">
        <v>45672</v>
      </c>
      <c r="B1256" s="2">
        <v>0.64480324074074069</v>
      </c>
      <c r="C1256" s="2">
        <f>registro_laser[[#This Row],[Hora]]+$I$110136</f>
        <v>0.66238425925925926</v>
      </c>
      <c r="D1256">
        <v>15.87</v>
      </c>
      <c r="E1256">
        <v>294</v>
      </c>
      <c r="F1256">
        <v>0</v>
      </c>
    </row>
    <row r="1257" spans="1:6" hidden="1">
      <c r="A1257" s="1">
        <v>45672</v>
      </c>
      <c r="B1257" s="2">
        <v>0.64480324074074069</v>
      </c>
      <c r="C1257" s="2">
        <f>registro_laser[[#This Row],[Hora]]+$I$110136</f>
        <v>0.66238425925925926</v>
      </c>
      <c r="D1257">
        <v>15.87</v>
      </c>
      <c r="E1257">
        <v>294</v>
      </c>
      <c r="F1257">
        <v>0</v>
      </c>
    </row>
    <row r="1258" spans="1:6" hidden="1">
      <c r="A1258" s="1">
        <v>45672</v>
      </c>
      <c r="B1258" s="2">
        <v>0.64480324074074069</v>
      </c>
      <c r="C1258" s="2">
        <f>registro_laser[[#This Row],[Hora]]+$I$110136</f>
        <v>0.66238425925925926</v>
      </c>
      <c r="D1258">
        <v>15.85</v>
      </c>
      <c r="E1258">
        <v>294</v>
      </c>
      <c r="F1258">
        <v>0</v>
      </c>
    </row>
    <row r="1259" spans="1:6" hidden="1">
      <c r="A1259" s="1">
        <v>45672</v>
      </c>
      <c r="B1259" s="2">
        <v>0.64480324074074069</v>
      </c>
      <c r="C1259" s="2">
        <f>registro_laser[[#This Row],[Hora]]+$I$110136</f>
        <v>0.66238425925925926</v>
      </c>
      <c r="D1259">
        <v>15.87</v>
      </c>
      <c r="E1259">
        <v>300</v>
      </c>
      <c r="F1259">
        <v>0</v>
      </c>
    </row>
    <row r="1260" spans="1:6" hidden="1">
      <c r="A1260" s="1">
        <v>45672</v>
      </c>
      <c r="B1260" s="2">
        <v>0.64481481481481484</v>
      </c>
      <c r="C1260" s="2">
        <f>registro_laser[[#This Row],[Hora]]+$I$110136</f>
        <v>0.66239583333333329</v>
      </c>
      <c r="D1260">
        <v>15.93</v>
      </c>
      <c r="E1260">
        <v>295</v>
      </c>
      <c r="F1260">
        <v>0</v>
      </c>
    </row>
    <row r="1261" spans="1:6" hidden="1">
      <c r="A1261" s="1">
        <v>45672</v>
      </c>
      <c r="B1261" s="2">
        <v>0.64481481481481484</v>
      </c>
      <c r="C1261" s="2">
        <f>registro_laser[[#This Row],[Hora]]+$I$110136</f>
        <v>0.66239583333333329</v>
      </c>
      <c r="D1261">
        <v>16.09</v>
      </c>
      <c r="E1261">
        <v>295</v>
      </c>
      <c r="F1261">
        <v>0</v>
      </c>
    </row>
    <row r="1262" spans="1:6" hidden="1">
      <c r="A1262" s="1">
        <v>45672</v>
      </c>
      <c r="B1262" s="2">
        <v>0.64481481481481484</v>
      </c>
      <c r="C1262" s="2">
        <f>registro_laser[[#This Row],[Hora]]+$I$110136</f>
        <v>0.66239583333333329</v>
      </c>
      <c r="D1262">
        <v>15.87</v>
      </c>
      <c r="E1262">
        <v>296</v>
      </c>
      <c r="F1262">
        <v>0</v>
      </c>
    </row>
    <row r="1263" spans="1:6" hidden="1">
      <c r="A1263" s="1">
        <v>45672</v>
      </c>
      <c r="B1263" s="2">
        <v>0.64482638888888888</v>
      </c>
      <c r="C1263" s="2">
        <f>registro_laser[[#This Row],[Hora]]+$I$110136</f>
        <v>0.66240740740740733</v>
      </c>
      <c r="D1263">
        <v>16.05</v>
      </c>
      <c r="E1263">
        <v>295</v>
      </c>
      <c r="F1263">
        <v>0</v>
      </c>
    </row>
    <row r="1264" spans="1:6" hidden="1">
      <c r="A1264" s="1">
        <v>45672</v>
      </c>
      <c r="B1264" s="2">
        <v>0.64482638888888888</v>
      </c>
      <c r="C1264" s="2">
        <f>registro_laser[[#This Row],[Hora]]+$I$110136</f>
        <v>0.66240740740740733</v>
      </c>
      <c r="D1264">
        <v>15.87</v>
      </c>
      <c r="E1264">
        <v>294</v>
      </c>
      <c r="F1264">
        <v>0</v>
      </c>
    </row>
    <row r="1265" spans="1:6" hidden="1">
      <c r="A1265" s="1">
        <v>45672</v>
      </c>
      <c r="B1265" s="2">
        <v>0.64482638888888888</v>
      </c>
      <c r="C1265" s="2">
        <f>registro_laser[[#This Row],[Hora]]+$I$110136</f>
        <v>0.66240740740740733</v>
      </c>
      <c r="D1265">
        <v>16.170000000000002</v>
      </c>
      <c r="E1265">
        <v>294</v>
      </c>
      <c r="F1265">
        <v>0</v>
      </c>
    </row>
    <row r="1266" spans="1:6" hidden="1">
      <c r="A1266" s="1">
        <v>45672</v>
      </c>
      <c r="B1266" s="2">
        <v>0.64482638888888888</v>
      </c>
      <c r="C1266" s="2">
        <f>registro_laser[[#This Row],[Hora]]+$I$110136</f>
        <v>0.66240740740740733</v>
      </c>
      <c r="D1266">
        <v>15.85</v>
      </c>
      <c r="E1266">
        <v>293</v>
      </c>
      <c r="F1266">
        <v>0</v>
      </c>
    </row>
    <row r="1267" spans="1:6" hidden="1">
      <c r="A1267" s="1">
        <v>45672</v>
      </c>
      <c r="B1267" s="2">
        <v>0.64482638888888888</v>
      </c>
      <c r="C1267" s="2">
        <f>registro_laser[[#This Row],[Hora]]+$I$110136</f>
        <v>0.66240740740740733</v>
      </c>
      <c r="D1267">
        <v>15.87</v>
      </c>
      <c r="E1267">
        <v>294</v>
      </c>
      <c r="F1267">
        <v>0</v>
      </c>
    </row>
    <row r="1268" spans="1:6" hidden="1">
      <c r="A1268" s="1">
        <v>45672</v>
      </c>
      <c r="B1268" s="2">
        <v>0.64483796296296292</v>
      </c>
      <c r="C1268" s="2">
        <f>registro_laser[[#This Row],[Hora]]+$I$110136</f>
        <v>0.66241898148148137</v>
      </c>
      <c r="D1268">
        <v>15.99</v>
      </c>
      <c r="E1268">
        <v>293</v>
      </c>
      <c r="F1268">
        <v>0</v>
      </c>
    </row>
    <row r="1269" spans="1:6" hidden="1">
      <c r="A1269" s="1">
        <v>45672</v>
      </c>
      <c r="B1269" s="2">
        <v>0.64483796296296292</v>
      </c>
      <c r="C1269" s="2">
        <f>registro_laser[[#This Row],[Hora]]+$I$110136</f>
        <v>0.66241898148148137</v>
      </c>
      <c r="D1269">
        <v>15.87</v>
      </c>
      <c r="E1269">
        <v>298</v>
      </c>
      <c r="F1269">
        <v>0</v>
      </c>
    </row>
    <row r="1270" spans="1:6" hidden="1">
      <c r="A1270" s="1">
        <v>45672</v>
      </c>
      <c r="B1270" s="2">
        <v>0.64483796296296292</v>
      </c>
      <c r="C1270" s="2">
        <f>registro_laser[[#This Row],[Hora]]+$I$110136</f>
        <v>0.66241898148148137</v>
      </c>
      <c r="D1270">
        <v>15.91</v>
      </c>
      <c r="E1270">
        <v>294</v>
      </c>
      <c r="F1270">
        <v>0</v>
      </c>
    </row>
    <row r="1271" spans="1:6" hidden="1">
      <c r="A1271" s="1">
        <v>45672</v>
      </c>
      <c r="B1271" s="2">
        <v>0.64484953703703707</v>
      </c>
      <c r="C1271" s="2">
        <f>registro_laser[[#This Row],[Hora]]+$I$110136</f>
        <v>0.66243055555555563</v>
      </c>
      <c r="D1271">
        <v>15.83</v>
      </c>
      <c r="E1271">
        <v>294</v>
      </c>
      <c r="F1271">
        <v>0</v>
      </c>
    </row>
    <row r="1272" spans="1:6" hidden="1">
      <c r="A1272" s="1">
        <v>45672</v>
      </c>
      <c r="B1272" s="2">
        <v>0.64484953703703707</v>
      </c>
      <c r="C1272" s="2">
        <f>registro_laser[[#This Row],[Hora]]+$I$110136</f>
        <v>0.66243055555555563</v>
      </c>
      <c r="D1272">
        <v>15.91</v>
      </c>
      <c r="E1272">
        <v>295</v>
      </c>
      <c r="F1272">
        <v>0</v>
      </c>
    </row>
    <row r="1273" spans="1:6" hidden="1">
      <c r="A1273" s="1">
        <v>45672</v>
      </c>
      <c r="B1273" s="2">
        <v>0.64484953703703707</v>
      </c>
      <c r="C1273" s="2">
        <f>registro_laser[[#This Row],[Hora]]+$I$110136</f>
        <v>0.66243055555555563</v>
      </c>
      <c r="D1273">
        <v>15.89</v>
      </c>
      <c r="E1273">
        <v>294</v>
      </c>
      <c r="F1273">
        <v>0</v>
      </c>
    </row>
    <row r="1274" spans="1:6" hidden="1">
      <c r="A1274" s="1">
        <v>45672</v>
      </c>
      <c r="B1274" s="2">
        <v>0.64484953703703707</v>
      </c>
      <c r="C1274" s="2">
        <f>registro_laser[[#This Row],[Hora]]+$I$110136</f>
        <v>0.66243055555555563</v>
      </c>
      <c r="D1274">
        <v>15.99</v>
      </c>
      <c r="E1274">
        <v>294</v>
      </c>
      <c r="F1274">
        <v>0</v>
      </c>
    </row>
    <row r="1275" spans="1:6" hidden="1">
      <c r="A1275" s="1">
        <v>45672</v>
      </c>
      <c r="B1275" s="2">
        <v>0.64486111111111111</v>
      </c>
      <c r="C1275" s="2">
        <f>registro_laser[[#This Row],[Hora]]+$I$110136</f>
        <v>0.66244212962962967</v>
      </c>
      <c r="D1275">
        <v>15.83</v>
      </c>
      <c r="E1275">
        <v>295</v>
      </c>
      <c r="F1275">
        <v>0</v>
      </c>
    </row>
    <row r="1276" spans="1:6" hidden="1">
      <c r="A1276" s="1">
        <v>45672</v>
      </c>
      <c r="B1276" s="2">
        <v>0.64486111111111111</v>
      </c>
      <c r="C1276" s="2">
        <f>registro_laser[[#This Row],[Hora]]+$I$110136</f>
        <v>0.66244212962962967</v>
      </c>
      <c r="D1276">
        <v>16.11</v>
      </c>
      <c r="E1276">
        <v>294</v>
      </c>
      <c r="F1276">
        <v>0</v>
      </c>
    </row>
    <row r="1277" spans="1:6" hidden="1">
      <c r="A1277" s="1">
        <v>45672</v>
      </c>
      <c r="B1277" s="2">
        <v>0.64486111111111111</v>
      </c>
      <c r="C1277" s="2">
        <f>registro_laser[[#This Row],[Hora]]+$I$110136</f>
        <v>0.66244212962962967</v>
      </c>
      <c r="D1277">
        <v>15.93</v>
      </c>
      <c r="E1277">
        <v>296</v>
      </c>
      <c r="F1277">
        <v>0</v>
      </c>
    </row>
    <row r="1278" spans="1:6" hidden="1">
      <c r="A1278" s="1">
        <v>45672</v>
      </c>
      <c r="B1278" s="2">
        <v>0.64487268518518515</v>
      </c>
      <c r="C1278" s="2">
        <f>registro_laser[[#This Row],[Hora]]+$I$110136</f>
        <v>0.66245370370370371</v>
      </c>
      <c r="D1278">
        <v>16.170000000000002</v>
      </c>
      <c r="E1278">
        <v>294</v>
      </c>
      <c r="F1278">
        <v>0</v>
      </c>
    </row>
    <row r="1279" spans="1:6" hidden="1">
      <c r="A1279" s="1">
        <v>45672</v>
      </c>
      <c r="B1279" s="2">
        <v>0.64487268518518515</v>
      </c>
      <c r="C1279" s="2">
        <f>registro_laser[[#This Row],[Hora]]+$I$110136</f>
        <v>0.66245370370370371</v>
      </c>
      <c r="D1279">
        <v>15.93</v>
      </c>
      <c r="E1279">
        <v>297</v>
      </c>
      <c r="F1279">
        <v>0</v>
      </c>
    </row>
    <row r="1280" spans="1:6" hidden="1">
      <c r="A1280" s="1">
        <v>45672</v>
      </c>
      <c r="B1280" s="2">
        <v>0.64487268518518515</v>
      </c>
      <c r="C1280" s="2">
        <f>registro_laser[[#This Row],[Hora]]+$I$110136</f>
        <v>0.66245370370370371</v>
      </c>
      <c r="D1280">
        <v>16.09</v>
      </c>
      <c r="E1280">
        <v>294</v>
      </c>
      <c r="F1280">
        <v>0</v>
      </c>
    </row>
    <row r="1281" spans="1:6" hidden="1">
      <c r="A1281" s="1">
        <v>45672</v>
      </c>
      <c r="B1281" s="2">
        <v>0.64487268518518515</v>
      </c>
      <c r="C1281" s="2">
        <f>registro_laser[[#This Row],[Hora]]+$I$110136</f>
        <v>0.66245370370370371</v>
      </c>
      <c r="D1281">
        <v>16.010000000000002</v>
      </c>
      <c r="E1281">
        <v>294</v>
      </c>
      <c r="F1281">
        <v>0</v>
      </c>
    </row>
    <row r="1282" spans="1:6" hidden="1">
      <c r="A1282" s="1">
        <v>45672</v>
      </c>
      <c r="B1282" s="2">
        <v>0.6448842592592593</v>
      </c>
      <c r="C1282" s="2">
        <f>registro_laser[[#This Row],[Hora]]+$I$110136</f>
        <v>0.66246527777777775</v>
      </c>
      <c r="D1282">
        <v>16.05</v>
      </c>
      <c r="E1282">
        <v>296</v>
      </c>
      <c r="F1282">
        <v>0</v>
      </c>
    </row>
    <row r="1283" spans="1:6" hidden="1">
      <c r="A1283" s="1">
        <v>45672</v>
      </c>
      <c r="B1283" s="2">
        <v>0.6448842592592593</v>
      </c>
      <c r="C1283" s="2">
        <f>registro_laser[[#This Row],[Hora]]+$I$110136</f>
        <v>0.66246527777777775</v>
      </c>
      <c r="D1283">
        <v>16.03</v>
      </c>
      <c r="E1283">
        <v>294</v>
      </c>
      <c r="F1283">
        <v>0</v>
      </c>
    </row>
    <row r="1284" spans="1:6" hidden="1">
      <c r="A1284" s="1">
        <v>45672</v>
      </c>
      <c r="B1284" s="2">
        <v>0.6448842592592593</v>
      </c>
      <c r="C1284" s="2">
        <f>registro_laser[[#This Row],[Hora]]+$I$110136</f>
        <v>0.66246527777777775</v>
      </c>
      <c r="D1284">
        <v>15.85</v>
      </c>
      <c r="E1284">
        <v>297</v>
      </c>
      <c r="F1284">
        <v>0</v>
      </c>
    </row>
    <row r="1285" spans="1:6" hidden="1">
      <c r="A1285" s="1">
        <v>45672</v>
      </c>
      <c r="B1285" s="2">
        <v>0.6448842592592593</v>
      </c>
      <c r="C1285" s="2">
        <f>registro_laser[[#This Row],[Hora]]+$I$110136</f>
        <v>0.66246527777777775</v>
      </c>
      <c r="D1285">
        <v>15.95</v>
      </c>
      <c r="E1285">
        <v>294</v>
      </c>
      <c r="F1285">
        <v>0</v>
      </c>
    </row>
    <row r="1286" spans="1:6" hidden="1">
      <c r="A1286" s="1">
        <v>45672</v>
      </c>
      <c r="B1286" s="2">
        <v>0.64489583333333333</v>
      </c>
      <c r="C1286" s="2">
        <f>registro_laser[[#This Row],[Hora]]+$I$110136</f>
        <v>0.66247685185185179</v>
      </c>
      <c r="D1286">
        <v>15.85</v>
      </c>
      <c r="E1286">
        <v>295</v>
      </c>
      <c r="F1286">
        <v>0</v>
      </c>
    </row>
    <row r="1287" spans="1:6" hidden="1">
      <c r="A1287" s="1">
        <v>45672</v>
      </c>
      <c r="B1287" s="2">
        <v>0.64489583333333333</v>
      </c>
      <c r="C1287" s="2">
        <f>registro_laser[[#This Row],[Hora]]+$I$110136</f>
        <v>0.66247685185185179</v>
      </c>
      <c r="D1287">
        <v>15.87</v>
      </c>
      <c r="E1287">
        <v>292</v>
      </c>
      <c r="F1287">
        <v>0</v>
      </c>
    </row>
    <row r="1288" spans="1:6" hidden="1">
      <c r="A1288" s="1">
        <v>45672</v>
      </c>
      <c r="B1288" s="2">
        <v>0.64489583333333333</v>
      </c>
      <c r="C1288" s="2">
        <f>registro_laser[[#This Row],[Hora]]+$I$110136</f>
        <v>0.66247685185185179</v>
      </c>
      <c r="D1288">
        <v>15.89</v>
      </c>
      <c r="E1288">
        <v>292</v>
      </c>
      <c r="F1288">
        <v>0</v>
      </c>
    </row>
    <row r="1289" spans="1:6" hidden="1">
      <c r="A1289" s="1">
        <v>45672</v>
      </c>
      <c r="B1289" s="2">
        <v>0.64489583333333333</v>
      </c>
      <c r="C1289" s="2">
        <f>registro_laser[[#This Row],[Hora]]+$I$110136</f>
        <v>0.66247685185185179</v>
      </c>
      <c r="D1289">
        <v>16.07</v>
      </c>
      <c r="E1289">
        <v>295</v>
      </c>
      <c r="F1289">
        <v>0</v>
      </c>
    </row>
    <row r="1290" spans="1:6" hidden="1">
      <c r="A1290" s="1">
        <v>45672</v>
      </c>
      <c r="B1290" s="2">
        <v>0.64490740740740737</v>
      </c>
      <c r="C1290" s="2">
        <f>registro_laser[[#This Row],[Hora]]+$I$110136</f>
        <v>0.66248842592592583</v>
      </c>
      <c r="D1290">
        <v>15.93</v>
      </c>
      <c r="E1290">
        <v>292</v>
      </c>
      <c r="F1290">
        <v>0</v>
      </c>
    </row>
    <row r="1291" spans="1:6" hidden="1">
      <c r="A1291" s="1">
        <v>45672</v>
      </c>
      <c r="B1291" s="2">
        <v>0.64490740740740737</v>
      </c>
      <c r="C1291" s="2">
        <f>registro_laser[[#This Row],[Hora]]+$I$110136</f>
        <v>0.66248842592592583</v>
      </c>
      <c r="D1291">
        <v>16.07</v>
      </c>
      <c r="E1291">
        <v>292</v>
      </c>
      <c r="F1291">
        <v>0</v>
      </c>
    </row>
    <row r="1292" spans="1:6" hidden="1">
      <c r="A1292" s="1">
        <v>45672</v>
      </c>
      <c r="B1292" s="2">
        <v>0.64490740740740737</v>
      </c>
      <c r="C1292" s="2">
        <f>registro_laser[[#This Row],[Hora]]+$I$110136</f>
        <v>0.66248842592592583</v>
      </c>
      <c r="D1292">
        <v>16.29</v>
      </c>
      <c r="E1292">
        <v>296</v>
      </c>
      <c r="F1292">
        <v>0</v>
      </c>
    </row>
    <row r="1293" spans="1:6" hidden="1">
      <c r="A1293" s="1">
        <v>45672</v>
      </c>
      <c r="B1293" s="2">
        <v>0.64491898148148152</v>
      </c>
      <c r="C1293" s="2">
        <f>registro_laser[[#This Row],[Hora]]+$I$110136</f>
        <v>0.66250000000000009</v>
      </c>
      <c r="D1293">
        <v>16.05</v>
      </c>
      <c r="E1293">
        <v>294</v>
      </c>
      <c r="F1293">
        <v>0</v>
      </c>
    </row>
    <row r="1294" spans="1:6" hidden="1">
      <c r="A1294" s="1">
        <v>45672</v>
      </c>
      <c r="B1294" s="2">
        <v>0.64491898148148152</v>
      </c>
      <c r="C1294" s="2">
        <f>registro_laser[[#This Row],[Hora]]+$I$110136</f>
        <v>0.66250000000000009</v>
      </c>
      <c r="D1294">
        <v>16.23</v>
      </c>
      <c r="E1294">
        <v>296</v>
      </c>
      <c r="F1294">
        <v>0</v>
      </c>
    </row>
    <row r="1295" spans="1:6" hidden="1">
      <c r="A1295" s="1">
        <v>45672</v>
      </c>
      <c r="B1295" s="2">
        <v>0.64491898148148152</v>
      </c>
      <c r="C1295" s="2">
        <f>registro_laser[[#This Row],[Hora]]+$I$110136</f>
        <v>0.66250000000000009</v>
      </c>
      <c r="D1295">
        <v>16.13</v>
      </c>
      <c r="E1295">
        <v>296</v>
      </c>
      <c r="F1295">
        <v>0</v>
      </c>
    </row>
    <row r="1296" spans="1:6" hidden="1">
      <c r="A1296" s="1">
        <v>45672</v>
      </c>
      <c r="B1296" s="2">
        <v>0.64491898148148152</v>
      </c>
      <c r="C1296" s="2">
        <f>registro_laser[[#This Row],[Hora]]+$I$110136</f>
        <v>0.66250000000000009</v>
      </c>
      <c r="D1296">
        <v>16.170000000000002</v>
      </c>
      <c r="E1296">
        <v>296</v>
      </c>
      <c r="F1296">
        <v>0</v>
      </c>
    </row>
    <row r="1297" spans="1:6" hidden="1">
      <c r="A1297" s="1">
        <v>45672</v>
      </c>
      <c r="B1297" s="2">
        <v>0.64493055555555556</v>
      </c>
      <c r="C1297" s="2">
        <f>registro_laser[[#This Row],[Hora]]+$I$110136</f>
        <v>0.66251157407407413</v>
      </c>
      <c r="D1297">
        <v>15.95</v>
      </c>
      <c r="E1297">
        <v>296</v>
      </c>
      <c r="F1297">
        <v>0</v>
      </c>
    </row>
    <row r="1298" spans="1:6" hidden="1">
      <c r="A1298" s="1">
        <v>45672</v>
      </c>
      <c r="B1298" s="2">
        <v>0.64493055555555556</v>
      </c>
      <c r="C1298" s="2">
        <f>registro_laser[[#This Row],[Hora]]+$I$110136</f>
        <v>0.66251157407407413</v>
      </c>
      <c r="D1298">
        <v>15.99</v>
      </c>
      <c r="E1298">
        <v>296</v>
      </c>
      <c r="F1298">
        <v>0</v>
      </c>
    </row>
    <row r="1299" spans="1:6" hidden="1">
      <c r="A1299" s="1">
        <v>45672</v>
      </c>
      <c r="B1299" s="2">
        <v>0.64493055555555556</v>
      </c>
      <c r="C1299" s="2">
        <f>registro_laser[[#This Row],[Hora]]+$I$110136</f>
        <v>0.66251157407407413</v>
      </c>
      <c r="D1299">
        <v>16.010000000000002</v>
      </c>
      <c r="E1299">
        <v>296</v>
      </c>
      <c r="F1299">
        <v>0</v>
      </c>
    </row>
    <row r="1300" spans="1:6" hidden="1">
      <c r="A1300" s="1">
        <v>45672</v>
      </c>
      <c r="B1300" s="2">
        <v>0.64493055555555556</v>
      </c>
      <c r="C1300" s="2">
        <f>registro_laser[[#This Row],[Hora]]+$I$110136</f>
        <v>0.66251157407407413</v>
      </c>
      <c r="D1300">
        <v>15.97</v>
      </c>
      <c r="E1300">
        <v>295</v>
      </c>
      <c r="F1300">
        <v>0</v>
      </c>
    </row>
    <row r="1301" spans="1:6" hidden="1">
      <c r="A1301" s="1">
        <v>45672</v>
      </c>
      <c r="B1301" s="2">
        <v>0.6449421296296296</v>
      </c>
      <c r="C1301" s="2">
        <f>registro_laser[[#This Row],[Hora]]+$I$110136</f>
        <v>0.66252314814814817</v>
      </c>
      <c r="D1301">
        <v>15.99</v>
      </c>
      <c r="E1301">
        <v>295</v>
      </c>
      <c r="F1301">
        <v>0</v>
      </c>
    </row>
    <row r="1302" spans="1:6" hidden="1">
      <c r="A1302" s="1">
        <v>45672</v>
      </c>
      <c r="B1302" s="2">
        <v>0.6449421296296296</v>
      </c>
      <c r="C1302" s="2">
        <f>registro_laser[[#This Row],[Hora]]+$I$110136</f>
        <v>0.66252314814814817</v>
      </c>
      <c r="D1302">
        <v>15.89</v>
      </c>
      <c r="E1302">
        <v>295</v>
      </c>
      <c r="F1302">
        <v>0</v>
      </c>
    </row>
    <row r="1303" spans="1:6" hidden="1">
      <c r="A1303" s="1">
        <v>45672</v>
      </c>
      <c r="B1303" s="2">
        <v>0.6449421296296296</v>
      </c>
      <c r="C1303" s="2">
        <f>registro_laser[[#This Row],[Hora]]+$I$110136</f>
        <v>0.66252314814814817</v>
      </c>
      <c r="D1303">
        <v>16.13</v>
      </c>
      <c r="E1303">
        <v>295</v>
      </c>
      <c r="F1303">
        <v>0</v>
      </c>
    </row>
    <row r="1304" spans="1:6" hidden="1">
      <c r="A1304" s="1">
        <v>45672</v>
      </c>
      <c r="B1304" s="2">
        <v>0.64495370370370375</v>
      </c>
      <c r="C1304" s="2">
        <f>registro_laser[[#This Row],[Hora]]+$I$110136</f>
        <v>0.66253472222222221</v>
      </c>
      <c r="D1304">
        <v>16.25</v>
      </c>
      <c r="E1304">
        <v>295</v>
      </c>
      <c r="F1304">
        <v>0</v>
      </c>
    </row>
    <row r="1305" spans="1:6" hidden="1">
      <c r="A1305" s="1">
        <v>45672</v>
      </c>
      <c r="B1305" s="2">
        <v>0.64495370370370375</v>
      </c>
      <c r="C1305" s="2">
        <f>registro_laser[[#This Row],[Hora]]+$I$110136</f>
        <v>0.66253472222222221</v>
      </c>
      <c r="D1305">
        <v>15.95</v>
      </c>
      <c r="E1305">
        <v>295</v>
      </c>
      <c r="F1305">
        <v>0</v>
      </c>
    </row>
    <row r="1306" spans="1:6" hidden="1">
      <c r="A1306" s="1">
        <v>45672</v>
      </c>
      <c r="B1306" s="2">
        <v>0.64495370370370375</v>
      </c>
      <c r="C1306" s="2">
        <f>registro_laser[[#This Row],[Hora]]+$I$110136</f>
        <v>0.66253472222222221</v>
      </c>
      <c r="D1306">
        <v>16.25</v>
      </c>
      <c r="E1306">
        <v>295</v>
      </c>
      <c r="F1306">
        <v>0</v>
      </c>
    </row>
    <row r="1307" spans="1:6" hidden="1">
      <c r="A1307" s="1">
        <v>45672</v>
      </c>
      <c r="B1307" s="2">
        <v>0.64495370370370375</v>
      </c>
      <c r="C1307" s="2">
        <f>registro_laser[[#This Row],[Hora]]+$I$110136</f>
        <v>0.66253472222222221</v>
      </c>
      <c r="D1307">
        <v>15.91</v>
      </c>
      <c r="E1307">
        <v>294</v>
      </c>
      <c r="F1307">
        <v>0</v>
      </c>
    </row>
    <row r="1308" spans="1:6" hidden="1">
      <c r="A1308" s="1">
        <v>45672</v>
      </c>
      <c r="B1308" s="2">
        <v>0.64496527777777779</v>
      </c>
      <c r="C1308" s="2">
        <f>registro_laser[[#This Row],[Hora]]+$I$110136</f>
        <v>0.66254629629629624</v>
      </c>
      <c r="D1308">
        <v>16.09</v>
      </c>
      <c r="E1308">
        <v>294</v>
      </c>
      <c r="F1308">
        <v>0</v>
      </c>
    </row>
    <row r="1309" spans="1:6" hidden="1">
      <c r="A1309" s="1">
        <v>45672</v>
      </c>
      <c r="B1309" s="2">
        <v>0.64496527777777779</v>
      </c>
      <c r="C1309" s="2">
        <f>registro_laser[[#This Row],[Hora]]+$I$110136</f>
        <v>0.66254629629629624</v>
      </c>
      <c r="D1309">
        <v>16.149999999999999</v>
      </c>
      <c r="E1309">
        <v>297</v>
      </c>
      <c r="F1309">
        <v>0</v>
      </c>
    </row>
    <row r="1310" spans="1:6" hidden="1">
      <c r="A1310" s="1">
        <v>45672</v>
      </c>
      <c r="B1310" s="2">
        <v>0.64496527777777779</v>
      </c>
      <c r="C1310" s="2">
        <f>registro_laser[[#This Row],[Hora]]+$I$110136</f>
        <v>0.66254629629629624</v>
      </c>
      <c r="D1310">
        <v>15.47</v>
      </c>
      <c r="E1310">
        <v>299</v>
      </c>
      <c r="F1310">
        <v>0</v>
      </c>
    </row>
    <row r="1311" spans="1:6" hidden="1">
      <c r="A1311" s="1">
        <v>45672</v>
      </c>
      <c r="B1311" s="2">
        <v>0.64496527777777779</v>
      </c>
      <c r="C1311" s="2">
        <f>registro_laser[[#This Row],[Hora]]+$I$110136</f>
        <v>0.66254629629629624</v>
      </c>
      <c r="D1311">
        <v>15.93</v>
      </c>
      <c r="E1311">
        <v>298</v>
      </c>
      <c r="F1311">
        <v>0</v>
      </c>
    </row>
    <row r="1312" spans="1:6" hidden="1">
      <c r="A1312" s="1">
        <v>45672</v>
      </c>
      <c r="B1312" s="2">
        <v>0.64497685185185183</v>
      </c>
      <c r="C1312" s="2">
        <f>registro_laser[[#This Row],[Hora]]+$I$110136</f>
        <v>0.66255787037037028</v>
      </c>
      <c r="D1312">
        <v>15.95</v>
      </c>
      <c r="E1312">
        <v>295</v>
      </c>
      <c r="F1312">
        <v>0</v>
      </c>
    </row>
    <row r="1313" spans="1:6" hidden="1">
      <c r="A1313" s="1">
        <v>45672</v>
      </c>
      <c r="B1313" s="2">
        <v>0.64497685185185183</v>
      </c>
      <c r="C1313" s="2">
        <f>registro_laser[[#This Row],[Hora]]+$I$110136</f>
        <v>0.66255787037037028</v>
      </c>
      <c r="D1313">
        <v>15.89</v>
      </c>
      <c r="E1313">
        <v>297</v>
      </c>
      <c r="F1313">
        <v>0</v>
      </c>
    </row>
    <row r="1314" spans="1:6" hidden="1">
      <c r="A1314" s="1">
        <v>45672</v>
      </c>
      <c r="B1314" s="2">
        <v>0.64497685185185183</v>
      </c>
      <c r="C1314" s="2">
        <f>registro_laser[[#This Row],[Hora]]+$I$110136</f>
        <v>0.66255787037037028</v>
      </c>
      <c r="D1314">
        <v>15.29</v>
      </c>
      <c r="E1314">
        <v>296</v>
      </c>
      <c r="F1314">
        <v>0</v>
      </c>
    </row>
    <row r="1315" spans="1:6" hidden="1">
      <c r="A1315" s="1">
        <v>45672</v>
      </c>
      <c r="B1315" s="2">
        <v>0.64497685185185183</v>
      </c>
      <c r="C1315" s="2">
        <f>registro_laser[[#This Row],[Hora]]+$I$110136</f>
        <v>0.66255787037037028</v>
      </c>
      <c r="D1315">
        <v>15.73</v>
      </c>
      <c r="E1315">
        <v>297</v>
      </c>
      <c r="F1315">
        <v>0</v>
      </c>
    </row>
    <row r="1316" spans="1:6" hidden="1">
      <c r="A1316" s="1">
        <v>45672</v>
      </c>
      <c r="B1316" s="2">
        <v>0.64498842592592598</v>
      </c>
      <c r="C1316" s="2">
        <f>registro_laser[[#This Row],[Hora]]+$I$110136</f>
        <v>0.66256944444444454</v>
      </c>
      <c r="D1316">
        <v>15.67</v>
      </c>
      <c r="E1316">
        <v>296</v>
      </c>
      <c r="F1316">
        <v>0</v>
      </c>
    </row>
    <row r="1317" spans="1:6" hidden="1">
      <c r="A1317" s="1">
        <v>45672</v>
      </c>
      <c r="B1317" s="2">
        <v>0.64498842592592598</v>
      </c>
      <c r="C1317" s="2">
        <f>registro_laser[[#This Row],[Hora]]+$I$110136</f>
        <v>0.66256944444444454</v>
      </c>
      <c r="D1317">
        <v>15.83</v>
      </c>
      <c r="E1317">
        <v>294</v>
      </c>
      <c r="F1317">
        <v>0</v>
      </c>
    </row>
    <row r="1318" spans="1:6" hidden="1">
      <c r="A1318" s="1">
        <v>45672</v>
      </c>
      <c r="B1318" s="2">
        <v>0.64498842592592598</v>
      </c>
      <c r="C1318" s="2">
        <f>registro_laser[[#This Row],[Hora]]+$I$110136</f>
        <v>0.66256944444444454</v>
      </c>
      <c r="D1318">
        <v>16.21</v>
      </c>
      <c r="E1318">
        <v>297</v>
      </c>
      <c r="F1318">
        <v>0</v>
      </c>
    </row>
    <row r="1319" spans="1:6" hidden="1">
      <c r="A1319" s="1">
        <v>45672</v>
      </c>
      <c r="B1319" s="2">
        <v>0.64500000000000002</v>
      </c>
      <c r="C1319" s="2">
        <f>registro_laser[[#This Row],[Hora]]+$I$110136</f>
        <v>0.66258101851851858</v>
      </c>
      <c r="D1319">
        <v>15.95</v>
      </c>
      <c r="E1319">
        <v>295</v>
      </c>
      <c r="F1319">
        <v>0</v>
      </c>
    </row>
    <row r="1320" spans="1:6" hidden="1">
      <c r="A1320" s="1">
        <v>45672</v>
      </c>
      <c r="B1320" s="2">
        <v>0.64500000000000002</v>
      </c>
      <c r="C1320" s="2">
        <f>registro_laser[[#This Row],[Hora]]+$I$110136</f>
        <v>0.66258101851851858</v>
      </c>
      <c r="D1320">
        <v>16.09</v>
      </c>
      <c r="E1320">
        <v>299</v>
      </c>
      <c r="F1320">
        <v>0</v>
      </c>
    </row>
    <row r="1321" spans="1:6" hidden="1">
      <c r="A1321" s="1">
        <v>45672</v>
      </c>
      <c r="B1321" s="2">
        <v>0.64500000000000002</v>
      </c>
      <c r="C1321" s="2">
        <f>registro_laser[[#This Row],[Hora]]+$I$110136</f>
        <v>0.66258101851851858</v>
      </c>
      <c r="D1321">
        <v>16.21</v>
      </c>
      <c r="E1321">
        <v>300</v>
      </c>
      <c r="F1321">
        <v>0</v>
      </c>
    </row>
    <row r="1322" spans="1:6" hidden="1">
      <c r="A1322" s="1">
        <v>45672</v>
      </c>
      <c r="B1322" s="2">
        <v>0.64500000000000002</v>
      </c>
      <c r="C1322" s="2">
        <f>registro_laser[[#This Row],[Hora]]+$I$110136</f>
        <v>0.66258101851851858</v>
      </c>
      <c r="D1322">
        <v>15.99</v>
      </c>
      <c r="E1322">
        <v>297</v>
      </c>
      <c r="F1322">
        <v>0</v>
      </c>
    </row>
    <row r="1323" spans="1:6" hidden="1">
      <c r="A1323" s="1">
        <v>45672</v>
      </c>
      <c r="B1323" s="2">
        <v>0.64501157407407406</v>
      </c>
      <c r="C1323" s="2">
        <f>registro_laser[[#This Row],[Hora]]+$I$110136</f>
        <v>0.66259259259259262</v>
      </c>
      <c r="D1323">
        <v>16.23</v>
      </c>
      <c r="E1323">
        <v>295</v>
      </c>
      <c r="F1323">
        <v>0</v>
      </c>
    </row>
    <row r="1324" spans="1:6" hidden="1">
      <c r="A1324" s="1">
        <v>45672</v>
      </c>
      <c r="B1324" s="2">
        <v>0.64501157407407406</v>
      </c>
      <c r="C1324" s="2">
        <f>registro_laser[[#This Row],[Hora]]+$I$110136</f>
        <v>0.66259259259259262</v>
      </c>
      <c r="D1324">
        <v>16.03</v>
      </c>
      <c r="E1324">
        <v>294</v>
      </c>
      <c r="F1324">
        <v>0</v>
      </c>
    </row>
    <row r="1325" spans="1:6" hidden="1">
      <c r="A1325" s="1">
        <v>45672</v>
      </c>
      <c r="B1325" s="2">
        <v>0.64501157407407406</v>
      </c>
      <c r="C1325" s="2">
        <f>registro_laser[[#This Row],[Hora]]+$I$110136</f>
        <v>0.66259259259259262</v>
      </c>
      <c r="D1325">
        <v>15.87</v>
      </c>
      <c r="E1325">
        <v>293</v>
      </c>
      <c r="F1325">
        <v>0</v>
      </c>
    </row>
    <row r="1326" spans="1:6" hidden="1">
      <c r="A1326" s="1">
        <v>45672</v>
      </c>
      <c r="B1326" s="2">
        <v>0.64501157407407406</v>
      </c>
      <c r="C1326" s="2">
        <f>registro_laser[[#This Row],[Hora]]+$I$110136</f>
        <v>0.66259259259259262</v>
      </c>
      <c r="D1326">
        <v>16.010000000000002</v>
      </c>
      <c r="E1326">
        <v>299</v>
      </c>
      <c r="F1326">
        <v>0</v>
      </c>
    </row>
    <row r="1327" spans="1:6" hidden="1">
      <c r="A1327" s="1">
        <v>45672</v>
      </c>
      <c r="B1327" s="2">
        <v>0.6450231481481481</v>
      </c>
      <c r="C1327" s="2">
        <f>registro_laser[[#This Row],[Hora]]+$I$110136</f>
        <v>0.66260416666666666</v>
      </c>
      <c r="D1327">
        <v>15.99</v>
      </c>
      <c r="E1327">
        <v>294</v>
      </c>
      <c r="F1327">
        <v>0</v>
      </c>
    </row>
    <row r="1328" spans="1:6" hidden="1">
      <c r="A1328" s="1">
        <v>45672</v>
      </c>
      <c r="B1328" s="2">
        <v>0.6450231481481481</v>
      </c>
      <c r="C1328" s="2">
        <f>registro_laser[[#This Row],[Hora]]+$I$110136</f>
        <v>0.66260416666666666</v>
      </c>
      <c r="D1328">
        <v>15.99</v>
      </c>
      <c r="E1328">
        <v>292</v>
      </c>
      <c r="F1328">
        <v>0</v>
      </c>
    </row>
    <row r="1329" spans="1:6" hidden="1">
      <c r="A1329" s="1">
        <v>45672</v>
      </c>
      <c r="B1329" s="2">
        <v>0.6450231481481481</v>
      </c>
      <c r="C1329" s="2">
        <f>registro_laser[[#This Row],[Hora]]+$I$110136</f>
        <v>0.66260416666666666</v>
      </c>
      <c r="D1329">
        <v>15.87</v>
      </c>
      <c r="E1329">
        <v>297</v>
      </c>
      <c r="F1329">
        <v>0</v>
      </c>
    </row>
    <row r="1330" spans="1:6" hidden="1">
      <c r="A1330" s="1">
        <v>45672</v>
      </c>
      <c r="B1330" s="2">
        <v>0.64503472222222225</v>
      </c>
      <c r="C1330" s="2">
        <f>registro_laser[[#This Row],[Hora]]+$I$110136</f>
        <v>0.6626157407407407</v>
      </c>
      <c r="D1330">
        <v>16.11</v>
      </c>
      <c r="E1330">
        <v>294</v>
      </c>
      <c r="F1330">
        <v>0</v>
      </c>
    </row>
    <row r="1331" spans="1:6" hidden="1">
      <c r="A1331" s="1">
        <v>45672</v>
      </c>
      <c r="B1331" s="2">
        <v>0.64503472222222225</v>
      </c>
      <c r="C1331" s="2">
        <f>registro_laser[[#This Row],[Hora]]+$I$110136</f>
        <v>0.6626157407407407</v>
      </c>
      <c r="D1331">
        <v>16.21</v>
      </c>
      <c r="E1331">
        <v>297</v>
      </c>
      <c r="F1331">
        <v>0</v>
      </c>
    </row>
    <row r="1332" spans="1:6" hidden="1">
      <c r="A1332" s="1">
        <v>45672</v>
      </c>
      <c r="B1332" s="2">
        <v>0.64503472222222225</v>
      </c>
      <c r="C1332" s="2">
        <f>registro_laser[[#This Row],[Hora]]+$I$110136</f>
        <v>0.6626157407407407</v>
      </c>
      <c r="D1332">
        <v>16.03</v>
      </c>
      <c r="E1332">
        <v>297</v>
      </c>
      <c r="F1332">
        <v>0</v>
      </c>
    </row>
    <row r="1333" spans="1:6" hidden="1">
      <c r="A1333" s="1">
        <v>45672</v>
      </c>
      <c r="B1333" s="2">
        <v>0.64504629629629628</v>
      </c>
      <c r="C1333" s="2">
        <f>registro_laser[[#This Row],[Hora]]+$I$110136</f>
        <v>0.66262731481481474</v>
      </c>
      <c r="D1333">
        <v>16.13</v>
      </c>
      <c r="E1333">
        <v>298</v>
      </c>
      <c r="F1333">
        <v>0</v>
      </c>
    </row>
    <row r="1334" spans="1:6" hidden="1">
      <c r="A1334" s="1">
        <v>45672</v>
      </c>
      <c r="B1334" s="2">
        <v>0.64504629629629628</v>
      </c>
      <c r="C1334" s="2">
        <f>registro_laser[[#This Row],[Hora]]+$I$110136</f>
        <v>0.66262731481481474</v>
      </c>
      <c r="D1334">
        <v>16.350000000000001</v>
      </c>
      <c r="E1334">
        <v>293</v>
      </c>
      <c r="F1334">
        <v>0</v>
      </c>
    </row>
    <row r="1335" spans="1:6" hidden="1">
      <c r="A1335" s="1">
        <v>45672</v>
      </c>
      <c r="B1335" s="2">
        <v>0.64504629629629628</v>
      </c>
      <c r="C1335" s="2">
        <f>registro_laser[[#This Row],[Hora]]+$I$110136</f>
        <v>0.66262731481481474</v>
      </c>
      <c r="D1335">
        <v>15.99</v>
      </c>
      <c r="E1335">
        <v>293</v>
      </c>
      <c r="F1335">
        <v>0</v>
      </c>
    </row>
    <row r="1336" spans="1:6" hidden="1">
      <c r="A1336" s="1">
        <v>45672</v>
      </c>
      <c r="B1336" s="2">
        <v>0.64504629629629628</v>
      </c>
      <c r="C1336" s="2">
        <f>registro_laser[[#This Row],[Hora]]+$I$110136</f>
        <v>0.66262731481481474</v>
      </c>
      <c r="D1336">
        <v>16.09</v>
      </c>
      <c r="E1336">
        <v>296</v>
      </c>
      <c r="F1336">
        <v>0</v>
      </c>
    </row>
    <row r="1337" spans="1:6" hidden="1">
      <c r="A1337" s="1">
        <v>45672</v>
      </c>
      <c r="B1337" s="2">
        <v>0.64505787037037032</v>
      </c>
      <c r="C1337" s="2">
        <f>registro_laser[[#This Row],[Hora]]+$I$110136</f>
        <v>0.66263888888888878</v>
      </c>
      <c r="D1337">
        <v>16.149999999999999</v>
      </c>
      <c r="E1337">
        <v>296</v>
      </c>
      <c r="F1337">
        <v>0</v>
      </c>
    </row>
    <row r="1338" spans="1:6" hidden="1">
      <c r="A1338" s="1">
        <v>45672</v>
      </c>
      <c r="B1338" s="2">
        <v>0.64505787037037032</v>
      </c>
      <c r="C1338" s="2">
        <f>registro_laser[[#This Row],[Hora]]+$I$110136</f>
        <v>0.66263888888888878</v>
      </c>
      <c r="D1338">
        <v>16.010000000000002</v>
      </c>
      <c r="E1338">
        <v>294</v>
      </c>
      <c r="F1338">
        <v>0</v>
      </c>
    </row>
    <row r="1339" spans="1:6" hidden="1">
      <c r="A1339" s="1">
        <v>45672</v>
      </c>
      <c r="B1339" s="2">
        <v>0.64505787037037032</v>
      </c>
      <c r="C1339" s="2">
        <f>registro_laser[[#This Row],[Hora]]+$I$110136</f>
        <v>0.66263888888888878</v>
      </c>
      <c r="D1339">
        <v>16.07</v>
      </c>
      <c r="E1339">
        <v>298</v>
      </c>
      <c r="F1339">
        <v>0</v>
      </c>
    </row>
    <row r="1340" spans="1:6" hidden="1">
      <c r="A1340" s="1">
        <v>45672</v>
      </c>
      <c r="B1340" s="2">
        <v>0.64506944444444447</v>
      </c>
      <c r="C1340" s="2">
        <f>registro_laser[[#This Row],[Hora]]+$I$110136</f>
        <v>0.66265046296296304</v>
      </c>
      <c r="D1340">
        <v>15.99</v>
      </c>
      <c r="E1340">
        <v>294</v>
      </c>
      <c r="F1340">
        <v>0</v>
      </c>
    </row>
    <row r="1341" spans="1:6" hidden="1">
      <c r="A1341" s="1">
        <v>45672</v>
      </c>
      <c r="B1341" s="2">
        <v>0.64506944444444447</v>
      </c>
      <c r="C1341" s="2">
        <f>registro_laser[[#This Row],[Hora]]+$I$110136</f>
        <v>0.66265046296296304</v>
      </c>
      <c r="D1341">
        <v>15.95</v>
      </c>
      <c r="E1341">
        <v>298</v>
      </c>
      <c r="F1341">
        <v>0</v>
      </c>
    </row>
    <row r="1342" spans="1:6" hidden="1">
      <c r="A1342" s="1">
        <v>45672</v>
      </c>
      <c r="B1342" s="2">
        <v>0.64506944444444447</v>
      </c>
      <c r="C1342" s="2">
        <f>registro_laser[[#This Row],[Hora]]+$I$110136</f>
        <v>0.66265046296296304</v>
      </c>
      <c r="D1342">
        <v>16.03</v>
      </c>
      <c r="E1342">
        <v>294</v>
      </c>
      <c r="F1342">
        <v>0</v>
      </c>
    </row>
    <row r="1343" spans="1:6" hidden="1">
      <c r="A1343" s="1">
        <v>45672</v>
      </c>
      <c r="B1343" s="2">
        <v>0.64506944444444447</v>
      </c>
      <c r="C1343" s="2">
        <f>registro_laser[[#This Row],[Hora]]+$I$110136</f>
        <v>0.66265046296296304</v>
      </c>
      <c r="D1343">
        <v>15.89</v>
      </c>
      <c r="E1343">
        <v>296</v>
      </c>
      <c r="F1343">
        <v>0</v>
      </c>
    </row>
    <row r="1344" spans="1:6" hidden="1">
      <c r="A1344" s="1">
        <v>45672</v>
      </c>
      <c r="B1344" s="2">
        <v>0.64508101851851851</v>
      </c>
      <c r="C1344" s="2">
        <f>registro_laser[[#This Row],[Hora]]+$I$110136</f>
        <v>0.66266203703703708</v>
      </c>
      <c r="D1344">
        <v>15.95</v>
      </c>
      <c r="E1344">
        <v>292</v>
      </c>
      <c r="F1344">
        <v>0</v>
      </c>
    </row>
    <row r="1345" spans="1:6" hidden="1">
      <c r="A1345" s="1">
        <v>45672</v>
      </c>
      <c r="B1345" s="2">
        <v>0.64508101851851851</v>
      </c>
      <c r="C1345" s="2">
        <f>registro_laser[[#This Row],[Hora]]+$I$110136</f>
        <v>0.66266203703703708</v>
      </c>
      <c r="D1345">
        <v>16.21</v>
      </c>
      <c r="E1345">
        <v>297</v>
      </c>
      <c r="F1345">
        <v>0</v>
      </c>
    </row>
    <row r="1346" spans="1:6" hidden="1">
      <c r="A1346" s="1">
        <v>45672</v>
      </c>
      <c r="B1346" s="2">
        <v>0.64508101851851851</v>
      </c>
      <c r="C1346" s="2">
        <f>registro_laser[[#This Row],[Hora]]+$I$110136</f>
        <v>0.66266203703703708</v>
      </c>
      <c r="D1346">
        <v>16.21</v>
      </c>
      <c r="E1346">
        <v>293</v>
      </c>
      <c r="F1346">
        <v>0</v>
      </c>
    </row>
    <row r="1347" spans="1:6" hidden="1">
      <c r="A1347" s="1">
        <v>45672</v>
      </c>
      <c r="B1347" s="2">
        <v>0.64509259259259255</v>
      </c>
      <c r="C1347" s="2">
        <f>registro_laser[[#This Row],[Hora]]+$I$110136</f>
        <v>0.66267361111111112</v>
      </c>
      <c r="D1347">
        <v>16.13</v>
      </c>
      <c r="E1347">
        <v>295</v>
      </c>
      <c r="F1347">
        <v>0</v>
      </c>
    </row>
    <row r="1348" spans="1:6" hidden="1">
      <c r="A1348" s="1">
        <v>45672</v>
      </c>
      <c r="B1348" s="2">
        <v>0.64509259259259255</v>
      </c>
      <c r="C1348" s="2">
        <f>registro_laser[[#This Row],[Hora]]+$I$110136</f>
        <v>0.66267361111111112</v>
      </c>
      <c r="D1348">
        <v>16.29</v>
      </c>
      <c r="E1348">
        <v>293</v>
      </c>
      <c r="F1348">
        <v>0</v>
      </c>
    </row>
    <row r="1349" spans="1:6" hidden="1">
      <c r="A1349" s="1">
        <v>45672</v>
      </c>
      <c r="B1349" s="2">
        <v>0.64509259259259255</v>
      </c>
      <c r="C1349" s="2">
        <f>registro_laser[[#This Row],[Hora]]+$I$110136</f>
        <v>0.66267361111111112</v>
      </c>
      <c r="D1349">
        <v>16.05</v>
      </c>
      <c r="E1349">
        <v>296</v>
      </c>
      <c r="F1349">
        <v>0</v>
      </c>
    </row>
    <row r="1350" spans="1:6" hidden="1">
      <c r="A1350" s="1">
        <v>45672</v>
      </c>
      <c r="B1350" s="2">
        <v>0.6451041666666667</v>
      </c>
      <c r="C1350" s="2">
        <f>registro_laser[[#This Row],[Hora]]+$I$110136</f>
        <v>0.66268518518518515</v>
      </c>
      <c r="D1350">
        <v>15.99</v>
      </c>
      <c r="E1350">
        <v>295</v>
      </c>
      <c r="F1350">
        <v>0</v>
      </c>
    </row>
    <row r="1351" spans="1:6" hidden="1">
      <c r="A1351" s="1">
        <v>45672</v>
      </c>
      <c r="B1351" s="2">
        <v>0.6451041666666667</v>
      </c>
      <c r="C1351" s="2">
        <f>registro_laser[[#This Row],[Hora]]+$I$110136</f>
        <v>0.66268518518518515</v>
      </c>
      <c r="D1351">
        <v>16.07</v>
      </c>
      <c r="E1351">
        <v>295</v>
      </c>
      <c r="F1351">
        <v>0</v>
      </c>
    </row>
    <row r="1352" spans="1:6" hidden="1">
      <c r="A1352" s="1">
        <v>45672</v>
      </c>
      <c r="B1352" s="2">
        <v>0.6451041666666667</v>
      </c>
      <c r="C1352" s="2">
        <f>registro_laser[[#This Row],[Hora]]+$I$110136</f>
        <v>0.66268518518518515</v>
      </c>
      <c r="D1352">
        <v>16.010000000000002</v>
      </c>
      <c r="E1352">
        <v>294</v>
      </c>
      <c r="F1352">
        <v>0</v>
      </c>
    </row>
    <row r="1353" spans="1:6" hidden="1">
      <c r="A1353" s="1">
        <v>45672</v>
      </c>
      <c r="B1353" s="2">
        <v>0.6451041666666667</v>
      </c>
      <c r="C1353" s="2">
        <f>registro_laser[[#This Row],[Hora]]+$I$110136</f>
        <v>0.66268518518518515</v>
      </c>
      <c r="D1353">
        <v>16.09</v>
      </c>
      <c r="E1353">
        <v>297</v>
      </c>
      <c r="F1353">
        <v>0</v>
      </c>
    </row>
    <row r="1354" spans="1:6" hidden="1">
      <c r="A1354" s="1">
        <v>45672</v>
      </c>
      <c r="B1354" s="2">
        <v>0.64511574074074074</v>
      </c>
      <c r="C1354" s="2">
        <f>registro_laser[[#This Row],[Hora]]+$I$110136</f>
        <v>0.66269675925925919</v>
      </c>
      <c r="D1354">
        <v>16.03</v>
      </c>
      <c r="E1354">
        <v>298</v>
      </c>
      <c r="F1354">
        <v>0</v>
      </c>
    </row>
    <row r="1355" spans="1:6" hidden="1">
      <c r="A1355" s="1">
        <v>45672</v>
      </c>
      <c r="B1355" s="2">
        <v>0.64511574074074074</v>
      </c>
      <c r="C1355" s="2">
        <f>registro_laser[[#This Row],[Hora]]+$I$110136</f>
        <v>0.66269675925925919</v>
      </c>
      <c r="D1355">
        <v>15.87</v>
      </c>
      <c r="E1355">
        <v>297</v>
      </c>
      <c r="F1355">
        <v>0</v>
      </c>
    </row>
    <row r="1356" spans="1:6" hidden="1">
      <c r="A1356" s="1">
        <v>45672</v>
      </c>
      <c r="B1356" s="2">
        <v>0.64511574074074074</v>
      </c>
      <c r="C1356" s="2">
        <f>registro_laser[[#This Row],[Hora]]+$I$110136</f>
        <v>0.66269675925925919</v>
      </c>
      <c r="D1356">
        <v>16.010000000000002</v>
      </c>
      <c r="E1356">
        <v>297</v>
      </c>
      <c r="F1356">
        <v>0</v>
      </c>
    </row>
    <row r="1357" spans="1:6" hidden="1">
      <c r="A1357" s="1">
        <v>45672</v>
      </c>
      <c r="B1357" s="2">
        <v>0.64512731481481478</v>
      </c>
      <c r="C1357" s="2">
        <f>registro_laser[[#This Row],[Hora]]+$I$110136</f>
        <v>0.66270833333333323</v>
      </c>
      <c r="D1357">
        <v>16.010000000000002</v>
      </c>
      <c r="E1357">
        <v>297</v>
      </c>
      <c r="F1357">
        <v>0</v>
      </c>
    </row>
    <row r="1358" spans="1:6" hidden="1">
      <c r="A1358" s="1">
        <v>45672</v>
      </c>
      <c r="B1358" s="2">
        <v>0.64512731481481478</v>
      </c>
      <c r="C1358" s="2">
        <f>registro_laser[[#This Row],[Hora]]+$I$110136</f>
        <v>0.66270833333333323</v>
      </c>
      <c r="D1358">
        <v>16.170000000000002</v>
      </c>
      <c r="E1358">
        <v>297</v>
      </c>
      <c r="F1358">
        <v>0</v>
      </c>
    </row>
    <row r="1359" spans="1:6" hidden="1">
      <c r="A1359" s="1">
        <v>45672</v>
      </c>
      <c r="B1359" s="2">
        <v>0.64512731481481478</v>
      </c>
      <c r="C1359" s="2">
        <f>registro_laser[[#This Row],[Hora]]+$I$110136</f>
        <v>0.66270833333333323</v>
      </c>
      <c r="D1359">
        <v>16.329999999999998</v>
      </c>
      <c r="E1359">
        <v>295</v>
      </c>
      <c r="F1359">
        <v>0</v>
      </c>
    </row>
    <row r="1360" spans="1:6" hidden="1">
      <c r="A1360" s="1">
        <v>45672</v>
      </c>
      <c r="B1360" s="2">
        <v>0.64512731481481478</v>
      </c>
      <c r="C1360" s="2">
        <f>registro_laser[[#This Row],[Hora]]+$I$110136</f>
        <v>0.66270833333333323</v>
      </c>
      <c r="D1360">
        <v>16.09</v>
      </c>
      <c r="E1360">
        <v>296</v>
      </c>
      <c r="F1360">
        <v>0</v>
      </c>
    </row>
    <row r="1361" spans="1:6" hidden="1">
      <c r="A1361" s="1">
        <v>45672</v>
      </c>
      <c r="B1361" s="2">
        <v>0.64513888888888893</v>
      </c>
      <c r="C1361" s="2">
        <f>registro_laser[[#This Row],[Hora]]+$I$110136</f>
        <v>0.66271990740740749</v>
      </c>
      <c r="D1361">
        <v>16.09</v>
      </c>
      <c r="E1361">
        <v>296</v>
      </c>
      <c r="F1361">
        <v>0</v>
      </c>
    </row>
    <row r="1362" spans="1:6" hidden="1">
      <c r="A1362" s="1">
        <v>45672</v>
      </c>
      <c r="B1362" s="2">
        <v>0.64513888888888893</v>
      </c>
      <c r="C1362" s="2">
        <f>registro_laser[[#This Row],[Hora]]+$I$110136</f>
        <v>0.66271990740740749</v>
      </c>
      <c r="D1362">
        <v>16.149999999999999</v>
      </c>
      <c r="E1362">
        <v>295</v>
      </c>
      <c r="F1362">
        <v>0</v>
      </c>
    </row>
    <row r="1363" spans="1:6" hidden="1">
      <c r="A1363" s="1">
        <v>45672</v>
      </c>
      <c r="B1363" s="2">
        <v>0.64513888888888893</v>
      </c>
      <c r="C1363" s="2">
        <f>registro_laser[[#This Row],[Hora]]+$I$110136</f>
        <v>0.66271990740740749</v>
      </c>
      <c r="D1363">
        <v>16.07</v>
      </c>
      <c r="E1363">
        <v>295</v>
      </c>
      <c r="F1363">
        <v>0</v>
      </c>
    </row>
    <row r="1364" spans="1:6" hidden="1">
      <c r="A1364" s="1">
        <v>45672</v>
      </c>
      <c r="B1364" s="2">
        <v>0.64515046296296297</v>
      </c>
      <c r="C1364" s="2">
        <f>registro_laser[[#This Row],[Hora]]+$I$110136</f>
        <v>0.66273148148148153</v>
      </c>
      <c r="D1364">
        <v>15.99</v>
      </c>
      <c r="E1364">
        <v>295</v>
      </c>
      <c r="F1364">
        <v>0</v>
      </c>
    </row>
    <row r="1365" spans="1:6" hidden="1">
      <c r="A1365" s="1">
        <v>45672</v>
      </c>
      <c r="B1365" s="2">
        <v>0.64515046296296297</v>
      </c>
      <c r="C1365" s="2">
        <f>registro_laser[[#This Row],[Hora]]+$I$110136</f>
        <v>0.66273148148148153</v>
      </c>
      <c r="D1365">
        <v>15.97</v>
      </c>
      <c r="E1365">
        <v>296</v>
      </c>
      <c r="F1365">
        <v>0</v>
      </c>
    </row>
    <row r="1366" spans="1:6" hidden="1">
      <c r="A1366" s="1">
        <v>45672</v>
      </c>
      <c r="B1366" s="2">
        <v>0.64515046296296297</v>
      </c>
      <c r="C1366" s="2">
        <f>registro_laser[[#This Row],[Hora]]+$I$110136</f>
        <v>0.66273148148148153</v>
      </c>
      <c r="D1366">
        <v>16.010000000000002</v>
      </c>
      <c r="E1366">
        <v>296</v>
      </c>
      <c r="F1366">
        <v>0</v>
      </c>
    </row>
    <row r="1367" spans="1:6" hidden="1">
      <c r="A1367" s="1">
        <v>45672</v>
      </c>
      <c r="B1367" s="2">
        <v>0.64515046296296297</v>
      </c>
      <c r="C1367" s="2">
        <f>registro_laser[[#This Row],[Hora]]+$I$110136</f>
        <v>0.66273148148148153</v>
      </c>
      <c r="D1367">
        <v>16.010000000000002</v>
      </c>
      <c r="E1367">
        <v>296</v>
      </c>
      <c r="F1367">
        <v>0</v>
      </c>
    </row>
    <row r="1368" spans="1:6" hidden="1">
      <c r="A1368" s="1">
        <v>45672</v>
      </c>
      <c r="B1368" s="2">
        <v>0.64516203703703701</v>
      </c>
      <c r="C1368" s="2">
        <f>registro_laser[[#This Row],[Hora]]+$I$110136</f>
        <v>0.66274305555555557</v>
      </c>
      <c r="D1368">
        <v>15.87</v>
      </c>
      <c r="E1368">
        <v>296</v>
      </c>
      <c r="F1368">
        <v>0</v>
      </c>
    </row>
    <row r="1369" spans="1:6" hidden="1">
      <c r="A1369" s="1">
        <v>45672</v>
      </c>
      <c r="B1369" s="2">
        <v>0.64516203703703701</v>
      </c>
      <c r="C1369" s="2">
        <f>registro_laser[[#This Row],[Hora]]+$I$110136</f>
        <v>0.66274305555555557</v>
      </c>
      <c r="D1369">
        <v>16.09</v>
      </c>
      <c r="E1369">
        <v>296</v>
      </c>
      <c r="F1369">
        <v>0</v>
      </c>
    </row>
    <row r="1370" spans="1:6" hidden="1">
      <c r="A1370" s="1">
        <v>45672</v>
      </c>
      <c r="B1370" s="2">
        <v>0.64516203703703701</v>
      </c>
      <c r="C1370" s="2">
        <f>registro_laser[[#This Row],[Hora]]+$I$110136</f>
        <v>0.66274305555555557</v>
      </c>
      <c r="D1370">
        <v>15.89</v>
      </c>
      <c r="E1370">
        <v>291</v>
      </c>
      <c r="F1370">
        <v>0</v>
      </c>
    </row>
    <row r="1371" spans="1:6" hidden="1">
      <c r="A1371" s="1">
        <v>45672</v>
      </c>
      <c r="B1371" s="2">
        <v>0.64517361111111116</v>
      </c>
      <c r="C1371" s="2">
        <f>registro_laser[[#This Row],[Hora]]+$I$110136</f>
        <v>0.66275462962962961</v>
      </c>
      <c r="D1371">
        <v>15.77</v>
      </c>
      <c r="E1371">
        <v>297</v>
      </c>
      <c r="F1371">
        <v>0</v>
      </c>
    </row>
    <row r="1372" spans="1:6" hidden="1">
      <c r="A1372" s="1">
        <v>45672</v>
      </c>
      <c r="B1372" s="2">
        <v>0.64517361111111116</v>
      </c>
      <c r="C1372" s="2">
        <f>registro_laser[[#This Row],[Hora]]+$I$110136</f>
        <v>0.66275462962962961</v>
      </c>
      <c r="D1372">
        <v>16.05</v>
      </c>
      <c r="E1372">
        <v>295</v>
      </c>
      <c r="F1372">
        <v>0</v>
      </c>
    </row>
    <row r="1373" spans="1:6" hidden="1">
      <c r="A1373" s="1">
        <v>45672</v>
      </c>
      <c r="B1373" s="2">
        <v>0.64517361111111116</v>
      </c>
      <c r="C1373" s="2">
        <f>registro_laser[[#This Row],[Hora]]+$I$110136</f>
        <v>0.66275462962962961</v>
      </c>
      <c r="D1373">
        <v>15.73</v>
      </c>
      <c r="E1373">
        <v>296</v>
      </c>
      <c r="F1373">
        <v>0</v>
      </c>
    </row>
    <row r="1374" spans="1:6" hidden="1">
      <c r="A1374" s="1">
        <v>45672</v>
      </c>
      <c r="B1374" s="2">
        <v>0.64517361111111116</v>
      </c>
      <c r="C1374" s="2">
        <f>registro_laser[[#This Row],[Hora]]+$I$110136</f>
        <v>0.66275462962962961</v>
      </c>
      <c r="D1374">
        <v>17.21</v>
      </c>
      <c r="E1374">
        <v>296</v>
      </c>
      <c r="F1374">
        <v>1</v>
      </c>
    </row>
    <row r="1375" spans="1:6" hidden="1">
      <c r="A1375" s="1">
        <v>45672</v>
      </c>
      <c r="B1375" s="2">
        <v>0.64517361111111116</v>
      </c>
      <c r="C1375" s="2">
        <f>registro_laser[[#This Row],[Hora]]+$I$110136</f>
        <v>0.66275462962962961</v>
      </c>
      <c r="D1375">
        <v>17.649999999999999</v>
      </c>
      <c r="E1375">
        <v>274</v>
      </c>
      <c r="F1375">
        <v>1</v>
      </c>
    </row>
    <row r="1376" spans="1:6" hidden="1">
      <c r="A1376" s="1">
        <v>45672</v>
      </c>
      <c r="B1376" s="2">
        <v>0.64518518518518519</v>
      </c>
      <c r="C1376" s="2">
        <f>registro_laser[[#This Row],[Hora]]+$I$110136</f>
        <v>0.66276620370370365</v>
      </c>
      <c r="D1376">
        <v>16.05</v>
      </c>
      <c r="E1376">
        <v>278</v>
      </c>
      <c r="F1376">
        <v>0</v>
      </c>
    </row>
    <row r="1377" spans="1:6" hidden="1">
      <c r="A1377" s="1">
        <v>45672</v>
      </c>
      <c r="B1377" s="2">
        <v>0.64519675925925923</v>
      </c>
      <c r="C1377" s="2">
        <f>registro_laser[[#This Row],[Hora]]+$I$110136</f>
        <v>0.66277777777777769</v>
      </c>
      <c r="D1377">
        <v>17.37</v>
      </c>
      <c r="E1377">
        <v>276</v>
      </c>
      <c r="F1377">
        <v>0</v>
      </c>
    </row>
    <row r="1378" spans="1:6" hidden="1">
      <c r="A1378" s="1">
        <v>45672</v>
      </c>
      <c r="B1378" s="2">
        <v>0.64519675925925923</v>
      </c>
      <c r="C1378" s="2">
        <f>registro_laser[[#This Row],[Hora]]+$I$110136</f>
        <v>0.66277777777777769</v>
      </c>
      <c r="D1378">
        <v>17.190000000000001</v>
      </c>
      <c r="E1378">
        <v>273</v>
      </c>
      <c r="F1378">
        <v>1</v>
      </c>
    </row>
    <row r="1379" spans="1:6" hidden="1">
      <c r="A1379" s="1">
        <v>45672</v>
      </c>
      <c r="B1379" s="2">
        <v>0.64520833333333338</v>
      </c>
      <c r="C1379" s="2">
        <f>registro_laser[[#This Row],[Hora]]+$I$110136</f>
        <v>0.66278935185185195</v>
      </c>
      <c r="D1379">
        <v>16.93</v>
      </c>
      <c r="E1379">
        <v>274</v>
      </c>
      <c r="F1379">
        <v>0</v>
      </c>
    </row>
    <row r="1380" spans="1:6" hidden="1">
      <c r="A1380" s="1">
        <v>45672</v>
      </c>
      <c r="B1380" s="2">
        <v>0.64520833333333338</v>
      </c>
      <c r="C1380" s="2">
        <f>registro_laser[[#This Row],[Hora]]+$I$110136</f>
        <v>0.66278935185185195</v>
      </c>
      <c r="D1380">
        <v>16.850000000000001</v>
      </c>
      <c r="E1380">
        <v>278</v>
      </c>
      <c r="F1380">
        <v>0</v>
      </c>
    </row>
    <row r="1381" spans="1:6" hidden="1">
      <c r="A1381" s="1">
        <v>45672</v>
      </c>
      <c r="B1381" s="2">
        <v>0.64521990740740742</v>
      </c>
      <c r="C1381" s="2">
        <f>registro_laser[[#This Row],[Hora]]+$I$110136</f>
        <v>0.66280092592592599</v>
      </c>
      <c r="D1381">
        <v>16.41</v>
      </c>
      <c r="E1381">
        <v>271</v>
      </c>
      <c r="F1381">
        <v>1</v>
      </c>
    </row>
    <row r="1382" spans="1:6" hidden="1">
      <c r="A1382" s="1">
        <v>45672</v>
      </c>
      <c r="B1382" s="2">
        <v>0.64523148148148146</v>
      </c>
      <c r="C1382" s="2">
        <f>registro_laser[[#This Row],[Hora]]+$I$110136</f>
        <v>0.66281250000000003</v>
      </c>
      <c r="D1382">
        <v>15.69</v>
      </c>
      <c r="E1382">
        <v>285</v>
      </c>
      <c r="F1382">
        <v>0</v>
      </c>
    </row>
    <row r="1383" spans="1:6" hidden="1">
      <c r="A1383" s="1">
        <v>45672</v>
      </c>
      <c r="B1383" s="2">
        <v>0.6452430555555555</v>
      </c>
      <c r="C1383" s="2">
        <f>registro_laser[[#This Row],[Hora]]+$I$110136</f>
        <v>0.66282407407407407</v>
      </c>
      <c r="D1383">
        <v>16.149999999999999</v>
      </c>
      <c r="E1383">
        <v>295</v>
      </c>
      <c r="F1383">
        <v>0</v>
      </c>
    </row>
    <row r="1384" spans="1:6" hidden="1">
      <c r="A1384" s="1">
        <v>45672</v>
      </c>
      <c r="B1384" s="2">
        <v>0.6452430555555555</v>
      </c>
      <c r="C1384" s="2">
        <f>registro_laser[[#This Row],[Hora]]+$I$110136</f>
        <v>0.66282407407407407</v>
      </c>
      <c r="D1384">
        <v>15.95</v>
      </c>
      <c r="E1384">
        <v>296</v>
      </c>
      <c r="F1384">
        <v>0</v>
      </c>
    </row>
    <row r="1385" spans="1:6" hidden="1">
      <c r="A1385" s="1">
        <v>45672</v>
      </c>
      <c r="B1385" s="2">
        <v>0.6452430555555555</v>
      </c>
      <c r="C1385" s="2">
        <f>registro_laser[[#This Row],[Hora]]+$I$110136</f>
        <v>0.66282407407407407</v>
      </c>
      <c r="D1385">
        <v>15.97</v>
      </c>
      <c r="E1385">
        <v>296</v>
      </c>
      <c r="F1385">
        <v>0</v>
      </c>
    </row>
    <row r="1386" spans="1:6" hidden="1">
      <c r="A1386" s="1">
        <v>45672</v>
      </c>
      <c r="B1386" s="2">
        <v>0.64525462962962965</v>
      </c>
      <c r="C1386" s="2">
        <f>registro_laser[[#This Row],[Hora]]+$I$110136</f>
        <v>0.6628356481481481</v>
      </c>
      <c r="D1386">
        <v>15.91</v>
      </c>
      <c r="E1386">
        <v>296</v>
      </c>
      <c r="F1386">
        <v>0</v>
      </c>
    </row>
    <row r="1387" spans="1:6" hidden="1">
      <c r="A1387" s="1">
        <v>45672</v>
      </c>
      <c r="B1387" s="2">
        <v>0.64525462962962965</v>
      </c>
      <c r="C1387" s="2">
        <f>registro_laser[[#This Row],[Hora]]+$I$110136</f>
        <v>0.6628356481481481</v>
      </c>
      <c r="D1387">
        <v>15.87</v>
      </c>
      <c r="E1387">
        <v>296</v>
      </c>
      <c r="F1387">
        <v>0</v>
      </c>
    </row>
    <row r="1388" spans="1:6" hidden="1">
      <c r="A1388" s="1">
        <v>45672</v>
      </c>
      <c r="B1388" s="2">
        <v>0.64525462962962965</v>
      </c>
      <c r="C1388" s="2">
        <f>registro_laser[[#This Row],[Hora]]+$I$110136</f>
        <v>0.6628356481481481</v>
      </c>
      <c r="D1388">
        <v>15.91</v>
      </c>
      <c r="E1388">
        <v>296</v>
      </c>
      <c r="F1388">
        <v>0</v>
      </c>
    </row>
    <row r="1389" spans="1:6" hidden="1">
      <c r="A1389" s="1">
        <v>45672</v>
      </c>
      <c r="B1389" s="2">
        <v>0.64525462962962965</v>
      </c>
      <c r="C1389" s="2">
        <f>registro_laser[[#This Row],[Hora]]+$I$110136</f>
        <v>0.6628356481481481</v>
      </c>
      <c r="D1389">
        <v>15.81</v>
      </c>
      <c r="E1389">
        <v>296</v>
      </c>
      <c r="F1389">
        <v>0</v>
      </c>
    </row>
    <row r="1390" spans="1:6" hidden="1">
      <c r="A1390" s="1">
        <v>45672</v>
      </c>
      <c r="B1390" s="2">
        <v>0.64525462962962965</v>
      </c>
      <c r="C1390" s="2">
        <f>registro_laser[[#This Row],[Hora]]+$I$110136</f>
        <v>0.6628356481481481</v>
      </c>
      <c r="D1390">
        <v>15.89</v>
      </c>
      <c r="E1390">
        <v>296</v>
      </c>
      <c r="F1390">
        <v>0</v>
      </c>
    </row>
    <row r="1391" spans="1:6" hidden="1">
      <c r="A1391" s="1">
        <v>45672</v>
      </c>
      <c r="B1391" s="2">
        <v>0.64526620370370369</v>
      </c>
      <c r="C1391" s="2">
        <f>registro_laser[[#This Row],[Hora]]+$I$110136</f>
        <v>0.66284722222222214</v>
      </c>
      <c r="D1391">
        <v>15.83</v>
      </c>
      <c r="E1391">
        <v>296</v>
      </c>
      <c r="F1391">
        <v>0</v>
      </c>
    </row>
    <row r="1392" spans="1:6" hidden="1">
      <c r="A1392" s="1">
        <v>45672</v>
      </c>
      <c r="B1392" s="2">
        <v>0.64526620370370369</v>
      </c>
      <c r="C1392" s="2">
        <f>registro_laser[[#This Row],[Hora]]+$I$110136</f>
        <v>0.66284722222222214</v>
      </c>
      <c r="D1392">
        <v>15.85</v>
      </c>
      <c r="E1392">
        <v>296</v>
      </c>
      <c r="F1392">
        <v>0</v>
      </c>
    </row>
    <row r="1393" spans="1:6" hidden="1">
      <c r="A1393" s="1">
        <v>45672</v>
      </c>
      <c r="B1393" s="2">
        <v>0.64526620370370369</v>
      </c>
      <c r="C1393" s="2">
        <f>registro_laser[[#This Row],[Hora]]+$I$110136</f>
        <v>0.66284722222222214</v>
      </c>
      <c r="D1393">
        <v>15.99</v>
      </c>
      <c r="E1393">
        <v>297</v>
      </c>
      <c r="F1393">
        <v>0</v>
      </c>
    </row>
    <row r="1394" spans="1:6" hidden="1">
      <c r="A1394" s="1">
        <v>45672</v>
      </c>
      <c r="B1394" s="2">
        <v>0.64526620370370369</v>
      </c>
      <c r="C1394" s="2">
        <f>registro_laser[[#This Row],[Hora]]+$I$110136</f>
        <v>0.66284722222222214</v>
      </c>
      <c r="D1394">
        <v>16.149999999999999</v>
      </c>
      <c r="E1394">
        <v>296</v>
      </c>
      <c r="F1394">
        <v>0</v>
      </c>
    </row>
    <row r="1395" spans="1:6" hidden="1">
      <c r="A1395" s="1">
        <v>45672</v>
      </c>
      <c r="B1395" s="2">
        <v>0.64527777777777773</v>
      </c>
      <c r="C1395" s="2">
        <f>registro_laser[[#This Row],[Hora]]+$I$110136</f>
        <v>0.66285879629629618</v>
      </c>
      <c r="D1395">
        <v>15.93</v>
      </c>
      <c r="E1395">
        <v>296</v>
      </c>
      <c r="F1395">
        <v>0</v>
      </c>
    </row>
    <row r="1396" spans="1:6" hidden="1">
      <c r="A1396" s="1">
        <v>45672</v>
      </c>
      <c r="B1396" s="2">
        <v>0.64527777777777773</v>
      </c>
      <c r="C1396" s="2">
        <f>registro_laser[[#This Row],[Hora]]+$I$110136</f>
        <v>0.66285879629629618</v>
      </c>
      <c r="D1396">
        <v>16.149999999999999</v>
      </c>
      <c r="E1396">
        <v>296</v>
      </c>
      <c r="F1396">
        <v>0</v>
      </c>
    </row>
    <row r="1397" spans="1:6" hidden="1">
      <c r="A1397" s="1">
        <v>45672</v>
      </c>
      <c r="B1397" s="2">
        <v>0.64527777777777773</v>
      </c>
      <c r="C1397" s="2">
        <f>registro_laser[[#This Row],[Hora]]+$I$110136</f>
        <v>0.66285879629629618</v>
      </c>
      <c r="D1397">
        <v>16.03</v>
      </c>
      <c r="E1397">
        <v>296</v>
      </c>
      <c r="F1397">
        <v>0</v>
      </c>
    </row>
    <row r="1398" spans="1:6" hidden="1">
      <c r="A1398" s="1">
        <v>45672</v>
      </c>
      <c r="B1398" s="2">
        <v>0.64527777777777773</v>
      </c>
      <c r="C1398" s="2">
        <f>registro_laser[[#This Row],[Hora]]+$I$110136</f>
        <v>0.66285879629629618</v>
      </c>
      <c r="D1398">
        <v>16.190000000000001</v>
      </c>
      <c r="E1398">
        <v>296</v>
      </c>
      <c r="F1398">
        <v>0</v>
      </c>
    </row>
    <row r="1399" spans="1:6" hidden="1">
      <c r="A1399" s="1">
        <v>45672</v>
      </c>
      <c r="B1399" s="2">
        <v>0.64528935185185188</v>
      </c>
      <c r="C1399" s="2">
        <f>registro_laser[[#This Row],[Hora]]+$I$110136</f>
        <v>0.66287037037037044</v>
      </c>
      <c r="D1399">
        <v>15.49</v>
      </c>
      <c r="E1399">
        <v>295</v>
      </c>
      <c r="F1399">
        <v>0</v>
      </c>
    </row>
    <row r="1400" spans="1:6" hidden="1">
      <c r="A1400" s="1">
        <v>45672</v>
      </c>
      <c r="B1400" s="2">
        <v>0.64528935185185188</v>
      </c>
      <c r="C1400" s="2">
        <f>registro_laser[[#This Row],[Hora]]+$I$110136</f>
        <v>0.66287037037037044</v>
      </c>
      <c r="D1400">
        <v>15.85</v>
      </c>
      <c r="E1400">
        <v>295</v>
      </c>
      <c r="F1400">
        <v>0</v>
      </c>
    </row>
    <row r="1401" spans="1:6" hidden="1">
      <c r="A1401" s="1">
        <v>45672</v>
      </c>
      <c r="B1401" s="2">
        <v>0.64528935185185188</v>
      </c>
      <c r="C1401" s="2">
        <f>registro_laser[[#This Row],[Hora]]+$I$110136</f>
        <v>0.66287037037037044</v>
      </c>
      <c r="D1401">
        <v>15.99</v>
      </c>
      <c r="E1401">
        <v>296</v>
      </c>
      <c r="F1401">
        <v>0</v>
      </c>
    </row>
    <row r="1402" spans="1:6" hidden="1">
      <c r="A1402" s="1">
        <v>45672</v>
      </c>
      <c r="B1402" s="2">
        <v>0.64528935185185188</v>
      </c>
      <c r="C1402" s="2">
        <f>registro_laser[[#This Row],[Hora]]+$I$110136</f>
        <v>0.66287037037037044</v>
      </c>
      <c r="D1402">
        <v>16.13</v>
      </c>
      <c r="E1402">
        <v>297</v>
      </c>
      <c r="F1402">
        <v>0</v>
      </c>
    </row>
    <row r="1403" spans="1:6" hidden="1">
      <c r="A1403" s="1">
        <v>45672</v>
      </c>
      <c r="B1403" s="2">
        <v>0.64530092592592592</v>
      </c>
      <c r="C1403" s="2">
        <f>registro_laser[[#This Row],[Hora]]+$I$110136</f>
        <v>0.66288194444444448</v>
      </c>
      <c r="D1403">
        <v>15.91</v>
      </c>
      <c r="E1403">
        <v>297</v>
      </c>
      <c r="F1403">
        <v>0</v>
      </c>
    </row>
    <row r="1404" spans="1:6" hidden="1">
      <c r="A1404" s="1">
        <v>45672</v>
      </c>
      <c r="B1404" s="2">
        <v>0.64530092592592592</v>
      </c>
      <c r="C1404" s="2">
        <f>registro_laser[[#This Row],[Hora]]+$I$110136</f>
        <v>0.66288194444444448</v>
      </c>
      <c r="D1404">
        <v>15.51</v>
      </c>
      <c r="E1404">
        <v>297</v>
      </c>
      <c r="F1404">
        <v>0</v>
      </c>
    </row>
    <row r="1405" spans="1:6" hidden="1">
      <c r="A1405" s="1">
        <v>45672</v>
      </c>
      <c r="B1405" s="2">
        <v>0.64530092592592592</v>
      </c>
      <c r="C1405" s="2">
        <f>registro_laser[[#This Row],[Hora]]+$I$110136</f>
        <v>0.66288194444444448</v>
      </c>
      <c r="D1405">
        <v>15.75</v>
      </c>
      <c r="E1405">
        <v>297</v>
      </c>
      <c r="F1405">
        <v>0</v>
      </c>
    </row>
    <row r="1406" spans="1:6" hidden="1">
      <c r="A1406" s="1">
        <v>45672</v>
      </c>
      <c r="B1406" s="2">
        <v>0.64530092592592592</v>
      </c>
      <c r="C1406" s="2">
        <f>registro_laser[[#This Row],[Hora]]+$I$110136</f>
        <v>0.66288194444444448</v>
      </c>
      <c r="D1406">
        <v>15.65</v>
      </c>
      <c r="E1406">
        <v>297</v>
      </c>
      <c r="F1406">
        <v>0</v>
      </c>
    </row>
    <row r="1407" spans="1:6" hidden="1">
      <c r="A1407" s="1">
        <v>45672</v>
      </c>
      <c r="B1407" s="2">
        <v>0.64530092592592592</v>
      </c>
      <c r="C1407" s="2">
        <f>registro_laser[[#This Row],[Hora]]+$I$110136</f>
        <v>0.66288194444444448</v>
      </c>
      <c r="D1407">
        <v>15.69</v>
      </c>
      <c r="E1407">
        <v>297</v>
      </c>
      <c r="F1407">
        <v>0</v>
      </c>
    </row>
    <row r="1408" spans="1:6" hidden="1">
      <c r="A1408" s="1">
        <v>45672</v>
      </c>
      <c r="B1408" s="2">
        <v>0.64531249999999996</v>
      </c>
      <c r="C1408" s="2">
        <f>registro_laser[[#This Row],[Hora]]+$I$110136</f>
        <v>0.66289351851851852</v>
      </c>
      <c r="D1408">
        <v>15.81</v>
      </c>
      <c r="E1408">
        <v>296</v>
      </c>
      <c r="F1408">
        <v>0</v>
      </c>
    </row>
    <row r="1409" spans="1:6" hidden="1">
      <c r="A1409" s="1">
        <v>45672</v>
      </c>
      <c r="B1409" s="2">
        <v>0.64531249999999996</v>
      </c>
      <c r="C1409" s="2">
        <f>registro_laser[[#This Row],[Hora]]+$I$110136</f>
        <v>0.66289351851851852</v>
      </c>
      <c r="D1409">
        <v>15.85</v>
      </c>
      <c r="E1409">
        <v>296</v>
      </c>
      <c r="F1409">
        <v>0</v>
      </c>
    </row>
    <row r="1410" spans="1:6" hidden="1">
      <c r="A1410" s="1">
        <v>45672</v>
      </c>
      <c r="B1410" s="2">
        <v>0.64531249999999996</v>
      </c>
      <c r="C1410" s="2">
        <f>registro_laser[[#This Row],[Hora]]+$I$110136</f>
        <v>0.66289351851851852</v>
      </c>
      <c r="D1410">
        <v>15.89</v>
      </c>
      <c r="E1410">
        <v>296</v>
      </c>
      <c r="F1410">
        <v>0</v>
      </c>
    </row>
    <row r="1411" spans="1:6" hidden="1">
      <c r="A1411" s="1">
        <v>45672</v>
      </c>
      <c r="B1411" s="2">
        <v>0.64531249999999996</v>
      </c>
      <c r="C1411" s="2">
        <f>registro_laser[[#This Row],[Hora]]+$I$110136</f>
        <v>0.66289351851851852</v>
      </c>
      <c r="D1411">
        <v>15.95</v>
      </c>
      <c r="E1411">
        <v>296</v>
      </c>
      <c r="F1411">
        <v>0</v>
      </c>
    </row>
    <row r="1412" spans="1:6" hidden="1">
      <c r="A1412" s="1">
        <v>45672</v>
      </c>
      <c r="B1412" s="2">
        <v>0.64532407407407411</v>
      </c>
      <c r="C1412" s="2">
        <f>registro_laser[[#This Row],[Hora]]+$I$110136</f>
        <v>0.66290509259259256</v>
      </c>
      <c r="D1412">
        <v>15.99</v>
      </c>
      <c r="E1412">
        <v>295</v>
      </c>
      <c r="F1412">
        <v>0</v>
      </c>
    </row>
    <row r="1413" spans="1:6" hidden="1">
      <c r="A1413" s="1">
        <v>45672</v>
      </c>
      <c r="B1413" s="2">
        <v>0.64532407407407411</v>
      </c>
      <c r="C1413" s="2">
        <f>registro_laser[[#This Row],[Hora]]+$I$110136</f>
        <v>0.66290509259259256</v>
      </c>
      <c r="D1413">
        <v>15.89</v>
      </c>
      <c r="E1413">
        <v>295</v>
      </c>
      <c r="F1413">
        <v>0</v>
      </c>
    </row>
    <row r="1414" spans="1:6" hidden="1">
      <c r="A1414" s="1">
        <v>45672</v>
      </c>
      <c r="B1414" s="2">
        <v>0.64532407407407411</v>
      </c>
      <c r="C1414" s="2">
        <f>registro_laser[[#This Row],[Hora]]+$I$110136</f>
        <v>0.66290509259259256</v>
      </c>
      <c r="D1414">
        <v>15.89</v>
      </c>
      <c r="E1414">
        <v>296</v>
      </c>
      <c r="F1414">
        <v>0</v>
      </c>
    </row>
    <row r="1415" spans="1:6" hidden="1">
      <c r="A1415" s="1">
        <v>45672</v>
      </c>
      <c r="B1415" s="2">
        <v>0.64532407407407411</v>
      </c>
      <c r="C1415" s="2">
        <f>registro_laser[[#This Row],[Hora]]+$I$110136</f>
        <v>0.66290509259259256</v>
      </c>
      <c r="D1415">
        <v>16.010000000000002</v>
      </c>
      <c r="E1415">
        <v>295</v>
      </c>
      <c r="F1415">
        <v>0</v>
      </c>
    </row>
    <row r="1416" spans="1:6" hidden="1">
      <c r="A1416" s="1">
        <v>45672</v>
      </c>
      <c r="B1416" s="2">
        <v>0.64533564814814814</v>
      </c>
      <c r="C1416" s="2">
        <f>registro_laser[[#This Row],[Hora]]+$I$110136</f>
        <v>0.6629166666666666</v>
      </c>
      <c r="D1416">
        <v>16.170000000000002</v>
      </c>
      <c r="E1416">
        <v>296</v>
      </c>
      <c r="F1416">
        <v>0</v>
      </c>
    </row>
    <row r="1417" spans="1:6" hidden="1">
      <c r="A1417" s="1">
        <v>45672</v>
      </c>
      <c r="B1417" s="2">
        <v>0.64533564814814814</v>
      </c>
      <c r="C1417" s="2">
        <f>registro_laser[[#This Row],[Hora]]+$I$110136</f>
        <v>0.6629166666666666</v>
      </c>
      <c r="D1417">
        <v>16.09</v>
      </c>
      <c r="E1417">
        <v>296</v>
      </c>
      <c r="F1417">
        <v>0</v>
      </c>
    </row>
    <row r="1418" spans="1:6" hidden="1">
      <c r="A1418" s="1">
        <v>45672</v>
      </c>
      <c r="B1418" s="2">
        <v>0.64533564814814814</v>
      </c>
      <c r="C1418" s="2">
        <f>registro_laser[[#This Row],[Hora]]+$I$110136</f>
        <v>0.6629166666666666</v>
      </c>
      <c r="D1418">
        <v>15.99</v>
      </c>
      <c r="E1418">
        <v>296</v>
      </c>
      <c r="F1418">
        <v>0</v>
      </c>
    </row>
    <row r="1419" spans="1:6" hidden="1">
      <c r="A1419" s="1">
        <v>45672</v>
      </c>
      <c r="B1419" s="2">
        <v>0.64533564814814814</v>
      </c>
      <c r="C1419" s="2">
        <f>registro_laser[[#This Row],[Hora]]+$I$110136</f>
        <v>0.6629166666666666</v>
      </c>
      <c r="D1419">
        <v>16.09</v>
      </c>
      <c r="E1419">
        <v>296</v>
      </c>
      <c r="F1419">
        <v>0</v>
      </c>
    </row>
    <row r="1420" spans="1:6" hidden="1">
      <c r="A1420" s="1">
        <v>45672</v>
      </c>
      <c r="B1420" s="2">
        <v>0.64534722222222218</v>
      </c>
      <c r="C1420" s="2">
        <f>registro_laser[[#This Row],[Hora]]+$I$110136</f>
        <v>0.66292824074074064</v>
      </c>
      <c r="D1420">
        <v>16.03</v>
      </c>
      <c r="E1420">
        <v>296</v>
      </c>
      <c r="F1420">
        <v>0</v>
      </c>
    </row>
    <row r="1421" spans="1:6" hidden="1">
      <c r="A1421" s="1">
        <v>45672</v>
      </c>
      <c r="B1421" s="2">
        <v>0.64534722222222218</v>
      </c>
      <c r="C1421" s="2">
        <f>registro_laser[[#This Row],[Hora]]+$I$110136</f>
        <v>0.66292824074074064</v>
      </c>
      <c r="D1421">
        <v>15.99</v>
      </c>
      <c r="E1421">
        <v>296</v>
      </c>
      <c r="F1421">
        <v>0</v>
      </c>
    </row>
    <row r="1422" spans="1:6" hidden="1">
      <c r="A1422" s="1">
        <v>45672</v>
      </c>
      <c r="B1422" s="2">
        <v>0.64534722222222218</v>
      </c>
      <c r="C1422" s="2">
        <f>registro_laser[[#This Row],[Hora]]+$I$110136</f>
        <v>0.66292824074074064</v>
      </c>
      <c r="D1422">
        <v>16.03</v>
      </c>
      <c r="E1422">
        <v>296</v>
      </c>
      <c r="F1422">
        <v>0</v>
      </c>
    </row>
    <row r="1423" spans="1:6" hidden="1">
      <c r="A1423" s="1">
        <v>45672</v>
      </c>
      <c r="B1423" s="2">
        <v>0.64534722222222218</v>
      </c>
      <c r="C1423" s="2">
        <f>registro_laser[[#This Row],[Hora]]+$I$110136</f>
        <v>0.66292824074074064</v>
      </c>
      <c r="D1423">
        <v>15.89</v>
      </c>
      <c r="E1423">
        <v>296</v>
      </c>
      <c r="F1423">
        <v>0</v>
      </c>
    </row>
    <row r="1424" spans="1:6" hidden="1">
      <c r="A1424" s="1">
        <v>45672</v>
      </c>
      <c r="B1424" s="2">
        <v>0.64535879629629633</v>
      </c>
      <c r="C1424" s="2">
        <f>registro_laser[[#This Row],[Hora]]+$I$110136</f>
        <v>0.6629398148148149</v>
      </c>
      <c r="D1424">
        <v>15.87</v>
      </c>
      <c r="E1424">
        <v>296</v>
      </c>
      <c r="F1424">
        <v>0</v>
      </c>
    </row>
    <row r="1425" spans="1:6" hidden="1">
      <c r="A1425" s="1">
        <v>45672</v>
      </c>
      <c r="B1425" s="2">
        <v>0.64535879629629633</v>
      </c>
      <c r="C1425" s="2">
        <f>registro_laser[[#This Row],[Hora]]+$I$110136</f>
        <v>0.6629398148148149</v>
      </c>
      <c r="D1425">
        <v>15.77</v>
      </c>
      <c r="E1425">
        <v>296</v>
      </c>
      <c r="F1425">
        <v>0</v>
      </c>
    </row>
    <row r="1426" spans="1:6" hidden="1">
      <c r="A1426" s="1">
        <v>45672</v>
      </c>
      <c r="B1426" s="2">
        <v>0.64535879629629633</v>
      </c>
      <c r="C1426" s="2">
        <f>registro_laser[[#This Row],[Hora]]+$I$110136</f>
        <v>0.6629398148148149</v>
      </c>
      <c r="D1426">
        <v>15.83</v>
      </c>
      <c r="E1426">
        <v>296</v>
      </c>
      <c r="F1426">
        <v>0</v>
      </c>
    </row>
    <row r="1427" spans="1:6" hidden="1">
      <c r="A1427" s="1">
        <v>45672</v>
      </c>
      <c r="B1427" s="2">
        <v>0.64535879629629633</v>
      </c>
      <c r="C1427" s="2">
        <f>registro_laser[[#This Row],[Hora]]+$I$110136</f>
        <v>0.6629398148148149</v>
      </c>
      <c r="D1427">
        <v>15.89</v>
      </c>
      <c r="E1427">
        <v>296</v>
      </c>
      <c r="F1427">
        <v>0</v>
      </c>
    </row>
    <row r="1428" spans="1:6" hidden="1">
      <c r="A1428" s="1">
        <v>45672</v>
      </c>
      <c r="B1428" s="2">
        <v>0.64535879629629633</v>
      </c>
      <c r="C1428" s="2">
        <f>registro_laser[[#This Row],[Hora]]+$I$110136</f>
        <v>0.6629398148148149</v>
      </c>
      <c r="D1428">
        <v>15.91</v>
      </c>
      <c r="E1428">
        <v>296</v>
      </c>
      <c r="F1428">
        <v>0</v>
      </c>
    </row>
    <row r="1429" spans="1:6" hidden="1">
      <c r="A1429" s="1">
        <v>45672</v>
      </c>
      <c r="B1429" s="2">
        <v>0.64537037037037037</v>
      </c>
      <c r="C1429" s="2">
        <f>registro_laser[[#This Row],[Hora]]+$I$110136</f>
        <v>0.66295138888888894</v>
      </c>
      <c r="D1429">
        <v>16.09</v>
      </c>
      <c r="E1429">
        <v>296</v>
      </c>
      <c r="F1429">
        <v>0</v>
      </c>
    </row>
    <row r="1430" spans="1:6" hidden="1">
      <c r="A1430" s="1">
        <v>45672</v>
      </c>
      <c r="B1430" s="2">
        <v>0.64537037037037037</v>
      </c>
      <c r="C1430" s="2">
        <f>registro_laser[[#This Row],[Hora]]+$I$110136</f>
        <v>0.66295138888888894</v>
      </c>
      <c r="D1430">
        <v>15.89</v>
      </c>
      <c r="E1430">
        <v>296</v>
      </c>
      <c r="F1430">
        <v>0</v>
      </c>
    </row>
    <row r="1431" spans="1:6" hidden="1">
      <c r="A1431" s="1">
        <v>45672</v>
      </c>
      <c r="B1431" s="2">
        <v>0.64537037037037037</v>
      </c>
      <c r="C1431" s="2">
        <f>registro_laser[[#This Row],[Hora]]+$I$110136</f>
        <v>0.66295138888888894</v>
      </c>
      <c r="D1431">
        <v>16.170000000000002</v>
      </c>
      <c r="E1431">
        <v>296</v>
      </c>
      <c r="F1431">
        <v>0</v>
      </c>
    </row>
    <row r="1432" spans="1:6" hidden="1">
      <c r="A1432" s="1">
        <v>45672</v>
      </c>
      <c r="B1432" s="2">
        <v>0.64537037037037037</v>
      </c>
      <c r="C1432" s="2">
        <f>registro_laser[[#This Row],[Hora]]+$I$110136</f>
        <v>0.66295138888888894</v>
      </c>
      <c r="D1432">
        <v>16.010000000000002</v>
      </c>
      <c r="E1432">
        <v>296</v>
      </c>
      <c r="F1432">
        <v>0</v>
      </c>
    </row>
    <row r="1433" spans="1:6" hidden="1">
      <c r="A1433" s="1">
        <v>45672</v>
      </c>
      <c r="B1433" s="2">
        <v>0.64538194444444441</v>
      </c>
      <c r="C1433" s="2">
        <f>registro_laser[[#This Row],[Hora]]+$I$110136</f>
        <v>0.66296296296296298</v>
      </c>
      <c r="D1433">
        <v>16.309999999999999</v>
      </c>
      <c r="E1433">
        <v>296</v>
      </c>
      <c r="F1433">
        <v>0</v>
      </c>
    </row>
    <row r="1434" spans="1:6" hidden="1">
      <c r="A1434" s="1">
        <v>45672</v>
      </c>
      <c r="B1434" s="2">
        <v>0.64538194444444441</v>
      </c>
      <c r="C1434" s="2">
        <f>registro_laser[[#This Row],[Hora]]+$I$110136</f>
        <v>0.66296296296296298</v>
      </c>
      <c r="D1434">
        <v>15.99</v>
      </c>
      <c r="E1434">
        <v>297</v>
      </c>
      <c r="F1434">
        <v>0</v>
      </c>
    </row>
    <row r="1435" spans="1:6" hidden="1">
      <c r="A1435" s="1">
        <v>45672</v>
      </c>
      <c r="B1435" s="2">
        <v>0.64538194444444441</v>
      </c>
      <c r="C1435" s="2">
        <f>registro_laser[[#This Row],[Hora]]+$I$110136</f>
        <v>0.66296296296296298</v>
      </c>
      <c r="D1435">
        <v>16.190000000000001</v>
      </c>
      <c r="E1435">
        <v>296</v>
      </c>
      <c r="F1435">
        <v>0</v>
      </c>
    </row>
    <row r="1436" spans="1:6" hidden="1">
      <c r="A1436" s="1">
        <v>45672</v>
      </c>
      <c r="B1436" s="2">
        <v>0.64538194444444441</v>
      </c>
      <c r="C1436" s="2">
        <f>registro_laser[[#This Row],[Hora]]+$I$110136</f>
        <v>0.66296296296296298</v>
      </c>
      <c r="D1436">
        <v>15.97</v>
      </c>
      <c r="E1436">
        <v>296</v>
      </c>
      <c r="F1436">
        <v>0</v>
      </c>
    </row>
    <row r="1437" spans="1:6" hidden="1">
      <c r="A1437" s="1">
        <v>45672</v>
      </c>
      <c r="B1437" s="2">
        <v>0.64539351851851856</v>
      </c>
      <c r="C1437" s="2">
        <f>registro_laser[[#This Row],[Hora]]+$I$110136</f>
        <v>0.66297453703703701</v>
      </c>
      <c r="D1437">
        <v>16.09</v>
      </c>
      <c r="E1437">
        <v>296</v>
      </c>
      <c r="F1437">
        <v>0</v>
      </c>
    </row>
    <row r="1438" spans="1:6" hidden="1">
      <c r="A1438" s="1">
        <v>45672</v>
      </c>
      <c r="B1438" s="2">
        <v>0.64539351851851856</v>
      </c>
      <c r="C1438" s="2">
        <f>registro_laser[[#This Row],[Hora]]+$I$110136</f>
        <v>0.66297453703703701</v>
      </c>
      <c r="D1438">
        <v>16.05</v>
      </c>
      <c r="E1438">
        <v>296</v>
      </c>
      <c r="F1438">
        <v>0</v>
      </c>
    </row>
    <row r="1439" spans="1:6" hidden="1">
      <c r="A1439" s="1">
        <v>45672</v>
      </c>
      <c r="B1439" s="2">
        <v>0.64539351851851856</v>
      </c>
      <c r="C1439" s="2">
        <f>registro_laser[[#This Row],[Hora]]+$I$110136</f>
        <v>0.66297453703703701</v>
      </c>
      <c r="D1439">
        <v>15.91</v>
      </c>
      <c r="E1439">
        <v>296</v>
      </c>
      <c r="F1439">
        <v>0</v>
      </c>
    </row>
    <row r="1440" spans="1:6" hidden="1">
      <c r="A1440" s="1">
        <v>45672</v>
      </c>
      <c r="B1440" s="2">
        <v>0.64539351851851856</v>
      </c>
      <c r="C1440" s="2">
        <f>registro_laser[[#This Row],[Hora]]+$I$110136</f>
        <v>0.66297453703703701</v>
      </c>
      <c r="D1440">
        <v>15.79</v>
      </c>
      <c r="E1440">
        <v>295</v>
      </c>
      <c r="F1440">
        <v>0</v>
      </c>
    </row>
    <row r="1441" spans="1:6" hidden="1">
      <c r="A1441" s="1">
        <v>45672</v>
      </c>
      <c r="B1441" s="2">
        <v>0.6454050925925926</v>
      </c>
      <c r="C1441" s="2">
        <f>registro_laser[[#This Row],[Hora]]+$I$110136</f>
        <v>0.66298611111111105</v>
      </c>
      <c r="D1441">
        <v>15.81</v>
      </c>
      <c r="E1441">
        <v>295</v>
      </c>
      <c r="F1441">
        <v>0</v>
      </c>
    </row>
    <row r="1442" spans="1:6" hidden="1">
      <c r="A1442" s="1">
        <v>45672</v>
      </c>
      <c r="B1442" s="2">
        <v>0.6454050925925926</v>
      </c>
      <c r="C1442" s="2">
        <f>registro_laser[[#This Row],[Hora]]+$I$110136</f>
        <v>0.66298611111111105</v>
      </c>
      <c r="D1442">
        <v>15.85</v>
      </c>
      <c r="E1442">
        <v>295</v>
      </c>
      <c r="F1442">
        <v>0</v>
      </c>
    </row>
    <row r="1443" spans="1:6" hidden="1">
      <c r="A1443" s="1">
        <v>45672</v>
      </c>
      <c r="B1443" s="2">
        <v>0.6454050925925926</v>
      </c>
      <c r="C1443" s="2">
        <f>registro_laser[[#This Row],[Hora]]+$I$110136</f>
        <v>0.66298611111111105</v>
      </c>
      <c r="D1443">
        <v>15.91</v>
      </c>
      <c r="E1443">
        <v>295</v>
      </c>
      <c r="F1443">
        <v>0</v>
      </c>
    </row>
    <row r="1444" spans="1:6" hidden="1">
      <c r="A1444" s="1">
        <v>45672</v>
      </c>
      <c r="B1444" s="2">
        <v>0.6454050925925926</v>
      </c>
      <c r="C1444" s="2">
        <f>registro_laser[[#This Row],[Hora]]+$I$110136</f>
        <v>0.66298611111111105</v>
      </c>
      <c r="D1444">
        <v>15.89</v>
      </c>
      <c r="E1444">
        <v>295</v>
      </c>
      <c r="F1444">
        <v>0</v>
      </c>
    </row>
    <row r="1445" spans="1:6" hidden="1">
      <c r="A1445" s="1">
        <v>45672</v>
      </c>
      <c r="B1445" s="2">
        <v>0.6454050925925926</v>
      </c>
      <c r="C1445" s="2">
        <f>registro_laser[[#This Row],[Hora]]+$I$110136</f>
        <v>0.66298611111111105</v>
      </c>
      <c r="D1445">
        <v>15.95</v>
      </c>
      <c r="E1445">
        <v>295</v>
      </c>
      <c r="F1445">
        <v>0</v>
      </c>
    </row>
    <row r="1446" spans="1:6" hidden="1">
      <c r="A1446" s="1">
        <v>45672</v>
      </c>
      <c r="B1446" s="2">
        <v>0.64541666666666664</v>
      </c>
      <c r="C1446" s="2">
        <f>registro_laser[[#This Row],[Hora]]+$I$110136</f>
        <v>0.66299768518518509</v>
      </c>
      <c r="D1446">
        <v>15.93</v>
      </c>
      <c r="E1446">
        <v>295</v>
      </c>
      <c r="F1446">
        <v>0</v>
      </c>
    </row>
    <row r="1447" spans="1:6" hidden="1">
      <c r="A1447" s="1">
        <v>45672</v>
      </c>
      <c r="B1447" s="2">
        <v>0.64541666666666664</v>
      </c>
      <c r="C1447" s="2">
        <f>registro_laser[[#This Row],[Hora]]+$I$110136</f>
        <v>0.66299768518518509</v>
      </c>
      <c r="D1447">
        <v>16.07</v>
      </c>
      <c r="E1447">
        <v>295</v>
      </c>
      <c r="F1447">
        <v>0</v>
      </c>
    </row>
    <row r="1448" spans="1:6" hidden="1">
      <c r="A1448" s="1">
        <v>45672</v>
      </c>
      <c r="B1448" s="2">
        <v>0.64541666666666664</v>
      </c>
      <c r="C1448" s="2">
        <f>registro_laser[[#This Row],[Hora]]+$I$110136</f>
        <v>0.66299768518518509</v>
      </c>
      <c r="D1448">
        <v>15.91</v>
      </c>
      <c r="E1448">
        <v>295</v>
      </c>
      <c r="F1448">
        <v>0</v>
      </c>
    </row>
    <row r="1449" spans="1:6" hidden="1">
      <c r="A1449" s="1">
        <v>45672</v>
      </c>
      <c r="B1449" s="2">
        <v>0.64541666666666664</v>
      </c>
      <c r="C1449" s="2">
        <f>registro_laser[[#This Row],[Hora]]+$I$110136</f>
        <v>0.66299768518518509</v>
      </c>
      <c r="D1449">
        <v>16.07</v>
      </c>
      <c r="E1449">
        <v>295</v>
      </c>
      <c r="F1449">
        <v>0</v>
      </c>
    </row>
    <row r="1450" spans="1:6" hidden="1">
      <c r="A1450" s="1">
        <v>45672</v>
      </c>
      <c r="B1450" s="2">
        <v>0.64542824074074079</v>
      </c>
      <c r="C1450" s="2">
        <f>registro_laser[[#This Row],[Hora]]+$I$110136</f>
        <v>0.66300925925925935</v>
      </c>
      <c r="D1450">
        <v>15.95</v>
      </c>
      <c r="E1450">
        <v>295</v>
      </c>
      <c r="F1450">
        <v>0</v>
      </c>
    </row>
    <row r="1451" spans="1:6" hidden="1">
      <c r="A1451" s="1">
        <v>45672</v>
      </c>
      <c r="B1451" s="2">
        <v>0.64542824074074079</v>
      </c>
      <c r="C1451" s="2">
        <f>registro_laser[[#This Row],[Hora]]+$I$110136</f>
        <v>0.66300925925925935</v>
      </c>
      <c r="D1451">
        <v>16.149999999999999</v>
      </c>
      <c r="E1451">
        <v>295</v>
      </c>
      <c r="F1451">
        <v>0</v>
      </c>
    </row>
    <row r="1452" spans="1:6" hidden="1">
      <c r="A1452" s="1">
        <v>45672</v>
      </c>
      <c r="B1452" s="2">
        <v>0.64542824074074079</v>
      </c>
      <c r="C1452" s="2">
        <f>registro_laser[[#This Row],[Hora]]+$I$110136</f>
        <v>0.66300925925925935</v>
      </c>
      <c r="D1452">
        <v>16.190000000000001</v>
      </c>
      <c r="E1452">
        <v>295</v>
      </c>
      <c r="F1452">
        <v>0</v>
      </c>
    </row>
    <row r="1453" spans="1:6" hidden="1">
      <c r="A1453" s="1">
        <v>45672</v>
      </c>
      <c r="B1453" s="2">
        <v>0.64542824074074079</v>
      </c>
      <c r="C1453" s="2">
        <f>registro_laser[[#This Row],[Hora]]+$I$110136</f>
        <v>0.66300925925925935</v>
      </c>
      <c r="D1453">
        <v>16.010000000000002</v>
      </c>
      <c r="E1453">
        <v>296</v>
      </c>
      <c r="F1453">
        <v>0</v>
      </c>
    </row>
    <row r="1454" spans="1:6" hidden="1">
      <c r="A1454" s="1">
        <v>45672</v>
      </c>
      <c r="B1454" s="2">
        <v>0.64543981481481483</v>
      </c>
      <c r="C1454" s="2">
        <f>registro_laser[[#This Row],[Hora]]+$I$110136</f>
        <v>0.66302083333333339</v>
      </c>
      <c r="D1454">
        <v>16.11</v>
      </c>
      <c r="E1454">
        <v>296</v>
      </c>
      <c r="F1454">
        <v>0</v>
      </c>
    </row>
    <row r="1455" spans="1:6" hidden="1">
      <c r="A1455" s="1">
        <v>45672</v>
      </c>
      <c r="B1455" s="2">
        <v>0.64543981481481483</v>
      </c>
      <c r="C1455" s="2">
        <f>registro_laser[[#This Row],[Hora]]+$I$110136</f>
        <v>0.66302083333333339</v>
      </c>
      <c r="D1455">
        <v>15.97</v>
      </c>
      <c r="E1455">
        <v>296</v>
      </c>
      <c r="F1455">
        <v>0</v>
      </c>
    </row>
    <row r="1456" spans="1:6" hidden="1">
      <c r="A1456" s="1">
        <v>45672</v>
      </c>
      <c r="B1456" s="2">
        <v>0.64543981481481483</v>
      </c>
      <c r="C1456" s="2">
        <f>registro_laser[[#This Row],[Hora]]+$I$110136</f>
        <v>0.66302083333333339</v>
      </c>
      <c r="D1456">
        <v>15.95</v>
      </c>
      <c r="E1456">
        <v>295</v>
      </c>
      <c r="F1456">
        <v>0</v>
      </c>
    </row>
    <row r="1457" spans="1:6" hidden="1">
      <c r="A1457" s="1">
        <v>45672</v>
      </c>
      <c r="B1457" s="2">
        <v>0.64543981481481483</v>
      </c>
      <c r="C1457" s="2">
        <f>registro_laser[[#This Row],[Hora]]+$I$110136</f>
        <v>0.66302083333333339</v>
      </c>
      <c r="D1457">
        <v>15.87</v>
      </c>
      <c r="E1457">
        <v>295</v>
      </c>
      <c r="F1457">
        <v>0</v>
      </c>
    </row>
    <row r="1458" spans="1:6" hidden="1">
      <c r="A1458" s="1">
        <v>45672</v>
      </c>
      <c r="B1458" s="2">
        <v>0.64545138888888887</v>
      </c>
      <c r="C1458" s="2">
        <f>registro_laser[[#This Row],[Hora]]+$I$110136</f>
        <v>0.66303240740740743</v>
      </c>
      <c r="D1458">
        <v>15.79</v>
      </c>
      <c r="E1458">
        <v>295</v>
      </c>
      <c r="F1458">
        <v>0</v>
      </c>
    </row>
    <row r="1459" spans="1:6" hidden="1">
      <c r="A1459" s="1">
        <v>45672</v>
      </c>
      <c r="B1459" s="2">
        <v>0.64545138888888887</v>
      </c>
      <c r="C1459" s="2">
        <f>registro_laser[[#This Row],[Hora]]+$I$110136</f>
        <v>0.66303240740740743</v>
      </c>
      <c r="D1459">
        <v>15.79</v>
      </c>
      <c r="E1459">
        <v>295</v>
      </c>
      <c r="F1459">
        <v>0</v>
      </c>
    </row>
    <row r="1460" spans="1:6" hidden="1">
      <c r="A1460" s="1">
        <v>45672</v>
      </c>
      <c r="B1460" s="2">
        <v>0.64545138888888887</v>
      </c>
      <c r="C1460" s="2">
        <f>registro_laser[[#This Row],[Hora]]+$I$110136</f>
        <v>0.66303240740740743</v>
      </c>
      <c r="D1460">
        <v>15.83</v>
      </c>
      <c r="E1460">
        <v>295</v>
      </c>
      <c r="F1460">
        <v>0</v>
      </c>
    </row>
    <row r="1461" spans="1:6" hidden="1">
      <c r="A1461" s="1">
        <v>45672</v>
      </c>
      <c r="B1461" s="2">
        <v>0.64545138888888887</v>
      </c>
      <c r="C1461" s="2">
        <f>registro_laser[[#This Row],[Hora]]+$I$110136</f>
        <v>0.66303240740740743</v>
      </c>
      <c r="D1461">
        <v>15.81</v>
      </c>
      <c r="E1461">
        <v>295</v>
      </c>
      <c r="F1461">
        <v>0</v>
      </c>
    </row>
    <row r="1462" spans="1:6" hidden="1">
      <c r="A1462" s="1">
        <v>45672</v>
      </c>
      <c r="B1462" s="2">
        <v>0.64545138888888887</v>
      </c>
      <c r="C1462" s="2">
        <f>registro_laser[[#This Row],[Hora]]+$I$110136</f>
        <v>0.66303240740740743</v>
      </c>
      <c r="D1462">
        <v>15.97</v>
      </c>
      <c r="E1462">
        <v>295</v>
      </c>
      <c r="F1462">
        <v>0</v>
      </c>
    </row>
    <row r="1463" spans="1:6" hidden="1">
      <c r="A1463" s="1">
        <v>45672</v>
      </c>
      <c r="B1463" s="2">
        <v>0.64546296296296302</v>
      </c>
      <c r="C1463" s="2">
        <f>registro_laser[[#This Row],[Hora]]+$I$110136</f>
        <v>0.66304398148148147</v>
      </c>
      <c r="D1463">
        <v>15.89</v>
      </c>
      <c r="E1463">
        <v>295</v>
      </c>
      <c r="F1463">
        <v>0</v>
      </c>
    </row>
    <row r="1464" spans="1:6" hidden="1">
      <c r="A1464" s="1">
        <v>45672</v>
      </c>
      <c r="B1464" s="2">
        <v>0.64546296296296302</v>
      </c>
      <c r="C1464" s="2">
        <f>registro_laser[[#This Row],[Hora]]+$I$110136</f>
        <v>0.66304398148148147</v>
      </c>
      <c r="D1464">
        <v>16.170000000000002</v>
      </c>
      <c r="E1464">
        <v>296</v>
      </c>
      <c r="F1464">
        <v>0</v>
      </c>
    </row>
    <row r="1465" spans="1:6" hidden="1">
      <c r="A1465" s="1">
        <v>45672</v>
      </c>
      <c r="B1465" s="2">
        <v>0.64546296296296302</v>
      </c>
      <c r="C1465" s="2">
        <f>registro_laser[[#This Row],[Hora]]+$I$110136</f>
        <v>0.66304398148148147</v>
      </c>
      <c r="D1465">
        <v>15.93</v>
      </c>
      <c r="E1465">
        <v>296</v>
      </c>
      <c r="F1465">
        <v>0</v>
      </c>
    </row>
    <row r="1466" spans="1:6" hidden="1">
      <c r="A1466" s="1">
        <v>45672</v>
      </c>
      <c r="B1466" s="2">
        <v>0.64546296296296302</v>
      </c>
      <c r="C1466" s="2">
        <f>registro_laser[[#This Row],[Hora]]+$I$110136</f>
        <v>0.66304398148148147</v>
      </c>
      <c r="D1466">
        <v>16.29</v>
      </c>
      <c r="E1466">
        <v>295</v>
      </c>
      <c r="F1466">
        <v>0</v>
      </c>
    </row>
    <row r="1467" spans="1:6" hidden="1">
      <c r="A1467" s="1">
        <v>45672</v>
      </c>
      <c r="B1467" s="2">
        <v>0.64547453703703705</v>
      </c>
      <c r="C1467" s="2">
        <f>registro_laser[[#This Row],[Hora]]+$I$110136</f>
        <v>0.66305555555555551</v>
      </c>
      <c r="D1467">
        <v>15.99</v>
      </c>
      <c r="E1467">
        <v>296</v>
      </c>
      <c r="F1467">
        <v>0</v>
      </c>
    </row>
    <row r="1468" spans="1:6" hidden="1">
      <c r="A1468" s="1">
        <v>45672</v>
      </c>
      <c r="B1468" s="2">
        <v>0.64547453703703705</v>
      </c>
      <c r="C1468" s="2">
        <f>registro_laser[[#This Row],[Hora]]+$I$110136</f>
        <v>0.66305555555555551</v>
      </c>
      <c r="D1468">
        <v>16.190000000000001</v>
      </c>
      <c r="E1468">
        <v>296</v>
      </c>
      <c r="F1468">
        <v>0</v>
      </c>
    </row>
    <row r="1469" spans="1:6" hidden="1">
      <c r="A1469" s="1">
        <v>45672</v>
      </c>
      <c r="B1469" s="2">
        <v>0.64547453703703705</v>
      </c>
      <c r="C1469" s="2">
        <f>registro_laser[[#This Row],[Hora]]+$I$110136</f>
        <v>0.66305555555555551</v>
      </c>
      <c r="D1469">
        <v>15.91</v>
      </c>
      <c r="E1469">
        <v>296</v>
      </c>
      <c r="F1469">
        <v>0</v>
      </c>
    </row>
    <row r="1470" spans="1:6" hidden="1">
      <c r="A1470" s="1">
        <v>45672</v>
      </c>
      <c r="B1470" s="2">
        <v>0.64547453703703705</v>
      </c>
      <c r="C1470" s="2">
        <f>registro_laser[[#This Row],[Hora]]+$I$110136</f>
        <v>0.66305555555555551</v>
      </c>
      <c r="D1470">
        <v>16.09</v>
      </c>
      <c r="E1470">
        <v>295</v>
      </c>
      <c r="F1470">
        <v>0</v>
      </c>
    </row>
    <row r="1471" spans="1:6" hidden="1">
      <c r="A1471" s="1">
        <v>45672</v>
      </c>
      <c r="B1471" s="2">
        <v>0.64548611111111109</v>
      </c>
      <c r="C1471" s="2">
        <f>registro_laser[[#This Row],[Hora]]+$I$110136</f>
        <v>0.66306712962962955</v>
      </c>
      <c r="D1471">
        <v>15.81</v>
      </c>
      <c r="E1471">
        <v>295</v>
      </c>
      <c r="F1471">
        <v>0</v>
      </c>
    </row>
    <row r="1472" spans="1:6" hidden="1">
      <c r="A1472" s="1">
        <v>45672</v>
      </c>
      <c r="B1472" s="2">
        <v>0.64548611111111109</v>
      </c>
      <c r="C1472" s="2">
        <f>registro_laser[[#This Row],[Hora]]+$I$110136</f>
        <v>0.66306712962962955</v>
      </c>
      <c r="D1472">
        <v>15.55</v>
      </c>
      <c r="E1472">
        <v>295</v>
      </c>
      <c r="F1472">
        <v>0</v>
      </c>
    </row>
    <row r="1473" spans="1:6" hidden="1">
      <c r="A1473" s="1">
        <v>45672</v>
      </c>
      <c r="B1473" s="2">
        <v>0.64548611111111109</v>
      </c>
      <c r="C1473" s="2">
        <f>registro_laser[[#This Row],[Hora]]+$I$110136</f>
        <v>0.66306712962962955</v>
      </c>
      <c r="D1473">
        <v>15.61</v>
      </c>
      <c r="E1473">
        <v>295</v>
      </c>
      <c r="F1473">
        <v>0</v>
      </c>
    </row>
    <row r="1474" spans="1:6" hidden="1">
      <c r="A1474" s="1">
        <v>45672</v>
      </c>
      <c r="B1474" s="2">
        <v>0.64548611111111109</v>
      </c>
      <c r="C1474" s="2">
        <f>registro_laser[[#This Row],[Hora]]+$I$110136</f>
        <v>0.66306712962962955</v>
      </c>
      <c r="D1474">
        <v>15.77</v>
      </c>
      <c r="E1474">
        <v>295</v>
      </c>
      <c r="F1474">
        <v>0</v>
      </c>
    </row>
    <row r="1475" spans="1:6" hidden="1">
      <c r="A1475" s="1">
        <v>45672</v>
      </c>
      <c r="B1475" s="2">
        <v>0.64549768518518513</v>
      </c>
      <c r="C1475" s="2">
        <f>registro_laser[[#This Row],[Hora]]+$I$110136</f>
        <v>0.66307870370370359</v>
      </c>
      <c r="D1475">
        <v>15.85</v>
      </c>
      <c r="E1475">
        <v>295</v>
      </c>
      <c r="F1475">
        <v>1</v>
      </c>
    </row>
    <row r="1476" spans="1:6" hidden="1">
      <c r="A1476" s="1">
        <v>45672</v>
      </c>
      <c r="B1476" s="2">
        <v>0.64549768518518513</v>
      </c>
      <c r="C1476" s="2">
        <f>registro_laser[[#This Row],[Hora]]+$I$110136</f>
        <v>0.66307870370370359</v>
      </c>
      <c r="D1476">
        <v>14.95</v>
      </c>
      <c r="E1476">
        <v>271</v>
      </c>
      <c r="F1476">
        <v>1</v>
      </c>
    </row>
    <row r="1477" spans="1:6" hidden="1">
      <c r="A1477" s="1">
        <v>45672</v>
      </c>
      <c r="B1477" s="2">
        <v>0.64550925925925928</v>
      </c>
      <c r="C1477" s="2">
        <f>registro_laser[[#This Row],[Hora]]+$I$110136</f>
        <v>0.66309027777777785</v>
      </c>
      <c r="D1477">
        <v>15.35</v>
      </c>
      <c r="E1477">
        <v>276</v>
      </c>
      <c r="F1477">
        <v>1</v>
      </c>
    </row>
    <row r="1478" spans="1:6" hidden="1">
      <c r="A1478" s="1">
        <v>45672</v>
      </c>
      <c r="B1478" s="2">
        <v>0.64550925925925928</v>
      </c>
      <c r="C1478" s="2">
        <f>registro_laser[[#This Row],[Hora]]+$I$110136</f>
        <v>0.66309027777777785</v>
      </c>
      <c r="D1478">
        <v>15.11</v>
      </c>
      <c r="E1478">
        <v>276</v>
      </c>
      <c r="F1478">
        <v>1</v>
      </c>
    </row>
    <row r="1479" spans="1:6" hidden="1">
      <c r="A1479" s="1">
        <v>45672</v>
      </c>
      <c r="B1479" s="2">
        <v>0.64550925925925928</v>
      </c>
      <c r="C1479" s="2">
        <f>registro_laser[[#This Row],[Hora]]+$I$110136</f>
        <v>0.66309027777777785</v>
      </c>
      <c r="D1479">
        <v>15.07</v>
      </c>
      <c r="E1479">
        <v>276</v>
      </c>
      <c r="F1479">
        <v>1</v>
      </c>
    </row>
    <row r="1480" spans="1:6" hidden="1">
      <c r="A1480" s="1">
        <v>45672</v>
      </c>
      <c r="B1480" s="2">
        <v>0.64550925925925928</v>
      </c>
      <c r="C1480" s="2">
        <f>registro_laser[[#This Row],[Hora]]+$I$110136</f>
        <v>0.66309027777777785</v>
      </c>
      <c r="D1480">
        <v>15.03</v>
      </c>
      <c r="E1480">
        <v>277</v>
      </c>
      <c r="F1480">
        <v>0</v>
      </c>
    </row>
    <row r="1481" spans="1:6" hidden="1">
      <c r="A1481" s="1">
        <v>45672</v>
      </c>
      <c r="B1481" s="2">
        <v>0.64552083333333332</v>
      </c>
      <c r="C1481" s="2">
        <f>registro_laser[[#This Row],[Hora]]+$I$110136</f>
        <v>0.66310185185185189</v>
      </c>
      <c r="D1481">
        <v>15.15</v>
      </c>
      <c r="E1481">
        <v>277</v>
      </c>
      <c r="F1481">
        <v>0</v>
      </c>
    </row>
    <row r="1482" spans="1:6" hidden="1">
      <c r="A1482" s="1">
        <v>45672</v>
      </c>
      <c r="B1482" s="2">
        <v>0.64552083333333332</v>
      </c>
      <c r="C1482" s="2">
        <f>registro_laser[[#This Row],[Hora]]+$I$110136</f>
        <v>0.66310185185185189</v>
      </c>
      <c r="D1482">
        <v>15.09</v>
      </c>
      <c r="E1482">
        <v>276</v>
      </c>
      <c r="F1482">
        <v>0</v>
      </c>
    </row>
    <row r="1483" spans="1:6" hidden="1">
      <c r="A1483" s="1">
        <v>45672</v>
      </c>
      <c r="B1483" s="2">
        <v>0.64552083333333332</v>
      </c>
      <c r="C1483" s="2">
        <f>registro_laser[[#This Row],[Hora]]+$I$110136</f>
        <v>0.66310185185185189</v>
      </c>
      <c r="D1483">
        <v>14.95</v>
      </c>
      <c r="E1483">
        <v>277</v>
      </c>
      <c r="F1483">
        <v>1</v>
      </c>
    </row>
    <row r="1484" spans="1:6" hidden="1">
      <c r="A1484" s="1">
        <v>45672</v>
      </c>
      <c r="B1484" s="2">
        <v>0.64552083333333332</v>
      </c>
      <c r="C1484" s="2">
        <f>registro_laser[[#This Row],[Hora]]+$I$110136</f>
        <v>0.66310185185185189</v>
      </c>
      <c r="D1484">
        <v>14.47</v>
      </c>
      <c r="E1484">
        <v>277</v>
      </c>
      <c r="F1484">
        <v>1</v>
      </c>
    </row>
    <row r="1485" spans="1:6" hidden="1">
      <c r="A1485" s="1">
        <v>45672</v>
      </c>
      <c r="B1485" s="2">
        <v>0.64553240740740736</v>
      </c>
      <c r="C1485" s="2">
        <f>registro_laser[[#This Row],[Hora]]+$I$110136</f>
        <v>0.66311342592592593</v>
      </c>
      <c r="D1485">
        <v>14.35</v>
      </c>
      <c r="E1485">
        <v>277</v>
      </c>
      <c r="F1485">
        <v>0</v>
      </c>
    </row>
    <row r="1486" spans="1:6" hidden="1">
      <c r="A1486" s="1">
        <v>45672</v>
      </c>
      <c r="B1486" s="2">
        <v>0.64553240740740736</v>
      </c>
      <c r="C1486" s="2">
        <f>registro_laser[[#This Row],[Hora]]+$I$110136</f>
        <v>0.66311342592592593</v>
      </c>
      <c r="D1486">
        <v>14.85</v>
      </c>
      <c r="E1486">
        <v>278</v>
      </c>
      <c r="F1486">
        <v>1</v>
      </c>
    </row>
    <row r="1487" spans="1:6" hidden="1">
      <c r="A1487" s="1">
        <v>45672</v>
      </c>
      <c r="B1487" s="2">
        <v>0.64553240740740736</v>
      </c>
      <c r="C1487" s="2">
        <f>registro_laser[[#This Row],[Hora]]+$I$110136</f>
        <v>0.66311342592592593</v>
      </c>
      <c r="D1487">
        <v>14.45</v>
      </c>
      <c r="E1487">
        <v>277</v>
      </c>
      <c r="F1487">
        <v>1</v>
      </c>
    </row>
    <row r="1488" spans="1:6" hidden="1">
      <c r="A1488" s="1">
        <v>45672</v>
      </c>
      <c r="B1488" s="2">
        <v>0.64553240740740736</v>
      </c>
      <c r="C1488" s="2">
        <f>registro_laser[[#This Row],[Hora]]+$I$110136</f>
        <v>0.66311342592592593</v>
      </c>
      <c r="D1488">
        <v>14.45</v>
      </c>
      <c r="E1488">
        <v>279</v>
      </c>
      <c r="F1488">
        <v>1</v>
      </c>
    </row>
    <row r="1489" spans="1:6" hidden="1">
      <c r="A1489" s="1">
        <v>45672</v>
      </c>
      <c r="B1489" s="2">
        <v>0.64553240740740736</v>
      </c>
      <c r="C1489" s="2">
        <f>registro_laser[[#This Row],[Hora]]+$I$110136</f>
        <v>0.66311342592592593</v>
      </c>
      <c r="D1489">
        <v>14.13</v>
      </c>
      <c r="E1489">
        <v>286</v>
      </c>
      <c r="F1489">
        <v>0</v>
      </c>
    </row>
    <row r="1490" spans="1:6" hidden="1">
      <c r="A1490" s="1">
        <v>45672</v>
      </c>
      <c r="B1490" s="2">
        <v>0.64554398148148151</v>
      </c>
      <c r="C1490" s="2">
        <f>registro_laser[[#This Row],[Hora]]+$I$110136</f>
        <v>0.66312499999999996</v>
      </c>
      <c r="D1490">
        <v>14.79</v>
      </c>
      <c r="E1490">
        <v>277</v>
      </c>
      <c r="F1490">
        <v>1</v>
      </c>
    </row>
    <row r="1491" spans="1:6" hidden="1">
      <c r="A1491" s="1">
        <v>45672</v>
      </c>
      <c r="B1491" s="2">
        <v>0.64554398148148151</v>
      </c>
      <c r="C1491" s="2">
        <f>registro_laser[[#This Row],[Hora]]+$I$110136</f>
        <v>0.66312499999999996</v>
      </c>
      <c r="D1491">
        <v>14.83</v>
      </c>
      <c r="E1491">
        <v>276</v>
      </c>
      <c r="F1491">
        <v>1</v>
      </c>
    </row>
    <row r="1492" spans="1:6" hidden="1">
      <c r="A1492" s="1">
        <v>45672</v>
      </c>
      <c r="B1492" s="2">
        <v>0.64554398148148151</v>
      </c>
      <c r="C1492" s="2">
        <f>registro_laser[[#This Row],[Hora]]+$I$110136</f>
        <v>0.66312499999999996</v>
      </c>
      <c r="D1492">
        <v>14.69</v>
      </c>
      <c r="E1492">
        <v>279</v>
      </c>
      <c r="F1492">
        <v>1</v>
      </c>
    </row>
    <row r="1493" spans="1:6" hidden="1">
      <c r="A1493" s="1">
        <v>45672</v>
      </c>
      <c r="B1493" s="2">
        <v>0.64554398148148151</v>
      </c>
      <c r="C1493" s="2">
        <f>registro_laser[[#This Row],[Hora]]+$I$110136</f>
        <v>0.66312499999999996</v>
      </c>
      <c r="D1493">
        <v>14.57</v>
      </c>
      <c r="E1493">
        <v>283</v>
      </c>
      <c r="F1493">
        <v>1</v>
      </c>
    </row>
    <row r="1494" spans="1:6" hidden="1">
      <c r="A1494" s="1">
        <v>45672</v>
      </c>
      <c r="B1494" s="2">
        <v>0.64555555555555555</v>
      </c>
      <c r="C1494" s="2">
        <f>registro_laser[[#This Row],[Hora]]+$I$110136</f>
        <v>0.663136574074074</v>
      </c>
      <c r="D1494">
        <v>14.61</v>
      </c>
      <c r="E1494">
        <v>290</v>
      </c>
      <c r="F1494">
        <v>0</v>
      </c>
    </row>
    <row r="1495" spans="1:6" hidden="1">
      <c r="A1495" s="1">
        <v>45672</v>
      </c>
      <c r="B1495" s="2">
        <v>0.64555555555555555</v>
      </c>
      <c r="C1495" s="2">
        <f>registro_laser[[#This Row],[Hora]]+$I$110136</f>
        <v>0.663136574074074</v>
      </c>
      <c r="D1495">
        <v>14.81</v>
      </c>
      <c r="E1495">
        <v>284</v>
      </c>
      <c r="F1495">
        <v>1</v>
      </c>
    </row>
    <row r="1496" spans="1:6" hidden="1">
      <c r="A1496" s="1">
        <v>45672</v>
      </c>
      <c r="B1496" s="2">
        <v>0.64555555555555555</v>
      </c>
      <c r="C1496" s="2">
        <f>registro_laser[[#This Row],[Hora]]+$I$110136</f>
        <v>0.663136574074074</v>
      </c>
      <c r="D1496">
        <v>14.65</v>
      </c>
      <c r="E1496">
        <v>282</v>
      </c>
      <c r="F1496">
        <v>0</v>
      </c>
    </row>
    <row r="1497" spans="1:6" hidden="1">
      <c r="A1497" s="1">
        <v>45672</v>
      </c>
      <c r="B1497" s="2">
        <v>0.64555555555555555</v>
      </c>
      <c r="C1497" s="2">
        <f>registro_laser[[#This Row],[Hora]]+$I$110136</f>
        <v>0.663136574074074</v>
      </c>
      <c r="D1497">
        <v>15.53</v>
      </c>
      <c r="E1497">
        <v>295</v>
      </c>
      <c r="F1497">
        <v>0</v>
      </c>
    </row>
    <row r="1498" spans="1:6" hidden="1">
      <c r="A1498" s="1">
        <v>45672</v>
      </c>
      <c r="B1498" s="2">
        <v>0.64556712962962959</v>
      </c>
      <c r="C1498" s="2">
        <f>registro_laser[[#This Row],[Hora]]+$I$110136</f>
        <v>0.66314814814814804</v>
      </c>
      <c r="D1498">
        <v>16.329999999999998</v>
      </c>
      <c r="E1498">
        <v>295</v>
      </c>
      <c r="F1498">
        <v>0</v>
      </c>
    </row>
    <row r="1499" spans="1:6" hidden="1">
      <c r="A1499" s="1">
        <v>45672</v>
      </c>
      <c r="B1499" s="2">
        <v>0.64556712962962959</v>
      </c>
      <c r="C1499" s="2">
        <f>registro_laser[[#This Row],[Hora]]+$I$110136</f>
        <v>0.66314814814814804</v>
      </c>
      <c r="D1499">
        <v>16.170000000000002</v>
      </c>
      <c r="E1499">
        <v>295</v>
      </c>
      <c r="F1499">
        <v>0</v>
      </c>
    </row>
    <row r="1500" spans="1:6" hidden="1">
      <c r="A1500" s="1">
        <v>45672</v>
      </c>
      <c r="B1500" s="2">
        <v>0.64556712962962959</v>
      </c>
      <c r="C1500" s="2">
        <f>registro_laser[[#This Row],[Hora]]+$I$110136</f>
        <v>0.66314814814814804</v>
      </c>
      <c r="D1500">
        <v>16.43</v>
      </c>
      <c r="E1500">
        <v>295</v>
      </c>
      <c r="F1500">
        <v>0</v>
      </c>
    </row>
    <row r="1501" spans="1:6" hidden="1">
      <c r="A1501" s="1">
        <v>45672</v>
      </c>
      <c r="B1501" s="2">
        <v>0.64556712962962959</v>
      </c>
      <c r="C1501" s="2">
        <f>registro_laser[[#This Row],[Hora]]+$I$110136</f>
        <v>0.66314814814814804</v>
      </c>
      <c r="D1501">
        <v>16.190000000000001</v>
      </c>
      <c r="E1501">
        <v>295</v>
      </c>
      <c r="F1501">
        <v>0</v>
      </c>
    </row>
    <row r="1502" spans="1:6" hidden="1">
      <c r="A1502" s="1">
        <v>45672</v>
      </c>
      <c r="B1502" s="2">
        <v>0.64557870370370374</v>
      </c>
      <c r="C1502" s="2">
        <f>registro_laser[[#This Row],[Hora]]+$I$110136</f>
        <v>0.6631597222222223</v>
      </c>
      <c r="D1502">
        <v>16.43</v>
      </c>
      <c r="E1502">
        <v>295</v>
      </c>
      <c r="F1502">
        <v>0</v>
      </c>
    </row>
    <row r="1503" spans="1:6" hidden="1">
      <c r="A1503" s="1">
        <v>45672</v>
      </c>
      <c r="B1503" s="2">
        <v>0.64557870370370374</v>
      </c>
      <c r="C1503" s="2">
        <f>registro_laser[[#This Row],[Hora]]+$I$110136</f>
        <v>0.6631597222222223</v>
      </c>
      <c r="D1503">
        <v>16.309999999999999</v>
      </c>
      <c r="E1503">
        <v>295</v>
      </c>
      <c r="F1503">
        <v>0</v>
      </c>
    </row>
    <row r="1504" spans="1:6" hidden="1">
      <c r="A1504" s="1">
        <v>45672</v>
      </c>
      <c r="B1504" s="2">
        <v>0.64557870370370374</v>
      </c>
      <c r="C1504" s="2">
        <f>registro_laser[[#This Row],[Hora]]+$I$110136</f>
        <v>0.6631597222222223</v>
      </c>
      <c r="D1504">
        <v>16.55</v>
      </c>
      <c r="E1504">
        <v>295</v>
      </c>
      <c r="F1504">
        <v>0</v>
      </c>
    </row>
    <row r="1505" spans="1:6" hidden="1">
      <c r="A1505" s="1">
        <v>45672</v>
      </c>
      <c r="B1505" s="2">
        <v>0.64557870370370374</v>
      </c>
      <c r="C1505" s="2">
        <f>registro_laser[[#This Row],[Hora]]+$I$110136</f>
        <v>0.6631597222222223</v>
      </c>
      <c r="D1505">
        <v>16.27</v>
      </c>
      <c r="E1505">
        <v>295</v>
      </c>
      <c r="F1505">
        <v>0</v>
      </c>
    </row>
    <row r="1506" spans="1:6" hidden="1">
      <c r="A1506" s="1">
        <v>45672</v>
      </c>
      <c r="B1506" s="2">
        <v>0.64559027777777778</v>
      </c>
      <c r="C1506" s="2">
        <f>registro_laser[[#This Row],[Hora]]+$I$110136</f>
        <v>0.66317129629629634</v>
      </c>
      <c r="D1506">
        <v>16.39</v>
      </c>
      <c r="E1506">
        <v>295</v>
      </c>
      <c r="F1506">
        <v>0</v>
      </c>
    </row>
    <row r="1507" spans="1:6" hidden="1">
      <c r="A1507" s="1">
        <v>45672</v>
      </c>
      <c r="B1507" s="2">
        <v>0.64559027777777778</v>
      </c>
      <c r="C1507" s="2">
        <f>registro_laser[[#This Row],[Hora]]+$I$110136</f>
        <v>0.66317129629629634</v>
      </c>
      <c r="D1507">
        <v>16.29</v>
      </c>
      <c r="E1507">
        <v>295</v>
      </c>
      <c r="F1507">
        <v>0</v>
      </c>
    </row>
    <row r="1508" spans="1:6" hidden="1">
      <c r="A1508" s="1">
        <v>45672</v>
      </c>
      <c r="B1508" s="2">
        <v>0.64559027777777778</v>
      </c>
      <c r="C1508" s="2">
        <f>registro_laser[[#This Row],[Hora]]+$I$110136</f>
        <v>0.66317129629629634</v>
      </c>
      <c r="D1508">
        <v>16.39</v>
      </c>
      <c r="E1508">
        <v>295</v>
      </c>
      <c r="F1508">
        <v>0</v>
      </c>
    </row>
    <row r="1509" spans="1:6" hidden="1">
      <c r="A1509" s="1">
        <v>45672</v>
      </c>
      <c r="B1509" s="2">
        <v>0.64559027777777778</v>
      </c>
      <c r="C1509" s="2">
        <f>registro_laser[[#This Row],[Hora]]+$I$110136</f>
        <v>0.66317129629629634</v>
      </c>
      <c r="D1509">
        <v>16.09</v>
      </c>
      <c r="E1509">
        <v>296</v>
      </c>
      <c r="F1509">
        <v>0</v>
      </c>
    </row>
    <row r="1510" spans="1:6" hidden="1">
      <c r="A1510" s="1">
        <v>45672</v>
      </c>
      <c r="B1510" s="2">
        <v>0.64559027777777778</v>
      </c>
      <c r="C1510" s="2">
        <f>registro_laser[[#This Row],[Hora]]+$I$110136</f>
        <v>0.66317129629629634</v>
      </c>
      <c r="D1510">
        <v>16.07</v>
      </c>
      <c r="E1510">
        <v>296</v>
      </c>
      <c r="F1510">
        <v>0</v>
      </c>
    </row>
    <row r="1511" spans="1:6" hidden="1">
      <c r="A1511" s="1">
        <v>45672</v>
      </c>
      <c r="B1511" s="2">
        <v>0.64560185185185182</v>
      </c>
      <c r="C1511" s="2">
        <f>registro_laser[[#This Row],[Hora]]+$I$110136</f>
        <v>0.66318287037037038</v>
      </c>
      <c r="D1511">
        <v>15.57</v>
      </c>
      <c r="E1511">
        <v>296</v>
      </c>
      <c r="F1511">
        <v>0</v>
      </c>
    </row>
    <row r="1512" spans="1:6" hidden="1">
      <c r="A1512" s="1">
        <v>45672</v>
      </c>
      <c r="B1512" s="2">
        <v>0.64560185185185182</v>
      </c>
      <c r="C1512" s="2">
        <f>registro_laser[[#This Row],[Hora]]+$I$110136</f>
        <v>0.66318287037037038</v>
      </c>
      <c r="D1512">
        <v>15.63</v>
      </c>
      <c r="E1512">
        <v>296</v>
      </c>
      <c r="F1512">
        <v>0</v>
      </c>
    </row>
    <row r="1513" spans="1:6" hidden="1">
      <c r="A1513" s="1">
        <v>45672</v>
      </c>
      <c r="B1513" s="2">
        <v>0.64560185185185182</v>
      </c>
      <c r="C1513" s="2">
        <f>registro_laser[[#This Row],[Hora]]+$I$110136</f>
        <v>0.66318287037037038</v>
      </c>
      <c r="D1513">
        <v>15.99</v>
      </c>
      <c r="E1513">
        <v>296</v>
      </c>
      <c r="F1513">
        <v>0</v>
      </c>
    </row>
    <row r="1514" spans="1:6" hidden="1">
      <c r="A1514" s="1">
        <v>45672</v>
      </c>
      <c r="B1514" s="2">
        <v>0.64560185185185182</v>
      </c>
      <c r="C1514" s="2">
        <f>registro_laser[[#This Row],[Hora]]+$I$110136</f>
        <v>0.66318287037037038</v>
      </c>
      <c r="D1514">
        <v>16.170000000000002</v>
      </c>
      <c r="E1514">
        <v>296</v>
      </c>
      <c r="F1514">
        <v>0</v>
      </c>
    </row>
    <row r="1515" spans="1:6" hidden="1">
      <c r="A1515" s="1">
        <v>45672</v>
      </c>
      <c r="B1515" s="2">
        <v>0.64561342592592597</v>
      </c>
      <c r="C1515" s="2">
        <f>registro_laser[[#This Row],[Hora]]+$I$110136</f>
        <v>0.66319444444444442</v>
      </c>
      <c r="D1515">
        <v>15.99</v>
      </c>
      <c r="E1515">
        <v>295</v>
      </c>
      <c r="F1515">
        <v>0</v>
      </c>
    </row>
    <row r="1516" spans="1:6" hidden="1">
      <c r="A1516" s="1">
        <v>45672</v>
      </c>
      <c r="B1516" s="2">
        <v>0.64561342592592597</v>
      </c>
      <c r="C1516" s="2">
        <f>registro_laser[[#This Row],[Hora]]+$I$110136</f>
        <v>0.66319444444444442</v>
      </c>
      <c r="D1516">
        <v>15.43</v>
      </c>
      <c r="E1516">
        <v>295</v>
      </c>
      <c r="F1516">
        <v>0</v>
      </c>
    </row>
    <row r="1517" spans="1:6" hidden="1">
      <c r="A1517" s="1">
        <v>45672</v>
      </c>
      <c r="B1517" s="2">
        <v>0.64561342592592597</v>
      </c>
      <c r="C1517" s="2">
        <f>registro_laser[[#This Row],[Hora]]+$I$110136</f>
        <v>0.66319444444444442</v>
      </c>
      <c r="D1517">
        <v>15.81</v>
      </c>
      <c r="E1517">
        <v>295</v>
      </c>
      <c r="F1517">
        <v>0</v>
      </c>
    </row>
    <row r="1518" spans="1:6" hidden="1">
      <c r="A1518" s="1">
        <v>45672</v>
      </c>
      <c r="B1518" s="2">
        <v>0.64561342592592597</v>
      </c>
      <c r="C1518" s="2">
        <f>registro_laser[[#This Row],[Hora]]+$I$110136</f>
        <v>0.66319444444444442</v>
      </c>
      <c r="D1518">
        <v>15.73</v>
      </c>
      <c r="E1518">
        <v>295</v>
      </c>
      <c r="F1518">
        <v>0</v>
      </c>
    </row>
    <row r="1519" spans="1:6" hidden="1">
      <c r="A1519" s="1">
        <v>45672</v>
      </c>
      <c r="B1519" s="2">
        <v>0.645625</v>
      </c>
      <c r="C1519" s="2">
        <f>registro_laser[[#This Row],[Hora]]+$I$110136</f>
        <v>0.66320601851851846</v>
      </c>
      <c r="D1519">
        <v>15.85</v>
      </c>
      <c r="E1519">
        <v>295</v>
      </c>
      <c r="F1519">
        <v>0</v>
      </c>
    </row>
    <row r="1520" spans="1:6" hidden="1">
      <c r="A1520" s="1">
        <v>45672</v>
      </c>
      <c r="B1520" s="2">
        <v>0.645625</v>
      </c>
      <c r="C1520" s="2">
        <f>registro_laser[[#This Row],[Hora]]+$I$110136</f>
        <v>0.66320601851851846</v>
      </c>
      <c r="D1520">
        <v>16.13</v>
      </c>
      <c r="E1520">
        <v>295</v>
      </c>
      <c r="F1520">
        <v>0</v>
      </c>
    </row>
    <row r="1521" spans="1:6" hidden="1">
      <c r="A1521" s="1">
        <v>45672</v>
      </c>
      <c r="B1521" s="2">
        <v>0.645625</v>
      </c>
      <c r="C1521" s="2">
        <f>registro_laser[[#This Row],[Hora]]+$I$110136</f>
        <v>0.66320601851851846</v>
      </c>
      <c r="D1521">
        <v>16.41</v>
      </c>
      <c r="E1521">
        <v>295</v>
      </c>
      <c r="F1521">
        <v>0</v>
      </c>
    </row>
    <row r="1522" spans="1:6" hidden="1">
      <c r="A1522" s="1">
        <v>45672</v>
      </c>
      <c r="B1522" s="2">
        <v>0.645625</v>
      </c>
      <c r="C1522" s="2">
        <f>registro_laser[[#This Row],[Hora]]+$I$110136</f>
        <v>0.66320601851851846</v>
      </c>
      <c r="D1522">
        <v>16.27</v>
      </c>
      <c r="E1522">
        <v>295</v>
      </c>
      <c r="F1522">
        <v>0</v>
      </c>
    </row>
    <row r="1523" spans="1:6" hidden="1">
      <c r="A1523" s="1">
        <v>45672</v>
      </c>
      <c r="B1523" s="2">
        <v>0.64563657407407404</v>
      </c>
      <c r="C1523" s="2">
        <f>registro_laser[[#This Row],[Hora]]+$I$110136</f>
        <v>0.6632175925925925</v>
      </c>
      <c r="D1523">
        <v>16.47</v>
      </c>
      <c r="E1523">
        <v>295</v>
      </c>
      <c r="F1523">
        <v>0</v>
      </c>
    </row>
    <row r="1524" spans="1:6" hidden="1">
      <c r="A1524" s="1">
        <v>45672</v>
      </c>
      <c r="B1524" s="2">
        <v>0.64563657407407404</v>
      </c>
      <c r="C1524" s="2">
        <f>registro_laser[[#This Row],[Hora]]+$I$110136</f>
        <v>0.6632175925925925</v>
      </c>
      <c r="D1524">
        <v>16.25</v>
      </c>
      <c r="E1524">
        <v>295</v>
      </c>
      <c r="F1524">
        <v>0</v>
      </c>
    </row>
    <row r="1525" spans="1:6" hidden="1">
      <c r="A1525" s="1">
        <v>45672</v>
      </c>
      <c r="B1525" s="2">
        <v>0.64563657407407404</v>
      </c>
      <c r="C1525" s="2">
        <f>registro_laser[[#This Row],[Hora]]+$I$110136</f>
        <v>0.6632175925925925</v>
      </c>
      <c r="D1525">
        <v>16.350000000000001</v>
      </c>
      <c r="E1525">
        <v>295</v>
      </c>
      <c r="F1525">
        <v>0</v>
      </c>
    </row>
    <row r="1526" spans="1:6" hidden="1">
      <c r="A1526" s="1">
        <v>45672</v>
      </c>
      <c r="B1526" s="2">
        <v>0.64563657407407404</v>
      </c>
      <c r="C1526" s="2">
        <f>registro_laser[[#This Row],[Hora]]+$I$110136</f>
        <v>0.6632175925925925</v>
      </c>
      <c r="D1526">
        <v>16.21</v>
      </c>
      <c r="E1526">
        <v>295</v>
      </c>
      <c r="F1526">
        <v>0</v>
      </c>
    </row>
    <row r="1527" spans="1:6" hidden="1">
      <c r="A1527" s="1">
        <v>45672</v>
      </c>
      <c r="B1527" s="2">
        <v>0.64563657407407404</v>
      </c>
      <c r="C1527" s="2">
        <f>registro_laser[[#This Row],[Hora]]+$I$110136</f>
        <v>0.6632175925925925</v>
      </c>
      <c r="D1527">
        <v>16.21</v>
      </c>
      <c r="E1527">
        <v>295</v>
      </c>
      <c r="F1527">
        <v>0</v>
      </c>
    </row>
    <row r="1528" spans="1:6" hidden="1">
      <c r="A1528" s="1">
        <v>45672</v>
      </c>
      <c r="B1528" s="2">
        <v>0.64564814814814819</v>
      </c>
      <c r="C1528" s="2">
        <f>registro_laser[[#This Row],[Hora]]+$I$110136</f>
        <v>0.66322916666666676</v>
      </c>
      <c r="D1528">
        <v>16.13</v>
      </c>
      <c r="E1528">
        <v>295</v>
      </c>
      <c r="F1528">
        <v>0</v>
      </c>
    </row>
    <row r="1529" spans="1:6" hidden="1">
      <c r="A1529" s="1">
        <v>45672</v>
      </c>
      <c r="B1529" s="2">
        <v>0.64564814814814819</v>
      </c>
      <c r="C1529" s="2">
        <f>registro_laser[[#This Row],[Hora]]+$I$110136</f>
        <v>0.66322916666666676</v>
      </c>
      <c r="D1529">
        <v>16.13</v>
      </c>
      <c r="E1529">
        <v>295</v>
      </c>
      <c r="F1529">
        <v>0</v>
      </c>
    </row>
    <row r="1530" spans="1:6" hidden="1">
      <c r="A1530" s="1">
        <v>45672</v>
      </c>
      <c r="B1530" s="2">
        <v>0.64564814814814819</v>
      </c>
      <c r="C1530" s="2">
        <f>registro_laser[[#This Row],[Hora]]+$I$110136</f>
        <v>0.66322916666666676</v>
      </c>
      <c r="D1530">
        <v>16.07</v>
      </c>
      <c r="E1530">
        <v>294</v>
      </c>
      <c r="F1530">
        <v>0</v>
      </c>
    </row>
    <row r="1531" spans="1:6" hidden="1">
      <c r="A1531" s="1">
        <v>45672</v>
      </c>
      <c r="B1531" s="2">
        <v>0.64564814814814819</v>
      </c>
      <c r="C1531" s="2">
        <f>registro_laser[[#This Row],[Hora]]+$I$110136</f>
        <v>0.66322916666666676</v>
      </c>
      <c r="D1531">
        <v>16.09</v>
      </c>
      <c r="E1531">
        <v>295</v>
      </c>
      <c r="F1531">
        <v>0</v>
      </c>
    </row>
    <row r="1532" spans="1:6" hidden="1">
      <c r="A1532" s="1">
        <v>45672</v>
      </c>
      <c r="B1532" s="2">
        <v>0.64565972222222223</v>
      </c>
      <c r="C1532" s="2">
        <f>registro_laser[[#This Row],[Hora]]+$I$110136</f>
        <v>0.6632407407407408</v>
      </c>
      <c r="D1532">
        <v>15.99</v>
      </c>
      <c r="E1532">
        <v>295</v>
      </c>
      <c r="F1532">
        <v>0</v>
      </c>
    </row>
    <row r="1533" spans="1:6" hidden="1">
      <c r="A1533" s="1">
        <v>45672</v>
      </c>
      <c r="B1533" s="2">
        <v>0.64565972222222223</v>
      </c>
      <c r="C1533" s="2">
        <f>registro_laser[[#This Row],[Hora]]+$I$110136</f>
        <v>0.6632407407407408</v>
      </c>
      <c r="D1533">
        <v>16.190000000000001</v>
      </c>
      <c r="E1533">
        <v>295</v>
      </c>
      <c r="F1533">
        <v>0</v>
      </c>
    </row>
    <row r="1534" spans="1:6" hidden="1">
      <c r="A1534" s="1">
        <v>45672</v>
      </c>
      <c r="B1534" s="2">
        <v>0.64565972222222223</v>
      </c>
      <c r="C1534" s="2">
        <f>registro_laser[[#This Row],[Hora]]+$I$110136</f>
        <v>0.6632407407407408</v>
      </c>
      <c r="D1534">
        <v>16.170000000000002</v>
      </c>
      <c r="E1534">
        <v>294</v>
      </c>
      <c r="F1534">
        <v>0</v>
      </c>
    </row>
    <row r="1535" spans="1:6" hidden="1">
      <c r="A1535" s="1">
        <v>45672</v>
      </c>
      <c r="B1535" s="2">
        <v>0.64565972222222223</v>
      </c>
      <c r="C1535" s="2">
        <f>registro_laser[[#This Row],[Hora]]+$I$110136</f>
        <v>0.6632407407407408</v>
      </c>
      <c r="D1535">
        <v>16.41</v>
      </c>
      <c r="E1535">
        <v>294</v>
      </c>
      <c r="F1535">
        <v>0</v>
      </c>
    </row>
    <row r="1536" spans="1:6" hidden="1">
      <c r="A1536" s="1">
        <v>45672</v>
      </c>
      <c r="B1536" s="2">
        <v>0.64567129629629627</v>
      </c>
      <c r="C1536" s="2">
        <f>registro_laser[[#This Row],[Hora]]+$I$110136</f>
        <v>0.66325231481481484</v>
      </c>
      <c r="D1536">
        <v>16.149999999999999</v>
      </c>
      <c r="E1536">
        <v>295</v>
      </c>
      <c r="F1536">
        <v>0</v>
      </c>
    </row>
    <row r="1537" spans="1:6" hidden="1">
      <c r="A1537" s="1">
        <v>45672</v>
      </c>
      <c r="B1537" s="2">
        <v>0.64567129629629627</v>
      </c>
      <c r="C1537" s="2">
        <f>registro_laser[[#This Row],[Hora]]+$I$110136</f>
        <v>0.66325231481481484</v>
      </c>
      <c r="D1537">
        <v>16.45</v>
      </c>
      <c r="E1537">
        <v>295</v>
      </c>
      <c r="F1537">
        <v>0</v>
      </c>
    </row>
    <row r="1538" spans="1:6" hidden="1">
      <c r="A1538" s="1">
        <v>45672</v>
      </c>
      <c r="B1538" s="2">
        <v>0.64567129629629627</v>
      </c>
      <c r="C1538" s="2">
        <f>registro_laser[[#This Row],[Hora]]+$I$110136</f>
        <v>0.66325231481481484</v>
      </c>
      <c r="D1538">
        <v>16.23</v>
      </c>
      <c r="E1538">
        <v>295</v>
      </c>
      <c r="F1538">
        <v>0</v>
      </c>
    </row>
    <row r="1539" spans="1:6" hidden="1">
      <c r="A1539" s="1">
        <v>45672</v>
      </c>
      <c r="B1539" s="2">
        <v>0.64567129629629627</v>
      </c>
      <c r="C1539" s="2">
        <f>registro_laser[[#This Row],[Hora]]+$I$110136</f>
        <v>0.66325231481481484</v>
      </c>
      <c r="D1539">
        <v>16.510000000000002</v>
      </c>
      <c r="E1539">
        <v>296</v>
      </c>
      <c r="F1539">
        <v>0</v>
      </c>
    </row>
    <row r="1540" spans="1:6" hidden="1">
      <c r="A1540" s="1">
        <v>45672</v>
      </c>
      <c r="B1540" s="2">
        <v>0.64568287037037042</v>
      </c>
      <c r="C1540" s="2">
        <f>registro_laser[[#This Row],[Hora]]+$I$110136</f>
        <v>0.66326388888888888</v>
      </c>
      <c r="D1540">
        <v>16.29</v>
      </c>
      <c r="E1540">
        <v>296</v>
      </c>
      <c r="F1540">
        <v>0</v>
      </c>
    </row>
    <row r="1541" spans="1:6" hidden="1">
      <c r="A1541" s="1">
        <v>45672</v>
      </c>
      <c r="B1541" s="2">
        <v>0.64568287037037042</v>
      </c>
      <c r="C1541" s="2">
        <f>registro_laser[[#This Row],[Hora]]+$I$110136</f>
        <v>0.66326388888888888</v>
      </c>
      <c r="D1541">
        <v>16.29</v>
      </c>
      <c r="E1541">
        <v>297</v>
      </c>
      <c r="F1541">
        <v>0</v>
      </c>
    </row>
    <row r="1542" spans="1:6" hidden="1">
      <c r="A1542" s="1">
        <v>45672</v>
      </c>
      <c r="B1542" s="2">
        <v>0.64568287037037042</v>
      </c>
      <c r="C1542" s="2">
        <f>registro_laser[[#This Row],[Hora]]+$I$110136</f>
        <v>0.66326388888888888</v>
      </c>
      <c r="D1542">
        <v>16.29</v>
      </c>
      <c r="E1542">
        <v>297</v>
      </c>
      <c r="F1542">
        <v>0</v>
      </c>
    </row>
    <row r="1543" spans="1:6" hidden="1">
      <c r="A1543" s="1">
        <v>45672</v>
      </c>
      <c r="B1543" s="2">
        <v>0.64568287037037042</v>
      </c>
      <c r="C1543" s="2">
        <f>registro_laser[[#This Row],[Hora]]+$I$110136</f>
        <v>0.66326388888888888</v>
      </c>
      <c r="D1543">
        <v>16.37</v>
      </c>
      <c r="E1543">
        <v>297</v>
      </c>
      <c r="F1543">
        <v>0</v>
      </c>
    </row>
    <row r="1544" spans="1:6" hidden="1">
      <c r="A1544" s="1">
        <v>45672</v>
      </c>
      <c r="B1544" s="2">
        <v>0.64568287037037042</v>
      </c>
      <c r="C1544" s="2">
        <f>registro_laser[[#This Row],[Hora]]+$I$110136</f>
        <v>0.66326388888888888</v>
      </c>
      <c r="D1544">
        <v>16.21</v>
      </c>
      <c r="E1544">
        <v>296</v>
      </c>
      <c r="F1544">
        <v>0</v>
      </c>
    </row>
    <row r="1545" spans="1:6" hidden="1">
      <c r="A1545" s="1">
        <v>45672</v>
      </c>
      <c r="B1545" s="2">
        <v>0.64569444444444446</v>
      </c>
      <c r="C1545" s="2">
        <f>registro_laser[[#This Row],[Hora]]+$I$110136</f>
        <v>0.66327546296296291</v>
      </c>
      <c r="D1545">
        <v>16.170000000000002</v>
      </c>
      <c r="E1545">
        <v>296</v>
      </c>
      <c r="F1545">
        <v>0</v>
      </c>
    </row>
    <row r="1546" spans="1:6" hidden="1">
      <c r="A1546" s="1">
        <v>45672</v>
      </c>
      <c r="B1546" s="2">
        <v>0.64569444444444446</v>
      </c>
      <c r="C1546" s="2">
        <f>registro_laser[[#This Row],[Hora]]+$I$110136</f>
        <v>0.66327546296296291</v>
      </c>
      <c r="D1546">
        <v>16.11</v>
      </c>
      <c r="E1546">
        <v>296</v>
      </c>
      <c r="F1546">
        <v>0</v>
      </c>
    </row>
    <row r="1547" spans="1:6" hidden="1">
      <c r="A1547" s="1">
        <v>45672</v>
      </c>
      <c r="B1547" s="2">
        <v>0.64569444444444446</v>
      </c>
      <c r="C1547" s="2">
        <f>registro_laser[[#This Row],[Hora]]+$I$110136</f>
        <v>0.66327546296296291</v>
      </c>
      <c r="D1547">
        <v>16.07</v>
      </c>
      <c r="E1547">
        <v>295</v>
      </c>
      <c r="F1547">
        <v>0</v>
      </c>
    </row>
    <row r="1548" spans="1:6" hidden="1">
      <c r="A1548" s="1">
        <v>45672</v>
      </c>
      <c r="B1548" s="2">
        <v>0.64569444444444446</v>
      </c>
      <c r="C1548" s="2">
        <f>registro_laser[[#This Row],[Hora]]+$I$110136</f>
        <v>0.66327546296296291</v>
      </c>
      <c r="D1548">
        <v>16.09</v>
      </c>
      <c r="E1548">
        <v>295</v>
      </c>
      <c r="F1548">
        <v>0</v>
      </c>
    </row>
    <row r="1549" spans="1:6" hidden="1">
      <c r="A1549" s="1">
        <v>45672</v>
      </c>
      <c r="B1549" s="2">
        <v>0.6457060185185185</v>
      </c>
      <c r="C1549" s="2">
        <f>registro_laser[[#This Row],[Hora]]+$I$110136</f>
        <v>0.66328703703703695</v>
      </c>
      <c r="D1549">
        <v>16.149999999999999</v>
      </c>
      <c r="E1549">
        <v>295</v>
      </c>
      <c r="F1549">
        <v>0</v>
      </c>
    </row>
    <row r="1550" spans="1:6" hidden="1">
      <c r="A1550" s="1">
        <v>45672</v>
      </c>
      <c r="B1550" s="2">
        <v>0.6457060185185185</v>
      </c>
      <c r="C1550" s="2">
        <f>registro_laser[[#This Row],[Hora]]+$I$110136</f>
        <v>0.66328703703703695</v>
      </c>
      <c r="D1550">
        <v>16.13</v>
      </c>
      <c r="E1550">
        <v>296</v>
      </c>
      <c r="F1550">
        <v>0</v>
      </c>
    </row>
    <row r="1551" spans="1:6" hidden="1">
      <c r="A1551" s="1">
        <v>45672</v>
      </c>
      <c r="B1551" s="2">
        <v>0.6457060185185185</v>
      </c>
      <c r="C1551" s="2">
        <f>registro_laser[[#This Row],[Hora]]+$I$110136</f>
        <v>0.66328703703703695</v>
      </c>
      <c r="D1551">
        <v>16.149999999999999</v>
      </c>
      <c r="E1551">
        <v>296</v>
      </c>
      <c r="F1551">
        <v>0</v>
      </c>
    </row>
    <row r="1552" spans="1:6" hidden="1">
      <c r="A1552" s="1">
        <v>45672</v>
      </c>
      <c r="B1552" s="2">
        <v>0.6457060185185185</v>
      </c>
      <c r="C1552" s="2">
        <f>registro_laser[[#This Row],[Hora]]+$I$110136</f>
        <v>0.66328703703703695</v>
      </c>
      <c r="D1552">
        <v>16.25</v>
      </c>
      <c r="E1552">
        <v>296</v>
      </c>
      <c r="F1552">
        <v>0</v>
      </c>
    </row>
    <row r="1553" spans="1:6" hidden="1">
      <c r="A1553" s="1">
        <v>45672</v>
      </c>
      <c r="B1553" s="2">
        <v>0.64571759259259254</v>
      </c>
      <c r="C1553" s="2">
        <f>registro_laser[[#This Row],[Hora]]+$I$110136</f>
        <v>0.66329861111111099</v>
      </c>
      <c r="D1553">
        <v>16.29</v>
      </c>
      <c r="E1553">
        <v>296</v>
      </c>
      <c r="F1553">
        <v>0</v>
      </c>
    </row>
    <row r="1554" spans="1:6" hidden="1">
      <c r="A1554" s="1">
        <v>45672</v>
      </c>
      <c r="B1554" s="2">
        <v>0.64571759259259254</v>
      </c>
      <c r="C1554" s="2">
        <f>registro_laser[[#This Row],[Hora]]+$I$110136</f>
        <v>0.66329861111111099</v>
      </c>
      <c r="D1554">
        <v>16.47</v>
      </c>
      <c r="E1554">
        <v>295</v>
      </c>
      <c r="F1554">
        <v>0</v>
      </c>
    </row>
    <row r="1555" spans="1:6" hidden="1">
      <c r="A1555" s="1">
        <v>45672</v>
      </c>
      <c r="B1555" s="2">
        <v>0.64571759259259254</v>
      </c>
      <c r="C1555" s="2">
        <f>registro_laser[[#This Row],[Hora]]+$I$110136</f>
        <v>0.66329861111111099</v>
      </c>
      <c r="D1555">
        <v>16.350000000000001</v>
      </c>
      <c r="E1555">
        <v>295</v>
      </c>
      <c r="F1555">
        <v>0</v>
      </c>
    </row>
    <row r="1556" spans="1:6" hidden="1">
      <c r="A1556" s="1">
        <v>45672</v>
      </c>
      <c r="B1556" s="2">
        <v>0.64571759259259254</v>
      </c>
      <c r="C1556" s="2">
        <f>registro_laser[[#This Row],[Hora]]+$I$110136</f>
        <v>0.66329861111111099</v>
      </c>
      <c r="D1556">
        <v>16.53</v>
      </c>
      <c r="E1556">
        <v>295</v>
      </c>
      <c r="F1556">
        <v>0</v>
      </c>
    </row>
    <row r="1557" spans="1:6" hidden="1">
      <c r="A1557" s="1">
        <v>45672</v>
      </c>
      <c r="B1557" s="2">
        <v>0.64572916666666669</v>
      </c>
      <c r="C1557" s="2">
        <f>registro_laser[[#This Row],[Hora]]+$I$110136</f>
        <v>0.66331018518518525</v>
      </c>
      <c r="D1557">
        <v>16.25</v>
      </c>
      <c r="E1557">
        <v>295</v>
      </c>
      <c r="F1557">
        <v>0</v>
      </c>
    </row>
    <row r="1558" spans="1:6" hidden="1">
      <c r="A1558" s="1">
        <v>45672</v>
      </c>
      <c r="B1558" s="2">
        <v>0.64572916666666669</v>
      </c>
      <c r="C1558" s="2">
        <f>registro_laser[[#This Row],[Hora]]+$I$110136</f>
        <v>0.66331018518518525</v>
      </c>
      <c r="D1558">
        <v>16.37</v>
      </c>
      <c r="E1558">
        <v>295</v>
      </c>
      <c r="F1558">
        <v>0</v>
      </c>
    </row>
    <row r="1559" spans="1:6" hidden="1">
      <c r="A1559" s="1">
        <v>45672</v>
      </c>
      <c r="B1559" s="2">
        <v>0.64572916666666669</v>
      </c>
      <c r="C1559" s="2">
        <f>registro_laser[[#This Row],[Hora]]+$I$110136</f>
        <v>0.66331018518518525</v>
      </c>
      <c r="D1559">
        <v>16.149999999999999</v>
      </c>
      <c r="E1559">
        <v>295</v>
      </c>
      <c r="F1559">
        <v>0</v>
      </c>
    </row>
    <row r="1560" spans="1:6" hidden="1">
      <c r="A1560" s="1">
        <v>45672</v>
      </c>
      <c r="B1560" s="2">
        <v>0.64572916666666669</v>
      </c>
      <c r="C1560" s="2">
        <f>registro_laser[[#This Row],[Hora]]+$I$110136</f>
        <v>0.66331018518518525</v>
      </c>
      <c r="D1560">
        <v>16.29</v>
      </c>
      <c r="E1560">
        <v>296</v>
      </c>
      <c r="F1560">
        <v>0</v>
      </c>
    </row>
    <row r="1561" spans="1:6" hidden="1">
      <c r="A1561" s="1">
        <v>45672</v>
      </c>
      <c r="B1561" s="2">
        <v>0.64572916666666669</v>
      </c>
      <c r="C1561" s="2">
        <f>registro_laser[[#This Row],[Hora]]+$I$110136</f>
        <v>0.66331018518518525</v>
      </c>
      <c r="D1561">
        <v>16.21</v>
      </c>
      <c r="E1561">
        <v>296</v>
      </c>
      <c r="F1561">
        <v>0</v>
      </c>
    </row>
    <row r="1562" spans="1:6" hidden="1">
      <c r="A1562" s="1">
        <v>45672</v>
      </c>
      <c r="B1562" s="2">
        <v>0.64574074074074073</v>
      </c>
      <c r="C1562" s="2">
        <f>registro_laser[[#This Row],[Hora]]+$I$110136</f>
        <v>0.66332175925925929</v>
      </c>
      <c r="D1562">
        <v>16.149999999999999</v>
      </c>
      <c r="E1562">
        <v>296</v>
      </c>
      <c r="F1562">
        <v>0</v>
      </c>
    </row>
    <row r="1563" spans="1:6" hidden="1">
      <c r="A1563" s="1">
        <v>45672</v>
      </c>
      <c r="B1563" s="2">
        <v>0.64574074074074073</v>
      </c>
      <c r="C1563" s="2">
        <f>registro_laser[[#This Row],[Hora]]+$I$110136</f>
        <v>0.66332175925925929</v>
      </c>
      <c r="D1563">
        <v>16.190000000000001</v>
      </c>
      <c r="E1563">
        <v>296</v>
      </c>
      <c r="F1563">
        <v>0</v>
      </c>
    </row>
    <row r="1564" spans="1:6" hidden="1">
      <c r="A1564" s="1">
        <v>45672</v>
      </c>
      <c r="B1564" s="2">
        <v>0.64574074074074073</v>
      </c>
      <c r="C1564" s="2">
        <f>registro_laser[[#This Row],[Hora]]+$I$110136</f>
        <v>0.66332175925925929</v>
      </c>
      <c r="D1564">
        <v>16.190000000000001</v>
      </c>
      <c r="E1564">
        <v>295</v>
      </c>
      <c r="F1564">
        <v>0</v>
      </c>
    </row>
    <row r="1565" spans="1:6" hidden="1">
      <c r="A1565" s="1">
        <v>45672</v>
      </c>
      <c r="B1565" s="2">
        <v>0.64574074074074073</v>
      </c>
      <c r="C1565" s="2">
        <f>registro_laser[[#This Row],[Hora]]+$I$110136</f>
        <v>0.66332175925925929</v>
      </c>
      <c r="D1565">
        <v>16.149999999999999</v>
      </c>
      <c r="E1565">
        <v>296</v>
      </c>
      <c r="F1565">
        <v>0</v>
      </c>
    </row>
    <row r="1566" spans="1:6" hidden="1">
      <c r="A1566" s="1">
        <v>45672</v>
      </c>
      <c r="B1566" s="2">
        <v>0.64575231481481477</v>
      </c>
      <c r="C1566" s="2">
        <f>registro_laser[[#This Row],[Hora]]+$I$110136</f>
        <v>0.66333333333333333</v>
      </c>
      <c r="D1566">
        <v>16.25</v>
      </c>
      <c r="E1566">
        <v>295</v>
      </c>
      <c r="F1566">
        <v>0</v>
      </c>
    </row>
    <row r="1567" spans="1:6" hidden="1">
      <c r="A1567" s="1">
        <v>45672</v>
      </c>
      <c r="B1567" s="2">
        <v>0.64575231481481477</v>
      </c>
      <c r="C1567" s="2">
        <f>registro_laser[[#This Row],[Hora]]+$I$110136</f>
        <v>0.66333333333333333</v>
      </c>
      <c r="D1567">
        <v>16.05</v>
      </c>
      <c r="E1567">
        <v>295</v>
      </c>
      <c r="F1567">
        <v>0</v>
      </c>
    </row>
    <row r="1568" spans="1:6" hidden="1">
      <c r="A1568" s="1">
        <v>45672</v>
      </c>
      <c r="B1568" s="2">
        <v>0.64575231481481477</v>
      </c>
      <c r="C1568" s="2">
        <f>registro_laser[[#This Row],[Hora]]+$I$110136</f>
        <v>0.66333333333333333</v>
      </c>
      <c r="D1568">
        <v>16.45</v>
      </c>
      <c r="E1568">
        <v>295</v>
      </c>
      <c r="F1568">
        <v>0</v>
      </c>
    </row>
    <row r="1569" spans="1:6" hidden="1">
      <c r="A1569" s="1">
        <v>45672</v>
      </c>
      <c r="B1569" s="2">
        <v>0.64575231481481477</v>
      </c>
      <c r="C1569" s="2">
        <f>registro_laser[[#This Row],[Hora]]+$I$110136</f>
        <v>0.66333333333333333</v>
      </c>
      <c r="D1569">
        <v>16.23</v>
      </c>
      <c r="E1569">
        <v>296</v>
      </c>
      <c r="F1569">
        <v>0</v>
      </c>
    </row>
    <row r="1570" spans="1:6" hidden="1">
      <c r="A1570" s="1">
        <v>45672</v>
      </c>
      <c r="B1570" s="2">
        <v>0.64576388888888892</v>
      </c>
      <c r="C1570" s="2">
        <f>registro_laser[[#This Row],[Hora]]+$I$110136</f>
        <v>0.66334490740740737</v>
      </c>
      <c r="D1570">
        <v>16.55</v>
      </c>
      <c r="E1570">
        <v>296</v>
      </c>
      <c r="F1570">
        <v>0</v>
      </c>
    </row>
    <row r="1571" spans="1:6" hidden="1">
      <c r="A1571" s="1">
        <v>45672</v>
      </c>
      <c r="B1571" s="2">
        <v>0.64576388888888892</v>
      </c>
      <c r="C1571" s="2">
        <f>registro_laser[[#This Row],[Hora]]+$I$110136</f>
        <v>0.66334490740740737</v>
      </c>
      <c r="D1571">
        <v>16.190000000000001</v>
      </c>
      <c r="E1571">
        <v>296</v>
      </c>
      <c r="F1571">
        <v>0</v>
      </c>
    </row>
    <row r="1572" spans="1:6" hidden="1">
      <c r="A1572" s="1">
        <v>45672</v>
      </c>
      <c r="B1572" s="2">
        <v>0.64576388888888892</v>
      </c>
      <c r="C1572" s="2">
        <f>registro_laser[[#This Row],[Hora]]+$I$110136</f>
        <v>0.66334490740740737</v>
      </c>
      <c r="D1572">
        <v>16.489999999999998</v>
      </c>
      <c r="E1572">
        <v>296</v>
      </c>
      <c r="F1572">
        <v>0</v>
      </c>
    </row>
    <row r="1573" spans="1:6" hidden="1">
      <c r="A1573" s="1">
        <v>45672</v>
      </c>
      <c r="B1573" s="2">
        <v>0.64576388888888892</v>
      </c>
      <c r="C1573" s="2">
        <f>registro_laser[[#This Row],[Hora]]+$I$110136</f>
        <v>0.66334490740740737</v>
      </c>
      <c r="D1573">
        <v>15.99</v>
      </c>
      <c r="E1573">
        <v>296</v>
      </c>
      <c r="F1573">
        <v>0</v>
      </c>
    </row>
    <row r="1574" spans="1:6" hidden="1">
      <c r="A1574" s="1">
        <v>45672</v>
      </c>
      <c r="B1574" s="2">
        <v>0.64577546296296295</v>
      </c>
      <c r="C1574" s="2">
        <f>registro_laser[[#This Row],[Hora]]+$I$110136</f>
        <v>0.66335648148148141</v>
      </c>
      <c r="D1574">
        <v>15.89</v>
      </c>
      <c r="E1574">
        <v>295</v>
      </c>
      <c r="F1574">
        <v>0</v>
      </c>
    </row>
    <row r="1575" spans="1:6" hidden="1">
      <c r="A1575" s="1">
        <v>45672</v>
      </c>
      <c r="B1575" s="2">
        <v>0.64577546296296295</v>
      </c>
      <c r="C1575" s="2">
        <f>registro_laser[[#This Row],[Hora]]+$I$110136</f>
        <v>0.66335648148148141</v>
      </c>
      <c r="D1575">
        <v>16.010000000000002</v>
      </c>
      <c r="E1575">
        <v>295</v>
      </c>
      <c r="F1575">
        <v>1</v>
      </c>
    </row>
    <row r="1576" spans="1:6" hidden="1">
      <c r="A1576" s="1">
        <v>45672</v>
      </c>
      <c r="B1576" s="2">
        <v>0.64577546296296295</v>
      </c>
      <c r="C1576" s="2">
        <f>registro_laser[[#This Row],[Hora]]+$I$110136</f>
        <v>0.66335648148148141</v>
      </c>
      <c r="D1576">
        <v>14.91</v>
      </c>
      <c r="E1576">
        <v>295</v>
      </c>
      <c r="F1576">
        <v>1</v>
      </c>
    </row>
    <row r="1577" spans="1:6" hidden="1">
      <c r="A1577" s="1">
        <v>45672</v>
      </c>
      <c r="B1577" s="2">
        <v>0.64577546296296295</v>
      </c>
      <c r="C1577" s="2">
        <f>registro_laser[[#This Row],[Hora]]+$I$110136</f>
        <v>0.66335648148148141</v>
      </c>
      <c r="D1577">
        <v>14.43</v>
      </c>
      <c r="E1577">
        <v>224</v>
      </c>
      <c r="F1577">
        <v>1</v>
      </c>
    </row>
    <row r="1578" spans="1:6" hidden="1">
      <c r="A1578" s="1">
        <v>45672</v>
      </c>
      <c r="B1578" s="2">
        <v>0.64577546296296295</v>
      </c>
      <c r="C1578" s="2">
        <f>registro_laser[[#This Row],[Hora]]+$I$110136</f>
        <v>0.66335648148148141</v>
      </c>
      <c r="D1578">
        <v>14.11</v>
      </c>
      <c r="E1578">
        <v>230</v>
      </c>
      <c r="F1578">
        <v>1</v>
      </c>
    </row>
    <row r="1579" spans="1:6" hidden="1">
      <c r="A1579" s="1">
        <v>45672</v>
      </c>
      <c r="B1579" s="2">
        <v>0.64578703703703699</v>
      </c>
      <c r="C1579" s="2">
        <f>registro_laser[[#This Row],[Hora]]+$I$110136</f>
        <v>0.66336805555555545</v>
      </c>
      <c r="D1579">
        <v>13.91</v>
      </c>
      <c r="E1579">
        <v>256</v>
      </c>
      <c r="F1579">
        <v>1</v>
      </c>
    </row>
    <row r="1580" spans="1:6" hidden="1">
      <c r="A1580" s="1">
        <v>45672</v>
      </c>
      <c r="B1580" s="2">
        <v>0.64578703703703699</v>
      </c>
      <c r="C1580" s="2">
        <f>registro_laser[[#This Row],[Hora]]+$I$110136</f>
        <v>0.66336805555555545</v>
      </c>
      <c r="D1580">
        <v>14.03</v>
      </c>
      <c r="E1580">
        <v>252</v>
      </c>
      <c r="F1580">
        <v>1</v>
      </c>
    </row>
    <row r="1581" spans="1:6" hidden="1">
      <c r="A1581" s="1">
        <v>45672</v>
      </c>
      <c r="B1581" s="2">
        <v>0.64579861111111114</v>
      </c>
      <c r="C1581" s="2">
        <f>registro_laser[[#This Row],[Hora]]+$I$110136</f>
        <v>0.66337962962962971</v>
      </c>
      <c r="D1581">
        <v>14.63</v>
      </c>
      <c r="E1581">
        <v>247</v>
      </c>
      <c r="F1581">
        <v>1</v>
      </c>
    </row>
    <row r="1582" spans="1:6" hidden="1">
      <c r="A1582" s="1">
        <v>45672</v>
      </c>
      <c r="B1582" s="2">
        <v>0.64579861111111114</v>
      </c>
      <c r="C1582" s="2">
        <f>registro_laser[[#This Row],[Hora]]+$I$110136</f>
        <v>0.66337962962962971</v>
      </c>
      <c r="D1582">
        <v>14.99</v>
      </c>
      <c r="E1582">
        <v>254</v>
      </c>
      <c r="F1582">
        <v>1</v>
      </c>
    </row>
    <row r="1583" spans="1:6" hidden="1">
      <c r="A1583" s="1">
        <v>45672</v>
      </c>
      <c r="B1583" s="2">
        <v>0.64579861111111114</v>
      </c>
      <c r="C1583" s="2">
        <f>registro_laser[[#This Row],[Hora]]+$I$110136</f>
        <v>0.66337962962962971</v>
      </c>
      <c r="D1583">
        <v>14.71</v>
      </c>
      <c r="E1583">
        <v>254</v>
      </c>
      <c r="F1583">
        <v>0</v>
      </c>
    </row>
    <row r="1584" spans="1:6" hidden="1">
      <c r="A1584" s="1">
        <v>45672</v>
      </c>
      <c r="B1584" s="2">
        <v>0.64581018518518518</v>
      </c>
      <c r="C1584" s="2">
        <f>registro_laser[[#This Row],[Hora]]+$I$110136</f>
        <v>0.66339120370370375</v>
      </c>
      <c r="D1584">
        <v>14.67</v>
      </c>
      <c r="E1584">
        <v>260</v>
      </c>
      <c r="F1584">
        <v>1</v>
      </c>
    </row>
    <row r="1585" spans="1:6" hidden="1">
      <c r="A1585" s="1">
        <v>45672</v>
      </c>
      <c r="B1585" s="2">
        <v>0.64581018518518518</v>
      </c>
      <c r="C1585" s="2">
        <f>registro_laser[[#This Row],[Hora]]+$I$110136</f>
        <v>0.66339120370370375</v>
      </c>
      <c r="D1585">
        <v>14.95</v>
      </c>
      <c r="E1585">
        <v>261</v>
      </c>
      <c r="F1585">
        <v>0</v>
      </c>
    </row>
    <row r="1586" spans="1:6" hidden="1">
      <c r="A1586" s="1">
        <v>45672</v>
      </c>
      <c r="B1586" s="2">
        <v>0.64581018518518518</v>
      </c>
      <c r="C1586" s="2">
        <f>registro_laser[[#This Row],[Hora]]+$I$110136</f>
        <v>0.66339120370370375</v>
      </c>
      <c r="D1586">
        <v>15.05</v>
      </c>
      <c r="E1586">
        <v>262</v>
      </c>
      <c r="F1586">
        <v>0</v>
      </c>
    </row>
    <row r="1587" spans="1:6" hidden="1">
      <c r="A1587" s="1">
        <v>45672</v>
      </c>
      <c r="B1587" s="2">
        <v>0.64581018518518518</v>
      </c>
      <c r="C1587" s="2">
        <f>registro_laser[[#This Row],[Hora]]+$I$110136</f>
        <v>0.66339120370370375</v>
      </c>
      <c r="D1587">
        <v>14.97</v>
      </c>
      <c r="E1587">
        <v>265</v>
      </c>
      <c r="F1587">
        <v>1</v>
      </c>
    </row>
    <row r="1588" spans="1:6" hidden="1">
      <c r="A1588" s="1">
        <v>45672</v>
      </c>
      <c r="B1588" s="2">
        <v>0.64582175925925922</v>
      </c>
      <c r="C1588" s="2">
        <f>registro_laser[[#This Row],[Hora]]+$I$110136</f>
        <v>0.66340277777777779</v>
      </c>
      <c r="D1588">
        <v>14.97</v>
      </c>
      <c r="E1588">
        <v>268</v>
      </c>
      <c r="F1588">
        <v>1</v>
      </c>
    </row>
    <row r="1589" spans="1:6" hidden="1">
      <c r="A1589" s="1">
        <v>45672</v>
      </c>
      <c r="B1589" s="2">
        <v>0.64582175925925922</v>
      </c>
      <c r="C1589" s="2">
        <f>registro_laser[[#This Row],[Hora]]+$I$110136</f>
        <v>0.66340277777777779</v>
      </c>
      <c r="D1589">
        <v>14.35</v>
      </c>
      <c r="E1589">
        <v>275</v>
      </c>
      <c r="F1589">
        <v>1</v>
      </c>
    </row>
    <row r="1590" spans="1:6" hidden="1">
      <c r="A1590" s="1">
        <v>45672</v>
      </c>
      <c r="B1590" s="2">
        <v>0.64582175925925922</v>
      </c>
      <c r="C1590" s="2">
        <f>registro_laser[[#This Row],[Hora]]+$I$110136</f>
        <v>0.66340277777777779</v>
      </c>
      <c r="D1590">
        <v>14.43</v>
      </c>
      <c r="E1590">
        <v>283</v>
      </c>
      <c r="F1590">
        <v>1</v>
      </c>
    </row>
    <row r="1591" spans="1:6" hidden="1">
      <c r="A1591" s="1">
        <v>45672</v>
      </c>
      <c r="B1591" s="2">
        <v>0.64582175925925922</v>
      </c>
      <c r="C1591" s="2">
        <f>registro_laser[[#This Row],[Hora]]+$I$110136</f>
        <v>0.66340277777777779</v>
      </c>
      <c r="D1591">
        <v>14.71</v>
      </c>
      <c r="E1591">
        <v>274</v>
      </c>
      <c r="F1591">
        <v>1</v>
      </c>
    </row>
    <row r="1592" spans="1:6" hidden="1">
      <c r="A1592" s="1">
        <v>45672</v>
      </c>
      <c r="B1592" s="2">
        <v>0.64582175925925922</v>
      </c>
      <c r="C1592" s="2">
        <f>registro_laser[[#This Row],[Hora]]+$I$110136</f>
        <v>0.66340277777777779</v>
      </c>
      <c r="D1592">
        <v>14.93</v>
      </c>
      <c r="E1592">
        <v>282</v>
      </c>
      <c r="F1592">
        <v>1</v>
      </c>
    </row>
    <row r="1593" spans="1:6" hidden="1">
      <c r="A1593" s="1">
        <v>45672</v>
      </c>
      <c r="B1593" s="2">
        <v>0.64583333333333337</v>
      </c>
      <c r="C1593" s="2">
        <f>registro_laser[[#This Row],[Hora]]+$I$110136</f>
        <v>0.66341435185185182</v>
      </c>
      <c r="D1593">
        <v>14.41</v>
      </c>
      <c r="E1593">
        <v>278</v>
      </c>
      <c r="F1593">
        <v>1</v>
      </c>
    </row>
    <row r="1594" spans="1:6" hidden="1">
      <c r="A1594" s="1">
        <v>45672</v>
      </c>
      <c r="B1594" s="2">
        <v>0.64583333333333337</v>
      </c>
      <c r="C1594" s="2">
        <f>registro_laser[[#This Row],[Hora]]+$I$110136</f>
        <v>0.66341435185185182</v>
      </c>
      <c r="D1594">
        <v>17.690000000000001</v>
      </c>
      <c r="E1594">
        <v>278</v>
      </c>
      <c r="F1594">
        <v>0</v>
      </c>
    </row>
    <row r="1595" spans="1:6" hidden="1">
      <c r="A1595" s="1">
        <v>45672</v>
      </c>
      <c r="B1595" s="2">
        <v>0.64583333333333337</v>
      </c>
      <c r="C1595" s="2">
        <f>registro_laser[[#This Row],[Hora]]+$I$110136</f>
        <v>0.66341435185185182</v>
      </c>
      <c r="D1595">
        <v>16.690000000000001</v>
      </c>
      <c r="E1595">
        <v>278</v>
      </c>
      <c r="F1595">
        <v>0</v>
      </c>
    </row>
    <row r="1596" spans="1:6" hidden="1">
      <c r="A1596" s="1">
        <v>45672</v>
      </c>
      <c r="B1596" s="2">
        <v>0.64583333333333337</v>
      </c>
      <c r="C1596" s="2">
        <f>registro_laser[[#This Row],[Hora]]+$I$110136</f>
        <v>0.66341435185185182</v>
      </c>
      <c r="D1596">
        <v>16.71</v>
      </c>
      <c r="E1596">
        <v>296</v>
      </c>
      <c r="F1596">
        <v>0</v>
      </c>
    </row>
    <row r="1597" spans="1:6" hidden="1">
      <c r="A1597" s="1">
        <v>45672</v>
      </c>
      <c r="B1597" s="2">
        <v>0.64584490740740741</v>
      </c>
      <c r="C1597" s="2">
        <f>registro_laser[[#This Row],[Hora]]+$I$110136</f>
        <v>0.66342592592592586</v>
      </c>
      <c r="D1597">
        <v>16.47</v>
      </c>
      <c r="E1597">
        <v>295</v>
      </c>
      <c r="F1597">
        <v>0</v>
      </c>
    </row>
    <row r="1598" spans="1:6" hidden="1">
      <c r="A1598" s="1">
        <v>45672</v>
      </c>
      <c r="B1598" s="2">
        <v>0.64584490740740741</v>
      </c>
      <c r="C1598" s="2">
        <f>registro_laser[[#This Row],[Hora]]+$I$110136</f>
        <v>0.66342592592592586</v>
      </c>
      <c r="D1598">
        <v>16.329999999999998</v>
      </c>
      <c r="E1598">
        <v>296</v>
      </c>
      <c r="F1598">
        <v>0</v>
      </c>
    </row>
    <row r="1599" spans="1:6" hidden="1">
      <c r="A1599" s="1">
        <v>45672</v>
      </c>
      <c r="B1599" s="2">
        <v>0.64584490740740741</v>
      </c>
      <c r="C1599" s="2">
        <f>registro_laser[[#This Row],[Hora]]+$I$110136</f>
        <v>0.66342592592592586</v>
      </c>
      <c r="D1599">
        <v>16.37</v>
      </c>
      <c r="E1599">
        <v>295</v>
      </c>
      <c r="F1599">
        <v>0</v>
      </c>
    </row>
    <row r="1600" spans="1:6" hidden="1">
      <c r="A1600" s="1">
        <v>45672</v>
      </c>
      <c r="B1600" s="2">
        <v>0.64584490740740741</v>
      </c>
      <c r="C1600" s="2">
        <f>registro_laser[[#This Row],[Hora]]+$I$110136</f>
        <v>0.66342592592592586</v>
      </c>
      <c r="D1600">
        <v>16.39</v>
      </c>
      <c r="E1600">
        <v>296</v>
      </c>
      <c r="F1600">
        <v>0</v>
      </c>
    </row>
    <row r="1601" spans="1:6" hidden="1">
      <c r="A1601" s="1">
        <v>45672</v>
      </c>
      <c r="B1601" s="2">
        <v>0.64585648148148145</v>
      </c>
      <c r="C1601" s="2">
        <f>registro_laser[[#This Row],[Hora]]+$I$110136</f>
        <v>0.6634374999999999</v>
      </c>
      <c r="D1601">
        <v>16.37</v>
      </c>
      <c r="E1601">
        <v>296</v>
      </c>
      <c r="F1601">
        <v>0</v>
      </c>
    </row>
    <row r="1602" spans="1:6" hidden="1">
      <c r="A1602" s="1">
        <v>45672</v>
      </c>
      <c r="B1602" s="2">
        <v>0.64585648148148145</v>
      </c>
      <c r="C1602" s="2">
        <f>registro_laser[[#This Row],[Hora]]+$I$110136</f>
        <v>0.6634374999999999</v>
      </c>
      <c r="D1602">
        <v>16.37</v>
      </c>
      <c r="E1602">
        <v>296</v>
      </c>
      <c r="F1602">
        <v>0</v>
      </c>
    </row>
    <row r="1603" spans="1:6" hidden="1">
      <c r="A1603" s="1">
        <v>45672</v>
      </c>
      <c r="B1603" s="2">
        <v>0.64585648148148145</v>
      </c>
      <c r="C1603" s="2">
        <f>registro_laser[[#This Row],[Hora]]+$I$110136</f>
        <v>0.6634374999999999</v>
      </c>
      <c r="D1603">
        <v>16.27</v>
      </c>
      <c r="E1603">
        <v>296</v>
      </c>
      <c r="F1603">
        <v>0</v>
      </c>
    </row>
    <row r="1604" spans="1:6" hidden="1">
      <c r="A1604" s="1">
        <v>45672</v>
      </c>
      <c r="B1604" s="2">
        <v>0.64585648148148145</v>
      </c>
      <c r="C1604" s="2">
        <f>registro_laser[[#This Row],[Hora]]+$I$110136</f>
        <v>0.6634374999999999</v>
      </c>
      <c r="D1604">
        <v>16.39</v>
      </c>
      <c r="E1604">
        <v>296</v>
      </c>
      <c r="F1604">
        <v>0</v>
      </c>
    </row>
    <row r="1605" spans="1:6" hidden="1">
      <c r="A1605" s="1">
        <v>45672</v>
      </c>
      <c r="B1605" s="2">
        <v>0.6458680555555556</v>
      </c>
      <c r="C1605" s="2">
        <f>registro_laser[[#This Row],[Hora]]+$I$110136</f>
        <v>0.66344907407407416</v>
      </c>
      <c r="D1605">
        <v>16.27</v>
      </c>
      <c r="E1605">
        <v>296</v>
      </c>
      <c r="F1605">
        <v>0</v>
      </c>
    </row>
    <row r="1606" spans="1:6" hidden="1">
      <c r="A1606" s="1">
        <v>45672</v>
      </c>
      <c r="B1606" s="2">
        <v>0.6458680555555556</v>
      </c>
      <c r="C1606" s="2">
        <f>registro_laser[[#This Row],[Hora]]+$I$110136</f>
        <v>0.66344907407407416</v>
      </c>
      <c r="D1606">
        <v>16.59</v>
      </c>
      <c r="E1606">
        <v>296</v>
      </c>
      <c r="F1606">
        <v>0</v>
      </c>
    </row>
    <row r="1607" spans="1:6" hidden="1">
      <c r="A1607" s="1">
        <v>45672</v>
      </c>
      <c r="B1607" s="2">
        <v>0.6458680555555556</v>
      </c>
      <c r="C1607" s="2">
        <f>registro_laser[[#This Row],[Hora]]+$I$110136</f>
        <v>0.66344907407407416</v>
      </c>
      <c r="D1607">
        <v>16.350000000000001</v>
      </c>
      <c r="E1607">
        <v>296</v>
      </c>
      <c r="F1607">
        <v>0</v>
      </c>
    </row>
    <row r="1608" spans="1:6" hidden="1">
      <c r="A1608" s="1">
        <v>45672</v>
      </c>
      <c r="B1608" s="2">
        <v>0.6458680555555556</v>
      </c>
      <c r="C1608" s="2">
        <f>registro_laser[[#This Row],[Hora]]+$I$110136</f>
        <v>0.66344907407407416</v>
      </c>
      <c r="D1608">
        <v>16.510000000000002</v>
      </c>
      <c r="E1608">
        <v>296</v>
      </c>
      <c r="F1608">
        <v>0</v>
      </c>
    </row>
    <row r="1609" spans="1:6" hidden="1">
      <c r="A1609" s="1">
        <v>45672</v>
      </c>
      <c r="B1609" s="2">
        <v>0.6458680555555556</v>
      </c>
      <c r="C1609" s="2">
        <f>registro_laser[[#This Row],[Hora]]+$I$110136</f>
        <v>0.66344907407407416</v>
      </c>
      <c r="D1609">
        <v>16.41</v>
      </c>
      <c r="E1609">
        <v>296</v>
      </c>
      <c r="F1609">
        <v>0</v>
      </c>
    </row>
    <row r="1610" spans="1:6" hidden="1">
      <c r="A1610" s="1">
        <v>45672</v>
      </c>
      <c r="B1610" s="2">
        <v>0.64587962962962964</v>
      </c>
      <c r="C1610" s="2">
        <f>registro_laser[[#This Row],[Hora]]+$I$110136</f>
        <v>0.6634606481481482</v>
      </c>
      <c r="D1610">
        <v>16.57</v>
      </c>
      <c r="E1610">
        <v>296</v>
      </c>
      <c r="F1610">
        <v>0</v>
      </c>
    </row>
    <row r="1611" spans="1:6" hidden="1">
      <c r="A1611" s="1">
        <v>45672</v>
      </c>
      <c r="B1611" s="2">
        <v>0.64587962962962964</v>
      </c>
      <c r="C1611" s="2">
        <f>registro_laser[[#This Row],[Hora]]+$I$110136</f>
        <v>0.6634606481481482</v>
      </c>
      <c r="D1611">
        <v>16.43</v>
      </c>
      <c r="E1611">
        <v>296</v>
      </c>
      <c r="F1611">
        <v>0</v>
      </c>
    </row>
    <row r="1612" spans="1:6" hidden="1">
      <c r="A1612" s="1">
        <v>45672</v>
      </c>
      <c r="B1612" s="2">
        <v>0.64587962962962964</v>
      </c>
      <c r="C1612" s="2">
        <f>registro_laser[[#This Row],[Hora]]+$I$110136</f>
        <v>0.6634606481481482</v>
      </c>
      <c r="D1612">
        <v>16.61</v>
      </c>
      <c r="E1612">
        <v>296</v>
      </c>
      <c r="F1612">
        <v>0</v>
      </c>
    </row>
    <row r="1613" spans="1:6" hidden="1">
      <c r="A1613" s="1">
        <v>45672</v>
      </c>
      <c r="B1613" s="2">
        <v>0.64587962962962964</v>
      </c>
      <c r="C1613" s="2">
        <f>registro_laser[[#This Row],[Hora]]+$I$110136</f>
        <v>0.6634606481481482</v>
      </c>
      <c r="D1613">
        <v>16.670000000000002</v>
      </c>
      <c r="E1613">
        <v>296</v>
      </c>
      <c r="F1613">
        <v>0</v>
      </c>
    </row>
    <row r="1614" spans="1:6" hidden="1">
      <c r="A1614" s="1">
        <v>45672</v>
      </c>
      <c r="B1614" s="2">
        <v>0.64589120370370368</v>
      </c>
      <c r="C1614" s="2">
        <f>registro_laser[[#This Row],[Hora]]+$I$110136</f>
        <v>0.66347222222222224</v>
      </c>
      <c r="D1614">
        <v>16.489999999999998</v>
      </c>
      <c r="E1614">
        <v>297</v>
      </c>
      <c r="F1614">
        <v>0</v>
      </c>
    </row>
    <row r="1615" spans="1:6" hidden="1">
      <c r="A1615" s="1">
        <v>45672</v>
      </c>
      <c r="B1615" s="2">
        <v>0.64589120370370368</v>
      </c>
      <c r="C1615" s="2">
        <f>registro_laser[[#This Row],[Hora]]+$I$110136</f>
        <v>0.66347222222222224</v>
      </c>
      <c r="D1615">
        <v>16.45</v>
      </c>
      <c r="E1615">
        <v>297</v>
      </c>
      <c r="F1615">
        <v>0</v>
      </c>
    </row>
    <row r="1616" spans="1:6" hidden="1">
      <c r="A1616" s="1">
        <v>45672</v>
      </c>
      <c r="B1616" s="2">
        <v>0.64589120370370368</v>
      </c>
      <c r="C1616" s="2">
        <f>registro_laser[[#This Row],[Hora]]+$I$110136</f>
        <v>0.66347222222222224</v>
      </c>
      <c r="D1616">
        <v>16.41</v>
      </c>
      <c r="E1616">
        <v>296</v>
      </c>
      <c r="F1616">
        <v>0</v>
      </c>
    </row>
    <row r="1617" spans="1:6" hidden="1">
      <c r="A1617" s="1">
        <v>45672</v>
      </c>
      <c r="B1617" s="2">
        <v>0.64589120370370368</v>
      </c>
      <c r="C1617" s="2">
        <f>registro_laser[[#This Row],[Hora]]+$I$110136</f>
        <v>0.66347222222222224</v>
      </c>
      <c r="D1617">
        <v>16.329999999999998</v>
      </c>
      <c r="E1617">
        <v>296</v>
      </c>
      <c r="F1617">
        <v>0</v>
      </c>
    </row>
    <row r="1618" spans="1:6" hidden="1">
      <c r="A1618" s="1">
        <v>45672</v>
      </c>
      <c r="B1618" s="2">
        <v>0.64590277777777783</v>
      </c>
      <c r="C1618" s="2">
        <f>registro_laser[[#This Row],[Hora]]+$I$110136</f>
        <v>0.66348379629629628</v>
      </c>
      <c r="D1618">
        <v>16.329999999999998</v>
      </c>
      <c r="E1618">
        <v>296</v>
      </c>
      <c r="F1618">
        <v>0</v>
      </c>
    </row>
    <row r="1619" spans="1:6" hidden="1">
      <c r="A1619" s="1">
        <v>45672</v>
      </c>
      <c r="B1619" s="2">
        <v>0.64590277777777783</v>
      </c>
      <c r="C1619" s="2">
        <f>registro_laser[[#This Row],[Hora]]+$I$110136</f>
        <v>0.66348379629629628</v>
      </c>
      <c r="D1619">
        <v>16.29</v>
      </c>
      <c r="E1619">
        <v>297</v>
      </c>
      <c r="F1619">
        <v>0</v>
      </c>
    </row>
    <row r="1620" spans="1:6" hidden="1">
      <c r="A1620" s="1">
        <v>45672</v>
      </c>
      <c r="B1620" s="2">
        <v>0.64590277777777783</v>
      </c>
      <c r="C1620" s="2">
        <f>registro_laser[[#This Row],[Hora]]+$I$110136</f>
        <v>0.66348379629629628</v>
      </c>
      <c r="D1620">
        <v>16.41</v>
      </c>
      <c r="E1620">
        <v>296</v>
      </c>
      <c r="F1620">
        <v>0</v>
      </c>
    </row>
    <row r="1621" spans="1:6" hidden="1">
      <c r="A1621" s="1">
        <v>45672</v>
      </c>
      <c r="B1621" s="2">
        <v>0.64590277777777783</v>
      </c>
      <c r="C1621" s="2">
        <f>registro_laser[[#This Row],[Hora]]+$I$110136</f>
        <v>0.66348379629629628</v>
      </c>
      <c r="D1621">
        <v>16.29</v>
      </c>
      <c r="E1621">
        <v>294</v>
      </c>
      <c r="F1621">
        <v>0</v>
      </c>
    </row>
    <row r="1622" spans="1:6" hidden="1">
      <c r="A1622" s="1">
        <v>45672</v>
      </c>
      <c r="B1622" s="2">
        <v>0.64591435185185186</v>
      </c>
      <c r="C1622" s="2">
        <f>registro_laser[[#This Row],[Hora]]+$I$110136</f>
        <v>0.66349537037037032</v>
      </c>
      <c r="D1622">
        <v>16.489999999999998</v>
      </c>
      <c r="E1622">
        <v>297</v>
      </c>
      <c r="F1622">
        <v>0</v>
      </c>
    </row>
    <row r="1623" spans="1:6" hidden="1">
      <c r="A1623" s="1">
        <v>45672</v>
      </c>
      <c r="B1623" s="2">
        <v>0.64591435185185186</v>
      </c>
      <c r="C1623" s="2">
        <f>registro_laser[[#This Row],[Hora]]+$I$110136</f>
        <v>0.66349537037037032</v>
      </c>
      <c r="D1623">
        <v>16.79</v>
      </c>
      <c r="E1623">
        <v>298</v>
      </c>
      <c r="F1623">
        <v>0</v>
      </c>
    </row>
    <row r="1624" spans="1:6" hidden="1">
      <c r="A1624" s="1">
        <v>45672</v>
      </c>
      <c r="B1624" s="2">
        <v>0.64591435185185186</v>
      </c>
      <c r="C1624" s="2">
        <f>registro_laser[[#This Row],[Hora]]+$I$110136</f>
        <v>0.66349537037037032</v>
      </c>
      <c r="D1624">
        <v>16.87</v>
      </c>
      <c r="E1624">
        <v>297</v>
      </c>
      <c r="F1624">
        <v>0</v>
      </c>
    </row>
    <row r="1625" spans="1:6" hidden="1">
      <c r="A1625" s="1">
        <v>45672</v>
      </c>
      <c r="B1625" s="2">
        <v>0.64591435185185186</v>
      </c>
      <c r="C1625" s="2">
        <f>registro_laser[[#This Row],[Hora]]+$I$110136</f>
        <v>0.66349537037037032</v>
      </c>
      <c r="D1625">
        <v>16.57</v>
      </c>
      <c r="E1625">
        <v>296</v>
      </c>
      <c r="F1625">
        <v>0</v>
      </c>
    </row>
    <row r="1626" spans="1:6" hidden="1">
      <c r="A1626" s="1">
        <v>45672</v>
      </c>
      <c r="B1626" s="2">
        <v>0.6459259259259259</v>
      </c>
      <c r="C1626" s="2">
        <f>registro_laser[[#This Row],[Hora]]+$I$110136</f>
        <v>0.66350694444444436</v>
      </c>
      <c r="D1626">
        <v>16.87</v>
      </c>
      <c r="E1626">
        <v>296</v>
      </c>
      <c r="F1626">
        <v>0</v>
      </c>
    </row>
    <row r="1627" spans="1:6" hidden="1">
      <c r="A1627" s="1">
        <v>45672</v>
      </c>
      <c r="B1627" s="2">
        <v>0.6459259259259259</v>
      </c>
      <c r="C1627" s="2">
        <f>registro_laser[[#This Row],[Hora]]+$I$110136</f>
        <v>0.66350694444444436</v>
      </c>
      <c r="D1627">
        <v>16.53</v>
      </c>
      <c r="E1627">
        <v>296</v>
      </c>
      <c r="F1627">
        <v>0</v>
      </c>
    </row>
    <row r="1628" spans="1:6" hidden="1">
      <c r="A1628" s="1">
        <v>45672</v>
      </c>
      <c r="B1628" s="2">
        <v>0.6459259259259259</v>
      </c>
      <c r="C1628" s="2">
        <f>registro_laser[[#This Row],[Hora]]+$I$110136</f>
        <v>0.66350694444444436</v>
      </c>
      <c r="D1628">
        <v>16.61</v>
      </c>
      <c r="E1628">
        <v>296</v>
      </c>
      <c r="F1628">
        <v>0</v>
      </c>
    </row>
    <row r="1629" spans="1:6" hidden="1">
      <c r="A1629" s="1">
        <v>45672</v>
      </c>
      <c r="B1629" s="2">
        <v>0.6459259259259259</v>
      </c>
      <c r="C1629" s="2">
        <f>registro_laser[[#This Row],[Hora]]+$I$110136</f>
        <v>0.66350694444444436</v>
      </c>
      <c r="D1629">
        <v>16.489999999999998</v>
      </c>
      <c r="E1629">
        <v>296</v>
      </c>
      <c r="F1629">
        <v>0</v>
      </c>
    </row>
    <row r="1630" spans="1:6" hidden="1">
      <c r="A1630" s="1">
        <v>45672</v>
      </c>
      <c r="B1630" s="2">
        <v>0.64593750000000005</v>
      </c>
      <c r="C1630" s="2">
        <f>registro_laser[[#This Row],[Hora]]+$I$110136</f>
        <v>0.66351851851851862</v>
      </c>
      <c r="D1630">
        <v>16.510000000000002</v>
      </c>
      <c r="E1630">
        <v>296</v>
      </c>
      <c r="F1630">
        <v>0</v>
      </c>
    </row>
    <row r="1631" spans="1:6" hidden="1">
      <c r="A1631" s="1">
        <v>45672</v>
      </c>
      <c r="B1631" s="2">
        <v>0.64593750000000005</v>
      </c>
      <c r="C1631" s="2">
        <f>registro_laser[[#This Row],[Hora]]+$I$110136</f>
        <v>0.66351851851851862</v>
      </c>
      <c r="D1631">
        <v>16.37</v>
      </c>
      <c r="E1631">
        <v>296</v>
      </c>
      <c r="F1631">
        <v>0</v>
      </c>
    </row>
    <row r="1632" spans="1:6" hidden="1">
      <c r="A1632" s="1">
        <v>45672</v>
      </c>
      <c r="B1632" s="2">
        <v>0.64593750000000005</v>
      </c>
      <c r="C1632" s="2">
        <f>registro_laser[[#This Row],[Hora]]+$I$110136</f>
        <v>0.66351851851851862</v>
      </c>
      <c r="D1632">
        <v>16.43</v>
      </c>
      <c r="E1632">
        <v>296</v>
      </c>
      <c r="F1632">
        <v>0</v>
      </c>
    </row>
    <row r="1633" spans="1:6" hidden="1">
      <c r="A1633" s="1">
        <v>45672</v>
      </c>
      <c r="B1633" s="2">
        <v>0.64593750000000005</v>
      </c>
      <c r="C1633" s="2">
        <f>registro_laser[[#This Row],[Hora]]+$I$110136</f>
        <v>0.66351851851851862</v>
      </c>
      <c r="D1633">
        <v>16.39</v>
      </c>
      <c r="E1633">
        <v>296</v>
      </c>
      <c r="F1633">
        <v>0</v>
      </c>
    </row>
    <row r="1634" spans="1:6" hidden="1">
      <c r="A1634" s="1">
        <v>45672</v>
      </c>
      <c r="B1634" s="2">
        <v>0.64594907407407409</v>
      </c>
      <c r="C1634" s="2">
        <f>registro_laser[[#This Row],[Hora]]+$I$110136</f>
        <v>0.66353009259259266</v>
      </c>
      <c r="D1634">
        <v>16.47</v>
      </c>
      <c r="E1634">
        <v>296</v>
      </c>
      <c r="F1634">
        <v>0</v>
      </c>
    </row>
    <row r="1635" spans="1:6" hidden="1">
      <c r="A1635" s="1">
        <v>45672</v>
      </c>
      <c r="B1635" s="2">
        <v>0.64594907407407409</v>
      </c>
      <c r="C1635" s="2">
        <f>registro_laser[[#This Row],[Hora]]+$I$110136</f>
        <v>0.66353009259259266</v>
      </c>
      <c r="D1635">
        <v>16.350000000000001</v>
      </c>
      <c r="E1635">
        <v>296</v>
      </c>
      <c r="F1635">
        <v>0</v>
      </c>
    </row>
    <row r="1636" spans="1:6" hidden="1">
      <c r="A1636" s="1">
        <v>45672</v>
      </c>
      <c r="B1636" s="2">
        <v>0.64594907407407409</v>
      </c>
      <c r="C1636" s="2">
        <f>registro_laser[[#This Row],[Hora]]+$I$110136</f>
        <v>0.66353009259259266</v>
      </c>
      <c r="D1636">
        <v>16.45</v>
      </c>
      <c r="E1636">
        <v>296</v>
      </c>
      <c r="F1636">
        <v>0</v>
      </c>
    </row>
    <row r="1637" spans="1:6" hidden="1">
      <c r="A1637" s="1">
        <v>45672</v>
      </c>
      <c r="B1637" s="2">
        <v>0.64594907407407409</v>
      </c>
      <c r="C1637" s="2">
        <f>registro_laser[[#This Row],[Hora]]+$I$110136</f>
        <v>0.66353009259259266</v>
      </c>
      <c r="D1637">
        <v>16.55</v>
      </c>
      <c r="E1637">
        <v>296</v>
      </c>
      <c r="F1637">
        <v>0</v>
      </c>
    </row>
    <row r="1638" spans="1:6" hidden="1">
      <c r="A1638" s="1">
        <v>45672</v>
      </c>
      <c r="B1638" s="2">
        <v>0.64596064814814813</v>
      </c>
      <c r="C1638" s="2">
        <f>registro_laser[[#This Row],[Hora]]+$I$110136</f>
        <v>0.6635416666666667</v>
      </c>
      <c r="D1638">
        <v>16.79</v>
      </c>
      <c r="E1638">
        <v>296</v>
      </c>
      <c r="F1638">
        <v>0</v>
      </c>
    </row>
    <row r="1639" spans="1:6" hidden="1">
      <c r="A1639" s="1">
        <v>45672</v>
      </c>
      <c r="B1639" s="2">
        <v>0.64596064814814813</v>
      </c>
      <c r="C1639" s="2">
        <f>registro_laser[[#This Row],[Hora]]+$I$110136</f>
        <v>0.6635416666666667</v>
      </c>
      <c r="D1639">
        <v>16.53</v>
      </c>
      <c r="E1639">
        <v>296</v>
      </c>
      <c r="F1639">
        <v>0</v>
      </c>
    </row>
    <row r="1640" spans="1:6" hidden="1">
      <c r="A1640" s="1">
        <v>45672</v>
      </c>
      <c r="B1640" s="2">
        <v>0.64596064814814813</v>
      </c>
      <c r="C1640" s="2">
        <f>registro_laser[[#This Row],[Hora]]+$I$110136</f>
        <v>0.6635416666666667</v>
      </c>
      <c r="D1640">
        <v>16.850000000000001</v>
      </c>
      <c r="E1640">
        <v>296</v>
      </c>
      <c r="F1640">
        <v>0</v>
      </c>
    </row>
    <row r="1641" spans="1:6" hidden="1">
      <c r="A1641" s="1">
        <v>45672</v>
      </c>
      <c r="B1641" s="2">
        <v>0.64596064814814813</v>
      </c>
      <c r="C1641" s="2">
        <f>registro_laser[[#This Row],[Hora]]+$I$110136</f>
        <v>0.6635416666666667</v>
      </c>
      <c r="D1641">
        <v>16.510000000000002</v>
      </c>
      <c r="E1641">
        <v>296</v>
      </c>
      <c r="F1641">
        <v>0</v>
      </c>
    </row>
    <row r="1642" spans="1:6" hidden="1">
      <c r="A1642" s="1">
        <v>45672</v>
      </c>
      <c r="B1642" s="2">
        <v>0.64596064814814813</v>
      </c>
      <c r="C1642" s="2">
        <f>registro_laser[[#This Row],[Hora]]+$I$110136</f>
        <v>0.6635416666666667</v>
      </c>
      <c r="D1642">
        <v>16.57</v>
      </c>
      <c r="E1642">
        <v>296</v>
      </c>
      <c r="F1642">
        <v>0</v>
      </c>
    </row>
    <row r="1643" spans="1:6" hidden="1">
      <c r="A1643" s="1">
        <v>45672</v>
      </c>
      <c r="B1643" s="2">
        <v>0.64597222222222217</v>
      </c>
      <c r="C1643" s="2">
        <f>registro_laser[[#This Row],[Hora]]+$I$110136</f>
        <v>0.66355324074074074</v>
      </c>
      <c r="D1643">
        <v>16.53</v>
      </c>
      <c r="E1643">
        <v>296</v>
      </c>
      <c r="F1643">
        <v>0</v>
      </c>
    </row>
    <row r="1644" spans="1:6" hidden="1">
      <c r="A1644" s="1">
        <v>45672</v>
      </c>
      <c r="B1644" s="2">
        <v>0.64597222222222217</v>
      </c>
      <c r="C1644" s="2">
        <f>registro_laser[[#This Row],[Hora]]+$I$110136</f>
        <v>0.66355324074074074</v>
      </c>
      <c r="D1644">
        <v>16.37</v>
      </c>
      <c r="E1644">
        <v>296</v>
      </c>
      <c r="F1644">
        <v>0</v>
      </c>
    </row>
    <row r="1645" spans="1:6" hidden="1">
      <c r="A1645" s="1">
        <v>45672</v>
      </c>
      <c r="B1645" s="2">
        <v>0.64597222222222217</v>
      </c>
      <c r="C1645" s="2">
        <f>registro_laser[[#This Row],[Hora]]+$I$110136</f>
        <v>0.66355324074074074</v>
      </c>
      <c r="D1645">
        <v>15.85</v>
      </c>
      <c r="E1645">
        <v>296</v>
      </c>
      <c r="F1645">
        <v>0</v>
      </c>
    </row>
    <row r="1646" spans="1:6" hidden="1">
      <c r="A1646" s="1">
        <v>45672</v>
      </c>
      <c r="B1646" s="2">
        <v>0.64597222222222217</v>
      </c>
      <c r="C1646" s="2">
        <f>registro_laser[[#This Row],[Hora]]+$I$110136</f>
        <v>0.66355324074074074</v>
      </c>
      <c r="D1646">
        <v>16.25</v>
      </c>
      <c r="E1646">
        <v>296</v>
      </c>
      <c r="F1646">
        <v>0</v>
      </c>
    </row>
    <row r="1647" spans="1:6" hidden="1">
      <c r="A1647" s="1">
        <v>45672</v>
      </c>
      <c r="B1647" s="2">
        <v>0.64598379629629632</v>
      </c>
      <c r="C1647" s="2">
        <f>registro_laser[[#This Row],[Hora]]+$I$110136</f>
        <v>0.66356481481481477</v>
      </c>
      <c r="D1647">
        <v>16.309999999999999</v>
      </c>
      <c r="E1647">
        <v>297</v>
      </c>
      <c r="F1647">
        <v>0</v>
      </c>
    </row>
    <row r="1648" spans="1:6" hidden="1">
      <c r="A1648" s="1">
        <v>45672</v>
      </c>
      <c r="B1648" s="2">
        <v>0.64598379629629632</v>
      </c>
      <c r="C1648" s="2">
        <f>registro_laser[[#This Row],[Hora]]+$I$110136</f>
        <v>0.66356481481481477</v>
      </c>
      <c r="D1648">
        <v>16.43</v>
      </c>
      <c r="E1648">
        <v>296</v>
      </c>
      <c r="F1648">
        <v>0</v>
      </c>
    </row>
    <row r="1649" spans="1:6" hidden="1">
      <c r="A1649" s="1">
        <v>45672</v>
      </c>
      <c r="B1649" s="2">
        <v>0.64598379629629632</v>
      </c>
      <c r="C1649" s="2">
        <f>registro_laser[[#This Row],[Hora]]+$I$110136</f>
        <v>0.66356481481481477</v>
      </c>
      <c r="D1649">
        <v>15.85</v>
      </c>
      <c r="E1649">
        <v>297</v>
      </c>
      <c r="F1649">
        <v>0</v>
      </c>
    </row>
    <row r="1650" spans="1:6" hidden="1">
      <c r="A1650" s="1">
        <v>45672</v>
      </c>
      <c r="B1650" s="2">
        <v>0.64598379629629632</v>
      </c>
      <c r="C1650" s="2">
        <f>registro_laser[[#This Row],[Hora]]+$I$110136</f>
        <v>0.66356481481481477</v>
      </c>
      <c r="D1650">
        <v>15.95</v>
      </c>
      <c r="E1650">
        <v>297</v>
      </c>
      <c r="F1650">
        <v>0</v>
      </c>
    </row>
    <row r="1651" spans="1:6" hidden="1">
      <c r="A1651" s="1">
        <v>45672</v>
      </c>
      <c r="B1651" s="2">
        <v>0.64599537037037036</v>
      </c>
      <c r="C1651" s="2">
        <f>registro_laser[[#This Row],[Hora]]+$I$110136</f>
        <v>0.66357638888888881</v>
      </c>
      <c r="D1651">
        <v>16.07</v>
      </c>
      <c r="E1651">
        <v>297</v>
      </c>
      <c r="F1651">
        <v>0</v>
      </c>
    </row>
    <row r="1652" spans="1:6" hidden="1">
      <c r="A1652" s="1">
        <v>45672</v>
      </c>
      <c r="B1652" s="2">
        <v>0.64599537037037036</v>
      </c>
      <c r="C1652" s="2">
        <f>registro_laser[[#This Row],[Hora]]+$I$110136</f>
        <v>0.66357638888888881</v>
      </c>
      <c r="D1652">
        <v>16.23</v>
      </c>
      <c r="E1652">
        <v>297</v>
      </c>
      <c r="F1652">
        <v>0</v>
      </c>
    </row>
    <row r="1653" spans="1:6" hidden="1">
      <c r="A1653" s="1">
        <v>45672</v>
      </c>
      <c r="B1653" s="2">
        <v>0.64599537037037036</v>
      </c>
      <c r="C1653" s="2">
        <f>registro_laser[[#This Row],[Hora]]+$I$110136</f>
        <v>0.66357638888888881</v>
      </c>
      <c r="D1653">
        <v>16.21</v>
      </c>
      <c r="E1653">
        <v>296</v>
      </c>
      <c r="F1653">
        <v>0</v>
      </c>
    </row>
    <row r="1654" spans="1:6" hidden="1">
      <c r="A1654" s="1">
        <v>45672</v>
      </c>
      <c r="B1654" s="2">
        <v>0.64599537037037036</v>
      </c>
      <c r="C1654" s="2">
        <f>registro_laser[[#This Row],[Hora]]+$I$110136</f>
        <v>0.66357638888888881</v>
      </c>
      <c r="D1654">
        <v>16.61</v>
      </c>
      <c r="E1654">
        <v>296</v>
      </c>
      <c r="F1654">
        <v>0</v>
      </c>
    </row>
    <row r="1655" spans="1:6" hidden="1">
      <c r="A1655" s="1">
        <v>45672</v>
      </c>
      <c r="B1655" s="2">
        <v>0.6460069444444444</v>
      </c>
      <c r="C1655" s="2">
        <f>registro_laser[[#This Row],[Hora]]+$I$110136</f>
        <v>0.66358796296296285</v>
      </c>
      <c r="D1655">
        <v>16.39</v>
      </c>
      <c r="E1655">
        <v>296</v>
      </c>
      <c r="F1655">
        <v>0</v>
      </c>
    </row>
    <row r="1656" spans="1:6" hidden="1">
      <c r="A1656" s="1">
        <v>45672</v>
      </c>
      <c r="B1656" s="2">
        <v>0.6460069444444444</v>
      </c>
      <c r="C1656" s="2">
        <f>registro_laser[[#This Row],[Hora]]+$I$110136</f>
        <v>0.66358796296296285</v>
      </c>
      <c r="D1656">
        <v>16.55</v>
      </c>
      <c r="E1656">
        <v>296</v>
      </c>
      <c r="F1656">
        <v>0</v>
      </c>
    </row>
    <row r="1657" spans="1:6" hidden="1">
      <c r="A1657" s="1">
        <v>45672</v>
      </c>
      <c r="B1657" s="2">
        <v>0.6460069444444444</v>
      </c>
      <c r="C1657" s="2">
        <f>registro_laser[[#This Row],[Hora]]+$I$110136</f>
        <v>0.66358796296296285</v>
      </c>
      <c r="D1657">
        <v>16.75</v>
      </c>
      <c r="E1657">
        <v>296</v>
      </c>
      <c r="F1657">
        <v>0</v>
      </c>
    </row>
    <row r="1658" spans="1:6" hidden="1">
      <c r="A1658" s="1">
        <v>45672</v>
      </c>
      <c r="B1658" s="2">
        <v>0.6460069444444444</v>
      </c>
      <c r="C1658" s="2">
        <f>registro_laser[[#This Row],[Hora]]+$I$110136</f>
        <v>0.66358796296296285</v>
      </c>
      <c r="D1658">
        <v>16.53</v>
      </c>
      <c r="E1658">
        <v>296</v>
      </c>
      <c r="F1658">
        <v>0</v>
      </c>
    </row>
    <row r="1659" spans="1:6" hidden="1">
      <c r="A1659" s="1">
        <v>45672</v>
      </c>
      <c r="B1659" s="2">
        <v>0.6460069444444444</v>
      </c>
      <c r="C1659" s="2">
        <f>registro_laser[[#This Row],[Hora]]+$I$110136</f>
        <v>0.66358796296296285</v>
      </c>
      <c r="D1659">
        <v>16.77</v>
      </c>
      <c r="E1659">
        <v>296</v>
      </c>
      <c r="F1659">
        <v>0</v>
      </c>
    </row>
    <row r="1660" spans="1:6" hidden="1">
      <c r="A1660" s="1">
        <v>45672</v>
      </c>
      <c r="B1660" s="2">
        <v>0.64601851851851855</v>
      </c>
      <c r="C1660" s="2">
        <f>registro_laser[[#This Row],[Hora]]+$I$110136</f>
        <v>0.66359953703703711</v>
      </c>
      <c r="D1660">
        <v>16.37</v>
      </c>
      <c r="E1660">
        <v>296</v>
      </c>
      <c r="F1660">
        <v>0</v>
      </c>
    </row>
    <row r="1661" spans="1:6" hidden="1">
      <c r="A1661" s="1">
        <v>45672</v>
      </c>
      <c r="B1661" s="2">
        <v>0.64601851851851855</v>
      </c>
      <c r="C1661" s="2">
        <f>registro_laser[[#This Row],[Hora]]+$I$110136</f>
        <v>0.66359953703703711</v>
      </c>
      <c r="D1661">
        <v>16.39</v>
      </c>
      <c r="E1661">
        <v>296</v>
      </c>
      <c r="F1661">
        <v>0</v>
      </c>
    </row>
    <row r="1662" spans="1:6" hidden="1">
      <c r="A1662" s="1">
        <v>45672</v>
      </c>
      <c r="B1662" s="2">
        <v>0.64601851851851855</v>
      </c>
      <c r="C1662" s="2">
        <f>registro_laser[[#This Row],[Hora]]+$I$110136</f>
        <v>0.66359953703703711</v>
      </c>
      <c r="D1662">
        <v>16.350000000000001</v>
      </c>
      <c r="E1662">
        <v>296</v>
      </c>
      <c r="F1662">
        <v>0</v>
      </c>
    </row>
    <row r="1663" spans="1:6" hidden="1">
      <c r="A1663" s="1">
        <v>45672</v>
      </c>
      <c r="B1663" s="2">
        <v>0.64601851851851855</v>
      </c>
      <c r="C1663" s="2">
        <f>registro_laser[[#This Row],[Hora]]+$I$110136</f>
        <v>0.66359953703703711</v>
      </c>
      <c r="D1663">
        <v>16.39</v>
      </c>
      <c r="E1663">
        <v>296</v>
      </c>
      <c r="F1663">
        <v>0</v>
      </c>
    </row>
    <row r="1664" spans="1:6" hidden="1">
      <c r="A1664" s="1">
        <v>45672</v>
      </c>
      <c r="B1664" s="2">
        <v>0.64603009259259259</v>
      </c>
      <c r="C1664" s="2">
        <f>registro_laser[[#This Row],[Hora]]+$I$110136</f>
        <v>0.66361111111111115</v>
      </c>
      <c r="D1664">
        <v>16.41</v>
      </c>
      <c r="E1664">
        <v>296</v>
      </c>
      <c r="F1664">
        <v>0</v>
      </c>
    </row>
    <row r="1665" spans="1:6" hidden="1">
      <c r="A1665" s="1">
        <v>45672</v>
      </c>
      <c r="B1665" s="2">
        <v>0.64603009259259259</v>
      </c>
      <c r="C1665" s="2">
        <f>registro_laser[[#This Row],[Hora]]+$I$110136</f>
        <v>0.66361111111111115</v>
      </c>
      <c r="D1665">
        <v>16.45</v>
      </c>
      <c r="E1665">
        <v>296</v>
      </c>
      <c r="F1665">
        <v>0</v>
      </c>
    </row>
    <row r="1666" spans="1:6" hidden="1">
      <c r="A1666" s="1">
        <v>45672</v>
      </c>
      <c r="B1666" s="2">
        <v>0.64603009259259259</v>
      </c>
      <c r="C1666" s="2">
        <f>registro_laser[[#This Row],[Hora]]+$I$110136</f>
        <v>0.66361111111111115</v>
      </c>
      <c r="D1666">
        <v>16.309999999999999</v>
      </c>
      <c r="E1666">
        <v>296</v>
      </c>
      <c r="F1666">
        <v>0</v>
      </c>
    </row>
    <row r="1667" spans="1:6" hidden="1">
      <c r="A1667" s="1">
        <v>45672</v>
      </c>
      <c r="B1667" s="2">
        <v>0.64603009259259259</v>
      </c>
      <c r="C1667" s="2">
        <f>registro_laser[[#This Row],[Hora]]+$I$110136</f>
        <v>0.66361111111111115</v>
      </c>
      <c r="D1667">
        <v>16.489999999999998</v>
      </c>
      <c r="E1667">
        <v>297</v>
      </c>
      <c r="F1667">
        <v>0</v>
      </c>
    </row>
    <row r="1668" spans="1:6" hidden="1">
      <c r="A1668" s="1">
        <v>45672</v>
      </c>
      <c r="B1668" s="2">
        <v>0.64604166666666663</v>
      </c>
      <c r="C1668" s="2">
        <f>registro_laser[[#This Row],[Hora]]+$I$110136</f>
        <v>0.66362268518518519</v>
      </c>
      <c r="D1668">
        <v>16.45</v>
      </c>
      <c r="E1668">
        <v>297</v>
      </c>
      <c r="F1668">
        <v>0</v>
      </c>
    </row>
    <row r="1669" spans="1:6" hidden="1">
      <c r="A1669" s="1">
        <v>45672</v>
      </c>
      <c r="B1669" s="2">
        <v>0.64604166666666663</v>
      </c>
      <c r="C1669" s="2">
        <f>registro_laser[[#This Row],[Hora]]+$I$110136</f>
        <v>0.66362268518518519</v>
      </c>
      <c r="D1669">
        <v>16.809999999999999</v>
      </c>
      <c r="E1669">
        <v>297</v>
      </c>
      <c r="F1669">
        <v>0</v>
      </c>
    </row>
    <row r="1670" spans="1:6" hidden="1">
      <c r="A1670" s="1">
        <v>45672</v>
      </c>
      <c r="B1670" s="2">
        <v>0.64604166666666663</v>
      </c>
      <c r="C1670" s="2">
        <f>registro_laser[[#This Row],[Hora]]+$I$110136</f>
        <v>0.66362268518518519</v>
      </c>
      <c r="D1670">
        <v>16.53</v>
      </c>
      <c r="E1670">
        <v>297</v>
      </c>
      <c r="F1670">
        <v>0</v>
      </c>
    </row>
    <row r="1671" spans="1:6" hidden="1">
      <c r="A1671" s="1">
        <v>45672</v>
      </c>
      <c r="B1671" s="2">
        <v>0.64604166666666663</v>
      </c>
      <c r="C1671" s="2">
        <f>registro_laser[[#This Row],[Hora]]+$I$110136</f>
        <v>0.66362268518518519</v>
      </c>
      <c r="D1671">
        <v>16.809999999999999</v>
      </c>
      <c r="E1671">
        <v>297</v>
      </c>
      <c r="F1671">
        <v>0</v>
      </c>
    </row>
    <row r="1672" spans="1:6" hidden="1">
      <c r="A1672" s="1">
        <v>45672</v>
      </c>
      <c r="B1672" s="2">
        <v>0.64605324074074078</v>
      </c>
      <c r="C1672" s="2">
        <f>registro_laser[[#This Row],[Hora]]+$I$110136</f>
        <v>0.66363425925925923</v>
      </c>
      <c r="D1672">
        <v>16.510000000000002</v>
      </c>
      <c r="E1672">
        <v>297</v>
      </c>
      <c r="F1672">
        <v>0</v>
      </c>
    </row>
    <row r="1673" spans="1:6" hidden="1">
      <c r="A1673" s="1">
        <v>45672</v>
      </c>
      <c r="B1673" s="2">
        <v>0.64605324074074078</v>
      </c>
      <c r="C1673" s="2">
        <f>registro_laser[[#This Row],[Hora]]+$I$110136</f>
        <v>0.66363425925925923</v>
      </c>
      <c r="D1673">
        <v>16.809999999999999</v>
      </c>
      <c r="E1673">
        <v>296</v>
      </c>
      <c r="F1673">
        <v>0</v>
      </c>
    </row>
    <row r="1674" spans="1:6" hidden="1">
      <c r="A1674" s="1">
        <v>45672</v>
      </c>
      <c r="B1674" s="2">
        <v>0.64605324074074078</v>
      </c>
      <c r="C1674" s="2">
        <f>registro_laser[[#This Row],[Hora]]+$I$110136</f>
        <v>0.66363425925925923</v>
      </c>
      <c r="D1674">
        <v>16.510000000000002</v>
      </c>
      <c r="E1674">
        <v>297</v>
      </c>
      <c r="F1674">
        <v>0</v>
      </c>
    </row>
    <row r="1675" spans="1:6" hidden="1">
      <c r="A1675" s="1">
        <v>45672</v>
      </c>
      <c r="B1675" s="2">
        <v>0.64605324074074078</v>
      </c>
      <c r="C1675" s="2">
        <f>registro_laser[[#This Row],[Hora]]+$I$110136</f>
        <v>0.66363425925925923</v>
      </c>
      <c r="D1675">
        <v>16.57</v>
      </c>
      <c r="E1675">
        <v>297</v>
      </c>
      <c r="F1675">
        <v>0</v>
      </c>
    </row>
    <row r="1676" spans="1:6" hidden="1">
      <c r="A1676" s="1">
        <v>45672</v>
      </c>
      <c r="B1676" s="2">
        <v>0.64605324074074078</v>
      </c>
      <c r="C1676" s="2">
        <f>registro_laser[[#This Row],[Hora]]+$I$110136</f>
        <v>0.66363425925925923</v>
      </c>
      <c r="D1676">
        <v>16.43</v>
      </c>
      <c r="E1676">
        <v>297</v>
      </c>
      <c r="F1676">
        <v>0</v>
      </c>
    </row>
    <row r="1677" spans="1:6" hidden="1">
      <c r="A1677" s="1">
        <v>45672</v>
      </c>
      <c r="B1677" s="2">
        <v>0.64606481481481481</v>
      </c>
      <c r="C1677" s="2">
        <f>registro_laser[[#This Row],[Hora]]+$I$110136</f>
        <v>0.66364583333333327</v>
      </c>
      <c r="D1677">
        <v>16.489999999999998</v>
      </c>
      <c r="E1677">
        <v>297</v>
      </c>
      <c r="F1677">
        <v>0</v>
      </c>
    </row>
    <row r="1678" spans="1:6" hidden="1">
      <c r="A1678" s="1">
        <v>45672</v>
      </c>
      <c r="B1678" s="2">
        <v>0.64606481481481481</v>
      </c>
      <c r="C1678" s="2">
        <f>registro_laser[[#This Row],[Hora]]+$I$110136</f>
        <v>0.66364583333333327</v>
      </c>
      <c r="D1678">
        <v>16.41</v>
      </c>
      <c r="E1678">
        <v>297</v>
      </c>
      <c r="F1678">
        <v>0</v>
      </c>
    </row>
    <row r="1679" spans="1:6" hidden="1">
      <c r="A1679" s="1">
        <v>45672</v>
      </c>
      <c r="B1679" s="2">
        <v>0.64606481481481481</v>
      </c>
      <c r="C1679" s="2">
        <f>registro_laser[[#This Row],[Hora]]+$I$110136</f>
        <v>0.66364583333333327</v>
      </c>
      <c r="D1679">
        <v>16.47</v>
      </c>
      <c r="E1679">
        <v>296</v>
      </c>
      <c r="F1679">
        <v>0</v>
      </c>
    </row>
    <row r="1680" spans="1:6" hidden="1">
      <c r="A1680" s="1">
        <v>45672</v>
      </c>
      <c r="B1680" s="2">
        <v>0.64606481481481481</v>
      </c>
      <c r="C1680" s="2">
        <f>registro_laser[[#This Row],[Hora]]+$I$110136</f>
        <v>0.66364583333333327</v>
      </c>
      <c r="D1680">
        <v>16.45</v>
      </c>
      <c r="E1680">
        <v>296</v>
      </c>
      <c r="F1680">
        <v>0</v>
      </c>
    </row>
    <row r="1681" spans="1:6" hidden="1">
      <c r="A1681" s="1">
        <v>45672</v>
      </c>
      <c r="B1681" s="2">
        <v>0.64607638888888885</v>
      </c>
      <c r="C1681" s="2">
        <f>registro_laser[[#This Row],[Hora]]+$I$110136</f>
        <v>0.66365740740740731</v>
      </c>
      <c r="D1681">
        <v>16.510000000000002</v>
      </c>
      <c r="E1681">
        <v>295</v>
      </c>
      <c r="F1681">
        <v>0</v>
      </c>
    </row>
    <row r="1682" spans="1:6" hidden="1">
      <c r="A1682" s="1">
        <v>45672</v>
      </c>
      <c r="B1682" s="2">
        <v>0.64607638888888885</v>
      </c>
      <c r="C1682" s="2">
        <f>registro_laser[[#This Row],[Hora]]+$I$110136</f>
        <v>0.66365740740740731</v>
      </c>
      <c r="D1682">
        <v>16.47</v>
      </c>
      <c r="E1682">
        <v>295</v>
      </c>
      <c r="F1682">
        <v>0</v>
      </c>
    </row>
    <row r="1683" spans="1:6" hidden="1">
      <c r="A1683" s="1">
        <v>45672</v>
      </c>
      <c r="B1683" s="2">
        <v>0.64607638888888885</v>
      </c>
      <c r="C1683" s="2">
        <f>registro_laser[[#This Row],[Hora]]+$I$110136</f>
        <v>0.66365740740740731</v>
      </c>
      <c r="D1683">
        <v>16.59</v>
      </c>
      <c r="E1683">
        <v>295</v>
      </c>
      <c r="F1683">
        <v>0</v>
      </c>
    </row>
    <row r="1684" spans="1:6" hidden="1">
      <c r="A1684" s="1">
        <v>45672</v>
      </c>
      <c r="B1684" s="2">
        <v>0.64607638888888885</v>
      </c>
      <c r="C1684" s="2">
        <f>registro_laser[[#This Row],[Hora]]+$I$110136</f>
        <v>0.66365740740740731</v>
      </c>
      <c r="D1684">
        <v>16.43</v>
      </c>
      <c r="E1684">
        <v>295</v>
      </c>
      <c r="F1684">
        <v>0</v>
      </c>
    </row>
    <row r="1685" spans="1:6" hidden="1">
      <c r="A1685" s="1">
        <v>45672</v>
      </c>
      <c r="B1685" s="2">
        <v>0.646087962962963</v>
      </c>
      <c r="C1685" s="2">
        <f>registro_laser[[#This Row],[Hora]]+$I$110136</f>
        <v>0.66366898148148157</v>
      </c>
      <c r="D1685">
        <v>16.57</v>
      </c>
      <c r="E1685">
        <v>296</v>
      </c>
      <c r="F1685">
        <v>0</v>
      </c>
    </row>
    <row r="1686" spans="1:6" hidden="1">
      <c r="A1686" s="1">
        <v>45672</v>
      </c>
      <c r="B1686" s="2">
        <v>0.646087962962963</v>
      </c>
      <c r="C1686" s="2">
        <f>registro_laser[[#This Row],[Hora]]+$I$110136</f>
        <v>0.66366898148148157</v>
      </c>
      <c r="D1686">
        <v>16.47</v>
      </c>
      <c r="E1686">
        <v>296</v>
      </c>
      <c r="F1686">
        <v>0</v>
      </c>
    </row>
    <row r="1687" spans="1:6" hidden="1">
      <c r="A1687" s="1">
        <v>45672</v>
      </c>
      <c r="B1687" s="2">
        <v>0.646087962962963</v>
      </c>
      <c r="C1687" s="2">
        <f>registro_laser[[#This Row],[Hora]]+$I$110136</f>
        <v>0.66366898148148157</v>
      </c>
      <c r="D1687">
        <v>16.649999999999999</v>
      </c>
      <c r="E1687">
        <v>296</v>
      </c>
      <c r="F1687">
        <v>0</v>
      </c>
    </row>
    <row r="1688" spans="1:6" hidden="1">
      <c r="A1688" s="1">
        <v>45672</v>
      </c>
      <c r="B1688" s="2">
        <v>0.646087962962963</v>
      </c>
      <c r="C1688" s="2">
        <f>registro_laser[[#This Row],[Hora]]+$I$110136</f>
        <v>0.66366898148148157</v>
      </c>
      <c r="D1688">
        <v>16.61</v>
      </c>
      <c r="E1688">
        <v>296</v>
      </c>
      <c r="F1688">
        <v>0</v>
      </c>
    </row>
    <row r="1689" spans="1:6" hidden="1">
      <c r="A1689" s="1">
        <v>45672</v>
      </c>
      <c r="B1689" s="2">
        <v>0.64609953703703704</v>
      </c>
      <c r="C1689" s="2">
        <f>registro_laser[[#This Row],[Hora]]+$I$110136</f>
        <v>0.66368055555555561</v>
      </c>
      <c r="D1689">
        <v>16.71</v>
      </c>
      <c r="E1689">
        <v>296</v>
      </c>
      <c r="F1689">
        <v>0</v>
      </c>
    </row>
    <row r="1690" spans="1:6" hidden="1">
      <c r="A1690" s="1">
        <v>45672</v>
      </c>
      <c r="B1690" s="2">
        <v>0.64609953703703704</v>
      </c>
      <c r="C1690" s="2">
        <f>registro_laser[[#This Row],[Hora]]+$I$110136</f>
        <v>0.66368055555555561</v>
      </c>
      <c r="D1690">
        <v>16.91</v>
      </c>
      <c r="E1690">
        <v>296</v>
      </c>
      <c r="F1690">
        <v>0</v>
      </c>
    </row>
    <row r="1691" spans="1:6" hidden="1">
      <c r="A1691" s="1">
        <v>45672</v>
      </c>
      <c r="B1691" s="2">
        <v>0.64609953703703704</v>
      </c>
      <c r="C1691" s="2">
        <f>registro_laser[[#This Row],[Hora]]+$I$110136</f>
        <v>0.66368055555555561</v>
      </c>
      <c r="D1691">
        <v>16.670000000000002</v>
      </c>
      <c r="E1691">
        <v>296</v>
      </c>
      <c r="F1691">
        <v>0</v>
      </c>
    </row>
    <row r="1692" spans="1:6" hidden="1">
      <c r="A1692" s="1">
        <v>45672</v>
      </c>
      <c r="B1692" s="2">
        <v>0.64609953703703704</v>
      </c>
      <c r="C1692" s="2">
        <f>registro_laser[[#This Row],[Hora]]+$I$110136</f>
        <v>0.66368055555555561</v>
      </c>
      <c r="D1692">
        <v>16.61</v>
      </c>
      <c r="E1692">
        <v>296</v>
      </c>
      <c r="F1692">
        <v>0</v>
      </c>
    </row>
    <row r="1693" spans="1:6" hidden="1">
      <c r="A1693" s="1">
        <v>45672</v>
      </c>
      <c r="B1693" s="2">
        <v>0.64611111111111108</v>
      </c>
      <c r="C1693" s="2">
        <f>registro_laser[[#This Row],[Hora]]+$I$110136</f>
        <v>0.66369212962962965</v>
      </c>
      <c r="D1693">
        <v>16.47</v>
      </c>
      <c r="E1693">
        <v>296</v>
      </c>
      <c r="F1693">
        <v>0</v>
      </c>
    </row>
    <row r="1694" spans="1:6" hidden="1">
      <c r="A1694" s="1">
        <v>45672</v>
      </c>
      <c r="B1694" s="2">
        <v>0.64611111111111108</v>
      </c>
      <c r="C1694" s="2">
        <f>registro_laser[[#This Row],[Hora]]+$I$110136</f>
        <v>0.66369212962962965</v>
      </c>
      <c r="D1694">
        <v>16.43</v>
      </c>
      <c r="E1694">
        <v>296</v>
      </c>
      <c r="F1694">
        <v>0</v>
      </c>
    </row>
    <row r="1695" spans="1:6" hidden="1">
      <c r="A1695" s="1">
        <v>45672</v>
      </c>
      <c r="B1695" s="2">
        <v>0.64611111111111108</v>
      </c>
      <c r="C1695" s="2">
        <f>registro_laser[[#This Row],[Hora]]+$I$110136</f>
        <v>0.66369212962962965</v>
      </c>
      <c r="D1695">
        <v>16.39</v>
      </c>
      <c r="E1695">
        <v>296</v>
      </c>
      <c r="F1695">
        <v>0</v>
      </c>
    </row>
    <row r="1696" spans="1:6" hidden="1">
      <c r="A1696" s="1">
        <v>45672</v>
      </c>
      <c r="B1696" s="2">
        <v>0.64611111111111108</v>
      </c>
      <c r="C1696" s="2">
        <f>registro_laser[[#This Row],[Hora]]+$I$110136</f>
        <v>0.66369212962962965</v>
      </c>
      <c r="D1696">
        <v>16.37</v>
      </c>
      <c r="E1696">
        <v>296</v>
      </c>
      <c r="F1696">
        <v>0</v>
      </c>
    </row>
    <row r="1697" spans="1:6" hidden="1">
      <c r="A1697" s="1">
        <v>45672</v>
      </c>
      <c r="B1697" s="2">
        <v>0.64611111111111108</v>
      </c>
      <c r="C1697" s="2">
        <f>registro_laser[[#This Row],[Hora]]+$I$110136</f>
        <v>0.66369212962962965</v>
      </c>
      <c r="D1697">
        <v>16.489999999999998</v>
      </c>
      <c r="E1697">
        <v>296</v>
      </c>
      <c r="F1697">
        <v>0</v>
      </c>
    </row>
    <row r="1698" spans="1:6" hidden="1">
      <c r="A1698" s="1">
        <v>45672</v>
      </c>
      <c r="B1698" s="2">
        <v>0.64612268518518523</v>
      </c>
      <c r="C1698" s="2">
        <f>registro_laser[[#This Row],[Hora]]+$I$110136</f>
        <v>0.66370370370370368</v>
      </c>
      <c r="D1698">
        <v>16.47</v>
      </c>
      <c r="E1698">
        <v>296</v>
      </c>
      <c r="F1698">
        <v>0</v>
      </c>
    </row>
    <row r="1699" spans="1:6" hidden="1">
      <c r="A1699" s="1">
        <v>45672</v>
      </c>
      <c r="B1699" s="2">
        <v>0.64612268518518523</v>
      </c>
      <c r="C1699" s="2">
        <f>registro_laser[[#This Row],[Hora]]+$I$110136</f>
        <v>0.66370370370370368</v>
      </c>
      <c r="D1699">
        <v>16.489999999999998</v>
      </c>
      <c r="E1699">
        <v>296</v>
      </c>
      <c r="F1699">
        <v>0</v>
      </c>
    </row>
    <row r="1700" spans="1:6" hidden="1">
      <c r="A1700" s="1">
        <v>45672</v>
      </c>
      <c r="B1700" s="2">
        <v>0.64612268518518523</v>
      </c>
      <c r="C1700" s="2">
        <f>registro_laser[[#This Row],[Hora]]+$I$110136</f>
        <v>0.66370370370370368</v>
      </c>
      <c r="D1700">
        <v>16.75</v>
      </c>
      <c r="E1700">
        <v>296</v>
      </c>
      <c r="F1700">
        <v>0</v>
      </c>
    </row>
    <row r="1701" spans="1:6" hidden="1">
      <c r="A1701" s="1">
        <v>45672</v>
      </c>
      <c r="B1701" s="2">
        <v>0.64612268518518523</v>
      </c>
      <c r="C1701" s="2">
        <f>registro_laser[[#This Row],[Hora]]+$I$110136</f>
        <v>0.66370370370370368</v>
      </c>
      <c r="D1701">
        <v>16.47</v>
      </c>
      <c r="E1701">
        <v>296</v>
      </c>
      <c r="F1701">
        <v>0</v>
      </c>
    </row>
    <row r="1702" spans="1:6" hidden="1">
      <c r="A1702" s="1">
        <v>45672</v>
      </c>
      <c r="B1702" s="2">
        <v>0.64613425925925927</v>
      </c>
      <c r="C1702" s="2">
        <f>registro_laser[[#This Row],[Hora]]+$I$110136</f>
        <v>0.66371527777777772</v>
      </c>
      <c r="D1702">
        <v>16.91</v>
      </c>
      <c r="E1702">
        <v>296</v>
      </c>
      <c r="F1702">
        <v>0</v>
      </c>
    </row>
    <row r="1703" spans="1:6" hidden="1">
      <c r="A1703" s="1">
        <v>45672</v>
      </c>
      <c r="B1703" s="2">
        <v>0.64613425925925927</v>
      </c>
      <c r="C1703" s="2">
        <f>registro_laser[[#This Row],[Hora]]+$I$110136</f>
        <v>0.66371527777777772</v>
      </c>
      <c r="D1703">
        <v>16.53</v>
      </c>
      <c r="E1703">
        <v>296</v>
      </c>
      <c r="F1703">
        <v>0</v>
      </c>
    </row>
    <row r="1704" spans="1:6" hidden="1">
      <c r="A1704" s="1">
        <v>45672</v>
      </c>
      <c r="B1704" s="2">
        <v>0.64613425925925927</v>
      </c>
      <c r="C1704" s="2">
        <f>registro_laser[[#This Row],[Hora]]+$I$110136</f>
        <v>0.66371527777777772</v>
      </c>
      <c r="D1704">
        <v>16.73</v>
      </c>
      <c r="E1704">
        <v>296</v>
      </c>
      <c r="F1704">
        <v>0</v>
      </c>
    </row>
    <row r="1705" spans="1:6" hidden="1">
      <c r="A1705" s="1">
        <v>45672</v>
      </c>
      <c r="B1705" s="2">
        <v>0.64613425925925927</v>
      </c>
      <c r="C1705" s="2">
        <f>registro_laser[[#This Row],[Hora]]+$I$110136</f>
        <v>0.66371527777777772</v>
      </c>
      <c r="D1705">
        <v>16.25</v>
      </c>
      <c r="E1705">
        <v>296</v>
      </c>
      <c r="F1705">
        <v>0</v>
      </c>
    </row>
    <row r="1706" spans="1:6" hidden="1">
      <c r="A1706" s="1">
        <v>45672</v>
      </c>
      <c r="B1706" s="2">
        <v>0.64614583333333331</v>
      </c>
      <c r="C1706" s="2">
        <f>registro_laser[[#This Row],[Hora]]+$I$110136</f>
        <v>0.66372685185185176</v>
      </c>
      <c r="D1706">
        <v>16.670000000000002</v>
      </c>
      <c r="E1706">
        <v>296</v>
      </c>
      <c r="F1706">
        <v>0</v>
      </c>
    </row>
    <row r="1707" spans="1:6" hidden="1">
      <c r="A1707" s="1">
        <v>45672</v>
      </c>
      <c r="B1707" s="2">
        <v>0.64614583333333331</v>
      </c>
      <c r="C1707" s="2">
        <f>registro_laser[[#This Row],[Hora]]+$I$110136</f>
        <v>0.66372685185185176</v>
      </c>
      <c r="D1707">
        <v>16.149999999999999</v>
      </c>
      <c r="E1707">
        <v>296</v>
      </c>
      <c r="F1707">
        <v>0</v>
      </c>
    </row>
    <row r="1708" spans="1:6" hidden="1">
      <c r="A1708" s="1">
        <v>45672</v>
      </c>
      <c r="B1708" s="2">
        <v>0.64614583333333331</v>
      </c>
      <c r="C1708" s="2">
        <f>registro_laser[[#This Row],[Hora]]+$I$110136</f>
        <v>0.66372685185185176</v>
      </c>
      <c r="D1708">
        <v>16.41</v>
      </c>
      <c r="E1708">
        <v>287</v>
      </c>
      <c r="F1708">
        <v>0</v>
      </c>
    </row>
    <row r="1709" spans="1:6" hidden="1">
      <c r="A1709" s="1">
        <v>45672</v>
      </c>
      <c r="B1709" s="2">
        <v>0.64614583333333331</v>
      </c>
      <c r="C1709" s="2">
        <f>registro_laser[[#This Row],[Hora]]+$I$110136</f>
        <v>0.66372685185185176</v>
      </c>
      <c r="D1709">
        <v>15.77</v>
      </c>
      <c r="E1709">
        <v>287</v>
      </c>
      <c r="F1709">
        <v>0</v>
      </c>
    </row>
    <row r="1710" spans="1:6" hidden="1">
      <c r="A1710" s="1">
        <v>45672</v>
      </c>
      <c r="B1710" s="2">
        <v>0.64615740740740746</v>
      </c>
      <c r="C1710" s="2">
        <f>registro_laser[[#This Row],[Hora]]+$I$110136</f>
        <v>0.66373842592592602</v>
      </c>
      <c r="D1710">
        <v>16.489999999999998</v>
      </c>
      <c r="E1710">
        <v>277</v>
      </c>
      <c r="F1710">
        <v>0</v>
      </c>
    </row>
    <row r="1711" spans="1:6" hidden="1">
      <c r="A1711" s="1">
        <v>45672</v>
      </c>
      <c r="B1711" s="2">
        <v>0.64615740740740746</v>
      </c>
      <c r="C1711" s="2">
        <f>registro_laser[[#This Row],[Hora]]+$I$110136</f>
        <v>0.66373842592592602</v>
      </c>
      <c r="D1711">
        <v>16.93</v>
      </c>
      <c r="E1711">
        <v>287</v>
      </c>
      <c r="F1711">
        <v>1</v>
      </c>
    </row>
    <row r="1712" spans="1:6" hidden="1">
      <c r="A1712" s="1">
        <v>45672</v>
      </c>
      <c r="B1712" s="2">
        <v>0.64615740740740746</v>
      </c>
      <c r="C1712" s="2">
        <f>registro_laser[[#This Row],[Hora]]+$I$110136</f>
        <v>0.66373842592592602</v>
      </c>
      <c r="D1712">
        <v>17.350000000000001</v>
      </c>
      <c r="E1712">
        <v>278</v>
      </c>
      <c r="F1712">
        <v>0</v>
      </c>
    </row>
    <row r="1713" spans="1:6" hidden="1">
      <c r="A1713" s="1">
        <v>45672</v>
      </c>
      <c r="B1713" s="2">
        <v>0.64615740740740746</v>
      </c>
      <c r="C1713" s="2">
        <f>registro_laser[[#This Row],[Hora]]+$I$110136</f>
        <v>0.66373842592592602</v>
      </c>
      <c r="D1713">
        <v>17.670000000000002</v>
      </c>
      <c r="E1713">
        <v>295</v>
      </c>
      <c r="F1713">
        <v>0</v>
      </c>
    </row>
    <row r="1714" spans="1:6" hidden="1">
      <c r="A1714" s="1">
        <v>45672</v>
      </c>
      <c r="B1714" s="2">
        <v>0.64615740740740746</v>
      </c>
      <c r="C1714" s="2">
        <f>registro_laser[[#This Row],[Hora]]+$I$110136</f>
        <v>0.66373842592592602</v>
      </c>
      <c r="D1714">
        <v>17.25</v>
      </c>
      <c r="E1714">
        <v>289</v>
      </c>
      <c r="F1714">
        <v>1</v>
      </c>
    </row>
    <row r="1715" spans="1:6" hidden="1">
      <c r="A1715" s="1">
        <v>45672</v>
      </c>
      <c r="B1715" s="2">
        <v>0.6461689814814815</v>
      </c>
      <c r="C1715" s="2">
        <f>registro_laser[[#This Row],[Hora]]+$I$110136</f>
        <v>0.66375000000000006</v>
      </c>
      <c r="D1715">
        <v>16.97</v>
      </c>
      <c r="E1715">
        <v>296</v>
      </c>
      <c r="F1715">
        <v>0</v>
      </c>
    </row>
    <row r="1716" spans="1:6" hidden="1">
      <c r="A1716" s="1">
        <v>45672</v>
      </c>
      <c r="B1716" s="2">
        <v>0.6461689814814815</v>
      </c>
      <c r="C1716" s="2">
        <f>registro_laser[[#This Row],[Hora]]+$I$110136</f>
        <v>0.66375000000000006</v>
      </c>
      <c r="D1716">
        <v>17.309999999999999</v>
      </c>
      <c r="E1716">
        <v>286</v>
      </c>
      <c r="F1716">
        <v>0</v>
      </c>
    </row>
    <row r="1717" spans="1:6" hidden="1">
      <c r="A1717" s="1">
        <v>45672</v>
      </c>
      <c r="B1717" s="2">
        <v>0.6461689814814815</v>
      </c>
      <c r="C1717" s="2">
        <f>registro_laser[[#This Row],[Hora]]+$I$110136</f>
        <v>0.66375000000000006</v>
      </c>
      <c r="D1717">
        <v>17.37</v>
      </c>
      <c r="E1717">
        <v>287</v>
      </c>
      <c r="F1717">
        <v>0</v>
      </c>
    </row>
    <row r="1718" spans="1:6" hidden="1">
      <c r="A1718" s="1">
        <v>45672</v>
      </c>
      <c r="B1718" s="2">
        <v>0.6461689814814815</v>
      </c>
      <c r="C1718" s="2">
        <f>registro_laser[[#This Row],[Hora]]+$I$110136</f>
        <v>0.66375000000000006</v>
      </c>
      <c r="D1718">
        <v>16.670000000000002</v>
      </c>
      <c r="E1718">
        <v>289</v>
      </c>
      <c r="F1718">
        <v>0</v>
      </c>
    </row>
    <row r="1719" spans="1:6" hidden="1">
      <c r="A1719" s="1">
        <v>45672</v>
      </c>
      <c r="B1719" s="2">
        <v>0.64618055555555554</v>
      </c>
      <c r="C1719" s="2">
        <f>registro_laser[[#This Row],[Hora]]+$I$110136</f>
        <v>0.6637615740740741</v>
      </c>
      <c r="D1719">
        <v>16.829999999999998</v>
      </c>
      <c r="E1719">
        <v>288</v>
      </c>
      <c r="F1719">
        <v>0</v>
      </c>
    </row>
    <row r="1720" spans="1:6" hidden="1">
      <c r="A1720" s="1">
        <v>45672</v>
      </c>
      <c r="B1720" s="2">
        <v>0.64618055555555554</v>
      </c>
      <c r="C1720" s="2">
        <f>registro_laser[[#This Row],[Hora]]+$I$110136</f>
        <v>0.6637615740740741</v>
      </c>
      <c r="D1720">
        <v>16.350000000000001</v>
      </c>
      <c r="E1720">
        <v>275</v>
      </c>
      <c r="F1720">
        <v>0</v>
      </c>
    </row>
    <row r="1721" spans="1:6" hidden="1">
      <c r="A1721" s="1">
        <v>45672</v>
      </c>
      <c r="B1721" s="2">
        <v>0.64619212962962957</v>
      </c>
      <c r="C1721" s="2">
        <f>registro_laser[[#This Row],[Hora]]+$I$110136</f>
        <v>0.66377314814814814</v>
      </c>
      <c r="D1721">
        <v>16.71</v>
      </c>
      <c r="E1721">
        <v>284</v>
      </c>
      <c r="F1721">
        <v>0</v>
      </c>
    </row>
    <row r="1722" spans="1:6" hidden="1">
      <c r="A1722" s="1">
        <v>45672</v>
      </c>
      <c r="B1722" s="2">
        <v>0.64619212962962957</v>
      </c>
      <c r="C1722" s="2">
        <f>registro_laser[[#This Row],[Hora]]+$I$110136</f>
        <v>0.66377314814814814</v>
      </c>
      <c r="D1722">
        <v>17.09</v>
      </c>
      <c r="E1722">
        <v>294</v>
      </c>
      <c r="F1722">
        <v>0</v>
      </c>
    </row>
    <row r="1723" spans="1:6" hidden="1">
      <c r="A1723" s="1">
        <v>45672</v>
      </c>
      <c r="B1723" s="2">
        <v>0.64619212962962957</v>
      </c>
      <c r="C1723" s="2">
        <f>registro_laser[[#This Row],[Hora]]+$I$110136</f>
        <v>0.66377314814814814</v>
      </c>
      <c r="D1723">
        <v>17.37</v>
      </c>
      <c r="E1723">
        <v>294</v>
      </c>
      <c r="F1723">
        <v>0</v>
      </c>
    </row>
    <row r="1724" spans="1:6" hidden="1">
      <c r="A1724" s="1">
        <v>45672</v>
      </c>
      <c r="B1724" s="2">
        <v>0.64619212962962957</v>
      </c>
      <c r="C1724" s="2">
        <f>registro_laser[[#This Row],[Hora]]+$I$110136</f>
        <v>0.66377314814814814</v>
      </c>
      <c r="D1724">
        <v>16.77</v>
      </c>
      <c r="E1724">
        <v>295</v>
      </c>
      <c r="F1724">
        <v>0</v>
      </c>
    </row>
    <row r="1725" spans="1:6" hidden="1">
      <c r="A1725" s="1">
        <v>45672</v>
      </c>
      <c r="B1725" s="2">
        <v>0.64620370370370372</v>
      </c>
      <c r="C1725" s="2">
        <f>registro_laser[[#This Row],[Hora]]+$I$110136</f>
        <v>0.66378472222222218</v>
      </c>
      <c r="D1725">
        <v>16.93</v>
      </c>
      <c r="E1725">
        <v>295</v>
      </c>
      <c r="F1725">
        <v>0</v>
      </c>
    </row>
    <row r="1726" spans="1:6" hidden="1">
      <c r="A1726" s="1">
        <v>45672</v>
      </c>
      <c r="B1726" s="2">
        <v>0.64620370370370372</v>
      </c>
      <c r="C1726" s="2">
        <f>registro_laser[[#This Row],[Hora]]+$I$110136</f>
        <v>0.66378472222222218</v>
      </c>
      <c r="D1726">
        <v>16.690000000000001</v>
      </c>
      <c r="E1726">
        <v>295</v>
      </c>
      <c r="F1726">
        <v>0</v>
      </c>
    </row>
    <row r="1727" spans="1:6" hidden="1">
      <c r="A1727" s="1">
        <v>45672</v>
      </c>
      <c r="B1727" s="2">
        <v>0.64620370370370372</v>
      </c>
      <c r="C1727" s="2">
        <f>registro_laser[[#This Row],[Hora]]+$I$110136</f>
        <v>0.66378472222222218</v>
      </c>
      <c r="D1727">
        <v>16.77</v>
      </c>
      <c r="E1727">
        <v>295</v>
      </c>
      <c r="F1727">
        <v>0</v>
      </c>
    </row>
    <row r="1728" spans="1:6" hidden="1">
      <c r="A1728" s="1">
        <v>45672</v>
      </c>
      <c r="B1728" s="2">
        <v>0.64620370370370372</v>
      </c>
      <c r="C1728" s="2">
        <f>registro_laser[[#This Row],[Hora]]+$I$110136</f>
        <v>0.66378472222222218</v>
      </c>
      <c r="D1728">
        <v>16.649999999999999</v>
      </c>
      <c r="E1728">
        <v>295</v>
      </c>
      <c r="F1728">
        <v>0</v>
      </c>
    </row>
    <row r="1729" spans="1:6" hidden="1">
      <c r="A1729" s="1">
        <v>45672</v>
      </c>
      <c r="B1729" s="2">
        <v>0.64621527777777776</v>
      </c>
      <c r="C1729" s="2">
        <f>registro_laser[[#This Row],[Hora]]+$I$110136</f>
        <v>0.66379629629629622</v>
      </c>
      <c r="D1729">
        <v>16.59</v>
      </c>
      <c r="E1729">
        <v>295</v>
      </c>
      <c r="F1729">
        <v>0</v>
      </c>
    </row>
    <row r="1730" spans="1:6" hidden="1">
      <c r="A1730" s="1">
        <v>45672</v>
      </c>
      <c r="B1730" s="2">
        <v>0.64621527777777776</v>
      </c>
      <c r="C1730" s="2">
        <f>registro_laser[[#This Row],[Hora]]+$I$110136</f>
        <v>0.66379629629629622</v>
      </c>
      <c r="D1730">
        <v>16.57</v>
      </c>
      <c r="E1730">
        <v>296</v>
      </c>
      <c r="F1730">
        <v>0</v>
      </c>
    </row>
    <row r="1731" spans="1:6" hidden="1">
      <c r="A1731" s="1">
        <v>45672</v>
      </c>
      <c r="B1731" s="2">
        <v>0.64621527777777776</v>
      </c>
      <c r="C1731" s="2">
        <f>registro_laser[[#This Row],[Hora]]+$I$110136</f>
        <v>0.66379629629629622</v>
      </c>
      <c r="D1731">
        <v>16.57</v>
      </c>
      <c r="E1731">
        <v>296</v>
      </c>
      <c r="F1731">
        <v>0</v>
      </c>
    </row>
    <row r="1732" spans="1:6" hidden="1">
      <c r="A1732" s="1">
        <v>45672</v>
      </c>
      <c r="B1732" s="2">
        <v>0.64621527777777776</v>
      </c>
      <c r="C1732" s="2">
        <f>registro_laser[[#This Row],[Hora]]+$I$110136</f>
        <v>0.66379629629629622</v>
      </c>
      <c r="D1732">
        <v>16.63</v>
      </c>
      <c r="E1732">
        <v>296</v>
      </c>
      <c r="F1732">
        <v>0</v>
      </c>
    </row>
    <row r="1733" spans="1:6" hidden="1">
      <c r="A1733" s="1">
        <v>45672</v>
      </c>
      <c r="B1733" s="2">
        <v>0.6462268518518518</v>
      </c>
      <c r="C1733" s="2">
        <f>registro_laser[[#This Row],[Hora]]+$I$110136</f>
        <v>0.66380787037037026</v>
      </c>
      <c r="D1733">
        <v>16.63</v>
      </c>
      <c r="E1733">
        <v>296</v>
      </c>
      <c r="F1733">
        <v>0</v>
      </c>
    </row>
    <row r="1734" spans="1:6" hidden="1">
      <c r="A1734" s="1">
        <v>45672</v>
      </c>
      <c r="B1734" s="2">
        <v>0.6462268518518518</v>
      </c>
      <c r="C1734" s="2">
        <f>registro_laser[[#This Row],[Hora]]+$I$110136</f>
        <v>0.66380787037037026</v>
      </c>
      <c r="D1734">
        <v>16.41</v>
      </c>
      <c r="E1734">
        <v>295</v>
      </c>
      <c r="F1734">
        <v>0</v>
      </c>
    </row>
    <row r="1735" spans="1:6" hidden="1">
      <c r="A1735" s="1">
        <v>45672</v>
      </c>
      <c r="B1735" s="2">
        <v>0.6462268518518518</v>
      </c>
      <c r="C1735" s="2">
        <f>registro_laser[[#This Row],[Hora]]+$I$110136</f>
        <v>0.66380787037037026</v>
      </c>
      <c r="D1735">
        <v>16.53</v>
      </c>
      <c r="E1735">
        <v>296</v>
      </c>
      <c r="F1735">
        <v>0</v>
      </c>
    </row>
    <row r="1736" spans="1:6" hidden="1">
      <c r="A1736" s="1">
        <v>45672</v>
      </c>
      <c r="B1736" s="2">
        <v>0.6462268518518518</v>
      </c>
      <c r="C1736" s="2">
        <f>registro_laser[[#This Row],[Hora]]+$I$110136</f>
        <v>0.66380787037037026</v>
      </c>
      <c r="D1736">
        <v>16.489999999999998</v>
      </c>
      <c r="E1736">
        <v>295</v>
      </c>
      <c r="F1736">
        <v>0</v>
      </c>
    </row>
    <row r="1737" spans="1:6" hidden="1">
      <c r="A1737" s="1">
        <v>45672</v>
      </c>
      <c r="B1737" s="2">
        <v>0.6462268518518518</v>
      </c>
      <c r="C1737" s="2">
        <f>registro_laser[[#This Row],[Hora]]+$I$110136</f>
        <v>0.66380787037037026</v>
      </c>
      <c r="D1737">
        <v>16.79</v>
      </c>
      <c r="E1737">
        <v>295</v>
      </c>
      <c r="F1737">
        <v>0</v>
      </c>
    </row>
    <row r="1738" spans="1:6" hidden="1">
      <c r="A1738" s="1">
        <v>45672</v>
      </c>
      <c r="B1738" s="2">
        <v>0.64623842592592595</v>
      </c>
      <c r="C1738" s="2">
        <f>registro_laser[[#This Row],[Hora]]+$I$110136</f>
        <v>0.66381944444444452</v>
      </c>
      <c r="D1738">
        <v>16.63</v>
      </c>
      <c r="E1738">
        <v>295</v>
      </c>
      <c r="F1738">
        <v>0</v>
      </c>
    </row>
    <row r="1739" spans="1:6" hidden="1">
      <c r="A1739" s="1">
        <v>45672</v>
      </c>
      <c r="B1739" s="2">
        <v>0.64623842592592595</v>
      </c>
      <c r="C1739" s="2">
        <f>registro_laser[[#This Row],[Hora]]+$I$110136</f>
        <v>0.66381944444444452</v>
      </c>
      <c r="D1739">
        <v>16.73</v>
      </c>
      <c r="E1739">
        <v>295</v>
      </c>
      <c r="F1739">
        <v>0</v>
      </c>
    </row>
    <row r="1740" spans="1:6" hidden="1">
      <c r="A1740" s="1">
        <v>45672</v>
      </c>
      <c r="B1740" s="2">
        <v>0.64623842592592595</v>
      </c>
      <c r="C1740" s="2">
        <f>registro_laser[[#This Row],[Hora]]+$I$110136</f>
        <v>0.66381944444444452</v>
      </c>
      <c r="D1740">
        <v>17.05</v>
      </c>
      <c r="E1740">
        <v>295</v>
      </c>
      <c r="F1740">
        <v>0</v>
      </c>
    </row>
    <row r="1741" spans="1:6" hidden="1">
      <c r="A1741" s="1">
        <v>45672</v>
      </c>
      <c r="B1741" s="2">
        <v>0.64623842592592595</v>
      </c>
      <c r="C1741" s="2">
        <f>registro_laser[[#This Row],[Hora]]+$I$110136</f>
        <v>0.66381944444444452</v>
      </c>
      <c r="D1741">
        <v>16.91</v>
      </c>
      <c r="E1741">
        <v>295</v>
      </c>
      <c r="F1741">
        <v>0</v>
      </c>
    </row>
    <row r="1742" spans="1:6" hidden="1">
      <c r="A1742" s="1">
        <v>45672</v>
      </c>
      <c r="B1742" s="2">
        <v>0.64624999999999999</v>
      </c>
      <c r="C1742" s="2">
        <f>registro_laser[[#This Row],[Hora]]+$I$110136</f>
        <v>0.66383101851851856</v>
      </c>
      <c r="D1742">
        <v>17.05</v>
      </c>
      <c r="E1742">
        <v>295</v>
      </c>
      <c r="F1742">
        <v>0</v>
      </c>
    </row>
    <row r="1743" spans="1:6" hidden="1">
      <c r="A1743" s="1">
        <v>45672</v>
      </c>
      <c r="B1743" s="2">
        <v>0.64624999999999999</v>
      </c>
      <c r="C1743" s="2">
        <f>registro_laser[[#This Row],[Hora]]+$I$110136</f>
        <v>0.66383101851851856</v>
      </c>
      <c r="D1743">
        <v>16.75</v>
      </c>
      <c r="E1743">
        <v>296</v>
      </c>
      <c r="F1743">
        <v>0</v>
      </c>
    </row>
    <row r="1744" spans="1:6" hidden="1">
      <c r="A1744" s="1">
        <v>45672</v>
      </c>
      <c r="B1744" s="2">
        <v>0.64624999999999999</v>
      </c>
      <c r="C1744" s="2">
        <f>registro_laser[[#This Row],[Hora]]+$I$110136</f>
        <v>0.66383101851851856</v>
      </c>
      <c r="D1744">
        <v>16.989999999999998</v>
      </c>
      <c r="E1744">
        <v>295</v>
      </c>
      <c r="F1744">
        <v>0</v>
      </c>
    </row>
    <row r="1745" spans="1:6" hidden="1">
      <c r="A1745" s="1">
        <v>45672</v>
      </c>
      <c r="B1745" s="2">
        <v>0.64624999999999999</v>
      </c>
      <c r="C1745" s="2">
        <f>registro_laser[[#This Row],[Hora]]+$I$110136</f>
        <v>0.66383101851851856</v>
      </c>
      <c r="D1745">
        <v>16.77</v>
      </c>
      <c r="E1745">
        <v>296</v>
      </c>
      <c r="F1745">
        <v>0</v>
      </c>
    </row>
    <row r="1746" spans="1:6" hidden="1">
      <c r="A1746" s="1">
        <v>45672</v>
      </c>
      <c r="B1746" s="2">
        <v>0.64626157407407403</v>
      </c>
      <c r="C1746" s="2">
        <f>registro_laser[[#This Row],[Hora]]+$I$110136</f>
        <v>0.6638425925925926</v>
      </c>
      <c r="D1746">
        <v>16.690000000000001</v>
      </c>
      <c r="E1746">
        <v>296</v>
      </c>
      <c r="F1746">
        <v>0</v>
      </c>
    </row>
    <row r="1747" spans="1:6" hidden="1">
      <c r="A1747" s="1">
        <v>45672</v>
      </c>
      <c r="B1747" s="2">
        <v>0.64626157407407403</v>
      </c>
      <c r="C1747" s="2">
        <f>registro_laser[[#This Row],[Hora]]+$I$110136</f>
        <v>0.6638425925925926</v>
      </c>
      <c r="D1747">
        <v>15.95</v>
      </c>
      <c r="E1747">
        <v>296</v>
      </c>
      <c r="F1747">
        <v>0</v>
      </c>
    </row>
    <row r="1748" spans="1:6" hidden="1">
      <c r="A1748" s="1">
        <v>45672</v>
      </c>
      <c r="B1748" s="2">
        <v>0.64626157407407403</v>
      </c>
      <c r="C1748" s="2">
        <f>registro_laser[[#This Row],[Hora]]+$I$110136</f>
        <v>0.6638425925925926</v>
      </c>
      <c r="D1748">
        <v>16.510000000000002</v>
      </c>
      <c r="E1748">
        <v>296</v>
      </c>
      <c r="F1748">
        <v>0</v>
      </c>
    </row>
    <row r="1749" spans="1:6" hidden="1">
      <c r="A1749" s="1">
        <v>45672</v>
      </c>
      <c r="B1749" s="2">
        <v>0.64626157407407403</v>
      </c>
      <c r="C1749" s="2">
        <f>registro_laser[[#This Row],[Hora]]+$I$110136</f>
        <v>0.6638425925925926</v>
      </c>
      <c r="D1749">
        <v>16.55</v>
      </c>
      <c r="E1749">
        <v>296</v>
      </c>
      <c r="F1749">
        <v>0</v>
      </c>
    </row>
    <row r="1750" spans="1:6" hidden="1">
      <c r="A1750" s="1">
        <v>45672</v>
      </c>
      <c r="B1750" s="2">
        <v>0.64627314814814818</v>
      </c>
      <c r="C1750" s="2">
        <f>registro_laser[[#This Row],[Hora]]+$I$110136</f>
        <v>0.66385416666666663</v>
      </c>
      <c r="D1750">
        <v>16.649999999999999</v>
      </c>
      <c r="E1750">
        <v>296</v>
      </c>
      <c r="F1750">
        <v>0</v>
      </c>
    </row>
    <row r="1751" spans="1:6" hidden="1">
      <c r="A1751" s="1">
        <v>45672</v>
      </c>
      <c r="B1751" s="2">
        <v>0.64627314814814818</v>
      </c>
      <c r="C1751" s="2">
        <f>registro_laser[[#This Row],[Hora]]+$I$110136</f>
        <v>0.66385416666666663</v>
      </c>
      <c r="D1751">
        <v>16.53</v>
      </c>
      <c r="E1751">
        <v>296</v>
      </c>
      <c r="F1751">
        <v>0</v>
      </c>
    </row>
    <row r="1752" spans="1:6" hidden="1">
      <c r="A1752" s="1">
        <v>45672</v>
      </c>
      <c r="B1752" s="2">
        <v>0.64627314814814818</v>
      </c>
      <c r="C1752" s="2">
        <f>registro_laser[[#This Row],[Hora]]+$I$110136</f>
        <v>0.66385416666666663</v>
      </c>
      <c r="D1752">
        <v>16.29</v>
      </c>
      <c r="E1752">
        <v>296</v>
      </c>
      <c r="F1752">
        <v>0</v>
      </c>
    </row>
    <row r="1753" spans="1:6" hidden="1">
      <c r="A1753" s="1">
        <v>45672</v>
      </c>
      <c r="B1753" s="2">
        <v>0.64627314814814818</v>
      </c>
      <c r="C1753" s="2">
        <f>registro_laser[[#This Row],[Hora]]+$I$110136</f>
        <v>0.66385416666666663</v>
      </c>
      <c r="D1753">
        <v>16.329999999999998</v>
      </c>
      <c r="E1753">
        <v>296</v>
      </c>
      <c r="F1753">
        <v>0</v>
      </c>
    </row>
    <row r="1754" spans="1:6" hidden="1">
      <c r="A1754" s="1">
        <v>45672</v>
      </c>
      <c r="B1754" s="2">
        <v>0.64627314814814818</v>
      </c>
      <c r="C1754" s="2">
        <f>registro_laser[[#This Row],[Hora]]+$I$110136</f>
        <v>0.66385416666666663</v>
      </c>
      <c r="D1754">
        <v>16.55</v>
      </c>
      <c r="E1754">
        <v>296</v>
      </c>
      <c r="F1754">
        <v>0</v>
      </c>
    </row>
    <row r="1755" spans="1:6" hidden="1">
      <c r="A1755" s="1">
        <v>45672</v>
      </c>
      <c r="B1755" s="2">
        <v>0.64628472222222222</v>
      </c>
      <c r="C1755" s="2">
        <f>registro_laser[[#This Row],[Hora]]+$I$110136</f>
        <v>0.66386574074074067</v>
      </c>
      <c r="D1755">
        <v>16.59</v>
      </c>
      <c r="E1755">
        <v>296</v>
      </c>
      <c r="F1755">
        <v>0</v>
      </c>
    </row>
    <row r="1756" spans="1:6" hidden="1">
      <c r="A1756" s="1">
        <v>45672</v>
      </c>
      <c r="B1756" s="2">
        <v>0.64628472222222222</v>
      </c>
      <c r="C1756" s="2">
        <f>registro_laser[[#This Row],[Hora]]+$I$110136</f>
        <v>0.66386574074074067</v>
      </c>
      <c r="D1756">
        <v>17.09</v>
      </c>
      <c r="E1756">
        <v>296</v>
      </c>
      <c r="F1756">
        <v>0</v>
      </c>
    </row>
    <row r="1757" spans="1:6" hidden="1">
      <c r="A1757" s="1">
        <v>45672</v>
      </c>
      <c r="B1757" s="2">
        <v>0.64628472222222222</v>
      </c>
      <c r="C1757" s="2">
        <f>registro_laser[[#This Row],[Hora]]+$I$110136</f>
        <v>0.66386574074074067</v>
      </c>
      <c r="D1757">
        <v>16.73</v>
      </c>
      <c r="E1757">
        <v>296</v>
      </c>
      <c r="F1757">
        <v>0</v>
      </c>
    </row>
    <row r="1758" spans="1:6" hidden="1">
      <c r="A1758" s="1">
        <v>45672</v>
      </c>
      <c r="B1758" s="2">
        <v>0.64628472222222222</v>
      </c>
      <c r="C1758" s="2">
        <f>registro_laser[[#This Row],[Hora]]+$I$110136</f>
        <v>0.66386574074074067</v>
      </c>
      <c r="D1758">
        <v>16.91</v>
      </c>
      <c r="E1758">
        <v>295</v>
      </c>
      <c r="F1758">
        <v>0</v>
      </c>
    </row>
    <row r="1759" spans="1:6" hidden="1">
      <c r="A1759" s="1">
        <v>45672</v>
      </c>
      <c r="B1759" s="2">
        <v>0.64629629629629626</v>
      </c>
      <c r="C1759" s="2">
        <f>registro_laser[[#This Row],[Hora]]+$I$110136</f>
        <v>0.66387731481481471</v>
      </c>
      <c r="D1759">
        <v>16.809999999999999</v>
      </c>
      <c r="E1759">
        <v>295</v>
      </c>
      <c r="F1759">
        <v>0</v>
      </c>
    </row>
    <row r="1760" spans="1:6" hidden="1">
      <c r="A1760" s="1">
        <v>45672</v>
      </c>
      <c r="B1760" s="2">
        <v>0.64629629629629626</v>
      </c>
      <c r="C1760" s="2">
        <f>registro_laser[[#This Row],[Hora]]+$I$110136</f>
        <v>0.66387731481481471</v>
      </c>
      <c r="D1760">
        <v>16.850000000000001</v>
      </c>
      <c r="E1760">
        <v>295</v>
      </c>
      <c r="F1760">
        <v>0</v>
      </c>
    </row>
    <row r="1761" spans="1:6" hidden="1">
      <c r="A1761" s="1">
        <v>45672</v>
      </c>
      <c r="B1761" s="2">
        <v>0.64629629629629626</v>
      </c>
      <c r="C1761" s="2">
        <f>registro_laser[[#This Row],[Hora]]+$I$110136</f>
        <v>0.66387731481481471</v>
      </c>
      <c r="D1761">
        <v>16.850000000000001</v>
      </c>
      <c r="E1761">
        <v>295</v>
      </c>
      <c r="F1761">
        <v>0</v>
      </c>
    </row>
    <row r="1762" spans="1:6" hidden="1">
      <c r="A1762" s="1">
        <v>45672</v>
      </c>
      <c r="B1762" s="2">
        <v>0.64629629629629626</v>
      </c>
      <c r="C1762" s="2">
        <f>registro_laser[[#This Row],[Hora]]+$I$110136</f>
        <v>0.66387731481481471</v>
      </c>
      <c r="D1762">
        <v>16.77</v>
      </c>
      <c r="E1762">
        <v>295</v>
      </c>
      <c r="F1762">
        <v>0</v>
      </c>
    </row>
    <row r="1763" spans="1:6" hidden="1">
      <c r="A1763" s="1">
        <v>45672</v>
      </c>
      <c r="B1763" s="2">
        <v>0.64630787037037041</v>
      </c>
      <c r="C1763" s="2">
        <f>registro_laser[[#This Row],[Hora]]+$I$110136</f>
        <v>0.66388888888888897</v>
      </c>
      <c r="D1763">
        <v>16.61</v>
      </c>
      <c r="E1763">
        <v>295</v>
      </c>
      <c r="F1763">
        <v>0</v>
      </c>
    </row>
    <row r="1764" spans="1:6" hidden="1">
      <c r="A1764" s="1">
        <v>45672</v>
      </c>
      <c r="B1764" s="2">
        <v>0.64630787037037041</v>
      </c>
      <c r="C1764" s="2">
        <f>registro_laser[[#This Row],[Hora]]+$I$110136</f>
        <v>0.66388888888888897</v>
      </c>
      <c r="D1764">
        <v>16.73</v>
      </c>
      <c r="E1764">
        <v>295</v>
      </c>
      <c r="F1764">
        <v>0</v>
      </c>
    </row>
    <row r="1765" spans="1:6" hidden="1">
      <c r="A1765" s="1">
        <v>45672</v>
      </c>
      <c r="B1765" s="2">
        <v>0.64630787037037041</v>
      </c>
      <c r="C1765" s="2">
        <f>registro_laser[[#This Row],[Hora]]+$I$110136</f>
        <v>0.66388888888888897</v>
      </c>
      <c r="D1765">
        <v>16.61</v>
      </c>
      <c r="E1765">
        <v>295</v>
      </c>
      <c r="F1765">
        <v>0</v>
      </c>
    </row>
    <row r="1766" spans="1:6" hidden="1">
      <c r="A1766" s="1">
        <v>45672</v>
      </c>
      <c r="B1766" s="2">
        <v>0.64630787037037041</v>
      </c>
      <c r="C1766" s="2">
        <f>registro_laser[[#This Row],[Hora]]+$I$110136</f>
        <v>0.66388888888888897</v>
      </c>
      <c r="D1766">
        <v>16.649999999999999</v>
      </c>
      <c r="E1766">
        <v>295</v>
      </c>
      <c r="F1766">
        <v>0</v>
      </c>
    </row>
    <row r="1767" spans="1:6" hidden="1">
      <c r="A1767" s="1">
        <v>45672</v>
      </c>
      <c r="B1767" s="2">
        <v>0.64631944444444445</v>
      </c>
      <c r="C1767" s="2">
        <f>registro_laser[[#This Row],[Hora]]+$I$110136</f>
        <v>0.66390046296296301</v>
      </c>
      <c r="D1767">
        <v>16.649999999999999</v>
      </c>
      <c r="E1767">
        <v>295</v>
      </c>
      <c r="F1767">
        <v>0</v>
      </c>
    </row>
    <row r="1768" spans="1:6" hidden="1">
      <c r="A1768" s="1">
        <v>45672</v>
      </c>
      <c r="B1768" s="2">
        <v>0.64631944444444445</v>
      </c>
      <c r="C1768" s="2">
        <f>registro_laser[[#This Row],[Hora]]+$I$110136</f>
        <v>0.66390046296296301</v>
      </c>
      <c r="D1768">
        <v>16.57</v>
      </c>
      <c r="E1768">
        <v>295</v>
      </c>
      <c r="F1768">
        <v>0</v>
      </c>
    </row>
    <row r="1769" spans="1:6" hidden="1">
      <c r="A1769" s="1">
        <v>45672</v>
      </c>
      <c r="B1769" s="2">
        <v>0.64631944444444445</v>
      </c>
      <c r="C1769" s="2">
        <f>registro_laser[[#This Row],[Hora]]+$I$110136</f>
        <v>0.66390046296296301</v>
      </c>
      <c r="D1769">
        <v>16.63</v>
      </c>
      <c r="E1769">
        <v>296</v>
      </c>
      <c r="F1769">
        <v>0</v>
      </c>
    </row>
    <row r="1770" spans="1:6" hidden="1">
      <c r="A1770" s="1">
        <v>45672</v>
      </c>
      <c r="B1770" s="2">
        <v>0.64631944444444445</v>
      </c>
      <c r="C1770" s="2">
        <f>registro_laser[[#This Row],[Hora]]+$I$110136</f>
        <v>0.66390046296296301</v>
      </c>
      <c r="D1770">
        <v>16.75</v>
      </c>
      <c r="E1770">
        <v>296</v>
      </c>
      <c r="F1770">
        <v>0</v>
      </c>
    </row>
    <row r="1771" spans="1:6" hidden="1">
      <c r="A1771" s="1">
        <v>45672</v>
      </c>
      <c r="B1771" s="2">
        <v>0.64631944444444445</v>
      </c>
      <c r="C1771" s="2">
        <f>registro_laser[[#This Row],[Hora]]+$I$110136</f>
        <v>0.66390046296296301</v>
      </c>
      <c r="D1771">
        <v>16.73</v>
      </c>
      <c r="E1771">
        <v>296</v>
      </c>
      <c r="F1771">
        <v>0</v>
      </c>
    </row>
    <row r="1772" spans="1:6" hidden="1">
      <c r="A1772" s="1">
        <v>45672</v>
      </c>
      <c r="B1772" s="2">
        <v>0.64633101851851849</v>
      </c>
      <c r="C1772" s="2">
        <f>registro_laser[[#This Row],[Hora]]+$I$110136</f>
        <v>0.66391203703703705</v>
      </c>
      <c r="D1772">
        <v>16.91</v>
      </c>
      <c r="E1772">
        <v>296</v>
      </c>
      <c r="F1772">
        <v>0</v>
      </c>
    </row>
    <row r="1773" spans="1:6" hidden="1">
      <c r="A1773" s="1">
        <v>45672</v>
      </c>
      <c r="B1773" s="2">
        <v>0.64633101851851849</v>
      </c>
      <c r="C1773" s="2">
        <f>registro_laser[[#This Row],[Hora]]+$I$110136</f>
        <v>0.66391203703703705</v>
      </c>
      <c r="D1773">
        <v>17.21</v>
      </c>
      <c r="E1773">
        <v>296</v>
      </c>
      <c r="F1773">
        <v>0</v>
      </c>
    </row>
    <row r="1774" spans="1:6" hidden="1">
      <c r="A1774" s="1">
        <v>45672</v>
      </c>
      <c r="B1774" s="2">
        <v>0.64633101851851849</v>
      </c>
      <c r="C1774" s="2">
        <f>registro_laser[[#This Row],[Hora]]+$I$110136</f>
        <v>0.66391203703703705</v>
      </c>
      <c r="D1774">
        <v>16.93</v>
      </c>
      <c r="E1774">
        <v>296</v>
      </c>
      <c r="F1774">
        <v>0</v>
      </c>
    </row>
    <row r="1775" spans="1:6" hidden="1">
      <c r="A1775" s="1">
        <v>45672</v>
      </c>
      <c r="B1775" s="2">
        <v>0.64633101851851849</v>
      </c>
      <c r="C1775" s="2">
        <f>registro_laser[[#This Row],[Hora]]+$I$110136</f>
        <v>0.66391203703703705</v>
      </c>
      <c r="D1775">
        <v>17.23</v>
      </c>
      <c r="E1775">
        <v>296</v>
      </c>
      <c r="F1775">
        <v>0</v>
      </c>
    </row>
    <row r="1776" spans="1:6" hidden="1">
      <c r="A1776" s="1">
        <v>45672</v>
      </c>
      <c r="B1776" s="2">
        <v>0.64634259259259264</v>
      </c>
      <c r="C1776" s="2">
        <f>registro_laser[[#This Row],[Hora]]+$I$110136</f>
        <v>0.66392361111111109</v>
      </c>
      <c r="D1776">
        <v>16.829999999999998</v>
      </c>
      <c r="E1776">
        <v>296</v>
      </c>
      <c r="F1776">
        <v>0</v>
      </c>
    </row>
    <row r="1777" spans="1:6" hidden="1">
      <c r="A1777" s="1">
        <v>45672</v>
      </c>
      <c r="B1777" s="2">
        <v>0.64634259259259264</v>
      </c>
      <c r="C1777" s="2">
        <f>registro_laser[[#This Row],[Hora]]+$I$110136</f>
        <v>0.66392361111111109</v>
      </c>
      <c r="D1777">
        <v>16.79</v>
      </c>
      <c r="E1777">
        <v>296</v>
      </c>
      <c r="F1777">
        <v>0</v>
      </c>
    </row>
    <row r="1778" spans="1:6" hidden="1">
      <c r="A1778" s="1">
        <v>45672</v>
      </c>
      <c r="B1778" s="2">
        <v>0.64634259259259264</v>
      </c>
      <c r="C1778" s="2">
        <f>registro_laser[[#This Row],[Hora]]+$I$110136</f>
        <v>0.66392361111111109</v>
      </c>
      <c r="D1778">
        <v>16.690000000000001</v>
      </c>
      <c r="E1778">
        <v>296</v>
      </c>
      <c r="F1778">
        <v>0</v>
      </c>
    </row>
    <row r="1779" spans="1:6" hidden="1">
      <c r="A1779" s="1">
        <v>45672</v>
      </c>
      <c r="B1779" s="2">
        <v>0.64635416666666667</v>
      </c>
      <c r="C1779" s="2">
        <f>registro_laser[[#This Row],[Hora]]+$I$110136</f>
        <v>0.66393518518518513</v>
      </c>
      <c r="D1779">
        <v>16.670000000000002</v>
      </c>
      <c r="E1779">
        <v>296</v>
      </c>
      <c r="F1779">
        <v>0</v>
      </c>
    </row>
    <row r="1780" spans="1:6" hidden="1">
      <c r="A1780" s="1">
        <v>45672</v>
      </c>
      <c r="B1780" s="2">
        <v>0.64635416666666667</v>
      </c>
      <c r="C1780" s="2">
        <f>registro_laser[[#This Row],[Hora]]+$I$110136</f>
        <v>0.66393518518518513</v>
      </c>
      <c r="D1780">
        <v>16.77</v>
      </c>
      <c r="E1780">
        <v>296</v>
      </c>
      <c r="F1780">
        <v>0</v>
      </c>
    </row>
    <row r="1781" spans="1:6" hidden="1">
      <c r="A1781" s="1">
        <v>45672</v>
      </c>
      <c r="B1781" s="2">
        <v>0.64635416666666667</v>
      </c>
      <c r="C1781" s="2">
        <f>registro_laser[[#This Row],[Hora]]+$I$110136</f>
        <v>0.66393518518518513</v>
      </c>
      <c r="D1781">
        <v>16.57</v>
      </c>
      <c r="E1781">
        <v>296</v>
      </c>
      <c r="F1781">
        <v>0</v>
      </c>
    </row>
    <row r="1782" spans="1:6" hidden="1">
      <c r="A1782" s="1">
        <v>45672</v>
      </c>
      <c r="B1782" s="2">
        <v>0.64635416666666667</v>
      </c>
      <c r="C1782" s="2">
        <f>registro_laser[[#This Row],[Hora]]+$I$110136</f>
        <v>0.66393518518518513</v>
      </c>
      <c r="D1782">
        <v>16.71</v>
      </c>
      <c r="E1782">
        <v>296</v>
      </c>
      <c r="F1782">
        <v>0</v>
      </c>
    </row>
    <row r="1783" spans="1:6" hidden="1">
      <c r="A1783" s="1">
        <v>45672</v>
      </c>
      <c r="B1783" s="2">
        <v>0.64636574074074071</v>
      </c>
      <c r="C1783" s="2">
        <f>registro_laser[[#This Row],[Hora]]+$I$110136</f>
        <v>0.66394675925925917</v>
      </c>
      <c r="D1783">
        <v>16.670000000000002</v>
      </c>
      <c r="E1783">
        <v>296</v>
      </c>
      <c r="F1783">
        <v>0</v>
      </c>
    </row>
    <row r="1784" spans="1:6" hidden="1">
      <c r="A1784" s="1">
        <v>45672</v>
      </c>
      <c r="B1784" s="2">
        <v>0.64636574074074071</v>
      </c>
      <c r="C1784" s="2">
        <f>registro_laser[[#This Row],[Hora]]+$I$110136</f>
        <v>0.66394675925925917</v>
      </c>
      <c r="D1784">
        <v>16.809999999999999</v>
      </c>
      <c r="E1784">
        <v>296</v>
      </c>
      <c r="F1784">
        <v>0</v>
      </c>
    </row>
    <row r="1785" spans="1:6" hidden="1">
      <c r="A1785" s="1">
        <v>45672</v>
      </c>
      <c r="B1785" s="2">
        <v>0.64636574074074071</v>
      </c>
      <c r="C1785" s="2">
        <f>registro_laser[[#This Row],[Hora]]+$I$110136</f>
        <v>0.66394675925925917</v>
      </c>
      <c r="D1785">
        <v>16.690000000000001</v>
      </c>
      <c r="E1785">
        <v>296</v>
      </c>
      <c r="F1785">
        <v>0</v>
      </c>
    </row>
    <row r="1786" spans="1:6" hidden="1">
      <c r="A1786" s="1">
        <v>45672</v>
      </c>
      <c r="B1786" s="2">
        <v>0.64636574074074071</v>
      </c>
      <c r="C1786" s="2">
        <f>registro_laser[[#This Row],[Hora]]+$I$110136</f>
        <v>0.66394675925925917</v>
      </c>
      <c r="D1786">
        <v>16.91</v>
      </c>
      <c r="E1786">
        <v>296</v>
      </c>
      <c r="F1786">
        <v>0</v>
      </c>
    </row>
    <row r="1787" spans="1:6" hidden="1">
      <c r="A1787" s="1">
        <v>45672</v>
      </c>
      <c r="B1787" s="2">
        <v>0.64637731481481486</v>
      </c>
      <c r="C1787" s="2">
        <f>registro_laser[[#This Row],[Hora]]+$I$110136</f>
        <v>0.66395833333333343</v>
      </c>
      <c r="D1787">
        <v>17.25</v>
      </c>
      <c r="E1787">
        <v>297</v>
      </c>
      <c r="F1787">
        <v>0</v>
      </c>
    </row>
    <row r="1788" spans="1:6" hidden="1">
      <c r="A1788" s="1">
        <v>45672</v>
      </c>
      <c r="B1788" s="2">
        <v>0.64637731481481486</v>
      </c>
      <c r="C1788" s="2">
        <f>registro_laser[[#This Row],[Hora]]+$I$110136</f>
        <v>0.66395833333333343</v>
      </c>
      <c r="D1788">
        <v>16.93</v>
      </c>
      <c r="E1788">
        <v>296</v>
      </c>
      <c r="F1788">
        <v>0</v>
      </c>
    </row>
    <row r="1789" spans="1:6" hidden="1">
      <c r="A1789" s="1">
        <v>45672</v>
      </c>
      <c r="B1789" s="2">
        <v>0.64637731481481486</v>
      </c>
      <c r="C1789" s="2">
        <f>registro_laser[[#This Row],[Hora]]+$I$110136</f>
        <v>0.66395833333333343</v>
      </c>
      <c r="D1789">
        <v>17.329999999999998</v>
      </c>
      <c r="E1789">
        <v>296</v>
      </c>
      <c r="F1789">
        <v>0</v>
      </c>
    </row>
    <row r="1790" spans="1:6" hidden="1">
      <c r="A1790" s="1">
        <v>45672</v>
      </c>
      <c r="B1790" s="2">
        <v>0.64637731481481486</v>
      </c>
      <c r="C1790" s="2">
        <f>registro_laser[[#This Row],[Hora]]+$I$110136</f>
        <v>0.66395833333333343</v>
      </c>
      <c r="D1790">
        <v>16.97</v>
      </c>
      <c r="E1790">
        <v>296</v>
      </c>
      <c r="F1790">
        <v>0</v>
      </c>
    </row>
    <row r="1791" spans="1:6" hidden="1">
      <c r="A1791" s="1">
        <v>45672</v>
      </c>
      <c r="B1791" s="2">
        <v>0.6463888888888889</v>
      </c>
      <c r="C1791" s="2">
        <f>registro_laser[[#This Row],[Hora]]+$I$110136</f>
        <v>0.66396990740740747</v>
      </c>
      <c r="D1791">
        <v>17.29</v>
      </c>
      <c r="E1791">
        <v>295</v>
      </c>
      <c r="F1791">
        <v>0</v>
      </c>
    </row>
    <row r="1792" spans="1:6" hidden="1">
      <c r="A1792" s="1">
        <v>45672</v>
      </c>
      <c r="B1792" s="2">
        <v>0.6463888888888889</v>
      </c>
      <c r="C1792" s="2">
        <f>registro_laser[[#This Row],[Hora]]+$I$110136</f>
        <v>0.66396990740740747</v>
      </c>
      <c r="D1792">
        <v>16.71</v>
      </c>
      <c r="E1792">
        <v>295</v>
      </c>
      <c r="F1792">
        <v>0</v>
      </c>
    </row>
    <row r="1793" spans="1:6" hidden="1">
      <c r="A1793" s="1">
        <v>45672</v>
      </c>
      <c r="B1793" s="2">
        <v>0.6463888888888889</v>
      </c>
      <c r="C1793" s="2">
        <f>registro_laser[[#This Row],[Hora]]+$I$110136</f>
        <v>0.66396990740740747</v>
      </c>
      <c r="D1793">
        <v>16.850000000000001</v>
      </c>
      <c r="E1793">
        <v>295</v>
      </c>
      <c r="F1793">
        <v>0</v>
      </c>
    </row>
    <row r="1794" spans="1:6" hidden="1">
      <c r="A1794" s="1">
        <v>45672</v>
      </c>
      <c r="B1794" s="2">
        <v>0.6463888888888889</v>
      </c>
      <c r="C1794" s="2">
        <f>registro_laser[[#This Row],[Hora]]+$I$110136</f>
        <v>0.66396990740740747</v>
      </c>
      <c r="D1794">
        <v>16.829999999999998</v>
      </c>
      <c r="E1794">
        <v>295</v>
      </c>
      <c r="F1794">
        <v>0</v>
      </c>
    </row>
    <row r="1795" spans="1:6" hidden="1">
      <c r="A1795" s="1">
        <v>45672</v>
      </c>
      <c r="B1795" s="2">
        <v>0.64640046296296294</v>
      </c>
      <c r="C1795" s="2">
        <f>registro_laser[[#This Row],[Hora]]+$I$110136</f>
        <v>0.66398148148148151</v>
      </c>
      <c r="D1795">
        <v>16.75</v>
      </c>
      <c r="E1795">
        <v>295</v>
      </c>
      <c r="F1795">
        <v>0</v>
      </c>
    </row>
    <row r="1796" spans="1:6" hidden="1">
      <c r="A1796" s="1">
        <v>45672</v>
      </c>
      <c r="B1796" s="2">
        <v>0.64640046296296294</v>
      </c>
      <c r="C1796" s="2">
        <f>registro_laser[[#This Row],[Hora]]+$I$110136</f>
        <v>0.66398148148148151</v>
      </c>
      <c r="D1796">
        <v>16.690000000000001</v>
      </c>
      <c r="E1796">
        <v>295</v>
      </c>
      <c r="F1796">
        <v>0</v>
      </c>
    </row>
    <row r="1797" spans="1:6" hidden="1">
      <c r="A1797" s="1">
        <v>45672</v>
      </c>
      <c r="B1797" s="2">
        <v>0.64640046296296294</v>
      </c>
      <c r="C1797" s="2">
        <f>registro_laser[[#This Row],[Hora]]+$I$110136</f>
        <v>0.66398148148148151</v>
      </c>
      <c r="D1797">
        <v>16.829999999999998</v>
      </c>
      <c r="E1797">
        <v>296</v>
      </c>
      <c r="F1797">
        <v>0</v>
      </c>
    </row>
    <row r="1798" spans="1:6" hidden="1">
      <c r="A1798" s="1">
        <v>45672</v>
      </c>
      <c r="B1798" s="2">
        <v>0.64640046296296294</v>
      </c>
      <c r="C1798" s="2">
        <f>registro_laser[[#This Row],[Hora]]+$I$110136</f>
        <v>0.66398148148148151</v>
      </c>
      <c r="D1798">
        <v>16.75</v>
      </c>
      <c r="E1798">
        <v>296</v>
      </c>
      <c r="F1798">
        <v>0</v>
      </c>
    </row>
    <row r="1799" spans="1:6" hidden="1">
      <c r="A1799" s="1">
        <v>45672</v>
      </c>
      <c r="B1799" s="2">
        <v>0.64640046296296294</v>
      </c>
      <c r="C1799" s="2">
        <f>registro_laser[[#This Row],[Hora]]+$I$110136</f>
        <v>0.66398148148148151</v>
      </c>
      <c r="D1799">
        <v>16.91</v>
      </c>
      <c r="E1799">
        <v>296</v>
      </c>
      <c r="F1799">
        <v>0</v>
      </c>
    </row>
    <row r="1800" spans="1:6" hidden="1">
      <c r="A1800" s="1">
        <v>45672</v>
      </c>
      <c r="B1800" s="2">
        <v>0.64641203703703709</v>
      </c>
      <c r="C1800" s="2">
        <f>registro_laser[[#This Row],[Hora]]+$I$110136</f>
        <v>0.66399305555555554</v>
      </c>
      <c r="D1800">
        <v>16.75</v>
      </c>
      <c r="E1800">
        <v>296</v>
      </c>
      <c r="F1800">
        <v>0</v>
      </c>
    </row>
    <row r="1801" spans="1:6" hidden="1">
      <c r="A1801" s="1">
        <v>45672</v>
      </c>
      <c r="B1801" s="2">
        <v>0.64641203703703709</v>
      </c>
      <c r="C1801" s="2">
        <f>registro_laser[[#This Row],[Hora]]+$I$110136</f>
        <v>0.66399305555555554</v>
      </c>
      <c r="D1801">
        <v>17.190000000000001</v>
      </c>
      <c r="E1801">
        <v>296</v>
      </c>
      <c r="F1801">
        <v>0</v>
      </c>
    </row>
    <row r="1802" spans="1:6" hidden="1">
      <c r="A1802" s="1">
        <v>45672</v>
      </c>
      <c r="B1802" s="2">
        <v>0.64641203703703709</v>
      </c>
      <c r="C1802" s="2">
        <f>registro_laser[[#This Row],[Hora]]+$I$110136</f>
        <v>0.66399305555555554</v>
      </c>
      <c r="D1802">
        <v>16.89</v>
      </c>
      <c r="E1802">
        <v>296</v>
      </c>
      <c r="F1802">
        <v>0</v>
      </c>
    </row>
    <row r="1803" spans="1:6" hidden="1">
      <c r="A1803" s="1">
        <v>45672</v>
      </c>
      <c r="B1803" s="2">
        <v>0.64641203703703709</v>
      </c>
      <c r="C1803" s="2">
        <f>registro_laser[[#This Row],[Hora]]+$I$110136</f>
        <v>0.66399305555555554</v>
      </c>
      <c r="D1803">
        <v>17.350000000000001</v>
      </c>
      <c r="E1803">
        <v>296</v>
      </c>
      <c r="F1803">
        <v>0</v>
      </c>
    </row>
    <row r="1804" spans="1:6" hidden="1">
      <c r="A1804" s="1">
        <v>45672</v>
      </c>
      <c r="B1804" s="2">
        <v>0.64642361111111113</v>
      </c>
      <c r="C1804" s="2">
        <f>registro_laser[[#This Row],[Hora]]+$I$110136</f>
        <v>0.66400462962962958</v>
      </c>
      <c r="D1804">
        <v>16.95</v>
      </c>
      <c r="E1804">
        <v>296</v>
      </c>
      <c r="F1804">
        <v>0</v>
      </c>
    </row>
    <row r="1805" spans="1:6" hidden="1">
      <c r="A1805" s="1">
        <v>45672</v>
      </c>
      <c r="B1805" s="2">
        <v>0.64642361111111113</v>
      </c>
      <c r="C1805" s="2">
        <f>registro_laser[[#This Row],[Hora]]+$I$110136</f>
        <v>0.66400462962962958</v>
      </c>
      <c r="D1805">
        <v>17.45</v>
      </c>
      <c r="E1805">
        <v>296</v>
      </c>
      <c r="F1805">
        <v>0</v>
      </c>
    </row>
    <row r="1806" spans="1:6" hidden="1">
      <c r="A1806" s="1">
        <v>45672</v>
      </c>
      <c r="B1806" s="2">
        <v>0.64642361111111113</v>
      </c>
      <c r="C1806" s="2">
        <f>registro_laser[[#This Row],[Hora]]+$I$110136</f>
        <v>0.66400462962962958</v>
      </c>
      <c r="D1806">
        <v>16.87</v>
      </c>
      <c r="E1806">
        <v>295</v>
      </c>
      <c r="F1806">
        <v>0</v>
      </c>
    </row>
    <row r="1807" spans="1:6" hidden="1">
      <c r="A1807" s="1">
        <v>45672</v>
      </c>
      <c r="B1807" s="2">
        <v>0.64642361111111113</v>
      </c>
      <c r="C1807" s="2">
        <f>registro_laser[[#This Row],[Hora]]+$I$110136</f>
        <v>0.66400462962962958</v>
      </c>
      <c r="D1807">
        <v>17.05</v>
      </c>
      <c r="E1807">
        <v>295</v>
      </c>
      <c r="F1807">
        <v>0</v>
      </c>
    </row>
    <row r="1808" spans="1:6" hidden="1">
      <c r="A1808" s="1">
        <v>45672</v>
      </c>
      <c r="B1808" s="2">
        <v>0.64643518518518517</v>
      </c>
      <c r="C1808" s="2">
        <f>registro_laser[[#This Row],[Hora]]+$I$110136</f>
        <v>0.66401620370370362</v>
      </c>
      <c r="D1808">
        <v>17.03</v>
      </c>
      <c r="E1808">
        <v>296</v>
      </c>
      <c r="F1808">
        <v>0</v>
      </c>
    </row>
    <row r="1809" spans="1:6" hidden="1">
      <c r="A1809" s="1">
        <v>45672</v>
      </c>
      <c r="B1809" s="2">
        <v>0.64643518518518517</v>
      </c>
      <c r="C1809" s="2">
        <f>registro_laser[[#This Row],[Hora]]+$I$110136</f>
        <v>0.66401620370370362</v>
      </c>
      <c r="D1809">
        <v>16.93</v>
      </c>
      <c r="E1809">
        <v>296</v>
      </c>
      <c r="F1809">
        <v>0</v>
      </c>
    </row>
    <row r="1810" spans="1:6" hidden="1">
      <c r="A1810" s="1">
        <v>45672</v>
      </c>
      <c r="B1810" s="2">
        <v>0.64643518518518517</v>
      </c>
      <c r="C1810" s="2">
        <f>registro_laser[[#This Row],[Hora]]+$I$110136</f>
        <v>0.66401620370370362</v>
      </c>
      <c r="D1810">
        <v>16.87</v>
      </c>
      <c r="E1810">
        <v>296</v>
      </c>
      <c r="F1810">
        <v>0</v>
      </c>
    </row>
    <row r="1811" spans="1:6" hidden="1">
      <c r="A1811" s="1">
        <v>45672</v>
      </c>
      <c r="B1811" s="2">
        <v>0.64643518518518517</v>
      </c>
      <c r="C1811" s="2">
        <f>registro_laser[[#This Row],[Hora]]+$I$110136</f>
        <v>0.66401620370370362</v>
      </c>
      <c r="D1811">
        <v>16.850000000000001</v>
      </c>
      <c r="E1811">
        <v>296</v>
      </c>
      <c r="F1811">
        <v>0</v>
      </c>
    </row>
    <row r="1812" spans="1:6" hidden="1">
      <c r="A1812" s="1">
        <v>45672</v>
      </c>
      <c r="B1812" s="2">
        <v>0.64644675925925921</v>
      </c>
      <c r="C1812" s="2">
        <f>registro_laser[[#This Row],[Hora]]+$I$110136</f>
        <v>0.66402777777777766</v>
      </c>
      <c r="D1812">
        <v>16.79</v>
      </c>
      <c r="E1812">
        <v>296</v>
      </c>
      <c r="F1812">
        <v>0</v>
      </c>
    </row>
    <row r="1813" spans="1:6" hidden="1">
      <c r="A1813" s="1">
        <v>45672</v>
      </c>
      <c r="B1813" s="2">
        <v>0.64644675925925921</v>
      </c>
      <c r="C1813" s="2">
        <f>registro_laser[[#This Row],[Hora]]+$I$110136</f>
        <v>0.66402777777777766</v>
      </c>
      <c r="D1813">
        <v>16.89</v>
      </c>
      <c r="E1813">
        <v>296</v>
      </c>
      <c r="F1813">
        <v>0</v>
      </c>
    </row>
    <row r="1814" spans="1:6" hidden="1">
      <c r="A1814" s="1">
        <v>45672</v>
      </c>
      <c r="B1814" s="2">
        <v>0.64644675925925921</v>
      </c>
      <c r="C1814" s="2">
        <f>registro_laser[[#This Row],[Hora]]+$I$110136</f>
        <v>0.66402777777777766</v>
      </c>
      <c r="D1814">
        <v>16.75</v>
      </c>
      <c r="E1814">
        <v>296</v>
      </c>
      <c r="F1814">
        <v>0</v>
      </c>
    </row>
    <row r="1815" spans="1:6" hidden="1">
      <c r="A1815" s="1">
        <v>45672</v>
      </c>
      <c r="B1815" s="2">
        <v>0.64644675925925921</v>
      </c>
      <c r="C1815" s="2">
        <f>registro_laser[[#This Row],[Hora]]+$I$110136</f>
        <v>0.66402777777777766</v>
      </c>
      <c r="D1815">
        <v>16.91</v>
      </c>
      <c r="E1815">
        <v>296</v>
      </c>
      <c r="F1815">
        <v>0</v>
      </c>
    </row>
    <row r="1816" spans="1:6" hidden="1">
      <c r="A1816" s="1">
        <v>45672</v>
      </c>
      <c r="B1816" s="2">
        <v>0.64644675925925921</v>
      </c>
      <c r="C1816" s="2">
        <f>registro_laser[[#This Row],[Hora]]+$I$110136</f>
        <v>0.66402777777777766</v>
      </c>
      <c r="D1816">
        <v>16.690000000000001</v>
      </c>
      <c r="E1816">
        <v>296</v>
      </c>
      <c r="F1816">
        <v>0</v>
      </c>
    </row>
    <row r="1817" spans="1:6" hidden="1">
      <c r="A1817" s="1">
        <v>45672</v>
      </c>
      <c r="B1817" s="2">
        <v>0.64645833333333336</v>
      </c>
      <c r="C1817" s="2">
        <f>registro_laser[[#This Row],[Hora]]+$I$110136</f>
        <v>0.66403935185185192</v>
      </c>
      <c r="D1817">
        <v>16.850000000000001</v>
      </c>
      <c r="E1817">
        <v>296</v>
      </c>
      <c r="F1817">
        <v>0</v>
      </c>
    </row>
    <row r="1818" spans="1:6" hidden="1">
      <c r="A1818" s="1">
        <v>45672</v>
      </c>
      <c r="B1818" s="2">
        <v>0.64645833333333336</v>
      </c>
      <c r="C1818" s="2">
        <f>registro_laser[[#This Row],[Hora]]+$I$110136</f>
        <v>0.66403935185185192</v>
      </c>
      <c r="D1818">
        <v>16.57</v>
      </c>
      <c r="E1818">
        <v>296</v>
      </c>
      <c r="F1818">
        <v>0</v>
      </c>
    </row>
    <row r="1819" spans="1:6" hidden="1">
      <c r="A1819" s="1">
        <v>45672</v>
      </c>
      <c r="B1819" s="2">
        <v>0.64645833333333336</v>
      </c>
      <c r="C1819" s="2">
        <f>registro_laser[[#This Row],[Hora]]+$I$110136</f>
        <v>0.66403935185185192</v>
      </c>
      <c r="D1819">
        <v>16.670000000000002</v>
      </c>
      <c r="E1819">
        <v>296</v>
      </c>
      <c r="F1819">
        <v>0</v>
      </c>
    </row>
    <row r="1820" spans="1:6" hidden="1">
      <c r="A1820" s="1">
        <v>45672</v>
      </c>
      <c r="B1820" s="2">
        <v>0.64645833333333336</v>
      </c>
      <c r="C1820" s="2">
        <f>registro_laser[[#This Row],[Hora]]+$I$110136</f>
        <v>0.66403935185185192</v>
      </c>
      <c r="D1820">
        <v>16.61</v>
      </c>
      <c r="E1820">
        <v>296</v>
      </c>
      <c r="F1820">
        <v>0</v>
      </c>
    </row>
    <row r="1821" spans="1:6" hidden="1">
      <c r="A1821" s="1">
        <v>45672</v>
      </c>
      <c r="B1821" s="2">
        <v>0.6464699074074074</v>
      </c>
      <c r="C1821" s="2">
        <f>registro_laser[[#This Row],[Hora]]+$I$110136</f>
        <v>0.66405092592592596</v>
      </c>
      <c r="D1821">
        <v>17.79</v>
      </c>
      <c r="E1821">
        <v>296</v>
      </c>
      <c r="F1821">
        <v>0</v>
      </c>
    </row>
    <row r="1822" spans="1:6" hidden="1">
      <c r="A1822" s="1">
        <v>45672</v>
      </c>
      <c r="B1822" s="2">
        <v>0.6464699074074074</v>
      </c>
      <c r="C1822" s="2">
        <f>registro_laser[[#This Row],[Hora]]+$I$110136</f>
        <v>0.66405092592592596</v>
      </c>
      <c r="D1822">
        <v>17.97</v>
      </c>
      <c r="E1822">
        <v>284</v>
      </c>
      <c r="F1822">
        <v>0</v>
      </c>
    </row>
    <row r="1823" spans="1:6" hidden="1">
      <c r="A1823" s="1">
        <v>45672</v>
      </c>
      <c r="B1823" s="2">
        <v>0.6464699074074074</v>
      </c>
      <c r="C1823" s="2">
        <f>registro_laser[[#This Row],[Hora]]+$I$110136</f>
        <v>0.66405092592592596</v>
      </c>
      <c r="D1823">
        <v>17.09</v>
      </c>
      <c r="E1823">
        <v>285</v>
      </c>
      <c r="F1823">
        <v>0</v>
      </c>
    </row>
    <row r="1824" spans="1:6" hidden="1">
      <c r="A1824" s="1">
        <v>45672</v>
      </c>
      <c r="B1824" s="2">
        <v>0.6464699074074074</v>
      </c>
      <c r="C1824" s="2">
        <f>registro_laser[[#This Row],[Hora]]+$I$110136</f>
        <v>0.66405092592592596</v>
      </c>
      <c r="D1824">
        <v>16.11</v>
      </c>
      <c r="E1824">
        <v>277</v>
      </c>
      <c r="F1824">
        <v>1</v>
      </c>
    </row>
    <row r="1825" spans="1:6" hidden="1">
      <c r="A1825" s="1">
        <v>45672</v>
      </c>
      <c r="B1825" s="2">
        <v>0.64648148148148143</v>
      </c>
      <c r="C1825" s="2">
        <f>registro_laser[[#This Row],[Hora]]+$I$110136</f>
        <v>0.6640625</v>
      </c>
      <c r="D1825">
        <v>15.75</v>
      </c>
      <c r="E1825">
        <v>266</v>
      </c>
      <c r="F1825">
        <v>1</v>
      </c>
    </row>
    <row r="1826" spans="1:6" hidden="1">
      <c r="A1826" s="1">
        <v>45672</v>
      </c>
      <c r="B1826" s="2">
        <v>0.64648148148148143</v>
      </c>
      <c r="C1826" s="2">
        <f>registro_laser[[#This Row],[Hora]]+$I$110136</f>
        <v>0.6640625</v>
      </c>
      <c r="D1826">
        <v>17.11</v>
      </c>
      <c r="E1826">
        <v>273</v>
      </c>
      <c r="F1826">
        <v>1</v>
      </c>
    </row>
    <row r="1827" spans="1:6" hidden="1">
      <c r="A1827" s="1">
        <v>45672</v>
      </c>
      <c r="B1827" s="2">
        <v>0.64649305555555558</v>
      </c>
      <c r="C1827" s="2">
        <f>registro_laser[[#This Row],[Hora]]+$I$110136</f>
        <v>0.66407407407407404</v>
      </c>
      <c r="D1827">
        <v>16.75</v>
      </c>
      <c r="E1827">
        <v>275</v>
      </c>
      <c r="F1827">
        <v>1</v>
      </c>
    </row>
    <row r="1828" spans="1:6" hidden="1">
      <c r="A1828" s="1">
        <v>45672</v>
      </c>
      <c r="B1828" s="2">
        <v>0.64649305555555558</v>
      </c>
      <c r="C1828" s="2">
        <f>registro_laser[[#This Row],[Hora]]+$I$110136</f>
        <v>0.66407407407407404</v>
      </c>
      <c r="D1828">
        <v>17.21</v>
      </c>
      <c r="E1828">
        <v>274</v>
      </c>
      <c r="F1828">
        <v>1</v>
      </c>
    </row>
    <row r="1829" spans="1:6" hidden="1">
      <c r="A1829" s="1">
        <v>45672</v>
      </c>
      <c r="B1829" s="2">
        <v>0.64649305555555558</v>
      </c>
      <c r="C1829" s="2">
        <f>registro_laser[[#This Row],[Hora]]+$I$110136</f>
        <v>0.66407407407407404</v>
      </c>
      <c r="D1829">
        <v>17.350000000000001</v>
      </c>
      <c r="E1829">
        <v>274</v>
      </c>
      <c r="F1829">
        <v>1</v>
      </c>
    </row>
    <row r="1830" spans="1:6" hidden="1">
      <c r="A1830" s="1">
        <v>45672</v>
      </c>
      <c r="B1830" s="2">
        <v>0.64649305555555558</v>
      </c>
      <c r="C1830" s="2">
        <f>registro_laser[[#This Row],[Hora]]+$I$110136</f>
        <v>0.66407407407407404</v>
      </c>
      <c r="D1830">
        <v>17.39</v>
      </c>
      <c r="E1830">
        <v>274</v>
      </c>
      <c r="F1830">
        <v>1</v>
      </c>
    </row>
    <row r="1831" spans="1:6" hidden="1">
      <c r="A1831" s="1">
        <v>45672</v>
      </c>
      <c r="B1831" s="2">
        <v>0.64650462962962962</v>
      </c>
      <c r="C1831" s="2">
        <f>registro_laser[[#This Row],[Hora]]+$I$110136</f>
        <v>0.66408564814814808</v>
      </c>
      <c r="D1831">
        <v>17.149999999999999</v>
      </c>
      <c r="E1831">
        <v>282</v>
      </c>
      <c r="F1831">
        <v>1</v>
      </c>
    </row>
    <row r="1832" spans="1:6" hidden="1">
      <c r="A1832" s="1">
        <v>45672</v>
      </c>
      <c r="B1832" s="2">
        <v>0.64650462962962962</v>
      </c>
      <c r="C1832" s="2">
        <f>registro_laser[[#This Row],[Hora]]+$I$110136</f>
        <v>0.66408564814814808</v>
      </c>
      <c r="D1832">
        <v>17.09</v>
      </c>
      <c r="E1832">
        <v>283</v>
      </c>
      <c r="F1832">
        <v>1</v>
      </c>
    </row>
    <row r="1833" spans="1:6" hidden="1">
      <c r="A1833" s="1">
        <v>45672</v>
      </c>
      <c r="B1833" s="2">
        <v>0.64650462962962962</v>
      </c>
      <c r="C1833" s="2">
        <f>registro_laser[[#This Row],[Hora]]+$I$110136</f>
        <v>0.66408564814814808</v>
      </c>
      <c r="D1833">
        <v>17.13</v>
      </c>
      <c r="E1833">
        <v>279</v>
      </c>
      <c r="F1833">
        <v>1</v>
      </c>
    </row>
    <row r="1834" spans="1:6" hidden="1">
      <c r="A1834" s="1">
        <v>45672</v>
      </c>
      <c r="B1834" s="2">
        <v>0.64650462962962962</v>
      </c>
      <c r="C1834" s="2">
        <f>registro_laser[[#This Row],[Hora]]+$I$110136</f>
        <v>0.66408564814814808</v>
      </c>
      <c r="D1834">
        <v>16.23</v>
      </c>
      <c r="E1834">
        <v>274</v>
      </c>
      <c r="F1834">
        <v>1</v>
      </c>
    </row>
    <row r="1835" spans="1:6" hidden="1">
      <c r="A1835" s="1">
        <v>45672</v>
      </c>
      <c r="B1835" s="2">
        <v>0.64651620370370366</v>
      </c>
      <c r="C1835" s="2">
        <f>registro_laser[[#This Row],[Hora]]+$I$110136</f>
        <v>0.66409722222222212</v>
      </c>
      <c r="D1835">
        <v>15.79</v>
      </c>
      <c r="E1835">
        <v>276</v>
      </c>
      <c r="F1835">
        <v>1</v>
      </c>
    </row>
    <row r="1836" spans="1:6" hidden="1">
      <c r="A1836" s="1">
        <v>45672</v>
      </c>
      <c r="B1836" s="2">
        <v>0.64651620370370366</v>
      </c>
      <c r="C1836" s="2">
        <f>registro_laser[[#This Row],[Hora]]+$I$110136</f>
        <v>0.66409722222222212</v>
      </c>
      <c r="D1836">
        <v>15.15</v>
      </c>
      <c r="E1836">
        <v>274</v>
      </c>
      <c r="F1836">
        <v>0</v>
      </c>
    </row>
    <row r="1837" spans="1:6" hidden="1">
      <c r="A1837" s="1">
        <v>45672</v>
      </c>
      <c r="B1837" s="2">
        <v>0.64651620370370366</v>
      </c>
      <c r="C1837" s="2">
        <f>registro_laser[[#This Row],[Hora]]+$I$110136</f>
        <v>0.66409722222222212</v>
      </c>
      <c r="D1837">
        <v>17.190000000000001</v>
      </c>
      <c r="E1837">
        <v>295</v>
      </c>
      <c r="F1837">
        <v>0</v>
      </c>
    </row>
    <row r="1838" spans="1:6" hidden="1">
      <c r="A1838" s="1">
        <v>45672</v>
      </c>
      <c r="B1838" s="2">
        <v>0.64651620370370366</v>
      </c>
      <c r="C1838" s="2">
        <f>registro_laser[[#This Row],[Hora]]+$I$110136</f>
        <v>0.66409722222222212</v>
      </c>
      <c r="D1838">
        <v>17.23</v>
      </c>
      <c r="E1838">
        <v>296</v>
      </c>
      <c r="F1838">
        <v>0</v>
      </c>
    </row>
    <row r="1839" spans="1:6" hidden="1">
      <c r="A1839" s="1">
        <v>45672</v>
      </c>
      <c r="B1839" s="2">
        <v>0.64651620370370366</v>
      </c>
      <c r="C1839" s="2">
        <f>registro_laser[[#This Row],[Hora]]+$I$110136</f>
        <v>0.66409722222222212</v>
      </c>
      <c r="D1839">
        <v>17.649999999999999</v>
      </c>
      <c r="E1839">
        <v>295</v>
      </c>
      <c r="F1839">
        <v>0</v>
      </c>
    </row>
    <row r="1840" spans="1:6" hidden="1">
      <c r="A1840" s="1">
        <v>45672</v>
      </c>
      <c r="B1840" s="2">
        <v>0.64652777777777781</v>
      </c>
      <c r="C1840" s="2">
        <f>registro_laser[[#This Row],[Hora]]+$I$110136</f>
        <v>0.66410879629629638</v>
      </c>
      <c r="D1840">
        <v>17.25</v>
      </c>
      <c r="E1840">
        <v>296</v>
      </c>
      <c r="F1840">
        <v>0</v>
      </c>
    </row>
    <row r="1841" spans="1:6" hidden="1">
      <c r="A1841" s="1">
        <v>45672</v>
      </c>
      <c r="B1841" s="2">
        <v>0.64652777777777781</v>
      </c>
      <c r="C1841" s="2">
        <f>registro_laser[[#This Row],[Hora]]+$I$110136</f>
        <v>0.66410879629629638</v>
      </c>
      <c r="D1841">
        <v>17.57</v>
      </c>
      <c r="E1841">
        <v>296</v>
      </c>
      <c r="F1841">
        <v>0</v>
      </c>
    </row>
    <row r="1842" spans="1:6" hidden="1">
      <c r="A1842" s="1">
        <v>45672</v>
      </c>
      <c r="B1842" s="2">
        <v>0.64652777777777781</v>
      </c>
      <c r="C1842" s="2">
        <f>registro_laser[[#This Row],[Hora]]+$I$110136</f>
        <v>0.66410879629629638</v>
      </c>
      <c r="D1842">
        <v>17.13</v>
      </c>
      <c r="E1842">
        <v>295</v>
      </c>
      <c r="F1842">
        <v>0</v>
      </c>
    </row>
    <row r="1843" spans="1:6" hidden="1">
      <c r="A1843" s="1">
        <v>45672</v>
      </c>
      <c r="B1843" s="2">
        <v>0.64652777777777781</v>
      </c>
      <c r="C1843" s="2">
        <f>registro_laser[[#This Row],[Hora]]+$I$110136</f>
        <v>0.66410879629629638</v>
      </c>
      <c r="D1843">
        <v>17.329999999999998</v>
      </c>
      <c r="E1843">
        <v>296</v>
      </c>
      <c r="F1843">
        <v>0</v>
      </c>
    </row>
    <row r="1844" spans="1:6" hidden="1">
      <c r="A1844" s="1">
        <v>45672</v>
      </c>
      <c r="B1844" s="2">
        <v>0.64653935185185185</v>
      </c>
      <c r="C1844" s="2">
        <f>registro_laser[[#This Row],[Hora]]+$I$110136</f>
        <v>0.66412037037037042</v>
      </c>
      <c r="D1844">
        <v>17.05</v>
      </c>
      <c r="E1844">
        <v>295</v>
      </c>
      <c r="F1844">
        <v>0</v>
      </c>
    </row>
    <row r="1845" spans="1:6" hidden="1">
      <c r="A1845" s="1">
        <v>45672</v>
      </c>
      <c r="B1845" s="2">
        <v>0.64653935185185185</v>
      </c>
      <c r="C1845" s="2">
        <f>registro_laser[[#This Row],[Hora]]+$I$110136</f>
        <v>0.66412037037037042</v>
      </c>
      <c r="D1845">
        <v>17.13</v>
      </c>
      <c r="E1845">
        <v>295</v>
      </c>
      <c r="F1845">
        <v>0</v>
      </c>
    </row>
    <row r="1846" spans="1:6" hidden="1">
      <c r="A1846" s="1">
        <v>45672</v>
      </c>
      <c r="B1846" s="2">
        <v>0.64653935185185185</v>
      </c>
      <c r="C1846" s="2">
        <f>registro_laser[[#This Row],[Hora]]+$I$110136</f>
        <v>0.66412037037037042</v>
      </c>
      <c r="D1846">
        <v>16.989999999999998</v>
      </c>
      <c r="E1846">
        <v>295</v>
      </c>
      <c r="F1846">
        <v>0</v>
      </c>
    </row>
    <row r="1847" spans="1:6" hidden="1">
      <c r="A1847" s="1">
        <v>45672</v>
      </c>
      <c r="B1847" s="2">
        <v>0.64653935185185185</v>
      </c>
      <c r="C1847" s="2">
        <f>registro_laser[[#This Row],[Hora]]+$I$110136</f>
        <v>0.66412037037037042</v>
      </c>
      <c r="D1847">
        <v>16.93</v>
      </c>
      <c r="E1847">
        <v>295</v>
      </c>
      <c r="F1847">
        <v>0</v>
      </c>
    </row>
    <row r="1848" spans="1:6" hidden="1">
      <c r="A1848" s="1">
        <v>45672</v>
      </c>
      <c r="B1848" s="2">
        <v>0.64655092592592589</v>
      </c>
      <c r="C1848" s="2">
        <f>registro_laser[[#This Row],[Hora]]+$I$110136</f>
        <v>0.66413194444444446</v>
      </c>
      <c r="D1848">
        <v>16.89</v>
      </c>
      <c r="E1848">
        <v>295</v>
      </c>
      <c r="F1848">
        <v>0</v>
      </c>
    </row>
    <row r="1849" spans="1:6" hidden="1">
      <c r="A1849" s="1">
        <v>45672</v>
      </c>
      <c r="B1849" s="2">
        <v>0.64655092592592589</v>
      </c>
      <c r="C1849" s="2">
        <f>registro_laser[[#This Row],[Hora]]+$I$110136</f>
        <v>0.66413194444444446</v>
      </c>
      <c r="D1849">
        <v>17.010000000000002</v>
      </c>
      <c r="E1849">
        <v>295</v>
      </c>
      <c r="F1849">
        <v>0</v>
      </c>
    </row>
    <row r="1850" spans="1:6" hidden="1">
      <c r="A1850" s="1">
        <v>45672</v>
      </c>
      <c r="B1850" s="2">
        <v>0.64655092592592589</v>
      </c>
      <c r="C1850" s="2">
        <f>registro_laser[[#This Row],[Hora]]+$I$110136</f>
        <v>0.66413194444444446</v>
      </c>
      <c r="D1850">
        <v>16.93</v>
      </c>
      <c r="E1850">
        <v>296</v>
      </c>
      <c r="F1850">
        <v>0</v>
      </c>
    </row>
    <row r="1851" spans="1:6" hidden="1">
      <c r="A1851" s="1">
        <v>45672</v>
      </c>
      <c r="B1851" s="2">
        <v>0.64655092592592589</v>
      </c>
      <c r="C1851" s="2">
        <f>registro_laser[[#This Row],[Hora]]+$I$110136</f>
        <v>0.66413194444444446</v>
      </c>
      <c r="D1851">
        <v>17.03</v>
      </c>
      <c r="E1851">
        <v>296</v>
      </c>
      <c r="F1851">
        <v>0</v>
      </c>
    </row>
    <row r="1852" spans="1:6" hidden="1">
      <c r="A1852" s="1">
        <v>45672</v>
      </c>
      <c r="B1852" s="2">
        <v>0.64656250000000004</v>
      </c>
      <c r="C1852" s="2">
        <f>registro_laser[[#This Row],[Hora]]+$I$110136</f>
        <v>0.66414351851851849</v>
      </c>
      <c r="D1852">
        <v>16.829999999999998</v>
      </c>
      <c r="E1852">
        <v>296</v>
      </c>
      <c r="F1852">
        <v>0</v>
      </c>
    </row>
    <row r="1853" spans="1:6" hidden="1">
      <c r="A1853" s="1">
        <v>45672</v>
      </c>
      <c r="B1853" s="2">
        <v>0.64656250000000004</v>
      </c>
      <c r="C1853" s="2">
        <f>registro_laser[[#This Row],[Hora]]+$I$110136</f>
        <v>0.66414351851851849</v>
      </c>
      <c r="D1853">
        <v>16.690000000000001</v>
      </c>
      <c r="E1853">
        <v>296</v>
      </c>
      <c r="F1853">
        <v>0</v>
      </c>
    </row>
    <row r="1854" spans="1:6" hidden="1">
      <c r="A1854" s="1">
        <v>45672</v>
      </c>
      <c r="B1854" s="2">
        <v>0.64656250000000004</v>
      </c>
      <c r="C1854" s="2">
        <f>registro_laser[[#This Row],[Hora]]+$I$110136</f>
        <v>0.66414351851851849</v>
      </c>
      <c r="D1854">
        <v>16.850000000000001</v>
      </c>
      <c r="E1854">
        <v>296</v>
      </c>
      <c r="F1854">
        <v>0</v>
      </c>
    </row>
    <row r="1855" spans="1:6" hidden="1">
      <c r="A1855" s="1">
        <v>45672</v>
      </c>
      <c r="B1855" s="2">
        <v>0.64656250000000004</v>
      </c>
      <c r="C1855" s="2">
        <f>registro_laser[[#This Row],[Hora]]+$I$110136</f>
        <v>0.66414351851851849</v>
      </c>
      <c r="D1855">
        <v>17.39</v>
      </c>
      <c r="E1855">
        <v>296</v>
      </c>
      <c r="F1855">
        <v>0</v>
      </c>
    </row>
    <row r="1856" spans="1:6" hidden="1">
      <c r="A1856" s="1">
        <v>45672</v>
      </c>
      <c r="B1856" s="2">
        <v>0.64656250000000004</v>
      </c>
      <c r="C1856" s="2">
        <f>registro_laser[[#This Row],[Hora]]+$I$110136</f>
        <v>0.66414351851851849</v>
      </c>
      <c r="D1856">
        <v>17.11</v>
      </c>
      <c r="E1856">
        <v>296</v>
      </c>
      <c r="F1856">
        <v>0</v>
      </c>
    </row>
    <row r="1857" spans="1:6" hidden="1">
      <c r="A1857" s="1">
        <v>45672</v>
      </c>
      <c r="B1857" s="2">
        <v>0.64657407407407408</v>
      </c>
      <c r="C1857" s="2">
        <f>registro_laser[[#This Row],[Hora]]+$I$110136</f>
        <v>0.66415509259259253</v>
      </c>
      <c r="D1857">
        <v>16.93</v>
      </c>
      <c r="E1857">
        <v>296</v>
      </c>
      <c r="F1857">
        <v>0</v>
      </c>
    </row>
    <row r="1858" spans="1:6" hidden="1">
      <c r="A1858" s="1">
        <v>45672</v>
      </c>
      <c r="B1858" s="2">
        <v>0.64657407407407408</v>
      </c>
      <c r="C1858" s="2">
        <f>registro_laser[[#This Row],[Hora]]+$I$110136</f>
        <v>0.66415509259259253</v>
      </c>
      <c r="D1858">
        <v>16.489999999999998</v>
      </c>
      <c r="E1858">
        <v>296</v>
      </c>
      <c r="F1858">
        <v>0</v>
      </c>
    </row>
    <row r="1859" spans="1:6" hidden="1">
      <c r="A1859" s="1">
        <v>45672</v>
      </c>
      <c r="B1859" s="2">
        <v>0.64657407407407408</v>
      </c>
      <c r="C1859" s="2">
        <f>registro_laser[[#This Row],[Hora]]+$I$110136</f>
        <v>0.66415509259259253</v>
      </c>
      <c r="D1859">
        <v>16.95</v>
      </c>
      <c r="E1859">
        <v>296</v>
      </c>
      <c r="F1859">
        <v>0</v>
      </c>
    </row>
    <row r="1860" spans="1:6" hidden="1">
      <c r="A1860" s="1">
        <v>45672</v>
      </c>
      <c r="B1860" s="2">
        <v>0.64657407407407408</v>
      </c>
      <c r="C1860" s="2">
        <f>registro_laser[[#This Row],[Hora]]+$I$110136</f>
        <v>0.66415509259259253</v>
      </c>
      <c r="D1860">
        <v>16.73</v>
      </c>
      <c r="E1860">
        <v>296</v>
      </c>
      <c r="F1860">
        <v>0</v>
      </c>
    </row>
    <row r="1861" spans="1:6" hidden="1">
      <c r="A1861" s="1">
        <v>45672</v>
      </c>
      <c r="B1861" s="2">
        <v>0.64658564814814812</v>
      </c>
      <c r="C1861" s="2">
        <f>registro_laser[[#This Row],[Hora]]+$I$110136</f>
        <v>0.66416666666666657</v>
      </c>
      <c r="D1861">
        <v>16.93</v>
      </c>
      <c r="E1861">
        <v>296</v>
      </c>
      <c r="F1861">
        <v>0</v>
      </c>
    </row>
    <row r="1862" spans="1:6" hidden="1">
      <c r="A1862" s="1">
        <v>45672</v>
      </c>
      <c r="B1862" s="2">
        <v>0.64658564814814812</v>
      </c>
      <c r="C1862" s="2">
        <f>registro_laser[[#This Row],[Hora]]+$I$110136</f>
        <v>0.66416666666666657</v>
      </c>
      <c r="D1862">
        <v>16.97</v>
      </c>
      <c r="E1862">
        <v>296</v>
      </c>
      <c r="F1862">
        <v>0</v>
      </c>
    </row>
    <row r="1863" spans="1:6" hidden="1">
      <c r="A1863" s="1">
        <v>45672</v>
      </c>
      <c r="B1863" s="2">
        <v>0.64658564814814812</v>
      </c>
      <c r="C1863" s="2">
        <f>registro_laser[[#This Row],[Hora]]+$I$110136</f>
        <v>0.66416666666666657</v>
      </c>
      <c r="D1863">
        <v>16.95</v>
      </c>
      <c r="E1863">
        <v>296</v>
      </c>
      <c r="F1863">
        <v>0</v>
      </c>
    </row>
    <row r="1864" spans="1:6" hidden="1">
      <c r="A1864" s="1">
        <v>45672</v>
      </c>
      <c r="B1864" s="2">
        <v>0.64658564814814812</v>
      </c>
      <c r="C1864" s="2">
        <f>registro_laser[[#This Row],[Hora]]+$I$110136</f>
        <v>0.66416666666666657</v>
      </c>
      <c r="D1864">
        <v>16.91</v>
      </c>
      <c r="E1864">
        <v>295</v>
      </c>
      <c r="F1864">
        <v>0</v>
      </c>
    </row>
    <row r="1865" spans="1:6" hidden="1">
      <c r="A1865" s="1">
        <v>45672</v>
      </c>
      <c r="B1865" s="2">
        <v>0.64659722222222227</v>
      </c>
      <c r="C1865" s="2">
        <f>registro_laser[[#This Row],[Hora]]+$I$110136</f>
        <v>0.66417824074074083</v>
      </c>
      <c r="D1865">
        <v>16.89</v>
      </c>
      <c r="E1865">
        <v>296</v>
      </c>
      <c r="F1865">
        <v>0</v>
      </c>
    </row>
    <row r="1866" spans="1:6" hidden="1">
      <c r="A1866" s="1">
        <v>45672</v>
      </c>
      <c r="B1866" s="2">
        <v>0.64659722222222227</v>
      </c>
      <c r="C1866" s="2">
        <f>registro_laser[[#This Row],[Hora]]+$I$110136</f>
        <v>0.66417824074074083</v>
      </c>
      <c r="D1866">
        <v>17.010000000000002</v>
      </c>
      <c r="E1866">
        <v>296</v>
      </c>
      <c r="F1866">
        <v>0</v>
      </c>
    </row>
    <row r="1867" spans="1:6" hidden="1">
      <c r="A1867" s="1">
        <v>45672</v>
      </c>
      <c r="B1867" s="2">
        <v>0.64659722222222227</v>
      </c>
      <c r="C1867" s="2">
        <f>registro_laser[[#This Row],[Hora]]+$I$110136</f>
        <v>0.66417824074074083</v>
      </c>
      <c r="D1867">
        <v>17.03</v>
      </c>
      <c r="E1867">
        <v>296</v>
      </c>
      <c r="F1867">
        <v>0</v>
      </c>
    </row>
    <row r="1868" spans="1:6" hidden="1">
      <c r="A1868" s="1">
        <v>45672</v>
      </c>
      <c r="B1868" s="2">
        <v>0.64660879629629631</v>
      </c>
      <c r="C1868" s="2">
        <f>registro_laser[[#This Row],[Hora]]+$I$110136</f>
        <v>0.66418981481481487</v>
      </c>
      <c r="D1868">
        <v>17.11</v>
      </c>
      <c r="E1868">
        <v>296</v>
      </c>
      <c r="F1868">
        <v>0</v>
      </c>
    </row>
    <row r="1869" spans="1:6" hidden="1">
      <c r="A1869" s="1">
        <v>45672</v>
      </c>
      <c r="B1869" s="2">
        <v>0.64660879629629631</v>
      </c>
      <c r="C1869" s="2">
        <f>registro_laser[[#This Row],[Hora]]+$I$110136</f>
        <v>0.66418981481481487</v>
      </c>
      <c r="D1869">
        <v>17.37</v>
      </c>
      <c r="E1869">
        <v>296</v>
      </c>
      <c r="F1869">
        <v>0</v>
      </c>
    </row>
    <row r="1870" spans="1:6" hidden="1">
      <c r="A1870" s="1">
        <v>45672</v>
      </c>
      <c r="B1870" s="2">
        <v>0.64660879629629631</v>
      </c>
      <c r="C1870" s="2">
        <f>registro_laser[[#This Row],[Hora]]+$I$110136</f>
        <v>0.66418981481481487</v>
      </c>
      <c r="D1870">
        <v>17.11</v>
      </c>
      <c r="E1870">
        <v>295</v>
      </c>
      <c r="F1870">
        <v>0</v>
      </c>
    </row>
    <row r="1871" spans="1:6" hidden="1">
      <c r="A1871" s="1">
        <v>45672</v>
      </c>
      <c r="B1871" s="2">
        <v>0.64660879629629631</v>
      </c>
      <c r="C1871" s="2">
        <f>registro_laser[[#This Row],[Hora]]+$I$110136</f>
        <v>0.66418981481481487</v>
      </c>
      <c r="D1871">
        <v>17.510000000000002</v>
      </c>
      <c r="E1871">
        <v>295</v>
      </c>
      <c r="F1871">
        <v>0</v>
      </c>
    </row>
    <row r="1872" spans="1:6" hidden="1">
      <c r="A1872" s="1">
        <v>45672</v>
      </c>
      <c r="B1872" s="2">
        <v>0.64660879629629631</v>
      </c>
      <c r="C1872" s="2">
        <f>registro_laser[[#This Row],[Hora]]+$I$110136</f>
        <v>0.66418981481481487</v>
      </c>
      <c r="D1872">
        <v>17.23</v>
      </c>
      <c r="E1872">
        <v>295</v>
      </c>
      <c r="F1872">
        <v>0</v>
      </c>
    </row>
    <row r="1873" spans="1:6" hidden="1">
      <c r="A1873" s="1">
        <v>45672</v>
      </c>
      <c r="B1873" s="2">
        <v>0.64662037037037035</v>
      </c>
      <c r="C1873" s="2">
        <f>registro_laser[[#This Row],[Hora]]+$I$110136</f>
        <v>0.66420138888888891</v>
      </c>
      <c r="D1873">
        <v>17.43</v>
      </c>
      <c r="E1873">
        <v>295</v>
      </c>
      <c r="F1873">
        <v>0</v>
      </c>
    </row>
    <row r="1874" spans="1:6" hidden="1">
      <c r="A1874" s="1">
        <v>45672</v>
      </c>
      <c r="B1874" s="2">
        <v>0.64662037037037035</v>
      </c>
      <c r="C1874" s="2">
        <f>registro_laser[[#This Row],[Hora]]+$I$110136</f>
        <v>0.66420138888888891</v>
      </c>
      <c r="D1874">
        <v>17.11</v>
      </c>
      <c r="E1874">
        <v>295</v>
      </c>
      <c r="F1874">
        <v>0</v>
      </c>
    </row>
    <row r="1875" spans="1:6" hidden="1">
      <c r="A1875" s="1">
        <v>45672</v>
      </c>
      <c r="B1875" s="2">
        <v>0.64662037037037035</v>
      </c>
      <c r="C1875" s="2">
        <f>registro_laser[[#This Row],[Hora]]+$I$110136</f>
        <v>0.66420138888888891</v>
      </c>
      <c r="D1875">
        <v>17.39</v>
      </c>
      <c r="E1875">
        <v>295</v>
      </c>
      <c r="F1875">
        <v>0</v>
      </c>
    </row>
    <row r="1876" spans="1:6" hidden="1">
      <c r="A1876" s="1">
        <v>45672</v>
      </c>
      <c r="B1876" s="2">
        <v>0.64662037037037035</v>
      </c>
      <c r="C1876" s="2">
        <f>registro_laser[[#This Row],[Hora]]+$I$110136</f>
        <v>0.66420138888888891</v>
      </c>
      <c r="D1876">
        <v>17.010000000000002</v>
      </c>
      <c r="E1876">
        <v>295</v>
      </c>
      <c r="F1876">
        <v>0</v>
      </c>
    </row>
    <row r="1877" spans="1:6" hidden="1">
      <c r="A1877" s="1">
        <v>45672</v>
      </c>
      <c r="B1877" s="2">
        <v>0.6466319444444445</v>
      </c>
      <c r="C1877" s="2">
        <f>registro_laser[[#This Row],[Hora]]+$I$110136</f>
        <v>0.66421296296296295</v>
      </c>
      <c r="D1877">
        <v>17.010000000000002</v>
      </c>
      <c r="E1877">
        <v>295</v>
      </c>
      <c r="F1877">
        <v>0</v>
      </c>
    </row>
    <row r="1878" spans="1:6" hidden="1">
      <c r="A1878" s="1">
        <v>45672</v>
      </c>
      <c r="B1878" s="2">
        <v>0.6466319444444445</v>
      </c>
      <c r="C1878" s="2">
        <f>registro_laser[[#This Row],[Hora]]+$I$110136</f>
        <v>0.66421296296296295</v>
      </c>
      <c r="D1878">
        <v>16.989999999999998</v>
      </c>
      <c r="E1878">
        <v>296</v>
      </c>
      <c r="F1878">
        <v>0</v>
      </c>
    </row>
    <row r="1879" spans="1:6" hidden="1">
      <c r="A1879" s="1">
        <v>45672</v>
      </c>
      <c r="B1879" s="2">
        <v>0.6466319444444445</v>
      </c>
      <c r="C1879" s="2">
        <f>registro_laser[[#This Row],[Hora]]+$I$110136</f>
        <v>0.66421296296296295</v>
      </c>
      <c r="D1879">
        <v>16.93</v>
      </c>
      <c r="E1879">
        <v>296</v>
      </c>
      <c r="F1879">
        <v>0</v>
      </c>
    </row>
    <row r="1880" spans="1:6" hidden="1">
      <c r="A1880" s="1">
        <v>45672</v>
      </c>
      <c r="B1880" s="2">
        <v>0.6466319444444445</v>
      </c>
      <c r="C1880" s="2">
        <f>registro_laser[[#This Row],[Hora]]+$I$110136</f>
        <v>0.66421296296296295</v>
      </c>
      <c r="D1880">
        <v>16.87</v>
      </c>
      <c r="E1880">
        <v>296</v>
      </c>
      <c r="F1880">
        <v>0</v>
      </c>
    </row>
    <row r="1881" spans="1:6" hidden="1">
      <c r="A1881" s="1">
        <v>45672</v>
      </c>
      <c r="B1881" s="2">
        <v>0.64664351851851853</v>
      </c>
      <c r="C1881" s="2">
        <f>registro_laser[[#This Row],[Hora]]+$I$110136</f>
        <v>0.66422453703703699</v>
      </c>
      <c r="D1881">
        <v>17.07</v>
      </c>
      <c r="E1881">
        <v>296</v>
      </c>
      <c r="F1881">
        <v>0</v>
      </c>
    </row>
    <row r="1882" spans="1:6" hidden="1">
      <c r="A1882" s="1">
        <v>45672</v>
      </c>
      <c r="B1882" s="2">
        <v>0.64664351851851853</v>
      </c>
      <c r="C1882" s="2">
        <f>registro_laser[[#This Row],[Hora]]+$I$110136</f>
        <v>0.66422453703703699</v>
      </c>
      <c r="D1882">
        <v>16.93</v>
      </c>
      <c r="E1882">
        <v>296</v>
      </c>
      <c r="F1882">
        <v>0</v>
      </c>
    </row>
    <row r="1883" spans="1:6" hidden="1">
      <c r="A1883" s="1">
        <v>45672</v>
      </c>
      <c r="B1883" s="2">
        <v>0.64664351851851853</v>
      </c>
      <c r="C1883" s="2">
        <f>registro_laser[[#This Row],[Hora]]+$I$110136</f>
        <v>0.66422453703703699</v>
      </c>
      <c r="D1883">
        <v>17.13</v>
      </c>
      <c r="E1883">
        <v>296</v>
      </c>
      <c r="F1883">
        <v>0</v>
      </c>
    </row>
    <row r="1884" spans="1:6" hidden="1">
      <c r="A1884" s="1">
        <v>45672</v>
      </c>
      <c r="B1884" s="2">
        <v>0.64664351851851853</v>
      </c>
      <c r="C1884" s="2">
        <f>registro_laser[[#This Row],[Hora]]+$I$110136</f>
        <v>0.66422453703703699</v>
      </c>
      <c r="D1884">
        <v>17.010000000000002</v>
      </c>
      <c r="E1884">
        <v>295</v>
      </c>
      <c r="F1884">
        <v>0</v>
      </c>
    </row>
    <row r="1885" spans="1:6" hidden="1">
      <c r="A1885" s="1">
        <v>45672</v>
      </c>
      <c r="B1885" s="2">
        <v>0.64665509259259257</v>
      </c>
      <c r="C1885" s="2">
        <f>registro_laser[[#This Row],[Hora]]+$I$110136</f>
        <v>0.66423611111111103</v>
      </c>
      <c r="D1885">
        <v>17.350000000000001</v>
      </c>
      <c r="E1885">
        <v>295</v>
      </c>
      <c r="F1885">
        <v>0</v>
      </c>
    </row>
    <row r="1886" spans="1:6" hidden="1">
      <c r="A1886" s="1">
        <v>45672</v>
      </c>
      <c r="B1886" s="2">
        <v>0.64665509259259257</v>
      </c>
      <c r="C1886" s="2">
        <f>registro_laser[[#This Row],[Hora]]+$I$110136</f>
        <v>0.66423611111111103</v>
      </c>
      <c r="D1886">
        <v>17.13</v>
      </c>
      <c r="E1886">
        <v>295</v>
      </c>
      <c r="F1886">
        <v>0</v>
      </c>
    </row>
    <row r="1887" spans="1:6" hidden="1">
      <c r="A1887" s="1">
        <v>45672</v>
      </c>
      <c r="B1887" s="2">
        <v>0.64665509259259257</v>
      </c>
      <c r="C1887" s="2">
        <f>registro_laser[[#This Row],[Hora]]+$I$110136</f>
        <v>0.66423611111111103</v>
      </c>
      <c r="D1887">
        <v>17.57</v>
      </c>
      <c r="E1887">
        <v>295</v>
      </c>
      <c r="F1887">
        <v>0</v>
      </c>
    </row>
    <row r="1888" spans="1:6" hidden="1">
      <c r="A1888" s="1">
        <v>45672</v>
      </c>
      <c r="B1888" s="2">
        <v>0.64665509259259257</v>
      </c>
      <c r="C1888" s="2">
        <f>registro_laser[[#This Row],[Hora]]+$I$110136</f>
        <v>0.66423611111111103</v>
      </c>
      <c r="D1888">
        <v>17.149999999999999</v>
      </c>
      <c r="E1888">
        <v>295</v>
      </c>
      <c r="F1888">
        <v>0</v>
      </c>
    </row>
    <row r="1889" spans="1:6" hidden="1">
      <c r="A1889" s="1">
        <v>45672</v>
      </c>
      <c r="B1889" s="2">
        <v>0.64665509259259257</v>
      </c>
      <c r="C1889" s="2">
        <f>registro_laser[[#This Row],[Hora]]+$I$110136</f>
        <v>0.66423611111111103</v>
      </c>
      <c r="D1889">
        <v>17.27</v>
      </c>
      <c r="E1889">
        <v>296</v>
      </c>
      <c r="F1889">
        <v>0</v>
      </c>
    </row>
    <row r="1890" spans="1:6" hidden="1">
      <c r="A1890" s="1">
        <v>45672</v>
      </c>
      <c r="B1890" s="2">
        <v>0.64666666666666661</v>
      </c>
      <c r="C1890" s="2">
        <f>registro_laser[[#This Row],[Hora]]+$I$110136</f>
        <v>0.66424768518518507</v>
      </c>
      <c r="D1890">
        <v>17.149999999999999</v>
      </c>
      <c r="E1890">
        <v>296</v>
      </c>
      <c r="F1890">
        <v>0</v>
      </c>
    </row>
    <row r="1891" spans="1:6" hidden="1">
      <c r="A1891" s="1">
        <v>45672</v>
      </c>
      <c r="B1891" s="2">
        <v>0.64666666666666661</v>
      </c>
      <c r="C1891" s="2">
        <f>registro_laser[[#This Row],[Hora]]+$I$110136</f>
        <v>0.66424768518518507</v>
      </c>
      <c r="D1891">
        <v>17.21</v>
      </c>
      <c r="E1891">
        <v>296</v>
      </c>
      <c r="F1891">
        <v>0</v>
      </c>
    </row>
    <row r="1892" spans="1:6" hidden="1">
      <c r="A1892" s="1">
        <v>45672</v>
      </c>
      <c r="B1892" s="2">
        <v>0.64666666666666661</v>
      </c>
      <c r="C1892" s="2">
        <f>registro_laser[[#This Row],[Hora]]+$I$110136</f>
        <v>0.66424768518518507</v>
      </c>
      <c r="D1892">
        <v>17.11</v>
      </c>
      <c r="E1892">
        <v>296</v>
      </c>
      <c r="F1892">
        <v>0</v>
      </c>
    </row>
    <row r="1893" spans="1:6" hidden="1">
      <c r="A1893" s="1">
        <v>45672</v>
      </c>
      <c r="B1893" s="2">
        <v>0.64666666666666661</v>
      </c>
      <c r="C1893" s="2">
        <f>registro_laser[[#This Row],[Hora]]+$I$110136</f>
        <v>0.66424768518518507</v>
      </c>
      <c r="D1893">
        <v>17.05</v>
      </c>
      <c r="E1893">
        <v>296</v>
      </c>
      <c r="F1893">
        <v>0</v>
      </c>
    </row>
    <row r="1894" spans="1:6" hidden="1">
      <c r="A1894" s="1">
        <v>45672</v>
      </c>
      <c r="B1894" s="2">
        <v>0.64667824074074076</v>
      </c>
      <c r="C1894" s="2">
        <f>registro_laser[[#This Row],[Hora]]+$I$110136</f>
        <v>0.66425925925925933</v>
      </c>
      <c r="D1894">
        <v>16.89</v>
      </c>
      <c r="E1894">
        <v>296</v>
      </c>
      <c r="F1894">
        <v>0</v>
      </c>
    </row>
    <row r="1895" spans="1:6" hidden="1">
      <c r="A1895" s="1">
        <v>45672</v>
      </c>
      <c r="B1895" s="2">
        <v>0.64667824074074076</v>
      </c>
      <c r="C1895" s="2">
        <f>registro_laser[[#This Row],[Hora]]+$I$110136</f>
        <v>0.66425925925925933</v>
      </c>
      <c r="D1895">
        <v>17.010000000000002</v>
      </c>
      <c r="E1895">
        <v>296</v>
      </c>
      <c r="F1895">
        <v>0</v>
      </c>
    </row>
    <row r="1896" spans="1:6" hidden="1">
      <c r="A1896" s="1">
        <v>45672</v>
      </c>
      <c r="B1896" s="2">
        <v>0.64667824074074076</v>
      </c>
      <c r="C1896" s="2">
        <f>registro_laser[[#This Row],[Hora]]+$I$110136</f>
        <v>0.66425925925925933</v>
      </c>
      <c r="D1896">
        <v>16.95</v>
      </c>
      <c r="E1896">
        <v>296</v>
      </c>
      <c r="F1896">
        <v>0</v>
      </c>
    </row>
    <row r="1897" spans="1:6" hidden="1">
      <c r="A1897" s="1">
        <v>45672</v>
      </c>
      <c r="B1897" s="2">
        <v>0.64667824074074076</v>
      </c>
      <c r="C1897" s="2">
        <f>registro_laser[[#This Row],[Hora]]+$I$110136</f>
        <v>0.66425925925925933</v>
      </c>
      <c r="D1897">
        <v>17.09</v>
      </c>
      <c r="E1897">
        <v>296</v>
      </c>
      <c r="F1897">
        <v>0</v>
      </c>
    </row>
    <row r="1898" spans="1:6" hidden="1">
      <c r="A1898" s="1">
        <v>45672</v>
      </c>
      <c r="B1898" s="2">
        <v>0.6466898148148148</v>
      </c>
      <c r="C1898" s="2">
        <f>registro_laser[[#This Row],[Hora]]+$I$110136</f>
        <v>0.66427083333333337</v>
      </c>
      <c r="D1898">
        <v>16.850000000000001</v>
      </c>
      <c r="E1898">
        <v>296</v>
      </c>
      <c r="F1898">
        <v>0</v>
      </c>
    </row>
    <row r="1899" spans="1:6" hidden="1">
      <c r="A1899" s="1">
        <v>45672</v>
      </c>
      <c r="B1899" s="2">
        <v>0.6466898148148148</v>
      </c>
      <c r="C1899" s="2">
        <f>registro_laser[[#This Row],[Hora]]+$I$110136</f>
        <v>0.66427083333333337</v>
      </c>
      <c r="D1899">
        <v>17.170000000000002</v>
      </c>
      <c r="E1899">
        <v>296</v>
      </c>
      <c r="F1899">
        <v>0</v>
      </c>
    </row>
    <row r="1900" spans="1:6" hidden="1">
      <c r="A1900" s="1">
        <v>45672</v>
      </c>
      <c r="B1900" s="2">
        <v>0.6466898148148148</v>
      </c>
      <c r="C1900" s="2">
        <f>registro_laser[[#This Row],[Hora]]+$I$110136</f>
        <v>0.66427083333333337</v>
      </c>
      <c r="D1900">
        <v>17.010000000000002</v>
      </c>
      <c r="E1900">
        <v>297</v>
      </c>
      <c r="F1900">
        <v>0</v>
      </c>
    </row>
    <row r="1901" spans="1:6" hidden="1">
      <c r="A1901" s="1">
        <v>45672</v>
      </c>
      <c r="B1901" s="2">
        <v>0.6466898148148148</v>
      </c>
      <c r="C1901" s="2">
        <f>registro_laser[[#This Row],[Hora]]+$I$110136</f>
        <v>0.66427083333333337</v>
      </c>
      <c r="D1901">
        <v>17.329999999999998</v>
      </c>
      <c r="E1901">
        <v>296</v>
      </c>
      <c r="F1901">
        <v>0</v>
      </c>
    </row>
    <row r="1902" spans="1:6" hidden="1">
      <c r="A1902" s="1">
        <v>45672</v>
      </c>
      <c r="B1902" s="2">
        <v>0.64670138888888884</v>
      </c>
      <c r="C1902" s="2">
        <f>registro_laser[[#This Row],[Hora]]+$I$110136</f>
        <v>0.6642824074074074</v>
      </c>
      <c r="D1902">
        <v>17.21</v>
      </c>
      <c r="E1902">
        <v>296</v>
      </c>
      <c r="F1902">
        <v>0</v>
      </c>
    </row>
    <row r="1903" spans="1:6" hidden="1">
      <c r="A1903" s="1">
        <v>45672</v>
      </c>
      <c r="B1903" s="2">
        <v>0.64670138888888884</v>
      </c>
      <c r="C1903" s="2">
        <f>registro_laser[[#This Row],[Hora]]+$I$110136</f>
        <v>0.6642824074074074</v>
      </c>
      <c r="D1903">
        <v>17.23</v>
      </c>
      <c r="E1903">
        <v>296</v>
      </c>
      <c r="F1903">
        <v>0</v>
      </c>
    </row>
    <row r="1904" spans="1:6" hidden="1">
      <c r="A1904" s="1">
        <v>45672</v>
      </c>
      <c r="B1904" s="2">
        <v>0.64670138888888884</v>
      </c>
      <c r="C1904" s="2">
        <f>registro_laser[[#This Row],[Hora]]+$I$110136</f>
        <v>0.6642824074074074</v>
      </c>
      <c r="D1904">
        <v>17.53</v>
      </c>
      <c r="E1904">
        <v>296</v>
      </c>
      <c r="F1904">
        <v>0</v>
      </c>
    </row>
    <row r="1905" spans="1:6" hidden="1">
      <c r="A1905" s="1">
        <v>45672</v>
      </c>
      <c r="B1905" s="2">
        <v>0.64670138888888884</v>
      </c>
      <c r="C1905" s="2">
        <f>registro_laser[[#This Row],[Hora]]+$I$110136</f>
        <v>0.6642824074074074</v>
      </c>
      <c r="D1905">
        <v>17.309999999999999</v>
      </c>
      <c r="E1905">
        <v>295</v>
      </c>
      <c r="F1905">
        <v>0</v>
      </c>
    </row>
    <row r="1906" spans="1:6" hidden="1">
      <c r="A1906" s="1">
        <v>45672</v>
      </c>
      <c r="B1906" s="2">
        <v>0.64670138888888884</v>
      </c>
      <c r="C1906" s="2">
        <f>registro_laser[[#This Row],[Hora]]+$I$110136</f>
        <v>0.6642824074074074</v>
      </c>
      <c r="D1906">
        <v>17.329999999999998</v>
      </c>
      <c r="E1906">
        <v>295</v>
      </c>
      <c r="F1906">
        <v>0</v>
      </c>
    </row>
    <row r="1907" spans="1:6" hidden="1">
      <c r="A1907" s="1">
        <v>45672</v>
      </c>
      <c r="B1907" s="2">
        <v>0.64671296296296299</v>
      </c>
      <c r="C1907" s="2">
        <f>registro_laser[[#This Row],[Hora]]+$I$110136</f>
        <v>0.66429398148148144</v>
      </c>
      <c r="D1907">
        <v>17.13</v>
      </c>
      <c r="E1907">
        <v>295</v>
      </c>
      <c r="F1907">
        <v>0</v>
      </c>
    </row>
    <row r="1908" spans="1:6" hidden="1">
      <c r="A1908" s="1">
        <v>45672</v>
      </c>
      <c r="B1908" s="2">
        <v>0.64671296296296299</v>
      </c>
      <c r="C1908" s="2">
        <f>registro_laser[[#This Row],[Hora]]+$I$110136</f>
        <v>0.66429398148148144</v>
      </c>
      <c r="D1908">
        <v>17.07</v>
      </c>
      <c r="E1908">
        <v>295</v>
      </c>
      <c r="F1908">
        <v>0</v>
      </c>
    </row>
    <row r="1909" spans="1:6" hidden="1">
      <c r="A1909" s="1">
        <v>45672</v>
      </c>
      <c r="B1909" s="2">
        <v>0.64671296296296299</v>
      </c>
      <c r="C1909" s="2">
        <f>registro_laser[[#This Row],[Hora]]+$I$110136</f>
        <v>0.66429398148148144</v>
      </c>
      <c r="D1909">
        <v>16.989999999999998</v>
      </c>
      <c r="E1909">
        <v>295</v>
      </c>
      <c r="F1909">
        <v>0</v>
      </c>
    </row>
    <row r="1910" spans="1:6" hidden="1">
      <c r="A1910" s="1">
        <v>45672</v>
      </c>
      <c r="B1910" s="2">
        <v>0.64671296296296299</v>
      </c>
      <c r="C1910" s="2">
        <f>registro_laser[[#This Row],[Hora]]+$I$110136</f>
        <v>0.66429398148148144</v>
      </c>
      <c r="D1910">
        <v>16.93</v>
      </c>
      <c r="E1910">
        <v>295</v>
      </c>
      <c r="F1910">
        <v>0</v>
      </c>
    </row>
    <row r="1911" spans="1:6" hidden="1">
      <c r="A1911" s="1">
        <v>45672</v>
      </c>
      <c r="B1911" s="2">
        <v>0.64672453703703703</v>
      </c>
      <c r="C1911" s="2">
        <f>registro_laser[[#This Row],[Hora]]+$I$110136</f>
        <v>0.66430555555555548</v>
      </c>
      <c r="D1911">
        <v>17.03</v>
      </c>
      <c r="E1911">
        <v>295</v>
      </c>
      <c r="F1911">
        <v>0</v>
      </c>
    </row>
    <row r="1912" spans="1:6" hidden="1">
      <c r="A1912" s="1">
        <v>45672</v>
      </c>
      <c r="B1912" s="2">
        <v>0.64672453703703703</v>
      </c>
      <c r="C1912" s="2">
        <f>registro_laser[[#This Row],[Hora]]+$I$110136</f>
        <v>0.66430555555555548</v>
      </c>
      <c r="D1912">
        <v>16.91</v>
      </c>
      <c r="E1912">
        <v>295</v>
      </c>
      <c r="F1912">
        <v>0</v>
      </c>
    </row>
    <row r="1913" spans="1:6" hidden="1">
      <c r="A1913" s="1">
        <v>45672</v>
      </c>
      <c r="B1913" s="2">
        <v>0.64672453703703703</v>
      </c>
      <c r="C1913" s="2">
        <f>registro_laser[[#This Row],[Hora]]+$I$110136</f>
        <v>0.66430555555555548</v>
      </c>
      <c r="D1913">
        <v>17.03</v>
      </c>
      <c r="E1913">
        <v>295</v>
      </c>
      <c r="F1913">
        <v>0</v>
      </c>
    </row>
    <row r="1914" spans="1:6" hidden="1">
      <c r="A1914" s="1">
        <v>45672</v>
      </c>
      <c r="B1914" s="2">
        <v>0.64672453703703703</v>
      </c>
      <c r="C1914" s="2">
        <f>registro_laser[[#This Row],[Hora]]+$I$110136</f>
        <v>0.66430555555555548</v>
      </c>
      <c r="D1914">
        <v>17.309999999999999</v>
      </c>
      <c r="E1914">
        <v>295</v>
      </c>
      <c r="F1914">
        <v>0</v>
      </c>
    </row>
    <row r="1915" spans="1:6" hidden="1">
      <c r="A1915" s="1">
        <v>45672</v>
      </c>
      <c r="B1915" s="2">
        <v>0.64673611111111107</v>
      </c>
      <c r="C1915" s="2">
        <f>registro_laser[[#This Row],[Hora]]+$I$110136</f>
        <v>0.66431712962962952</v>
      </c>
      <c r="D1915">
        <v>17.07</v>
      </c>
      <c r="E1915">
        <v>295</v>
      </c>
      <c r="F1915">
        <v>0</v>
      </c>
    </row>
    <row r="1916" spans="1:6" hidden="1">
      <c r="A1916" s="1">
        <v>45672</v>
      </c>
      <c r="B1916" s="2">
        <v>0.64673611111111107</v>
      </c>
      <c r="C1916" s="2">
        <f>registro_laser[[#This Row],[Hora]]+$I$110136</f>
        <v>0.66431712962962952</v>
      </c>
      <c r="D1916">
        <v>17.57</v>
      </c>
      <c r="E1916">
        <v>295</v>
      </c>
      <c r="F1916">
        <v>0</v>
      </c>
    </row>
    <row r="1917" spans="1:6" hidden="1">
      <c r="A1917" s="1">
        <v>45672</v>
      </c>
      <c r="B1917" s="2">
        <v>0.64673611111111107</v>
      </c>
      <c r="C1917" s="2">
        <f>registro_laser[[#This Row],[Hora]]+$I$110136</f>
        <v>0.66431712962962952</v>
      </c>
      <c r="D1917">
        <v>17.25</v>
      </c>
      <c r="E1917">
        <v>296</v>
      </c>
      <c r="F1917">
        <v>0</v>
      </c>
    </row>
    <row r="1918" spans="1:6" hidden="1">
      <c r="A1918" s="1">
        <v>45672</v>
      </c>
      <c r="B1918" s="2">
        <v>0.64673611111111107</v>
      </c>
      <c r="C1918" s="2">
        <f>registro_laser[[#This Row],[Hora]]+$I$110136</f>
        <v>0.66431712962962952</v>
      </c>
      <c r="D1918">
        <v>17.57</v>
      </c>
      <c r="E1918">
        <v>296</v>
      </c>
      <c r="F1918">
        <v>0</v>
      </c>
    </row>
    <row r="1919" spans="1:6" hidden="1">
      <c r="A1919" s="1">
        <v>45672</v>
      </c>
      <c r="B1919" s="2">
        <v>0.64674768518518522</v>
      </c>
      <c r="C1919" s="2">
        <f>registro_laser[[#This Row],[Hora]]+$I$110136</f>
        <v>0.66432870370370378</v>
      </c>
      <c r="D1919">
        <v>17.13</v>
      </c>
      <c r="E1919">
        <v>296</v>
      </c>
      <c r="F1919">
        <v>0</v>
      </c>
    </row>
    <row r="1920" spans="1:6" hidden="1">
      <c r="A1920" s="1">
        <v>45672</v>
      </c>
      <c r="B1920" s="2">
        <v>0.64674768518518522</v>
      </c>
      <c r="C1920" s="2">
        <f>registro_laser[[#This Row],[Hora]]+$I$110136</f>
        <v>0.66432870370370378</v>
      </c>
      <c r="D1920">
        <v>17.61</v>
      </c>
      <c r="E1920">
        <v>296</v>
      </c>
      <c r="F1920">
        <v>0</v>
      </c>
    </row>
    <row r="1921" spans="1:6" hidden="1">
      <c r="A1921" s="1">
        <v>45672</v>
      </c>
      <c r="B1921" s="2">
        <v>0.64674768518518522</v>
      </c>
      <c r="C1921" s="2">
        <f>registro_laser[[#This Row],[Hora]]+$I$110136</f>
        <v>0.66432870370370378</v>
      </c>
      <c r="D1921">
        <v>17.21</v>
      </c>
      <c r="E1921">
        <v>296</v>
      </c>
      <c r="F1921">
        <v>0</v>
      </c>
    </row>
    <row r="1922" spans="1:6" hidden="1">
      <c r="A1922" s="1">
        <v>45672</v>
      </c>
      <c r="B1922" s="2">
        <v>0.64674768518518522</v>
      </c>
      <c r="C1922" s="2">
        <f>registro_laser[[#This Row],[Hora]]+$I$110136</f>
        <v>0.66432870370370378</v>
      </c>
      <c r="D1922">
        <v>17.45</v>
      </c>
      <c r="E1922">
        <v>295</v>
      </c>
      <c r="F1922">
        <v>0</v>
      </c>
    </row>
    <row r="1923" spans="1:6" hidden="1">
      <c r="A1923" s="1">
        <v>45672</v>
      </c>
      <c r="B1923" s="2">
        <v>0.64675925925925926</v>
      </c>
      <c r="C1923" s="2">
        <f>registro_laser[[#This Row],[Hora]]+$I$110136</f>
        <v>0.66434027777777782</v>
      </c>
      <c r="D1923">
        <v>17.09</v>
      </c>
      <c r="E1923">
        <v>295</v>
      </c>
      <c r="F1923">
        <v>0</v>
      </c>
    </row>
    <row r="1924" spans="1:6" hidden="1">
      <c r="A1924" s="1">
        <v>45672</v>
      </c>
      <c r="B1924" s="2">
        <v>0.64675925925925926</v>
      </c>
      <c r="C1924" s="2">
        <f>registro_laser[[#This Row],[Hora]]+$I$110136</f>
        <v>0.66434027777777782</v>
      </c>
      <c r="D1924">
        <v>17.149999999999999</v>
      </c>
      <c r="E1924">
        <v>295</v>
      </c>
      <c r="F1924">
        <v>0</v>
      </c>
    </row>
    <row r="1925" spans="1:6" hidden="1">
      <c r="A1925" s="1">
        <v>45672</v>
      </c>
      <c r="B1925" s="2">
        <v>0.64675925925925926</v>
      </c>
      <c r="C1925" s="2">
        <f>registro_laser[[#This Row],[Hora]]+$I$110136</f>
        <v>0.66434027777777782</v>
      </c>
      <c r="D1925">
        <v>17.010000000000002</v>
      </c>
      <c r="E1925">
        <v>295</v>
      </c>
      <c r="F1925">
        <v>0</v>
      </c>
    </row>
    <row r="1926" spans="1:6" hidden="1">
      <c r="A1926" s="1">
        <v>45672</v>
      </c>
      <c r="B1926" s="2">
        <v>0.64675925925925926</v>
      </c>
      <c r="C1926" s="2">
        <f>registro_laser[[#This Row],[Hora]]+$I$110136</f>
        <v>0.66434027777777782</v>
      </c>
      <c r="D1926">
        <v>17.11</v>
      </c>
      <c r="E1926">
        <v>296</v>
      </c>
      <c r="F1926">
        <v>0</v>
      </c>
    </row>
    <row r="1927" spans="1:6" hidden="1">
      <c r="A1927" s="1">
        <v>45672</v>
      </c>
      <c r="B1927" s="2">
        <v>0.64675925925925926</v>
      </c>
      <c r="C1927" s="2">
        <f>registro_laser[[#This Row],[Hora]]+$I$110136</f>
        <v>0.66434027777777782</v>
      </c>
      <c r="D1927">
        <v>16.97</v>
      </c>
      <c r="E1927">
        <v>296</v>
      </c>
      <c r="F1927">
        <v>0</v>
      </c>
    </row>
    <row r="1928" spans="1:6" hidden="1">
      <c r="A1928" s="1">
        <v>45672</v>
      </c>
      <c r="B1928" s="2">
        <v>0.64677083333333329</v>
      </c>
      <c r="C1928" s="2">
        <f>registro_laser[[#This Row],[Hora]]+$I$110136</f>
        <v>0.66435185185185186</v>
      </c>
      <c r="D1928">
        <v>17.09</v>
      </c>
      <c r="E1928">
        <v>296</v>
      </c>
      <c r="F1928">
        <v>0</v>
      </c>
    </row>
    <row r="1929" spans="1:6" hidden="1">
      <c r="A1929" s="1">
        <v>45672</v>
      </c>
      <c r="B1929" s="2">
        <v>0.64677083333333329</v>
      </c>
      <c r="C1929" s="2">
        <f>registro_laser[[#This Row],[Hora]]+$I$110136</f>
        <v>0.66435185185185186</v>
      </c>
      <c r="D1929">
        <v>16.989999999999998</v>
      </c>
      <c r="E1929">
        <v>296</v>
      </c>
      <c r="F1929">
        <v>0</v>
      </c>
    </row>
    <row r="1930" spans="1:6" hidden="1">
      <c r="A1930" s="1">
        <v>45672</v>
      </c>
      <c r="B1930" s="2">
        <v>0.64677083333333329</v>
      </c>
      <c r="C1930" s="2">
        <f>registro_laser[[#This Row],[Hora]]+$I$110136</f>
        <v>0.66435185185185186</v>
      </c>
      <c r="D1930">
        <v>17.170000000000002</v>
      </c>
      <c r="E1930">
        <v>296</v>
      </c>
      <c r="F1930">
        <v>0</v>
      </c>
    </row>
    <row r="1931" spans="1:6" hidden="1">
      <c r="A1931" s="1">
        <v>45672</v>
      </c>
      <c r="B1931" s="2">
        <v>0.64677083333333329</v>
      </c>
      <c r="C1931" s="2">
        <f>registro_laser[[#This Row],[Hora]]+$I$110136</f>
        <v>0.66435185185185186</v>
      </c>
      <c r="D1931">
        <v>17.11</v>
      </c>
      <c r="E1931">
        <v>296</v>
      </c>
      <c r="F1931">
        <v>0</v>
      </c>
    </row>
    <row r="1932" spans="1:6" hidden="1">
      <c r="A1932" s="1">
        <v>45672</v>
      </c>
      <c r="B1932" s="2">
        <v>0.64678240740740744</v>
      </c>
      <c r="C1932" s="2">
        <f>registro_laser[[#This Row],[Hora]]+$I$110136</f>
        <v>0.6643634259259259</v>
      </c>
      <c r="D1932">
        <v>17.25</v>
      </c>
      <c r="E1932">
        <v>296</v>
      </c>
      <c r="F1932">
        <v>0</v>
      </c>
    </row>
    <row r="1933" spans="1:6" hidden="1">
      <c r="A1933" s="1">
        <v>45672</v>
      </c>
      <c r="B1933" s="2">
        <v>0.64678240740740744</v>
      </c>
      <c r="C1933" s="2">
        <f>registro_laser[[#This Row],[Hora]]+$I$110136</f>
        <v>0.6643634259259259</v>
      </c>
      <c r="D1933">
        <v>17.21</v>
      </c>
      <c r="E1933">
        <v>296</v>
      </c>
      <c r="F1933">
        <v>0</v>
      </c>
    </row>
    <row r="1934" spans="1:6" hidden="1">
      <c r="A1934" s="1">
        <v>45672</v>
      </c>
      <c r="B1934" s="2">
        <v>0.64678240740740744</v>
      </c>
      <c r="C1934" s="2">
        <f>registro_laser[[#This Row],[Hora]]+$I$110136</f>
        <v>0.6643634259259259</v>
      </c>
      <c r="D1934">
        <v>17.39</v>
      </c>
      <c r="E1934">
        <v>296</v>
      </c>
      <c r="F1934">
        <v>0</v>
      </c>
    </row>
    <row r="1935" spans="1:6" hidden="1">
      <c r="A1935" s="1">
        <v>45672</v>
      </c>
      <c r="B1935" s="2">
        <v>0.64678240740740744</v>
      </c>
      <c r="C1935" s="2">
        <f>registro_laser[[#This Row],[Hora]]+$I$110136</f>
        <v>0.6643634259259259</v>
      </c>
      <c r="D1935">
        <v>17.21</v>
      </c>
      <c r="E1935">
        <v>296</v>
      </c>
      <c r="F1935">
        <v>0</v>
      </c>
    </row>
    <row r="1936" spans="1:6" hidden="1">
      <c r="A1936" s="1">
        <v>45672</v>
      </c>
      <c r="B1936" s="2">
        <v>0.64679398148148148</v>
      </c>
      <c r="C1936" s="2">
        <f>registro_laser[[#This Row],[Hora]]+$I$110136</f>
        <v>0.66437499999999994</v>
      </c>
      <c r="D1936">
        <v>17.350000000000001</v>
      </c>
      <c r="E1936">
        <v>296</v>
      </c>
      <c r="F1936">
        <v>0</v>
      </c>
    </row>
    <row r="1937" spans="1:6" hidden="1">
      <c r="A1937" s="1">
        <v>45672</v>
      </c>
      <c r="B1937" s="2">
        <v>0.64679398148148148</v>
      </c>
      <c r="C1937" s="2">
        <f>registro_laser[[#This Row],[Hora]]+$I$110136</f>
        <v>0.66437499999999994</v>
      </c>
      <c r="D1937">
        <v>17.690000000000001</v>
      </c>
      <c r="E1937">
        <v>296</v>
      </c>
      <c r="F1937">
        <v>0</v>
      </c>
    </row>
    <row r="1938" spans="1:6" hidden="1">
      <c r="A1938" s="1">
        <v>45672</v>
      </c>
      <c r="B1938" s="2">
        <v>0.64679398148148148</v>
      </c>
      <c r="C1938" s="2">
        <f>registro_laser[[#This Row],[Hora]]+$I$110136</f>
        <v>0.66437499999999994</v>
      </c>
      <c r="D1938">
        <v>17.27</v>
      </c>
      <c r="E1938">
        <v>296</v>
      </c>
      <c r="F1938">
        <v>0</v>
      </c>
    </row>
    <row r="1939" spans="1:6" hidden="1">
      <c r="A1939" s="1">
        <v>45672</v>
      </c>
      <c r="B1939" s="2">
        <v>0.64679398148148148</v>
      </c>
      <c r="C1939" s="2">
        <f>registro_laser[[#This Row],[Hora]]+$I$110136</f>
        <v>0.66437499999999994</v>
      </c>
      <c r="D1939">
        <v>17.170000000000002</v>
      </c>
      <c r="E1939">
        <v>296</v>
      </c>
      <c r="F1939">
        <v>0</v>
      </c>
    </row>
    <row r="1940" spans="1:6" hidden="1">
      <c r="A1940" s="1">
        <v>45672</v>
      </c>
      <c r="B1940" s="2">
        <v>0.64680555555555552</v>
      </c>
      <c r="C1940" s="2">
        <f>registro_laser[[#This Row],[Hora]]+$I$110136</f>
        <v>0.66438657407407398</v>
      </c>
      <c r="D1940">
        <v>17.13</v>
      </c>
      <c r="E1940">
        <v>296</v>
      </c>
      <c r="F1940">
        <v>0</v>
      </c>
    </row>
    <row r="1941" spans="1:6" hidden="1">
      <c r="A1941" s="1">
        <v>45672</v>
      </c>
      <c r="B1941" s="2">
        <v>0.64680555555555552</v>
      </c>
      <c r="C1941" s="2">
        <f>registro_laser[[#This Row],[Hora]]+$I$110136</f>
        <v>0.66438657407407398</v>
      </c>
      <c r="D1941">
        <v>17.05</v>
      </c>
      <c r="E1941">
        <v>295</v>
      </c>
      <c r="F1941">
        <v>0</v>
      </c>
    </row>
    <row r="1942" spans="1:6" hidden="1">
      <c r="A1942" s="1">
        <v>45672</v>
      </c>
      <c r="B1942" s="2">
        <v>0.64680555555555552</v>
      </c>
      <c r="C1942" s="2">
        <f>registro_laser[[#This Row],[Hora]]+$I$110136</f>
        <v>0.66438657407407398</v>
      </c>
      <c r="D1942">
        <v>17.07</v>
      </c>
      <c r="E1942">
        <v>295</v>
      </c>
      <c r="F1942">
        <v>0</v>
      </c>
    </row>
    <row r="1943" spans="1:6" hidden="1">
      <c r="A1943" s="1">
        <v>45672</v>
      </c>
      <c r="B1943" s="2">
        <v>0.64680555555555552</v>
      </c>
      <c r="C1943" s="2">
        <f>registro_laser[[#This Row],[Hora]]+$I$110136</f>
        <v>0.66438657407407398</v>
      </c>
      <c r="D1943">
        <v>16.97</v>
      </c>
      <c r="E1943">
        <v>295</v>
      </c>
      <c r="F1943">
        <v>0</v>
      </c>
    </row>
    <row r="1944" spans="1:6" hidden="1">
      <c r="A1944" s="1">
        <v>45672</v>
      </c>
      <c r="B1944" s="2">
        <v>0.64680555555555552</v>
      </c>
      <c r="C1944" s="2">
        <f>registro_laser[[#This Row],[Hora]]+$I$110136</f>
        <v>0.66438657407407398</v>
      </c>
      <c r="D1944">
        <v>17.03</v>
      </c>
      <c r="E1944">
        <v>295</v>
      </c>
      <c r="F1944">
        <v>0</v>
      </c>
    </row>
    <row r="1945" spans="1:6" hidden="1">
      <c r="A1945" s="1">
        <v>45672</v>
      </c>
      <c r="B1945" s="2">
        <v>0.64681712962962967</v>
      </c>
      <c r="C1945" s="2">
        <f>registro_laser[[#This Row],[Hora]]+$I$110136</f>
        <v>0.66439814814814824</v>
      </c>
      <c r="D1945">
        <v>16.95</v>
      </c>
      <c r="E1945">
        <v>295</v>
      </c>
      <c r="F1945">
        <v>0</v>
      </c>
    </row>
    <row r="1946" spans="1:6" hidden="1">
      <c r="A1946" s="1">
        <v>45672</v>
      </c>
      <c r="B1946" s="2">
        <v>0.64681712962962967</v>
      </c>
      <c r="C1946" s="2">
        <f>registro_laser[[#This Row],[Hora]]+$I$110136</f>
        <v>0.66439814814814824</v>
      </c>
      <c r="D1946">
        <v>17.13</v>
      </c>
      <c r="E1946">
        <v>295</v>
      </c>
      <c r="F1946">
        <v>0</v>
      </c>
    </row>
    <row r="1947" spans="1:6" hidden="1">
      <c r="A1947" s="1">
        <v>45672</v>
      </c>
      <c r="B1947" s="2">
        <v>0.64681712962962967</v>
      </c>
      <c r="C1947" s="2">
        <f>registro_laser[[#This Row],[Hora]]+$I$110136</f>
        <v>0.66439814814814824</v>
      </c>
      <c r="D1947">
        <v>17.45</v>
      </c>
      <c r="E1947">
        <v>295</v>
      </c>
      <c r="F1947">
        <v>0</v>
      </c>
    </row>
    <row r="1948" spans="1:6" hidden="1">
      <c r="A1948" s="1">
        <v>45672</v>
      </c>
      <c r="B1948" s="2">
        <v>0.64681712962962967</v>
      </c>
      <c r="C1948" s="2">
        <f>registro_laser[[#This Row],[Hora]]+$I$110136</f>
        <v>0.66439814814814824</v>
      </c>
      <c r="D1948">
        <v>17.29</v>
      </c>
      <c r="E1948">
        <v>295</v>
      </c>
      <c r="F1948">
        <v>0</v>
      </c>
    </row>
    <row r="1949" spans="1:6" hidden="1">
      <c r="A1949" s="1">
        <v>45672</v>
      </c>
      <c r="B1949" s="2">
        <v>0.64682870370370371</v>
      </c>
      <c r="C1949" s="2">
        <f>registro_laser[[#This Row],[Hora]]+$I$110136</f>
        <v>0.66440972222222228</v>
      </c>
      <c r="D1949">
        <v>17.61</v>
      </c>
      <c r="E1949">
        <v>296</v>
      </c>
      <c r="F1949">
        <v>0</v>
      </c>
    </row>
    <row r="1950" spans="1:6" hidden="1">
      <c r="A1950" s="1">
        <v>45672</v>
      </c>
      <c r="B1950" s="2">
        <v>0.64682870370370371</v>
      </c>
      <c r="C1950" s="2">
        <f>registro_laser[[#This Row],[Hora]]+$I$110136</f>
        <v>0.66440972222222228</v>
      </c>
      <c r="D1950">
        <v>17.39</v>
      </c>
      <c r="E1950">
        <v>296</v>
      </c>
      <c r="F1950">
        <v>0</v>
      </c>
    </row>
    <row r="1951" spans="1:6" hidden="1">
      <c r="A1951" s="1">
        <v>45672</v>
      </c>
      <c r="B1951" s="2">
        <v>0.64682870370370371</v>
      </c>
      <c r="C1951" s="2">
        <f>registro_laser[[#This Row],[Hora]]+$I$110136</f>
        <v>0.66440972222222228</v>
      </c>
      <c r="D1951">
        <v>17.75</v>
      </c>
      <c r="E1951">
        <v>296</v>
      </c>
      <c r="F1951">
        <v>0</v>
      </c>
    </row>
    <row r="1952" spans="1:6" hidden="1">
      <c r="A1952" s="1">
        <v>45672</v>
      </c>
      <c r="B1952" s="2">
        <v>0.64682870370370371</v>
      </c>
      <c r="C1952" s="2">
        <f>registro_laser[[#This Row],[Hora]]+$I$110136</f>
        <v>0.66440972222222228</v>
      </c>
      <c r="D1952">
        <v>17.23</v>
      </c>
      <c r="E1952">
        <v>296</v>
      </c>
      <c r="F1952">
        <v>0</v>
      </c>
    </row>
    <row r="1953" spans="1:6" hidden="1">
      <c r="A1953" s="1">
        <v>45672</v>
      </c>
      <c r="B1953" s="2">
        <v>0.64684027777777775</v>
      </c>
      <c r="C1953" s="2">
        <f>registro_laser[[#This Row],[Hora]]+$I$110136</f>
        <v>0.66442129629629632</v>
      </c>
      <c r="D1953">
        <v>17.649999999999999</v>
      </c>
      <c r="E1953">
        <v>296</v>
      </c>
      <c r="F1953">
        <v>0</v>
      </c>
    </row>
    <row r="1954" spans="1:6" hidden="1">
      <c r="A1954" s="1">
        <v>45672</v>
      </c>
      <c r="B1954" s="2">
        <v>0.64684027777777775</v>
      </c>
      <c r="C1954" s="2">
        <f>registro_laser[[#This Row],[Hora]]+$I$110136</f>
        <v>0.66442129629629632</v>
      </c>
      <c r="D1954">
        <v>17.23</v>
      </c>
      <c r="E1954">
        <v>296</v>
      </c>
      <c r="F1954">
        <v>0</v>
      </c>
    </row>
    <row r="1955" spans="1:6" hidden="1">
      <c r="A1955" s="1">
        <v>45672</v>
      </c>
      <c r="B1955" s="2">
        <v>0.64684027777777775</v>
      </c>
      <c r="C1955" s="2">
        <f>registro_laser[[#This Row],[Hora]]+$I$110136</f>
        <v>0.66442129629629632</v>
      </c>
      <c r="D1955">
        <v>17.45</v>
      </c>
      <c r="E1955">
        <v>296</v>
      </c>
      <c r="F1955">
        <v>0</v>
      </c>
    </row>
    <row r="1956" spans="1:6" hidden="1">
      <c r="A1956" s="1">
        <v>45672</v>
      </c>
      <c r="B1956" s="2">
        <v>0.64684027777777775</v>
      </c>
      <c r="C1956" s="2">
        <f>registro_laser[[#This Row],[Hora]]+$I$110136</f>
        <v>0.66442129629629632</v>
      </c>
      <c r="D1956">
        <v>17.07</v>
      </c>
      <c r="E1956">
        <v>296</v>
      </c>
      <c r="F1956">
        <v>0</v>
      </c>
    </row>
    <row r="1957" spans="1:6" hidden="1">
      <c r="A1957" s="1">
        <v>45672</v>
      </c>
      <c r="B1957" s="2">
        <v>0.6468518518518519</v>
      </c>
      <c r="C1957" s="2">
        <f>registro_laser[[#This Row],[Hora]]+$I$110136</f>
        <v>0.66443287037037035</v>
      </c>
      <c r="D1957">
        <v>17.03</v>
      </c>
      <c r="E1957">
        <v>296</v>
      </c>
      <c r="F1957">
        <v>0</v>
      </c>
    </row>
    <row r="1958" spans="1:6" hidden="1">
      <c r="A1958" s="1">
        <v>45672</v>
      </c>
      <c r="B1958" s="2">
        <v>0.6468518518518519</v>
      </c>
      <c r="C1958" s="2">
        <f>registro_laser[[#This Row],[Hora]]+$I$110136</f>
        <v>0.66443287037037035</v>
      </c>
      <c r="D1958">
        <v>17.05</v>
      </c>
      <c r="E1958">
        <v>296</v>
      </c>
      <c r="F1958">
        <v>0</v>
      </c>
    </row>
    <row r="1959" spans="1:6" hidden="1">
      <c r="A1959" s="1">
        <v>45672</v>
      </c>
      <c r="B1959" s="2">
        <v>0.6468518518518519</v>
      </c>
      <c r="C1959" s="2">
        <f>registro_laser[[#This Row],[Hora]]+$I$110136</f>
        <v>0.66443287037037035</v>
      </c>
      <c r="D1959">
        <v>17.23</v>
      </c>
      <c r="E1959">
        <v>295</v>
      </c>
      <c r="F1959">
        <v>0</v>
      </c>
    </row>
    <row r="1960" spans="1:6" hidden="1">
      <c r="A1960" s="1">
        <v>45672</v>
      </c>
      <c r="B1960" s="2">
        <v>0.6468518518518519</v>
      </c>
      <c r="C1960" s="2">
        <f>registro_laser[[#This Row],[Hora]]+$I$110136</f>
        <v>0.66443287037037035</v>
      </c>
      <c r="D1960">
        <v>17.09</v>
      </c>
      <c r="E1960">
        <v>296</v>
      </c>
      <c r="F1960">
        <v>0</v>
      </c>
    </row>
    <row r="1961" spans="1:6" hidden="1">
      <c r="A1961" s="1">
        <v>45672</v>
      </c>
      <c r="B1961" s="2">
        <v>0.6468518518518519</v>
      </c>
      <c r="C1961" s="2">
        <f>registro_laser[[#This Row],[Hora]]+$I$110136</f>
        <v>0.66443287037037035</v>
      </c>
      <c r="D1961">
        <v>17.13</v>
      </c>
      <c r="E1961">
        <v>296</v>
      </c>
      <c r="F1961">
        <v>0</v>
      </c>
    </row>
    <row r="1962" spans="1:6" hidden="1">
      <c r="A1962" s="1">
        <v>45672</v>
      </c>
      <c r="B1962" s="2">
        <v>0.64686342592592594</v>
      </c>
      <c r="C1962" s="2">
        <f>registro_laser[[#This Row],[Hora]]+$I$110136</f>
        <v>0.66444444444444439</v>
      </c>
      <c r="D1962">
        <v>17.07</v>
      </c>
      <c r="E1962">
        <v>296</v>
      </c>
      <c r="F1962">
        <v>0</v>
      </c>
    </row>
    <row r="1963" spans="1:6" hidden="1">
      <c r="A1963" s="1">
        <v>45672</v>
      </c>
      <c r="B1963" s="2">
        <v>0.64686342592592594</v>
      </c>
      <c r="C1963" s="2">
        <f>registro_laser[[#This Row],[Hora]]+$I$110136</f>
        <v>0.66444444444444439</v>
      </c>
      <c r="D1963">
        <v>17.39</v>
      </c>
      <c r="E1963">
        <v>296</v>
      </c>
      <c r="F1963">
        <v>0</v>
      </c>
    </row>
    <row r="1964" spans="1:6" hidden="1">
      <c r="A1964" s="1">
        <v>45672</v>
      </c>
      <c r="B1964" s="2">
        <v>0.64686342592592594</v>
      </c>
      <c r="C1964" s="2">
        <f>registro_laser[[#This Row],[Hora]]+$I$110136</f>
        <v>0.66444444444444439</v>
      </c>
      <c r="D1964">
        <v>17.149999999999999</v>
      </c>
      <c r="E1964">
        <v>296</v>
      </c>
      <c r="F1964">
        <v>0</v>
      </c>
    </row>
    <row r="1965" spans="1:6" hidden="1">
      <c r="A1965" s="1">
        <v>45672</v>
      </c>
      <c r="B1965" s="2">
        <v>0.64686342592592594</v>
      </c>
      <c r="C1965" s="2">
        <f>registro_laser[[#This Row],[Hora]]+$I$110136</f>
        <v>0.66444444444444439</v>
      </c>
      <c r="D1965">
        <v>17.73</v>
      </c>
      <c r="E1965">
        <v>296</v>
      </c>
      <c r="F1965">
        <v>0</v>
      </c>
    </row>
    <row r="1966" spans="1:6" hidden="1">
      <c r="A1966" s="1">
        <v>45672</v>
      </c>
      <c r="B1966" s="2">
        <v>0.64687499999999998</v>
      </c>
      <c r="C1966" s="2">
        <f>registro_laser[[#This Row],[Hora]]+$I$110136</f>
        <v>0.66445601851851843</v>
      </c>
      <c r="D1966">
        <v>17.329999999999998</v>
      </c>
      <c r="E1966">
        <v>295</v>
      </c>
      <c r="F1966">
        <v>0</v>
      </c>
    </row>
    <row r="1967" spans="1:6" hidden="1">
      <c r="A1967" s="1">
        <v>45672</v>
      </c>
      <c r="B1967" s="2">
        <v>0.64687499999999998</v>
      </c>
      <c r="C1967" s="2">
        <f>registro_laser[[#This Row],[Hora]]+$I$110136</f>
        <v>0.66445601851851843</v>
      </c>
      <c r="D1967">
        <v>17.47</v>
      </c>
      <c r="E1967">
        <v>295</v>
      </c>
      <c r="F1967">
        <v>0</v>
      </c>
    </row>
    <row r="1968" spans="1:6" hidden="1">
      <c r="A1968" s="1">
        <v>45672</v>
      </c>
      <c r="B1968" s="2">
        <v>0.64687499999999998</v>
      </c>
      <c r="C1968" s="2">
        <f>registro_laser[[#This Row],[Hora]]+$I$110136</f>
        <v>0.66445601851851843</v>
      </c>
      <c r="D1968">
        <v>17.23</v>
      </c>
      <c r="E1968">
        <v>295</v>
      </c>
      <c r="F1968">
        <v>0</v>
      </c>
    </row>
    <row r="1969" spans="1:6" hidden="1">
      <c r="A1969" s="1">
        <v>45672</v>
      </c>
      <c r="B1969" s="2">
        <v>0.64687499999999998</v>
      </c>
      <c r="C1969" s="2">
        <f>registro_laser[[#This Row],[Hora]]+$I$110136</f>
        <v>0.66445601851851843</v>
      </c>
      <c r="D1969">
        <v>17.47</v>
      </c>
      <c r="E1969">
        <v>295</v>
      </c>
      <c r="F1969">
        <v>0</v>
      </c>
    </row>
    <row r="1970" spans="1:6" hidden="1">
      <c r="A1970" s="1">
        <v>45672</v>
      </c>
      <c r="B1970" s="2">
        <v>0.64688657407407413</v>
      </c>
      <c r="C1970" s="2">
        <f>registro_laser[[#This Row],[Hora]]+$I$110136</f>
        <v>0.66446759259259269</v>
      </c>
      <c r="D1970">
        <v>17.29</v>
      </c>
      <c r="E1970">
        <v>295</v>
      </c>
      <c r="F1970">
        <v>0</v>
      </c>
    </row>
    <row r="1971" spans="1:6" hidden="1">
      <c r="A1971" s="1">
        <v>45672</v>
      </c>
      <c r="B1971" s="2">
        <v>0.64688657407407413</v>
      </c>
      <c r="C1971" s="2">
        <f>registro_laser[[#This Row],[Hora]]+$I$110136</f>
        <v>0.66446759259259269</v>
      </c>
      <c r="D1971">
        <v>17.329999999999998</v>
      </c>
      <c r="E1971">
        <v>295</v>
      </c>
      <c r="F1971">
        <v>0</v>
      </c>
    </row>
    <row r="1972" spans="1:6" hidden="1">
      <c r="A1972" s="1">
        <v>45672</v>
      </c>
      <c r="B1972" s="2">
        <v>0.64688657407407413</v>
      </c>
      <c r="C1972" s="2">
        <f>registro_laser[[#This Row],[Hora]]+$I$110136</f>
        <v>0.66446759259259269</v>
      </c>
      <c r="D1972">
        <v>17.23</v>
      </c>
      <c r="E1972">
        <v>295</v>
      </c>
      <c r="F1972">
        <v>0</v>
      </c>
    </row>
    <row r="1973" spans="1:6" hidden="1">
      <c r="A1973" s="1">
        <v>45672</v>
      </c>
      <c r="B1973" s="2">
        <v>0.64688657407407413</v>
      </c>
      <c r="C1973" s="2">
        <f>registro_laser[[#This Row],[Hora]]+$I$110136</f>
        <v>0.66446759259259269</v>
      </c>
      <c r="D1973">
        <v>17.21</v>
      </c>
      <c r="E1973">
        <v>296</v>
      </c>
      <c r="F1973">
        <v>0</v>
      </c>
    </row>
    <row r="1974" spans="1:6" hidden="1">
      <c r="A1974" s="1">
        <v>45672</v>
      </c>
      <c r="B1974" s="2">
        <v>0.64689814814814817</v>
      </c>
      <c r="C1974" s="2">
        <f>registro_laser[[#This Row],[Hora]]+$I$110136</f>
        <v>0.66447916666666673</v>
      </c>
      <c r="D1974">
        <v>17.13</v>
      </c>
      <c r="E1974">
        <v>296</v>
      </c>
      <c r="F1974">
        <v>0</v>
      </c>
    </row>
    <row r="1975" spans="1:6" hidden="1">
      <c r="A1975" s="1">
        <v>45672</v>
      </c>
      <c r="B1975" s="2">
        <v>0.64689814814814817</v>
      </c>
      <c r="C1975" s="2">
        <f>registro_laser[[#This Row],[Hora]]+$I$110136</f>
        <v>0.66447916666666673</v>
      </c>
      <c r="D1975">
        <v>17.190000000000001</v>
      </c>
      <c r="E1975">
        <v>296</v>
      </c>
      <c r="F1975">
        <v>0</v>
      </c>
    </row>
    <row r="1976" spans="1:6" hidden="1">
      <c r="A1976" s="1">
        <v>45672</v>
      </c>
      <c r="B1976" s="2">
        <v>0.64689814814814817</v>
      </c>
      <c r="C1976" s="2">
        <f>registro_laser[[#This Row],[Hora]]+$I$110136</f>
        <v>0.66447916666666673</v>
      </c>
      <c r="D1976">
        <v>17.05</v>
      </c>
      <c r="E1976">
        <v>296</v>
      </c>
      <c r="F1976">
        <v>0</v>
      </c>
    </row>
    <row r="1977" spans="1:6" hidden="1">
      <c r="A1977" s="1">
        <v>45672</v>
      </c>
      <c r="B1977" s="2">
        <v>0.64689814814814817</v>
      </c>
      <c r="C1977" s="2">
        <f>registro_laser[[#This Row],[Hora]]+$I$110136</f>
        <v>0.66447916666666673</v>
      </c>
      <c r="D1977">
        <v>17.190000000000001</v>
      </c>
      <c r="E1977">
        <v>296</v>
      </c>
      <c r="F1977">
        <v>0</v>
      </c>
    </row>
    <row r="1978" spans="1:6" hidden="1">
      <c r="A1978" s="1">
        <v>45672</v>
      </c>
      <c r="B1978" s="2">
        <v>0.64689814814814817</v>
      </c>
      <c r="C1978" s="2">
        <f>registro_laser[[#This Row],[Hora]]+$I$110136</f>
        <v>0.66447916666666673</v>
      </c>
      <c r="D1978">
        <v>17.149999999999999</v>
      </c>
      <c r="E1978">
        <v>296</v>
      </c>
      <c r="F1978">
        <v>0</v>
      </c>
    </row>
    <row r="1979" spans="1:6" hidden="1">
      <c r="A1979" s="1">
        <v>45672</v>
      </c>
      <c r="B1979" s="2">
        <v>0.64690972222222221</v>
      </c>
      <c r="C1979" s="2">
        <f>registro_laser[[#This Row],[Hora]]+$I$110136</f>
        <v>0.66449074074074077</v>
      </c>
      <c r="D1979">
        <v>17.190000000000001</v>
      </c>
      <c r="E1979">
        <v>296</v>
      </c>
      <c r="F1979">
        <v>0</v>
      </c>
    </row>
    <row r="1980" spans="1:6" hidden="1">
      <c r="A1980" s="1">
        <v>45672</v>
      </c>
      <c r="B1980" s="2">
        <v>0.64690972222222221</v>
      </c>
      <c r="C1980" s="2">
        <f>registro_laser[[#This Row],[Hora]]+$I$110136</f>
        <v>0.66449074074074077</v>
      </c>
      <c r="D1980">
        <v>17.11</v>
      </c>
      <c r="E1980">
        <v>296</v>
      </c>
      <c r="F1980">
        <v>0</v>
      </c>
    </row>
    <row r="1981" spans="1:6" hidden="1">
      <c r="A1981" s="1">
        <v>45672</v>
      </c>
      <c r="B1981" s="2">
        <v>0.64690972222222221</v>
      </c>
      <c r="C1981" s="2">
        <f>registro_laser[[#This Row],[Hora]]+$I$110136</f>
        <v>0.66449074074074077</v>
      </c>
      <c r="D1981">
        <v>17.329999999999998</v>
      </c>
      <c r="E1981">
        <v>295</v>
      </c>
      <c r="F1981">
        <v>0</v>
      </c>
    </row>
    <row r="1982" spans="1:6" hidden="1">
      <c r="A1982" s="1">
        <v>45672</v>
      </c>
      <c r="B1982" s="2">
        <v>0.64690972222222221</v>
      </c>
      <c r="C1982" s="2">
        <f>registro_laser[[#This Row],[Hora]]+$I$110136</f>
        <v>0.66449074074074077</v>
      </c>
      <c r="D1982">
        <v>17.75</v>
      </c>
      <c r="E1982">
        <v>296</v>
      </c>
      <c r="F1982">
        <v>0</v>
      </c>
    </row>
    <row r="1983" spans="1:6" hidden="1">
      <c r="A1983" s="1">
        <v>45672</v>
      </c>
      <c r="B1983" s="2">
        <v>0.64692129629629624</v>
      </c>
      <c r="C1983" s="2">
        <f>registro_laser[[#This Row],[Hora]]+$I$110136</f>
        <v>0.66450231481481481</v>
      </c>
      <c r="D1983">
        <v>17.39</v>
      </c>
      <c r="E1983">
        <v>296</v>
      </c>
      <c r="F1983">
        <v>0</v>
      </c>
    </row>
    <row r="1984" spans="1:6" hidden="1">
      <c r="A1984" s="1">
        <v>45672</v>
      </c>
      <c r="B1984" s="2">
        <v>0.64692129629629624</v>
      </c>
      <c r="C1984" s="2">
        <f>registro_laser[[#This Row],[Hora]]+$I$110136</f>
        <v>0.66450231481481481</v>
      </c>
      <c r="D1984">
        <v>17.75</v>
      </c>
      <c r="E1984">
        <v>296</v>
      </c>
      <c r="F1984">
        <v>0</v>
      </c>
    </row>
    <row r="1985" spans="1:6" hidden="1">
      <c r="A1985" s="1">
        <v>45672</v>
      </c>
      <c r="B1985" s="2">
        <v>0.64692129629629624</v>
      </c>
      <c r="C1985" s="2">
        <f>registro_laser[[#This Row],[Hora]]+$I$110136</f>
        <v>0.66450231481481481</v>
      </c>
      <c r="D1985">
        <v>17.21</v>
      </c>
      <c r="E1985">
        <v>296</v>
      </c>
      <c r="F1985">
        <v>0</v>
      </c>
    </row>
    <row r="1986" spans="1:6" hidden="1">
      <c r="A1986" s="1">
        <v>45672</v>
      </c>
      <c r="B1986" s="2">
        <v>0.64692129629629624</v>
      </c>
      <c r="C1986" s="2">
        <f>registro_laser[[#This Row],[Hora]]+$I$110136</f>
        <v>0.66450231481481481</v>
      </c>
      <c r="D1986">
        <v>17.61</v>
      </c>
      <c r="E1986">
        <v>296</v>
      </c>
      <c r="F1986">
        <v>0</v>
      </c>
    </row>
    <row r="1987" spans="1:6" hidden="1">
      <c r="A1987" s="1">
        <v>45672</v>
      </c>
      <c r="B1987" s="2">
        <v>0.64693287037037039</v>
      </c>
      <c r="C1987" s="2">
        <f>registro_laser[[#This Row],[Hora]]+$I$110136</f>
        <v>0.66451388888888885</v>
      </c>
      <c r="D1987">
        <v>17.23</v>
      </c>
      <c r="E1987">
        <v>296</v>
      </c>
      <c r="F1987">
        <v>0</v>
      </c>
    </row>
    <row r="1988" spans="1:6" hidden="1">
      <c r="A1988" s="1">
        <v>45672</v>
      </c>
      <c r="B1988" s="2">
        <v>0.64693287037037039</v>
      </c>
      <c r="C1988" s="2">
        <f>registro_laser[[#This Row],[Hora]]+$I$110136</f>
        <v>0.66451388888888885</v>
      </c>
      <c r="D1988">
        <v>17.25</v>
      </c>
      <c r="E1988">
        <v>296</v>
      </c>
      <c r="F1988">
        <v>0</v>
      </c>
    </row>
    <row r="1989" spans="1:6" hidden="1">
      <c r="A1989" s="1">
        <v>45672</v>
      </c>
      <c r="B1989" s="2">
        <v>0.64693287037037039</v>
      </c>
      <c r="C1989" s="2">
        <f>registro_laser[[#This Row],[Hora]]+$I$110136</f>
        <v>0.66451388888888885</v>
      </c>
      <c r="D1989">
        <v>17.05</v>
      </c>
      <c r="E1989">
        <v>296</v>
      </c>
      <c r="F1989">
        <v>0</v>
      </c>
    </row>
    <row r="1990" spans="1:6" hidden="1">
      <c r="A1990" s="1">
        <v>45672</v>
      </c>
      <c r="B1990" s="2">
        <v>0.64693287037037039</v>
      </c>
      <c r="C1990" s="2">
        <f>registro_laser[[#This Row],[Hora]]+$I$110136</f>
        <v>0.66451388888888885</v>
      </c>
      <c r="D1990">
        <v>17.11</v>
      </c>
      <c r="E1990">
        <v>296</v>
      </c>
      <c r="F1990">
        <v>0</v>
      </c>
    </row>
    <row r="1991" spans="1:6" hidden="1">
      <c r="A1991" s="1">
        <v>45672</v>
      </c>
      <c r="B1991" s="2">
        <v>0.64694444444444443</v>
      </c>
      <c r="C1991" s="2">
        <f>registro_laser[[#This Row],[Hora]]+$I$110136</f>
        <v>0.66452546296296289</v>
      </c>
      <c r="D1991">
        <v>17.13</v>
      </c>
      <c r="E1991">
        <v>296</v>
      </c>
      <c r="F1991">
        <v>0</v>
      </c>
    </row>
    <row r="1992" spans="1:6" hidden="1">
      <c r="A1992" s="1">
        <v>45672</v>
      </c>
      <c r="B1992" s="2">
        <v>0.64694444444444443</v>
      </c>
      <c r="C1992" s="2">
        <f>registro_laser[[#This Row],[Hora]]+$I$110136</f>
        <v>0.66452546296296289</v>
      </c>
      <c r="D1992">
        <v>17.21</v>
      </c>
      <c r="E1992">
        <v>295</v>
      </c>
      <c r="F1992">
        <v>0</v>
      </c>
    </row>
    <row r="1993" spans="1:6" hidden="1">
      <c r="A1993" s="1">
        <v>45672</v>
      </c>
      <c r="B1993" s="2">
        <v>0.64694444444444443</v>
      </c>
      <c r="C1993" s="2">
        <f>registro_laser[[#This Row],[Hora]]+$I$110136</f>
        <v>0.66452546296296289</v>
      </c>
      <c r="D1993">
        <v>17.07</v>
      </c>
      <c r="E1993">
        <v>295</v>
      </c>
      <c r="F1993">
        <v>0</v>
      </c>
    </row>
    <row r="1994" spans="1:6" hidden="1">
      <c r="A1994" s="1">
        <v>45672</v>
      </c>
      <c r="B1994" s="2">
        <v>0.64694444444444443</v>
      </c>
      <c r="C1994" s="2">
        <f>registro_laser[[#This Row],[Hora]]+$I$110136</f>
        <v>0.66452546296296289</v>
      </c>
      <c r="D1994">
        <v>17.25</v>
      </c>
      <c r="E1994">
        <v>295</v>
      </c>
      <c r="F1994">
        <v>0</v>
      </c>
    </row>
    <row r="1995" spans="1:6" hidden="1">
      <c r="A1995" s="1">
        <v>45672</v>
      </c>
      <c r="B1995" s="2">
        <v>0.64694444444444443</v>
      </c>
      <c r="C1995" s="2">
        <f>registro_laser[[#This Row],[Hora]]+$I$110136</f>
        <v>0.66452546296296289</v>
      </c>
      <c r="D1995">
        <v>17.05</v>
      </c>
      <c r="E1995">
        <v>295</v>
      </c>
      <c r="F1995">
        <v>0</v>
      </c>
    </row>
    <row r="1996" spans="1:6" hidden="1">
      <c r="A1996" s="1">
        <v>45672</v>
      </c>
      <c r="B1996" s="2">
        <v>0.64695601851851847</v>
      </c>
      <c r="C1996" s="2">
        <f>registro_laser[[#This Row],[Hora]]+$I$110136</f>
        <v>0.66453703703703693</v>
      </c>
      <c r="D1996">
        <v>17.59</v>
      </c>
      <c r="E1996">
        <v>295</v>
      </c>
      <c r="F1996">
        <v>0</v>
      </c>
    </row>
    <row r="1997" spans="1:6" hidden="1">
      <c r="A1997" s="1">
        <v>45672</v>
      </c>
      <c r="B1997" s="2">
        <v>0.64695601851851847</v>
      </c>
      <c r="C1997" s="2">
        <f>registro_laser[[#This Row],[Hora]]+$I$110136</f>
        <v>0.66453703703703693</v>
      </c>
      <c r="D1997">
        <v>17.25</v>
      </c>
      <c r="E1997">
        <v>296</v>
      </c>
      <c r="F1997">
        <v>0</v>
      </c>
    </row>
    <row r="1998" spans="1:6" hidden="1">
      <c r="A1998" s="1">
        <v>45672</v>
      </c>
      <c r="B1998" s="2">
        <v>0.64695601851851847</v>
      </c>
      <c r="C1998" s="2">
        <f>registro_laser[[#This Row],[Hora]]+$I$110136</f>
        <v>0.66453703703703693</v>
      </c>
      <c r="D1998">
        <v>17.829999999999998</v>
      </c>
      <c r="E1998">
        <v>296</v>
      </c>
      <c r="F1998">
        <v>0</v>
      </c>
    </row>
    <row r="1999" spans="1:6" hidden="1">
      <c r="A1999" s="1">
        <v>45672</v>
      </c>
      <c r="B1999" s="2">
        <v>0.64695601851851847</v>
      </c>
      <c r="C1999" s="2">
        <f>registro_laser[[#This Row],[Hora]]+$I$110136</f>
        <v>0.66453703703703693</v>
      </c>
      <c r="D1999">
        <v>17.190000000000001</v>
      </c>
      <c r="E1999">
        <v>296</v>
      </c>
      <c r="F1999">
        <v>0</v>
      </c>
    </row>
    <row r="2000" spans="1:6" hidden="1">
      <c r="A2000" s="1">
        <v>45672</v>
      </c>
      <c r="B2000" s="2">
        <v>0.64696759259259262</v>
      </c>
      <c r="C2000" s="2">
        <f>registro_laser[[#This Row],[Hora]]+$I$110136</f>
        <v>0.66454861111111119</v>
      </c>
      <c r="D2000">
        <v>17.45</v>
      </c>
      <c r="E2000">
        <v>296</v>
      </c>
      <c r="F2000">
        <v>0</v>
      </c>
    </row>
    <row r="2001" spans="1:6" hidden="1">
      <c r="A2001" s="1">
        <v>45672</v>
      </c>
      <c r="B2001" s="2">
        <v>0.64696759259259262</v>
      </c>
      <c r="C2001" s="2">
        <f>registro_laser[[#This Row],[Hora]]+$I$110136</f>
        <v>0.66454861111111119</v>
      </c>
      <c r="D2001">
        <v>17.309999999999999</v>
      </c>
      <c r="E2001">
        <v>296</v>
      </c>
      <c r="F2001">
        <v>0</v>
      </c>
    </row>
    <row r="2002" spans="1:6" hidden="1">
      <c r="A2002" s="1">
        <v>45672</v>
      </c>
      <c r="B2002" s="2">
        <v>0.64696759259259262</v>
      </c>
      <c r="C2002" s="2">
        <f>registro_laser[[#This Row],[Hora]]+$I$110136</f>
        <v>0.66454861111111119</v>
      </c>
      <c r="D2002">
        <v>17.309999999999999</v>
      </c>
      <c r="E2002">
        <v>296</v>
      </c>
      <c r="F2002">
        <v>0</v>
      </c>
    </row>
    <row r="2003" spans="1:6" hidden="1">
      <c r="A2003" s="1">
        <v>45672</v>
      </c>
      <c r="B2003" s="2">
        <v>0.64696759259259262</v>
      </c>
      <c r="C2003" s="2">
        <f>registro_laser[[#This Row],[Hora]]+$I$110136</f>
        <v>0.66454861111111119</v>
      </c>
      <c r="D2003">
        <v>17.170000000000002</v>
      </c>
      <c r="E2003">
        <v>296</v>
      </c>
      <c r="F2003">
        <v>0</v>
      </c>
    </row>
    <row r="2004" spans="1:6" hidden="1">
      <c r="A2004" s="1">
        <v>45672</v>
      </c>
      <c r="B2004" s="2">
        <v>0.64697916666666666</v>
      </c>
      <c r="C2004" s="2">
        <f>registro_laser[[#This Row],[Hora]]+$I$110136</f>
        <v>0.66456018518518523</v>
      </c>
      <c r="D2004">
        <v>17.21</v>
      </c>
      <c r="E2004">
        <v>296</v>
      </c>
      <c r="F2004">
        <v>0</v>
      </c>
    </row>
    <row r="2005" spans="1:6" hidden="1">
      <c r="A2005" s="1">
        <v>45672</v>
      </c>
      <c r="B2005" s="2">
        <v>0.64697916666666666</v>
      </c>
      <c r="C2005" s="2">
        <f>registro_laser[[#This Row],[Hora]]+$I$110136</f>
        <v>0.66456018518518523</v>
      </c>
      <c r="D2005">
        <v>17.13</v>
      </c>
      <c r="E2005">
        <v>296</v>
      </c>
      <c r="F2005">
        <v>0</v>
      </c>
    </row>
    <row r="2006" spans="1:6" hidden="1">
      <c r="A2006" s="1">
        <v>45672</v>
      </c>
      <c r="B2006" s="2">
        <v>0.64697916666666666</v>
      </c>
      <c r="C2006" s="2">
        <f>registro_laser[[#This Row],[Hora]]+$I$110136</f>
        <v>0.66456018518518523</v>
      </c>
      <c r="D2006">
        <v>17.13</v>
      </c>
      <c r="E2006">
        <v>296</v>
      </c>
      <c r="F2006">
        <v>0</v>
      </c>
    </row>
    <row r="2007" spans="1:6" hidden="1">
      <c r="A2007" s="1">
        <v>45672</v>
      </c>
      <c r="B2007" s="2">
        <v>0.64697916666666666</v>
      </c>
      <c r="C2007" s="2">
        <f>registro_laser[[#This Row],[Hora]]+$I$110136</f>
        <v>0.66456018518518523</v>
      </c>
      <c r="D2007">
        <v>17.05</v>
      </c>
      <c r="E2007">
        <v>296</v>
      </c>
      <c r="F2007">
        <v>0</v>
      </c>
    </row>
    <row r="2008" spans="1:6" hidden="1">
      <c r="A2008" s="1">
        <v>45672</v>
      </c>
      <c r="B2008" s="2">
        <v>0.6469907407407407</v>
      </c>
      <c r="C2008" s="2">
        <f>registro_laser[[#This Row],[Hora]]+$I$110136</f>
        <v>0.66457175925925926</v>
      </c>
      <c r="D2008">
        <v>17.21</v>
      </c>
      <c r="E2008">
        <v>296</v>
      </c>
      <c r="F2008">
        <v>0</v>
      </c>
    </row>
    <row r="2009" spans="1:6" hidden="1">
      <c r="A2009" s="1">
        <v>45672</v>
      </c>
      <c r="B2009" s="2">
        <v>0.6469907407407407</v>
      </c>
      <c r="C2009" s="2">
        <f>registro_laser[[#This Row],[Hora]]+$I$110136</f>
        <v>0.66457175925925926</v>
      </c>
      <c r="D2009">
        <v>17.05</v>
      </c>
      <c r="E2009">
        <v>296</v>
      </c>
      <c r="F2009">
        <v>0</v>
      </c>
    </row>
    <row r="2010" spans="1:6" hidden="1">
      <c r="A2010" s="1">
        <v>45672</v>
      </c>
      <c r="B2010" s="2">
        <v>0.6469907407407407</v>
      </c>
      <c r="C2010" s="2">
        <f>registro_laser[[#This Row],[Hora]]+$I$110136</f>
        <v>0.66457175925925926</v>
      </c>
      <c r="D2010">
        <v>17.05</v>
      </c>
      <c r="E2010">
        <v>296</v>
      </c>
      <c r="F2010">
        <v>0</v>
      </c>
    </row>
    <row r="2011" spans="1:6" hidden="1">
      <c r="A2011" s="1">
        <v>45672</v>
      </c>
      <c r="B2011" s="2">
        <v>0.6469907407407407</v>
      </c>
      <c r="C2011" s="2">
        <f>registro_laser[[#This Row],[Hora]]+$I$110136</f>
        <v>0.66457175925925926</v>
      </c>
      <c r="D2011">
        <v>17.13</v>
      </c>
      <c r="E2011">
        <v>295</v>
      </c>
      <c r="F2011">
        <v>0</v>
      </c>
    </row>
    <row r="2012" spans="1:6" hidden="1">
      <c r="A2012" s="1">
        <v>45672</v>
      </c>
      <c r="B2012" s="2">
        <v>0.6469907407407407</v>
      </c>
      <c r="C2012" s="2">
        <f>registro_laser[[#This Row],[Hora]]+$I$110136</f>
        <v>0.66457175925925926</v>
      </c>
      <c r="D2012">
        <v>17.29</v>
      </c>
      <c r="E2012">
        <v>296</v>
      </c>
      <c r="F2012">
        <v>0</v>
      </c>
    </row>
    <row r="2013" spans="1:6" hidden="1">
      <c r="A2013" s="1">
        <v>45672</v>
      </c>
      <c r="B2013" s="2">
        <v>0.64700231481481485</v>
      </c>
      <c r="C2013" s="2">
        <f>registro_laser[[#This Row],[Hora]]+$I$110136</f>
        <v>0.6645833333333333</v>
      </c>
      <c r="D2013">
        <v>17.09</v>
      </c>
      <c r="E2013">
        <v>296</v>
      </c>
      <c r="F2013">
        <v>0</v>
      </c>
    </row>
    <row r="2014" spans="1:6" hidden="1">
      <c r="A2014" s="1">
        <v>45672</v>
      </c>
      <c r="B2014" s="2">
        <v>0.64700231481481485</v>
      </c>
      <c r="C2014" s="2">
        <f>registro_laser[[#This Row],[Hora]]+$I$110136</f>
        <v>0.6645833333333333</v>
      </c>
      <c r="D2014">
        <v>17.41</v>
      </c>
      <c r="E2014">
        <v>296</v>
      </c>
      <c r="F2014">
        <v>0</v>
      </c>
    </row>
    <row r="2015" spans="1:6" hidden="1">
      <c r="A2015" s="1">
        <v>45672</v>
      </c>
      <c r="B2015" s="2">
        <v>0.64700231481481485</v>
      </c>
      <c r="C2015" s="2">
        <f>registro_laser[[#This Row],[Hora]]+$I$110136</f>
        <v>0.6645833333333333</v>
      </c>
      <c r="D2015">
        <v>17.75</v>
      </c>
      <c r="E2015">
        <v>296</v>
      </c>
      <c r="F2015">
        <v>0</v>
      </c>
    </row>
    <row r="2016" spans="1:6" hidden="1">
      <c r="A2016" s="1">
        <v>45672</v>
      </c>
      <c r="B2016" s="2">
        <v>0.64700231481481485</v>
      </c>
      <c r="C2016" s="2">
        <f>registro_laser[[#This Row],[Hora]]+$I$110136</f>
        <v>0.6645833333333333</v>
      </c>
      <c r="D2016">
        <v>17.489999999999998</v>
      </c>
      <c r="E2016">
        <v>296</v>
      </c>
      <c r="F2016">
        <v>0</v>
      </c>
    </row>
    <row r="2017" spans="1:6" hidden="1">
      <c r="A2017" s="1">
        <v>45672</v>
      </c>
      <c r="B2017" s="2">
        <v>0.64701388888888889</v>
      </c>
      <c r="C2017" s="2">
        <f>registro_laser[[#This Row],[Hora]]+$I$110136</f>
        <v>0.66459490740740734</v>
      </c>
      <c r="D2017">
        <v>17.75</v>
      </c>
      <c r="E2017">
        <v>296</v>
      </c>
      <c r="F2017">
        <v>0</v>
      </c>
    </row>
    <row r="2018" spans="1:6" hidden="1">
      <c r="A2018" s="1">
        <v>45672</v>
      </c>
      <c r="B2018" s="2">
        <v>0.64701388888888889</v>
      </c>
      <c r="C2018" s="2">
        <f>registro_laser[[#This Row],[Hora]]+$I$110136</f>
        <v>0.66459490740740734</v>
      </c>
      <c r="D2018">
        <v>17.309999999999999</v>
      </c>
      <c r="E2018">
        <v>296</v>
      </c>
      <c r="F2018">
        <v>0</v>
      </c>
    </row>
    <row r="2019" spans="1:6" hidden="1">
      <c r="A2019" s="1">
        <v>45672</v>
      </c>
      <c r="B2019" s="2">
        <v>0.64701388888888889</v>
      </c>
      <c r="C2019" s="2">
        <f>registro_laser[[#This Row],[Hora]]+$I$110136</f>
        <v>0.66459490740740734</v>
      </c>
      <c r="D2019">
        <v>17.59</v>
      </c>
      <c r="E2019">
        <v>296</v>
      </c>
      <c r="F2019">
        <v>0</v>
      </c>
    </row>
    <row r="2020" spans="1:6" hidden="1">
      <c r="A2020" s="1">
        <v>45672</v>
      </c>
      <c r="B2020" s="2">
        <v>0.64701388888888889</v>
      </c>
      <c r="C2020" s="2">
        <f>registro_laser[[#This Row],[Hora]]+$I$110136</f>
        <v>0.66459490740740734</v>
      </c>
      <c r="D2020">
        <v>17.11</v>
      </c>
      <c r="E2020">
        <v>296</v>
      </c>
      <c r="F2020">
        <v>0</v>
      </c>
    </row>
    <row r="2021" spans="1:6" hidden="1">
      <c r="A2021" s="1">
        <v>45672</v>
      </c>
      <c r="B2021" s="2">
        <v>0.64702546296296293</v>
      </c>
      <c r="C2021" s="2">
        <f>registro_laser[[#This Row],[Hora]]+$I$110136</f>
        <v>0.66460648148148138</v>
      </c>
      <c r="D2021">
        <v>17.13</v>
      </c>
      <c r="E2021">
        <v>296</v>
      </c>
      <c r="F2021">
        <v>0</v>
      </c>
    </row>
    <row r="2022" spans="1:6" hidden="1">
      <c r="A2022" s="1">
        <v>45672</v>
      </c>
      <c r="B2022" s="2">
        <v>0.64702546296296293</v>
      </c>
      <c r="C2022" s="2">
        <f>registro_laser[[#This Row],[Hora]]+$I$110136</f>
        <v>0.66460648148148138</v>
      </c>
      <c r="D2022">
        <v>17.190000000000001</v>
      </c>
      <c r="E2022">
        <v>295</v>
      </c>
      <c r="F2022">
        <v>0</v>
      </c>
    </row>
    <row r="2023" spans="1:6" hidden="1">
      <c r="A2023" s="1">
        <v>45672</v>
      </c>
      <c r="B2023" s="2">
        <v>0.64702546296296293</v>
      </c>
      <c r="C2023" s="2">
        <f>registro_laser[[#This Row],[Hora]]+$I$110136</f>
        <v>0.66460648148148138</v>
      </c>
      <c r="D2023">
        <v>17.05</v>
      </c>
      <c r="E2023">
        <v>296</v>
      </c>
      <c r="F2023">
        <v>0</v>
      </c>
    </row>
    <row r="2024" spans="1:6" hidden="1">
      <c r="A2024" s="1">
        <v>45672</v>
      </c>
      <c r="B2024" s="2">
        <v>0.64702546296296293</v>
      </c>
      <c r="C2024" s="2">
        <f>registro_laser[[#This Row],[Hora]]+$I$110136</f>
        <v>0.66460648148148138</v>
      </c>
      <c r="D2024">
        <v>16.989999999999998</v>
      </c>
      <c r="E2024">
        <v>295</v>
      </c>
      <c r="F2024">
        <v>0</v>
      </c>
    </row>
    <row r="2025" spans="1:6" hidden="1">
      <c r="A2025" s="1">
        <v>45672</v>
      </c>
      <c r="B2025" s="2">
        <v>0.64703703703703708</v>
      </c>
      <c r="C2025" s="2">
        <f>registro_laser[[#This Row],[Hora]]+$I$110136</f>
        <v>0.66461805555555564</v>
      </c>
      <c r="D2025">
        <v>17.149999999999999</v>
      </c>
      <c r="E2025">
        <v>295</v>
      </c>
      <c r="F2025">
        <v>0</v>
      </c>
    </row>
    <row r="2026" spans="1:6" hidden="1">
      <c r="A2026" s="1">
        <v>45672</v>
      </c>
      <c r="B2026" s="2">
        <v>0.64703703703703708</v>
      </c>
      <c r="C2026" s="2">
        <f>registro_laser[[#This Row],[Hora]]+$I$110136</f>
        <v>0.66461805555555564</v>
      </c>
      <c r="D2026">
        <v>17.07</v>
      </c>
      <c r="E2026">
        <v>295</v>
      </c>
      <c r="F2026">
        <v>0</v>
      </c>
    </row>
    <row r="2027" spans="1:6" hidden="1">
      <c r="A2027" s="1">
        <v>45672</v>
      </c>
      <c r="B2027" s="2">
        <v>0.64703703703703708</v>
      </c>
      <c r="C2027" s="2">
        <f>registro_laser[[#This Row],[Hora]]+$I$110136</f>
        <v>0.66461805555555564</v>
      </c>
      <c r="D2027">
        <v>17.29</v>
      </c>
      <c r="E2027">
        <v>295</v>
      </c>
      <c r="F2027">
        <v>0</v>
      </c>
    </row>
    <row r="2028" spans="1:6" hidden="1">
      <c r="A2028" s="1">
        <v>45672</v>
      </c>
      <c r="B2028" s="2">
        <v>0.64703703703703708</v>
      </c>
      <c r="C2028" s="2">
        <f>registro_laser[[#This Row],[Hora]]+$I$110136</f>
        <v>0.66461805555555564</v>
      </c>
      <c r="D2028">
        <v>17.329999999999998</v>
      </c>
      <c r="E2028">
        <v>295</v>
      </c>
      <c r="F2028">
        <v>0</v>
      </c>
    </row>
    <row r="2029" spans="1:6" hidden="1">
      <c r="A2029" s="1">
        <v>45672</v>
      </c>
      <c r="B2029" s="2">
        <v>0.64704861111111112</v>
      </c>
      <c r="C2029" s="2">
        <f>registro_laser[[#This Row],[Hora]]+$I$110136</f>
        <v>0.66462962962962968</v>
      </c>
      <c r="D2029">
        <v>17.670000000000002</v>
      </c>
      <c r="E2029">
        <v>295</v>
      </c>
      <c r="F2029">
        <v>0</v>
      </c>
    </row>
    <row r="2030" spans="1:6" hidden="1">
      <c r="A2030" s="1">
        <v>45672</v>
      </c>
      <c r="B2030" s="2">
        <v>0.64704861111111112</v>
      </c>
      <c r="C2030" s="2">
        <f>registro_laser[[#This Row],[Hora]]+$I$110136</f>
        <v>0.66462962962962968</v>
      </c>
      <c r="D2030">
        <v>17.190000000000001</v>
      </c>
      <c r="E2030">
        <v>295</v>
      </c>
      <c r="F2030">
        <v>0</v>
      </c>
    </row>
    <row r="2031" spans="1:6" hidden="1">
      <c r="A2031" s="1">
        <v>45672</v>
      </c>
      <c r="B2031" s="2">
        <v>0.64704861111111112</v>
      </c>
      <c r="C2031" s="2">
        <f>registro_laser[[#This Row],[Hora]]+$I$110136</f>
        <v>0.66462962962962968</v>
      </c>
      <c r="D2031">
        <v>17.77</v>
      </c>
      <c r="E2031">
        <v>295</v>
      </c>
      <c r="F2031">
        <v>0</v>
      </c>
    </row>
    <row r="2032" spans="1:6" hidden="1">
      <c r="A2032" s="1">
        <v>45672</v>
      </c>
      <c r="B2032" s="2">
        <v>0.64704861111111112</v>
      </c>
      <c r="C2032" s="2">
        <f>registro_laser[[#This Row],[Hora]]+$I$110136</f>
        <v>0.66462962962962968</v>
      </c>
      <c r="D2032">
        <v>17.29</v>
      </c>
      <c r="E2032">
        <v>295</v>
      </c>
      <c r="F2032">
        <v>0</v>
      </c>
    </row>
    <row r="2033" spans="1:6" hidden="1">
      <c r="A2033" s="1">
        <v>45672</v>
      </c>
      <c r="B2033" s="2">
        <v>0.64704861111111112</v>
      </c>
      <c r="C2033" s="2">
        <f>registro_laser[[#This Row],[Hora]]+$I$110136</f>
        <v>0.66462962962962968</v>
      </c>
      <c r="D2033">
        <v>17.77</v>
      </c>
      <c r="E2033">
        <v>296</v>
      </c>
      <c r="F2033">
        <v>0</v>
      </c>
    </row>
    <row r="2034" spans="1:6" hidden="1">
      <c r="A2034" s="1">
        <v>45672</v>
      </c>
      <c r="B2034" s="2">
        <v>0.64706018518518515</v>
      </c>
      <c r="C2034" s="2">
        <f>registro_laser[[#This Row],[Hora]]+$I$110136</f>
        <v>0.66464120370370372</v>
      </c>
      <c r="D2034">
        <v>17.27</v>
      </c>
      <c r="E2034">
        <v>295</v>
      </c>
      <c r="F2034">
        <v>0</v>
      </c>
    </row>
    <row r="2035" spans="1:6" hidden="1">
      <c r="A2035" s="1">
        <v>45672</v>
      </c>
      <c r="B2035" s="2">
        <v>0.64706018518518515</v>
      </c>
      <c r="C2035" s="2">
        <f>registro_laser[[#This Row],[Hora]]+$I$110136</f>
        <v>0.66464120370370372</v>
      </c>
      <c r="D2035">
        <v>17.23</v>
      </c>
      <c r="E2035">
        <v>297</v>
      </c>
      <c r="F2035">
        <v>0</v>
      </c>
    </row>
    <row r="2036" spans="1:6" hidden="1">
      <c r="A2036" s="1">
        <v>45672</v>
      </c>
      <c r="B2036" s="2">
        <v>0.64706018518518515</v>
      </c>
      <c r="C2036" s="2">
        <f>registro_laser[[#This Row],[Hora]]+$I$110136</f>
        <v>0.66464120370370372</v>
      </c>
      <c r="D2036">
        <v>17.149999999999999</v>
      </c>
      <c r="E2036">
        <v>296</v>
      </c>
      <c r="F2036">
        <v>0</v>
      </c>
    </row>
    <row r="2037" spans="1:6" hidden="1">
      <c r="A2037" s="1">
        <v>45672</v>
      </c>
      <c r="B2037" s="2">
        <v>0.64706018518518515</v>
      </c>
      <c r="C2037" s="2">
        <f>registro_laser[[#This Row],[Hora]]+$I$110136</f>
        <v>0.66464120370370372</v>
      </c>
      <c r="D2037">
        <v>17.13</v>
      </c>
      <c r="E2037">
        <v>296</v>
      </c>
      <c r="F2037">
        <v>0</v>
      </c>
    </row>
    <row r="2038" spans="1:6" hidden="1">
      <c r="A2038" s="1">
        <v>45672</v>
      </c>
      <c r="B2038" s="2">
        <v>0.6470717592592593</v>
      </c>
      <c r="C2038" s="2">
        <f>registro_laser[[#This Row],[Hora]]+$I$110136</f>
        <v>0.66465277777777776</v>
      </c>
      <c r="D2038">
        <v>17.03</v>
      </c>
      <c r="E2038">
        <v>296</v>
      </c>
      <c r="F2038">
        <v>0</v>
      </c>
    </row>
    <row r="2039" spans="1:6" hidden="1">
      <c r="A2039" s="1">
        <v>45672</v>
      </c>
      <c r="B2039" s="2">
        <v>0.6470717592592593</v>
      </c>
      <c r="C2039" s="2">
        <f>registro_laser[[#This Row],[Hora]]+$I$110136</f>
        <v>0.66465277777777776</v>
      </c>
      <c r="D2039">
        <v>16.95</v>
      </c>
      <c r="E2039">
        <v>296</v>
      </c>
      <c r="F2039">
        <v>0</v>
      </c>
    </row>
    <row r="2040" spans="1:6" hidden="1">
      <c r="A2040" s="1">
        <v>45672</v>
      </c>
      <c r="B2040" s="2">
        <v>0.6470717592592593</v>
      </c>
      <c r="C2040" s="2">
        <f>registro_laser[[#This Row],[Hora]]+$I$110136</f>
        <v>0.66465277777777776</v>
      </c>
      <c r="D2040">
        <v>17.010000000000002</v>
      </c>
      <c r="E2040">
        <v>296</v>
      </c>
      <c r="F2040">
        <v>0</v>
      </c>
    </row>
    <row r="2041" spans="1:6" hidden="1">
      <c r="A2041" s="1">
        <v>45672</v>
      </c>
      <c r="B2041" s="2">
        <v>0.6470717592592593</v>
      </c>
      <c r="C2041" s="2">
        <f>registro_laser[[#This Row],[Hora]]+$I$110136</f>
        <v>0.66465277777777776</v>
      </c>
      <c r="D2041">
        <v>17.03</v>
      </c>
      <c r="E2041">
        <v>296</v>
      </c>
      <c r="F2041">
        <v>0</v>
      </c>
    </row>
    <row r="2042" spans="1:6" hidden="1">
      <c r="A2042" s="1">
        <v>45672</v>
      </c>
      <c r="B2042" s="2">
        <v>0.64708333333333334</v>
      </c>
      <c r="C2042" s="2">
        <f>registro_laser[[#This Row],[Hora]]+$I$110136</f>
        <v>0.6646643518518518</v>
      </c>
      <c r="D2042">
        <v>17.03</v>
      </c>
      <c r="E2042">
        <v>296</v>
      </c>
      <c r="F2042">
        <v>0</v>
      </c>
    </row>
    <row r="2043" spans="1:6" hidden="1">
      <c r="A2043" s="1">
        <v>45672</v>
      </c>
      <c r="B2043" s="2">
        <v>0.64708333333333334</v>
      </c>
      <c r="C2043" s="2">
        <f>registro_laser[[#This Row],[Hora]]+$I$110136</f>
        <v>0.6646643518518518</v>
      </c>
      <c r="D2043">
        <v>16.97</v>
      </c>
      <c r="E2043">
        <v>296</v>
      </c>
      <c r="F2043">
        <v>0</v>
      </c>
    </row>
    <row r="2044" spans="1:6" hidden="1">
      <c r="A2044" s="1">
        <v>45672</v>
      </c>
      <c r="B2044" s="2">
        <v>0.64708333333333334</v>
      </c>
      <c r="C2044" s="2">
        <f>registro_laser[[#This Row],[Hora]]+$I$110136</f>
        <v>0.6646643518518518</v>
      </c>
      <c r="D2044">
        <v>16.89</v>
      </c>
      <c r="E2044">
        <v>296</v>
      </c>
      <c r="F2044">
        <v>0</v>
      </c>
    </row>
    <row r="2045" spans="1:6" hidden="1">
      <c r="A2045" s="1">
        <v>45672</v>
      </c>
      <c r="B2045" s="2">
        <v>0.64708333333333334</v>
      </c>
      <c r="C2045" s="2">
        <f>registro_laser[[#This Row],[Hora]]+$I$110136</f>
        <v>0.6646643518518518</v>
      </c>
      <c r="D2045">
        <v>16.95</v>
      </c>
      <c r="E2045">
        <v>296</v>
      </c>
      <c r="F2045">
        <v>0</v>
      </c>
    </row>
    <row r="2046" spans="1:6" hidden="1">
      <c r="A2046" s="1">
        <v>45672</v>
      </c>
      <c r="B2046" s="2">
        <v>0.64709490740740738</v>
      </c>
      <c r="C2046" s="2">
        <f>registro_laser[[#This Row],[Hora]]+$I$110136</f>
        <v>0.66467592592592584</v>
      </c>
      <c r="D2046">
        <v>16.95</v>
      </c>
      <c r="E2046">
        <v>296</v>
      </c>
      <c r="F2046">
        <v>0</v>
      </c>
    </row>
    <row r="2047" spans="1:6" hidden="1">
      <c r="A2047" s="1">
        <v>45672</v>
      </c>
      <c r="B2047" s="2">
        <v>0.64709490740740738</v>
      </c>
      <c r="C2047" s="2">
        <f>registro_laser[[#This Row],[Hora]]+$I$110136</f>
        <v>0.66467592592592584</v>
      </c>
      <c r="D2047">
        <v>18.829999999999998</v>
      </c>
      <c r="E2047">
        <v>296</v>
      </c>
      <c r="F2047">
        <v>1</v>
      </c>
    </row>
    <row r="2048" spans="1:6" hidden="1">
      <c r="A2048" s="1">
        <v>45672</v>
      </c>
      <c r="B2048" s="2">
        <v>0.64710648148148153</v>
      </c>
      <c r="C2048" s="2">
        <f>registro_laser[[#This Row],[Hora]]+$I$110136</f>
        <v>0.6646875000000001</v>
      </c>
      <c r="D2048">
        <v>14.43</v>
      </c>
      <c r="E2048">
        <v>276</v>
      </c>
      <c r="F2048">
        <v>1</v>
      </c>
    </row>
    <row r="2049" spans="1:6" hidden="1">
      <c r="A2049" s="1">
        <v>45672</v>
      </c>
      <c r="B2049" s="2">
        <v>0.64710648148148153</v>
      </c>
      <c r="C2049" s="2">
        <f>registro_laser[[#This Row],[Hora]]+$I$110136</f>
        <v>0.6646875000000001</v>
      </c>
      <c r="D2049">
        <v>14.65</v>
      </c>
      <c r="E2049">
        <v>295</v>
      </c>
      <c r="F2049">
        <v>1</v>
      </c>
    </row>
    <row r="2050" spans="1:6" hidden="1">
      <c r="A2050" s="1">
        <v>45672</v>
      </c>
      <c r="B2050" s="2">
        <v>0.64710648148148153</v>
      </c>
      <c r="C2050" s="2">
        <f>registro_laser[[#This Row],[Hora]]+$I$110136</f>
        <v>0.6646875000000001</v>
      </c>
      <c r="D2050">
        <v>15.75</v>
      </c>
      <c r="E2050">
        <v>295</v>
      </c>
      <c r="F2050">
        <v>0</v>
      </c>
    </row>
    <row r="2051" spans="1:6" hidden="1">
      <c r="A2051" s="1">
        <v>45672</v>
      </c>
      <c r="B2051" s="2">
        <v>0.64710648148148153</v>
      </c>
      <c r="C2051" s="2">
        <f>registro_laser[[#This Row],[Hora]]+$I$110136</f>
        <v>0.6646875000000001</v>
      </c>
      <c r="D2051">
        <v>15.35</v>
      </c>
      <c r="E2051">
        <v>295</v>
      </c>
      <c r="F2051">
        <v>1</v>
      </c>
    </row>
    <row r="2052" spans="1:6" hidden="1">
      <c r="A2052" s="1">
        <v>45672</v>
      </c>
      <c r="B2052" s="2">
        <v>0.64711805555555557</v>
      </c>
      <c r="C2052" s="2">
        <f>registro_laser[[#This Row],[Hora]]+$I$110136</f>
        <v>0.66469907407407414</v>
      </c>
      <c r="D2052">
        <v>14.47</v>
      </c>
      <c r="E2052">
        <v>280</v>
      </c>
      <c r="F2052">
        <v>1</v>
      </c>
    </row>
    <row r="2053" spans="1:6" hidden="1">
      <c r="A2053" s="1">
        <v>45672</v>
      </c>
      <c r="B2053" s="2">
        <v>0.64711805555555557</v>
      </c>
      <c r="C2053" s="2">
        <f>registro_laser[[#This Row],[Hora]]+$I$110136</f>
        <v>0.66469907407407414</v>
      </c>
      <c r="D2053">
        <v>14.99</v>
      </c>
      <c r="E2053">
        <v>281</v>
      </c>
      <c r="F2053">
        <v>1</v>
      </c>
    </row>
    <row r="2054" spans="1:6" hidden="1">
      <c r="A2054" s="1">
        <v>45672</v>
      </c>
      <c r="B2054" s="2">
        <v>0.64712962962962961</v>
      </c>
      <c r="C2054" s="2">
        <f>registro_laser[[#This Row],[Hora]]+$I$110136</f>
        <v>0.66471064814814818</v>
      </c>
      <c r="D2054">
        <v>14.77</v>
      </c>
      <c r="E2054">
        <v>274</v>
      </c>
      <c r="F2054">
        <v>1</v>
      </c>
    </row>
    <row r="2055" spans="1:6" hidden="1">
      <c r="A2055" s="1">
        <v>45672</v>
      </c>
      <c r="B2055" s="2">
        <v>0.64712962962962961</v>
      </c>
      <c r="C2055" s="2">
        <f>registro_laser[[#This Row],[Hora]]+$I$110136</f>
        <v>0.66471064814814818</v>
      </c>
      <c r="D2055">
        <v>14.03</v>
      </c>
      <c r="E2055">
        <v>274</v>
      </c>
      <c r="F2055">
        <v>1</v>
      </c>
    </row>
    <row r="2056" spans="1:6" hidden="1">
      <c r="A2056" s="1">
        <v>45672</v>
      </c>
      <c r="B2056" s="2">
        <v>0.64712962962962961</v>
      </c>
      <c r="C2056" s="2">
        <f>registro_laser[[#This Row],[Hora]]+$I$110136</f>
        <v>0.66471064814814818</v>
      </c>
      <c r="D2056">
        <v>14.15</v>
      </c>
      <c r="E2056">
        <v>267</v>
      </c>
      <c r="F2056">
        <v>1</v>
      </c>
    </row>
    <row r="2057" spans="1:6" hidden="1">
      <c r="A2057" s="1">
        <v>45672</v>
      </c>
      <c r="B2057" s="2">
        <v>0.64712962962962961</v>
      </c>
      <c r="C2057" s="2">
        <f>registro_laser[[#This Row],[Hora]]+$I$110136</f>
        <v>0.66471064814814818</v>
      </c>
      <c r="D2057">
        <v>14.35</v>
      </c>
      <c r="E2057">
        <v>267</v>
      </c>
      <c r="F2057">
        <v>1</v>
      </c>
    </row>
    <row r="2058" spans="1:6" hidden="1">
      <c r="A2058" s="1">
        <v>45672</v>
      </c>
      <c r="B2058" s="2">
        <v>0.64714120370370365</v>
      </c>
      <c r="C2058" s="2">
        <f>registro_laser[[#This Row],[Hora]]+$I$110136</f>
        <v>0.66472222222222221</v>
      </c>
      <c r="D2058">
        <v>14.43</v>
      </c>
      <c r="E2058">
        <v>267</v>
      </c>
      <c r="F2058">
        <v>1</v>
      </c>
    </row>
    <row r="2059" spans="1:6" hidden="1">
      <c r="A2059" s="1">
        <v>45672</v>
      </c>
      <c r="B2059" s="2">
        <v>0.64714120370370365</v>
      </c>
      <c r="C2059" s="2">
        <f>registro_laser[[#This Row],[Hora]]+$I$110136</f>
        <v>0.66472222222222221</v>
      </c>
      <c r="D2059">
        <v>14.39</v>
      </c>
      <c r="E2059">
        <v>266</v>
      </c>
      <c r="F2059">
        <v>1</v>
      </c>
    </row>
    <row r="2060" spans="1:6" hidden="1">
      <c r="A2060" s="1">
        <v>45672</v>
      </c>
      <c r="B2060" s="2">
        <v>0.64714120370370365</v>
      </c>
      <c r="C2060" s="2">
        <f>registro_laser[[#This Row],[Hora]]+$I$110136</f>
        <v>0.66472222222222221</v>
      </c>
      <c r="D2060">
        <v>14.51</v>
      </c>
      <c r="E2060">
        <v>257</v>
      </c>
      <c r="F2060">
        <v>1</v>
      </c>
    </row>
    <row r="2061" spans="1:6" hidden="1">
      <c r="A2061" s="1">
        <v>45672</v>
      </c>
      <c r="B2061" s="2">
        <v>0.64714120370370365</v>
      </c>
      <c r="C2061" s="2">
        <f>registro_laser[[#This Row],[Hora]]+$I$110136</f>
        <v>0.66472222222222221</v>
      </c>
      <c r="D2061">
        <v>14.83</v>
      </c>
      <c r="E2061">
        <v>257</v>
      </c>
      <c r="F2061">
        <v>1</v>
      </c>
    </row>
    <row r="2062" spans="1:6" hidden="1">
      <c r="A2062" s="1">
        <v>45672</v>
      </c>
      <c r="B2062" s="2">
        <v>0.64714120370370365</v>
      </c>
      <c r="C2062" s="2">
        <f>registro_laser[[#This Row],[Hora]]+$I$110136</f>
        <v>0.66472222222222221</v>
      </c>
      <c r="D2062">
        <v>15.07</v>
      </c>
      <c r="E2062">
        <v>258</v>
      </c>
      <c r="F2062">
        <v>1</v>
      </c>
    </row>
    <row r="2063" spans="1:6" hidden="1">
      <c r="A2063" s="1">
        <v>45672</v>
      </c>
      <c r="B2063" s="2">
        <v>0.6471527777777778</v>
      </c>
      <c r="C2063" s="2">
        <f>registro_laser[[#This Row],[Hora]]+$I$110136</f>
        <v>0.66473379629629625</v>
      </c>
      <c r="D2063">
        <v>15.17</v>
      </c>
      <c r="E2063">
        <v>266</v>
      </c>
      <c r="F2063">
        <v>1</v>
      </c>
    </row>
    <row r="2064" spans="1:6" hidden="1">
      <c r="A2064" s="1">
        <v>45672</v>
      </c>
      <c r="B2064" s="2">
        <v>0.6471527777777778</v>
      </c>
      <c r="C2064" s="2">
        <f>registro_laser[[#This Row],[Hora]]+$I$110136</f>
        <v>0.66473379629629625</v>
      </c>
      <c r="D2064">
        <v>14.85</v>
      </c>
      <c r="E2064">
        <v>276</v>
      </c>
      <c r="F2064">
        <v>0</v>
      </c>
    </row>
    <row r="2065" spans="1:6" hidden="1">
      <c r="A2065" s="1">
        <v>45672</v>
      </c>
      <c r="B2065" s="2">
        <v>0.64716435185185184</v>
      </c>
      <c r="C2065" s="2">
        <f>registro_laser[[#This Row],[Hora]]+$I$110136</f>
        <v>0.66474537037037029</v>
      </c>
      <c r="D2065">
        <v>17.53</v>
      </c>
      <c r="E2065">
        <v>296</v>
      </c>
      <c r="F2065">
        <v>0</v>
      </c>
    </row>
    <row r="2066" spans="1:6" hidden="1">
      <c r="A2066" s="1">
        <v>45672</v>
      </c>
      <c r="B2066" s="2">
        <v>0.64716435185185184</v>
      </c>
      <c r="C2066" s="2">
        <f>registro_laser[[#This Row],[Hora]]+$I$110136</f>
        <v>0.66474537037037029</v>
      </c>
      <c r="D2066">
        <v>18.010000000000002</v>
      </c>
      <c r="E2066">
        <v>297</v>
      </c>
      <c r="F2066">
        <v>0</v>
      </c>
    </row>
    <row r="2067" spans="1:6" hidden="1">
      <c r="A2067" s="1">
        <v>45672</v>
      </c>
      <c r="B2067" s="2">
        <v>0.64716435185185184</v>
      </c>
      <c r="C2067" s="2">
        <f>registro_laser[[#This Row],[Hora]]+$I$110136</f>
        <v>0.66474537037037029</v>
      </c>
      <c r="D2067">
        <v>17.649999999999999</v>
      </c>
      <c r="E2067">
        <v>296</v>
      </c>
      <c r="F2067">
        <v>0</v>
      </c>
    </row>
    <row r="2068" spans="1:6" hidden="1">
      <c r="A2068" s="1">
        <v>45672</v>
      </c>
      <c r="B2068" s="2">
        <v>0.64716435185185184</v>
      </c>
      <c r="C2068" s="2">
        <f>registro_laser[[#This Row],[Hora]]+$I$110136</f>
        <v>0.66474537037037029</v>
      </c>
      <c r="D2068">
        <v>17.63</v>
      </c>
      <c r="E2068">
        <v>296</v>
      </c>
      <c r="F2068">
        <v>0</v>
      </c>
    </row>
    <row r="2069" spans="1:6" hidden="1">
      <c r="A2069" s="1">
        <v>45672</v>
      </c>
      <c r="B2069" s="2">
        <v>0.64717592592592588</v>
      </c>
      <c r="C2069" s="2">
        <f>registro_laser[[#This Row],[Hora]]+$I$110136</f>
        <v>0.66475694444444433</v>
      </c>
      <c r="D2069">
        <v>17.47</v>
      </c>
      <c r="E2069">
        <v>296</v>
      </c>
      <c r="F2069">
        <v>0</v>
      </c>
    </row>
    <row r="2070" spans="1:6" hidden="1">
      <c r="A2070" s="1">
        <v>45672</v>
      </c>
      <c r="B2070" s="2">
        <v>0.64717592592592588</v>
      </c>
      <c r="C2070" s="2">
        <f>registro_laser[[#This Row],[Hora]]+$I$110136</f>
        <v>0.66475694444444433</v>
      </c>
      <c r="D2070">
        <v>17.45</v>
      </c>
      <c r="E2070">
        <v>296</v>
      </c>
      <c r="F2070">
        <v>0</v>
      </c>
    </row>
    <row r="2071" spans="1:6" hidden="1">
      <c r="A2071" s="1">
        <v>45672</v>
      </c>
      <c r="B2071" s="2">
        <v>0.64717592592592588</v>
      </c>
      <c r="C2071" s="2">
        <f>registro_laser[[#This Row],[Hora]]+$I$110136</f>
        <v>0.66475694444444433</v>
      </c>
      <c r="D2071">
        <v>17.39</v>
      </c>
      <c r="E2071">
        <v>297</v>
      </c>
      <c r="F2071">
        <v>0</v>
      </c>
    </row>
    <row r="2072" spans="1:6" hidden="1">
      <c r="A2072" s="1">
        <v>45672</v>
      </c>
      <c r="B2072" s="2">
        <v>0.64717592592592588</v>
      </c>
      <c r="C2072" s="2">
        <f>registro_laser[[#This Row],[Hora]]+$I$110136</f>
        <v>0.66475694444444433</v>
      </c>
      <c r="D2072">
        <v>17.25</v>
      </c>
      <c r="E2072">
        <v>297</v>
      </c>
      <c r="F2072">
        <v>0</v>
      </c>
    </row>
    <row r="2073" spans="1:6" hidden="1">
      <c r="A2073" s="1">
        <v>45672</v>
      </c>
      <c r="B2073" s="2">
        <v>0.64718750000000003</v>
      </c>
      <c r="C2073" s="2">
        <f>registro_laser[[#This Row],[Hora]]+$I$110136</f>
        <v>0.66476851851851859</v>
      </c>
      <c r="D2073">
        <v>17.27</v>
      </c>
      <c r="E2073">
        <v>297</v>
      </c>
      <c r="F2073">
        <v>0</v>
      </c>
    </row>
    <row r="2074" spans="1:6" hidden="1">
      <c r="A2074" s="1">
        <v>45672</v>
      </c>
      <c r="B2074" s="2">
        <v>0.64718750000000003</v>
      </c>
      <c r="C2074" s="2">
        <f>registro_laser[[#This Row],[Hora]]+$I$110136</f>
        <v>0.66476851851851859</v>
      </c>
      <c r="D2074">
        <v>17.25</v>
      </c>
      <c r="E2074">
        <v>297</v>
      </c>
      <c r="F2074">
        <v>0</v>
      </c>
    </row>
    <row r="2075" spans="1:6" hidden="1">
      <c r="A2075" s="1">
        <v>45672</v>
      </c>
      <c r="B2075" s="2">
        <v>0.64718750000000003</v>
      </c>
      <c r="C2075" s="2">
        <f>registro_laser[[#This Row],[Hora]]+$I$110136</f>
        <v>0.66476851851851859</v>
      </c>
      <c r="D2075">
        <v>17.23</v>
      </c>
      <c r="E2075">
        <v>296</v>
      </c>
      <c r="F2075">
        <v>0</v>
      </c>
    </row>
    <row r="2076" spans="1:6" hidden="1">
      <c r="A2076" s="1">
        <v>45672</v>
      </c>
      <c r="B2076" s="2">
        <v>0.64718750000000003</v>
      </c>
      <c r="C2076" s="2">
        <f>registro_laser[[#This Row],[Hora]]+$I$110136</f>
        <v>0.66476851851851859</v>
      </c>
      <c r="D2076">
        <v>17.149999999999999</v>
      </c>
      <c r="E2076">
        <v>296</v>
      </c>
      <c r="F2076">
        <v>0</v>
      </c>
    </row>
    <row r="2077" spans="1:6" hidden="1">
      <c r="A2077" s="1">
        <v>45672</v>
      </c>
      <c r="B2077" s="2">
        <v>0.64719907407407407</v>
      </c>
      <c r="C2077" s="2">
        <f>registro_laser[[#This Row],[Hora]]+$I$110136</f>
        <v>0.66478009259259263</v>
      </c>
      <c r="D2077">
        <v>17.190000000000001</v>
      </c>
      <c r="E2077">
        <v>295</v>
      </c>
      <c r="F2077">
        <v>0</v>
      </c>
    </row>
    <row r="2078" spans="1:6" hidden="1">
      <c r="A2078" s="1">
        <v>45672</v>
      </c>
      <c r="B2078" s="2">
        <v>0.64719907407407407</v>
      </c>
      <c r="C2078" s="2">
        <f>registro_laser[[#This Row],[Hora]]+$I$110136</f>
        <v>0.66478009259259263</v>
      </c>
      <c r="D2078">
        <v>16.670000000000002</v>
      </c>
      <c r="E2078">
        <v>295</v>
      </c>
      <c r="F2078">
        <v>0</v>
      </c>
    </row>
    <row r="2079" spans="1:6" hidden="1">
      <c r="A2079" s="1">
        <v>45672</v>
      </c>
      <c r="B2079" s="2">
        <v>0.64719907407407407</v>
      </c>
      <c r="C2079" s="2">
        <f>registro_laser[[#This Row],[Hora]]+$I$110136</f>
        <v>0.66478009259259263</v>
      </c>
      <c r="D2079">
        <v>16.93</v>
      </c>
      <c r="E2079">
        <v>295</v>
      </c>
      <c r="F2079">
        <v>0</v>
      </c>
    </row>
    <row r="2080" spans="1:6" hidden="1">
      <c r="A2080" s="1">
        <v>45672</v>
      </c>
      <c r="B2080" s="2">
        <v>0.64719907407407407</v>
      </c>
      <c r="C2080" s="2">
        <f>registro_laser[[#This Row],[Hora]]+$I$110136</f>
        <v>0.66478009259259263</v>
      </c>
      <c r="D2080">
        <v>17.45</v>
      </c>
      <c r="E2080">
        <v>295</v>
      </c>
      <c r="F2080">
        <v>0</v>
      </c>
    </row>
    <row r="2081" spans="1:6" hidden="1">
      <c r="A2081" s="1">
        <v>45672</v>
      </c>
      <c r="B2081" s="2">
        <v>0.6472106481481481</v>
      </c>
      <c r="C2081" s="2">
        <f>registro_laser[[#This Row],[Hora]]+$I$110136</f>
        <v>0.66479166666666667</v>
      </c>
      <c r="D2081">
        <v>17.309999999999999</v>
      </c>
      <c r="E2081">
        <v>295</v>
      </c>
      <c r="F2081">
        <v>0</v>
      </c>
    </row>
    <row r="2082" spans="1:6" hidden="1">
      <c r="A2082" s="1">
        <v>45672</v>
      </c>
      <c r="B2082" s="2">
        <v>0.6472106481481481</v>
      </c>
      <c r="C2082" s="2">
        <f>registro_laser[[#This Row],[Hora]]+$I$110136</f>
        <v>0.66479166666666667</v>
      </c>
      <c r="D2082">
        <v>17.510000000000002</v>
      </c>
      <c r="E2082">
        <v>296</v>
      </c>
      <c r="F2082">
        <v>0</v>
      </c>
    </row>
    <row r="2083" spans="1:6" hidden="1">
      <c r="A2083" s="1">
        <v>45672</v>
      </c>
      <c r="B2083" s="2">
        <v>0.6472106481481481</v>
      </c>
      <c r="C2083" s="2">
        <f>registro_laser[[#This Row],[Hora]]+$I$110136</f>
        <v>0.66479166666666667</v>
      </c>
      <c r="D2083">
        <v>17.55</v>
      </c>
      <c r="E2083">
        <v>296</v>
      </c>
      <c r="F2083">
        <v>0</v>
      </c>
    </row>
    <row r="2084" spans="1:6" hidden="1">
      <c r="A2084" s="1">
        <v>45672</v>
      </c>
      <c r="B2084" s="2">
        <v>0.6472106481481481</v>
      </c>
      <c r="C2084" s="2">
        <f>registro_laser[[#This Row],[Hora]]+$I$110136</f>
        <v>0.66479166666666667</v>
      </c>
      <c r="D2084">
        <v>17.45</v>
      </c>
      <c r="E2084">
        <v>296</v>
      </c>
      <c r="F2084">
        <v>0</v>
      </c>
    </row>
    <row r="2085" spans="1:6" hidden="1">
      <c r="A2085" s="1">
        <v>45672</v>
      </c>
      <c r="B2085" s="2">
        <v>0.6472106481481481</v>
      </c>
      <c r="C2085" s="2">
        <f>registro_laser[[#This Row],[Hora]]+$I$110136</f>
        <v>0.66479166666666667</v>
      </c>
      <c r="D2085">
        <v>17.45</v>
      </c>
      <c r="E2085">
        <v>296</v>
      </c>
      <c r="F2085">
        <v>0</v>
      </c>
    </row>
    <row r="2086" spans="1:6" hidden="1">
      <c r="A2086" s="1">
        <v>45672</v>
      </c>
      <c r="B2086" s="2">
        <v>0.64722222222222225</v>
      </c>
      <c r="C2086" s="2">
        <f>registro_laser[[#This Row],[Hora]]+$I$110136</f>
        <v>0.66480324074074071</v>
      </c>
      <c r="D2086">
        <v>17.309999999999999</v>
      </c>
      <c r="E2086">
        <v>296</v>
      </c>
      <c r="F2086">
        <v>0</v>
      </c>
    </row>
    <row r="2087" spans="1:6" hidden="1">
      <c r="A2087" s="1">
        <v>45672</v>
      </c>
      <c r="B2087" s="2">
        <v>0.64722222222222225</v>
      </c>
      <c r="C2087" s="2">
        <f>registro_laser[[#This Row],[Hora]]+$I$110136</f>
        <v>0.66480324074074071</v>
      </c>
      <c r="D2087">
        <v>17.61</v>
      </c>
      <c r="E2087">
        <v>296</v>
      </c>
      <c r="F2087">
        <v>0</v>
      </c>
    </row>
    <row r="2088" spans="1:6" hidden="1">
      <c r="A2088" s="1">
        <v>45672</v>
      </c>
      <c r="B2088" s="2">
        <v>0.64722222222222225</v>
      </c>
      <c r="C2088" s="2">
        <f>registro_laser[[#This Row],[Hora]]+$I$110136</f>
        <v>0.66480324074074071</v>
      </c>
      <c r="D2088">
        <v>17.25</v>
      </c>
      <c r="E2088">
        <v>296</v>
      </c>
      <c r="F2088">
        <v>0</v>
      </c>
    </row>
    <row r="2089" spans="1:6" hidden="1">
      <c r="A2089" s="1">
        <v>45672</v>
      </c>
      <c r="B2089" s="2">
        <v>0.64722222222222225</v>
      </c>
      <c r="C2089" s="2">
        <f>registro_laser[[#This Row],[Hora]]+$I$110136</f>
        <v>0.66480324074074071</v>
      </c>
      <c r="D2089">
        <v>17.25</v>
      </c>
      <c r="E2089">
        <v>296</v>
      </c>
      <c r="F2089">
        <v>0</v>
      </c>
    </row>
    <row r="2090" spans="1:6" hidden="1">
      <c r="A2090" s="1">
        <v>45672</v>
      </c>
      <c r="B2090" s="2">
        <v>0.64723379629629629</v>
      </c>
      <c r="C2090" s="2">
        <f>registro_laser[[#This Row],[Hora]]+$I$110136</f>
        <v>0.66481481481481475</v>
      </c>
      <c r="D2090">
        <v>17.170000000000002</v>
      </c>
      <c r="E2090">
        <v>296</v>
      </c>
      <c r="F2090">
        <v>0</v>
      </c>
    </row>
    <row r="2091" spans="1:6" hidden="1">
      <c r="A2091" s="1">
        <v>45672</v>
      </c>
      <c r="B2091" s="2">
        <v>0.64723379629629629</v>
      </c>
      <c r="C2091" s="2">
        <f>registro_laser[[#This Row],[Hora]]+$I$110136</f>
        <v>0.66481481481481475</v>
      </c>
      <c r="D2091">
        <v>17.170000000000002</v>
      </c>
      <c r="E2091">
        <v>295</v>
      </c>
      <c r="F2091">
        <v>0</v>
      </c>
    </row>
    <row r="2092" spans="1:6" hidden="1">
      <c r="A2092" s="1">
        <v>45672</v>
      </c>
      <c r="B2092" s="2">
        <v>0.64723379629629629</v>
      </c>
      <c r="C2092" s="2">
        <f>registro_laser[[#This Row],[Hora]]+$I$110136</f>
        <v>0.66481481481481475</v>
      </c>
      <c r="D2092">
        <v>17.25</v>
      </c>
      <c r="E2092">
        <v>296</v>
      </c>
      <c r="F2092">
        <v>0</v>
      </c>
    </row>
    <row r="2093" spans="1:6" hidden="1">
      <c r="A2093" s="1">
        <v>45672</v>
      </c>
      <c r="B2093" s="2">
        <v>0.64723379629629629</v>
      </c>
      <c r="C2093" s="2">
        <f>registro_laser[[#This Row],[Hora]]+$I$110136</f>
        <v>0.66481481481481475</v>
      </c>
      <c r="D2093">
        <v>17.29</v>
      </c>
      <c r="E2093">
        <v>295</v>
      </c>
      <c r="F2093">
        <v>0</v>
      </c>
    </row>
    <row r="2094" spans="1:6" hidden="1">
      <c r="A2094" s="1">
        <v>45672</v>
      </c>
      <c r="B2094" s="2">
        <v>0.64724537037037033</v>
      </c>
      <c r="C2094" s="2">
        <f>registro_laser[[#This Row],[Hora]]+$I$110136</f>
        <v>0.66482638888888879</v>
      </c>
      <c r="D2094">
        <v>17.309999999999999</v>
      </c>
      <c r="E2094">
        <v>296</v>
      </c>
      <c r="F2094">
        <v>0</v>
      </c>
    </row>
    <row r="2095" spans="1:6" hidden="1">
      <c r="A2095" s="1">
        <v>45672</v>
      </c>
      <c r="B2095" s="2">
        <v>0.64724537037037033</v>
      </c>
      <c r="C2095" s="2">
        <f>registro_laser[[#This Row],[Hora]]+$I$110136</f>
        <v>0.66482638888888879</v>
      </c>
      <c r="D2095">
        <v>17.39</v>
      </c>
      <c r="E2095">
        <v>295</v>
      </c>
      <c r="F2095">
        <v>0</v>
      </c>
    </row>
    <row r="2096" spans="1:6" hidden="1">
      <c r="A2096" s="1">
        <v>45672</v>
      </c>
      <c r="B2096" s="2">
        <v>0.64724537037037033</v>
      </c>
      <c r="C2096" s="2">
        <f>registro_laser[[#This Row],[Hora]]+$I$110136</f>
        <v>0.66482638888888879</v>
      </c>
      <c r="D2096">
        <v>17.29</v>
      </c>
      <c r="E2096">
        <v>296</v>
      </c>
      <c r="F2096">
        <v>0</v>
      </c>
    </row>
    <row r="2097" spans="1:6" hidden="1">
      <c r="A2097" s="1">
        <v>45672</v>
      </c>
      <c r="B2097" s="2">
        <v>0.64724537037037033</v>
      </c>
      <c r="C2097" s="2">
        <f>registro_laser[[#This Row],[Hora]]+$I$110136</f>
        <v>0.66482638888888879</v>
      </c>
      <c r="D2097">
        <v>17.690000000000001</v>
      </c>
      <c r="E2097">
        <v>297</v>
      </c>
      <c r="F2097">
        <v>0</v>
      </c>
    </row>
    <row r="2098" spans="1:6" hidden="1">
      <c r="A2098" s="1">
        <v>45672</v>
      </c>
      <c r="B2098" s="2">
        <v>0.64725694444444448</v>
      </c>
      <c r="C2098" s="2">
        <f>registro_laser[[#This Row],[Hora]]+$I$110136</f>
        <v>0.66483796296296305</v>
      </c>
      <c r="D2098">
        <v>17.350000000000001</v>
      </c>
      <c r="E2098">
        <v>296</v>
      </c>
      <c r="F2098">
        <v>0</v>
      </c>
    </row>
    <row r="2099" spans="1:6" hidden="1">
      <c r="A2099" s="1">
        <v>45672</v>
      </c>
      <c r="B2099" s="2">
        <v>0.64725694444444448</v>
      </c>
      <c r="C2099" s="2">
        <f>registro_laser[[#This Row],[Hora]]+$I$110136</f>
        <v>0.66483796296296305</v>
      </c>
      <c r="D2099">
        <v>17.850000000000001</v>
      </c>
      <c r="E2099">
        <v>297</v>
      </c>
      <c r="F2099">
        <v>0</v>
      </c>
    </row>
    <row r="2100" spans="1:6" hidden="1">
      <c r="A2100" s="1">
        <v>45672</v>
      </c>
      <c r="B2100" s="2">
        <v>0.64725694444444448</v>
      </c>
      <c r="C2100" s="2">
        <f>registro_laser[[#This Row],[Hora]]+$I$110136</f>
        <v>0.66483796296296305</v>
      </c>
      <c r="D2100">
        <v>17.47</v>
      </c>
      <c r="E2100">
        <v>296</v>
      </c>
      <c r="F2100">
        <v>0</v>
      </c>
    </row>
    <row r="2101" spans="1:6" hidden="1">
      <c r="A2101" s="1">
        <v>45672</v>
      </c>
      <c r="B2101" s="2">
        <v>0.64725694444444448</v>
      </c>
      <c r="C2101" s="2">
        <f>registro_laser[[#This Row],[Hora]]+$I$110136</f>
        <v>0.66483796296296305</v>
      </c>
      <c r="D2101">
        <v>17.89</v>
      </c>
      <c r="E2101">
        <v>296</v>
      </c>
      <c r="F2101">
        <v>0</v>
      </c>
    </row>
    <row r="2102" spans="1:6" hidden="1">
      <c r="A2102" s="1">
        <v>45672</v>
      </c>
      <c r="B2102" s="2">
        <v>0.64725694444444448</v>
      </c>
      <c r="C2102" s="2">
        <f>registro_laser[[#This Row],[Hora]]+$I$110136</f>
        <v>0.66483796296296305</v>
      </c>
      <c r="D2102">
        <v>17.41</v>
      </c>
      <c r="E2102">
        <v>296</v>
      </c>
      <c r="F2102">
        <v>0</v>
      </c>
    </row>
    <row r="2103" spans="1:6" hidden="1">
      <c r="A2103" s="1">
        <v>45672</v>
      </c>
      <c r="B2103" s="2">
        <v>0.64726851851851852</v>
      </c>
      <c r="C2103" s="2">
        <f>registro_laser[[#This Row],[Hora]]+$I$110136</f>
        <v>0.66484953703703709</v>
      </c>
      <c r="D2103">
        <v>17.489999999999998</v>
      </c>
      <c r="E2103">
        <v>296</v>
      </c>
      <c r="F2103">
        <v>0</v>
      </c>
    </row>
    <row r="2104" spans="1:6" hidden="1">
      <c r="A2104" s="1">
        <v>45672</v>
      </c>
      <c r="B2104" s="2">
        <v>0.64726851851851852</v>
      </c>
      <c r="C2104" s="2">
        <f>registro_laser[[#This Row],[Hora]]+$I$110136</f>
        <v>0.66484953703703709</v>
      </c>
      <c r="D2104">
        <v>17.350000000000001</v>
      </c>
      <c r="E2104">
        <v>296</v>
      </c>
      <c r="F2104">
        <v>0</v>
      </c>
    </row>
    <row r="2105" spans="1:6" hidden="1">
      <c r="A2105" s="1">
        <v>45672</v>
      </c>
      <c r="B2105" s="2">
        <v>0.64726851851851852</v>
      </c>
      <c r="C2105" s="2">
        <f>registro_laser[[#This Row],[Hora]]+$I$110136</f>
        <v>0.66484953703703709</v>
      </c>
      <c r="D2105">
        <v>17.37</v>
      </c>
      <c r="E2105">
        <v>296</v>
      </c>
      <c r="F2105">
        <v>0</v>
      </c>
    </row>
    <row r="2106" spans="1:6" hidden="1">
      <c r="A2106" s="1">
        <v>45672</v>
      </c>
      <c r="B2106" s="2">
        <v>0.64726851851851852</v>
      </c>
      <c r="C2106" s="2">
        <f>registro_laser[[#This Row],[Hora]]+$I$110136</f>
        <v>0.66484953703703709</v>
      </c>
      <c r="D2106">
        <v>17.29</v>
      </c>
      <c r="E2106">
        <v>296</v>
      </c>
      <c r="F2106">
        <v>0</v>
      </c>
    </row>
    <row r="2107" spans="1:6" hidden="1">
      <c r="A2107" s="1">
        <v>45672</v>
      </c>
      <c r="B2107" s="2">
        <v>0.64728009259259256</v>
      </c>
      <c r="C2107" s="2">
        <f>registro_laser[[#This Row],[Hora]]+$I$110136</f>
        <v>0.66486111111111112</v>
      </c>
      <c r="D2107">
        <v>17.170000000000002</v>
      </c>
      <c r="E2107">
        <v>296</v>
      </c>
      <c r="F2107">
        <v>0</v>
      </c>
    </row>
    <row r="2108" spans="1:6" hidden="1">
      <c r="A2108" s="1">
        <v>45672</v>
      </c>
      <c r="B2108" s="2">
        <v>0.64728009259259256</v>
      </c>
      <c r="C2108" s="2">
        <f>registro_laser[[#This Row],[Hora]]+$I$110136</f>
        <v>0.66486111111111112</v>
      </c>
      <c r="D2108">
        <v>17.170000000000002</v>
      </c>
      <c r="E2108">
        <v>296</v>
      </c>
      <c r="F2108">
        <v>0</v>
      </c>
    </row>
    <row r="2109" spans="1:6" hidden="1">
      <c r="A2109" s="1">
        <v>45672</v>
      </c>
      <c r="B2109" s="2">
        <v>0.64728009259259256</v>
      </c>
      <c r="C2109" s="2">
        <f>registro_laser[[#This Row],[Hora]]+$I$110136</f>
        <v>0.66486111111111112</v>
      </c>
      <c r="D2109">
        <v>17.190000000000001</v>
      </c>
      <c r="E2109">
        <v>296</v>
      </c>
      <c r="F2109">
        <v>0</v>
      </c>
    </row>
    <row r="2110" spans="1:6" hidden="1">
      <c r="A2110" s="1">
        <v>45672</v>
      </c>
      <c r="B2110" s="2">
        <v>0.64728009259259256</v>
      </c>
      <c r="C2110" s="2">
        <f>registro_laser[[#This Row],[Hora]]+$I$110136</f>
        <v>0.66486111111111112</v>
      </c>
      <c r="D2110">
        <v>17.11</v>
      </c>
      <c r="E2110">
        <v>296</v>
      </c>
      <c r="F2110">
        <v>0</v>
      </c>
    </row>
    <row r="2111" spans="1:6" hidden="1">
      <c r="A2111" s="1">
        <v>45672</v>
      </c>
      <c r="B2111" s="2">
        <v>0.64729166666666671</v>
      </c>
      <c r="C2111" s="2">
        <f>registro_laser[[#This Row],[Hora]]+$I$110136</f>
        <v>0.66487268518518516</v>
      </c>
      <c r="D2111">
        <v>17.190000000000001</v>
      </c>
      <c r="E2111">
        <v>296</v>
      </c>
      <c r="F2111">
        <v>0</v>
      </c>
    </row>
    <row r="2112" spans="1:6" hidden="1">
      <c r="A2112" s="1">
        <v>45672</v>
      </c>
      <c r="B2112" s="2">
        <v>0.64729166666666671</v>
      </c>
      <c r="C2112" s="2">
        <f>registro_laser[[#This Row],[Hora]]+$I$110136</f>
        <v>0.66487268518518516</v>
      </c>
      <c r="D2112">
        <v>17.170000000000002</v>
      </c>
      <c r="E2112">
        <v>296</v>
      </c>
      <c r="F2112">
        <v>0</v>
      </c>
    </row>
    <row r="2113" spans="1:6" hidden="1">
      <c r="A2113" s="1">
        <v>45672</v>
      </c>
      <c r="B2113" s="2">
        <v>0.64729166666666671</v>
      </c>
      <c r="C2113" s="2">
        <f>registro_laser[[#This Row],[Hora]]+$I$110136</f>
        <v>0.66487268518518516</v>
      </c>
      <c r="D2113">
        <v>17.309999999999999</v>
      </c>
      <c r="E2113">
        <v>296</v>
      </c>
      <c r="F2113">
        <v>0</v>
      </c>
    </row>
    <row r="2114" spans="1:6" hidden="1">
      <c r="A2114" s="1">
        <v>45672</v>
      </c>
      <c r="B2114" s="2">
        <v>0.64729166666666671</v>
      </c>
      <c r="C2114" s="2">
        <f>registro_laser[[#This Row],[Hora]]+$I$110136</f>
        <v>0.66487268518518516</v>
      </c>
      <c r="D2114">
        <v>17.190000000000001</v>
      </c>
      <c r="E2114">
        <v>296</v>
      </c>
      <c r="F2114">
        <v>0</v>
      </c>
    </row>
    <row r="2115" spans="1:6" hidden="1">
      <c r="A2115" s="1">
        <v>45672</v>
      </c>
      <c r="B2115" s="2">
        <v>0.64730324074074075</v>
      </c>
      <c r="C2115" s="2">
        <f>registro_laser[[#This Row],[Hora]]+$I$110136</f>
        <v>0.6648842592592592</v>
      </c>
      <c r="D2115">
        <v>17.47</v>
      </c>
      <c r="E2115">
        <v>296</v>
      </c>
      <c r="F2115">
        <v>0</v>
      </c>
    </row>
    <row r="2116" spans="1:6" hidden="1">
      <c r="A2116" s="1">
        <v>45672</v>
      </c>
      <c r="B2116" s="2">
        <v>0.64730324074074075</v>
      </c>
      <c r="C2116" s="2">
        <f>registro_laser[[#This Row],[Hora]]+$I$110136</f>
        <v>0.6648842592592592</v>
      </c>
      <c r="D2116">
        <v>17.79</v>
      </c>
      <c r="E2116">
        <v>296</v>
      </c>
      <c r="F2116">
        <v>0</v>
      </c>
    </row>
    <row r="2117" spans="1:6" hidden="1">
      <c r="A2117" s="1">
        <v>45672</v>
      </c>
      <c r="B2117" s="2">
        <v>0.64730324074074075</v>
      </c>
      <c r="C2117" s="2">
        <f>registro_laser[[#This Row],[Hora]]+$I$110136</f>
        <v>0.6648842592592592</v>
      </c>
      <c r="D2117">
        <v>17.489999999999998</v>
      </c>
      <c r="E2117">
        <v>296</v>
      </c>
      <c r="F2117">
        <v>0</v>
      </c>
    </row>
    <row r="2118" spans="1:6" hidden="1">
      <c r="A2118" s="1">
        <v>45672</v>
      </c>
      <c r="B2118" s="2">
        <v>0.64730324074074075</v>
      </c>
      <c r="C2118" s="2">
        <f>registro_laser[[#This Row],[Hora]]+$I$110136</f>
        <v>0.6648842592592592</v>
      </c>
      <c r="D2118">
        <v>17.829999999999998</v>
      </c>
      <c r="E2118">
        <v>296</v>
      </c>
      <c r="F2118">
        <v>0</v>
      </c>
    </row>
    <row r="2119" spans="1:6" hidden="1">
      <c r="A2119" s="1">
        <v>45672</v>
      </c>
      <c r="B2119" s="2">
        <v>0.64730324074074075</v>
      </c>
      <c r="C2119" s="2">
        <f>registro_laser[[#This Row],[Hora]]+$I$110136</f>
        <v>0.6648842592592592</v>
      </c>
      <c r="D2119">
        <v>17.59</v>
      </c>
      <c r="E2119">
        <v>296</v>
      </c>
      <c r="F2119">
        <v>0</v>
      </c>
    </row>
    <row r="2120" spans="1:6" hidden="1">
      <c r="A2120" s="1">
        <v>45672</v>
      </c>
      <c r="B2120" s="2">
        <v>0.64731481481481479</v>
      </c>
      <c r="C2120" s="2">
        <f>registro_laser[[#This Row],[Hora]]+$I$110136</f>
        <v>0.66489583333333324</v>
      </c>
      <c r="D2120">
        <v>17.71</v>
      </c>
      <c r="E2120">
        <v>296</v>
      </c>
      <c r="F2120">
        <v>0</v>
      </c>
    </row>
    <row r="2121" spans="1:6" hidden="1">
      <c r="A2121" s="1">
        <v>45672</v>
      </c>
      <c r="B2121" s="2">
        <v>0.64731481481481479</v>
      </c>
      <c r="C2121" s="2">
        <f>registro_laser[[#This Row],[Hora]]+$I$110136</f>
        <v>0.66489583333333324</v>
      </c>
      <c r="D2121">
        <v>17.23</v>
      </c>
      <c r="E2121">
        <v>296</v>
      </c>
      <c r="F2121">
        <v>0</v>
      </c>
    </row>
    <row r="2122" spans="1:6" hidden="1">
      <c r="A2122" s="1">
        <v>45672</v>
      </c>
      <c r="B2122" s="2">
        <v>0.64731481481481479</v>
      </c>
      <c r="C2122" s="2">
        <f>registro_laser[[#This Row],[Hora]]+$I$110136</f>
        <v>0.66489583333333324</v>
      </c>
      <c r="D2122">
        <v>17.27</v>
      </c>
      <c r="E2122">
        <v>296</v>
      </c>
      <c r="F2122">
        <v>0</v>
      </c>
    </row>
    <row r="2123" spans="1:6" hidden="1">
      <c r="A2123" s="1">
        <v>45672</v>
      </c>
      <c r="B2123" s="2">
        <v>0.64731481481481479</v>
      </c>
      <c r="C2123" s="2">
        <f>registro_laser[[#This Row],[Hora]]+$I$110136</f>
        <v>0.66489583333333324</v>
      </c>
      <c r="D2123">
        <v>17.21</v>
      </c>
      <c r="E2123">
        <v>296</v>
      </c>
      <c r="F2123">
        <v>0</v>
      </c>
    </row>
    <row r="2124" spans="1:6" hidden="1">
      <c r="A2124" s="1">
        <v>45672</v>
      </c>
      <c r="B2124" s="2">
        <v>0.64732638888888894</v>
      </c>
      <c r="C2124" s="2">
        <f>registro_laser[[#This Row],[Hora]]+$I$110136</f>
        <v>0.6649074074074075</v>
      </c>
      <c r="D2124">
        <v>17.07</v>
      </c>
      <c r="E2124">
        <v>296</v>
      </c>
      <c r="F2124">
        <v>0</v>
      </c>
    </row>
    <row r="2125" spans="1:6" hidden="1">
      <c r="A2125" s="1">
        <v>45672</v>
      </c>
      <c r="B2125" s="2">
        <v>0.64732638888888894</v>
      </c>
      <c r="C2125" s="2">
        <f>registro_laser[[#This Row],[Hora]]+$I$110136</f>
        <v>0.6649074074074075</v>
      </c>
      <c r="D2125">
        <v>17.13</v>
      </c>
      <c r="E2125">
        <v>296</v>
      </c>
      <c r="F2125">
        <v>0</v>
      </c>
    </row>
    <row r="2126" spans="1:6" hidden="1">
      <c r="A2126" s="1">
        <v>45672</v>
      </c>
      <c r="B2126" s="2">
        <v>0.64732638888888894</v>
      </c>
      <c r="C2126" s="2">
        <f>registro_laser[[#This Row],[Hora]]+$I$110136</f>
        <v>0.6649074074074075</v>
      </c>
      <c r="D2126">
        <v>17.11</v>
      </c>
      <c r="E2126">
        <v>296</v>
      </c>
      <c r="F2126">
        <v>0</v>
      </c>
    </row>
    <row r="2127" spans="1:6" hidden="1">
      <c r="A2127" s="1">
        <v>45672</v>
      </c>
      <c r="B2127" s="2">
        <v>0.64732638888888894</v>
      </c>
      <c r="C2127" s="2">
        <f>registro_laser[[#This Row],[Hora]]+$I$110136</f>
        <v>0.6649074074074075</v>
      </c>
      <c r="D2127">
        <v>17.149999999999999</v>
      </c>
      <c r="E2127">
        <v>296</v>
      </c>
      <c r="F2127">
        <v>0</v>
      </c>
    </row>
    <row r="2128" spans="1:6" hidden="1">
      <c r="A2128" s="1">
        <v>45672</v>
      </c>
      <c r="B2128" s="2">
        <v>0.64733796296296298</v>
      </c>
      <c r="C2128" s="2">
        <f>registro_laser[[#This Row],[Hora]]+$I$110136</f>
        <v>0.66491898148148154</v>
      </c>
      <c r="D2128">
        <v>17.25</v>
      </c>
      <c r="E2128">
        <v>296</v>
      </c>
      <c r="F2128">
        <v>0</v>
      </c>
    </row>
    <row r="2129" spans="1:6" hidden="1">
      <c r="A2129" s="1">
        <v>45672</v>
      </c>
      <c r="B2129" s="2">
        <v>0.64733796296296298</v>
      </c>
      <c r="C2129" s="2">
        <f>registro_laser[[#This Row],[Hora]]+$I$110136</f>
        <v>0.66491898148148154</v>
      </c>
      <c r="D2129">
        <v>17.29</v>
      </c>
      <c r="E2129">
        <v>296</v>
      </c>
      <c r="F2129">
        <v>0</v>
      </c>
    </row>
    <row r="2130" spans="1:6" hidden="1">
      <c r="A2130" s="1">
        <v>45672</v>
      </c>
      <c r="B2130" s="2">
        <v>0.64733796296296298</v>
      </c>
      <c r="C2130" s="2">
        <f>registro_laser[[#This Row],[Hora]]+$I$110136</f>
        <v>0.66491898148148154</v>
      </c>
      <c r="D2130">
        <v>17.61</v>
      </c>
      <c r="E2130">
        <v>296</v>
      </c>
      <c r="F2130">
        <v>0</v>
      </c>
    </row>
    <row r="2131" spans="1:6" hidden="1">
      <c r="A2131" s="1">
        <v>45672</v>
      </c>
      <c r="B2131" s="2">
        <v>0.64733796296296298</v>
      </c>
      <c r="C2131" s="2">
        <f>registro_laser[[#This Row],[Hora]]+$I$110136</f>
        <v>0.66491898148148154</v>
      </c>
      <c r="D2131">
        <v>17.37</v>
      </c>
      <c r="E2131">
        <v>296</v>
      </c>
      <c r="F2131">
        <v>0</v>
      </c>
    </row>
    <row r="2132" spans="1:6" hidden="1">
      <c r="A2132" s="1">
        <v>45672</v>
      </c>
      <c r="B2132" s="2">
        <v>0.64734953703703701</v>
      </c>
      <c r="C2132" s="2">
        <f>registro_laser[[#This Row],[Hora]]+$I$110136</f>
        <v>0.66493055555555558</v>
      </c>
      <c r="D2132">
        <v>17.809999999999999</v>
      </c>
      <c r="E2132">
        <v>296</v>
      </c>
      <c r="F2132">
        <v>0</v>
      </c>
    </row>
    <row r="2133" spans="1:6" hidden="1">
      <c r="A2133" s="1">
        <v>45672</v>
      </c>
      <c r="B2133" s="2">
        <v>0.64734953703703701</v>
      </c>
      <c r="C2133" s="2">
        <f>registro_laser[[#This Row],[Hora]]+$I$110136</f>
        <v>0.66493055555555558</v>
      </c>
      <c r="D2133">
        <v>17.350000000000001</v>
      </c>
      <c r="E2133">
        <v>296</v>
      </c>
      <c r="F2133">
        <v>0</v>
      </c>
    </row>
    <row r="2134" spans="1:6" hidden="1">
      <c r="A2134" s="1">
        <v>45672</v>
      </c>
      <c r="B2134" s="2">
        <v>0.64734953703703701</v>
      </c>
      <c r="C2134" s="2">
        <f>registro_laser[[#This Row],[Hora]]+$I$110136</f>
        <v>0.66493055555555558</v>
      </c>
      <c r="D2134">
        <v>17.850000000000001</v>
      </c>
      <c r="E2134">
        <v>296</v>
      </c>
      <c r="F2134">
        <v>0</v>
      </c>
    </row>
    <row r="2135" spans="1:6" hidden="1">
      <c r="A2135" s="1">
        <v>45672</v>
      </c>
      <c r="B2135" s="2">
        <v>0.64734953703703701</v>
      </c>
      <c r="C2135" s="2">
        <f>registro_laser[[#This Row],[Hora]]+$I$110136</f>
        <v>0.66493055555555558</v>
      </c>
      <c r="D2135">
        <v>17.23</v>
      </c>
      <c r="E2135">
        <v>296</v>
      </c>
      <c r="F2135">
        <v>0</v>
      </c>
    </row>
    <row r="2136" spans="1:6" hidden="1">
      <c r="A2136" s="1">
        <v>45672</v>
      </c>
      <c r="B2136" s="2">
        <v>0.64734953703703701</v>
      </c>
      <c r="C2136" s="2">
        <f>registro_laser[[#This Row],[Hora]]+$I$110136</f>
        <v>0.66493055555555558</v>
      </c>
      <c r="D2136">
        <v>16.91</v>
      </c>
      <c r="E2136">
        <v>296</v>
      </c>
      <c r="F2136">
        <v>0</v>
      </c>
    </row>
    <row r="2137" spans="1:6" hidden="1">
      <c r="A2137" s="1">
        <v>45672</v>
      </c>
      <c r="B2137" s="2">
        <v>0.64736111111111116</v>
      </c>
      <c r="C2137" s="2">
        <f>registro_laser[[#This Row],[Hora]]+$I$110136</f>
        <v>0.66494212962962962</v>
      </c>
      <c r="D2137">
        <v>16.809999999999999</v>
      </c>
      <c r="E2137">
        <v>296</v>
      </c>
      <c r="F2137">
        <v>0</v>
      </c>
    </row>
    <row r="2138" spans="1:6" hidden="1">
      <c r="A2138" s="1">
        <v>45672</v>
      </c>
      <c r="B2138" s="2">
        <v>0.64736111111111116</v>
      </c>
      <c r="C2138" s="2">
        <f>registro_laser[[#This Row],[Hora]]+$I$110136</f>
        <v>0.66494212962962962</v>
      </c>
      <c r="D2138">
        <v>16.79</v>
      </c>
      <c r="E2138">
        <v>296</v>
      </c>
      <c r="F2138">
        <v>0</v>
      </c>
    </row>
    <row r="2139" spans="1:6" hidden="1">
      <c r="A2139" s="1">
        <v>45672</v>
      </c>
      <c r="B2139" s="2">
        <v>0.6473726851851852</v>
      </c>
      <c r="C2139" s="2">
        <f>registro_laser[[#This Row],[Hora]]+$I$110136</f>
        <v>0.66495370370370366</v>
      </c>
      <c r="D2139">
        <v>14.41</v>
      </c>
      <c r="E2139">
        <v>270</v>
      </c>
      <c r="F2139">
        <v>0</v>
      </c>
    </row>
    <row r="2140" spans="1:6" hidden="1">
      <c r="A2140" s="1">
        <v>45672</v>
      </c>
      <c r="B2140" s="2">
        <v>0.6473726851851852</v>
      </c>
      <c r="C2140" s="2">
        <f>registro_laser[[#This Row],[Hora]]+$I$110136</f>
        <v>0.66495370370370366</v>
      </c>
      <c r="D2140">
        <v>15.45</v>
      </c>
      <c r="E2140">
        <v>283</v>
      </c>
      <c r="F2140">
        <v>1</v>
      </c>
    </row>
    <row r="2141" spans="1:6" hidden="1">
      <c r="A2141" s="1">
        <v>45672</v>
      </c>
      <c r="B2141" s="2">
        <v>0.6473726851851852</v>
      </c>
      <c r="C2141" s="2">
        <f>registro_laser[[#This Row],[Hora]]+$I$110136</f>
        <v>0.66495370370370366</v>
      </c>
      <c r="D2141">
        <v>14.63</v>
      </c>
      <c r="E2141">
        <v>256</v>
      </c>
      <c r="F2141">
        <v>1</v>
      </c>
    </row>
    <row r="2142" spans="1:6" hidden="1">
      <c r="A2142" s="1">
        <v>45672</v>
      </c>
      <c r="B2142" s="2">
        <v>0.6473726851851852</v>
      </c>
      <c r="C2142" s="2">
        <f>registro_laser[[#This Row],[Hora]]+$I$110136</f>
        <v>0.66495370370370366</v>
      </c>
      <c r="D2142">
        <v>14.99</v>
      </c>
      <c r="E2142">
        <v>227</v>
      </c>
      <c r="F2142">
        <v>1</v>
      </c>
    </row>
    <row r="2143" spans="1:6" hidden="1">
      <c r="A2143" s="1">
        <v>45672</v>
      </c>
      <c r="B2143" s="2">
        <v>0.64738425925925924</v>
      </c>
      <c r="C2143" s="2">
        <f>registro_laser[[#This Row],[Hora]]+$I$110136</f>
        <v>0.6649652777777777</v>
      </c>
      <c r="D2143">
        <v>14.81</v>
      </c>
      <c r="E2143">
        <v>261</v>
      </c>
      <c r="F2143">
        <v>1</v>
      </c>
    </row>
    <row r="2144" spans="1:6" hidden="1">
      <c r="A2144" s="1">
        <v>45672</v>
      </c>
      <c r="B2144" s="2">
        <v>0.64739583333333328</v>
      </c>
      <c r="C2144" s="2">
        <f>registro_laser[[#This Row],[Hora]]+$I$110136</f>
        <v>0.66497685185185174</v>
      </c>
      <c r="D2144">
        <v>15.07</v>
      </c>
      <c r="E2144">
        <v>282</v>
      </c>
      <c r="F2144">
        <v>1</v>
      </c>
    </row>
    <row r="2145" spans="1:6" hidden="1">
      <c r="A2145" s="1">
        <v>45672</v>
      </c>
      <c r="B2145" s="2">
        <v>0.64739583333333328</v>
      </c>
      <c r="C2145" s="2">
        <f>registro_laser[[#This Row],[Hora]]+$I$110136</f>
        <v>0.66497685185185174</v>
      </c>
      <c r="D2145">
        <v>14.73</v>
      </c>
      <c r="E2145">
        <v>267</v>
      </c>
      <c r="F2145">
        <v>1</v>
      </c>
    </row>
    <row r="2146" spans="1:6" hidden="1">
      <c r="A2146" s="1">
        <v>45672</v>
      </c>
      <c r="B2146" s="2">
        <v>0.64739583333333328</v>
      </c>
      <c r="C2146" s="2">
        <f>registro_laser[[#This Row],[Hora]]+$I$110136</f>
        <v>0.66497685185185174</v>
      </c>
      <c r="D2146">
        <v>14.31</v>
      </c>
      <c r="E2146">
        <v>262</v>
      </c>
      <c r="F2146">
        <v>1</v>
      </c>
    </row>
    <row r="2147" spans="1:6" hidden="1">
      <c r="A2147" s="1">
        <v>45672</v>
      </c>
      <c r="B2147" s="2">
        <v>0.64740740740740743</v>
      </c>
      <c r="C2147" s="2">
        <f>registro_laser[[#This Row],[Hora]]+$I$110136</f>
        <v>0.664988425925926</v>
      </c>
      <c r="D2147">
        <v>14.27</v>
      </c>
      <c r="E2147">
        <v>268</v>
      </c>
      <c r="F2147">
        <v>1</v>
      </c>
    </row>
    <row r="2148" spans="1:6" hidden="1">
      <c r="A2148" s="1">
        <v>45672</v>
      </c>
      <c r="B2148" s="2">
        <v>0.64740740740740743</v>
      </c>
      <c r="C2148" s="2">
        <f>registro_laser[[#This Row],[Hora]]+$I$110136</f>
        <v>0.664988425925926</v>
      </c>
      <c r="D2148">
        <v>14.51</v>
      </c>
      <c r="E2148">
        <v>266</v>
      </c>
      <c r="F2148">
        <v>1</v>
      </c>
    </row>
    <row r="2149" spans="1:6" hidden="1">
      <c r="A2149" s="1">
        <v>45672</v>
      </c>
      <c r="B2149" s="2">
        <v>0.64740740740740743</v>
      </c>
      <c r="C2149" s="2">
        <f>registro_laser[[#This Row],[Hora]]+$I$110136</f>
        <v>0.664988425925926</v>
      </c>
      <c r="D2149">
        <v>15.11</v>
      </c>
      <c r="E2149">
        <v>251</v>
      </c>
      <c r="F2149">
        <v>0</v>
      </c>
    </row>
    <row r="2150" spans="1:6" hidden="1">
      <c r="A2150" s="1">
        <v>45672</v>
      </c>
      <c r="B2150" s="2">
        <v>0.64741898148148147</v>
      </c>
      <c r="C2150" s="2">
        <f>registro_laser[[#This Row],[Hora]]+$I$110136</f>
        <v>0.66500000000000004</v>
      </c>
      <c r="D2150">
        <v>17.55</v>
      </c>
      <c r="E2150">
        <v>296</v>
      </c>
      <c r="F2150">
        <v>0</v>
      </c>
    </row>
    <row r="2151" spans="1:6" hidden="1">
      <c r="A2151" s="1">
        <v>45672</v>
      </c>
      <c r="B2151" s="2">
        <v>0.64741898148148147</v>
      </c>
      <c r="C2151" s="2">
        <f>registro_laser[[#This Row],[Hora]]+$I$110136</f>
        <v>0.66500000000000004</v>
      </c>
      <c r="D2151">
        <v>17.45</v>
      </c>
      <c r="E2151">
        <v>295</v>
      </c>
      <c r="F2151">
        <v>0</v>
      </c>
    </row>
    <row r="2152" spans="1:6" hidden="1">
      <c r="A2152" s="1">
        <v>45672</v>
      </c>
      <c r="B2152" s="2">
        <v>0.64741898148148147</v>
      </c>
      <c r="C2152" s="2">
        <f>registro_laser[[#This Row],[Hora]]+$I$110136</f>
        <v>0.66500000000000004</v>
      </c>
      <c r="D2152">
        <v>17.45</v>
      </c>
      <c r="E2152">
        <v>295</v>
      </c>
      <c r="F2152">
        <v>0</v>
      </c>
    </row>
    <row r="2153" spans="1:6" hidden="1">
      <c r="A2153" s="1">
        <v>45672</v>
      </c>
      <c r="B2153" s="2">
        <v>0.64743055555555551</v>
      </c>
      <c r="C2153" s="2">
        <f>registro_laser[[#This Row],[Hora]]+$I$110136</f>
        <v>0.66501157407407407</v>
      </c>
      <c r="D2153">
        <v>17.29</v>
      </c>
      <c r="E2153">
        <v>295</v>
      </c>
      <c r="F2153">
        <v>0</v>
      </c>
    </row>
    <row r="2154" spans="1:6" hidden="1">
      <c r="A2154" s="1">
        <v>45672</v>
      </c>
      <c r="B2154" s="2">
        <v>0.64743055555555551</v>
      </c>
      <c r="C2154" s="2">
        <f>registro_laser[[#This Row],[Hora]]+$I$110136</f>
        <v>0.66501157407407407</v>
      </c>
      <c r="D2154">
        <v>17.23</v>
      </c>
      <c r="E2154">
        <v>295</v>
      </c>
      <c r="F2154">
        <v>0</v>
      </c>
    </row>
    <row r="2155" spans="1:6" hidden="1">
      <c r="A2155" s="1">
        <v>45672</v>
      </c>
      <c r="B2155" s="2">
        <v>0.64743055555555551</v>
      </c>
      <c r="C2155" s="2">
        <f>registro_laser[[#This Row],[Hora]]+$I$110136</f>
        <v>0.66501157407407407</v>
      </c>
      <c r="D2155">
        <v>17.25</v>
      </c>
      <c r="E2155">
        <v>296</v>
      </c>
      <c r="F2155">
        <v>0</v>
      </c>
    </row>
    <row r="2156" spans="1:6" hidden="1">
      <c r="A2156" s="1">
        <v>45672</v>
      </c>
      <c r="B2156" s="2">
        <v>0.64743055555555551</v>
      </c>
      <c r="C2156" s="2">
        <f>registro_laser[[#This Row],[Hora]]+$I$110136</f>
        <v>0.66501157407407407</v>
      </c>
      <c r="D2156">
        <v>17.190000000000001</v>
      </c>
      <c r="E2156">
        <v>296</v>
      </c>
      <c r="F2156">
        <v>0</v>
      </c>
    </row>
    <row r="2157" spans="1:6" hidden="1">
      <c r="A2157" s="1">
        <v>45672</v>
      </c>
      <c r="B2157" s="2">
        <v>0.64743055555555551</v>
      </c>
      <c r="C2157" s="2">
        <f>registro_laser[[#This Row],[Hora]]+$I$110136</f>
        <v>0.66501157407407407</v>
      </c>
      <c r="D2157">
        <v>17.25</v>
      </c>
      <c r="E2157">
        <v>296</v>
      </c>
      <c r="F2157">
        <v>0</v>
      </c>
    </row>
    <row r="2158" spans="1:6" hidden="1">
      <c r="A2158" s="1">
        <v>45672</v>
      </c>
      <c r="B2158" s="2">
        <v>0.64744212962962966</v>
      </c>
      <c r="C2158" s="2">
        <f>registro_laser[[#This Row],[Hora]]+$I$110136</f>
        <v>0.66502314814814811</v>
      </c>
      <c r="D2158">
        <v>17.190000000000001</v>
      </c>
      <c r="E2158">
        <v>295</v>
      </c>
      <c r="F2158">
        <v>0</v>
      </c>
    </row>
    <row r="2159" spans="1:6" hidden="1">
      <c r="A2159" s="1">
        <v>45672</v>
      </c>
      <c r="B2159" s="2">
        <v>0.64744212962962966</v>
      </c>
      <c r="C2159" s="2">
        <f>registro_laser[[#This Row],[Hora]]+$I$110136</f>
        <v>0.66502314814814811</v>
      </c>
      <c r="D2159">
        <v>16.73</v>
      </c>
      <c r="E2159">
        <v>296</v>
      </c>
      <c r="F2159">
        <v>0</v>
      </c>
    </row>
    <row r="2160" spans="1:6" hidden="1">
      <c r="A2160" s="1">
        <v>45672</v>
      </c>
      <c r="B2160" s="2">
        <v>0.64744212962962966</v>
      </c>
      <c r="C2160" s="2">
        <f>registro_laser[[#This Row],[Hora]]+$I$110136</f>
        <v>0.66502314814814811</v>
      </c>
      <c r="D2160">
        <v>17.690000000000001</v>
      </c>
      <c r="E2160">
        <v>296</v>
      </c>
      <c r="F2160">
        <v>0</v>
      </c>
    </row>
    <row r="2161" spans="1:6" hidden="1">
      <c r="A2161" s="1">
        <v>45672</v>
      </c>
      <c r="B2161" s="2">
        <v>0.64744212962962966</v>
      </c>
      <c r="C2161" s="2">
        <f>registro_laser[[#This Row],[Hora]]+$I$110136</f>
        <v>0.66502314814814811</v>
      </c>
      <c r="D2161">
        <v>17.510000000000002</v>
      </c>
      <c r="E2161">
        <v>295</v>
      </c>
      <c r="F2161">
        <v>0</v>
      </c>
    </row>
    <row r="2162" spans="1:6" hidden="1">
      <c r="A2162" s="1">
        <v>45672</v>
      </c>
      <c r="B2162" s="2">
        <v>0.6474537037037037</v>
      </c>
      <c r="C2162" s="2">
        <f>registro_laser[[#This Row],[Hora]]+$I$110136</f>
        <v>0.66503472222222215</v>
      </c>
      <c r="D2162">
        <v>17.989999999999998</v>
      </c>
      <c r="E2162">
        <v>295</v>
      </c>
      <c r="F2162">
        <v>0</v>
      </c>
    </row>
    <row r="2163" spans="1:6" hidden="1">
      <c r="A2163" s="1">
        <v>45672</v>
      </c>
      <c r="B2163" s="2">
        <v>0.6474537037037037</v>
      </c>
      <c r="C2163" s="2">
        <f>registro_laser[[#This Row],[Hora]]+$I$110136</f>
        <v>0.66503472222222215</v>
      </c>
      <c r="D2163">
        <v>16.89</v>
      </c>
      <c r="E2163">
        <v>295</v>
      </c>
      <c r="F2163">
        <v>0</v>
      </c>
    </row>
    <row r="2164" spans="1:6" hidden="1">
      <c r="A2164" s="1">
        <v>45672</v>
      </c>
      <c r="B2164" s="2">
        <v>0.6474537037037037</v>
      </c>
      <c r="C2164" s="2">
        <f>registro_laser[[#This Row],[Hora]]+$I$110136</f>
        <v>0.66503472222222215</v>
      </c>
      <c r="D2164">
        <v>17.45</v>
      </c>
      <c r="E2164">
        <v>295</v>
      </c>
      <c r="F2164">
        <v>0</v>
      </c>
    </row>
    <row r="2165" spans="1:6" hidden="1">
      <c r="A2165" s="1">
        <v>45672</v>
      </c>
      <c r="B2165" s="2">
        <v>0.6474537037037037</v>
      </c>
      <c r="C2165" s="2">
        <f>registro_laser[[#This Row],[Hora]]+$I$110136</f>
        <v>0.66503472222222215</v>
      </c>
      <c r="D2165">
        <v>17.03</v>
      </c>
      <c r="E2165">
        <v>295</v>
      </c>
      <c r="F2165">
        <v>0</v>
      </c>
    </row>
    <row r="2166" spans="1:6" hidden="1">
      <c r="A2166" s="1">
        <v>45672</v>
      </c>
      <c r="B2166" s="2">
        <v>0.64746527777777774</v>
      </c>
      <c r="C2166" s="2">
        <f>registro_laser[[#This Row],[Hora]]+$I$110136</f>
        <v>0.66504629629629619</v>
      </c>
      <c r="D2166">
        <v>17.41</v>
      </c>
      <c r="E2166">
        <v>295</v>
      </c>
      <c r="F2166">
        <v>0</v>
      </c>
    </row>
    <row r="2167" spans="1:6" hidden="1">
      <c r="A2167" s="1">
        <v>45672</v>
      </c>
      <c r="B2167" s="2">
        <v>0.64746527777777774</v>
      </c>
      <c r="C2167" s="2">
        <f>registro_laser[[#This Row],[Hora]]+$I$110136</f>
        <v>0.66504629629629619</v>
      </c>
      <c r="D2167">
        <v>17.329999999999998</v>
      </c>
      <c r="E2167">
        <v>296</v>
      </c>
      <c r="F2167">
        <v>0</v>
      </c>
    </row>
    <row r="2168" spans="1:6" hidden="1">
      <c r="A2168" s="1">
        <v>45672</v>
      </c>
      <c r="B2168" s="2">
        <v>0.64746527777777774</v>
      </c>
      <c r="C2168" s="2">
        <f>registro_laser[[#This Row],[Hora]]+$I$110136</f>
        <v>0.66504629629629619</v>
      </c>
      <c r="D2168">
        <v>17.23</v>
      </c>
      <c r="E2168">
        <v>296</v>
      </c>
      <c r="F2168">
        <v>0</v>
      </c>
    </row>
    <row r="2169" spans="1:6" hidden="1">
      <c r="A2169" s="1">
        <v>45672</v>
      </c>
      <c r="B2169" s="2">
        <v>0.64746527777777774</v>
      </c>
      <c r="C2169" s="2">
        <f>registro_laser[[#This Row],[Hora]]+$I$110136</f>
        <v>0.66504629629629619</v>
      </c>
      <c r="D2169">
        <v>17.25</v>
      </c>
      <c r="E2169">
        <v>296</v>
      </c>
      <c r="F2169">
        <v>0</v>
      </c>
    </row>
    <row r="2170" spans="1:6" hidden="1">
      <c r="A2170" s="1">
        <v>45672</v>
      </c>
      <c r="B2170" s="2">
        <v>0.64747685185185189</v>
      </c>
      <c r="C2170" s="2">
        <f>registro_laser[[#This Row],[Hora]]+$I$110136</f>
        <v>0.66505787037037045</v>
      </c>
      <c r="D2170">
        <v>17.11</v>
      </c>
      <c r="E2170">
        <v>296</v>
      </c>
      <c r="F2170">
        <v>0</v>
      </c>
    </row>
    <row r="2171" spans="1:6" hidden="1">
      <c r="A2171" s="1">
        <v>45672</v>
      </c>
      <c r="B2171" s="2">
        <v>0.64747685185185189</v>
      </c>
      <c r="C2171" s="2">
        <f>registro_laser[[#This Row],[Hora]]+$I$110136</f>
        <v>0.66505787037037045</v>
      </c>
      <c r="D2171">
        <v>17.149999999999999</v>
      </c>
      <c r="E2171">
        <v>296</v>
      </c>
      <c r="F2171">
        <v>0</v>
      </c>
    </row>
    <row r="2172" spans="1:6" hidden="1">
      <c r="A2172" s="1">
        <v>45672</v>
      </c>
      <c r="B2172" s="2">
        <v>0.64747685185185189</v>
      </c>
      <c r="C2172" s="2">
        <f>registro_laser[[#This Row],[Hora]]+$I$110136</f>
        <v>0.66505787037037045</v>
      </c>
      <c r="D2172">
        <v>17.149999999999999</v>
      </c>
      <c r="E2172">
        <v>296</v>
      </c>
      <c r="F2172">
        <v>0</v>
      </c>
    </row>
    <row r="2173" spans="1:6" hidden="1">
      <c r="A2173" s="1">
        <v>45672</v>
      </c>
      <c r="B2173" s="2">
        <v>0.64747685185185189</v>
      </c>
      <c r="C2173" s="2">
        <f>registro_laser[[#This Row],[Hora]]+$I$110136</f>
        <v>0.66505787037037045</v>
      </c>
      <c r="D2173">
        <v>17.05</v>
      </c>
      <c r="E2173">
        <v>296</v>
      </c>
      <c r="F2173">
        <v>0</v>
      </c>
    </row>
    <row r="2174" spans="1:6" hidden="1">
      <c r="A2174" s="1">
        <v>45672</v>
      </c>
      <c r="B2174" s="2">
        <v>0.64747685185185189</v>
      </c>
      <c r="C2174" s="2">
        <f>registro_laser[[#This Row],[Hora]]+$I$110136</f>
        <v>0.66505787037037045</v>
      </c>
      <c r="D2174">
        <v>17.309999999999999</v>
      </c>
      <c r="E2174">
        <v>296</v>
      </c>
      <c r="F2174">
        <v>0</v>
      </c>
    </row>
    <row r="2175" spans="1:6" hidden="1">
      <c r="A2175" s="1">
        <v>45672</v>
      </c>
      <c r="B2175" s="2">
        <v>0.64748842592592593</v>
      </c>
      <c r="C2175" s="2">
        <f>registro_laser[[#This Row],[Hora]]+$I$110136</f>
        <v>0.66506944444444449</v>
      </c>
      <c r="D2175">
        <v>17.149999999999999</v>
      </c>
      <c r="E2175">
        <v>295</v>
      </c>
      <c r="F2175">
        <v>0</v>
      </c>
    </row>
    <row r="2176" spans="1:6" hidden="1">
      <c r="A2176" s="1">
        <v>45672</v>
      </c>
      <c r="B2176" s="2">
        <v>0.64748842592592593</v>
      </c>
      <c r="C2176" s="2">
        <f>registro_laser[[#This Row],[Hora]]+$I$110136</f>
        <v>0.66506944444444449</v>
      </c>
      <c r="D2176">
        <v>17.670000000000002</v>
      </c>
      <c r="E2176">
        <v>296</v>
      </c>
      <c r="F2176">
        <v>0</v>
      </c>
    </row>
    <row r="2177" spans="1:6" hidden="1">
      <c r="A2177" s="1">
        <v>45672</v>
      </c>
      <c r="B2177" s="2">
        <v>0.64748842592592593</v>
      </c>
      <c r="C2177" s="2">
        <f>registro_laser[[#This Row],[Hora]]+$I$110136</f>
        <v>0.66506944444444449</v>
      </c>
      <c r="D2177">
        <v>17.37</v>
      </c>
      <c r="E2177">
        <v>296</v>
      </c>
      <c r="F2177">
        <v>0</v>
      </c>
    </row>
    <row r="2178" spans="1:6" hidden="1">
      <c r="A2178" s="1">
        <v>45672</v>
      </c>
      <c r="B2178" s="2">
        <v>0.64748842592592593</v>
      </c>
      <c r="C2178" s="2">
        <f>registro_laser[[#This Row],[Hora]]+$I$110136</f>
        <v>0.66506944444444449</v>
      </c>
      <c r="D2178">
        <v>17.649999999999999</v>
      </c>
      <c r="E2178">
        <v>296</v>
      </c>
      <c r="F2178">
        <v>0</v>
      </c>
    </row>
    <row r="2179" spans="1:6" hidden="1">
      <c r="A2179" s="1">
        <v>45672</v>
      </c>
      <c r="B2179" s="2">
        <v>0.64749999999999996</v>
      </c>
      <c r="C2179" s="2">
        <f>registro_laser[[#This Row],[Hora]]+$I$110136</f>
        <v>0.66508101851851853</v>
      </c>
      <c r="D2179">
        <v>17.53</v>
      </c>
      <c r="E2179">
        <v>296</v>
      </c>
      <c r="F2179">
        <v>0</v>
      </c>
    </row>
    <row r="2180" spans="1:6" hidden="1">
      <c r="A2180" s="1">
        <v>45672</v>
      </c>
      <c r="B2180" s="2">
        <v>0.64749999999999996</v>
      </c>
      <c r="C2180" s="2">
        <f>registro_laser[[#This Row],[Hora]]+$I$110136</f>
        <v>0.66508101851851853</v>
      </c>
      <c r="D2180">
        <v>17.670000000000002</v>
      </c>
      <c r="E2180">
        <v>296</v>
      </c>
      <c r="F2180">
        <v>0</v>
      </c>
    </row>
    <row r="2181" spans="1:6" hidden="1">
      <c r="A2181" s="1">
        <v>45672</v>
      </c>
      <c r="B2181" s="2">
        <v>0.64749999999999996</v>
      </c>
      <c r="C2181" s="2">
        <f>registro_laser[[#This Row],[Hora]]+$I$110136</f>
        <v>0.66508101851851853</v>
      </c>
      <c r="D2181">
        <v>17.61</v>
      </c>
      <c r="E2181">
        <v>296</v>
      </c>
      <c r="F2181">
        <v>0</v>
      </c>
    </row>
    <row r="2182" spans="1:6" hidden="1">
      <c r="A2182" s="1">
        <v>45672</v>
      </c>
      <c r="B2182" s="2">
        <v>0.64749999999999996</v>
      </c>
      <c r="C2182" s="2">
        <f>registro_laser[[#This Row],[Hora]]+$I$110136</f>
        <v>0.66508101851851853</v>
      </c>
      <c r="D2182">
        <v>17.489999999999998</v>
      </c>
      <c r="E2182">
        <v>296</v>
      </c>
      <c r="F2182">
        <v>0</v>
      </c>
    </row>
    <row r="2183" spans="1:6" hidden="1">
      <c r="A2183" s="1">
        <v>45672</v>
      </c>
      <c r="B2183" s="2">
        <v>0.64751157407407411</v>
      </c>
      <c r="C2183" s="2">
        <f>registro_laser[[#This Row],[Hora]]+$I$110136</f>
        <v>0.66509259259259257</v>
      </c>
      <c r="D2183">
        <v>17.489999999999998</v>
      </c>
      <c r="E2183">
        <v>296</v>
      </c>
      <c r="F2183">
        <v>0</v>
      </c>
    </row>
    <row r="2184" spans="1:6" hidden="1">
      <c r="A2184" s="1">
        <v>45672</v>
      </c>
      <c r="B2184" s="2">
        <v>0.64751157407407411</v>
      </c>
      <c r="C2184" s="2">
        <f>registro_laser[[#This Row],[Hora]]+$I$110136</f>
        <v>0.66509259259259257</v>
      </c>
      <c r="D2184">
        <v>17.37</v>
      </c>
      <c r="E2184">
        <v>296</v>
      </c>
      <c r="F2184">
        <v>0</v>
      </c>
    </row>
    <row r="2185" spans="1:6" hidden="1">
      <c r="A2185" s="1">
        <v>45672</v>
      </c>
      <c r="B2185" s="2">
        <v>0.64751157407407411</v>
      </c>
      <c r="C2185" s="2">
        <f>registro_laser[[#This Row],[Hora]]+$I$110136</f>
        <v>0.66509259259259257</v>
      </c>
      <c r="D2185">
        <v>17.29</v>
      </c>
      <c r="E2185">
        <v>296</v>
      </c>
      <c r="F2185">
        <v>0</v>
      </c>
    </row>
    <row r="2186" spans="1:6" hidden="1">
      <c r="A2186" s="1">
        <v>45672</v>
      </c>
      <c r="B2186" s="2">
        <v>0.64751157407407411</v>
      </c>
      <c r="C2186" s="2">
        <f>registro_laser[[#This Row],[Hora]]+$I$110136</f>
        <v>0.66509259259259257</v>
      </c>
      <c r="D2186">
        <v>17.309999999999999</v>
      </c>
      <c r="E2186">
        <v>296</v>
      </c>
      <c r="F2186">
        <v>0</v>
      </c>
    </row>
    <row r="2187" spans="1:6" hidden="1">
      <c r="A2187" s="1">
        <v>45672</v>
      </c>
      <c r="B2187" s="2">
        <v>0.64752314814814815</v>
      </c>
      <c r="C2187" s="2">
        <f>registro_laser[[#This Row],[Hora]]+$I$110136</f>
        <v>0.66510416666666661</v>
      </c>
      <c r="D2187">
        <v>17.21</v>
      </c>
      <c r="E2187">
        <v>296</v>
      </c>
      <c r="F2187">
        <v>0</v>
      </c>
    </row>
    <row r="2188" spans="1:6" hidden="1">
      <c r="A2188" s="1">
        <v>45672</v>
      </c>
      <c r="B2188" s="2">
        <v>0.64752314814814815</v>
      </c>
      <c r="C2188" s="2">
        <f>registro_laser[[#This Row],[Hora]]+$I$110136</f>
        <v>0.66510416666666661</v>
      </c>
      <c r="D2188">
        <v>17.329999999999998</v>
      </c>
      <c r="E2188">
        <v>296</v>
      </c>
      <c r="F2188">
        <v>0</v>
      </c>
    </row>
    <row r="2189" spans="1:6" hidden="1">
      <c r="A2189" s="1">
        <v>45672</v>
      </c>
      <c r="B2189" s="2">
        <v>0.64752314814814815</v>
      </c>
      <c r="C2189" s="2">
        <f>registro_laser[[#This Row],[Hora]]+$I$110136</f>
        <v>0.66510416666666661</v>
      </c>
      <c r="D2189">
        <v>17.29</v>
      </c>
      <c r="E2189">
        <v>296</v>
      </c>
      <c r="F2189">
        <v>0</v>
      </c>
    </row>
    <row r="2190" spans="1:6" hidden="1">
      <c r="A2190" s="1">
        <v>45672</v>
      </c>
      <c r="B2190" s="2">
        <v>0.64752314814814815</v>
      </c>
      <c r="C2190" s="2">
        <f>registro_laser[[#This Row],[Hora]]+$I$110136</f>
        <v>0.66510416666666661</v>
      </c>
      <c r="D2190">
        <v>17.39</v>
      </c>
      <c r="E2190">
        <v>296</v>
      </c>
      <c r="F2190">
        <v>0</v>
      </c>
    </row>
    <row r="2191" spans="1:6" hidden="1">
      <c r="A2191" s="1">
        <v>45672</v>
      </c>
      <c r="B2191" s="2">
        <v>0.64752314814814815</v>
      </c>
      <c r="C2191" s="2">
        <f>registro_laser[[#This Row],[Hora]]+$I$110136</f>
        <v>0.66510416666666661</v>
      </c>
      <c r="D2191">
        <v>17.350000000000001</v>
      </c>
      <c r="E2191">
        <v>296</v>
      </c>
      <c r="F2191">
        <v>0</v>
      </c>
    </row>
    <row r="2192" spans="1:6" hidden="1">
      <c r="A2192" s="1">
        <v>45672</v>
      </c>
      <c r="B2192" s="2">
        <v>0.64753472222222219</v>
      </c>
      <c r="C2192" s="2">
        <f>registro_laser[[#This Row],[Hora]]+$I$110136</f>
        <v>0.66511574074074065</v>
      </c>
      <c r="D2192">
        <v>17.63</v>
      </c>
      <c r="E2192">
        <v>296</v>
      </c>
      <c r="F2192">
        <v>0</v>
      </c>
    </row>
    <row r="2193" spans="1:6" hidden="1">
      <c r="A2193" s="1">
        <v>45672</v>
      </c>
      <c r="B2193" s="2">
        <v>0.64753472222222219</v>
      </c>
      <c r="C2193" s="2">
        <f>registro_laser[[#This Row],[Hora]]+$I$110136</f>
        <v>0.66511574074074065</v>
      </c>
      <c r="D2193">
        <v>17.989999999999998</v>
      </c>
      <c r="E2193">
        <v>296</v>
      </c>
      <c r="F2193">
        <v>0</v>
      </c>
    </row>
    <row r="2194" spans="1:6" hidden="1">
      <c r="A2194" s="1">
        <v>45672</v>
      </c>
      <c r="B2194" s="2">
        <v>0.64753472222222219</v>
      </c>
      <c r="C2194" s="2">
        <f>registro_laser[[#This Row],[Hora]]+$I$110136</f>
        <v>0.66511574074074065</v>
      </c>
      <c r="D2194">
        <v>17.670000000000002</v>
      </c>
      <c r="E2194">
        <v>296</v>
      </c>
      <c r="F2194">
        <v>0</v>
      </c>
    </row>
    <row r="2195" spans="1:6" hidden="1">
      <c r="A2195" s="1">
        <v>45672</v>
      </c>
      <c r="B2195" s="2">
        <v>0.64753472222222219</v>
      </c>
      <c r="C2195" s="2">
        <f>registro_laser[[#This Row],[Hora]]+$I$110136</f>
        <v>0.66511574074074065</v>
      </c>
      <c r="D2195">
        <v>17.93</v>
      </c>
      <c r="E2195">
        <v>296</v>
      </c>
      <c r="F2195">
        <v>0</v>
      </c>
    </row>
    <row r="2196" spans="1:6" hidden="1">
      <c r="A2196" s="1">
        <v>45672</v>
      </c>
      <c r="B2196" s="2">
        <v>0.64754629629629634</v>
      </c>
      <c r="C2196" s="2">
        <f>registro_laser[[#This Row],[Hora]]+$I$110136</f>
        <v>0.66512731481481491</v>
      </c>
      <c r="D2196">
        <v>17.61</v>
      </c>
      <c r="E2196">
        <v>295</v>
      </c>
      <c r="F2196">
        <v>0</v>
      </c>
    </row>
    <row r="2197" spans="1:6" hidden="1">
      <c r="A2197" s="1">
        <v>45672</v>
      </c>
      <c r="B2197" s="2">
        <v>0.64754629629629634</v>
      </c>
      <c r="C2197" s="2">
        <f>registro_laser[[#This Row],[Hora]]+$I$110136</f>
        <v>0.66512731481481491</v>
      </c>
      <c r="D2197">
        <v>17.91</v>
      </c>
      <c r="E2197">
        <v>295</v>
      </c>
      <c r="F2197">
        <v>0</v>
      </c>
    </row>
    <row r="2198" spans="1:6" hidden="1">
      <c r="A2198" s="1">
        <v>45672</v>
      </c>
      <c r="B2198" s="2">
        <v>0.64754629629629634</v>
      </c>
      <c r="C2198" s="2">
        <f>registro_laser[[#This Row],[Hora]]+$I$110136</f>
        <v>0.66512731481481491</v>
      </c>
      <c r="D2198">
        <v>17.41</v>
      </c>
      <c r="E2198">
        <v>296</v>
      </c>
      <c r="F2198">
        <v>0</v>
      </c>
    </row>
    <row r="2199" spans="1:6" hidden="1">
      <c r="A2199" s="1">
        <v>45672</v>
      </c>
      <c r="B2199" s="2">
        <v>0.64754629629629634</v>
      </c>
      <c r="C2199" s="2">
        <f>registro_laser[[#This Row],[Hora]]+$I$110136</f>
        <v>0.66512731481481491</v>
      </c>
      <c r="D2199">
        <v>17.41</v>
      </c>
      <c r="E2199">
        <v>296</v>
      </c>
      <c r="F2199">
        <v>0</v>
      </c>
    </row>
    <row r="2200" spans="1:6" hidden="1">
      <c r="A2200" s="1">
        <v>45672</v>
      </c>
      <c r="B2200" s="2">
        <v>0.64755787037037038</v>
      </c>
      <c r="C2200" s="2">
        <f>registro_laser[[#This Row],[Hora]]+$I$110136</f>
        <v>0.66513888888888895</v>
      </c>
      <c r="D2200">
        <v>17.41</v>
      </c>
      <c r="E2200">
        <v>296</v>
      </c>
      <c r="F2200">
        <v>0</v>
      </c>
    </row>
    <row r="2201" spans="1:6" hidden="1">
      <c r="A2201" s="1">
        <v>45672</v>
      </c>
      <c r="B2201" s="2">
        <v>0.64755787037037038</v>
      </c>
      <c r="C2201" s="2">
        <f>registro_laser[[#This Row],[Hora]]+$I$110136</f>
        <v>0.66513888888888895</v>
      </c>
      <c r="D2201">
        <v>17.25</v>
      </c>
      <c r="E2201">
        <v>296</v>
      </c>
      <c r="F2201">
        <v>0</v>
      </c>
    </row>
    <row r="2202" spans="1:6" hidden="1">
      <c r="A2202" s="1">
        <v>45672</v>
      </c>
      <c r="B2202" s="2">
        <v>0.64755787037037038</v>
      </c>
      <c r="C2202" s="2">
        <f>registro_laser[[#This Row],[Hora]]+$I$110136</f>
        <v>0.66513888888888895</v>
      </c>
      <c r="D2202">
        <v>17.29</v>
      </c>
      <c r="E2202">
        <v>296</v>
      </c>
      <c r="F2202">
        <v>0</v>
      </c>
    </row>
    <row r="2203" spans="1:6" hidden="1">
      <c r="A2203" s="1">
        <v>45672</v>
      </c>
      <c r="B2203" s="2">
        <v>0.64755787037037038</v>
      </c>
      <c r="C2203" s="2">
        <f>registro_laser[[#This Row],[Hora]]+$I$110136</f>
        <v>0.66513888888888895</v>
      </c>
      <c r="D2203">
        <v>17.23</v>
      </c>
      <c r="E2203">
        <v>296</v>
      </c>
      <c r="F2203">
        <v>0</v>
      </c>
    </row>
    <row r="2204" spans="1:6" hidden="1">
      <c r="A2204" s="1">
        <v>45672</v>
      </c>
      <c r="B2204" s="2">
        <v>0.64756944444444442</v>
      </c>
      <c r="C2204" s="2">
        <f>registro_laser[[#This Row],[Hora]]+$I$110136</f>
        <v>0.66515046296296299</v>
      </c>
      <c r="D2204">
        <v>17.07</v>
      </c>
      <c r="E2204">
        <v>296</v>
      </c>
      <c r="F2204">
        <v>0</v>
      </c>
    </row>
    <row r="2205" spans="1:6" hidden="1">
      <c r="A2205" s="1">
        <v>45672</v>
      </c>
      <c r="B2205" s="2">
        <v>0.64756944444444442</v>
      </c>
      <c r="C2205" s="2">
        <f>registro_laser[[#This Row],[Hora]]+$I$110136</f>
        <v>0.66515046296296299</v>
      </c>
      <c r="D2205">
        <v>17.170000000000002</v>
      </c>
      <c r="E2205">
        <v>296</v>
      </c>
      <c r="F2205">
        <v>0</v>
      </c>
    </row>
    <row r="2206" spans="1:6" hidden="1">
      <c r="A2206" s="1">
        <v>45672</v>
      </c>
      <c r="B2206" s="2">
        <v>0.64756944444444442</v>
      </c>
      <c r="C2206" s="2">
        <f>registro_laser[[#This Row],[Hora]]+$I$110136</f>
        <v>0.66515046296296299</v>
      </c>
      <c r="D2206">
        <v>17.45</v>
      </c>
      <c r="E2206">
        <v>296</v>
      </c>
      <c r="F2206">
        <v>0</v>
      </c>
    </row>
    <row r="2207" spans="1:6" hidden="1">
      <c r="A2207" s="1">
        <v>45672</v>
      </c>
      <c r="B2207" s="2">
        <v>0.64756944444444442</v>
      </c>
      <c r="C2207" s="2">
        <f>registro_laser[[#This Row],[Hora]]+$I$110136</f>
        <v>0.66515046296296299</v>
      </c>
      <c r="D2207">
        <v>15.55</v>
      </c>
      <c r="E2207">
        <v>287</v>
      </c>
      <c r="F2207">
        <v>0</v>
      </c>
    </row>
    <row r="2208" spans="1:6" hidden="1">
      <c r="A2208" s="1">
        <v>45672</v>
      </c>
      <c r="B2208" s="2">
        <v>0.64758101851851857</v>
      </c>
      <c r="C2208" s="2">
        <f>registro_laser[[#This Row],[Hora]]+$I$110136</f>
        <v>0.66516203703703702</v>
      </c>
      <c r="D2208">
        <v>15.89</v>
      </c>
      <c r="E2208">
        <v>271</v>
      </c>
      <c r="F2208">
        <v>1</v>
      </c>
    </row>
    <row r="2209" spans="1:6" hidden="1">
      <c r="A2209" s="1">
        <v>45672</v>
      </c>
      <c r="B2209" s="2">
        <v>0.64758101851851857</v>
      </c>
      <c r="C2209" s="2">
        <f>registro_laser[[#This Row],[Hora]]+$I$110136</f>
        <v>0.66516203703703702</v>
      </c>
      <c r="D2209">
        <v>15.75</v>
      </c>
      <c r="E2209">
        <v>266</v>
      </c>
      <c r="F2209">
        <v>1</v>
      </c>
    </row>
    <row r="2210" spans="1:6" hidden="1">
      <c r="A2210" s="1">
        <v>45672</v>
      </c>
      <c r="B2210" s="2">
        <v>0.64758101851851857</v>
      </c>
      <c r="C2210" s="2">
        <f>registro_laser[[#This Row],[Hora]]+$I$110136</f>
        <v>0.66516203703703702</v>
      </c>
      <c r="D2210">
        <v>16.27</v>
      </c>
      <c r="E2210">
        <v>268</v>
      </c>
      <c r="F2210">
        <v>1</v>
      </c>
    </row>
    <row r="2211" spans="1:6" hidden="1">
      <c r="A2211" s="1">
        <v>45672</v>
      </c>
      <c r="B2211" s="2">
        <v>0.64758101851851857</v>
      </c>
      <c r="C2211" s="2">
        <f>registro_laser[[#This Row],[Hora]]+$I$110136</f>
        <v>0.66516203703703702</v>
      </c>
      <c r="D2211">
        <v>16.27</v>
      </c>
      <c r="E2211">
        <v>276</v>
      </c>
      <c r="F2211">
        <v>1</v>
      </c>
    </row>
    <row r="2212" spans="1:6" hidden="1">
      <c r="A2212" s="1">
        <v>45672</v>
      </c>
      <c r="B2212" s="2">
        <v>0.64759259259259261</v>
      </c>
      <c r="C2212" s="2">
        <f>registro_laser[[#This Row],[Hora]]+$I$110136</f>
        <v>0.66517361111111106</v>
      </c>
      <c r="D2212">
        <v>17.13</v>
      </c>
      <c r="E2212">
        <v>281</v>
      </c>
      <c r="F2212">
        <v>1</v>
      </c>
    </row>
    <row r="2213" spans="1:6" hidden="1">
      <c r="A2213" s="1">
        <v>45672</v>
      </c>
      <c r="B2213" s="2">
        <v>0.64759259259259261</v>
      </c>
      <c r="C2213" s="2">
        <f>registro_laser[[#This Row],[Hora]]+$I$110136</f>
        <v>0.66517361111111106</v>
      </c>
      <c r="D2213">
        <v>17.27</v>
      </c>
      <c r="E2213">
        <v>286</v>
      </c>
      <c r="F2213">
        <v>1</v>
      </c>
    </row>
    <row r="2214" spans="1:6" hidden="1">
      <c r="A2214" s="1">
        <v>45672</v>
      </c>
      <c r="B2214" s="2">
        <v>0.64759259259259261</v>
      </c>
      <c r="C2214" s="2">
        <f>registro_laser[[#This Row],[Hora]]+$I$110136</f>
        <v>0.66517361111111106</v>
      </c>
      <c r="D2214">
        <v>17.329999999999998</v>
      </c>
      <c r="E2214">
        <v>293</v>
      </c>
      <c r="F2214">
        <v>1</v>
      </c>
    </row>
    <row r="2215" spans="1:6" hidden="1">
      <c r="A2215" s="1">
        <v>45672</v>
      </c>
      <c r="B2215" s="2">
        <v>0.64759259259259261</v>
      </c>
      <c r="C2215" s="2">
        <f>registro_laser[[#This Row],[Hora]]+$I$110136</f>
        <v>0.66517361111111106</v>
      </c>
      <c r="D2215">
        <v>17.11</v>
      </c>
      <c r="E2215">
        <v>281</v>
      </c>
      <c r="F2215">
        <v>1</v>
      </c>
    </row>
    <row r="2216" spans="1:6" hidden="1">
      <c r="A2216" s="1">
        <v>45672</v>
      </c>
      <c r="B2216" s="2">
        <v>0.64759259259259261</v>
      </c>
      <c r="C2216" s="2">
        <f>registro_laser[[#This Row],[Hora]]+$I$110136</f>
        <v>0.66517361111111106</v>
      </c>
      <c r="D2216">
        <v>17.39</v>
      </c>
      <c r="E2216">
        <v>294</v>
      </c>
      <c r="F2216">
        <v>0</v>
      </c>
    </row>
    <row r="2217" spans="1:6" hidden="1">
      <c r="A2217" s="1">
        <v>45672</v>
      </c>
      <c r="B2217" s="2">
        <v>0.64760416666666665</v>
      </c>
      <c r="C2217" s="2">
        <f>registro_laser[[#This Row],[Hora]]+$I$110136</f>
        <v>0.6651851851851851</v>
      </c>
      <c r="D2217">
        <v>17.489999999999998</v>
      </c>
      <c r="E2217">
        <v>283</v>
      </c>
      <c r="F2217">
        <v>0</v>
      </c>
    </row>
    <row r="2218" spans="1:6" hidden="1">
      <c r="A2218" s="1">
        <v>45672</v>
      </c>
      <c r="B2218" s="2">
        <v>0.64760416666666665</v>
      </c>
      <c r="C2218" s="2">
        <f>registro_laser[[#This Row],[Hora]]+$I$110136</f>
        <v>0.6651851851851851</v>
      </c>
      <c r="D2218">
        <v>17.79</v>
      </c>
      <c r="E2218">
        <v>294</v>
      </c>
      <c r="F2218">
        <v>0</v>
      </c>
    </row>
    <row r="2219" spans="1:6" hidden="1">
      <c r="A2219" s="1">
        <v>45672</v>
      </c>
      <c r="B2219" s="2">
        <v>0.64760416666666665</v>
      </c>
      <c r="C2219" s="2">
        <f>registro_laser[[#This Row],[Hora]]+$I$110136</f>
        <v>0.6651851851851851</v>
      </c>
      <c r="D2219">
        <v>16.510000000000002</v>
      </c>
      <c r="E2219">
        <v>288</v>
      </c>
      <c r="F2219">
        <v>0</v>
      </c>
    </row>
    <row r="2220" spans="1:6" hidden="1">
      <c r="A2220" s="1">
        <v>45672</v>
      </c>
      <c r="B2220" s="2">
        <v>0.64760416666666665</v>
      </c>
      <c r="C2220" s="2">
        <f>registro_laser[[#This Row],[Hora]]+$I$110136</f>
        <v>0.6651851851851851</v>
      </c>
      <c r="D2220">
        <v>16.29</v>
      </c>
      <c r="E2220">
        <v>282</v>
      </c>
      <c r="F2220">
        <v>1</v>
      </c>
    </row>
    <row r="2221" spans="1:6" hidden="1">
      <c r="A2221" s="1">
        <v>45672</v>
      </c>
      <c r="B2221" s="2">
        <v>0.64761574074074069</v>
      </c>
      <c r="C2221" s="2">
        <f>registro_laser[[#This Row],[Hora]]+$I$110136</f>
        <v>0.66519675925925914</v>
      </c>
      <c r="D2221">
        <v>15.75</v>
      </c>
      <c r="E2221">
        <v>281</v>
      </c>
      <c r="F2221">
        <v>1</v>
      </c>
    </row>
    <row r="2222" spans="1:6" hidden="1">
      <c r="A2222" s="1">
        <v>45672</v>
      </c>
      <c r="B2222" s="2">
        <v>0.64761574074074069</v>
      </c>
      <c r="C2222" s="2">
        <f>registro_laser[[#This Row],[Hora]]+$I$110136</f>
        <v>0.66519675925925914</v>
      </c>
      <c r="D2222">
        <v>17.41</v>
      </c>
      <c r="E2222">
        <v>295</v>
      </c>
      <c r="F2222">
        <v>0</v>
      </c>
    </row>
    <row r="2223" spans="1:6" hidden="1">
      <c r="A2223" s="1">
        <v>45672</v>
      </c>
      <c r="B2223" s="2">
        <v>0.64762731481481484</v>
      </c>
      <c r="C2223" s="2">
        <f>registro_laser[[#This Row],[Hora]]+$I$110136</f>
        <v>0.6652083333333334</v>
      </c>
      <c r="D2223">
        <v>17.57</v>
      </c>
      <c r="E2223">
        <v>295</v>
      </c>
      <c r="F2223">
        <v>0</v>
      </c>
    </row>
    <row r="2224" spans="1:6" hidden="1">
      <c r="A2224" s="1">
        <v>45672</v>
      </c>
      <c r="B2224" s="2">
        <v>0.64762731481481484</v>
      </c>
      <c r="C2224" s="2">
        <f>registro_laser[[#This Row],[Hora]]+$I$110136</f>
        <v>0.6652083333333334</v>
      </c>
      <c r="D2224">
        <v>17.43</v>
      </c>
      <c r="E2224">
        <v>295</v>
      </c>
      <c r="F2224">
        <v>0</v>
      </c>
    </row>
    <row r="2225" spans="1:6" hidden="1">
      <c r="A2225" s="1">
        <v>45672</v>
      </c>
      <c r="B2225" s="2">
        <v>0.64762731481481484</v>
      </c>
      <c r="C2225" s="2">
        <f>registro_laser[[#This Row],[Hora]]+$I$110136</f>
        <v>0.6652083333333334</v>
      </c>
      <c r="D2225">
        <v>17.53</v>
      </c>
      <c r="E2225">
        <v>296</v>
      </c>
      <c r="F2225">
        <v>0</v>
      </c>
    </row>
    <row r="2226" spans="1:6" hidden="1">
      <c r="A2226" s="1">
        <v>45672</v>
      </c>
      <c r="B2226" s="2">
        <v>0.64762731481481484</v>
      </c>
      <c r="C2226" s="2">
        <f>registro_laser[[#This Row],[Hora]]+$I$110136</f>
        <v>0.6652083333333334</v>
      </c>
      <c r="D2226">
        <v>17.43</v>
      </c>
      <c r="E2226">
        <v>295</v>
      </c>
      <c r="F2226">
        <v>0</v>
      </c>
    </row>
    <row r="2227" spans="1:6" hidden="1">
      <c r="A2227" s="1">
        <v>45672</v>
      </c>
      <c r="B2227" s="2">
        <v>0.64763888888888888</v>
      </c>
      <c r="C2227" s="2">
        <f>registro_laser[[#This Row],[Hora]]+$I$110136</f>
        <v>0.66521990740740744</v>
      </c>
      <c r="D2227">
        <v>17.95</v>
      </c>
      <c r="E2227">
        <v>295</v>
      </c>
      <c r="F2227">
        <v>0</v>
      </c>
    </row>
    <row r="2228" spans="1:6" hidden="1">
      <c r="A2228" s="1">
        <v>45672</v>
      </c>
      <c r="B2228" s="2">
        <v>0.64763888888888888</v>
      </c>
      <c r="C2228" s="2">
        <f>registro_laser[[#This Row],[Hora]]+$I$110136</f>
        <v>0.66521990740740744</v>
      </c>
      <c r="D2228">
        <v>17.489999999999998</v>
      </c>
      <c r="E2228">
        <v>295</v>
      </c>
      <c r="F2228">
        <v>0</v>
      </c>
    </row>
    <row r="2229" spans="1:6" hidden="1">
      <c r="A2229" s="1">
        <v>45672</v>
      </c>
      <c r="B2229" s="2">
        <v>0.64763888888888888</v>
      </c>
      <c r="C2229" s="2">
        <f>registro_laser[[#This Row],[Hora]]+$I$110136</f>
        <v>0.66521990740740744</v>
      </c>
      <c r="D2229">
        <v>17.989999999999998</v>
      </c>
      <c r="E2229">
        <v>295</v>
      </c>
      <c r="F2229">
        <v>0</v>
      </c>
    </row>
    <row r="2230" spans="1:6" hidden="1">
      <c r="A2230" s="1">
        <v>45672</v>
      </c>
      <c r="B2230" s="2">
        <v>0.64763888888888888</v>
      </c>
      <c r="C2230" s="2">
        <f>registro_laser[[#This Row],[Hora]]+$I$110136</f>
        <v>0.66521990740740744</v>
      </c>
      <c r="D2230">
        <v>17.55</v>
      </c>
      <c r="E2230">
        <v>295</v>
      </c>
      <c r="F2230">
        <v>0</v>
      </c>
    </row>
    <row r="2231" spans="1:6" hidden="1">
      <c r="A2231" s="1">
        <v>45672</v>
      </c>
      <c r="B2231" s="2">
        <v>0.64765046296296291</v>
      </c>
      <c r="C2231" s="2">
        <f>registro_laser[[#This Row],[Hora]]+$I$110136</f>
        <v>0.66523148148148148</v>
      </c>
      <c r="D2231">
        <v>17.71</v>
      </c>
      <c r="E2231">
        <v>295</v>
      </c>
      <c r="F2231">
        <v>0</v>
      </c>
    </row>
    <row r="2232" spans="1:6" hidden="1">
      <c r="A2232" s="1">
        <v>45672</v>
      </c>
      <c r="B2232" s="2">
        <v>0.64765046296296291</v>
      </c>
      <c r="C2232" s="2">
        <f>registro_laser[[#This Row],[Hora]]+$I$110136</f>
        <v>0.66523148148148148</v>
      </c>
      <c r="D2232">
        <v>17.489999999999998</v>
      </c>
      <c r="E2232">
        <v>295</v>
      </c>
      <c r="F2232">
        <v>0</v>
      </c>
    </row>
    <row r="2233" spans="1:6" hidden="1">
      <c r="A2233" s="1">
        <v>45672</v>
      </c>
      <c r="B2233" s="2">
        <v>0.64765046296296291</v>
      </c>
      <c r="C2233" s="2">
        <f>registro_laser[[#This Row],[Hora]]+$I$110136</f>
        <v>0.66523148148148148</v>
      </c>
      <c r="D2233">
        <v>17.670000000000002</v>
      </c>
      <c r="E2233">
        <v>295</v>
      </c>
      <c r="F2233">
        <v>0</v>
      </c>
    </row>
    <row r="2234" spans="1:6" hidden="1">
      <c r="A2234" s="1">
        <v>45672</v>
      </c>
      <c r="B2234" s="2">
        <v>0.64765046296296291</v>
      </c>
      <c r="C2234" s="2">
        <f>registro_laser[[#This Row],[Hora]]+$I$110136</f>
        <v>0.66523148148148148</v>
      </c>
      <c r="D2234">
        <v>17.45</v>
      </c>
      <c r="E2234">
        <v>295</v>
      </c>
      <c r="F2234">
        <v>0</v>
      </c>
    </row>
    <row r="2235" spans="1:6" hidden="1">
      <c r="A2235" s="1">
        <v>45672</v>
      </c>
      <c r="B2235" s="2">
        <v>0.64766203703703706</v>
      </c>
      <c r="C2235" s="2">
        <f>registro_laser[[#This Row],[Hora]]+$I$110136</f>
        <v>0.66524305555555552</v>
      </c>
      <c r="D2235">
        <v>17.47</v>
      </c>
      <c r="E2235">
        <v>295</v>
      </c>
      <c r="F2235">
        <v>0</v>
      </c>
    </row>
    <row r="2236" spans="1:6" hidden="1">
      <c r="A2236" s="1">
        <v>45672</v>
      </c>
      <c r="B2236" s="2">
        <v>0.64766203703703706</v>
      </c>
      <c r="C2236" s="2">
        <f>registro_laser[[#This Row],[Hora]]+$I$110136</f>
        <v>0.66524305555555552</v>
      </c>
      <c r="D2236">
        <v>17.25</v>
      </c>
      <c r="E2236">
        <v>296</v>
      </c>
      <c r="F2236">
        <v>0</v>
      </c>
    </row>
    <row r="2237" spans="1:6" hidden="1">
      <c r="A2237" s="1">
        <v>45672</v>
      </c>
      <c r="B2237" s="2">
        <v>0.64766203703703706</v>
      </c>
      <c r="C2237" s="2">
        <f>registro_laser[[#This Row],[Hora]]+$I$110136</f>
        <v>0.66524305555555552</v>
      </c>
      <c r="D2237">
        <v>17.39</v>
      </c>
      <c r="E2237">
        <v>295</v>
      </c>
      <c r="F2237">
        <v>0</v>
      </c>
    </row>
    <row r="2238" spans="1:6" hidden="1">
      <c r="A2238" s="1">
        <v>45672</v>
      </c>
      <c r="B2238" s="2">
        <v>0.64766203703703706</v>
      </c>
      <c r="C2238" s="2">
        <f>registro_laser[[#This Row],[Hora]]+$I$110136</f>
        <v>0.66524305555555552</v>
      </c>
      <c r="D2238">
        <v>17.29</v>
      </c>
      <c r="E2238">
        <v>295</v>
      </c>
      <c r="F2238">
        <v>0</v>
      </c>
    </row>
    <row r="2239" spans="1:6" hidden="1">
      <c r="A2239" s="1">
        <v>45672</v>
      </c>
      <c r="B2239" s="2">
        <v>0.6476736111111111</v>
      </c>
      <c r="C2239" s="2">
        <f>registro_laser[[#This Row],[Hora]]+$I$110136</f>
        <v>0.66525462962962956</v>
      </c>
      <c r="D2239">
        <v>17.309999999999999</v>
      </c>
      <c r="E2239">
        <v>295</v>
      </c>
      <c r="F2239">
        <v>0</v>
      </c>
    </row>
    <row r="2240" spans="1:6" hidden="1">
      <c r="A2240" s="1">
        <v>45672</v>
      </c>
      <c r="B2240" s="2">
        <v>0.6476736111111111</v>
      </c>
      <c r="C2240" s="2">
        <f>registro_laser[[#This Row],[Hora]]+$I$110136</f>
        <v>0.66525462962962956</v>
      </c>
      <c r="D2240">
        <v>17.23</v>
      </c>
      <c r="E2240">
        <v>295</v>
      </c>
      <c r="F2240">
        <v>0</v>
      </c>
    </row>
    <row r="2241" spans="1:6" hidden="1">
      <c r="A2241" s="1">
        <v>45672</v>
      </c>
      <c r="B2241" s="2">
        <v>0.6476736111111111</v>
      </c>
      <c r="C2241" s="2">
        <f>registro_laser[[#This Row],[Hora]]+$I$110136</f>
        <v>0.66525462962962956</v>
      </c>
      <c r="D2241">
        <v>17.23</v>
      </c>
      <c r="E2241">
        <v>295</v>
      </c>
      <c r="F2241">
        <v>0</v>
      </c>
    </row>
    <row r="2242" spans="1:6" hidden="1">
      <c r="A2242" s="1">
        <v>45672</v>
      </c>
      <c r="B2242" s="2">
        <v>0.6476736111111111</v>
      </c>
      <c r="C2242" s="2">
        <f>registro_laser[[#This Row],[Hora]]+$I$110136</f>
        <v>0.66525462962962956</v>
      </c>
      <c r="D2242">
        <v>17.41</v>
      </c>
      <c r="E2242">
        <v>296</v>
      </c>
      <c r="F2242">
        <v>0</v>
      </c>
    </row>
    <row r="2243" spans="1:6" hidden="1">
      <c r="A2243" s="1">
        <v>45672</v>
      </c>
      <c r="B2243" s="2">
        <v>0.6476736111111111</v>
      </c>
      <c r="C2243" s="2">
        <f>registro_laser[[#This Row],[Hora]]+$I$110136</f>
        <v>0.66525462962962956</v>
      </c>
      <c r="D2243">
        <v>17.29</v>
      </c>
      <c r="E2243">
        <v>296</v>
      </c>
      <c r="F2243">
        <v>0</v>
      </c>
    </row>
    <row r="2244" spans="1:6" hidden="1">
      <c r="A2244" s="1">
        <v>45672</v>
      </c>
      <c r="B2244" s="2">
        <v>0.6476736111111111</v>
      </c>
      <c r="C2244" s="2">
        <f>registro_laser[[#This Row],[Hora]]+$I$110136</f>
        <v>0.66525462962962956</v>
      </c>
      <c r="D2244">
        <v>17.510000000000002</v>
      </c>
      <c r="E2244">
        <v>296</v>
      </c>
      <c r="F2244">
        <v>0</v>
      </c>
    </row>
    <row r="2245" spans="1:6" hidden="1">
      <c r="A2245" s="1">
        <v>45672</v>
      </c>
      <c r="B2245" s="2">
        <v>0.64768518518518514</v>
      </c>
      <c r="C2245" s="2">
        <f>registro_laser[[#This Row],[Hora]]+$I$110136</f>
        <v>0.6652662037037036</v>
      </c>
      <c r="D2245">
        <v>17.989999999999998</v>
      </c>
      <c r="E2245">
        <v>296</v>
      </c>
      <c r="F2245">
        <v>0</v>
      </c>
    </row>
    <row r="2246" spans="1:6" hidden="1">
      <c r="A2246" s="1">
        <v>45672</v>
      </c>
      <c r="B2246" s="2">
        <v>0.64768518518518514</v>
      </c>
      <c r="C2246" s="2">
        <f>registro_laser[[#This Row],[Hora]]+$I$110136</f>
        <v>0.6652662037037036</v>
      </c>
      <c r="D2246">
        <v>17.649999999999999</v>
      </c>
      <c r="E2246">
        <v>296</v>
      </c>
      <c r="F2246">
        <v>0</v>
      </c>
    </row>
    <row r="2247" spans="1:6" hidden="1">
      <c r="A2247" s="1">
        <v>45672</v>
      </c>
      <c r="B2247" s="2">
        <v>0.64768518518518514</v>
      </c>
      <c r="C2247" s="2">
        <f>registro_laser[[#This Row],[Hora]]+$I$110136</f>
        <v>0.6652662037037036</v>
      </c>
      <c r="D2247">
        <v>17.989999999999998</v>
      </c>
      <c r="E2247">
        <v>296</v>
      </c>
      <c r="F2247">
        <v>0</v>
      </c>
    </row>
    <row r="2248" spans="1:6" hidden="1">
      <c r="A2248" s="1">
        <v>45672</v>
      </c>
      <c r="B2248" s="2">
        <v>0.64768518518518514</v>
      </c>
      <c r="C2248" s="2">
        <f>registro_laser[[#This Row],[Hora]]+$I$110136</f>
        <v>0.6652662037037036</v>
      </c>
      <c r="D2248">
        <v>17.670000000000002</v>
      </c>
      <c r="E2248">
        <v>296</v>
      </c>
      <c r="F2248">
        <v>0</v>
      </c>
    </row>
    <row r="2249" spans="1:6" hidden="1">
      <c r="A2249" s="1">
        <v>45672</v>
      </c>
      <c r="B2249" s="2">
        <v>0.64769675925925929</v>
      </c>
      <c r="C2249" s="2">
        <f>registro_laser[[#This Row],[Hora]]+$I$110136</f>
        <v>0.66527777777777786</v>
      </c>
      <c r="D2249">
        <v>17.45</v>
      </c>
      <c r="E2249">
        <v>296</v>
      </c>
      <c r="F2249">
        <v>0</v>
      </c>
    </row>
    <row r="2250" spans="1:6" hidden="1">
      <c r="A2250" s="1">
        <v>45672</v>
      </c>
      <c r="B2250" s="2">
        <v>0.64769675925925929</v>
      </c>
      <c r="C2250" s="2">
        <f>registro_laser[[#This Row],[Hora]]+$I$110136</f>
        <v>0.66527777777777786</v>
      </c>
      <c r="D2250">
        <v>17.309999999999999</v>
      </c>
      <c r="E2250">
        <v>296</v>
      </c>
      <c r="F2250">
        <v>0</v>
      </c>
    </row>
    <row r="2251" spans="1:6" hidden="1">
      <c r="A2251" s="1">
        <v>45672</v>
      </c>
      <c r="B2251" s="2">
        <v>0.64769675925925929</v>
      </c>
      <c r="C2251" s="2">
        <f>registro_laser[[#This Row],[Hora]]+$I$110136</f>
        <v>0.66527777777777786</v>
      </c>
      <c r="D2251">
        <v>17.670000000000002</v>
      </c>
      <c r="E2251">
        <v>296</v>
      </c>
      <c r="F2251">
        <v>0</v>
      </c>
    </row>
    <row r="2252" spans="1:6" hidden="1">
      <c r="A2252" s="1">
        <v>45672</v>
      </c>
      <c r="B2252" s="2">
        <v>0.64769675925925929</v>
      </c>
      <c r="C2252" s="2">
        <f>registro_laser[[#This Row],[Hora]]+$I$110136</f>
        <v>0.66527777777777786</v>
      </c>
      <c r="D2252">
        <v>17.510000000000002</v>
      </c>
      <c r="E2252">
        <v>295</v>
      </c>
      <c r="F2252">
        <v>0</v>
      </c>
    </row>
    <row r="2253" spans="1:6" hidden="1">
      <c r="A2253" s="1">
        <v>45672</v>
      </c>
      <c r="B2253" s="2">
        <v>0.64770833333333333</v>
      </c>
      <c r="C2253" s="2">
        <f>registro_laser[[#This Row],[Hora]]+$I$110136</f>
        <v>0.6652893518518519</v>
      </c>
      <c r="D2253">
        <v>17.39</v>
      </c>
      <c r="E2253">
        <v>296</v>
      </c>
      <c r="F2253">
        <v>0</v>
      </c>
    </row>
    <row r="2254" spans="1:6" hidden="1">
      <c r="A2254" s="1">
        <v>45672</v>
      </c>
      <c r="B2254" s="2">
        <v>0.64770833333333333</v>
      </c>
      <c r="C2254" s="2">
        <f>registro_laser[[#This Row],[Hora]]+$I$110136</f>
        <v>0.6652893518518519</v>
      </c>
      <c r="D2254">
        <v>16.73</v>
      </c>
      <c r="E2254">
        <v>296</v>
      </c>
      <c r="F2254">
        <v>0</v>
      </c>
    </row>
    <row r="2255" spans="1:6" hidden="1">
      <c r="A2255" s="1">
        <v>45672</v>
      </c>
      <c r="B2255" s="2">
        <v>0.64770833333333333</v>
      </c>
      <c r="C2255" s="2">
        <f>registro_laser[[#This Row],[Hora]]+$I$110136</f>
        <v>0.6652893518518519</v>
      </c>
      <c r="D2255">
        <v>17.149999999999999</v>
      </c>
      <c r="E2255">
        <v>296</v>
      </c>
      <c r="F2255">
        <v>0</v>
      </c>
    </row>
    <row r="2256" spans="1:6" hidden="1">
      <c r="A2256" s="1">
        <v>45672</v>
      </c>
      <c r="B2256" s="2">
        <v>0.64770833333333333</v>
      </c>
      <c r="C2256" s="2">
        <f>registro_laser[[#This Row],[Hora]]+$I$110136</f>
        <v>0.6652893518518519</v>
      </c>
      <c r="D2256">
        <v>16.850000000000001</v>
      </c>
      <c r="E2256">
        <v>296</v>
      </c>
      <c r="F2256">
        <v>0</v>
      </c>
    </row>
    <row r="2257" spans="1:6" hidden="1">
      <c r="A2257" s="1">
        <v>45672</v>
      </c>
      <c r="B2257" s="2">
        <v>0.64771990740740737</v>
      </c>
      <c r="C2257" s="2">
        <f>registro_laser[[#This Row],[Hora]]+$I$110136</f>
        <v>0.66530092592592593</v>
      </c>
      <c r="D2257">
        <v>17.309999999999999</v>
      </c>
      <c r="E2257">
        <v>296</v>
      </c>
      <c r="F2257">
        <v>0</v>
      </c>
    </row>
    <row r="2258" spans="1:6" hidden="1">
      <c r="A2258" s="1">
        <v>45672</v>
      </c>
      <c r="B2258" s="2">
        <v>0.64771990740740737</v>
      </c>
      <c r="C2258" s="2">
        <f>registro_laser[[#This Row],[Hora]]+$I$110136</f>
        <v>0.66530092592592593</v>
      </c>
      <c r="D2258">
        <v>17.25</v>
      </c>
      <c r="E2258">
        <v>296</v>
      </c>
      <c r="F2258">
        <v>0</v>
      </c>
    </row>
    <row r="2259" spans="1:6" hidden="1">
      <c r="A2259" s="1">
        <v>45672</v>
      </c>
      <c r="B2259" s="2">
        <v>0.64771990740740737</v>
      </c>
      <c r="C2259" s="2">
        <f>registro_laser[[#This Row],[Hora]]+$I$110136</f>
        <v>0.66530092592592593</v>
      </c>
      <c r="D2259">
        <v>17.59</v>
      </c>
      <c r="E2259">
        <v>296</v>
      </c>
      <c r="F2259">
        <v>0</v>
      </c>
    </row>
    <row r="2260" spans="1:6" hidden="1">
      <c r="A2260" s="1">
        <v>45672</v>
      </c>
      <c r="B2260" s="2">
        <v>0.64771990740740737</v>
      </c>
      <c r="C2260" s="2">
        <f>registro_laser[[#This Row],[Hora]]+$I$110136</f>
        <v>0.66530092592592593</v>
      </c>
      <c r="D2260">
        <v>17.329999999999998</v>
      </c>
      <c r="E2260">
        <v>296</v>
      </c>
      <c r="F2260">
        <v>0</v>
      </c>
    </row>
    <row r="2261" spans="1:6" hidden="1">
      <c r="A2261" s="1">
        <v>45672</v>
      </c>
      <c r="B2261" s="2">
        <v>0.64771990740740737</v>
      </c>
      <c r="C2261" s="2">
        <f>registro_laser[[#This Row],[Hora]]+$I$110136</f>
        <v>0.66530092592592593</v>
      </c>
      <c r="D2261">
        <v>17.829999999999998</v>
      </c>
      <c r="E2261">
        <v>296</v>
      </c>
      <c r="F2261">
        <v>0</v>
      </c>
    </row>
    <row r="2262" spans="1:6" hidden="1">
      <c r="A2262" s="1">
        <v>45672</v>
      </c>
      <c r="B2262" s="2">
        <v>0.64773148148148152</v>
      </c>
      <c r="C2262" s="2">
        <f>registro_laser[[#This Row],[Hora]]+$I$110136</f>
        <v>0.66531249999999997</v>
      </c>
      <c r="D2262">
        <v>17.53</v>
      </c>
      <c r="E2262">
        <v>295</v>
      </c>
      <c r="F2262">
        <v>0</v>
      </c>
    </row>
    <row r="2263" spans="1:6" hidden="1">
      <c r="A2263" s="1">
        <v>45672</v>
      </c>
      <c r="B2263" s="2">
        <v>0.64773148148148152</v>
      </c>
      <c r="C2263" s="2">
        <f>registro_laser[[#This Row],[Hora]]+$I$110136</f>
        <v>0.66531249999999997</v>
      </c>
      <c r="D2263">
        <v>18.149999999999999</v>
      </c>
      <c r="E2263">
        <v>296</v>
      </c>
      <c r="F2263">
        <v>0</v>
      </c>
    </row>
    <row r="2264" spans="1:6" hidden="1">
      <c r="A2264" s="1">
        <v>45672</v>
      </c>
      <c r="B2264" s="2">
        <v>0.64773148148148152</v>
      </c>
      <c r="C2264" s="2">
        <f>registro_laser[[#This Row],[Hora]]+$I$110136</f>
        <v>0.66531249999999997</v>
      </c>
      <c r="D2264">
        <v>17.63</v>
      </c>
      <c r="E2264">
        <v>296</v>
      </c>
      <c r="F2264">
        <v>0</v>
      </c>
    </row>
    <row r="2265" spans="1:6" hidden="1">
      <c r="A2265" s="1">
        <v>45672</v>
      </c>
      <c r="B2265" s="2">
        <v>0.64773148148148152</v>
      </c>
      <c r="C2265" s="2">
        <f>registro_laser[[#This Row],[Hora]]+$I$110136</f>
        <v>0.66531249999999997</v>
      </c>
      <c r="D2265">
        <v>17.71</v>
      </c>
      <c r="E2265">
        <v>296</v>
      </c>
      <c r="F2265">
        <v>0</v>
      </c>
    </row>
    <row r="2266" spans="1:6" hidden="1">
      <c r="A2266" s="1">
        <v>45672</v>
      </c>
      <c r="B2266" s="2">
        <v>0.64774305555555556</v>
      </c>
      <c r="C2266" s="2">
        <f>registro_laser[[#This Row],[Hora]]+$I$110136</f>
        <v>0.66532407407407401</v>
      </c>
      <c r="D2266">
        <v>17.510000000000002</v>
      </c>
      <c r="E2266">
        <v>296</v>
      </c>
      <c r="F2266">
        <v>0</v>
      </c>
    </row>
    <row r="2267" spans="1:6" hidden="1">
      <c r="A2267" s="1">
        <v>45672</v>
      </c>
      <c r="B2267" s="2">
        <v>0.64774305555555556</v>
      </c>
      <c r="C2267" s="2">
        <f>registro_laser[[#This Row],[Hora]]+$I$110136</f>
        <v>0.66532407407407401</v>
      </c>
      <c r="D2267">
        <v>17.63</v>
      </c>
      <c r="E2267">
        <v>296</v>
      </c>
      <c r="F2267">
        <v>0</v>
      </c>
    </row>
    <row r="2268" spans="1:6" hidden="1">
      <c r="A2268" s="1">
        <v>45672</v>
      </c>
      <c r="B2268" s="2">
        <v>0.64774305555555556</v>
      </c>
      <c r="C2268" s="2">
        <f>registro_laser[[#This Row],[Hora]]+$I$110136</f>
        <v>0.66532407407407401</v>
      </c>
      <c r="D2268">
        <v>17.47</v>
      </c>
      <c r="E2268">
        <v>296</v>
      </c>
      <c r="F2268">
        <v>0</v>
      </c>
    </row>
    <row r="2269" spans="1:6" hidden="1">
      <c r="A2269" s="1">
        <v>45672</v>
      </c>
      <c r="B2269" s="2">
        <v>0.64774305555555556</v>
      </c>
      <c r="C2269" s="2">
        <f>registro_laser[[#This Row],[Hora]]+$I$110136</f>
        <v>0.66532407407407401</v>
      </c>
      <c r="D2269">
        <v>17.41</v>
      </c>
      <c r="E2269">
        <v>296</v>
      </c>
      <c r="F2269">
        <v>0</v>
      </c>
    </row>
    <row r="2270" spans="1:6" hidden="1">
      <c r="A2270" s="1">
        <v>45672</v>
      </c>
      <c r="B2270" s="2">
        <v>0.6477546296296296</v>
      </c>
      <c r="C2270" s="2">
        <f>registro_laser[[#This Row],[Hora]]+$I$110136</f>
        <v>0.66533564814814805</v>
      </c>
      <c r="D2270">
        <v>17.329999999999998</v>
      </c>
      <c r="E2270">
        <v>296</v>
      </c>
      <c r="F2270">
        <v>0</v>
      </c>
    </row>
    <row r="2271" spans="1:6" hidden="1">
      <c r="A2271" s="1">
        <v>45672</v>
      </c>
      <c r="B2271" s="2">
        <v>0.6477546296296296</v>
      </c>
      <c r="C2271" s="2">
        <f>registro_laser[[#This Row],[Hora]]+$I$110136</f>
        <v>0.66533564814814805</v>
      </c>
      <c r="D2271">
        <v>17.37</v>
      </c>
      <c r="E2271">
        <v>295</v>
      </c>
      <c r="F2271">
        <v>0</v>
      </c>
    </row>
    <row r="2272" spans="1:6" hidden="1">
      <c r="A2272" s="1">
        <v>45672</v>
      </c>
      <c r="B2272" s="2">
        <v>0.6477546296296296</v>
      </c>
      <c r="C2272" s="2">
        <f>registro_laser[[#This Row],[Hora]]+$I$110136</f>
        <v>0.66533564814814805</v>
      </c>
      <c r="D2272">
        <v>17.190000000000001</v>
      </c>
      <c r="E2272">
        <v>296</v>
      </c>
      <c r="F2272">
        <v>0</v>
      </c>
    </row>
    <row r="2273" spans="1:6" hidden="1">
      <c r="A2273" s="1">
        <v>45672</v>
      </c>
      <c r="B2273" s="2">
        <v>0.6477546296296296</v>
      </c>
      <c r="C2273" s="2">
        <f>registro_laser[[#This Row],[Hora]]+$I$110136</f>
        <v>0.66533564814814805</v>
      </c>
      <c r="D2273">
        <v>17.329999999999998</v>
      </c>
      <c r="E2273">
        <v>296</v>
      </c>
      <c r="F2273">
        <v>0</v>
      </c>
    </row>
    <row r="2274" spans="1:6" hidden="1">
      <c r="A2274" s="1">
        <v>45672</v>
      </c>
      <c r="B2274" s="2">
        <v>0.64776620370370375</v>
      </c>
      <c r="C2274" s="2">
        <f>registro_laser[[#This Row],[Hora]]+$I$110136</f>
        <v>0.66534722222222231</v>
      </c>
      <c r="D2274">
        <v>17.23</v>
      </c>
      <c r="E2274">
        <v>296</v>
      </c>
      <c r="F2274">
        <v>0</v>
      </c>
    </row>
    <row r="2275" spans="1:6" hidden="1">
      <c r="A2275" s="1">
        <v>45672</v>
      </c>
      <c r="B2275" s="2">
        <v>0.64776620370370375</v>
      </c>
      <c r="C2275" s="2">
        <f>registro_laser[[#This Row],[Hora]]+$I$110136</f>
        <v>0.66534722222222231</v>
      </c>
      <c r="D2275">
        <v>17.329999999999998</v>
      </c>
      <c r="E2275">
        <v>295</v>
      </c>
      <c r="F2275">
        <v>0</v>
      </c>
    </row>
    <row r="2276" spans="1:6" hidden="1">
      <c r="A2276" s="1">
        <v>45672</v>
      </c>
      <c r="B2276" s="2">
        <v>0.64776620370370375</v>
      </c>
      <c r="C2276" s="2">
        <f>registro_laser[[#This Row],[Hora]]+$I$110136</f>
        <v>0.66534722222222231</v>
      </c>
      <c r="D2276">
        <v>17.57</v>
      </c>
      <c r="E2276">
        <v>296</v>
      </c>
      <c r="F2276">
        <v>0</v>
      </c>
    </row>
    <row r="2277" spans="1:6" hidden="1">
      <c r="A2277" s="1">
        <v>45672</v>
      </c>
      <c r="B2277" s="2">
        <v>0.64777777777777779</v>
      </c>
      <c r="C2277" s="2">
        <f>registro_laser[[#This Row],[Hora]]+$I$110136</f>
        <v>0.66535879629629635</v>
      </c>
      <c r="D2277">
        <v>18.03</v>
      </c>
      <c r="E2277">
        <v>296</v>
      </c>
      <c r="F2277">
        <v>0</v>
      </c>
    </row>
    <row r="2278" spans="1:6" hidden="1">
      <c r="A2278" s="1">
        <v>45672</v>
      </c>
      <c r="B2278" s="2">
        <v>0.64777777777777779</v>
      </c>
      <c r="C2278" s="2">
        <f>registro_laser[[#This Row],[Hora]]+$I$110136</f>
        <v>0.66535879629629635</v>
      </c>
      <c r="D2278">
        <v>17.61</v>
      </c>
      <c r="E2278">
        <v>296</v>
      </c>
      <c r="F2278">
        <v>0</v>
      </c>
    </row>
    <row r="2279" spans="1:6" hidden="1">
      <c r="A2279" s="1">
        <v>45672</v>
      </c>
      <c r="B2279" s="2">
        <v>0.64777777777777779</v>
      </c>
      <c r="C2279" s="2">
        <f>registro_laser[[#This Row],[Hora]]+$I$110136</f>
        <v>0.66535879629629635</v>
      </c>
      <c r="D2279">
        <v>18.11</v>
      </c>
      <c r="E2279">
        <v>296</v>
      </c>
      <c r="F2279">
        <v>0</v>
      </c>
    </row>
    <row r="2280" spans="1:6" hidden="1">
      <c r="A2280" s="1">
        <v>45672</v>
      </c>
      <c r="B2280" s="2">
        <v>0.64777777777777779</v>
      </c>
      <c r="C2280" s="2">
        <f>registro_laser[[#This Row],[Hora]]+$I$110136</f>
        <v>0.66535879629629635</v>
      </c>
      <c r="D2280">
        <v>17.59</v>
      </c>
      <c r="E2280">
        <v>295</v>
      </c>
      <c r="F2280">
        <v>0</v>
      </c>
    </row>
    <row r="2281" spans="1:6" hidden="1">
      <c r="A2281" s="1">
        <v>45672</v>
      </c>
      <c r="B2281" s="2">
        <v>0.64778935185185182</v>
      </c>
      <c r="C2281" s="2">
        <f>registro_laser[[#This Row],[Hora]]+$I$110136</f>
        <v>0.66537037037037039</v>
      </c>
      <c r="D2281">
        <v>17.71</v>
      </c>
      <c r="E2281">
        <v>296</v>
      </c>
      <c r="F2281">
        <v>0</v>
      </c>
    </row>
    <row r="2282" spans="1:6" hidden="1">
      <c r="A2282" s="1">
        <v>45672</v>
      </c>
      <c r="B2282" s="2">
        <v>0.64778935185185182</v>
      </c>
      <c r="C2282" s="2">
        <f>registro_laser[[#This Row],[Hora]]+$I$110136</f>
        <v>0.66537037037037039</v>
      </c>
      <c r="D2282">
        <v>17.57</v>
      </c>
      <c r="E2282">
        <v>296</v>
      </c>
      <c r="F2282">
        <v>0</v>
      </c>
    </row>
    <row r="2283" spans="1:6" hidden="1">
      <c r="A2283" s="1">
        <v>45672</v>
      </c>
      <c r="B2283" s="2">
        <v>0.64778935185185182</v>
      </c>
      <c r="C2283" s="2">
        <f>registro_laser[[#This Row],[Hora]]+$I$110136</f>
        <v>0.66537037037037039</v>
      </c>
      <c r="D2283">
        <v>17.53</v>
      </c>
      <c r="E2283">
        <v>295</v>
      </c>
      <c r="F2283">
        <v>0</v>
      </c>
    </row>
    <row r="2284" spans="1:6" hidden="1">
      <c r="A2284" s="1">
        <v>45672</v>
      </c>
      <c r="B2284" s="2">
        <v>0.64778935185185182</v>
      </c>
      <c r="C2284" s="2">
        <f>registro_laser[[#This Row],[Hora]]+$I$110136</f>
        <v>0.66537037037037039</v>
      </c>
      <c r="D2284">
        <v>17.43</v>
      </c>
      <c r="E2284">
        <v>295</v>
      </c>
      <c r="F2284">
        <v>0</v>
      </c>
    </row>
    <row r="2285" spans="1:6" hidden="1">
      <c r="A2285" s="1">
        <v>45672</v>
      </c>
      <c r="B2285" s="2">
        <v>0.64778935185185182</v>
      </c>
      <c r="C2285" s="2">
        <f>registro_laser[[#This Row],[Hora]]+$I$110136</f>
        <v>0.66537037037037039</v>
      </c>
      <c r="D2285">
        <v>17.41</v>
      </c>
      <c r="E2285">
        <v>295</v>
      </c>
      <c r="F2285">
        <v>0</v>
      </c>
    </row>
    <row r="2286" spans="1:6" hidden="1">
      <c r="A2286" s="1">
        <v>45672</v>
      </c>
      <c r="B2286" s="2">
        <v>0.64780092592592597</v>
      </c>
      <c r="C2286" s="2">
        <f>registro_laser[[#This Row],[Hora]]+$I$110136</f>
        <v>0.66538194444444443</v>
      </c>
      <c r="D2286">
        <v>17.25</v>
      </c>
      <c r="E2286">
        <v>296</v>
      </c>
      <c r="F2286">
        <v>0</v>
      </c>
    </row>
    <row r="2287" spans="1:6" hidden="1">
      <c r="A2287" s="1">
        <v>45672</v>
      </c>
      <c r="B2287" s="2">
        <v>0.64780092592592597</v>
      </c>
      <c r="C2287" s="2">
        <f>registro_laser[[#This Row],[Hora]]+$I$110136</f>
        <v>0.66538194444444443</v>
      </c>
      <c r="D2287">
        <v>17.309999999999999</v>
      </c>
      <c r="E2287">
        <v>296</v>
      </c>
      <c r="F2287">
        <v>0</v>
      </c>
    </row>
    <row r="2288" spans="1:6" hidden="1">
      <c r="A2288" s="1">
        <v>45672</v>
      </c>
      <c r="B2288" s="2">
        <v>0.64780092592592597</v>
      </c>
      <c r="C2288" s="2">
        <f>registro_laser[[#This Row],[Hora]]+$I$110136</f>
        <v>0.66538194444444443</v>
      </c>
      <c r="D2288">
        <v>17.309999999999999</v>
      </c>
      <c r="E2288">
        <v>296</v>
      </c>
      <c r="F2288">
        <v>0</v>
      </c>
    </row>
    <row r="2289" spans="1:6" hidden="1">
      <c r="A2289" s="1">
        <v>45672</v>
      </c>
      <c r="B2289" s="2">
        <v>0.64780092592592597</v>
      </c>
      <c r="C2289" s="2">
        <f>registro_laser[[#This Row],[Hora]]+$I$110136</f>
        <v>0.66538194444444443</v>
      </c>
      <c r="D2289">
        <v>17.39</v>
      </c>
      <c r="E2289">
        <v>296</v>
      </c>
      <c r="F2289">
        <v>0</v>
      </c>
    </row>
    <row r="2290" spans="1:6" hidden="1">
      <c r="A2290" s="1">
        <v>45672</v>
      </c>
      <c r="B2290" s="2">
        <v>0.64781250000000001</v>
      </c>
      <c r="C2290" s="2">
        <f>registro_laser[[#This Row],[Hora]]+$I$110136</f>
        <v>0.66539351851851847</v>
      </c>
      <c r="D2290">
        <v>17.170000000000002</v>
      </c>
      <c r="E2290">
        <v>296</v>
      </c>
      <c r="F2290">
        <v>0</v>
      </c>
    </row>
    <row r="2291" spans="1:6" hidden="1">
      <c r="A2291" s="1">
        <v>45672</v>
      </c>
      <c r="B2291" s="2">
        <v>0.64781250000000001</v>
      </c>
      <c r="C2291" s="2">
        <f>registro_laser[[#This Row],[Hora]]+$I$110136</f>
        <v>0.66539351851851847</v>
      </c>
      <c r="D2291">
        <v>17.45</v>
      </c>
      <c r="E2291">
        <v>296</v>
      </c>
      <c r="F2291">
        <v>0</v>
      </c>
    </row>
    <row r="2292" spans="1:6" hidden="1">
      <c r="A2292" s="1">
        <v>45672</v>
      </c>
      <c r="B2292" s="2">
        <v>0.64781250000000001</v>
      </c>
      <c r="C2292" s="2">
        <f>registro_laser[[#This Row],[Hora]]+$I$110136</f>
        <v>0.66539351851851847</v>
      </c>
      <c r="D2292">
        <v>17.29</v>
      </c>
      <c r="E2292">
        <v>296</v>
      </c>
      <c r="F2292">
        <v>0</v>
      </c>
    </row>
    <row r="2293" spans="1:6" hidden="1">
      <c r="A2293" s="1">
        <v>45672</v>
      </c>
      <c r="B2293" s="2">
        <v>0.64781250000000001</v>
      </c>
      <c r="C2293" s="2">
        <f>registro_laser[[#This Row],[Hora]]+$I$110136</f>
        <v>0.66539351851851847</v>
      </c>
      <c r="D2293">
        <v>17.53</v>
      </c>
      <c r="E2293">
        <v>296</v>
      </c>
      <c r="F2293">
        <v>0</v>
      </c>
    </row>
    <row r="2294" spans="1:6" hidden="1">
      <c r="A2294" s="1">
        <v>45672</v>
      </c>
      <c r="B2294" s="2">
        <v>0.64782407407407405</v>
      </c>
      <c r="C2294" s="2">
        <f>registro_laser[[#This Row],[Hora]]+$I$110136</f>
        <v>0.66540509259259251</v>
      </c>
      <c r="D2294">
        <v>17.43</v>
      </c>
      <c r="E2294">
        <v>296</v>
      </c>
      <c r="F2294">
        <v>0</v>
      </c>
    </row>
    <row r="2295" spans="1:6" hidden="1">
      <c r="A2295" s="1">
        <v>45672</v>
      </c>
      <c r="B2295" s="2">
        <v>0.64782407407407405</v>
      </c>
      <c r="C2295" s="2">
        <f>registro_laser[[#This Row],[Hora]]+$I$110136</f>
        <v>0.66540509259259251</v>
      </c>
      <c r="D2295">
        <v>17.75</v>
      </c>
      <c r="E2295">
        <v>297</v>
      </c>
      <c r="F2295">
        <v>0</v>
      </c>
    </row>
    <row r="2296" spans="1:6" hidden="1">
      <c r="A2296" s="1">
        <v>45672</v>
      </c>
      <c r="B2296" s="2">
        <v>0.64782407407407405</v>
      </c>
      <c r="C2296" s="2">
        <f>registro_laser[[#This Row],[Hora]]+$I$110136</f>
        <v>0.66540509259259251</v>
      </c>
      <c r="D2296">
        <v>18.07</v>
      </c>
      <c r="E2296">
        <v>297</v>
      </c>
      <c r="F2296">
        <v>0</v>
      </c>
    </row>
    <row r="2297" spans="1:6" hidden="1">
      <c r="A2297" s="1">
        <v>45672</v>
      </c>
      <c r="B2297" s="2">
        <v>0.64782407407407405</v>
      </c>
      <c r="C2297" s="2">
        <f>registro_laser[[#This Row],[Hora]]+$I$110136</f>
        <v>0.66540509259259251</v>
      </c>
      <c r="D2297">
        <v>17.670000000000002</v>
      </c>
      <c r="E2297">
        <v>296</v>
      </c>
      <c r="F2297">
        <v>0</v>
      </c>
    </row>
    <row r="2298" spans="1:6" hidden="1">
      <c r="A2298" s="1">
        <v>45672</v>
      </c>
      <c r="B2298" s="2">
        <v>0.6478356481481482</v>
      </c>
      <c r="C2298" s="2">
        <f>registro_laser[[#This Row],[Hora]]+$I$110136</f>
        <v>0.66541666666666677</v>
      </c>
      <c r="D2298">
        <v>17.95</v>
      </c>
      <c r="E2298">
        <v>297</v>
      </c>
      <c r="F2298">
        <v>0</v>
      </c>
    </row>
    <row r="2299" spans="1:6" hidden="1">
      <c r="A2299" s="1">
        <v>45672</v>
      </c>
      <c r="B2299" s="2">
        <v>0.6478356481481482</v>
      </c>
      <c r="C2299" s="2">
        <f>registro_laser[[#This Row],[Hora]]+$I$110136</f>
        <v>0.66541666666666677</v>
      </c>
      <c r="D2299">
        <v>17.43</v>
      </c>
      <c r="E2299">
        <v>296</v>
      </c>
      <c r="F2299">
        <v>0</v>
      </c>
    </row>
    <row r="2300" spans="1:6" hidden="1">
      <c r="A2300" s="1">
        <v>45672</v>
      </c>
      <c r="B2300" s="2">
        <v>0.6478356481481482</v>
      </c>
      <c r="C2300" s="2">
        <f>registro_laser[[#This Row],[Hora]]+$I$110136</f>
        <v>0.66541666666666677</v>
      </c>
      <c r="D2300">
        <v>17.59</v>
      </c>
      <c r="E2300">
        <v>297</v>
      </c>
      <c r="F2300">
        <v>0</v>
      </c>
    </row>
    <row r="2301" spans="1:6" hidden="1">
      <c r="A2301" s="1">
        <v>45672</v>
      </c>
      <c r="B2301" s="2">
        <v>0.6478356481481482</v>
      </c>
      <c r="C2301" s="2">
        <f>registro_laser[[#This Row],[Hora]]+$I$110136</f>
        <v>0.66541666666666677</v>
      </c>
      <c r="D2301">
        <v>17.41</v>
      </c>
      <c r="E2301">
        <v>296</v>
      </c>
      <c r="F2301">
        <v>0</v>
      </c>
    </row>
    <row r="2302" spans="1:6" hidden="1">
      <c r="A2302" s="1">
        <v>45672</v>
      </c>
      <c r="B2302" s="2">
        <v>0.64784722222222224</v>
      </c>
      <c r="C2302" s="2">
        <f>registro_laser[[#This Row],[Hora]]+$I$110136</f>
        <v>0.66542824074074081</v>
      </c>
      <c r="D2302">
        <v>17.190000000000001</v>
      </c>
      <c r="E2302">
        <v>296</v>
      </c>
      <c r="F2302">
        <v>0</v>
      </c>
    </row>
    <row r="2303" spans="1:6" hidden="1">
      <c r="A2303" s="1">
        <v>45672</v>
      </c>
      <c r="B2303" s="2">
        <v>0.64784722222222224</v>
      </c>
      <c r="C2303" s="2">
        <f>registro_laser[[#This Row],[Hora]]+$I$110136</f>
        <v>0.66542824074074081</v>
      </c>
      <c r="D2303">
        <v>17.309999999999999</v>
      </c>
      <c r="E2303">
        <v>296</v>
      </c>
      <c r="F2303">
        <v>0</v>
      </c>
    </row>
    <row r="2304" spans="1:6" hidden="1">
      <c r="A2304" s="1">
        <v>45672</v>
      </c>
      <c r="B2304" s="2">
        <v>0.64784722222222224</v>
      </c>
      <c r="C2304" s="2">
        <f>registro_laser[[#This Row],[Hora]]+$I$110136</f>
        <v>0.66542824074074081</v>
      </c>
      <c r="D2304">
        <v>17.37</v>
      </c>
      <c r="E2304">
        <v>296</v>
      </c>
      <c r="F2304">
        <v>0</v>
      </c>
    </row>
    <row r="2305" spans="1:6" hidden="1">
      <c r="A2305" s="1">
        <v>45672</v>
      </c>
      <c r="B2305" s="2">
        <v>0.64784722222222224</v>
      </c>
      <c r="C2305" s="2">
        <f>registro_laser[[#This Row],[Hora]]+$I$110136</f>
        <v>0.66542824074074081</v>
      </c>
      <c r="D2305">
        <v>17.170000000000002</v>
      </c>
      <c r="E2305">
        <v>296</v>
      </c>
      <c r="F2305">
        <v>0</v>
      </c>
    </row>
    <row r="2306" spans="1:6" hidden="1">
      <c r="A2306" s="1">
        <v>45672</v>
      </c>
      <c r="B2306" s="2">
        <v>0.64784722222222224</v>
      </c>
      <c r="C2306" s="2">
        <f>registro_laser[[#This Row],[Hora]]+$I$110136</f>
        <v>0.66542824074074081</v>
      </c>
      <c r="D2306">
        <v>17.47</v>
      </c>
      <c r="E2306">
        <v>296</v>
      </c>
      <c r="F2306">
        <v>0</v>
      </c>
    </row>
    <row r="2307" spans="1:6" hidden="1">
      <c r="A2307" s="1">
        <v>45672</v>
      </c>
      <c r="B2307" s="2">
        <v>0.64785879629629628</v>
      </c>
      <c r="C2307" s="2">
        <f>registro_laser[[#This Row],[Hora]]+$I$110136</f>
        <v>0.66543981481481485</v>
      </c>
      <c r="D2307">
        <v>17.29</v>
      </c>
      <c r="E2307">
        <v>296</v>
      </c>
      <c r="F2307">
        <v>0</v>
      </c>
    </row>
    <row r="2308" spans="1:6" hidden="1">
      <c r="A2308" s="1">
        <v>45672</v>
      </c>
      <c r="B2308" s="2">
        <v>0.64785879629629628</v>
      </c>
      <c r="C2308" s="2">
        <f>registro_laser[[#This Row],[Hora]]+$I$110136</f>
        <v>0.66543981481481485</v>
      </c>
      <c r="D2308">
        <v>17.97</v>
      </c>
      <c r="E2308">
        <v>296</v>
      </c>
      <c r="F2308">
        <v>0</v>
      </c>
    </row>
    <row r="2309" spans="1:6" hidden="1">
      <c r="A2309" s="1">
        <v>45672</v>
      </c>
      <c r="B2309" s="2">
        <v>0.64785879629629628</v>
      </c>
      <c r="C2309" s="2">
        <f>registro_laser[[#This Row],[Hora]]+$I$110136</f>
        <v>0.66543981481481485</v>
      </c>
      <c r="D2309">
        <v>17.510000000000002</v>
      </c>
      <c r="E2309">
        <v>296</v>
      </c>
      <c r="F2309">
        <v>0</v>
      </c>
    </row>
    <row r="2310" spans="1:6" hidden="1">
      <c r="A2310" s="1">
        <v>45672</v>
      </c>
      <c r="B2310" s="2">
        <v>0.64785879629629628</v>
      </c>
      <c r="C2310" s="2">
        <f>registro_laser[[#This Row],[Hora]]+$I$110136</f>
        <v>0.66543981481481485</v>
      </c>
      <c r="D2310">
        <v>18.03</v>
      </c>
      <c r="E2310">
        <v>296</v>
      </c>
      <c r="F2310">
        <v>0</v>
      </c>
    </row>
    <row r="2311" spans="1:6" hidden="1">
      <c r="A2311" s="1">
        <v>45672</v>
      </c>
      <c r="B2311" s="2">
        <v>0.64787037037037032</v>
      </c>
      <c r="C2311" s="2">
        <f>registro_laser[[#This Row],[Hora]]+$I$110136</f>
        <v>0.66545138888888888</v>
      </c>
      <c r="D2311">
        <v>17.57</v>
      </c>
      <c r="E2311">
        <v>296</v>
      </c>
      <c r="F2311">
        <v>0</v>
      </c>
    </row>
    <row r="2312" spans="1:6" hidden="1">
      <c r="A2312" s="1">
        <v>45672</v>
      </c>
      <c r="B2312" s="2">
        <v>0.64787037037037032</v>
      </c>
      <c r="C2312" s="2">
        <f>registro_laser[[#This Row],[Hora]]+$I$110136</f>
        <v>0.66545138888888888</v>
      </c>
      <c r="D2312">
        <v>18.170000000000002</v>
      </c>
      <c r="E2312">
        <v>296</v>
      </c>
      <c r="F2312">
        <v>0</v>
      </c>
    </row>
    <row r="2313" spans="1:6" hidden="1">
      <c r="A2313" s="1">
        <v>45672</v>
      </c>
      <c r="B2313" s="2">
        <v>0.64787037037037032</v>
      </c>
      <c r="C2313" s="2">
        <f>registro_laser[[#This Row],[Hora]]+$I$110136</f>
        <v>0.66545138888888888</v>
      </c>
      <c r="D2313">
        <v>17.670000000000002</v>
      </c>
      <c r="E2313">
        <v>296</v>
      </c>
      <c r="F2313">
        <v>0</v>
      </c>
    </row>
    <row r="2314" spans="1:6" hidden="1">
      <c r="A2314" s="1">
        <v>45672</v>
      </c>
      <c r="B2314" s="2">
        <v>0.64787037037037032</v>
      </c>
      <c r="C2314" s="2">
        <f>registro_laser[[#This Row],[Hora]]+$I$110136</f>
        <v>0.66545138888888888</v>
      </c>
      <c r="D2314">
        <v>17.61</v>
      </c>
      <c r="E2314">
        <v>296</v>
      </c>
      <c r="F2314">
        <v>0</v>
      </c>
    </row>
    <row r="2315" spans="1:6" hidden="1">
      <c r="A2315" s="1">
        <v>45672</v>
      </c>
      <c r="B2315" s="2">
        <v>0.64788194444444447</v>
      </c>
      <c r="C2315" s="2">
        <f>registro_laser[[#This Row],[Hora]]+$I$110136</f>
        <v>0.66546296296296292</v>
      </c>
      <c r="D2315">
        <v>17.489999999999998</v>
      </c>
      <c r="E2315">
        <v>296</v>
      </c>
      <c r="F2315">
        <v>0</v>
      </c>
    </row>
    <row r="2316" spans="1:6" hidden="1">
      <c r="A2316" s="1">
        <v>45672</v>
      </c>
      <c r="B2316" s="2">
        <v>0.64788194444444447</v>
      </c>
      <c r="C2316" s="2">
        <f>registro_laser[[#This Row],[Hora]]+$I$110136</f>
        <v>0.66546296296296292</v>
      </c>
      <c r="D2316">
        <v>17.309999999999999</v>
      </c>
      <c r="E2316">
        <v>296</v>
      </c>
      <c r="F2316">
        <v>0</v>
      </c>
    </row>
    <row r="2317" spans="1:6" hidden="1">
      <c r="A2317" s="1">
        <v>45672</v>
      </c>
      <c r="B2317" s="2">
        <v>0.64788194444444447</v>
      </c>
      <c r="C2317" s="2">
        <f>registro_laser[[#This Row],[Hora]]+$I$110136</f>
        <v>0.66546296296296292</v>
      </c>
      <c r="D2317">
        <v>17.010000000000002</v>
      </c>
      <c r="E2317">
        <v>296</v>
      </c>
      <c r="F2317">
        <v>0</v>
      </c>
    </row>
    <row r="2318" spans="1:6" hidden="1">
      <c r="A2318" s="1">
        <v>45672</v>
      </c>
      <c r="B2318" s="2">
        <v>0.64788194444444447</v>
      </c>
      <c r="C2318" s="2">
        <f>registro_laser[[#This Row],[Hora]]+$I$110136</f>
        <v>0.66546296296296292</v>
      </c>
      <c r="D2318">
        <v>17.03</v>
      </c>
      <c r="E2318">
        <v>296</v>
      </c>
      <c r="F2318">
        <v>0</v>
      </c>
    </row>
    <row r="2319" spans="1:6" hidden="1">
      <c r="A2319" s="1">
        <v>45672</v>
      </c>
      <c r="B2319" s="2">
        <v>0.64789351851851851</v>
      </c>
      <c r="C2319" s="2">
        <f>registro_laser[[#This Row],[Hora]]+$I$110136</f>
        <v>0.66547453703703696</v>
      </c>
      <c r="D2319">
        <v>17.21</v>
      </c>
      <c r="E2319">
        <v>296</v>
      </c>
      <c r="F2319">
        <v>0</v>
      </c>
    </row>
    <row r="2320" spans="1:6" hidden="1">
      <c r="A2320" s="1">
        <v>45672</v>
      </c>
      <c r="B2320" s="2">
        <v>0.64789351851851851</v>
      </c>
      <c r="C2320" s="2">
        <f>registro_laser[[#This Row],[Hora]]+$I$110136</f>
        <v>0.66547453703703696</v>
      </c>
      <c r="D2320">
        <v>17.309999999999999</v>
      </c>
      <c r="E2320">
        <v>296</v>
      </c>
      <c r="F2320">
        <v>0</v>
      </c>
    </row>
    <row r="2321" spans="1:6" hidden="1">
      <c r="A2321" s="1">
        <v>45672</v>
      </c>
      <c r="B2321" s="2">
        <v>0.64789351851851851</v>
      </c>
      <c r="C2321" s="2">
        <f>registro_laser[[#This Row],[Hora]]+$I$110136</f>
        <v>0.66547453703703696</v>
      </c>
      <c r="D2321">
        <v>15.33</v>
      </c>
      <c r="E2321">
        <v>296</v>
      </c>
      <c r="F2321">
        <v>1</v>
      </c>
    </row>
    <row r="2322" spans="1:6" hidden="1">
      <c r="A2322" s="1">
        <v>45672</v>
      </c>
      <c r="B2322" s="2">
        <v>0.64789351851851851</v>
      </c>
      <c r="C2322" s="2">
        <f>registro_laser[[#This Row],[Hora]]+$I$110136</f>
        <v>0.66547453703703696</v>
      </c>
      <c r="D2322">
        <v>14.53</v>
      </c>
      <c r="E2322">
        <v>238</v>
      </c>
      <c r="F2322">
        <v>1</v>
      </c>
    </row>
    <row r="2323" spans="1:6" hidden="1">
      <c r="A2323" s="1">
        <v>45672</v>
      </c>
      <c r="B2323" s="2">
        <v>0.64789351851851851</v>
      </c>
      <c r="C2323" s="2">
        <f>registro_laser[[#This Row],[Hora]]+$I$110136</f>
        <v>0.66547453703703696</v>
      </c>
      <c r="D2323">
        <v>14.71</v>
      </c>
      <c r="E2323">
        <v>259</v>
      </c>
      <c r="F2323">
        <v>1</v>
      </c>
    </row>
    <row r="2324" spans="1:6" hidden="1">
      <c r="A2324" s="1">
        <v>45672</v>
      </c>
      <c r="B2324" s="2">
        <v>0.64790509259259255</v>
      </c>
      <c r="C2324" s="2">
        <f>registro_laser[[#This Row],[Hora]]+$I$110136</f>
        <v>0.665486111111111</v>
      </c>
      <c r="D2324">
        <v>14.89</v>
      </c>
      <c r="E2324">
        <v>264</v>
      </c>
      <c r="F2324">
        <v>1</v>
      </c>
    </row>
    <row r="2325" spans="1:6" hidden="1">
      <c r="A2325" s="1">
        <v>45672</v>
      </c>
      <c r="B2325" s="2">
        <v>0.64790509259259255</v>
      </c>
      <c r="C2325" s="2">
        <f>registro_laser[[#This Row],[Hora]]+$I$110136</f>
        <v>0.665486111111111</v>
      </c>
      <c r="D2325">
        <v>15.13</v>
      </c>
      <c r="E2325">
        <v>264</v>
      </c>
      <c r="F2325">
        <v>1</v>
      </c>
    </row>
    <row r="2326" spans="1:6" hidden="1">
      <c r="A2326" s="1">
        <v>45672</v>
      </c>
      <c r="B2326" s="2">
        <v>0.64790509259259255</v>
      </c>
      <c r="C2326" s="2">
        <f>registro_laser[[#This Row],[Hora]]+$I$110136</f>
        <v>0.665486111111111</v>
      </c>
      <c r="D2326">
        <v>15.59</v>
      </c>
      <c r="E2326">
        <v>258</v>
      </c>
      <c r="F2326">
        <v>1</v>
      </c>
    </row>
    <row r="2327" spans="1:6" hidden="1">
      <c r="A2327" s="1">
        <v>45672</v>
      </c>
      <c r="B2327" s="2">
        <v>0.64790509259259255</v>
      </c>
      <c r="C2327" s="2">
        <f>registro_laser[[#This Row],[Hora]]+$I$110136</f>
        <v>0.665486111111111</v>
      </c>
      <c r="D2327">
        <v>15.87</v>
      </c>
      <c r="E2327">
        <v>258</v>
      </c>
      <c r="F2327">
        <v>1</v>
      </c>
    </row>
    <row r="2328" spans="1:6" hidden="1">
      <c r="A2328" s="1">
        <v>45672</v>
      </c>
      <c r="B2328" s="2">
        <v>0.6479166666666667</v>
      </c>
      <c r="C2328" s="2">
        <f>registro_laser[[#This Row],[Hora]]+$I$110136</f>
        <v>0.66549768518518526</v>
      </c>
      <c r="D2328">
        <v>16.25</v>
      </c>
      <c r="E2328">
        <v>263</v>
      </c>
      <c r="F2328">
        <v>1</v>
      </c>
    </row>
    <row r="2329" spans="1:6" hidden="1">
      <c r="A2329" s="1">
        <v>45672</v>
      </c>
      <c r="B2329" s="2">
        <v>0.6479166666666667</v>
      </c>
      <c r="C2329" s="2">
        <f>registro_laser[[#This Row],[Hora]]+$I$110136</f>
        <v>0.66549768518518526</v>
      </c>
      <c r="D2329">
        <v>15.89</v>
      </c>
      <c r="E2329">
        <v>272</v>
      </c>
      <c r="F2329">
        <v>1</v>
      </c>
    </row>
    <row r="2330" spans="1:6" hidden="1">
      <c r="A2330" s="1">
        <v>45672</v>
      </c>
      <c r="B2330" s="2">
        <v>0.6479166666666667</v>
      </c>
      <c r="C2330" s="2">
        <f>registro_laser[[#This Row],[Hora]]+$I$110136</f>
        <v>0.66549768518518526</v>
      </c>
      <c r="D2330">
        <v>15.67</v>
      </c>
      <c r="E2330">
        <v>280</v>
      </c>
      <c r="F2330">
        <v>1</v>
      </c>
    </row>
    <row r="2331" spans="1:6" hidden="1">
      <c r="A2331" s="1">
        <v>45672</v>
      </c>
      <c r="B2331" s="2">
        <v>0.64792824074074074</v>
      </c>
      <c r="C2331" s="2">
        <f>registro_laser[[#This Row],[Hora]]+$I$110136</f>
        <v>0.6655092592592593</v>
      </c>
      <c r="D2331">
        <v>15.87</v>
      </c>
      <c r="E2331">
        <v>282</v>
      </c>
      <c r="F2331">
        <v>1</v>
      </c>
    </row>
    <row r="2332" spans="1:6" hidden="1">
      <c r="A2332" s="1">
        <v>45672</v>
      </c>
      <c r="B2332" s="2">
        <v>0.64792824074074074</v>
      </c>
      <c r="C2332" s="2">
        <f>registro_laser[[#This Row],[Hora]]+$I$110136</f>
        <v>0.6655092592592593</v>
      </c>
      <c r="D2332">
        <v>15.59</v>
      </c>
      <c r="E2332">
        <v>274</v>
      </c>
      <c r="F2332">
        <v>1</v>
      </c>
    </row>
    <row r="2333" spans="1:6" hidden="1">
      <c r="A2333" s="1">
        <v>45672</v>
      </c>
      <c r="B2333" s="2">
        <v>0.64792824074074074</v>
      </c>
      <c r="C2333" s="2">
        <f>registro_laser[[#This Row],[Hora]]+$I$110136</f>
        <v>0.6655092592592593</v>
      </c>
      <c r="D2333">
        <v>15.77</v>
      </c>
      <c r="E2333">
        <v>284</v>
      </c>
      <c r="F2333">
        <v>1</v>
      </c>
    </row>
    <row r="2334" spans="1:6" hidden="1">
      <c r="A2334" s="1">
        <v>45672</v>
      </c>
      <c r="B2334" s="2">
        <v>0.64792824074074074</v>
      </c>
      <c r="C2334" s="2">
        <f>registro_laser[[#This Row],[Hora]]+$I$110136</f>
        <v>0.6655092592592593</v>
      </c>
      <c r="D2334">
        <v>15.85</v>
      </c>
      <c r="E2334">
        <v>289</v>
      </c>
      <c r="F2334">
        <v>1</v>
      </c>
    </row>
    <row r="2335" spans="1:6" hidden="1">
      <c r="A2335" s="1">
        <v>45672</v>
      </c>
      <c r="B2335" s="2">
        <v>0.64792824074074074</v>
      </c>
      <c r="C2335" s="2">
        <f>registro_laser[[#This Row],[Hora]]+$I$110136</f>
        <v>0.6655092592592593</v>
      </c>
      <c r="D2335">
        <v>17.25</v>
      </c>
      <c r="E2335">
        <v>283</v>
      </c>
      <c r="F2335">
        <v>0</v>
      </c>
    </row>
    <row r="2336" spans="1:6" hidden="1">
      <c r="A2336" s="1">
        <v>45672</v>
      </c>
      <c r="B2336" s="2">
        <v>0.64793981481481477</v>
      </c>
      <c r="C2336" s="2">
        <f>registro_laser[[#This Row],[Hora]]+$I$110136</f>
        <v>0.66552083333333334</v>
      </c>
      <c r="D2336">
        <v>18.329999999999998</v>
      </c>
      <c r="E2336">
        <v>274</v>
      </c>
      <c r="F2336">
        <v>0</v>
      </c>
    </row>
    <row r="2337" spans="1:6" hidden="1">
      <c r="A2337" s="1">
        <v>45672</v>
      </c>
      <c r="B2337" s="2">
        <v>0.64793981481481477</v>
      </c>
      <c r="C2337" s="2">
        <f>registro_laser[[#This Row],[Hora]]+$I$110136</f>
        <v>0.66552083333333334</v>
      </c>
      <c r="D2337">
        <v>16.27</v>
      </c>
      <c r="E2337">
        <v>284</v>
      </c>
      <c r="F2337">
        <v>1</v>
      </c>
    </row>
    <row r="2338" spans="1:6" hidden="1">
      <c r="A2338" s="1">
        <v>45672</v>
      </c>
      <c r="B2338" s="2">
        <v>0.64793981481481477</v>
      </c>
      <c r="C2338" s="2">
        <f>registro_laser[[#This Row],[Hora]]+$I$110136</f>
        <v>0.66552083333333334</v>
      </c>
      <c r="D2338">
        <v>15.45</v>
      </c>
      <c r="E2338">
        <v>279</v>
      </c>
      <c r="F2338">
        <v>0</v>
      </c>
    </row>
    <row r="2339" spans="1:6" hidden="1">
      <c r="A2339" s="1">
        <v>45672</v>
      </c>
      <c r="B2339" s="2">
        <v>0.64793981481481477</v>
      </c>
      <c r="C2339" s="2">
        <f>registro_laser[[#This Row],[Hora]]+$I$110136</f>
        <v>0.66552083333333334</v>
      </c>
      <c r="D2339">
        <v>15.07</v>
      </c>
      <c r="E2339">
        <v>273</v>
      </c>
      <c r="F2339">
        <v>0</v>
      </c>
    </row>
    <row r="2340" spans="1:6" hidden="1">
      <c r="A2340" s="1">
        <v>45672</v>
      </c>
      <c r="B2340" s="2">
        <v>0.64795138888888892</v>
      </c>
      <c r="C2340" s="2">
        <f>registro_laser[[#This Row],[Hora]]+$I$110136</f>
        <v>0.66553240740740738</v>
      </c>
      <c r="D2340">
        <v>14.95</v>
      </c>
      <c r="E2340">
        <v>284</v>
      </c>
      <c r="F2340">
        <v>0</v>
      </c>
    </row>
    <row r="2341" spans="1:6" hidden="1">
      <c r="A2341" s="1">
        <v>45672</v>
      </c>
      <c r="B2341" s="2">
        <v>0.64795138888888892</v>
      </c>
      <c r="C2341" s="2">
        <f>registro_laser[[#This Row],[Hora]]+$I$110136</f>
        <v>0.66553240740740738</v>
      </c>
      <c r="D2341">
        <v>14.97</v>
      </c>
      <c r="E2341">
        <v>281</v>
      </c>
      <c r="F2341">
        <v>0</v>
      </c>
    </row>
    <row r="2342" spans="1:6" hidden="1">
      <c r="A2342" s="1">
        <v>45672</v>
      </c>
      <c r="B2342" s="2">
        <v>0.64795138888888892</v>
      </c>
      <c r="C2342" s="2">
        <f>registro_laser[[#This Row],[Hora]]+$I$110136</f>
        <v>0.66553240740740738</v>
      </c>
      <c r="D2342">
        <v>14.71</v>
      </c>
      <c r="E2342">
        <v>279</v>
      </c>
      <c r="F2342">
        <v>0</v>
      </c>
    </row>
    <row r="2343" spans="1:6" hidden="1">
      <c r="A2343" s="1">
        <v>45672</v>
      </c>
      <c r="B2343" s="2">
        <v>0.64799768518518519</v>
      </c>
      <c r="C2343" s="2">
        <f>registro_laser[[#This Row],[Hora]]+$I$110136</f>
        <v>0.66557870370370376</v>
      </c>
      <c r="D2343">
        <v>17.41</v>
      </c>
      <c r="E2343">
        <v>294</v>
      </c>
      <c r="F2343">
        <v>0</v>
      </c>
    </row>
    <row r="2344" spans="1:6" hidden="1">
      <c r="A2344" s="1">
        <v>45672</v>
      </c>
      <c r="B2344" s="2">
        <v>0.64799768518518519</v>
      </c>
      <c r="C2344" s="2">
        <f>registro_laser[[#This Row],[Hora]]+$I$110136</f>
        <v>0.66557870370370376</v>
      </c>
      <c r="D2344">
        <v>17.47</v>
      </c>
      <c r="E2344">
        <v>293</v>
      </c>
      <c r="F2344">
        <v>0</v>
      </c>
    </row>
    <row r="2345" spans="1:6" hidden="1">
      <c r="A2345" s="1">
        <v>45672</v>
      </c>
      <c r="B2345" s="2">
        <v>0.64799768518518519</v>
      </c>
      <c r="C2345" s="2">
        <f>registro_laser[[#This Row],[Hora]]+$I$110136</f>
        <v>0.66557870370370376</v>
      </c>
      <c r="D2345">
        <v>17.41</v>
      </c>
      <c r="E2345">
        <v>292</v>
      </c>
      <c r="F2345">
        <v>0</v>
      </c>
    </row>
    <row r="2346" spans="1:6" hidden="1">
      <c r="A2346" s="1">
        <v>45672</v>
      </c>
      <c r="B2346" s="2">
        <v>0.64799768518518519</v>
      </c>
      <c r="C2346" s="2">
        <f>registro_laser[[#This Row],[Hora]]+$I$110136</f>
        <v>0.66557870370370376</v>
      </c>
      <c r="D2346">
        <v>17.53</v>
      </c>
      <c r="E2346">
        <v>292</v>
      </c>
      <c r="F2346">
        <v>0</v>
      </c>
    </row>
    <row r="2347" spans="1:6" hidden="1">
      <c r="A2347" s="1">
        <v>45672</v>
      </c>
      <c r="B2347" s="2">
        <v>0.64800925925925923</v>
      </c>
      <c r="C2347" s="2">
        <f>registro_laser[[#This Row],[Hora]]+$I$110136</f>
        <v>0.66559027777777779</v>
      </c>
      <c r="D2347">
        <v>17.989999999999998</v>
      </c>
      <c r="E2347">
        <v>292</v>
      </c>
      <c r="F2347">
        <v>0</v>
      </c>
    </row>
    <row r="2348" spans="1:6" hidden="1">
      <c r="A2348" s="1">
        <v>45672</v>
      </c>
      <c r="B2348" s="2">
        <v>0.64800925925925923</v>
      </c>
      <c r="C2348" s="2">
        <f>registro_laser[[#This Row],[Hora]]+$I$110136</f>
        <v>0.66559027777777779</v>
      </c>
      <c r="D2348">
        <v>17.63</v>
      </c>
      <c r="E2348">
        <v>292</v>
      </c>
      <c r="F2348">
        <v>0</v>
      </c>
    </row>
    <row r="2349" spans="1:6" hidden="1">
      <c r="A2349" s="1">
        <v>45672</v>
      </c>
      <c r="B2349" s="2">
        <v>0.64800925925925923</v>
      </c>
      <c r="C2349" s="2">
        <f>registro_laser[[#This Row],[Hora]]+$I$110136</f>
        <v>0.66559027777777779</v>
      </c>
      <c r="D2349">
        <v>18.309999999999999</v>
      </c>
      <c r="E2349">
        <v>291</v>
      </c>
      <c r="F2349">
        <v>0</v>
      </c>
    </row>
    <row r="2350" spans="1:6" hidden="1">
      <c r="A2350" s="1">
        <v>45672</v>
      </c>
      <c r="B2350" s="2">
        <v>0.64800925925925923</v>
      </c>
      <c r="C2350" s="2">
        <f>registro_laser[[#This Row],[Hora]]+$I$110136</f>
        <v>0.66559027777777779</v>
      </c>
      <c r="D2350">
        <v>17.79</v>
      </c>
      <c r="E2350">
        <v>295</v>
      </c>
      <c r="F2350">
        <v>0</v>
      </c>
    </row>
    <row r="2351" spans="1:6" hidden="1">
      <c r="A2351" s="1">
        <v>45672</v>
      </c>
      <c r="B2351" s="2">
        <v>0.64802083333333338</v>
      </c>
      <c r="C2351" s="2">
        <f>registro_laser[[#This Row],[Hora]]+$I$110136</f>
        <v>0.66560185185185183</v>
      </c>
      <c r="D2351">
        <v>17.809999999999999</v>
      </c>
      <c r="E2351">
        <v>293</v>
      </c>
      <c r="F2351">
        <v>0</v>
      </c>
    </row>
    <row r="2352" spans="1:6" hidden="1">
      <c r="A2352" s="1">
        <v>45672</v>
      </c>
      <c r="B2352" s="2">
        <v>0.64802083333333338</v>
      </c>
      <c r="C2352" s="2">
        <f>registro_laser[[#This Row],[Hora]]+$I$110136</f>
        <v>0.66560185185185183</v>
      </c>
      <c r="D2352">
        <v>17.649999999999999</v>
      </c>
      <c r="E2352">
        <v>292</v>
      </c>
      <c r="F2352">
        <v>0</v>
      </c>
    </row>
    <row r="2353" spans="1:6" hidden="1">
      <c r="A2353" s="1">
        <v>45672</v>
      </c>
      <c r="B2353" s="2">
        <v>0.64802083333333338</v>
      </c>
      <c r="C2353" s="2">
        <f>registro_laser[[#This Row],[Hora]]+$I$110136</f>
        <v>0.66560185185185183</v>
      </c>
      <c r="D2353">
        <v>17.79</v>
      </c>
      <c r="E2353">
        <v>291</v>
      </c>
      <c r="F2353">
        <v>0</v>
      </c>
    </row>
    <row r="2354" spans="1:6" hidden="1">
      <c r="A2354" s="1">
        <v>45672</v>
      </c>
      <c r="B2354" s="2">
        <v>0.64802083333333338</v>
      </c>
      <c r="C2354" s="2">
        <f>registro_laser[[#This Row],[Hora]]+$I$110136</f>
        <v>0.66560185185185183</v>
      </c>
      <c r="D2354">
        <v>17.649999999999999</v>
      </c>
      <c r="E2354">
        <v>289</v>
      </c>
      <c r="F2354">
        <v>0</v>
      </c>
    </row>
    <row r="2355" spans="1:6" hidden="1">
      <c r="A2355" s="1">
        <v>45672</v>
      </c>
      <c r="B2355" s="2">
        <v>0.64803240740740742</v>
      </c>
      <c r="C2355" s="2">
        <f>registro_laser[[#This Row],[Hora]]+$I$110136</f>
        <v>0.66561342592592587</v>
      </c>
      <c r="D2355">
        <v>17.510000000000002</v>
      </c>
      <c r="E2355">
        <v>293</v>
      </c>
      <c r="F2355">
        <v>0</v>
      </c>
    </row>
    <row r="2356" spans="1:6" hidden="1">
      <c r="A2356" s="1">
        <v>45672</v>
      </c>
      <c r="B2356" s="2">
        <v>0.64803240740740742</v>
      </c>
      <c r="C2356" s="2">
        <f>registro_laser[[#This Row],[Hora]]+$I$110136</f>
        <v>0.66561342592592587</v>
      </c>
      <c r="D2356">
        <v>17.510000000000002</v>
      </c>
      <c r="E2356">
        <v>292</v>
      </c>
      <c r="F2356">
        <v>0</v>
      </c>
    </row>
    <row r="2357" spans="1:6" hidden="1">
      <c r="A2357" s="1">
        <v>45672</v>
      </c>
      <c r="B2357" s="2">
        <v>0.64803240740740742</v>
      </c>
      <c r="C2357" s="2">
        <f>registro_laser[[#This Row],[Hora]]+$I$110136</f>
        <v>0.66561342592592587</v>
      </c>
      <c r="D2357">
        <v>17.43</v>
      </c>
      <c r="E2357">
        <v>292</v>
      </c>
      <c r="F2357">
        <v>0</v>
      </c>
    </row>
    <row r="2358" spans="1:6" hidden="1">
      <c r="A2358" s="1">
        <v>45672</v>
      </c>
      <c r="B2358" s="2">
        <v>0.64803240740740742</v>
      </c>
      <c r="C2358" s="2">
        <f>registro_laser[[#This Row],[Hora]]+$I$110136</f>
        <v>0.66561342592592587</v>
      </c>
      <c r="D2358">
        <v>17.350000000000001</v>
      </c>
      <c r="E2358">
        <v>290</v>
      </c>
      <c r="F2358">
        <v>0</v>
      </c>
    </row>
    <row r="2359" spans="1:6" hidden="1">
      <c r="A2359" s="1">
        <v>45672</v>
      </c>
      <c r="B2359" s="2">
        <v>0.64804398148148146</v>
      </c>
      <c r="C2359" s="2">
        <f>registro_laser[[#This Row],[Hora]]+$I$110136</f>
        <v>0.66562499999999991</v>
      </c>
      <c r="D2359">
        <v>17.41</v>
      </c>
      <c r="E2359">
        <v>293</v>
      </c>
      <c r="F2359">
        <v>0</v>
      </c>
    </row>
    <row r="2360" spans="1:6" hidden="1">
      <c r="A2360" s="1">
        <v>45672</v>
      </c>
      <c r="B2360" s="2">
        <v>0.64804398148148146</v>
      </c>
      <c r="C2360" s="2">
        <f>registro_laser[[#This Row],[Hora]]+$I$110136</f>
        <v>0.66562499999999991</v>
      </c>
      <c r="D2360">
        <v>17.510000000000002</v>
      </c>
      <c r="E2360">
        <v>293</v>
      </c>
      <c r="F2360">
        <v>0</v>
      </c>
    </row>
    <row r="2361" spans="1:6" hidden="1">
      <c r="A2361" s="1">
        <v>45672</v>
      </c>
      <c r="B2361" s="2">
        <v>0.64804398148148146</v>
      </c>
      <c r="C2361" s="2">
        <f>registro_laser[[#This Row],[Hora]]+$I$110136</f>
        <v>0.66562499999999991</v>
      </c>
      <c r="D2361">
        <v>17.510000000000002</v>
      </c>
      <c r="E2361">
        <v>290</v>
      </c>
      <c r="F2361">
        <v>0</v>
      </c>
    </row>
    <row r="2362" spans="1:6" hidden="1">
      <c r="A2362" s="1">
        <v>45672</v>
      </c>
      <c r="B2362" s="2">
        <v>0.64804398148148146</v>
      </c>
      <c r="C2362" s="2">
        <f>registro_laser[[#This Row],[Hora]]+$I$110136</f>
        <v>0.66562499999999991</v>
      </c>
      <c r="D2362">
        <v>17.79</v>
      </c>
      <c r="E2362">
        <v>294</v>
      </c>
      <c r="F2362">
        <v>0</v>
      </c>
    </row>
    <row r="2363" spans="1:6" hidden="1">
      <c r="A2363" s="1">
        <v>45672</v>
      </c>
      <c r="B2363" s="2">
        <v>0.64805555555555561</v>
      </c>
      <c r="C2363" s="2">
        <f>registro_laser[[#This Row],[Hora]]+$I$110136</f>
        <v>0.66563657407407417</v>
      </c>
      <c r="D2363">
        <v>17.489999999999998</v>
      </c>
      <c r="E2363">
        <v>294</v>
      </c>
      <c r="F2363">
        <v>0</v>
      </c>
    </row>
    <row r="2364" spans="1:6" hidden="1">
      <c r="A2364" s="1">
        <v>45672</v>
      </c>
      <c r="B2364" s="2">
        <v>0.64805555555555561</v>
      </c>
      <c r="C2364" s="2">
        <f>registro_laser[[#This Row],[Hora]]+$I$110136</f>
        <v>0.66563657407407417</v>
      </c>
      <c r="D2364">
        <v>18.149999999999999</v>
      </c>
      <c r="E2364">
        <v>294</v>
      </c>
      <c r="F2364">
        <v>0</v>
      </c>
    </row>
    <row r="2365" spans="1:6" hidden="1">
      <c r="A2365" s="1">
        <v>45672</v>
      </c>
      <c r="B2365" s="2">
        <v>0.64805555555555561</v>
      </c>
      <c r="C2365" s="2">
        <f>registro_laser[[#This Row],[Hora]]+$I$110136</f>
        <v>0.66563657407407417</v>
      </c>
      <c r="D2365">
        <v>17.73</v>
      </c>
      <c r="E2365">
        <v>294</v>
      </c>
      <c r="F2365">
        <v>0</v>
      </c>
    </row>
    <row r="2366" spans="1:6" hidden="1">
      <c r="A2366" s="1">
        <v>45672</v>
      </c>
      <c r="B2366" s="2">
        <v>0.64805555555555561</v>
      </c>
      <c r="C2366" s="2">
        <f>registro_laser[[#This Row],[Hora]]+$I$110136</f>
        <v>0.66563657407407417</v>
      </c>
      <c r="D2366">
        <v>17.850000000000001</v>
      </c>
      <c r="E2366">
        <v>294</v>
      </c>
      <c r="F2366">
        <v>0</v>
      </c>
    </row>
    <row r="2367" spans="1:6" hidden="1">
      <c r="A2367" s="1">
        <v>45672</v>
      </c>
      <c r="B2367" s="2">
        <v>0.64806712962962965</v>
      </c>
      <c r="C2367" s="2">
        <f>registro_laser[[#This Row],[Hora]]+$I$110136</f>
        <v>0.66564814814814821</v>
      </c>
      <c r="D2367">
        <v>17.649999999999999</v>
      </c>
      <c r="E2367">
        <v>289</v>
      </c>
      <c r="F2367">
        <v>0</v>
      </c>
    </row>
    <row r="2368" spans="1:6" hidden="1">
      <c r="A2368" s="1">
        <v>45672</v>
      </c>
      <c r="B2368" s="2">
        <v>0.64806712962962965</v>
      </c>
      <c r="C2368" s="2">
        <f>registro_laser[[#This Row],[Hora]]+$I$110136</f>
        <v>0.66564814814814821</v>
      </c>
      <c r="D2368">
        <v>17.89</v>
      </c>
      <c r="E2368">
        <v>291</v>
      </c>
      <c r="F2368">
        <v>0</v>
      </c>
    </row>
    <row r="2369" spans="1:6" hidden="1">
      <c r="A2369" s="1">
        <v>45672</v>
      </c>
      <c r="B2369" s="2">
        <v>0.64806712962962965</v>
      </c>
      <c r="C2369" s="2">
        <f>registro_laser[[#This Row],[Hora]]+$I$110136</f>
        <v>0.66564814814814821</v>
      </c>
      <c r="D2369">
        <v>17.79</v>
      </c>
      <c r="E2369">
        <v>291</v>
      </c>
      <c r="F2369">
        <v>0</v>
      </c>
    </row>
    <row r="2370" spans="1:6" hidden="1">
      <c r="A2370" s="1">
        <v>45672</v>
      </c>
      <c r="B2370" s="2">
        <v>0.64806712962962965</v>
      </c>
      <c r="C2370" s="2">
        <f>registro_laser[[#This Row],[Hora]]+$I$110136</f>
        <v>0.66564814814814821</v>
      </c>
      <c r="D2370">
        <v>17.47</v>
      </c>
      <c r="E2370">
        <v>294</v>
      </c>
      <c r="F2370">
        <v>0</v>
      </c>
    </row>
    <row r="2371" spans="1:6" hidden="1">
      <c r="A2371" s="1">
        <v>45672</v>
      </c>
      <c r="B2371" s="2">
        <v>0.64807870370370368</v>
      </c>
      <c r="C2371" s="2">
        <f>registro_laser[[#This Row],[Hora]]+$I$110136</f>
        <v>0.66565972222222225</v>
      </c>
      <c r="D2371">
        <v>17.670000000000002</v>
      </c>
      <c r="E2371">
        <v>292</v>
      </c>
      <c r="F2371">
        <v>0</v>
      </c>
    </row>
    <row r="2372" spans="1:6" hidden="1">
      <c r="A2372" s="1">
        <v>45672</v>
      </c>
      <c r="B2372" s="2">
        <v>0.64807870370370368</v>
      </c>
      <c r="C2372" s="2">
        <f>registro_laser[[#This Row],[Hora]]+$I$110136</f>
        <v>0.66565972222222225</v>
      </c>
      <c r="D2372">
        <v>17.57</v>
      </c>
      <c r="E2372">
        <v>290</v>
      </c>
      <c r="F2372">
        <v>0</v>
      </c>
    </row>
    <row r="2373" spans="1:6" hidden="1">
      <c r="A2373" s="1">
        <v>45672</v>
      </c>
      <c r="B2373" s="2">
        <v>0.64807870370370368</v>
      </c>
      <c r="C2373" s="2">
        <f>registro_laser[[#This Row],[Hora]]+$I$110136</f>
        <v>0.66565972222222225</v>
      </c>
      <c r="D2373">
        <v>17.45</v>
      </c>
      <c r="E2373">
        <v>290</v>
      </c>
      <c r="F2373">
        <v>0</v>
      </c>
    </row>
    <row r="2374" spans="1:6" hidden="1">
      <c r="A2374" s="1">
        <v>45672</v>
      </c>
      <c r="B2374" s="2">
        <v>0.64807870370370368</v>
      </c>
      <c r="C2374" s="2">
        <f>registro_laser[[#This Row],[Hora]]+$I$110136</f>
        <v>0.66565972222222225</v>
      </c>
      <c r="D2374">
        <v>16.850000000000001</v>
      </c>
      <c r="E2374">
        <v>290</v>
      </c>
      <c r="F2374">
        <v>0</v>
      </c>
    </row>
    <row r="2375" spans="1:6" hidden="1">
      <c r="A2375" s="1">
        <v>45672</v>
      </c>
      <c r="B2375" s="2">
        <v>0.64809027777777772</v>
      </c>
      <c r="C2375" s="2">
        <f>registro_laser[[#This Row],[Hora]]+$I$110136</f>
        <v>0.66567129629629629</v>
      </c>
      <c r="D2375">
        <v>17.29</v>
      </c>
      <c r="E2375">
        <v>290</v>
      </c>
      <c r="F2375">
        <v>0</v>
      </c>
    </row>
    <row r="2376" spans="1:6" hidden="1">
      <c r="A2376" s="1">
        <v>45672</v>
      </c>
      <c r="B2376" s="2">
        <v>0.64809027777777772</v>
      </c>
      <c r="C2376" s="2">
        <f>registro_laser[[#This Row],[Hora]]+$I$110136</f>
        <v>0.66567129629629629</v>
      </c>
      <c r="D2376">
        <v>17.07</v>
      </c>
      <c r="E2376">
        <v>290</v>
      </c>
      <c r="F2376">
        <v>0</v>
      </c>
    </row>
    <row r="2377" spans="1:6" hidden="1">
      <c r="A2377" s="1">
        <v>45672</v>
      </c>
      <c r="B2377" s="2">
        <v>0.64809027777777772</v>
      </c>
      <c r="C2377" s="2">
        <f>registro_laser[[#This Row],[Hora]]+$I$110136</f>
        <v>0.66567129629629629</v>
      </c>
      <c r="D2377">
        <v>17.53</v>
      </c>
      <c r="E2377">
        <v>294</v>
      </c>
      <c r="F2377">
        <v>0</v>
      </c>
    </row>
    <row r="2378" spans="1:6" hidden="1">
      <c r="A2378" s="1">
        <v>45672</v>
      </c>
      <c r="B2378" s="2">
        <v>0.64809027777777772</v>
      </c>
      <c r="C2378" s="2">
        <f>registro_laser[[#This Row],[Hora]]+$I$110136</f>
        <v>0.66567129629629629</v>
      </c>
      <c r="D2378">
        <v>17.41</v>
      </c>
      <c r="E2378">
        <v>291</v>
      </c>
      <c r="F2378">
        <v>0</v>
      </c>
    </row>
    <row r="2379" spans="1:6" hidden="1">
      <c r="A2379" s="1">
        <v>45672</v>
      </c>
      <c r="B2379" s="2">
        <v>0.64810185185185187</v>
      </c>
      <c r="C2379" s="2">
        <f>registro_laser[[#This Row],[Hora]]+$I$110136</f>
        <v>0.66568287037037033</v>
      </c>
      <c r="D2379">
        <v>17.690000000000001</v>
      </c>
      <c r="E2379">
        <v>289</v>
      </c>
      <c r="F2379">
        <v>0</v>
      </c>
    </row>
    <row r="2380" spans="1:6" hidden="1">
      <c r="A2380" s="1">
        <v>45672</v>
      </c>
      <c r="B2380" s="2">
        <v>0.64810185185185187</v>
      </c>
      <c r="C2380" s="2">
        <f>registro_laser[[#This Row],[Hora]]+$I$110136</f>
        <v>0.66568287037037033</v>
      </c>
      <c r="D2380">
        <v>17.59</v>
      </c>
      <c r="E2380">
        <v>293</v>
      </c>
      <c r="F2380">
        <v>0</v>
      </c>
    </row>
    <row r="2381" spans="1:6" hidden="1">
      <c r="A2381" s="1">
        <v>45672</v>
      </c>
      <c r="B2381" s="2">
        <v>0.64810185185185187</v>
      </c>
      <c r="C2381" s="2">
        <f>registro_laser[[#This Row],[Hora]]+$I$110136</f>
        <v>0.66568287037037033</v>
      </c>
      <c r="D2381">
        <v>18.190000000000001</v>
      </c>
      <c r="E2381">
        <v>292</v>
      </c>
      <c r="F2381">
        <v>0</v>
      </c>
    </row>
    <row r="2382" spans="1:6" hidden="1">
      <c r="A2382" s="1">
        <v>45672</v>
      </c>
      <c r="B2382" s="2">
        <v>0.64810185185185187</v>
      </c>
      <c r="C2382" s="2">
        <f>registro_laser[[#This Row],[Hora]]+$I$110136</f>
        <v>0.66568287037037033</v>
      </c>
      <c r="D2382">
        <v>17.73</v>
      </c>
      <c r="E2382">
        <v>293</v>
      </c>
      <c r="F2382">
        <v>0</v>
      </c>
    </row>
    <row r="2383" spans="1:6" hidden="1">
      <c r="A2383" s="1">
        <v>45672</v>
      </c>
      <c r="B2383" s="2">
        <v>0.64810185185185187</v>
      </c>
      <c r="C2383" s="2">
        <f>registro_laser[[#This Row],[Hora]]+$I$110136</f>
        <v>0.66568287037037033</v>
      </c>
      <c r="D2383">
        <v>17.87</v>
      </c>
      <c r="E2383">
        <v>289</v>
      </c>
      <c r="F2383">
        <v>0</v>
      </c>
    </row>
    <row r="2384" spans="1:6" hidden="1">
      <c r="A2384" s="1">
        <v>45672</v>
      </c>
      <c r="B2384" s="2">
        <v>0.64811342592592591</v>
      </c>
      <c r="C2384" s="2">
        <f>registro_laser[[#This Row],[Hora]]+$I$110136</f>
        <v>0.66569444444444437</v>
      </c>
      <c r="D2384">
        <v>17.63</v>
      </c>
      <c r="E2384">
        <v>289</v>
      </c>
      <c r="F2384">
        <v>0</v>
      </c>
    </row>
    <row r="2385" spans="1:6" hidden="1">
      <c r="A2385" s="1">
        <v>45672</v>
      </c>
      <c r="B2385" s="2">
        <v>0.64811342592592591</v>
      </c>
      <c r="C2385" s="2">
        <f>registro_laser[[#This Row],[Hora]]+$I$110136</f>
        <v>0.66569444444444437</v>
      </c>
      <c r="D2385">
        <v>17.97</v>
      </c>
      <c r="E2385">
        <v>290</v>
      </c>
      <c r="F2385">
        <v>0</v>
      </c>
    </row>
    <row r="2386" spans="1:6" hidden="1">
      <c r="A2386" s="1">
        <v>45672</v>
      </c>
      <c r="B2386" s="2">
        <v>0.64811342592592591</v>
      </c>
      <c r="C2386" s="2">
        <f>registro_laser[[#This Row],[Hora]]+$I$110136</f>
        <v>0.66569444444444437</v>
      </c>
      <c r="D2386">
        <v>17.79</v>
      </c>
      <c r="E2386">
        <v>290</v>
      </c>
      <c r="F2386">
        <v>0</v>
      </c>
    </row>
    <row r="2387" spans="1:6" hidden="1">
      <c r="A2387" s="1">
        <v>45672</v>
      </c>
      <c r="B2387" s="2">
        <v>0.64811342592592591</v>
      </c>
      <c r="C2387" s="2">
        <f>registro_laser[[#This Row],[Hora]]+$I$110136</f>
        <v>0.66569444444444437</v>
      </c>
      <c r="D2387">
        <v>17.77</v>
      </c>
      <c r="E2387">
        <v>291</v>
      </c>
      <c r="F2387">
        <v>0</v>
      </c>
    </row>
    <row r="2388" spans="1:6" hidden="1">
      <c r="A2388" s="1">
        <v>45672</v>
      </c>
      <c r="B2388" s="2">
        <v>0.64812499999999995</v>
      </c>
      <c r="C2388" s="2">
        <f>registro_laser[[#This Row],[Hora]]+$I$110136</f>
        <v>0.66570601851851841</v>
      </c>
      <c r="D2388">
        <v>17.71</v>
      </c>
      <c r="E2388">
        <v>290</v>
      </c>
      <c r="F2388">
        <v>0</v>
      </c>
    </row>
    <row r="2389" spans="1:6" hidden="1">
      <c r="A2389" s="1">
        <v>45672</v>
      </c>
      <c r="B2389" s="2">
        <v>0.64812499999999995</v>
      </c>
      <c r="C2389" s="2">
        <f>registro_laser[[#This Row],[Hora]]+$I$110136</f>
        <v>0.66570601851851841</v>
      </c>
      <c r="D2389">
        <v>17.63</v>
      </c>
      <c r="E2389">
        <v>291</v>
      </c>
      <c r="F2389">
        <v>0</v>
      </c>
    </row>
    <row r="2390" spans="1:6" hidden="1">
      <c r="A2390" s="1">
        <v>45672</v>
      </c>
      <c r="B2390" s="2">
        <v>0.64812499999999995</v>
      </c>
      <c r="C2390" s="2">
        <f>registro_laser[[#This Row],[Hora]]+$I$110136</f>
        <v>0.66570601851851841</v>
      </c>
      <c r="D2390">
        <v>17.61</v>
      </c>
      <c r="E2390">
        <v>292</v>
      </c>
      <c r="F2390">
        <v>0</v>
      </c>
    </row>
    <row r="2391" spans="1:6" hidden="1">
      <c r="A2391" s="1">
        <v>45672</v>
      </c>
      <c r="B2391" s="2">
        <v>0.64812499999999995</v>
      </c>
      <c r="C2391" s="2">
        <f>registro_laser[[#This Row],[Hora]]+$I$110136</f>
        <v>0.66570601851851841</v>
      </c>
      <c r="D2391">
        <v>17.53</v>
      </c>
      <c r="E2391">
        <v>292</v>
      </c>
      <c r="F2391">
        <v>0</v>
      </c>
    </row>
    <row r="2392" spans="1:6" hidden="1">
      <c r="A2392" s="1">
        <v>45672</v>
      </c>
      <c r="B2392" s="2">
        <v>0.6481365740740741</v>
      </c>
      <c r="C2392" s="2">
        <f>registro_laser[[#This Row],[Hora]]+$I$110136</f>
        <v>0.66571759259259267</v>
      </c>
      <c r="D2392">
        <v>17.55</v>
      </c>
      <c r="E2392">
        <v>293</v>
      </c>
      <c r="F2392">
        <v>0</v>
      </c>
    </row>
    <row r="2393" spans="1:6" hidden="1">
      <c r="A2393" s="1">
        <v>45672</v>
      </c>
      <c r="B2393" s="2">
        <v>0.6481365740740741</v>
      </c>
      <c r="C2393" s="2">
        <f>registro_laser[[#This Row],[Hora]]+$I$110136</f>
        <v>0.66571759259259267</v>
      </c>
      <c r="D2393">
        <v>17.55</v>
      </c>
      <c r="E2393">
        <v>293</v>
      </c>
      <c r="F2393">
        <v>0</v>
      </c>
    </row>
    <row r="2394" spans="1:6" hidden="1">
      <c r="A2394" s="1">
        <v>45672</v>
      </c>
      <c r="B2394" s="2">
        <v>0.6481365740740741</v>
      </c>
      <c r="C2394" s="2">
        <f>registro_laser[[#This Row],[Hora]]+$I$110136</f>
        <v>0.66571759259259267</v>
      </c>
      <c r="D2394">
        <v>17.43</v>
      </c>
      <c r="E2394">
        <v>293</v>
      </c>
      <c r="F2394">
        <v>0</v>
      </c>
    </row>
    <row r="2395" spans="1:6" hidden="1">
      <c r="A2395" s="1">
        <v>45672</v>
      </c>
      <c r="B2395" s="2">
        <v>0.6481365740740741</v>
      </c>
      <c r="C2395" s="2">
        <f>registro_laser[[#This Row],[Hora]]+$I$110136</f>
        <v>0.66571759259259267</v>
      </c>
      <c r="D2395">
        <v>17.690000000000001</v>
      </c>
      <c r="E2395">
        <v>293</v>
      </c>
      <c r="F2395">
        <v>0</v>
      </c>
    </row>
    <row r="2396" spans="1:6" hidden="1">
      <c r="A2396" s="1">
        <v>45672</v>
      </c>
      <c r="B2396" s="2">
        <v>0.64814814814814814</v>
      </c>
      <c r="C2396" s="2">
        <f>registro_laser[[#This Row],[Hora]]+$I$110136</f>
        <v>0.66572916666666671</v>
      </c>
      <c r="D2396">
        <v>17.43</v>
      </c>
      <c r="E2396">
        <v>292</v>
      </c>
      <c r="F2396">
        <v>0</v>
      </c>
    </row>
    <row r="2397" spans="1:6" hidden="1">
      <c r="A2397" s="1">
        <v>45672</v>
      </c>
      <c r="B2397" s="2">
        <v>0.64814814814814814</v>
      </c>
      <c r="C2397" s="2">
        <f>registro_laser[[#This Row],[Hora]]+$I$110136</f>
        <v>0.66572916666666671</v>
      </c>
      <c r="D2397">
        <v>17.79</v>
      </c>
      <c r="E2397">
        <v>292</v>
      </c>
      <c r="F2397">
        <v>0</v>
      </c>
    </row>
    <row r="2398" spans="1:6" hidden="1">
      <c r="A2398" s="1">
        <v>45672</v>
      </c>
      <c r="B2398" s="2">
        <v>0.64814814814814814</v>
      </c>
      <c r="C2398" s="2">
        <f>registro_laser[[#This Row],[Hora]]+$I$110136</f>
        <v>0.66572916666666671</v>
      </c>
      <c r="D2398">
        <v>18.21</v>
      </c>
      <c r="E2398">
        <v>293</v>
      </c>
      <c r="F2398">
        <v>0</v>
      </c>
    </row>
    <row r="2399" spans="1:6" hidden="1">
      <c r="A2399" s="1">
        <v>45672</v>
      </c>
      <c r="B2399" s="2">
        <v>0.64814814814814814</v>
      </c>
      <c r="C2399" s="2">
        <f>registro_laser[[#This Row],[Hora]]+$I$110136</f>
        <v>0.66572916666666671</v>
      </c>
      <c r="D2399">
        <v>17.95</v>
      </c>
      <c r="E2399">
        <v>292</v>
      </c>
      <c r="F2399">
        <v>0</v>
      </c>
    </row>
    <row r="2400" spans="1:6" hidden="1">
      <c r="A2400" s="1">
        <v>45672</v>
      </c>
      <c r="B2400" s="2">
        <v>0.64814814814814814</v>
      </c>
      <c r="C2400" s="2">
        <f>registro_laser[[#This Row],[Hora]]+$I$110136</f>
        <v>0.66572916666666671</v>
      </c>
      <c r="D2400">
        <v>18.309999999999999</v>
      </c>
      <c r="E2400">
        <v>293</v>
      </c>
      <c r="F2400">
        <v>0</v>
      </c>
    </row>
    <row r="2401" spans="1:6" hidden="1">
      <c r="A2401" s="1">
        <v>45672</v>
      </c>
      <c r="B2401" s="2">
        <v>0.64815972222222218</v>
      </c>
      <c r="C2401" s="2">
        <f>registro_laser[[#This Row],[Hora]]+$I$110136</f>
        <v>0.66574074074074074</v>
      </c>
      <c r="D2401">
        <v>17.97</v>
      </c>
      <c r="E2401">
        <v>291</v>
      </c>
      <c r="F2401">
        <v>0</v>
      </c>
    </row>
    <row r="2402" spans="1:6" hidden="1">
      <c r="A2402" s="1">
        <v>45672</v>
      </c>
      <c r="B2402" s="2">
        <v>0.64815972222222218</v>
      </c>
      <c r="C2402" s="2">
        <f>registro_laser[[#This Row],[Hora]]+$I$110136</f>
        <v>0.66574074074074074</v>
      </c>
      <c r="D2402">
        <v>18.25</v>
      </c>
      <c r="E2402">
        <v>291</v>
      </c>
      <c r="F2402">
        <v>0</v>
      </c>
    </row>
    <row r="2403" spans="1:6" hidden="1">
      <c r="A2403" s="1">
        <v>45672</v>
      </c>
      <c r="B2403" s="2">
        <v>0.64815972222222218</v>
      </c>
      <c r="C2403" s="2">
        <f>registro_laser[[#This Row],[Hora]]+$I$110136</f>
        <v>0.66574074074074074</v>
      </c>
      <c r="D2403">
        <v>17.71</v>
      </c>
      <c r="E2403">
        <v>293</v>
      </c>
      <c r="F2403">
        <v>0</v>
      </c>
    </row>
    <row r="2404" spans="1:6" hidden="1">
      <c r="A2404" s="1">
        <v>45672</v>
      </c>
      <c r="B2404" s="2">
        <v>0.64815972222222218</v>
      </c>
      <c r="C2404" s="2">
        <f>registro_laser[[#This Row],[Hora]]+$I$110136</f>
        <v>0.66574074074074074</v>
      </c>
      <c r="D2404">
        <v>17.95</v>
      </c>
      <c r="E2404">
        <v>293</v>
      </c>
      <c r="F2404">
        <v>0</v>
      </c>
    </row>
    <row r="2405" spans="1:6" hidden="1">
      <c r="A2405" s="1">
        <v>45672</v>
      </c>
      <c r="B2405" s="2">
        <v>0.64817129629629633</v>
      </c>
      <c r="C2405" s="2">
        <f>registro_laser[[#This Row],[Hora]]+$I$110136</f>
        <v>0.66575231481481478</v>
      </c>
      <c r="D2405">
        <v>17.57</v>
      </c>
      <c r="E2405">
        <v>292</v>
      </c>
      <c r="F2405">
        <v>0</v>
      </c>
    </row>
    <row r="2406" spans="1:6" hidden="1">
      <c r="A2406" s="1">
        <v>45672</v>
      </c>
      <c r="B2406" s="2">
        <v>0.64817129629629633</v>
      </c>
      <c r="C2406" s="2">
        <f>registro_laser[[#This Row],[Hora]]+$I$110136</f>
        <v>0.66575231481481478</v>
      </c>
      <c r="D2406">
        <v>17.59</v>
      </c>
      <c r="E2406">
        <v>292</v>
      </c>
      <c r="F2406">
        <v>0</v>
      </c>
    </row>
    <row r="2407" spans="1:6" hidden="1">
      <c r="A2407" s="1">
        <v>45672</v>
      </c>
      <c r="B2407" s="2">
        <v>0.64817129629629633</v>
      </c>
      <c r="C2407" s="2">
        <f>registro_laser[[#This Row],[Hora]]+$I$110136</f>
        <v>0.66575231481481478</v>
      </c>
      <c r="D2407">
        <v>17.510000000000002</v>
      </c>
      <c r="E2407">
        <v>292</v>
      </c>
      <c r="F2407">
        <v>0</v>
      </c>
    </row>
    <row r="2408" spans="1:6" hidden="1">
      <c r="A2408" s="1">
        <v>45672</v>
      </c>
      <c r="B2408" s="2">
        <v>0.64817129629629633</v>
      </c>
      <c r="C2408" s="2">
        <f>registro_laser[[#This Row],[Hora]]+$I$110136</f>
        <v>0.66575231481481478</v>
      </c>
      <c r="D2408">
        <v>17.489999999999998</v>
      </c>
      <c r="E2408">
        <v>293</v>
      </c>
      <c r="F2408">
        <v>0</v>
      </c>
    </row>
    <row r="2409" spans="1:6" hidden="1">
      <c r="A2409" s="1">
        <v>45672</v>
      </c>
      <c r="B2409" s="2">
        <v>0.64818287037037037</v>
      </c>
      <c r="C2409" s="2">
        <f>registro_laser[[#This Row],[Hora]]+$I$110136</f>
        <v>0.66576388888888882</v>
      </c>
      <c r="D2409">
        <v>17.43</v>
      </c>
      <c r="E2409">
        <v>292</v>
      </c>
      <c r="F2409">
        <v>0</v>
      </c>
    </row>
    <row r="2410" spans="1:6" hidden="1">
      <c r="A2410" s="1">
        <v>45672</v>
      </c>
      <c r="B2410" s="2">
        <v>0.64818287037037037</v>
      </c>
      <c r="C2410" s="2">
        <f>registro_laser[[#This Row],[Hora]]+$I$110136</f>
        <v>0.66576388888888882</v>
      </c>
      <c r="D2410">
        <v>17.63</v>
      </c>
      <c r="E2410">
        <v>292</v>
      </c>
      <c r="F2410">
        <v>0</v>
      </c>
    </row>
    <row r="2411" spans="1:6" hidden="1">
      <c r="A2411" s="1">
        <v>45672</v>
      </c>
      <c r="B2411" s="2">
        <v>0.64818287037037037</v>
      </c>
      <c r="C2411" s="2">
        <f>registro_laser[[#This Row],[Hora]]+$I$110136</f>
        <v>0.66576388888888882</v>
      </c>
      <c r="D2411">
        <v>17.53</v>
      </c>
      <c r="E2411">
        <v>291</v>
      </c>
      <c r="F2411">
        <v>0</v>
      </c>
    </row>
    <row r="2412" spans="1:6" hidden="1">
      <c r="A2412" s="1">
        <v>45672</v>
      </c>
      <c r="B2412" s="2">
        <v>0.64818287037037037</v>
      </c>
      <c r="C2412" s="2">
        <f>registro_laser[[#This Row],[Hora]]+$I$110136</f>
        <v>0.66576388888888882</v>
      </c>
      <c r="D2412">
        <v>17.690000000000001</v>
      </c>
      <c r="E2412">
        <v>292</v>
      </c>
      <c r="F2412">
        <v>0</v>
      </c>
    </row>
    <row r="2413" spans="1:6" hidden="1">
      <c r="A2413" s="1">
        <v>45672</v>
      </c>
      <c r="B2413" s="2">
        <v>0.64819444444444441</v>
      </c>
      <c r="C2413" s="2">
        <f>registro_laser[[#This Row],[Hora]]+$I$110136</f>
        <v>0.66577546296296286</v>
      </c>
      <c r="D2413">
        <v>17.55</v>
      </c>
      <c r="E2413">
        <v>291</v>
      </c>
      <c r="F2413">
        <v>0</v>
      </c>
    </row>
    <row r="2414" spans="1:6" hidden="1">
      <c r="A2414" s="1">
        <v>45672</v>
      </c>
      <c r="B2414" s="2">
        <v>0.64819444444444441</v>
      </c>
      <c r="C2414" s="2">
        <f>registro_laser[[#This Row],[Hora]]+$I$110136</f>
        <v>0.66577546296296286</v>
      </c>
      <c r="D2414">
        <v>18.010000000000002</v>
      </c>
      <c r="E2414">
        <v>292</v>
      </c>
      <c r="F2414">
        <v>0</v>
      </c>
    </row>
    <row r="2415" spans="1:6" hidden="1">
      <c r="A2415" s="1">
        <v>45672</v>
      </c>
      <c r="B2415" s="2">
        <v>0.64819444444444441</v>
      </c>
      <c r="C2415" s="2">
        <f>registro_laser[[#This Row],[Hora]]+$I$110136</f>
        <v>0.66577546296296286</v>
      </c>
      <c r="D2415">
        <v>17.649999999999999</v>
      </c>
      <c r="E2415">
        <v>293</v>
      </c>
      <c r="F2415">
        <v>0</v>
      </c>
    </row>
    <row r="2416" spans="1:6" hidden="1">
      <c r="A2416" s="1">
        <v>45672</v>
      </c>
      <c r="B2416" s="2">
        <v>0.64819444444444441</v>
      </c>
      <c r="C2416" s="2">
        <f>registro_laser[[#This Row],[Hora]]+$I$110136</f>
        <v>0.66577546296296286</v>
      </c>
      <c r="D2416">
        <v>18.23</v>
      </c>
      <c r="E2416">
        <v>292</v>
      </c>
      <c r="F2416">
        <v>0</v>
      </c>
    </row>
    <row r="2417" spans="1:6" hidden="1">
      <c r="A2417" s="1">
        <v>45672</v>
      </c>
      <c r="B2417" s="2">
        <v>0.64819444444444441</v>
      </c>
      <c r="C2417" s="2">
        <f>registro_laser[[#This Row],[Hora]]+$I$110136</f>
        <v>0.66577546296296286</v>
      </c>
      <c r="D2417">
        <v>17.690000000000001</v>
      </c>
      <c r="E2417">
        <v>292</v>
      </c>
      <c r="F2417">
        <v>0</v>
      </c>
    </row>
    <row r="2418" spans="1:6" hidden="1">
      <c r="A2418" s="1">
        <v>45672</v>
      </c>
      <c r="B2418" s="2">
        <v>0.64820601851851856</v>
      </c>
      <c r="C2418" s="2">
        <f>registro_laser[[#This Row],[Hora]]+$I$110136</f>
        <v>0.66578703703703712</v>
      </c>
      <c r="D2418">
        <v>17.77</v>
      </c>
      <c r="E2418">
        <v>290</v>
      </c>
      <c r="F2418">
        <v>0</v>
      </c>
    </row>
    <row r="2419" spans="1:6" hidden="1">
      <c r="A2419" s="1">
        <v>45672</v>
      </c>
      <c r="B2419" s="2">
        <v>0.64820601851851856</v>
      </c>
      <c r="C2419" s="2">
        <f>registro_laser[[#This Row],[Hora]]+$I$110136</f>
        <v>0.66578703703703712</v>
      </c>
      <c r="D2419">
        <v>17.61</v>
      </c>
      <c r="E2419">
        <v>293</v>
      </c>
      <c r="F2419">
        <v>0</v>
      </c>
    </row>
    <row r="2420" spans="1:6" hidden="1">
      <c r="A2420" s="1">
        <v>45672</v>
      </c>
      <c r="B2420" s="2">
        <v>0.64820601851851856</v>
      </c>
      <c r="C2420" s="2">
        <f>registro_laser[[#This Row],[Hora]]+$I$110136</f>
        <v>0.66578703703703712</v>
      </c>
      <c r="D2420">
        <v>17.73</v>
      </c>
      <c r="E2420">
        <v>294</v>
      </c>
      <c r="F2420">
        <v>0</v>
      </c>
    </row>
    <row r="2421" spans="1:6" hidden="1">
      <c r="A2421" s="1">
        <v>45672</v>
      </c>
      <c r="B2421" s="2">
        <v>0.6482175925925926</v>
      </c>
      <c r="C2421" s="2">
        <f>registro_laser[[#This Row],[Hora]]+$I$110136</f>
        <v>0.66579861111111116</v>
      </c>
      <c r="D2421">
        <v>17.57</v>
      </c>
      <c r="E2421">
        <v>291</v>
      </c>
      <c r="F2421">
        <v>0</v>
      </c>
    </row>
    <row r="2422" spans="1:6" hidden="1">
      <c r="A2422" s="1">
        <v>45672</v>
      </c>
      <c r="B2422" s="2">
        <v>0.6482175925925926</v>
      </c>
      <c r="C2422" s="2">
        <f>registro_laser[[#This Row],[Hora]]+$I$110136</f>
        <v>0.66579861111111116</v>
      </c>
      <c r="D2422">
        <v>17.05</v>
      </c>
      <c r="E2422">
        <v>295</v>
      </c>
      <c r="F2422">
        <v>0</v>
      </c>
    </row>
    <row r="2423" spans="1:6" hidden="1">
      <c r="A2423" s="1">
        <v>45672</v>
      </c>
      <c r="B2423" s="2">
        <v>0.6482175925925926</v>
      </c>
      <c r="C2423" s="2">
        <f>registro_laser[[#This Row],[Hora]]+$I$110136</f>
        <v>0.66579861111111116</v>
      </c>
      <c r="D2423">
        <v>16.97</v>
      </c>
      <c r="E2423">
        <v>293</v>
      </c>
      <c r="F2423">
        <v>0</v>
      </c>
    </row>
    <row r="2424" spans="1:6" hidden="1">
      <c r="A2424" s="1">
        <v>45672</v>
      </c>
      <c r="B2424" s="2">
        <v>0.6482175925925926</v>
      </c>
      <c r="C2424" s="2">
        <f>registro_laser[[#This Row],[Hora]]+$I$110136</f>
        <v>0.66579861111111116</v>
      </c>
      <c r="D2424">
        <v>17.350000000000001</v>
      </c>
      <c r="E2424">
        <v>289</v>
      </c>
      <c r="F2424">
        <v>0</v>
      </c>
    </row>
    <row r="2425" spans="1:6" hidden="1">
      <c r="A2425" s="1">
        <v>45672</v>
      </c>
      <c r="B2425" s="2">
        <v>0.6482175925925926</v>
      </c>
      <c r="C2425" s="2">
        <f>registro_laser[[#This Row],[Hora]]+$I$110136</f>
        <v>0.66579861111111116</v>
      </c>
      <c r="D2425">
        <v>17.23</v>
      </c>
      <c r="E2425">
        <v>290</v>
      </c>
      <c r="F2425">
        <v>0</v>
      </c>
    </row>
    <row r="2426" spans="1:6" hidden="1">
      <c r="A2426" s="1">
        <v>45672</v>
      </c>
      <c r="B2426" s="2">
        <v>0.64822916666666663</v>
      </c>
      <c r="C2426" s="2">
        <f>registro_laser[[#This Row],[Hora]]+$I$110136</f>
        <v>0.6658101851851852</v>
      </c>
      <c r="D2426">
        <v>15.95</v>
      </c>
      <c r="E2426">
        <v>284</v>
      </c>
      <c r="F2426">
        <v>0</v>
      </c>
    </row>
    <row r="2427" spans="1:6" hidden="1">
      <c r="A2427" s="1">
        <v>45672</v>
      </c>
      <c r="B2427" s="2">
        <v>0.64822916666666663</v>
      </c>
      <c r="C2427" s="2">
        <f>registro_laser[[#This Row],[Hora]]+$I$110136</f>
        <v>0.6658101851851852</v>
      </c>
      <c r="D2427">
        <v>15.51</v>
      </c>
      <c r="E2427">
        <v>277</v>
      </c>
      <c r="F2427">
        <v>0</v>
      </c>
    </row>
    <row r="2428" spans="1:6" hidden="1">
      <c r="A2428" s="1">
        <v>45672</v>
      </c>
      <c r="B2428" s="2">
        <v>0.64824074074074078</v>
      </c>
      <c r="C2428" s="2">
        <f>registro_laser[[#This Row],[Hora]]+$I$110136</f>
        <v>0.66582175925925924</v>
      </c>
      <c r="D2428">
        <v>15.17</v>
      </c>
      <c r="E2428">
        <v>267</v>
      </c>
      <c r="F2428">
        <v>0</v>
      </c>
    </row>
    <row r="2429" spans="1:6" hidden="1">
      <c r="A2429" s="1">
        <v>45672</v>
      </c>
      <c r="B2429" s="2">
        <v>0.64824074074074078</v>
      </c>
      <c r="C2429" s="2">
        <f>registro_laser[[#This Row],[Hora]]+$I$110136</f>
        <v>0.66582175925925924</v>
      </c>
      <c r="D2429">
        <v>15.31</v>
      </c>
      <c r="E2429">
        <v>271</v>
      </c>
      <c r="F2429">
        <v>0</v>
      </c>
    </row>
    <row r="2430" spans="1:6" hidden="1">
      <c r="A2430" s="1">
        <v>45672</v>
      </c>
      <c r="B2430" s="2">
        <v>0.64825231481481482</v>
      </c>
      <c r="C2430" s="2">
        <f>registro_laser[[#This Row],[Hora]]+$I$110136</f>
        <v>0.66583333333333328</v>
      </c>
      <c r="D2430">
        <v>15.21</v>
      </c>
      <c r="E2430">
        <v>263</v>
      </c>
      <c r="F2430">
        <v>1</v>
      </c>
    </row>
    <row r="2431" spans="1:6" hidden="1">
      <c r="A2431" s="1">
        <v>45672</v>
      </c>
      <c r="B2431" s="2">
        <v>0.64826388888888886</v>
      </c>
      <c r="C2431" s="2">
        <f>registro_laser[[#This Row],[Hora]]+$I$110136</f>
        <v>0.66584490740740732</v>
      </c>
      <c r="D2431">
        <v>15.63</v>
      </c>
      <c r="E2431">
        <v>269</v>
      </c>
      <c r="F2431">
        <v>0</v>
      </c>
    </row>
    <row r="2432" spans="1:6" hidden="1">
      <c r="A2432" s="1">
        <v>45672</v>
      </c>
      <c r="B2432" s="2">
        <v>0.64826388888888886</v>
      </c>
      <c r="C2432" s="2">
        <f>registro_laser[[#This Row],[Hora]]+$I$110136</f>
        <v>0.66584490740740732</v>
      </c>
      <c r="D2432">
        <v>15.55</v>
      </c>
      <c r="E2432">
        <v>246</v>
      </c>
      <c r="F2432">
        <v>0</v>
      </c>
    </row>
    <row r="2433" spans="1:6" hidden="1">
      <c r="A2433" s="1">
        <v>45672</v>
      </c>
      <c r="B2433" s="2">
        <v>0.64826388888888886</v>
      </c>
      <c r="C2433" s="2">
        <f>registro_laser[[#This Row],[Hora]]+$I$110136</f>
        <v>0.66584490740740732</v>
      </c>
      <c r="D2433">
        <v>15.31</v>
      </c>
      <c r="E2433">
        <v>277</v>
      </c>
      <c r="F2433">
        <v>0</v>
      </c>
    </row>
    <row r="2434" spans="1:6" hidden="1">
      <c r="A2434" s="1">
        <v>45672</v>
      </c>
      <c r="B2434" s="2">
        <v>0.64826388888888886</v>
      </c>
      <c r="C2434" s="2">
        <f>registro_laser[[#This Row],[Hora]]+$I$110136</f>
        <v>0.66584490740740732</v>
      </c>
      <c r="D2434">
        <v>15.47</v>
      </c>
      <c r="E2434">
        <v>285</v>
      </c>
      <c r="F2434">
        <v>0</v>
      </c>
    </row>
    <row r="2435" spans="1:6" hidden="1">
      <c r="A2435" s="1">
        <v>45672</v>
      </c>
      <c r="B2435" s="2">
        <v>0.64827546296296301</v>
      </c>
      <c r="C2435" s="2">
        <f>registro_laser[[#This Row],[Hora]]+$I$110136</f>
        <v>0.66585648148148158</v>
      </c>
      <c r="D2435">
        <v>15.47</v>
      </c>
      <c r="E2435">
        <v>285</v>
      </c>
      <c r="F2435">
        <v>0</v>
      </c>
    </row>
    <row r="2436" spans="1:6" hidden="1">
      <c r="A2436" s="1">
        <v>45672</v>
      </c>
      <c r="B2436" s="2">
        <v>0.64827546296296301</v>
      </c>
      <c r="C2436" s="2">
        <f>registro_laser[[#This Row],[Hora]]+$I$110136</f>
        <v>0.66585648148148158</v>
      </c>
      <c r="D2436">
        <v>17.510000000000002</v>
      </c>
      <c r="E2436">
        <v>295</v>
      </c>
      <c r="F2436">
        <v>0</v>
      </c>
    </row>
    <row r="2437" spans="1:6" hidden="1">
      <c r="A2437" s="1">
        <v>45672</v>
      </c>
      <c r="B2437" s="2">
        <v>0.64827546296296301</v>
      </c>
      <c r="C2437" s="2">
        <f>registro_laser[[#This Row],[Hora]]+$I$110136</f>
        <v>0.66585648148148158</v>
      </c>
      <c r="D2437">
        <v>17.55</v>
      </c>
      <c r="E2437">
        <v>296</v>
      </c>
      <c r="F2437">
        <v>0</v>
      </c>
    </row>
    <row r="2438" spans="1:6" hidden="1">
      <c r="A2438" s="1">
        <v>45672</v>
      </c>
      <c r="B2438" s="2">
        <v>0.64827546296296301</v>
      </c>
      <c r="C2438" s="2">
        <f>registro_laser[[#This Row],[Hora]]+$I$110136</f>
        <v>0.66585648148148158</v>
      </c>
      <c r="D2438">
        <v>17.43</v>
      </c>
      <c r="E2438">
        <v>296</v>
      </c>
      <c r="F2438">
        <v>0</v>
      </c>
    </row>
    <row r="2439" spans="1:6" hidden="1">
      <c r="A2439" s="1">
        <v>45672</v>
      </c>
      <c r="B2439" s="2">
        <v>0.64827546296296301</v>
      </c>
      <c r="C2439" s="2">
        <f>registro_laser[[#This Row],[Hora]]+$I$110136</f>
        <v>0.66585648148148158</v>
      </c>
      <c r="D2439">
        <v>17.39</v>
      </c>
      <c r="E2439">
        <v>296</v>
      </c>
      <c r="F2439">
        <v>0</v>
      </c>
    </row>
    <row r="2440" spans="1:6" hidden="1">
      <c r="A2440" s="1">
        <v>45672</v>
      </c>
      <c r="B2440" s="2">
        <v>0.64828703703703705</v>
      </c>
      <c r="C2440" s="2">
        <f>registro_laser[[#This Row],[Hora]]+$I$110136</f>
        <v>0.66586805555555562</v>
      </c>
      <c r="D2440">
        <v>17.43</v>
      </c>
      <c r="E2440">
        <v>296</v>
      </c>
      <c r="F2440">
        <v>0</v>
      </c>
    </row>
    <row r="2441" spans="1:6" hidden="1">
      <c r="A2441" s="1">
        <v>45672</v>
      </c>
      <c r="B2441" s="2">
        <v>0.64828703703703705</v>
      </c>
      <c r="C2441" s="2">
        <f>registro_laser[[#This Row],[Hora]]+$I$110136</f>
        <v>0.66586805555555562</v>
      </c>
      <c r="D2441">
        <v>17.41</v>
      </c>
      <c r="E2441">
        <v>296</v>
      </c>
      <c r="F2441">
        <v>0</v>
      </c>
    </row>
    <row r="2442" spans="1:6" hidden="1">
      <c r="A2442" s="1">
        <v>45672</v>
      </c>
      <c r="B2442" s="2">
        <v>0.64828703703703705</v>
      </c>
      <c r="C2442" s="2">
        <f>registro_laser[[#This Row],[Hora]]+$I$110136</f>
        <v>0.66586805555555562</v>
      </c>
      <c r="D2442">
        <v>17.45</v>
      </c>
      <c r="E2442">
        <v>296</v>
      </c>
      <c r="F2442">
        <v>0</v>
      </c>
    </row>
    <row r="2443" spans="1:6" hidden="1">
      <c r="A2443" s="1">
        <v>45672</v>
      </c>
      <c r="B2443" s="2">
        <v>0.64828703703703705</v>
      </c>
      <c r="C2443" s="2">
        <f>registro_laser[[#This Row],[Hora]]+$I$110136</f>
        <v>0.66586805555555562</v>
      </c>
      <c r="D2443">
        <v>17.73</v>
      </c>
      <c r="E2443">
        <v>296</v>
      </c>
      <c r="F2443">
        <v>0</v>
      </c>
    </row>
    <row r="2444" spans="1:6" hidden="1">
      <c r="A2444" s="1">
        <v>45672</v>
      </c>
      <c r="B2444" s="2">
        <v>0.64829861111111109</v>
      </c>
      <c r="C2444" s="2">
        <f>registro_laser[[#This Row],[Hora]]+$I$110136</f>
        <v>0.66587962962962965</v>
      </c>
      <c r="D2444">
        <v>17.71</v>
      </c>
      <c r="E2444">
        <v>296</v>
      </c>
      <c r="F2444">
        <v>0</v>
      </c>
    </row>
    <row r="2445" spans="1:6" hidden="1">
      <c r="A2445" s="1">
        <v>45672</v>
      </c>
      <c r="B2445" s="2">
        <v>0.64829861111111109</v>
      </c>
      <c r="C2445" s="2">
        <f>registro_laser[[#This Row],[Hora]]+$I$110136</f>
        <v>0.66587962962962965</v>
      </c>
      <c r="D2445">
        <v>18.05</v>
      </c>
      <c r="E2445">
        <v>296</v>
      </c>
      <c r="F2445">
        <v>0</v>
      </c>
    </row>
    <row r="2446" spans="1:6" hidden="1">
      <c r="A2446" s="1">
        <v>45672</v>
      </c>
      <c r="B2446" s="2">
        <v>0.64829861111111109</v>
      </c>
      <c r="C2446" s="2">
        <f>registro_laser[[#This Row],[Hora]]+$I$110136</f>
        <v>0.66587962962962965</v>
      </c>
      <c r="D2446">
        <v>17.670000000000002</v>
      </c>
      <c r="E2446">
        <v>295</v>
      </c>
      <c r="F2446">
        <v>0</v>
      </c>
    </row>
    <row r="2447" spans="1:6" hidden="1">
      <c r="A2447" s="1">
        <v>45672</v>
      </c>
      <c r="B2447" s="2">
        <v>0.64829861111111109</v>
      </c>
      <c r="C2447" s="2">
        <f>registro_laser[[#This Row],[Hora]]+$I$110136</f>
        <v>0.66587962962962965</v>
      </c>
      <c r="D2447">
        <v>18.03</v>
      </c>
      <c r="E2447">
        <v>296</v>
      </c>
      <c r="F2447">
        <v>0</v>
      </c>
    </row>
    <row r="2448" spans="1:6" hidden="1">
      <c r="A2448" s="1">
        <v>45672</v>
      </c>
      <c r="B2448" s="2">
        <v>0.64831018518518524</v>
      </c>
      <c r="C2448" s="2">
        <f>registro_laser[[#This Row],[Hora]]+$I$110136</f>
        <v>0.66589120370370369</v>
      </c>
      <c r="D2448">
        <v>17.63</v>
      </c>
      <c r="E2448">
        <v>296</v>
      </c>
      <c r="F2448">
        <v>0</v>
      </c>
    </row>
    <row r="2449" spans="1:6" hidden="1">
      <c r="A2449" s="1">
        <v>45672</v>
      </c>
      <c r="B2449" s="2">
        <v>0.64831018518518524</v>
      </c>
      <c r="C2449" s="2">
        <f>registro_laser[[#This Row],[Hora]]+$I$110136</f>
        <v>0.66589120370370369</v>
      </c>
      <c r="D2449">
        <v>17.89</v>
      </c>
      <c r="E2449">
        <v>296</v>
      </c>
      <c r="F2449">
        <v>0</v>
      </c>
    </row>
    <row r="2450" spans="1:6" hidden="1">
      <c r="A2450" s="1">
        <v>45672</v>
      </c>
      <c r="B2450" s="2">
        <v>0.64831018518518524</v>
      </c>
      <c r="C2450" s="2">
        <f>registro_laser[[#This Row],[Hora]]+$I$110136</f>
        <v>0.66589120370370369</v>
      </c>
      <c r="D2450">
        <v>17.47</v>
      </c>
      <c r="E2450">
        <v>296</v>
      </c>
      <c r="F2450">
        <v>0</v>
      </c>
    </row>
    <row r="2451" spans="1:6" hidden="1">
      <c r="A2451" s="1">
        <v>45672</v>
      </c>
      <c r="B2451" s="2">
        <v>0.64831018518518524</v>
      </c>
      <c r="C2451" s="2">
        <f>registro_laser[[#This Row],[Hora]]+$I$110136</f>
        <v>0.66589120370370369</v>
      </c>
      <c r="D2451">
        <v>17.010000000000002</v>
      </c>
      <c r="E2451">
        <v>296</v>
      </c>
      <c r="F2451">
        <v>0</v>
      </c>
    </row>
    <row r="2452" spans="1:6" hidden="1">
      <c r="A2452" s="1">
        <v>45672</v>
      </c>
      <c r="B2452" s="2">
        <v>0.64832175925925928</v>
      </c>
      <c r="C2452" s="2">
        <f>registro_laser[[#This Row],[Hora]]+$I$110136</f>
        <v>0.66590277777777773</v>
      </c>
      <c r="D2452">
        <v>17.03</v>
      </c>
      <c r="E2452">
        <v>296</v>
      </c>
      <c r="F2452">
        <v>0</v>
      </c>
    </row>
    <row r="2453" spans="1:6" hidden="1">
      <c r="A2453" s="1">
        <v>45672</v>
      </c>
      <c r="B2453" s="2">
        <v>0.64832175925925928</v>
      </c>
      <c r="C2453" s="2">
        <f>registro_laser[[#This Row],[Hora]]+$I$110136</f>
        <v>0.66590277777777773</v>
      </c>
      <c r="D2453">
        <v>17.329999999999998</v>
      </c>
      <c r="E2453">
        <v>296</v>
      </c>
      <c r="F2453">
        <v>0</v>
      </c>
    </row>
    <row r="2454" spans="1:6" hidden="1">
      <c r="A2454" s="1">
        <v>45672</v>
      </c>
      <c r="B2454" s="2">
        <v>0.64832175925925928</v>
      </c>
      <c r="C2454" s="2">
        <f>registro_laser[[#This Row],[Hora]]+$I$110136</f>
        <v>0.66590277777777773</v>
      </c>
      <c r="D2454">
        <v>17.37</v>
      </c>
      <c r="E2454">
        <v>296</v>
      </c>
      <c r="F2454">
        <v>0</v>
      </c>
    </row>
    <row r="2455" spans="1:6" hidden="1">
      <c r="A2455" s="1">
        <v>45672</v>
      </c>
      <c r="B2455" s="2">
        <v>0.64832175925925928</v>
      </c>
      <c r="C2455" s="2">
        <f>registro_laser[[#This Row],[Hora]]+$I$110136</f>
        <v>0.66590277777777773</v>
      </c>
      <c r="D2455">
        <v>17.29</v>
      </c>
      <c r="E2455">
        <v>296</v>
      </c>
      <c r="F2455">
        <v>0</v>
      </c>
    </row>
    <row r="2456" spans="1:6" hidden="1">
      <c r="A2456" s="1">
        <v>45672</v>
      </c>
      <c r="B2456" s="2">
        <v>0.64832175925925928</v>
      </c>
      <c r="C2456" s="2">
        <f>registro_laser[[#This Row],[Hora]]+$I$110136</f>
        <v>0.66590277777777773</v>
      </c>
      <c r="D2456">
        <v>16.63</v>
      </c>
      <c r="E2456">
        <v>296</v>
      </c>
      <c r="F2456">
        <v>0</v>
      </c>
    </row>
    <row r="2457" spans="1:6" hidden="1">
      <c r="A2457" s="1">
        <v>45672</v>
      </c>
      <c r="B2457" s="2">
        <v>0.64833333333333332</v>
      </c>
      <c r="C2457" s="2">
        <f>registro_laser[[#This Row],[Hora]]+$I$110136</f>
        <v>0.66591435185185177</v>
      </c>
      <c r="D2457">
        <v>17.170000000000002</v>
      </c>
      <c r="E2457">
        <v>296</v>
      </c>
      <c r="F2457">
        <v>0</v>
      </c>
    </row>
    <row r="2458" spans="1:6" hidden="1">
      <c r="A2458" s="1">
        <v>45672</v>
      </c>
      <c r="B2458" s="2">
        <v>0.64833333333333332</v>
      </c>
      <c r="C2458" s="2">
        <f>registro_laser[[#This Row],[Hora]]+$I$110136</f>
        <v>0.66591435185185177</v>
      </c>
      <c r="D2458">
        <v>17.03</v>
      </c>
      <c r="E2458">
        <v>296</v>
      </c>
      <c r="F2458">
        <v>0</v>
      </c>
    </row>
    <row r="2459" spans="1:6" hidden="1">
      <c r="A2459" s="1">
        <v>45672</v>
      </c>
      <c r="B2459" s="2">
        <v>0.64833333333333332</v>
      </c>
      <c r="C2459" s="2">
        <f>registro_laser[[#This Row],[Hora]]+$I$110136</f>
        <v>0.66591435185185177</v>
      </c>
      <c r="D2459">
        <v>17.43</v>
      </c>
      <c r="E2459">
        <v>296</v>
      </c>
      <c r="F2459">
        <v>0</v>
      </c>
    </row>
    <row r="2460" spans="1:6" hidden="1">
      <c r="A2460" s="1">
        <v>45672</v>
      </c>
      <c r="B2460" s="2">
        <v>0.64833333333333332</v>
      </c>
      <c r="C2460" s="2">
        <f>registro_laser[[#This Row],[Hora]]+$I$110136</f>
        <v>0.66591435185185177</v>
      </c>
      <c r="D2460">
        <v>17.43</v>
      </c>
      <c r="E2460">
        <v>296</v>
      </c>
      <c r="F2460">
        <v>0</v>
      </c>
    </row>
    <row r="2461" spans="1:6" hidden="1">
      <c r="A2461" s="1">
        <v>45672</v>
      </c>
      <c r="B2461" s="2">
        <v>0.64834490740740736</v>
      </c>
      <c r="C2461" s="2">
        <f>registro_laser[[#This Row],[Hora]]+$I$110136</f>
        <v>0.66592592592592581</v>
      </c>
      <c r="D2461">
        <v>17.690000000000001</v>
      </c>
      <c r="E2461">
        <v>296</v>
      </c>
      <c r="F2461">
        <v>0</v>
      </c>
    </row>
    <row r="2462" spans="1:6" hidden="1">
      <c r="A2462" s="1">
        <v>45672</v>
      </c>
      <c r="B2462" s="2">
        <v>0.64834490740740736</v>
      </c>
      <c r="C2462" s="2">
        <f>registro_laser[[#This Row],[Hora]]+$I$110136</f>
        <v>0.66592592592592581</v>
      </c>
      <c r="D2462">
        <v>17.59</v>
      </c>
      <c r="E2462">
        <v>296</v>
      </c>
      <c r="F2462">
        <v>0</v>
      </c>
    </row>
    <row r="2463" spans="1:6" hidden="1">
      <c r="A2463" s="1">
        <v>45672</v>
      </c>
      <c r="B2463" s="2">
        <v>0.64834490740740736</v>
      </c>
      <c r="C2463" s="2">
        <f>registro_laser[[#This Row],[Hora]]+$I$110136</f>
        <v>0.66592592592592581</v>
      </c>
      <c r="D2463">
        <v>17.75</v>
      </c>
      <c r="E2463">
        <v>296</v>
      </c>
      <c r="F2463">
        <v>0</v>
      </c>
    </row>
    <row r="2464" spans="1:6" hidden="1">
      <c r="A2464" s="1">
        <v>45672</v>
      </c>
      <c r="B2464" s="2">
        <v>0.64834490740740736</v>
      </c>
      <c r="C2464" s="2">
        <f>registro_laser[[#This Row],[Hora]]+$I$110136</f>
        <v>0.66592592592592581</v>
      </c>
      <c r="D2464">
        <v>17.690000000000001</v>
      </c>
      <c r="E2464">
        <v>297</v>
      </c>
      <c r="F2464">
        <v>0</v>
      </c>
    </row>
    <row r="2465" spans="1:6" hidden="1">
      <c r="A2465" s="1">
        <v>45672</v>
      </c>
      <c r="B2465" s="2">
        <v>0.64835648148148151</v>
      </c>
      <c r="C2465" s="2">
        <f>registro_laser[[#This Row],[Hora]]+$I$110136</f>
        <v>0.66593750000000007</v>
      </c>
      <c r="D2465">
        <v>17.61</v>
      </c>
      <c r="E2465">
        <v>297</v>
      </c>
      <c r="F2465">
        <v>0</v>
      </c>
    </row>
    <row r="2466" spans="1:6" hidden="1">
      <c r="A2466" s="1">
        <v>45672</v>
      </c>
      <c r="B2466" s="2">
        <v>0.64835648148148151</v>
      </c>
      <c r="C2466" s="2">
        <f>registro_laser[[#This Row],[Hora]]+$I$110136</f>
        <v>0.66593750000000007</v>
      </c>
      <c r="D2466">
        <v>17.57</v>
      </c>
      <c r="E2466">
        <v>296</v>
      </c>
      <c r="F2466">
        <v>0</v>
      </c>
    </row>
    <row r="2467" spans="1:6" hidden="1">
      <c r="A2467" s="1">
        <v>45672</v>
      </c>
      <c r="B2467" s="2">
        <v>0.64835648148148151</v>
      </c>
      <c r="C2467" s="2">
        <f>registro_laser[[#This Row],[Hora]]+$I$110136</f>
        <v>0.66593750000000007</v>
      </c>
      <c r="D2467">
        <v>17.309999999999999</v>
      </c>
      <c r="E2467">
        <v>296</v>
      </c>
      <c r="F2467">
        <v>0</v>
      </c>
    </row>
    <row r="2468" spans="1:6" hidden="1">
      <c r="A2468" s="1">
        <v>45672</v>
      </c>
      <c r="B2468" s="2">
        <v>0.64835648148148151</v>
      </c>
      <c r="C2468" s="2">
        <f>registro_laser[[#This Row],[Hora]]+$I$110136</f>
        <v>0.66593750000000007</v>
      </c>
      <c r="D2468">
        <v>17.29</v>
      </c>
      <c r="E2468">
        <v>296</v>
      </c>
      <c r="F2468">
        <v>0</v>
      </c>
    </row>
    <row r="2469" spans="1:6" hidden="1">
      <c r="A2469" s="1">
        <v>45672</v>
      </c>
      <c r="B2469" s="2">
        <v>0.64836805555555554</v>
      </c>
      <c r="C2469" s="2">
        <f>registro_laser[[#This Row],[Hora]]+$I$110136</f>
        <v>0.66594907407407411</v>
      </c>
      <c r="D2469">
        <v>17.39</v>
      </c>
      <c r="E2469">
        <v>296</v>
      </c>
      <c r="F2469">
        <v>0</v>
      </c>
    </row>
    <row r="2470" spans="1:6" hidden="1">
      <c r="A2470" s="1">
        <v>45672</v>
      </c>
      <c r="B2470" s="2">
        <v>0.64836805555555554</v>
      </c>
      <c r="C2470" s="2">
        <f>registro_laser[[#This Row],[Hora]]+$I$110136</f>
        <v>0.66594907407407411</v>
      </c>
      <c r="D2470">
        <v>17.350000000000001</v>
      </c>
      <c r="E2470">
        <v>296</v>
      </c>
      <c r="F2470">
        <v>0</v>
      </c>
    </row>
    <row r="2471" spans="1:6" hidden="1">
      <c r="A2471" s="1">
        <v>45672</v>
      </c>
      <c r="B2471" s="2">
        <v>0.64836805555555554</v>
      </c>
      <c r="C2471" s="2">
        <f>registro_laser[[#This Row],[Hora]]+$I$110136</f>
        <v>0.66594907407407411</v>
      </c>
      <c r="D2471">
        <v>17.41</v>
      </c>
      <c r="E2471">
        <v>296</v>
      </c>
      <c r="F2471">
        <v>0</v>
      </c>
    </row>
    <row r="2472" spans="1:6" hidden="1">
      <c r="A2472" s="1">
        <v>45672</v>
      </c>
      <c r="B2472" s="2">
        <v>0.64836805555555554</v>
      </c>
      <c r="C2472" s="2">
        <f>registro_laser[[#This Row],[Hora]]+$I$110136</f>
        <v>0.66594907407407411</v>
      </c>
      <c r="D2472">
        <v>17.29</v>
      </c>
      <c r="E2472">
        <v>296</v>
      </c>
      <c r="F2472">
        <v>0</v>
      </c>
    </row>
    <row r="2473" spans="1:6" hidden="1">
      <c r="A2473" s="1">
        <v>45672</v>
      </c>
      <c r="B2473" s="2">
        <v>0.64836805555555554</v>
      </c>
      <c r="C2473" s="2">
        <f>registro_laser[[#This Row],[Hora]]+$I$110136</f>
        <v>0.66594907407407411</v>
      </c>
      <c r="D2473">
        <v>17.45</v>
      </c>
      <c r="E2473">
        <v>296</v>
      </c>
      <c r="F2473">
        <v>0</v>
      </c>
    </row>
    <row r="2474" spans="1:6" hidden="1">
      <c r="A2474" s="1">
        <v>45672</v>
      </c>
      <c r="B2474" s="2">
        <v>0.64837962962962958</v>
      </c>
      <c r="C2474" s="2">
        <f>registro_laser[[#This Row],[Hora]]+$I$110136</f>
        <v>0.66596064814814815</v>
      </c>
      <c r="D2474">
        <v>17.850000000000001</v>
      </c>
      <c r="E2474">
        <v>296</v>
      </c>
      <c r="F2474">
        <v>0</v>
      </c>
    </row>
    <row r="2475" spans="1:6" hidden="1">
      <c r="A2475" s="1">
        <v>45672</v>
      </c>
      <c r="B2475" s="2">
        <v>0.64837962962962958</v>
      </c>
      <c r="C2475" s="2">
        <f>registro_laser[[#This Row],[Hora]]+$I$110136</f>
        <v>0.66596064814814815</v>
      </c>
      <c r="D2475">
        <v>17.59</v>
      </c>
      <c r="E2475">
        <v>296</v>
      </c>
      <c r="F2475">
        <v>0</v>
      </c>
    </row>
    <row r="2476" spans="1:6" hidden="1">
      <c r="A2476" s="1">
        <v>45672</v>
      </c>
      <c r="B2476" s="2">
        <v>0.64837962962962958</v>
      </c>
      <c r="C2476" s="2">
        <f>registro_laser[[#This Row],[Hora]]+$I$110136</f>
        <v>0.66596064814814815</v>
      </c>
      <c r="D2476">
        <v>18.03</v>
      </c>
      <c r="E2476">
        <v>296</v>
      </c>
      <c r="F2476">
        <v>0</v>
      </c>
    </row>
    <row r="2477" spans="1:6" hidden="1">
      <c r="A2477" s="1">
        <v>45672</v>
      </c>
      <c r="B2477" s="2">
        <v>0.64837962962962958</v>
      </c>
      <c r="C2477" s="2">
        <f>registro_laser[[#This Row],[Hora]]+$I$110136</f>
        <v>0.66596064814814815</v>
      </c>
      <c r="D2477">
        <v>17.71</v>
      </c>
      <c r="E2477">
        <v>296</v>
      </c>
      <c r="F2477">
        <v>0</v>
      </c>
    </row>
    <row r="2478" spans="1:6" hidden="1">
      <c r="A2478" s="1">
        <v>45672</v>
      </c>
      <c r="B2478" s="2">
        <v>0.64839120370370373</v>
      </c>
      <c r="C2478" s="2">
        <f>registro_laser[[#This Row],[Hora]]+$I$110136</f>
        <v>0.66597222222222219</v>
      </c>
      <c r="D2478">
        <v>18.05</v>
      </c>
      <c r="E2478">
        <v>296</v>
      </c>
      <c r="F2478">
        <v>0</v>
      </c>
    </row>
    <row r="2479" spans="1:6" hidden="1">
      <c r="A2479" s="1">
        <v>45672</v>
      </c>
      <c r="B2479" s="2">
        <v>0.64839120370370373</v>
      </c>
      <c r="C2479" s="2">
        <f>registro_laser[[#This Row],[Hora]]+$I$110136</f>
        <v>0.66597222222222219</v>
      </c>
      <c r="D2479">
        <v>17.59</v>
      </c>
      <c r="E2479">
        <v>296</v>
      </c>
      <c r="F2479">
        <v>0</v>
      </c>
    </row>
    <row r="2480" spans="1:6" hidden="1">
      <c r="A2480" s="1">
        <v>45672</v>
      </c>
      <c r="B2480" s="2">
        <v>0.64839120370370373</v>
      </c>
      <c r="C2480" s="2">
        <f>registro_laser[[#This Row],[Hora]]+$I$110136</f>
        <v>0.66597222222222219</v>
      </c>
      <c r="D2480">
        <v>17.89</v>
      </c>
      <c r="E2480">
        <v>296</v>
      </c>
      <c r="F2480">
        <v>0</v>
      </c>
    </row>
    <row r="2481" spans="1:6" hidden="1">
      <c r="A2481" s="1">
        <v>45672</v>
      </c>
      <c r="B2481" s="2">
        <v>0.64839120370370373</v>
      </c>
      <c r="C2481" s="2">
        <f>registro_laser[[#This Row],[Hora]]+$I$110136</f>
        <v>0.66597222222222219</v>
      </c>
      <c r="D2481">
        <v>17.510000000000002</v>
      </c>
      <c r="E2481">
        <v>296</v>
      </c>
      <c r="F2481">
        <v>0</v>
      </c>
    </row>
    <row r="2482" spans="1:6" hidden="1">
      <c r="A2482" s="1">
        <v>45672</v>
      </c>
      <c r="B2482" s="2">
        <v>0.64840277777777777</v>
      </c>
      <c r="C2482" s="2">
        <f>registro_laser[[#This Row],[Hora]]+$I$110136</f>
        <v>0.66598379629629623</v>
      </c>
      <c r="D2482">
        <v>17.43</v>
      </c>
      <c r="E2482">
        <v>296</v>
      </c>
      <c r="F2482">
        <v>0</v>
      </c>
    </row>
    <row r="2483" spans="1:6" hidden="1">
      <c r="A2483" s="1">
        <v>45672</v>
      </c>
      <c r="B2483" s="2">
        <v>0.64840277777777777</v>
      </c>
      <c r="C2483" s="2">
        <f>registro_laser[[#This Row],[Hora]]+$I$110136</f>
        <v>0.66598379629629623</v>
      </c>
      <c r="D2483">
        <v>17.25</v>
      </c>
      <c r="E2483">
        <v>296</v>
      </c>
      <c r="F2483">
        <v>0</v>
      </c>
    </row>
    <row r="2484" spans="1:6" hidden="1">
      <c r="A2484" s="1">
        <v>45672</v>
      </c>
      <c r="B2484" s="2">
        <v>0.64840277777777777</v>
      </c>
      <c r="C2484" s="2">
        <f>registro_laser[[#This Row],[Hora]]+$I$110136</f>
        <v>0.66598379629629623</v>
      </c>
      <c r="D2484">
        <v>17.309999999999999</v>
      </c>
      <c r="E2484">
        <v>296</v>
      </c>
      <c r="F2484">
        <v>0</v>
      </c>
    </row>
    <row r="2485" spans="1:6" hidden="1">
      <c r="A2485" s="1">
        <v>45672</v>
      </c>
      <c r="B2485" s="2">
        <v>0.64840277777777777</v>
      </c>
      <c r="C2485" s="2">
        <f>registro_laser[[#This Row],[Hora]]+$I$110136</f>
        <v>0.66598379629629623</v>
      </c>
      <c r="D2485">
        <v>17.350000000000001</v>
      </c>
      <c r="E2485">
        <v>296</v>
      </c>
      <c r="F2485">
        <v>0</v>
      </c>
    </row>
    <row r="2486" spans="1:6" hidden="1">
      <c r="A2486" s="1">
        <v>45672</v>
      </c>
      <c r="B2486" s="2">
        <v>0.64841435185185181</v>
      </c>
      <c r="C2486" s="2">
        <f>registro_laser[[#This Row],[Hora]]+$I$110136</f>
        <v>0.66599537037037027</v>
      </c>
      <c r="D2486">
        <v>17.37</v>
      </c>
      <c r="E2486">
        <v>296</v>
      </c>
      <c r="F2486">
        <v>0</v>
      </c>
    </row>
    <row r="2487" spans="1:6" hidden="1">
      <c r="A2487" s="1">
        <v>45672</v>
      </c>
      <c r="B2487" s="2">
        <v>0.64841435185185181</v>
      </c>
      <c r="C2487" s="2">
        <f>registro_laser[[#This Row],[Hora]]+$I$110136</f>
        <v>0.66599537037037027</v>
      </c>
      <c r="D2487">
        <v>17.25</v>
      </c>
      <c r="E2487">
        <v>296</v>
      </c>
      <c r="F2487">
        <v>0</v>
      </c>
    </row>
    <row r="2488" spans="1:6" hidden="1">
      <c r="A2488" s="1">
        <v>45672</v>
      </c>
      <c r="B2488" s="2">
        <v>0.64841435185185181</v>
      </c>
      <c r="C2488" s="2">
        <f>registro_laser[[#This Row],[Hora]]+$I$110136</f>
        <v>0.66599537037037027</v>
      </c>
      <c r="D2488">
        <v>17.670000000000002</v>
      </c>
      <c r="E2488">
        <v>296</v>
      </c>
      <c r="F2488">
        <v>0</v>
      </c>
    </row>
    <row r="2489" spans="1:6" hidden="1">
      <c r="A2489" s="1">
        <v>45672</v>
      </c>
      <c r="B2489" s="2">
        <v>0.64841435185185181</v>
      </c>
      <c r="C2489" s="2">
        <f>registro_laser[[#This Row],[Hora]]+$I$110136</f>
        <v>0.66599537037037027</v>
      </c>
      <c r="D2489">
        <v>17.45</v>
      </c>
      <c r="E2489">
        <v>296</v>
      </c>
      <c r="F2489">
        <v>0</v>
      </c>
    </row>
    <row r="2490" spans="1:6" hidden="1">
      <c r="A2490" s="1">
        <v>45672</v>
      </c>
      <c r="B2490" s="2">
        <v>0.64841435185185181</v>
      </c>
      <c r="C2490" s="2">
        <f>registro_laser[[#This Row],[Hora]]+$I$110136</f>
        <v>0.66599537037037027</v>
      </c>
      <c r="D2490">
        <v>17.95</v>
      </c>
      <c r="E2490">
        <v>297</v>
      </c>
      <c r="F2490">
        <v>0</v>
      </c>
    </row>
    <row r="2491" spans="1:6" hidden="1">
      <c r="A2491" s="1">
        <v>45672</v>
      </c>
      <c r="B2491" s="2">
        <v>0.64842592592592596</v>
      </c>
      <c r="C2491" s="2">
        <f>registro_laser[[#This Row],[Hora]]+$I$110136</f>
        <v>0.66600694444444453</v>
      </c>
      <c r="D2491">
        <v>17.45</v>
      </c>
      <c r="E2491">
        <v>296</v>
      </c>
      <c r="F2491">
        <v>0</v>
      </c>
    </row>
    <row r="2492" spans="1:6" hidden="1">
      <c r="A2492" s="1">
        <v>45672</v>
      </c>
      <c r="B2492" s="2">
        <v>0.64842592592592596</v>
      </c>
      <c r="C2492" s="2">
        <f>registro_laser[[#This Row],[Hora]]+$I$110136</f>
        <v>0.66600694444444453</v>
      </c>
      <c r="D2492">
        <v>17.989999999999998</v>
      </c>
      <c r="E2492">
        <v>296</v>
      </c>
      <c r="F2492">
        <v>0</v>
      </c>
    </row>
    <row r="2493" spans="1:6" hidden="1">
      <c r="A2493" s="1">
        <v>45672</v>
      </c>
      <c r="B2493" s="2">
        <v>0.64842592592592596</v>
      </c>
      <c r="C2493" s="2">
        <f>registro_laser[[#This Row],[Hora]]+$I$110136</f>
        <v>0.66600694444444453</v>
      </c>
      <c r="D2493">
        <v>17.59</v>
      </c>
      <c r="E2493">
        <v>296</v>
      </c>
      <c r="F2493">
        <v>0</v>
      </c>
    </row>
    <row r="2494" spans="1:6" hidden="1">
      <c r="A2494" s="1">
        <v>45672</v>
      </c>
      <c r="B2494" s="2">
        <v>0.64842592592592596</v>
      </c>
      <c r="C2494" s="2">
        <f>registro_laser[[#This Row],[Hora]]+$I$110136</f>
        <v>0.66600694444444453</v>
      </c>
      <c r="D2494">
        <v>17.55</v>
      </c>
      <c r="E2494">
        <v>296</v>
      </c>
      <c r="F2494">
        <v>0</v>
      </c>
    </row>
    <row r="2495" spans="1:6" hidden="1">
      <c r="A2495" s="1">
        <v>45672</v>
      </c>
      <c r="B2495" s="2">
        <v>0.6484375</v>
      </c>
      <c r="C2495" s="2">
        <f>registro_laser[[#This Row],[Hora]]+$I$110136</f>
        <v>0.66601851851851857</v>
      </c>
      <c r="D2495">
        <v>17.489999999999998</v>
      </c>
      <c r="E2495">
        <v>296</v>
      </c>
      <c r="F2495">
        <v>0</v>
      </c>
    </row>
    <row r="2496" spans="1:6" hidden="1">
      <c r="A2496" s="1">
        <v>45672</v>
      </c>
      <c r="B2496" s="2">
        <v>0.6484375</v>
      </c>
      <c r="C2496" s="2">
        <f>registro_laser[[#This Row],[Hora]]+$I$110136</f>
        <v>0.66601851851851857</v>
      </c>
      <c r="D2496">
        <v>17.41</v>
      </c>
      <c r="E2496">
        <v>296</v>
      </c>
      <c r="F2496">
        <v>0</v>
      </c>
    </row>
    <row r="2497" spans="1:6" hidden="1">
      <c r="A2497" s="1">
        <v>45672</v>
      </c>
      <c r="B2497" s="2">
        <v>0.6484375</v>
      </c>
      <c r="C2497" s="2">
        <f>registro_laser[[#This Row],[Hora]]+$I$110136</f>
        <v>0.66601851851851857</v>
      </c>
      <c r="D2497">
        <v>17.41</v>
      </c>
      <c r="E2497">
        <v>296</v>
      </c>
      <c r="F2497">
        <v>0</v>
      </c>
    </row>
    <row r="2498" spans="1:6" hidden="1">
      <c r="A2498" s="1">
        <v>45672</v>
      </c>
      <c r="B2498" s="2">
        <v>0.6484375</v>
      </c>
      <c r="C2498" s="2">
        <f>registro_laser[[#This Row],[Hora]]+$I$110136</f>
        <v>0.66601851851851857</v>
      </c>
      <c r="D2498">
        <v>17.27</v>
      </c>
      <c r="E2498">
        <v>296</v>
      </c>
      <c r="F2498">
        <v>0</v>
      </c>
    </row>
    <row r="2499" spans="1:6" hidden="1">
      <c r="A2499" s="1">
        <v>45672</v>
      </c>
      <c r="B2499" s="2">
        <v>0.64844907407407404</v>
      </c>
      <c r="C2499" s="2">
        <f>registro_laser[[#This Row],[Hora]]+$I$110136</f>
        <v>0.6660300925925926</v>
      </c>
      <c r="D2499">
        <v>17.149999999999999</v>
      </c>
      <c r="E2499">
        <v>296</v>
      </c>
      <c r="F2499">
        <v>0</v>
      </c>
    </row>
    <row r="2500" spans="1:6" hidden="1">
      <c r="A2500" s="1">
        <v>45672</v>
      </c>
      <c r="B2500" s="2">
        <v>0.64844907407407404</v>
      </c>
      <c r="C2500" s="2">
        <f>registro_laser[[#This Row],[Hora]]+$I$110136</f>
        <v>0.6660300925925926</v>
      </c>
      <c r="D2500">
        <v>17.25</v>
      </c>
      <c r="E2500">
        <v>296</v>
      </c>
      <c r="F2500">
        <v>0</v>
      </c>
    </row>
    <row r="2501" spans="1:6" hidden="1">
      <c r="A2501" s="1">
        <v>45672</v>
      </c>
      <c r="B2501" s="2">
        <v>0.64844907407407404</v>
      </c>
      <c r="C2501" s="2">
        <f>registro_laser[[#This Row],[Hora]]+$I$110136</f>
        <v>0.6660300925925926</v>
      </c>
      <c r="D2501">
        <v>17.13</v>
      </c>
      <c r="E2501">
        <v>296</v>
      </c>
      <c r="F2501">
        <v>0</v>
      </c>
    </row>
    <row r="2502" spans="1:6" hidden="1">
      <c r="A2502" s="1">
        <v>45672</v>
      </c>
      <c r="B2502" s="2">
        <v>0.64844907407407404</v>
      </c>
      <c r="C2502" s="2">
        <f>registro_laser[[#This Row],[Hora]]+$I$110136</f>
        <v>0.6660300925925926</v>
      </c>
      <c r="D2502">
        <v>17.190000000000001</v>
      </c>
      <c r="E2502">
        <v>296</v>
      </c>
      <c r="F2502">
        <v>0</v>
      </c>
    </row>
    <row r="2503" spans="1:6" hidden="1">
      <c r="A2503" s="1">
        <v>45672</v>
      </c>
      <c r="B2503" s="2">
        <v>0.64846064814814819</v>
      </c>
      <c r="C2503" s="2">
        <f>registro_laser[[#This Row],[Hora]]+$I$110136</f>
        <v>0.66604166666666664</v>
      </c>
      <c r="D2503">
        <v>17.05</v>
      </c>
      <c r="E2503">
        <v>296</v>
      </c>
      <c r="F2503">
        <v>0</v>
      </c>
    </row>
    <row r="2504" spans="1:6" hidden="1">
      <c r="A2504" s="1">
        <v>45672</v>
      </c>
      <c r="B2504" s="2">
        <v>0.64846064814814819</v>
      </c>
      <c r="C2504" s="2">
        <f>registro_laser[[#This Row],[Hora]]+$I$110136</f>
        <v>0.66604166666666664</v>
      </c>
      <c r="D2504">
        <v>17.55</v>
      </c>
      <c r="E2504">
        <v>296</v>
      </c>
      <c r="F2504">
        <v>0</v>
      </c>
    </row>
    <row r="2505" spans="1:6" hidden="1">
      <c r="A2505" s="1">
        <v>45672</v>
      </c>
      <c r="B2505" s="2">
        <v>0.64846064814814819</v>
      </c>
      <c r="C2505" s="2">
        <f>registro_laser[[#This Row],[Hora]]+$I$110136</f>
        <v>0.66604166666666664</v>
      </c>
      <c r="D2505">
        <v>17.329999999999998</v>
      </c>
      <c r="E2505">
        <v>296</v>
      </c>
      <c r="F2505">
        <v>1</v>
      </c>
    </row>
    <row r="2506" spans="1:6" hidden="1">
      <c r="A2506" s="1">
        <v>45672</v>
      </c>
      <c r="B2506" s="2">
        <v>0.64846064814814819</v>
      </c>
      <c r="C2506" s="2">
        <f>registro_laser[[#This Row],[Hora]]+$I$110136</f>
        <v>0.66604166666666664</v>
      </c>
      <c r="D2506">
        <v>15.93</v>
      </c>
      <c r="E2506">
        <v>296</v>
      </c>
      <c r="F2506">
        <v>1</v>
      </c>
    </row>
    <row r="2507" spans="1:6" hidden="1">
      <c r="A2507" s="1">
        <v>45672</v>
      </c>
      <c r="B2507" s="2">
        <v>0.64846064814814819</v>
      </c>
      <c r="C2507" s="2">
        <f>registro_laser[[#This Row],[Hora]]+$I$110136</f>
        <v>0.66604166666666664</v>
      </c>
      <c r="D2507">
        <v>16.05</v>
      </c>
      <c r="E2507">
        <v>296</v>
      </c>
      <c r="F2507">
        <v>1</v>
      </c>
    </row>
    <row r="2508" spans="1:6" hidden="1">
      <c r="A2508" s="1">
        <v>45672</v>
      </c>
      <c r="B2508" s="2">
        <v>0.64847222222222223</v>
      </c>
      <c r="C2508" s="2">
        <f>registro_laser[[#This Row],[Hora]]+$I$110136</f>
        <v>0.66605324074074068</v>
      </c>
      <c r="D2508">
        <v>16.03</v>
      </c>
      <c r="E2508">
        <v>268</v>
      </c>
      <c r="F2508">
        <v>1</v>
      </c>
    </row>
    <row r="2509" spans="1:6" hidden="1">
      <c r="A2509" s="1">
        <v>45672</v>
      </c>
      <c r="B2509" s="2">
        <v>0.64847222222222223</v>
      </c>
      <c r="C2509" s="2">
        <f>registro_laser[[#This Row],[Hora]]+$I$110136</f>
        <v>0.66605324074074068</v>
      </c>
      <c r="D2509">
        <v>16.03</v>
      </c>
      <c r="E2509">
        <v>273</v>
      </c>
      <c r="F2509">
        <v>1</v>
      </c>
    </row>
    <row r="2510" spans="1:6" hidden="1">
      <c r="A2510" s="1">
        <v>45672</v>
      </c>
      <c r="B2510" s="2">
        <v>0.64847222222222223</v>
      </c>
      <c r="C2510" s="2">
        <f>registro_laser[[#This Row],[Hora]]+$I$110136</f>
        <v>0.66605324074074068</v>
      </c>
      <c r="D2510">
        <v>15.93</v>
      </c>
      <c r="E2510">
        <v>268</v>
      </c>
      <c r="F2510">
        <v>1</v>
      </c>
    </row>
    <row r="2511" spans="1:6" hidden="1">
      <c r="A2511" s="1">
        <v>45672</v>
      </c>
      <c r="B2511" s="2">
        <v>0.64847222222222223</v>
      </c>
      <c r="C2511" s="2">
        <f>registro_laser[[#This Row],[Hora]]+$I$110136</f>
        <v>0.66605324074074068</v>
      </c>
      <c r="D2511">
        <v>16.23</v>
      </c>
      <c r="E2511">
        <v>269</v>
      </c>
      <c r="F2511">
        <v>1</v>
      </c>
    </row>
    <row r="2512" spans="1:6" hidden="1">
      <c r="A2512" s="1">
        <v>45672</v>
      </c>
      <c r="B2512" s="2">
        <v>0.64848379629629627</v>
      </c>
      <c r="C2512" s="2">
        <f>registro_laser[[#This Row],[Hora]]+$I$110136</f>
        <v>0.66606481481481472</v>
      </c>
      <c r="D2512">
        <v>15.81</v>
      </c>
      <c r="E2512">
        <v>283</v>
      </c>
      <c r="F2512">
        <v>1</v>
      </c>
    </row>
    <row r="2513" spans="1:6" hidden="1">
      <c r="A2513" s="1">
        <v>45672</v>
      </c>
      <c r="B2513" s="2">
        <v>0.64848379629629627</v>
      </c>
      <c r="C2513" s="2">
        <f>registro_laser[[#This Row],[Hora]]+$I$110136</f>
        <v>0.66606481481481472</v>
      </c>
      <c r="D2513">
        <v>16.21</v>
      </c>
      <c r="E2513">
        <v>274</v>
      </c>
      <c r="F2513">
        <v>1</v>
      </c>
    </row>
    <row r="2514" spans="1:6" hidden="1">
      <c r="A2514" s="1">
        <v>45672</v>
      </c>
      <c r="B2514" s="2">
        <v>0.64848379629629627</v>
      </c>
      <c r="C2514" s="2">
        <f>registro_laser[[#This Row],[Hora]]+$I$110136</f>
        <v>0.66606481481481472</v>
      </c>
      <c r="D2514">
        <v>15.85</v>
      </c>
      <c r="E2514">
        <v>278</v>
      </c>
      <c r="F2514">
        <v>1</v>
      </c>
    </row>
    <row r="2515" spans="1:6" hidden="1">
      <c r="A2515" s="1">
        <v>45672</v>
      </c>
      <c r="B2515" s="2">
        <v>0.64848379629629627</v>
      </c>
      <c r="C2515" s="2">
        <f>registro_laser[[#This Row],[Hora]]+$I$110136</f>
        <v>0.66606481481481472</v>
      </c>
      <c r="D2515">
        <v>15.71</v>
      </c>
      <c r="E2515">
        <v>278</v>
      </c>
      <c r="F2515">
        <v>1</v>
      </c>
    </row>
    <row r="2516" spans="1:6" hidden="1">
      <c r="A2516" s="1">
        <v>45672</v>
      </c>
      <c r="B2516" s="2">
        <v>0.64849537037037042</v>
      </c>
      <c r="C2516" s="2">
        <f>registro_laser[[#This Row],[Hora]]+$I$110136</f>
        <v>0.66607638888888898</v>
      </c>
      <c r="D2516">
        <v>15.55</v>
      </c>
      <c r="E2516">
        <v>278</v>
      </c>
      <c r="F2516">
        <v>1</v>
      </c>
    </row>
    <row r="2517" spans="1:6" hidden="1">
      <c r="A2517" s="1">
        <v>45672</v>
      </c>
      <c r="B2517" s="2">
        <v>0.64849537037037042</v>
      </c>
      <c r="C2517" s="2">
        <f>registro_laser[[#This Row],[Hora]]+$I$110136</f>
        <v>0.66607638888888898</v>
      </c>
      <c r="D2517">
        <v>16.010000000000002</v>
      </c>
      <c r="E2517">
        <v>278</v>
      </c>
      <c r="F2517">
        <v>1</v>
      </c>
    </row>
    <row r="2518" spans="1:6" hidden="1">
      <c r="A2518" s="1">
        <v>45672</v>
      </c>
      <c r="B2518" s="2">
        <v>0.64849537037037042</v>
      </c>
      <c r="C2518" s="2">
        <f>registro_laser[[#This Row],[Hora]]+$I$110136</f>
        <v>0.66607638888888898</v>
      </c>
      <c r="D2518">
        <v>15.79</v>
      </c>
      <c r="E2518">
        <v>285</v>
      </c>
      <c r="F2518">
        <v>1</v>
      </c>
    </row>
    <row r="2519" spans="1:6" hidden="1">
      <c r="A2519" s="1">
        <v>45672</v>
      </c>
      <c r="B2519" s="2">
        <v>0.64849537037037042</v>
      </c>
      <c r="C2519" s="2">
        <f>registro_laser[[#This Row],[Hora]]+$I$110136</f>
        <v>0.66607638888888898</v>
      </c>
      <c r="D2519">
        <v>15.57</v>
      </c>
      <c r="E2519">
        <v>285</v>
      </c>
      <c r="F2519">
        <v>0</v>
      </c>
    </row>
    <row r="2520" spans="1:6" hidden="1">
      <c r="A2520" s="1">
        <v>45672</v>
      </c>
      <c r="B2520" s="2">
        <v>0.64850694444444446</v>
      </c>
      <c r="C2520" s="2">
        <f>registro_laser[[#This Row],[Hora]]+$I$110136</f>
        <v>0.66608796296296302</v>
      </c>
      <c r="D2520">
        <v>15.69</v>
      </c>
      <c r="E2520">
        <v>274</v>
      </c>
      <c r="F2520">
        <v>0</v>
      </c>
    </row>
    <row r="2521" spans="1:6" hidden="1">
      <c r="A2521" s="1">
        <v>45672</v>
      </c>
      <c r="B2521" s="2">
        <v>0.64850694444444446</v>
      </c>
      <c r="C2521" s="2">
        <f>registro_laser[[#This Row],[Hora]]+$I$110136</f>
        <v>0.66608796296296302</v>
      </c>
      <c r="D2521">
        <v>15.91</v>
      </c>
      <c r="E2521">
        <v>285</v>
      </c>
      <c r="F2521">
        <v>0</v>
      </c>
    </row>
    <row r="2522" spans="1:6" hidden="1">
      <c r="A2522" s="1">
        <v>45672</v>
      </c>
      <c r="B2522" s="2">
        <v>0.64850694444444446</v>
      </c>
      <c r="C2522" s="2">
        <f>registro_laser[[#This Row],[Hora]]+$I$110136</f>
        <v>0.66608796296296302</v>
      </c>
      <c r="D2522">
        <v>16.59</v>
      </c>
      <c r="E2522">
        <v>277</v>
      </c>
      <c r="F2522">
        <v>0</v>
      </c>
    </row>
    <row r="2523" spans="1:6" hidden="1">
      <c r="A2523" s="1">
        <v>45672</v>
      </c>
      <c r="B2523" s="2">
        <v>0.64850694444444446</v>
      </c>
      <c r="C2523" s="2">
        <f>registro_laser[[#This Row],[Hora]]+$I$110136</f>
        <v>0.66608796296296302</v>
      </c>
      <c r="D2523">
        <v>17.61</v>
      </c>
      <c r="E2523">
        <v>296</v>
      </c>
      <c r="F2523">
        <v>0</v>
      </c>
    </row>
    <row r="2524" spans="1:6" hidden="1">
      <c r="A2524" s="1">
        <v>45672</v>
      </c>
      <c r="B2524" s="2">
        <v>0.64850694444444446</v>
      </c>
      <c r="C2524" s="2">
        <f>registro_laser[[#This Row],[Hora]]+$I$110136</f>
        <v>0.66608796296296302</v>
      </c>
      <c r="D2524">
        <v>17.63</v>
      </c>
      <c r="E2524">
        <v>297</v>
      </c>
      <c r="F2524">
        <v>0</v>
      </c>
    </row>
    <row r="2525" spans="1:6" hidden="1">
      <c r="A2525" s="1">
        <v>45672</v>
      </c>
      <c r="B2525" s="2">
        <v>0.64851851851851849</v>
      </c>
      <c r="C2525" s="2">
        <f>registro_laser[[#This Row],[Hora]]+$I$110136</f>
        <v>0.66609953703703706</v>
      </c>
      <c r="D2525">
        <v>18.09</v>
      </c>
      <c r="E2525">
        <v>297</v>
      </c>
      <c r="F2525">
        <v>0</v>
      </c>
    </row>
    <row r="2526" spans="1:6" hidden="1">
      <c r="A2526" s="1">
        <v>45672</v>
      </c>
      <c r="B2526" s="2">
        <v>0.64851851851851849</v>
      </c>
      <c r="C2526" s="2">
        <f>registro_laser[[#This Row],[Hora]]+$I$110136</f>
        <v>0.66609953703703706</v>
      </c>
      <c r="D2526">
        <v>17.59</v>
      </c>
      <c r="E2526">
        <v>297</v>
      </c>
      <c r="F2526">
        <v>0</v>
      </c>
    </row>
    <row r="2527" spans="1:6" hidden="1">
      <c r="A2527" s="1">
        <v>45672</v>
      </c>
      <c r="B2527" s="2">
        <v>0.64851851851851849</v>
      </c>
      <c r="C2527" s="2">
        <f>registro_laser[[#This Row],[Hora]]+$I$110136</f>
        <v>0.66609953703703706</v>
      </c>
      <c r="D2527">
        <v>17.77</v>
      </c>
      <c r="E2527">
        <v>296</v>
      </c>
      <c r="F2527">
        <v>0</v>
      </c>
    </row>
    <row r="2528" spans="1:6" hidden="1">
      <c r="A2528" s="1">
        <v>45672</v>
      </c>
      <c r="B2528" s="2">
        <v>0.64851851851851849</v>
      </c>
      <c r="C2528" s="2">
        <f>registro_laser[[#This Row],[Hora]]+$I$110136</f>
        <v>0.66609953703703706</v>
      </c>
      <c r="D2528">
        <v>17.649999999999999</v>
      </c>
      <c r="E2528">
        <v>296</v>
      </c>
      <c r="F2528">
        <v>0</v>
      </c>
    </row>
    <row r="2529" spans="1:6" hidden="1">
      <c r="A2529" s="1">
        <v>45672</v>
      </c>
      <c r="B2529" s="2">
        <v>0.64853009259259264</v>
      </c>
      <c r="C2529" s="2">
        <f>registro_laser[[#This Row],[Hora]]+$I$110136</f>
        <v>0.6661111111111111</v>
      </c>
      <c r="D2529">
        <v>17.850000000000001</v>
      </c>
      <c r="E2529">
        <v>296</v>
      </c>
      <c r="F2529">
        <v>0</v>
      </c>
    </row>
    <row r="2530" spans="1:6" hidden="1">
      <c r="A2530" s="1">
        <v>45672</v>
      </c>
      <c r="B2530" s="2">
        <v>0.64853009259259264</v>
      </c>
      <c r="C2530" s="2">
        <f>registro_laser[[#This Row],[Hora]]+$I$110136</f>
        <v>0.6661111111111111</v>
      </c>
      <c r="D2530">
        <v>17.649999999999999</v>
      </c>
      <c r="E2530">
        <v>296</v>
      </c>
      <c r="F2530">
        <v>0</v>
      </c>
    </row>
    <row r="2531" spans="1:6" hidden="1">
      <c r="A2531" s="1">
        <v>45672</v>
      </c>
      <c r="B2531" s="2">
        <v>0.64853009259259264</v>
      </c>
      <c r="C2531" s="2">
        <f>registro_laser[[#This Row],[Hora]]+$I$110136</f>
        <v>0.6661111111111111</v>
      </c>
      <c r="D2531">
        <v>17.73</v>
      </c>
      <c r="E2531">
        <v>296</v>
      </c>
      <c r="F2531">
        <v>0</v>
      </c>
    </row>
    <row r="2532" spans="1:6" hidden="1">
      <c r="A2532" s="1">
        <v>45672</v>
      </c>
      <c r="B2532" s="2">
        <v>0.64853009259259264</v>
      </c>
      <c r="C2532" s="2">
        <f>registro_laser[[#This Row],[Hora]]+$I$110136</f>
        <v>0.6661111111111111</v>
      </c>
      <c r="D2532">
        <v>17.57</v>
      </c>
      <c r="E2532">
        <v>296</v>
      </c>
      <c r="F2532">
        <v>0</v>
      </c>
    </row>
    <row r="2533" spans="1:6" hidden="1">
      <c r="A2533" s="1">
        <v>45672</v>
      </c>
      <c r="B2533" s="2">
        <v>0.64854166666666668</v>
      </c>
      <c r="C2533" s="2">
        <f>registro_laser[[#This Row],[Hora]]+$I$110136</f>
        <v>0.66612268518518514</v>
      </c>
      <c r="D2533">
        <v>17.37</v>
      </c>
      <c r="E2533">
        <v>296</v>
      </c>
      <c r="F2533">
        <v>0</v>
      </c>
    </row>
    <row r="2534" spans="1:6" hidden="1">
      <c r="A2534" s="1">
        <v>45672</v>
      </c>
      <c r="B2534" s="2">
        <v>0.64854166666666668</v>
      </c>
      <c r="C2534" s="2">
        <f>registro_laser[[#This Row],[Hora]]+$I$110136</f>
        <v>0.66612268518518514</v>
      </c>
      <c r="D2534">
        <v>17.350000000000001</v>
      </c>
      <c r="E2534">
        <v>296</v>
      </c>
      <c r="F2534">
        <v>0</v>
      </c>
    </row>
    <row r="2535" spans="1:6" hidden="1">
      <c r="A2535" s="1">
        <v>45672</v>
      </c>
      <c r="B2535" s="2">
        <v>0.64854166666666668</v>
      </c>
      <c r="C2535" s="2">
        <f>registro_laser[[#This Row],[Hora]]+$I$110136</f>
        <v>0.66612268518518514</v>
      </c>
      <c r="D2535">
        <v>17.45</v>
      </c>
      <c r="E2535">
        <v>296</v>
      </c>
      <c r="F2535">
        <v>0</v>
      </c>
    </row>
    <row r="2536" spans="1:6" hidden="1">
      <c r="A2536" s="1">
        <v>45672</v>
      </c>
      <c r="B2536" s="2">
        <v>0.64854166666666668</v>
      </c>
      <c r="C2536" s="2">
        <f>registro_laser[[#This Row],[Hora]]+$I$110136</f>
        <v>0.66612268518518514</v>
      </c>
      <c r="D2536">
        <v>17.37</v>
      </c>
      <c r="E2536">
        <v>296</v>
      </c>
      <c r="F2536">
        <v>0</v>
      </c>
    </row>
    <row r="2537" spans="1:6" hidden="1">
      <c r="A2537" s="1">
        <v>45672</v>
      </c>
      <c r="B2537" s="2">
        <v>0.64855324074074072</v>
      </c>
      <c r="C2537" s="2">
        <f>registro_laser[[#This Row],[Hora]]+$I$110136</f>
        <v>0.66613425925925918</v>
      </c>
      <c r="D2537">
        <v>17.45</v>
      </c>
      <c r="E2537">
        <v>296</v>
      </c>
      <c r="F2537">
        <v>0</v>
      </c>
    </row>
    <row r="2538" spans="1:6" hidden="1">
      <c r="A2538" s="1">
        <v>45672</v>
      </c>
      <c r="B2538" s="2">
        <v>0.64855324074074072</v>
      </c>
      <c r="C2538" s="2">
        <f>registro_laser[[#This Row],[Hora]]+$I$110136</f>
        <v>0.66613425925925918</v>
      </c>
      <c r="D2538">
        <v>17.39</v>
      </c>
      <c r="E2538">
        <v>296</v>
      </c>
      <c r="F2538">
        <v>0</v>
      </c>
    </row>
    <row r="2539" spans="1:6" hidden="1">
      <c r="A2539" s="1">
        <v>45672</v>
      </c>
      <c r="B2539" s="2">
        <v>0.64855324074074072</v>
      </c>
      <c r="C2539" s="2">
        <f>registro_laser[[#This Row],[Hora]]+$I$110136</f>
        <v>0.66613425925925918</v>
      </c>
      <c r="D2539">
        <v>17.59</v>
      </c>
      <c r="E2539">
        <v>297</v>
      </c>
      <c r="F2539">
        <v>0</v>
      </c>
    </row>
    <row r="2540" spans="1:6" hidden="1">
      <c r="A2540" s="1">
        <v>45672</v>
      </c>
      <c r="B2540" s="2">
        <v>0.64855324074074072</v>
      </c>
      <c r="C2540" s="2">
        <f>registro_laser[[#This Row],[Hora]]+$I$110136</f>
        <v>0.66613425925925918</v>
      </c>
      <c r="D2540">
        <v>17.190000000000001</v>
      </c>
      <c r="E2540">
        <v>297</v>
      </c>
      <c r="F2540">
        <v>0</v>
      </c>
    </row>
    <row r="2541" spans="1:6" hidden="1">
      <c r="A2541" s="1">
        <v>45672</v>
      </c>
      <c r="B2541" s="2">
        <v>0.64856481481481476</v>
      </c>
      <c r="C2541" s="2">
        <f>registro_laser[[#This Row],[Hora]]+$I$110136</f>
        <v>0.66614583333333321</v>
      </c>
      <c r="D2541">
        <v>17.59</v>
      </c>
      <c r="E2541">
        <v>297</v>
      </c>
      <c r="F2541">
        <v>0</v>
      </c>
    </row>
    <row r="2542" spans="1:6" hidden="1">
      <c r="A2542" s="1">
        <v>45672</v>
      </c>
      <c r="B2542" s="2">
        <v>0.64856481481481476</v>
      </c>
      <c r="C2542" s="2">
        <f>registro_laser[[#This Row],[Hora]]+$I$110136</f>
        <v>0.66614583333333321</v>
      </c>
      <c r="D2542">
        <v>18.07</v>
      </c>
      <c r="E2542">
        <v>297</v>
      </c>
      <c r="F2542">
        <v>0</v>
      </c>
    </row>
    <row r="2543" spans="1:6" hidden="1">
      <c r="A2543" s="1">
        <v>45672</v>
      </c>
      <c r="B2543" s="2">
        <v>0.64856481481481476</v>
      </c>
      <c r="C2543" s="2">
        <f>registro_laser[[#This Row],[Hora]]+$I$110136</f>
        <v>0.66614583333333321</v>
      </c>
      <c r="D2543">
        <v>17.71</v>
      </c>
      <c r="E2543">
        <v>296</v>
      </c>
      <c r="F2543">
        <v>0</v>
      </c>
    </row>
    <row r="2544" spans="1:6" hidden="1">
      <c r="A2544" s="1">
        <v>45672</v>
      </c>
      <c r="B2544" s="2">
        <v>0.64856481481481476</v>
      </c>
      <c r="C2544" s="2">
        <f>registro_laser[[#This Row],[Hora]]+$I$110136</f>
        <v>0.66614583333333321</v>
      </c>
      <c r="D2544">
        <v>17.97</v>
      </c>
      <c r="E2544">
        <v>296</v>
      </c>
      <c r="F2544">
        <v>0</v>
      </c>
    </row>
    <row r="2545" spans="1:6" hidden="1">
      <c r="A2545" s="1">
        <v>45672</v>
      </c>
      <c r="B2545" s="2">
        <v>0.64856481481481476</v>
      </c>
      <c r="C2545" s="2">
        <f>registro_laser[[#This Row],[Hora]]+$I$110136</f>
        <v>0.66614583333333321</v>
      </c>
      <c r="D2545">
        <v>17.13</v>
      </c>
      <c r="E2545">
        <v>296</v>
      </c>
      <c r="F2545">
        <v>0</v>
      </c>
    </row>
    <row r="2546" spans="1:6" hidden="1">
      <c r="A2546" s="1">
        <v>45672</v>
      </c>
      <c r="B2546" s="2">
        <v>0.64857638888888891</v>
      </c>
      <c r="C2546" s="2">
        <f>registro_laser[[#This Row],[Hora]]+$I$110136</f>
        <v>0.66615740740740748</v>
      </c>
      <c r="D2546">
        <v>17.850000000000001</v>
      </c>
      <c r="E2546">
        <v>295</v>
      </c>
      <c r="F2546">
        <v>0</v>
      </c>
    </row>
    <row r="2547" spans="1:6" hidden="1">
      <c r="A2547" s="1">
        <v>45672</v>
      </c>
      <c r="B2547" s="2">
        <v>0.64857638888888891</v>
      </c>
      <c r="C2547" s="2">
        <f>registro_laser[[#This Row],[Hora]]+$I$110136</f>
        <v>0.66615740740740748</v>
      </c>
      <c r="D2547">
        <v>17.149999999999999</v>
      </c>
      <c r="E2547">
        <v>295</v>
      </c>
      <c r="F2547">
        <v>0</v>
      </c>
    </row>
    <row r="2548" spans="1:6" hidden="1">
      <c r="A2548" s="1">
        <v>45672</v>
      </c>
      <c r="B2548" s="2">
        <v>0.64857638888888891</v>
      </c>
      <c r="C2548" s="2">
        <f>registro_laser[[#This Row],[Hora]]+$I$110136</f>
        <v>0.66615740740740748</v>
      </c>
      <c r="D2548">
        <v>17.350000000000001</v>
      </c>
      <c r="E2548">
        <v>296</v>
      </c>
      <c r="F2548">
        <v>0</v>
      </c>
    </row>
    <row r="2549" spans="1:6" hidden="1">
      <c r="A2549" s="1">
        <v>45672</v>
      </c>
      <c r="B2549" s="2">
        <v>0.64857638888888891</v>
      </c>
      <c r="C2549" s="2">
        <f>registro_laser[[#This Row],[Hora]]+$I$110136</f>
        <v>0.66615740740740748</v>
      </c>
      <c r="D2549">
        <v>17.329999999999998</v>
      </c>
      <c r="E2549">
        <v>296</v>
      </c>
      <c r="F2549">
        <v>0</v>
      </c>
    </row>
    <row r="2550" spans="1:6" hidden="1">
      <c r="A2550" s="1">
        <v>45672</v>
      </c>
      <c r="B2550" s="2">
        <v>0.64858796296296295</v>
      </c>
      <c r="C2550" s="2">
        <f>registro_laser[[#This Row],[Hora]]+$I$110136</f>
        <v>0.66616898148148151</v>
      </c>
      <c r="D2550">
        <v>17.37</v>
      </c>
      <c r="E2550">
        <v>296</v>
      </c>
      <c r="F2550">
        <v>0</v>
      </c>
    </row>
    <row r="2551" spans="1:6" hidden="1">
      <c r="A2551" s="1">
        <v>45672</v>
      </c>
      <c r="B2551" s="2">
        <v>0.64858796296296295</v>
      </c>
      <c r="C2551" s="2">
        <f>registro_laser[[#This Row],[Hora]]+$I$110136</f>
        <v>0.66616898148148151</v>
      </c>
      <c r="D2551">
        <v>17.39</v>
      </c>
      <c r="E2551">
        <v>296</v>
      </c>
      <c r="F2551">
        <v>0</v>
      </c>
    </row>
    <row r="2552" spans="1:6" hidden="1">
      <c r="A2552" s="1">
        <v>45672</v>
      </c>
      <c r="B2552" s="2">
        <v>0.64858796296296295</v>
      </c>
      <c r="C2552" s="2">
        <f>registro_laser[[#This Row],[Hora]]+$I$110136</f>
        <v>0.66616898148148151</v>
      </c>
      <c r="D2552">
        <v>17.41</v>
      </c>
      <c r="E2552">
        <v>296</v>
      </c>
      <c r="F2552">
        <v>0</v>
      </c>
    </row>
    <row r="2553" spans="1:6" hidden="1">
      <c r="A2553" s="1">
        <v>45672</v>
      </c>
      <c r="B2553" s="2">
        <v>0.64858796296296295</v>
      </c>
      <c r="C2553" s="2">
        <f>registro_laser[[#This Row],[Hora]]+$I$110136</f>
        <v>0.66616898148148151</v>
      </c>
      <c r="D2553">
        <v>17.350000000000001</v>
      </c>
      <c r="E2553">
        <v>296</v>
      </c>
      <c r="F2553">
        <v>0</v>
      </c>
    </row>
    <row r="2554" spans="1:6" hidden="1">
      <c r="A2554" s="1">
        <v>45672</v>
      </c>
      <c r="B2554" s="2">
        <v>0.64859953703703699</v>
      </c>
      <c r="C2554" s="2">
        <f>registro_laser[[#This Row],[Hora]]+$I$110136</f>
        <v>0.66618055555555555</v>
      </c>
      <c r="D2554">
        <v>17.489999999999998</v>
      </c>
      <c r="E2554">
        <v>296</v>
      </c>
      <c r="F2554">
        <v>0</v>
      </c>
    </row>
    <row r="2555" spans="1:6" hidden="1">
      <c r="A2555" s="1">
        <v>45672</v>
      </c>
      <c r="B2555" s="2">
        <v>0.64859953703703699</v>
      </c>
      <c r="C2555" s="2">
        <f>registro_laser[[#This Row],[Hora]]+$I$110136</f>
        <v>0.66618055555555555</v>
      </c>
      <c r="D2555">
        <v>17.47</v>
      </c>
      <c r="E2555">
        <v>296</v>
      </c>
      <c r="F2555">
        <v>0</v>
      </c>
    </row>
    <row r="2556" spans="1:6" hidden="1">
      <c r="A2556" s="1">
        <v>45672</v>
      </c>
      <c r="B2556" s="2">
        <v>0.64859953703703699</v>
      </c>
      <c r="C2556" s="2">
        <f>registro_laser[[#This Row],[Hora]]+$I$110136</f>
        <v>0.66618055555555555</v>
      </c>
      <c r="D2556">
        <v>17.87</v>
      </c>
      <c r="E2556">
        <v>296</v>
      </c>
      <c r="F2556">
        <v>0</v>
      </c>
    </row>
    <row r="2557" spans="1:6" hidden="1">
      <c r="A2557" s="1">
        <v>45672</v>
      </c>
      <c r="B2557" s="2">
        <v>0.64859953703703699</v>
      </c>
      <c r="C2557" s="2">
        <f>registro_laser[[#This Row],[Hora]]+$I$110136</f>
        <v>0.66618055555555555</v>
      </c>
      <c r="D2557">
        <v>17.55</v>
      </c>
      <c r="E2557">
        <v>296</v>
      </c>
      <c r="F2557">
        <v>0</v>
      </c>
    </row>
    <row r="2558" spans="1:6" hidden="1">
      <c r="A2558" s="1">
        <v>45672</v>
      </c>
      <c r="B2558" s="2">
        <v>0.64861111111111114</v>
      </c>
      <c r="C2558" s="2">
        <f>registro_laser[[#This Row],[Hora]]+$I$110136</f>
        <v>0.66619212962962959</v>
      </c>
      <c r="D2558">
        <v>18.149999999999999</v>
      </c>
      <c r="E2558">
        <v>296</v>
      </c>
      <c r="F2558">
        <v>0</v>
      </c>
    </row>
    <row r="2559" spans="1:6" hidden="1">
      <c r="A2559" s="1">
        <v>45672</v>
      </c>
      <c r="B2559" s="2">
        <v>0.64861111111111114</v>
      </c>
      <c r="C2559" s="2">
        <f>registro_laser[[#This Row],[Hora]]+$I$110136</f>
        <v>0.66619212962962959</v>
      </c>
      <c r="D2559">
        <v>17.63</v>
      </c>
      <c r="E2559">
        <v>296</v>
      </c>
      <c r="F2559">
        <v>0</v>
      </c>
    </row>
    <row r="2560" spans="1:6" hidden="1">
      <c r="A2560" s="1">
        <v>45672</v>
      </c>
      <c r="B2560" s="2">
        <v>0.64861111111111114</v>
      </c>
      <c r="C2560" s="2">
        <f>registro_laser[[#This Row],[Hora]]+$I$110136</f>
        <v>0.66619212962962959</v>
      </c>
      <c r="D2560">
        <v>18.09</v>
      </c>
      <c r="E2560">
        <v>296</v>
      </c>
      <c r="F2560">
        <v>0</v>
      </c>
    </row>
    <row r="2561" spans="1:6" hidden="1">
      <c r="A2561" s="1">
        <v>45672</v>
      </c>
      <c r="B2561" s="2">
        <v>0.64861111111111114</v>
      </c>
      <c r="C2561" s="2">
        <f>registro_laser[[#This Row],[Hora]]+$I$110136</f>
        <v>0.66619212962962959</v>
      </c>
      <c r="D2561">
        <v>17.63</v>
      </c>
      <c r="E2561">
        <v>297</v>
      </c>
      <c r="F2561">
        <v>0</v>
      </c>
    </row>
    <row r="2562" spans="1:6" hidden="1">
      <c r="A2562" s="1">
        <v>45672</v>
      </c>
      <c r="B2562" s="2">
        <v>0.64861111111111114</v>
      </c>
      <c r="C2562" s="2">
        <f>registro_laser[[#This Row],[Hora]]+$I$110136</f>
        <v>0.66619212962962959</v>
      </c>
      <c r="D2562">
        <v>17.55</v>
      </c>
      <c r="E2562">
        <v>297</v>
      </c>
      <c r="F2562">
        <v>0</v>
      </c>
    </row>
    <row r="2563" spans="1:6" hidden="1">
      <c r="A2563" s="1">
        <v>45672</v>
      </c>
      <c r="B2563" s="2">
        <v>0.64862268518518518</v>
      </c>
      <c r="C2563" s="2">
        <f>registro_laser[[#This Row],[Hora]]+$I$110136</f>
        <v>0.66620370370370363</v>
      </c>
      <c r="D2563">
        <v>17.649999999999999</v>
      </c>
      <c r="E2563">
        <v>297</v>
      </c>
      <c r="F2563">
        <v>0</v>
      </c>
    </row>
    <row r="2564" spans="1:6" hidden="1">
      <c r="A2564" s="1">
        <v>45672</v>
      </c>
      <c r="B2564" s="2">
        <v>0.64862268518518518</v>
      </c>
      <c r="C2564" s="2">
        <f>registro_laser[[#This Row],[Hora]]+$I$110136</f>
        <v>0.66620370370370363</v>
      </c>
      <c r="D2564">
        <v>17.43</v>
      </c>
      <c r="E2564">
        <v>296</v>
      </c>
      <c r="F2564">
        <v>0</v>
      </c>
    </row>
    <row r="2565" spans="1:6" hidden="1">
      <c r="A2565" s="1">
        <v>45672</v>
      </c>
      <c r="B2565" s="2">
        <v>0.64862268518518518</v>
      </c>
      <c r="C2565" s="2">
        <f>registro_laser[[#This Row],[Hora]]+$I$110136</f>
        <v>0.66620370370370363</v>
      </c>
      <c r="D2565">
        <v>17.39</v>
      </c>
      <c r="E2565">
        <v>296</v>
      </c>
      <c r="F2565">
        <v>0</v>
      </c>
    </row>
    <row r="2566" spans="1:6" hidden="1">
      <c r="A2566" s="1">
        <v>45672</v>
      </c>
      <c r="B2566" s="2">
        <v>0.64862268518518518</v>
      </c>
      <c r="C2566" s="2">
        <f>registro_laser[[#This Row],[Hora]]+$I$110136</f>
        <v>0.66620370370370363</v>
      </c>
      <c r="D2566">
        <v>17.329999999999998</v>
      </c>
      <c r="E2566">
        <v>296</v>
      </c>
      <c r="F2566">
        <v>0</v>
      </c>
    </row>
    <row r="2567" spans="1:6" hidden="1">
      <c r="A2567" s="1">
        <v>45672</v>
      </c>
      <c r="B2567" s="2">
        <v>0.64863425925925922</v>
      </c>
      <c r="C2567" s="2">
        <f>registro_laser[[#This Row],[Hora]]+$I$110136</f>
        <v>0.66621527777777767</v>
      </c>
      <c r="D2567">
        <v>17.329999999999998</v>
      </c>
      <c r="E2567">
        <v>296</v>
      </c>
      <c r="F2567">
        <v>0</v>
      </c>
    </row>
    <row r="2568" spans="1:6" hidden="1">
      <c r="A2568" s="1">
        <v>45672</v>
      </c>
      <c r="B2568" s="2">
        <v>0.64863425925925922</v>
      </c>
      <c r="C2568" s="2">
        <f>registro_laser[[#This Row],[Hora]]+$I$110136</f>
        <v>0.66621527777777767</v>
      </c>
      <c r="D2568">
        <v>17.47</v>
      </c>
      <c r="E2568">
        <v>296</v>
      </c>
      <c r="F2568">
        <v>0</v>
      </c>
    </row>
    <row r="2569" spans="1:6" hidden="1">
      <c r="A2569" s="1">
        <v>45672</v>
      </c>
      <c r="B2569" s="2">
        <v>0.64863425925925922</v>
      </c>
      <c r="C2569" s="2">
        <f>registro_laser[[#This Row],[Hora]]+$I$110136</f>
        <v>0.66621527777777767</v>
      </c>
      <c r="D2569">
        <v>17.45</v>
      </c>
      <c r="E2569">
        <v>296</v>
      </c>
      <c r="F2569">
        <v>0</v>
      </c>
    </row>
    <row r="2570" spans="1:6" hidden="1">
      <c r="A2570" s="1">
        <v>45672</v>
      </c>
      <c r="B2570" s="2">
        <v>0.64863425925925922</v>
      </c>
      <c r="C2570" s="2">
        <f>registro_laser[[#This Row],[Hora]]+$I$110136</f>
        <v>0.66621527777777767</v>
      </c>
      <c r="D2570">
        <v>17.649999999999999</v>
      </c>
      <c r="E2570">
        <v>296</v>
      </c>
      <c r="F2570">
        <v>0</v>
      </c>
    </row>
    <row r="2571" spans="1:6" hidden="1">
      <c r="A2571" s="1">
        <v>45672</v>
      </c>
      <c r="B2571" s="2">
        <v>0.64864583333333337</v>
      </c>
      <c r="C2571" s="2">
        <f>registro_laser[[#This Row],[Hora]]+$I$110136</f>
        <v>0.66622685185185193</v>
      </c>
      <c r="D2571">
        <v>17.45</v>
      </c>
      <c r="E2571">
        <v>296</v>
      </c>
      <c r="F2571">
        <v>0</v>
      </c>
    </row>
    <row r="2572" spans="1:6" hidden="1">
      <c r="A2572" s="1">
        <v>45672</v>
      </c>
      <c r="B2572" s="2">
        <v>0.64864583333333337</v>
      </c>
      <c r="C2572" s="2">
        <f>registro_laser[[#This Row],[Hora]]+$I$110136</f>
        <v>0.66622685185185193</v>
      </c>
      <c r="D2572">
        <v>17.649999999999999</v>
      </c>
      <c r="E2572">
        <v>296</v>
      </c>
      <c r="F2572">
        <v>0</v>
      </c>
    </row>
    <row r="2573" spans="1:6" hidden="1">
      <c r="A2573" s="1">
        <v>45672</v>
      </c>
      <c r="B2573" s="2">
        <v>0.64864583333333337</v>
      </c>
      <c r="C2573" s="2">
        <f>registro_laser[[#This Row],[Hora]]+$I$110136</f>
        <v>0.66622685185185193</v>
      </c>
      <c r="D2573">
        <v>17.53</v>
      </c>
      <c r="E2573">
        <v>296</v>
      </c>
      <c r="F2573">
        <v>0</v>
      </c>
    </row>
    <row r="2574" spans="1:6" hidden="1">
      <c r="A2574" s="1">
        <v>45672</v>
      </c>
      <c r="B2574" s="2">
        <v>0.64864583333333337</v>
      </c>
      <c r="C2574" s="2">
        <f>registro_laser[[#This Row],[Hora]]+$I$110136</f>
        <v>0.66622685185185193</v>
      </c>
      <c r="D2574">
        <v>17.79</v>
      </c>
      <c r="E2574">
        <v>296</v>
      </c>
      <c r="F2574">
        <v>0</v>
      </c>
    </row>
    <row r="2575" spans="1:6" hidden="1">
      <c r="A2575" s="1">
        <v>45672</v>
      </c>
      <c r="B2575" s="2">
        <v>0.6486574074074074</v>
      </c>
      <c r="C2575" s="2">
        <f>registro_laser[[#This Row],[Hora]]+$I$110136</f>
        <v>0.66623842592592597</v>
      </c>
      <c r="D2575">
        <v>18.05</v>
      </c>
      <c r="E2575">
        <v>296</v>
      </c>
      <c r="F2575">
        <v>0</v>
      </c>
    </row>
    <row r="2576" spans="1:6" hidden="1">
      <c r="A2576" s="1">
        <v>45672</v>
      </c>
      <c r="B2576" s="2">
        <v>0.6486574074074074</v>
      </c>
      <c r="C2576" s="2">
        <f>registro_laser[[#This Row],[Hora]]+$I$110136</f>
        <v>0.66623842592592597</v>
      </c>
      <c r="D2576">
        <v>17.690000000000001</v>
      </c>
      <c r="E2576">
        <v>296</v>
      </c>
      <c r="F2576">
        <v>0</v>
      </c>
    </row>
    <row r="2577" spans="1:6" hidden="1">
      <c r="A2577" s="1">
        <v>45672</v>
      </c>
      <c r="B2577" s="2">
        <v>0.6486574074074074</v>
      </c>
      <c r="C2577" s="2">
        <f>registro_laser[[#This Row],[Hora]]+$I$110136</f>
        <v>0.66623842592592597</v>
      </c>
      <c r="D2577">
        <v>17.95</v>
      </c>
      <c r="E2577">
        <v>296</v>
      </c>
      <c r="F2577">
        <v>0</v>
      </c>
    </row>
    <row r="2578" spans="1:6" hidden="1">
      <c r="A2578" s="1">
        <v>45672</v>
      </c>
      <c r="B2578" s="2">
        <v>0.6486574074074074</v>
      </c>
      <c r="C2578" s="2">
        <f>registro_laser[[#This Row],[Hora]]+$I$110136</f>
        <v>0.66623842592592597</v>
      </c>
      <c r="D2578">
        <v>17.649999999999999</v>
      </c>
      <c r="E2578">
        <v>296</v>
      </c>
      <c r="F2578">
        <v>0</v>
      </c>
    </row>
    <row r="2579" spans="1:6" hidden="1">
      <c r="A2579" s="1">
        <v>45672</v>
      </c>
      <c r="B2579" s="2">
        <v>0.6486574074074074</v>
      </c>
      <c r="C2579" s="2">
        <f>registro_laser[[#This Row],[Hora]]+$I$110136</f>
        <v>0.66623842592592597</v>
      </c>
      <c r="D2579">
        <v>17.61</v>
      </c>
      <c r="E2579">
        <v>296</v>
      </c>
      <c r="F2579">
        <v>0</v>
      </c>
    </row>
    <row r="2580" spans="1:6" hidden="1">
      <c r="A2580" s="1">
        <v>45672</v>
      </c>
      <c r="B2580" s="2">
        <v>0.64866898148148144</v>
      </c>
      <c r="C2580" s="2">
        <f>registro_laser[[#This Row],[Hora]]+$I$110136</f>
        <v>0.66625000000000001</v>
      </c>
      <c r="D2580">
        <v>17.55</v>
      </c>
      <c r="E2580">
        <v>296</v>
      </c>
      <c r="F2580">
        <v>0</v>
      </c>
    </row>
    <row r="2581" spans="1:6" hidden="1">
      <c r="A2581" s="1">
        <v>45672</v>
      </c>
      <c r="B2581" s="2">
        <v>0.64866898148148144</v>
      </c>
      <c r="C2581" s="2">
        <f>registro_laser[[#This Row],[Hora]]+$I$110136</f>
        <v>0.66625000000000001</v>
      </c>
      <c r="D2581">
        <v>17.43</v>
      </c>
      <c r="E2581">
        <v>296</v>
      </c>
      <c r="F2581">
        <v>0</v>
      </c>
    </row>
    <row r="2582" spans="1:6" hidden="1">
      <c r="A2582" s="1">
        <v>45672</v>
      </c>
      <c r="B2582" s="2">
        <v>0.64866898148148144</v>
      </c>
      <c r="C2582" s="2">
        <f>registro_laser[[#This Row],[Hora]]+$I$110136</f>
        <v>0.66625000000000001</v>
      </c>
      <c r="D2582">
        <v>17.489999999999998</v>
      </c>
      <c r="E2582">
        <v>296</v>
      </c>
      <c r="F2582">
        <v>0</v>
      </c>
    </row>
    <row r="2583" spans="1:6" hidden="1">
      <c r="A2583" s="1">
        <v>45672</v>
      </c>
      <c r="B2583" s="2">
        <v>0.64866898148148144</v>
      </c>
      <c r="C2583" s="2">
        <f>registro_laser[[#This Row],[Hora]]+$I$110136</f>
        <v>0.66625000000000001</v>
      </c>
      <c r="D2583">
        <v>17.45</v>
      </c>
      <c r="E2583">
        <v>296</v>
      </c>
      <c r="F2583">
        <v>0</v>
      </c>
    </row>
    <row r="2584" spans="1:6" hidden="1">
      <c r="A2584" s="1">
        <v>45672</v>
      </c>
      <c r="B2584" s="2">
        <v>0.64868055555555559</v>
      </c>
      <c r="C2584" s="2">
        <f>registro_laser[[#This Row],[Hora]]+$I$110136</f>
        <v>0.66626157407407405</v>
      </c>
      <c r="D2584">
        <v>17.510000000000002</v>
      </c>
      <c r="E2584">
        <v>296</v>
      </c>
      <c r="F2584">
        <v>0</v>
      </c>
    </row>
    <row r="2585" spans="1:6" hidden="1">
      <c r="A2585" s="1">
        <v>45672</v>
      </c>
      <c r="B2585" s="2">
        <v>0.64868055555555559</v>
      </c>
      <c r="C2585" s="2">
        <f>registro_laser[[#This Row],[Hora]]+$I$110136</f>
        <v>0.66626157407407405</v>
      </c>
      <c r="D2585">
        <v>17.649999999999999</v>
      </c>
      <c r="E2585">
        <v>296</v>
      </c>
      <c r="F2585">
        <v>0</v>
      </c>
    </row>
    <row r="2586" spans="1:6" hidden="1">
      <c r="A2586" s="1">
        <v>45672</v>
      </c>
      <c r="B2586" s="2">
        <v>0.64868055555555559</v>
      </c>
      <c r="C2586" s="2">
        <f>registro_laser[[#This Row],[Hora]]+$I$110136</f>
        <v>0.66626157407407405</v>
      </c>
      <c r="D2586">
        <v>17.63</v>
      </c>
      <c r="E2586">
        <v>296</v>
      </c>
      <c r="F2586">
        <v>0</v>
      </c>
    </row>
    <row r="2587" spans="1:6" hidden="1">
      <c r="A2587" s="1">
        <v>45672</v>
      </c>
      <c r="B2587" s="2">
        <v>0.64868055555555559</v>
      </c>
      <c r="C2587" s="2">
        <f>registro_laser[[#This Row],[Hora]]+$I$110136</f>
        <v>0.66626157407407405</v>
      </c>
      <c r="D2587">
        <v>18.010000000000002</v>
      </c>
      <c r="E2587">
        <v>296</v>
      </c>
      <c r="F2587">
        <v>0</v>
      </c>
    </row>
    <row r="2588" spans="1:6" hidden="1">
      <c r="A2588" s="1">
        <v>45672</v>
      </c>
      <c r="B2588" s="2">
        <v>0.64869212962962963</v>
      </c>
      <c r="C2588" s="2">
        <f>registro_laser[[#This Row],[Hora]]+$I$110136</f>
        <v>0.66627314814814809</v>
      </c>
      <c r="D2588">
        <v>17.77</v>
      </c>
      <c r="E2588">
        <v>296</v>
      </c>
      <c r="F2588">
        <v>0</v>
      </c>
    </row>
    <row r="2589" spans="1:6" hidden="1">
      <c r="A2589" s="1">
        <v>45672</v>
      </c>
      <c r="B2589" s="2">
        <v>0.64869212962962963</v>
      </c>
      <c r="C2589" s="2">
        <f>registro_laser[[#This Row],[Hora]]+$I$110136</f>
        <v>0.66627314814814809</v>
      </c>
      <c r="D2589">
        <v>18.149999999999999</v>
      </c>
      <c r="E2589">
        <v>296</v>
      </c>
      <c r="F2589">
        <v>0</v>
      </c>
    </row>
    <row r="2590" spans="1:6" hidden="1">
      <c r="A2590" s="1">
        <v>45672</v>
      </c>
      <c r="B2590" s="2">
        <v>0.64869212962962963</v>
      </c>
      <c r="C2590" s="2">
        <f>registro_laser[[#This Row],[Hora]]+$I$110136</f>
        <v>0.66627314814814809</v>
      </c>
      <c r="D2590">
        <v>17.63</v>
      </c>
      <c r="E2590">
        <v>296</v>
      </c>
      <c r="F2590">
        <v>0</v>
      </c>
    </row>
    <row r="2591" spans="1:6" hidden="1">
      <c r="A2591" s="1">
        <v>45672</v>
      </c>
      <c r="B2591" s="2">
        <v>0.64869212962962963</v>
      </c>
      <c r="C2591" s="2">
        <f>registro_laser[[#This Row],[Hora]]+$I$110136</f>
        <v>0.66627314814814809</v>
      </c>
      <c r="D2591">
        <v>18.170000000000002</v>
      </c>
      <c r="E2591">
        <v>297</v>
      </c>
      <c r="F2591">
        <v>0</v>
      </c>
    </row>
    <row r="2592" spans="1:6" hidden="1">
      <c r="A2592" s="1">
        <v>45672</v>
      </c>
      <c r="B2592" s="2">
        <v>0.64870370370370367</v>
      </c>
      <c r="C2592" s="2">
        <f>registro_laser[[#This Row],[Hora]]+$I$110136</f>
        <v>0.66628472222222213</v>
      </c>
      <c r="D2592">
        <v>17.61</v>
      </c>
      <c r="E2592">
        <v>295</v>
      </c>
      <c r="F2592">
        <v>0</v>
      </c>
    </row>
    <row r="2593" spans="1:6" hidden="1">
      <c r="A2593" s="1">
        <v>45672</v>
      </c>
      <c r="B2593" s="2">
        <v>0.64870370370370367</v>
      </c>
      <c r="C2593" s="2">
        <f>registro_laser[[#This Row],[Hora]]+$I$110136</f>
        <v>0.66628472222222213</v>
      </c>
      <c r="D2593">
        <v>17.63</v>
      </c>
      <c r="E2593">
        <v>296</v>
      </c>
      <c r="F2593">
        <v>0</v>
      </c>
    </row>
    <row r="2594" spans="1:6" hidden="1">
      <c r="A2594" s="1">
        <v>45672</v>
      </c>
      <c r="B2594" s="2">
        <v>0.64870370370370367</v>
      </c>
      <c r="C2594" s="2">
        <f>registro_laser[[#This Row],[Hora]]+$I$110136</f>
        <v>0.66628472222222213</v>
      </c>
      <c r="D2594">
        <v>17.329999999999998</v>
      </c>
      <c r="E2594">
        <v>297</v>
      </c>
      <c r="F2594">
        <v>0</v>
      </c>
    </row>
    <row r="2595" spans="1:6" hidden="1">
      <c r="A2595" s="1">
        <v>45672</v>
      </c>
      <c r="B2595" s="2">
        <v>0.64870370370370367</v>
      </c>
      <c r="C2595" s="2">
        <f>registro_laser[[#This Row],[Hora]]+$I$110136</f>
        <v>0.66628472222222213</v>
      </c>
      <c r="D2595">
        <v>17.21</v>
      </c>
      <c r="E2595">
        <v>297</v>
      </c>
      <c r="F2595">
        <v>0</v>
      </c>
    </row>
    <row r="2596" spans="1:6" hidden="1">
      <c r="A2596" s="1">
        <v>45672</v>
      </c>
      <c r="B2596" s="2">
        <v>0.64871527777777782</v>
      </c>
      <c r="C2596" s="2">
        <f>registro_laser[[#This Row],[Hora]]+$I$110136</f>
        <v>0.66629629629629639</v>
      </c>
      <c r="D2596">
        <v>17.27</v>
      </c>
      <c r="E2596">
        <v>296</v>
      </c>
      <c r="F2596">
        <v>0</v>
      </c>
    </row>
    <row r="2597" spans="1:6" hidden="1">
      <c r="A2597" s="1">
        <v>45672</v>
      </c>
      <c r="B2597" s="2">
        <v>0.64871527777777782</v>
      </c>
      <c r="C2597" s="2">
        <f>registro_laser[[#This Row],[Hora]]+$I$110136</f>
        <v>0.66629629629629639</v>
      </c>
      <c r="D2597">
        <v>17.39</v>
      </c>
      <c r="E2597">
        <v>296</v>
      </c>
      <c r="F2597">
        <v>0</v>
      </c>
    </row>
    <row r="2598" spans="1:6" hidden="1">
      <c r="A2598" s="1">
        <v>45672</v>
      </c>
      <c r="B2598" s="2">
        <v>0.64871527777777782</v>
      </c>
      <c r="C2598" s="2">
        <f>registro_laser[[#This Row],[Hora]]+$I$110136</f>
        <v>0.66629629629629639</v>
      </c>
      <c r="D2598">
        <v>16.329999999999998</v>
      </c>
      <c r="E2598">
        <v>294</v>
      </c>
      <c r="F2598">
        <v>1</v>
      </c>
    </row>
    <row r="2599" spans="1:6" hidden="1">
      <c r="A2599" s="1">
        <v>45672</v>
      </c>
      <c r="B2599" s="2">
        <v>0.64871527777777782</v>
      </c>
      <c r="C2599" s="2">
        <f>registro_laser[[#This Row],[Hora]]+$I$110136</f>
        <v>0.66629629629629639</v>
      </c>
      <c r="D2599">
        <v>16.53</v>
      </c>
      <c r="E2599">
        <v>241</v>
      </c>
      <c r="F2599">
        <v>1</v>
      </c>
    </row>
    <row r="2600" spans="1:6" hidden="1">
      <c r="A2600" s="1">
        <v>45672</v>
      </c>
      <c r="B2600" s="2">
        <v>0.64872685185185186</v>
      </c>
      <c r="C2600" s="2">
        <f>registro_laser[[#This Row],[Hora]]+$I$110136</f>
        <v>0.66630787037037043</v>
      </c>
      <c r="D2600">
        <v>16.27</v>
      </c>
      <c r="E2600">
        <v>252</v>
      </c>
      <c r="F2600">
        <v>1</v>
      </c>
    </row>
    <row r="2601" spans="1:6" hidden="1">
      <c r="A2601" s="1">
        <v>45672</v>
      </c>
      <c r="B2601" s="2">
        <v>0.64872685185185186</v>
      </c>
      <c r="C2601" s="2">
        <f>registro_laser[[#This Row],[Hora]]+$I$110136</f>
        <v>0.66630787037037043</v>
      </c>
      <c r="D2601">
        <v>16.309999999999999</v>
      </c>
      <c r="E2601">
        <v>248</v>
      </c>
      <c r="F2601">
        <v>1</v>
      </c>
    </row>
    <row r="2602" spans="1:6" hidden="1">
      <c r="A2602" s="1">
        <v>45672</v>
      </c>
      <c r="B2602" s="2">
        <v>0.64872685185185186</v>
      </c>
      <c r="C2602" s="2">
        <f>registro_laser[[#This Row],[Hora]]+$I$110136</f>
        <v>0.66630787037037043</v>
      </c>
      <c r="D2602">
        <v>16.329999999999998</v>
      </c>
      <c r="E2602">
        <v>250</v>
      </c>
      <c r="F2602">
        <v>1</v>
      </c>
    </row>
    <row r="2603" spans="1:6" hidden="1">
      <c r="A2603" s="1">
        <v>45672</v>
      </c>
      <c r="B2603" s="2">
        <v>0.64872685185185186</v>
      </c>
      <c r="C2603" s="2">
        <f>registro_laser[[#This Row],[Hora]]+$I$110136</f>
        <v>0.66630787037037043</v>
      </c>
      <c r="D2603">
        <v>16.47</v>
      </c>
      <c r="E2603">
        <v>257</v>
      </c>
      <c r="F2603">
        <v>1</v>
      </c>
    </row>
    <row r="2604" spans="1:6" hidden="1">
      <c r="A2604" s="1">
        <v>45672</v>
      </c>
      <c r="B2604" s="2">
        <v>0.6487384259259259</v>
      </c>
      <c r="C2604" s="2">
        <f>registro_laser[[#This Row],[Hora]]+$I$110136</f>
        <v>0.66631944444444446</v>
      </c>
      <c r="D2604">
        <v>17.05</v>
      </c>
      <c r="E2604">
        <v>264</v>
      </c>
      <c r="F2604">
        <v>1</v>
      </c>
    </row>
    <row r="2605" spans="1:6" hidden="1">
      <c r="A2605" s="1">
        <v>45672</v>
      </c>
      <c r="B2605" s="2">
        <v>0.6487384259259259</v>
      </c>
      <c r="C2605" s="2">
        <f>registro_laser[[#This Row],[Hora]]+$I$110136</f>
        <v>0.66631944444444446</v>
      </c>
      <c r="D2605">
        <v>16.809999999999999</v>
      </c>
      <c r="E2605">
        <v>269</v>
      </c>
      <c r="F2605">
        <v>1</v>
      </c>
    </row>
    <row r="2606" spans="1:6" hidden="1">
      <c r="A2606" s="1">
        <v>45672</v>
      </c>
      <c r="B2606" s="2">
        <v>0.6487384259259259</v>
      </c>
      <c r="C2606" s="2">
        <f>registro_laser[[#This Row],[Hora]]+$I$110136</f>
        <v>0.66631944444444446</v>
      </c>
      <c r="D2606">
        <v>16.79</v>
      </c>
      <c r="E2606">
        <v>284</v>
      </c>
      <c r="F2606">
        <v>0</v>
      </c>
    </row>
    <row r="2607" spans="1:6" hidden="1">
      <c r="A2607" s="1">
        <v>45672</v>
      </c>
      <c r="B2607" s="2">
        <v>0.6487384259259259</v>
      </c>
      <c r="C2607" s="2">
        <f>registro_laser[[#This Row],[Hora]]+$I$110136</f>
        <v>0.66631944444444446</v>
      </c>
      <c r="D2607">
        <v>16.97</v>
      </c>
      <c r="E2607">
        <v>280</v>
      </c>
      <c r="F2607">
        <v>0</v>
      </c>
    </row>
    <row r="2608" spans="1:6" hidden="1">
      <c r="A2608" s="1">
        <v>45672</v>
      </c>
      <c r="B2608" s="2">
        <v>0.64875000000000005</v>
      </c>
      <c r="C2608" s="2">
        <f>registro_laser[[#This Row],[Hora]]+$I$110136</f>
        <v>0.6663310185185185</v>
      </c>
      <c r="D2608">
        <v>16.989999999999998</v>
      </c>
      <c r="E2608">
        <v>294</v>
      </c>
      <c r="F2608">
        <v>0</v>
      </c>
    </row>
    <row r="2609" spans="1:6" hidden="1">
      <c r="A2609" s="1">
        <v>45672</v>
      </c>
      <c r="B2609" s="2">
        <v>0.64875000000000005</v>
      </c>
      <c r="C2609" s="2">
        <f>registro_laser[[#This Row],[Hora]]+$I$110136</f>
        <v>0.6663310185185185</v>
      </c>
      <c r="D2609">
        <v>16.95</v>
      </c>
      <c r="E2609">
        <v>294</v>
      </c>
      <c r="F2609">
        <v>0</v>
      </c>
    </row>
    <row r="2610" spans="1:6" hidden="1">
      <c r="A2610" s="1">
        <v>45672</v>
      </c>
      <c r="B2610" s="2">
        <v>0.64875000000000005</v>
      </c>
      <c r="C2610" s="2">
        <f>registro_laser[[#This Row],[Hora]]+$I$110136</f>
        <v>0.6663310185185185</v>
      </c>
      <c r="D2610">
        <v>16.649999999999999</v>
      </c>
      <c r="E2610">
        <v>282</v>
      </c>
      <c r="F2610">
        <v>1</v>
      </c>
    </row>
    <row r="2611" spans="1:6" hidden="1">
      <c r="A2611" s="1">
        <v>45672</v>
      </c>
      <c r="B2611" s="2">
        <v>0.64875000000000005</v>
      </c>
      <c r="C2611" s="2">
        <f>registro_laser[[#This Row],[Hora]]+$I$110136</f>
        <v>0.6663310185185185</v>
      </c>
      <c r="D2611">
        <v>16.41</v>
      </c>
      <c r="E2611">
        <v>292</v>
      </c>
      <c r="F2611">
        <v>0</v>
      </c>
    </row>
    <row r="2612" spans="1:6" hidden="1">
      <c r="A2612" s="1">
        <v>45672</v>
      </c>
      <c r="B2612" s="2">
        <v>0.64876157407407409</v>
      </c>
      <c r="C2612" s="2">
        <f>registro_laser[[#This Row],[Hora]]+$I$110136</f>
        <v>0.66634259259259254</v>
      </c>
      <c r="D2612">
        <v>16.329999999999998</v>
      </c>
      <c r="E2612">
        <v>279</v>
      </c>
      <c r="F2612">
        <v>0</v>
      </c>
    </row>
    <row r="2613" spans="1:6" hidden="1">
      <c r="A2613" s="1">
        <v>45672</v>
      </c>
      <c r="B2613" s="2">
        <v>0.64876157407407409</v>
      </c>
      <c r="C2613" s="2">
        <f>registro_laser[[#This Row],[Hora]]+$I$110136</f>
        <v>0.66634259259259254</v>
      </c>
      <c r="D2613">
        <v>17.75</v>
      </c>
      <c r="E2613">
        <v>294</v>
      </c>
      <c r="F2613">
        <v>0</v>
      </c>
    </row>
    <row r="2614" spans="1:6" hidden="1">
      <c r="A2614" s="1">
        <v>45672</v>
      </c>
      <c r="B2614" s="2">
        <v>0.64877314814814813</v>
      </c>
      <c r="C2614" s="2">
        <f>registro_laser[[#This Row],[Hora]]+$I$110136</f>
        <v>0.66635416666666658</v>
      </c>
      <c r="D2614">
        <v>17.63</v>
      </c>
      <c r="E2614">
        <v>295</v>
      </c>
      <c r="F2614">
        <v>0</v>
      </c>
    </row>
    <row r="2615" spans="1:6" hidden="1">
      <c r="A2615" s="1">
        <v>45672</v>
      </c>
      <c r="B2615" s="2">
        <v>0.64877314814814813</v>
      </c>
      <c r="C2615" s="2">
        <f>registro_laser[[#This Row],[Hora]]+$I$110136</f>
        <v>0.66635416666666658</v>
      </c>
      <c r="D2615">
        <v>17.670000000000002</v>
      </c>
      <c r="E2615">
        <v>295</v>
      </c>
      <c r="F2615">
        <v>0</v>
      </c>
    </row>
    <row r="2616" spans="1:6" hidden="1">
      <c r="A2616" s="1">
        <v>45672</v>
      </c>
      <c r="B2616" s="2">
        <v>0.64877314814814813</v>
      </c>
      <c r="C2616" s="2">
        <f>registro_laser[[#This Row],[Hora]]+$I$110136</f>
        <v>0.66635416666666658</v>
      </c>
      <c r="D2616">
        <v>17.79</v>
      </c>
      <c r="E2616">
        <v>296</v>
      </c>
      <c r="F2616">
        <v>0</v>
      </c>
    </row>
    <row r="2617" spans="1:6" hidden="1">
      <c r="A2617" s="1">
        <v>45672</v>
      </c>
      <c r="B2617" s="2">
        <v>0.64877314814814813</v>
      </c>
      <c r="C2617" s="2">
        <f>registro_laser[[#This Row],[Hora]]+$I$110136</f>
        <v>0.66635416666666658</v>
      </c>
      <c r="D2617">
        <v>17.55</v>
      </c>
      <c r="E2617">
        <v>295</v>
      </c>
      <c r="F2617">
        <v>0</v>
      </c>
    </row>
    <row r="2618" spans="1:6" hidden="1">
      <c r="A2618" s="1">
        <v>45672</v>
      </c>
      <c r="B2618" s="2">
        <v>0.64878472222222228</v>
      </c>
      <c r="C2618" s="2">
        <f>registro_laser[[#This Row],[Hora]]+$I$110136</f>
        <v>0.66636574074074084</v>
      </c>
      <c r="D2618">
        <v>17.75</v>
      </c>
      <c r="E2618">
        <v>296</v>
      </c>
      <c r="F2618">
        <v>0</v>
      </c>
    </row>
    <row r="2619" spans="1:6" hidden="1">
      <c r="A2619" s="1">
        <v>45672</v>
      </c>
      <c r="B2619" s="2">
        <v>0.64878472222222228</v>
      </c>
      <c r="C2619" s="2">
        <f>registro_laser[[#This Row],[Hora]]+$I$110136</f>
        <v>0.66636574074074084</v>
      </c>
      <c r="D2619">
        <v>17.71</v>
      </c>
      <c r="E2619">
        <v>296</v>
      </c>
      <c r="F2619">
        <v>0</v>
      </c>
    </row>
    <row r="2620" spans="1:6" hidden="1">
      <c r="A2620" s="1">
        <v>45672</v>
      </c>
      <c r="B2620" s="2">
        <v>0.64878472222222228</v>
      </c>
      <c r="C2620" s="2">
        <f>registro_laser[[#This Row],[Hora]]+$I$110136</f>
        <v>0.66636574074074084</v>
      </c>
      <c r="D2620">
        <v>17.93</v>
      </c>
      <c r="E2620">
        <v>295</v>
      </c>
      <c r="F2620">
        <v>0</v>
      </c>
    </row>
    <row r="2621" spans="1:6" hidden="1">
      <c r="A2621" s="1">
        <v>45672</v>
      </c>
      <c r="B2621" s="2">
        <v>0.64878472222222228</v>
      </c>
      <c r="C2621" s="2">
        <f>registro_laser[[#This Row],[Hora]]+$I$110136</f>
        <v>0.66636574074074084</v>
      </c>
      <c r="D2621">
        <v>17.809999999999999</v>
      </c>
      <c r="E2621">
        <v>296</v>
      </c>
      <c r="F2621">
        <v>0</v>
      </c>
    </row>
    <row r="2622" spans="1:6" hidden="1">
      <c r="A2622" s="1">
        <v>45672</v>
      </c>
      <c r="B2622" s="2">
        <v>0.64879629629629632</v>
      </c>
      <c r="C2622" s="2">
        <f>registro_laser[[#This Row],[Hora]]+$I$110136</f>
        <v>0.66637731481481488</v>
      </c>
      <c r="D2622">
        <v>18.05</v>
      </c>
      <c r="E2622">
        <v>296</v>
      </c>
      <c r="F2622">
        <v>0</v>
      </c>
    </row>
    <row r="2623" spans="1:6" hidden="1">
      <c r="A2623" s="1">
        <v>45672</v>
      </c>
      <c r="B2623" s="2">
        <v>0.64879629629629632</v>
      </c>
      <c r="C2623" s="2">
        <f>registro_laser[[#This Row],[Hora]]+$I$110136</f>
        <v>0.66637731481481488</v>
      </c>
      <c r="D2623">
        <v>17.89</v>
      </c>
      <c r="E2623">
        <v>296</v>
      </c>
      <c r="F2623">
        <v>0</v>
      </c>
    </row>
    <row r="2624" spans="1:6" hidden="1">
      <c r="A2624" s="1">
        <v>45672</v>
      </c>
      <c r="B2624" s="2">
        <v>0.64879629629629632</v>
      </c>
      <c r="C2624" s="2">
        <f>registro_laser[[#This Row],[Hora]]+$I$110136</f>
        <v>0.66637731481481488</v>
      </c>
      <c r="D2624">
        <v>18.03</v>
      </c>
      <c r="E2624">
        <v>296</v>
      </c>
      <c r="F2624">
        <v>0</v>
      </c>
    </row>
    <row r="2625" spans="1:6" hidden="1">
      <c r="A2625" s="1">
        <v>45672</v>
      </c>
      <c r="B2625" s="2">
        <v>0.64879629629629632</v>
      </c>
      <c r="C2625" s="2">
        <f>registro_laser[[#This Row],[Hora]]+$I$110136</f>
        <v>0.66637731481481488</v>
      </c>
      <c r="D2625">
        <v>17.91</v>
      </c>
      <c r="E2625">
        <v>296</v>
      </c>
      <c r="F2625">
        <v>0</v>
      </c>
    </row>
    <row r="2626" spans="1:6" hidden="1">
      <c r="A2626" s="1">
        <v>45672</v>
      </c>
      <c r="B2626" s="2">
        <v>0.64880787037037035</v>
      </c>
      <c r="C2626" s="2">
        <f>registro_laser[[#This Row],[Hora]]+$I$110136</f>
        <v>0.66638888888888892</v>
      </c>
      <c r="D2626">
        <v>17.989999999999998</v>
      </c>
      <c r="E2626">
        <v>296</v>
      </c>
      <c r="F2626">
        <v>0</v>
      </c>
    </row>
    <row r="2627" spans="1:6" hidden="1">
      <c r="A2627" s="1">
        <v>45672</v>
      </c>
      <c r="B2627" s="2">
        <v>0.64880787037037035</v>
      </c>
      <c r="C2627" s="2">
        <f>registro_laser[[#This Row],[Hora]]+$I$110136</f>
        <v>0.66638888888888892</v>
      </c>
      <c r="D2627">
        <v>17.97</v>
      </c>
      <c r="E2627">
        <v>296</v>
      </c>
      <c r="F2627">
        <v>0</v>
      </c>
    </row>
    <row r="2628" spans="1:6" hidden="1">
      <c r="A2628" s="1">
        <v>45672</v>
      </c>
      <c r="B2628" s="2">
        <v>0.64880787037037035</v>
      </c>
      <c r="C2628" s="2">
        <f>registro_laser[[#This Row],[Hora]]+$I$110136</f>
        <v>0.66638888888888892</v>
      </c>
      <c r="D2628">
        <v>17.829999999999998</v>
      </c>
      <c r="E2628">
        <v>296</v>
      </c>
      <c r="F2628">
        <v>0</v>
      </c>
    </row>
    <row r="2629" spans="1:6" hidden="1">
      <c r="A2629" s="1">
        <v>45672</v>
      </c>
      <c r="B2629" s="2">
        <v>0.64880787037037035</v>
      </c>
      <c r="C2629" s="2">
        <f>registro_laser[[#This Row],[Hora]]+$I$110136</f>
        <v>0.66638888888888892</v>
      </c>
      <c r="D2629">
        <v>17.75</v>
      </c>
      <c r="E2629">
        <v>296</v>
      </c>
      <c r="F2629">
        <v>0</v>
      </c>
    </row>
    <row r="2630" spans="1:6" hidden="1">
      <c r="A2630" s="1">
        <v>45672</v>
      </c>
      <c r="B2630" s="2">
        <v>0.64880787037037035</v>
      </c>
      <c r="C2630" s="2">
        <f>registro_laser[[#This Row],[Hora]]+$I$110136</f>
        <v>0.66638888888888892</v>
      </c>
      <c r="D2630">
        <v>17.61</v>
      </c>
      <c r="E2630">
        <v>296</v>
      </c>
      <c r="F2630">
        <v>0</v>
      </c>
    </row>
    <row r="2631" spans="1:6" hidden="1">
      <c r="A2631" s="1">
        <v>45672</v>
      </c>
      <c r="B2631" s="2">
        <v>0.64881944444444439</v>
      </c>
      <c r="C2631" s="2">
        <f>registro_laser[[#This Row],[Hora]]+$I$110136</f>
        <v>0.66640046296296296</v>
      </c>
      <c r="D2631">
        <v>17.63</v>
      </c>
      <c r="E2631">
        <v>295</v>
      </c>
      <c r="F2631">
        <v>0</v>
      </c>
    </row>
    <row r="2632" spans="1:6" hidden="1">
      <c r="A2632" s="1">
        <v>45672</v>
      </c>
      <c r="B2632" s="2">
        <v>0.64881944444444439</v>
      </c>
      <c r="C2632" s="2">
        <f>registro_laser[[#This Row],[Hora]]+$I$110136</f>
        <v>0.66640046296296296</v>
      </c>
      <c r="D2632">
        <v>17.77</v>
      </c>
      <c r="E2632">
        <v>295</v>
      </c>
      <c r="F2632">
        <v>0</v>
      </c>
    </row>
    <row r="2633" spans="1:6" hidden="1">
      <c r="A2633" s="1">
        <v>45672</v>
      </c>
      <c r="B2633" s="2">
        <v>0.64881944444444439</v>
      </c>
      <c r="C2633" s="2">
        <f>registro_laser[[#This Row],[Hora]]+$I$110136</f>
        <v>0.66640046296296296</v>
      </c>
      <c r="D2633">
        <v>17.61</v>
      </c>
      <c r="E2633">
        <v>296</v>
      </c>
      <c r="F2633">
        <v>0</v>
      </c>
    </row>
    <row r="2634" spans="1:6" hidden="1">
      <c r="A2634" s="1">
        <v>45672</v>
      </c>
      <c r="B2634" s="2">
        <v>0.64881944444444439</v>
      </c>
      <c r="C2634" s="2">
        <f>registro_laser[[#This Row],[Hora]]+$I$110136</f>
        <v>0.66640046296296296</v>
      </c>
      <c r="D2634">
        <v>17.73</v>
      </c>
      <c r="E2634">
        <v>296</v>
      </c>
      <c r="F2634">
        <v>0</v>
      </c>
    </row>
    <row r="2635" spans="1:6" hidden="1">
      <c r="A2635" s="1">
        <v>45672</v>
      </c>
      <c r="B2635" s="2">
        <v>0.64883101851851854</v>
      </c>
      <c r="C2635" s="2">
        <f>registro_laser[[#This Row],[Hora]]+$I$110136</f>
        <v>0.666412037037037</v>
      </c>
      <c r="D2635">
        <v>17.73</v>
      </c>
      <c r="E2635">
        <v>296</v>
      </c>
      <c r="F2635">
        <v>0</v>
      </c>
    </row>
    <row r="2636" spans="1:6" hidden="1">
      <c r="A2636" s="1">
        <v>45672</v>
      </c>
      <c r="B2636" s="2">
        <v>0.64883101851851854</v>
      </c>
      <c r="C2636" s="2">
        <f>registro_laser[[#This Row],[Hora]]+$I$110136</f>
        <v>0.666412037037037</v>
      </c>
      <c r="D2636">
        <v>18.010000000000002</v>
      </c>
      <c r="E2636">
        <v>296</v>
      </c>
      <c r="F2636">
        <v>0</v>
      </c>
    </row>
    <row r="2637" spans="1:6" hidden="1">
      <c r="A2637" s="1">
        <v>45672</v>
      </c>
      <c r="B2637" s="2">
        <v>0.64883101851851854</v>
      </c>
      <c r="C2637" s="2">
        <f>registro_laser[[#This Row],[Hora]]+$I$110136</f>
        <v>0.666412037037037</v>
      </c>
      <c r="D2637">
        <v>18.41</v>
      </c>
      <c r="E2637">
        <v>296</v>
      </c>
      <c r="F2637">
        <v>0</v>
      </c>
    </row>
    <row r="2638" spans="1:6" hidden="1">
      <c r="A2638" s="1">
        <v>45672</v>
      </c>
      <c r="B2638" s="2">
        <v>0.64883101851851854</v>
      </c>
      <c r="C2638" s="2">
        <f>registro_laser[[#This Row],[Hora]]+$I$110136</f>
        <v>0.666412037037037</v>
      </c>
      <c r="D2638">
        <v>18.07</v>
      </c>
      <c r="E2638">
        <v>295</v>
      </c>
      <c r="F2638">
        <v>0</v>
      </c>
    </row>
    <row r="2639" spans="1:6" hidden="1">
      <c r="A2639" s="1">
        <v>45672</v>
      </c>
      <c r="B2639" s="2">
        <v>0.64884259259259258</v>
      </c>
      <c r="C2639" s="2">
        <f>registro_laser[[#This Row],[Hora]]+$I$110136</f>
        <v>0.66642361111111104</v>
      </c>
      <c r="D2639">
        <v>18.350000000000001</v>
      </c>
      <c r="E2639">
        <v>295</v>
      </c>
      <c r="F2639">
        <v>0</v>
      </c>
    </row>
    <row r="2640" spans="1:6" hidden="1">
      <c r="A2640" s="1">
        <v>45672</v>
      </c>
      <c r="B2640" s="2">
        <v>0.64884259259259258</v>
      </c>
      <c r="C2640" s="2">
        <f>registro_laser[[#This Row],[Hora]]+$I$110136</f>
        <v>0.66642361111111104</v>
      </c>
      <c r="D2640">
        <v>18.03</v>
      </c>
      <c r="E2640">
        <v>295</v>
      </c>
      <c r="F2640">
        <v>0</v>
      </c>
    </row>
    <row r="2641" spans="1:6" hidden="1">
      <c r="A2641" s="1">
        <v>45672</v>
      </c>
      <c r="B2641" s="2">
        <v>0.64884259259259258</v>
      </c>
      <c r="C2641" s="2">
        <f>registro_laser[[#This Row],[Hora]]+$I$110136</f>
        <v>0.66642361111111104</v>
      </c>
      <c r="D2641">
        <v>18.29</v>
      </c>
      <c r="E2641">
        <v>295</v>
      </c>
      <c r="F2641">
        <v>0</v>
      </c>
    </row>
    <row r="2642" spans="1:6" hidden="1">
      <c r="A2642" s="1">
        <v>45672</v>
      </c>
      <c r="B2642" s="2">
        <v>0.64884259259259258</v>
      </c>
      <c r="C2642" s="2">
        <f>registro_laser[[#This Row],[Hora]]+$I$110136</f>
        <v>0.66642361111111104</v>
      </c>
      <c r="D2642">
        <v>17.89</v>
      </c>
      <c r="E2642">
        <v>295</v>
      </c>
      <c r="F2642">
        <v>0</v>
      </c>
    </row>
    <row r="2643" spans="1:6" hidden="1">
      <c r="A2643" s="1">
        <v>45672</v>
      </c>
      <c r="B2643" s="2">
        <v>0.64885416666666662</v>
      </c>
      <c r="C2643" s="2">
        <f>registro_laser[[#This Row],[Hora]]+$I$110136</f>
        <v>0.66643518518518507</v>
      </c>
      <c r="D2643">
        <v>17.829999999999998</v>
      </c>
      <c r="E2643">
        <v>295</v>
      </c>
      <c r="F2643">
        <v>0</v>
      </c>
    </row>
    <row r="2644" spans="1:6" hidden="1">
      <c r="A2644" s="1">
        <v>45672</v>
      </c>
      <c r="B2644" s="2">
        <v>0.64885416666666662</v>
      </c>
      <c r="C2644" s="2">
        <f>registro_laser[[#This Row],[Hora]]+$I$110136</f>
        <v>0.66643518518518507</v>
      </c>
      <c r="D2644">
        <v>17.71</v>
      </c>
      <c r="E2644">
        <v>295</v>
      </c>
      <c r="F2644">
        <v>0</v>
      </c>
    </row>
    <row r="2645" spans="1:6" hidden="1">
      <c r="A2645" s="1">
        <v>45672</v>
      </c>
      <c r="B2645" s="2">
        <v>0.64885416666666662</v>
      </c>
      <c r="C2645" s="2">
        <f>registro_laser[[#This Row],[Hora]]+$I$110136</f>
        <v>0.66643518518518507</v>
      </c>
      <c r="D2645">
        <v>17.75</v>
      </c>
      <c r="E2645">
        <v>295</v>
      </c>
      <c r="F2645">
        <v>0</v>
      </c>
    </row>
    <row r="2646" spans="1:6" hidden="1">
      <c r="A2646" s="1">
        <v>45672</v>
      </c>
      <c r="B2646" s="2">
        <v>0.64885416666666662</v>
      </c>
      <c r="C2646" s="2">
        <f>registro_laser[[#This Row],[Hora]]+$I$110136</f>
        <v>0.66643518518518507</v>
      </c>
      <c r="D2646">
        <v>17.89</v>
      </c>
      <c r="E2646">
        <v>295</v>
      </c>
      <c r="F2646">
        <v>0</v>
      </c>
    </row>
    <row r="2647" spans="1:6" hidden="1">
      <c r="A2647" s="1">
        <v>45672</v>
      </c>
      <c r="B2647" s="2">
        <v>0.64885416666666662</v>
      </c>
      <c r="C2647" s="2">
        <f>registro_laser[[#This Row],[Hora]]+$I$110136</f>
        <v>0.66643518518518507</v>
      </c>
      <c r="D2647">
        <v>17.850000000000001</v>
      </c>
      <c r="E2647">
        <v>295</v>
      </c>
      <c r="F2647">
        <v>0</v>
      </c>
    </row>
    <row r="2648" spans="1:6" hidden="1">
      <c r="A2648" s="1">
        <v>45672</v>
      </c>
      <c r="B2648" s="2">
        <v>0.64886574074074077</v>
      </c>
      <c r="C2648" s="2">
        <f>registro_laser[[#This Row],[Hora]]+$I$110136</f>
        <v>0.66644675925925934</v>
      </c>
      <c r="D2648">
        <v>17.75</v>
      </c>
      <c r="E2648">
        <v>295</v>
      </c>
      <c r="F2648">
        <v>0</v>
      </c>
    </row>
    <row r="2649" spans="1:6" hidden="1">
      <c r="A2649" s="1">
        <v>45672</v>
      </c>
      <c r="B2649" s="2">
        <v>0.64886574074074077</v>
      </c>
      <c r="C2649" s="2">
        <f>registro_laser[[#This Row],[Hora]]+$I$110136</f>
        <v>0.66644675925925934</v>
      </c>
      <c r="D2649">
        <v>17.989999999999998</v>
      </c>
      <c r="E2649">
        <v>295</v>
      </c>
      <c r="F2649">
        <v>0</v>
      </c>
    </row>
    <row r="2650" spans="1:6" hidden="1">
      <c r="A2650" s="1">
        <v>45672</v>
      </c>
      <c r="B2650" s="2">
        <v>0.64886574074074077</v>
      </c>
      <c r="C2650" s="2">
        <f>registro_laser[[#This Row],[Hora]]+$I$110136</f>
        <v>0.66644675925925934</v>
      </c>
      <c r="D2650">
        <v>17.79</v>
      </c>
      <c r="E2650">
        <v>295</v>
      </c>
      <c r="F2650">
        <v>0</v>
      </c>
    </row>
    <row r="2651" spans="1:6" hidden="1">
      <c r="A2651" s="1">
        <v>45672</v>
      </c>
      <c r="B2651" s="2">
        <v>0.64886574074074077</v>
      </c>
      <c r="C2651" s="2">
        <f>registro_laser[[#This Row],[Hora]]+$I$110136</f>
        <v>0.66644675925925934</v>
      </c>
      <c r="D2651">
        <v>18.309999999999999</v>
      </c>
      <c r="E2651">
        <v>295</v>
      </c>
      <c r="F2651">
        <v>0</v>
      </c>
    </row>
    <row r="2652" spans="1:6" hidden="1">
      <c r="A2652" s="1">
        <v>45672</v>
      </c>
      <c r="B2652" s="2">
        <v>0.64887731481481481</v>
      </c>
      <c r="C2652" s="2">
        <f>registro_laser[[#This Row],[Hora]]+$I$110136</f>
        <v>0.66645833333333337</v>
      </c>
      <c r="D2652">
        <v>18.05</v>
      </c>
      <c r="E2652">
        <v>295</v>
      </c>
      <c r="F2652">
        <v>0</v>
      </c>
    </row>
    <row r="2653" spans="1:6" hidden="1">
      <c r="A2653" s="1">
        <v>45672</v>
      </c>
      <c r="B2653" s="2">
        <v>0.64887731481481481</v>
      </c>
      <c r="C2653" s="2">
        <f>registro_laser[[#This Row],[Hora]]+$I$110136</f>
        <v>0.66645833333333337</v>
      </c>
      <c r="D2653">
        <v>18.53</v>
      </c>
      <c r="E2653">
        <v>295</v>
      </c>
      <c r="F2653">
        <v>0</v>
      </c>
    </row>
    <row r="2654" spans="1:6" hidden="1">
      <c r="A2654" s="1">
        <v>45672</v>
      </c>
      <c r="B2654" s="2">
        <v>0.64887731481481481</v>
      </c>
      <c r="C2654" s="2">
        <f>registro_laser[[#This Row],[Hora]]+$I$110136</f>
        <v>0.66645833333333337</v>
      </c>
      <c r="D2654">
        <v>17.95</v>
      </c>
      <c r="E2654">
        <v>295</v>
      </c>
      <c r="F2654">
        <v>0</v>
      </c>
    </row>
    <row r="2655" spans="1:6" hidden="1">
      <c r="A2655" s="1">
        <v>45672</v>
      </c>
      <c r="B2655" s="2">
        <v>0.64887731481481481</v>
      </c>
      <c r="C2655" s="2">
        <f>registro_laser[[#This Row],[Hora]]+$I$110136</f>
        <v>0.66645833333333337</v>
      </c>
      <c r="D2655">
        <v>17.55</v>
      </c>
      <c r="E2655">
        <v>295</v>
      </c>
      <c r="F2655">
        <v>0</v>
      </c>
    </row>
    <row r="2656" spans="1:6" hidden="1">
      <c r="A2656" s="1">
        <v>45672</v>
      </c>
      <c r="B2656" s="2">
        <v>0.64888888888888885</v>
      </c>
      <c r="C2656" s="2">
        <f>registro_laser[[#This Row],[Hora]]+$I$110136</f>
        <v>0.66646990740740741</v>
      </c>
      <c r="D2656">
        <v>17.79</v>
      </c>
      <c r="E2656">
        <v>295</v>
      </c>
      <c r="F2656">
        <v>0</v>
      </c>
    </row>
    <row r="2657" spans="1:6" hidden="1">
      <c r="A2657" s="1">
        <v>45672</v>
      </c>
      <c r="B2657" s="2">
        <v>0.64888888888888885</v>
      </c>
      <c r="C2657" s="2">
        <f>registro_laser[[#This Row],[Hora]]+$I$110136</f>
        <v>0.66646990740740741</v>
      </c>
      <c r="D2657">
        <v>17.829999999999998</v>
      </c>
      <c r="E2657">
        <v>296</v>
      </c>
      <c r="F2657">
        <v>0</v>
      </c>
    </row>
    <row r="2658" spans="1:6" hidden="1">
      <c r="A2658" s="1">
        <v>45672</v>
      </c>
      <c r="B2658" s="2">
        <v>0.64888888888888885</v>
      </c>
      <c r="C2658" s="2">
        <f>registro_laser[[#This Row],[Hora]]+$I$110136</f>
        <v>0.66646990740740741</v>
      </c>
      <c r="D2658">
        <v>17.77</v>
      </c>
      <c r="E2658">
        <v>296</v>
      </c>
      <c r="F2658">
        <v>0</v>
      </c>
    </row>
    <row r="2659" spans="1:6" hidden="1">
      <c r="A2659" s="1">
        <v>45672</v>
      </c>
      <c r="B2659" s="2">
        <v>0.64888888888888885</v>
      </c>
      <c r="C2659" s="2">
        <f>registro_laser[[#This Row],[Hora]]+$I$110136</f>
        <v>0.66646990740740741</v>
      </c>
      <c r="D2659">
        <v>17.329999999999998</v>
      </c>
      <c r="E2659">
        <v>296</v>
      </c>
      <c r="F2659">
        <v>0</v>
      </c>
    </row>
    <row r="2660" spans="1:6" hidden="1">
      <c r="A2660" s="1">
        <v>45672</v>
      </c>
      <c r="B2660" s="2">
        <v>0.648900462962963</v>
      </c>
      <c r="C2660" s="2">
        <f>registro_laser[[#This Row],[Hora]]+$I$110136</f>
        <v>0.66648148148148145</v>
      </c>
      <c r="D2660">
        <v>17.55</v>
      </c>
      <c r="E2660">
        <v>296</v>
      </c>
      <c r="F2660">
        <v>0</v>
      </c>
    </row>
    <row r="2661" spans="1:6" hidden="1">
      <c r="A2661" s="1">
        <v>45672</v>
      </c>
      <c r="B2661" s="2">
        <v>0.648900462962963</v>
      </c>
      <c r="C2661" s="2">
        <f>registro_laser[[#This Row],[Hora]]+$I$110136</f>
        <v>0.66648148148148145</v>
      </c>
      <c r="D2661">
        <v>17.57</v>
      </c>
      <c r="E2661">
        <v>296</v>
      </c>
      <c r="F2661">
        <v>0</v>
      </c>
    </row>
    <row r="2662" spans="1:6" hidden="1">
      <c r="A2662" s="1">
        <v>45672</v>
      </c>
      <c r="B2662" s="2">
        <v>0.648900462962963</v>
      </c>
      <c r="C2662" s="2">
        <f>registro_laser[[#This Row],[Hora]]+$I$110136</f>
        <v>0.66648148148148145</v>
      </c>
      <c r="D2662">
        <v>17.39</v>
      </c>
      <c r="E2662">
        <v>296</v>
      </c>
      <c r="F2662">
        <v>0</v>
      </c>
    </row>
    <row r="2663" spans="1:6" hidden="1">
      <c r="A2663" s="1">
        <v>45672</v>
      </c>
      <c r="B2663" s="2">
        <v>0.648900462962963</v>
      </c>
      <c r="C2663" s="2">
        <f>registro_laser[[#This Row],[Hora]]+$I$110136</f>
        <v>0.66648148148148145</v>
      </c>
      <c r="D2663">
        <v>17.57</v>
      </c>
      <c r="E2663">
        <v>295</v>
      </c>
      <c r="F2663">
        <v>0</v>
      </c>
    </row>
    <row r="2664" spans="1:6" hidden="1">
      <c r="A2664" s="1">
        <v>45672</v>
      </c>
      <c r="B2664" s="2">
        <v>0.648900462962963</v>
      </c>
      <c r="C2664" s="2">
        <f>registro_laser[[#This Row],[Hora]]+$I$110136</f>
        <v>0.66648148148148145</v>
      </c>
      <c r="D2664">
        <v>17.71</v>
      </c>
      <c r="E2664">
        <v>295</v>
      </c>
      <c r="F2664">
        <v>0</v>
      </c>
    </row>
    <row r="2665" spans="1:6" hidden="1">
      <c r="A2665" s="1">
        <v>45672</v>
      </c>
      <c r="B2665" s="2">
        <v>0.64891203703703704</v>
      </c>
      <c r="C2665" s="2">
        <f>registro_laser[[#This Row],[Hora]]+$I$110136</f>
        <v>0.66649305555555549</v>
      </c>
      <c r="D2665">
        <v>17.809999999999999</v>
      </c>
      <c r="E2665">
        <v>295</v>
      </c>
      <c r="F2665">
        <v>0</v>
      </c>
    </row>
    <row r="2666" spans="1:6" hidden="1">
      <c r="A2666" s="1">
        <v>45672</v>
      </c>
      <c r="B2666" s="2">
        <v>0.64891203703703704</v>
      </c>
      <c r="C2666" s="2">
        <f>registro_laser[[#This Row],[Hora]]+$I$110136</f>
        <v>0.66649305555555549</v>
      </c>
      <c r="D2666">
        <v>17.850000000000001</v>
      </c>
      <c r="E2666">
        <v>295</v>
      </c>
      <c r="F2666">
        <v>0</v>
      </c>
    </row>
    <row r="2667" spans="1:6" hidden="1">
      <c r="A2667" s="1">
        <v>45672</v>
      </c>
      <c r="B2667" s="2">
        <v>0.64891203703703704</v>
      </c>
      <c r="C2667" s="2">
        <f>registro_laser[[#This Row],[Hora]]+$I$110136</f>
        <v>0.66649305555555549</v>
      </c>
      <c r="D2667">
        <v>18.07</v>
      </c>
      <c r="E2667">
        <v>295</v>
      </c>
      <c r="F2667">
        <v>0</v>
      </c>
    </row>
    <row r="2668" spans="1:6" hidden="1">
      <c r="A2668" s="1">
        <v>45672</v>
      </c>
      <c r="B2668" s="2">
        <v>0.64891203703703704</v>
      </c>
      <c r="C2668" s="2">
        <f>registro_laser[[#This Row],[Hora]]+$I$110136</f>
        <v>0.66649305555555549</v>
      </c>
      <c r="D2668">
        <v>17.97</v>
      </c>
      <c r="E2668">
        <v>295</v>
      </c>
      <c r="F2668">
        <v>0</v>
      </c>
    </row>
    <row r="2669" spans="1:6" hidden="1">
      <c r="A2669" s="1">
        <v>45672</v>
      </c>
      <c r="B2669" s="2">
        <v>0.64892361111111108</v>
      </c>
      <c r="C2669" s="2">
        <f>registro_laser[[#This Row],[Hora]]+$I$110136</f>
        <v>0.66650462962962953</v>
      </c>
      <c r="D2669">
        <v>18.07</v>
      </c>
      <c r="E2669">
        <v>295</v>
      </c>
      <c r="F2669">
        <v>0</v>
      </c>
    </row>
    <row r="2670" spans="1:6" hidden="1">
      <c r="A2670" s="1">
        <v>45672</v>
      </c>
      <c r="B2670" s="2">
        <v>0.64892361111111108</v>
      </c>
      <c r="C2670" s="2">
        <f>registro_laser[[#This Row],[Hora]]+$I$110136</f>
        <v>0.66650462962962953</v>
      </c>
      <c r="D2670">
        <v>18.309999999999999</v>
      </c>
      <c r="E2670">
        <v>295</v>
      </c>
      <c r="F2670">
        <v>0</v>
      </c>
    </row>
    <row r="2671" spans="1:6" hidden="1">
      <c r="A2671" s="1">
        <v>45672</v>
      </c>
      <c r="B2671" s="2">
        <v>0.64892361111111108</v>
      </c>
      <c r="C2671" s="2">
        <f>registro_laser[[#This Row],[Hora]]+$I$110136</f>
        <v>0.66650462962962953</v>
      </c>
      <c r="D2671">
        <v>18.05</v>
      </c>
      <c r="E2671">
        <v>295</v>
      </c>
      <c r="F2671">
        <v>0</v>
      </c>
    </row>
    <row r="2672" spans="1:6" hidden="1">
      <c r="A2672" s="1">
        <v>45672</v>
      </c>
      <c r="B2672" s="2">
        <v>0.64892361111111108</v>
      </c>
      <c r="C2672" s="2">
        <f>registro_laser[[#This Row],[Hora]]+$I$110136</f>
        <v>0.66650462962962953</v>
      </c>
      <c r="D2672">
        <v>18.03</v>
      </c>
      <c r="E2672">
        <v>296</v>
      </c>
      <c r="F2672">
        <v>0</v>
      </c>
    </row>
    <row r="2673" spans="1:6" hidden="1">
      <c r="A2673" s="1">
        <v>45672</v>
      </c>
      <c r="B2673" s="2">
        <v>0.64893518518518523</v>
      </c>
      <c r="C2673" s="2">
        <f>registro_laser[[#This Row],[Hora]]+$I$110136</f>
        <v>0.66651620370370379</v>
      </c>
      <c r="D2673">
        <v>17.87</v>
      </c>
      <c r="E2673">
        <v>296</v>
      </c>
      <c r="F2673">
        <v>0</v>
      </c>
    </row>
    <row r="2674" spans="1:6" hidden="1">
      <c r="A2674" s="1">
        <v>45672</v>
      </c>
      <c r="B2674" s="2">
        <v>0.64893518518518523</v>
      </c>
      <c r="C2674" s="2">
        <f>registro_laser[[#This Row],[Hora]]+$I$110136</f>
        <v>0.66651620370370379</v>
      </c>
      <c r="D2674">
        <v>17.73</v>
      </c>
      <c r="E2674">
        <v>296</v>
      </c>
      <c r="F2674">
        <v>0</v>
      </c>
    </row>
    <row r="2675" spans="1:6" hidden="1">
      <c r="A2675" s="1">
        <v>45672</v>
      </c>
      <c r="B2675" s="2">
        <v>0.64893518518518523</v>
      </c>
      <c r="C2675" s="2">
        <f>registro_laser[[#This Row],[Hora]]+$I$110136</f>
        <v>0.66651620370370379</v>
      </c>
      <c r="D2675">
        <v>17.73</v>
      </c>
      <c r="E2675">
        <v>296</v>
      </c>
      <c r="F2675">
        <v>0</v>
      </c>
    </row>
    <row r="2676" spans="1:6" hidden="1">
      <c r="A2676" s="1">
        <v>45672</v>
      </c>
      <c r="B2676" s="2">
        <v>0.64893518518518523</v>
      </c>
      <c r="C2676" s="2">
        <f>registro_laser[[#This Row],[Hora]]+$I$110136</f>
        <v>0.66651620370370379</v>
      </c>
      <c r="D2676">
        <v>17.75</v>
      </c>
      <c r="E2676">
        <v>296</v>
      </c>
      <c r="F2676">
        <v>0</v>
      </c>
    </row>
    <row r="2677" spans="1:6" hidden="1">
      <c r="A2677" s="1">
        <v>45672</v>
      </c>
      <c r="B2677" s="2">
        <v>0.64894675925925926</v>
      </c>
      <c r="C2677" s="2">
        <f>registro_laser[[#This Row],[Hora]]+$I$110136</f>
        <v>0.66652777777777783</v>
      </c>
      <c r="D2677">
        <v>17.73</v>
      </c>
      <c r="E2677">
        <v>296</v>
      </c>
      <c r="F2677">
        <v>0</v>
      </c>
    </row>
    <row r="2678" spans="1:6" hidden="1">
      <c r="A2678" s="1">
        <v>45672</v>
      </c>
      <c r="B2678" s="2">
        <v>0.64894675925925926</v>
      </c>
      <c r="C2678" s="2">
        <f>registro_laser[[#This Row],[Hora]]+$I$110136</f>
        <v>0.66652777777777783</v>
      </c>
      <c r="D2678">
        <v>17.690000000000001</v>
      </c>
      <c r="E2678">
        <v>295</v>
      </c>
      <c r="F2678">
        <v>0</v>
      </c>
    </row>
    <row r="2679" spans="1:6" hidden="1">
      <c r="A2679" s="1">
        <v>45672</v>
      </c>
      <c r="B2679" s="2">
        <v>0.64894675925925926</v>
      </c>
      <c r="C2679" s="2">
        <f>registro_laser[[#This Row],[Hora]]+$I$110136</f>
        <v>0.66652777777777783</v>
      </c>
      <c r="D2679">
        <v>17.77</v>
      </c>
      <c r="E2679">
        <v>295</v>
      </c>
      <c r="F2679">
        <v>0</v>
      </c>
    </row>
    <row r="2680" spans="1:6" hidden="1">
      <c r="A2680" s="1">
        <v>45672</v>
      </c>
      <c r="B2680" s="2">
        <v>0.64894675925925926</v>
      </c>
      <c r="C2680" s="2">
        <f>registro_laser[[#This Row],[Hora]]+$I$110136</f>
        <v>0.66652777777777783</v>
      </c>
      <c r="D2680">
        <v>18.11</v>
      </c>
      <c r="E2680">
        <v>295</v>
      </c>
      <c r="F2680">
        <v>0</v>
      </c>
    </row>
    <row r="2681" spans="1:6" hidden="1">
      <c r="A2681" s="1">
        <v>45672</v>
      </c>
      <c r="B2681" s="2">
        <v>0.64894675925925926</v>
      </c>
      <c r="C2681" s="2">
        <f>registro_laser[[#This Row],[Hora]]+$I$110136</f>
        <v>0.66652777777777783</v>
      </c>
      <c r="D2681">
        <v>17.850000000000001</v>
      </c>
      <c r="E2681">
        <v>295</v>
      </c>
      <c r="F2681">
        <v>0</v>
      </c>
    </row>
    <row r="2682" spans="1:6" hidden="1">
      <c r="A2682" s="1">
        <v>45672</v>
      </c>
      <c r="B2682" s="2">
        <v>0.6489583333333333</v>
      </c>
      <c r="C2682" s="2">
        <f>registro_laser[[#This Row],[Hora]]+$I$110136</f>
        <v>0.66653935185185187</v>
      </c>
      <c r="D2682">
        <v>18.350000000000001</v>
      </c>
      <c r="E2682">
        <v>295</v>
      </c>
      <c r="F2682">
        <v>0</v>
      </c>
    </row>
    <row r="2683" spans="1:6" hidden="1">
      <c r="A2683" s="1">
        <v>45672</v>
      </c>
      <c r="B2683" s="2">
        <v>0.6489583333333333</v>
      </c>
      <c r="C2683" s="2">
        <f>registro_laser[[#This Row],[Hora]]+$I$110136</f>
        <v>0.66653935185185187</v>
      </c>
      <c r="D2683">
        <v>18.010000000000002</v>
      </c>
      <c r="E2683">
        <v>295</v>
      </c>
      <c r="F2683">
        <v>0</v>
      </c>
    </row>
    <row r="2684" spans="1:6" hidden="1">
      <c r="A2684" s="1">
        <v>45672</v>
      </c>
      <c r="B2684" s="2">
        <v>0.6489583333333333</v>
      </c>
      <c r="C2684" s="2">
        <f>registro_laser[[#This Row],[Hora]]+$I$110136</f>
        <v>0.66653935185185187</v>
      </c>
      <c r="D2684">
        <v>18.350000000000001</v>
      </c>
      <c r="E2684">
        <v>295</v>
      </c>
      <c r="F2684">
        <v>0</v>
      </c>
    </row>
    <row r="2685" spans="1:6" hidden="1">
      <c r="A2685" s="1">
        <v>45672</v>
      </c>
      <c r="B2685" s="2">
        <v>0.6489583333333333</v>
      </c>
      <c r="C2685" s="2">
        <f>registro_laser[[#This Row],[Hora]]+$I$110136</f>
        <v>0.66653935185185187</v>
      </c>
      <c r="D2685">
        <v>17.93</v>
      </c>
      <c r="E2685">
        <v>295</v>
      </c>
      <c r="F2685">
        <v>0</v>
      </c>
    </row>
    <row r="2686" spans="1:6" hidden="1">
      <c r="A2686" s="1">
        <v>45672</v>
      </c>
      <c r="B2686" s="2">
        <v>0.64896990740740745</v>
      </c>
      <c r="C2686" s="2">
        <f>registro_laser[[#This Row],[Hora]]+$I$110136</f>
        <v>0.66655092592592591</v>
      </c>
      <c r="D2686">
        <v>18.37</v>
      </c>
      <c r="E2686">
        <v>295</v>
      </c>
      <c r="F2686">
        <v>0</v>
      </c>
    </row>
    <row r="2687" spans="1:6" hidden="1">
      <c r="A2687" s="1">
        <v>45672</v>
      </c>
      <c r="B2687" s="2">
        <v>0.64896990740740745</v>
      </c>
      <c r="C2687" s="2">
        <f>registro_laser[[#This Row],[Hora]]+$I$110136</f>
        <v>0.66655092592592591</v>
      </c>
      <c r="D2687">
        <v>17.89</v>
      </c>
      <c r="E2687">
        <v>295</v>
      </c>
      <c r="F2687">
        <v>0</v>
      </c>
    </row>
    <row r="2688" spans="1:6" hidden="1">
      <c r="A2688" s="1">
        <v>45672</v>
      </c>
      <c r="B2688" s="2">
        <v>0.64896990740740745</v>
      </c>
      <c r="C2688" s="2">
        <f>registro_laser[[#This Row],[Hora]]+$I$110136</f>
        <v>0.66655092592592591</v>
      </c>
      <c r="D2688">
        <v>17.809999999999999</v>
      </c>
      <c r="E2688">
        <v>295</v>
      </c>
      <c r="F2688">
        <v>0</v>
      </c>
    </row>
    <row r="2689" spans="1:6" hidden="1">
      <c r="A2689" s="1">
        <v>45672</v>
      </c>
      <c r="B2689" s="2">
        <v>0.64896990740740745</v>
      </c>
      <c r="C2689" s="2">
        <f>registro_laser[[#This Row],[Hora]]+$I$110136</f>
        <v>0.66655092592592591</v>
      </c>
      <c r="D2689">
        <v>17.850000000000001</v>
      </c>
      <c r="E2689">
        <v>295</v>
      </c>
      <c r="F2689">
        <v>0</v>
      </c>
    </row>
    <row r="2690" spans="1:6" hidden="1">
      <c r="A2690" s="1">
        <v>45672</v>
      </c>
      <c r="B2690" s="2">
        <v>0.64898148148148149</v>
      </c>
      <c r="C2690" s="2">
        <f>registro_laser[[#This Row],[Hora]]+$I$110136</f>
        <v>0.66656249999999995</v>
      </c>
      <c r="D2690">
        <v>17.71</v>
      </c>
      <c r="E2690">
        <v>295</v>
      </c>
      <c r="F2690">
        <v>0</v>
      </c>
    </row>
    <row r="2691" spans="1:6" hidden="1">
      <c r="A2691" s="1">
        <v>45672</v>
      </c>
      <c r="B2691" s="2">
        <v>0.64898148148148149</v>
      </c>
      <c r="C2691" s="2">
        <f>registro_laser[[#This Row],[Hora]]+$I$110136</f>
        <v>0.66656249999999995</v>
      </c>
      <c r="D2691">
        <v>17.63</v>
      </c>
      <c r="E2691">
        <v>295</v>
      </c>
      <c r="F2691">
        <v>0</v>
      </c>
    </row>
    <row r="2692" spans="1:6" hidden="1">
      <c r="A2692" s="1">
        <v>45672</v>
      </c>
      <c r="B2692" s="2">
        <v>0.64898148148148149</v>
      </c>
      <c r="C2692" s="2">
        <f>registro_laser[[#This Row],[Hora]]+$I$110136</f>
        <v>0.66656249999999995</v>
      </c>
      <c r="D2692">
        <v>17.75</v>
      </c>
      <c r="E2692">
        <v>295</v>
      </c>
      <c r="F2692">
        <v>0</v>
      </c>
    </row>
    <row r="2693" spans="1:6" hidden="1">
      <c r="A2693" s="1">
        <v>45672</v>
      </c>
      <c r="B2693" s="2">
        <v>0.64898148148148149</v>
      </c>
      <c r="C2693" s="2">
        <f>registro_laser[[#This Row],[Hora]]+$I$110136</f>
        <v>0.66656249999999995</v>
      </c>
      <c r="D2693">
        <v>17.71</v>
      </c>
      <c r="E2693">
        <v>295</v>
      </c>
      <c r="F2693">
        <v>0</v>
      </c>
    </row>
    <row r="2694" spans="1:6" hidden="1">
      <c r="A2694" s="1">
        <v>45672</v>
      </c>
      <c r="B2694" s="2">
        <v>0.64899305555555553</v>
      </c>
      <c r="C2694" s="2">
        <f>registro_laser[[#This Row],[Hora]]+$I$110136</f>
        <v>0.66657407407407399</v>
      </c>
      <c r="D2694">
        <v>17.93</v>
      </c>
      <c r="E2694">
        <v>295</v>
      </c>
      <c r="F2694">
        <v>0</v>
      </c>
    </row>
    <row r="2695" spans="1:6" hidden="1">
      <c r="A2695" s="1">
        <v>45672</v>
      </c>
      <c r="B2695" s="2">
        <v>0.64899305555555553</v>
      </c>
      <c r="C2695" s="2">
        <f>registro_laser[[#This Row],[Hora]]+$I$110136</f>
        <v>0.66657407407407399</v>
      </c>
      <c r="D2695">
        <v>17.87</v>
      </c>
      <c r="E2695">
        <v>296</v>
      </c>
      <c r="F2695">
        <v>0</v>
      </c>
    </row>
    <row r="2696" spans="1:6" hidden="1">
      <c r="A2696" s="1">
        <v>45672</v>
      </c>
      <c r="B2696" s="2">
        <v>0.64899305555555553</v>
      </c>
      <c r="C2696" s="2">
        <f>registro_laser[[#This Row],[Hora]]+$I$110136</f>
        <v>0.66657407407407399</v>
      </c>
      <c r="D2696">
        <v>18.350000000000001</v>
      </c>
      <c r="E2696">
        <v>296</v>
      </c>
      <c r="F2696">
        <v>0</v>
      </c>
    </row>
    <row r="2697" spans="1:6" hidden="1">
      <c r="A2697" s="1">
        <v>45672</v>
      </c>
      <c r="B2697" s="2">
        <v>0.64899305555555553</v>
      </c>
      <c r="C2697" s="2">
        <f>registro_laser[[#This Row],[Hora]]+$I$110136</f>
        <v>0.66657407407407399</v>
      </c>
      <c r="D2697">
        <v>17.87</v>
      </c>
      <c r="E2697">
        <v>295</v>
      </c>
      <c r="F2697">
        <v>0</v>
      </c>
    </row>
    <row r="2698" spans="1:6" hidden="1">
      <c r="A2698" s="1">
        <v>45672</v>
      </c>
      <c r="B2698" s="2">
        <v>0.64900462962962968</v>
      </c>
      <c r="C2698" s="2">
        <f>registro_laser[[#This Row],[Hora]]+$I$110136</f>
        <v>0.66658564814814825</v>
      </c>
      <c r="D2698">
        <v>18.13</v>
      </c>
      <c r="E2698">
        <v>295</v>
      </c>
      <c r="F2698">
        <v>0</v>
      </c>
    </row>
    <row r="2699" spans="1:6" hidden="1">
      <c r="A2699" s="1">
        <v>45672</v>
      </c>
      <c r="B2699" s="2">
        <v>0.64900462962962968</v>
      </c>
      <c r="C2699" s="2">
        <f>registro_laser[[#This Row],[Hora]]+$I$110136</f>
        <v>0.66658564814814825</v>
      </c>
      <c r="D2699">
        <v>17.809999999999999</v>
      </c>
      <c r="E2699">
        <v>295</v>
      </c>
      <c r="F2699">
        <v>0</v>
      </c>
    </row>
    <row r="2700" spans="1:6" hidden="1">
      <c r="A2700" s="1">
        <v>45672</v>
      </c>
      <c r="B2700" s="2">
        <v>0.64900462962962968</v>
      </c>
      <c r="C2700" s="2">
        <f>registro_laser[[#This Row],[Hora]]+$I$110136</f>
        <v>0.66658564814814825</v>
      </c>
      <c r="D2700">
        <v>18.07</v>
      </c>
      <c r="E2700">
        <v>295</v>
      </c>
      <c r="F2700">
        <v>0</v>
      </c>
    </row>
    <row r="2701" spans="1:6" hidden="1">
      <c r="A2701" s="1">
        <v>45672</v>
      </c>
      <c r="B2701" s="2">
        <v>0.64900462962962968</v>
      </c>
      <c r="C2701" s="2">
        <f>registro_laser[[#This Row],[Hora]]+$I$110136</f>
        <v>0.66658564814814825</v>
      </c>
      <c r="D2701">
        <v>17.87</v>
      </c>
      <c r="E2701">
        <v>295</v>
      </c>
      <c r="F2701">
        <v>0</v>
      </c>
    </row>
    <row r="2702" spans="1:6" hidden="1">
      <c r="A2702" s="1">
        <v>45672</v>
      </c>
      <c r="B2702" s="2">
        <v>0.64900462962962968</v>
      </c>
      <c r="C2702" s="2">
        <f>registro_laser[[#This Row],[Hora]]+$I$110136</f>
        <v>0.66658564814814825</v>
      </c>
      <c r="D2702">
        <v>17.95</v>
      </c>
      <c r="E2702">
        <v>295</v>
      </c>
      <c r="F2702">
        <v>0</v>
      </c>
    </row>
    <row r="2703" spans="1:6" hidden="1">
      <c r="A2703" s="1">
        <v>45672</v>
      </c>
      <c r="B2703" s="2">
        <v>0.64901620370370372</v>
      </c>
      <c r="C2703" s="2">
        <f>registro_laser[[#This Row],[Hora]]+$I$110136</f>
        <v>0.66659722222222229</v>
      </c>
      <c r="D2703">
        <v>17.649999999999999</v>
      </c>
      <c r="E2703">
        <v>295</v>
      </c>
      <c r="F2703">
        <v>0</v>
      </c>
    </row>
    <row r="2704" spans="1:6" hidden="1">
      <c r="A2704" s="1">
        <v>45672</v>
      </c>
      <c r="B2704" s="2">
        <v>0.64901620370370372</v>
      </c>
      <c r="C2704" s="2">
        <f>registro_laser[[#This Row],[Hora]]+$I$110136</f>
        <v>0.66659722222222229</v>
      </c>
      <c r="D2704">
        <v>17.670000000000002</v>
      </c>
      <c r="E2704">
        <v>295</v>
      </c>
      <c r="F2704">
        <v>0</v>
      </c>
    </row>
    <row r="2705" spans="1:6" hidden="1">
      <c r="A2705" s="1">
        <v>45672</v>
      </c>
      <c r="B2705" s="2">
        <v>0.64901620370370372</v>
      </c>
      <c r="C2705" s="2">
        <f>registro_laser[[#This Row],[Hora]]+$I$110136</f>
        <v>0.66659722222222229</v>
      </c>
      <c r="D2705">
        <v>17.75</v>
      </c>
      <c r="E2705">
        <v>295</v>
      </c>
      <c r="F2705">
        <v>0</v>
      </c>
    </row>
    <row r="2706" spans="1:6" hidden="1">
      <c r="A2706" s="1">
        <v>45672</v>
      </c>
      <c r="B2706" s="2">
        <v>0.64901620370370372</v>
      </c>
      <c r="C2706" s="2">
        <f>registro_laser[[#This Row],[Hora]]+$I$110136</f>
        <v>0.66659722222222229</v>
      </c>
      <c r="D2706">
        <v>17.75</v>
      </c>
      <c r="E2706">
        <v>295</v>
      </c>
      <c r="F2706">
        <v>0</v>
      </c>
    </row>
    <row r="2707" spans="1:6" hidden="1">
      <c r="A2707" s="1">
        <v>45672</v>
      </c>
      <c r="B2707" s="2">
        <v>0.64902777777777776</v>
      </c>
      <c r="C2707" s="2">
        <f>registro_laser[[#This Row],[Hora]]+$I$110136</f>
        <v>0.66660879629629632</v>
      </c>
      <c r="D2707">
        <v>17.73</v>
      </c>
      <c r="E2707">
        <v>295</v>
      </c>
      <c r="F2707">
        <v>0</v>
      </c>
    </row>
    <row r="2708" spans="1:6" hidden="1">
      <c r="A2708" s="1">
        <v>45672</v>
      </c>
      <c r="B2708" s="2">
        <v>0.64902777777777776</v>
      </c>
      <c r="C2708" s="2">
        <f>registro_laser[[#This Row],[Hora]]+$I$110136</f>
        <v>0.66660879629629632</v>
      </c>
      <c r="D2708">
        <v>17.829999999999998</v>
      </c>
      <c r="E2708">
        <v>295</v>
      </c>
      <c r="F2708">
        <v>0</v>
      </c>
    </row>
    <row r="2709" spans="1:6" hidden="1">
      <c r="A2709" s="1">
        <v>45672</v>
      </c>
      <c r="B2709" s="2">
        <v>0.64902777777777776</v>
      </c>
      <c r="C2709" s="2">
        <f>registro_laser[[#This Row],[Hora]]+$I$110136</f>
        <v>0.66660879629629632</v>
      </c>
      <c r="D2709">
        <v>17.75</v>
      </c>
      <c r="E2709">
        <v>295</v>
      </c>
      <c r="F2709">
        <v>0</v>
      </c>
    </row>
    <row r="2710" spans="1:6" hidden="1">
      <c r="A2710" s="1">
        <v>45672</v>
      </c>
      <c r="B2710" s="2">
        <v>0.64902777777777776</v>
      </c>
      <c r="C2710" s="2">
        <f>registro_laser[[#This Row],[Hora]]+$I$110136</f>
        <v>0.66660879629629632</v>
      </c>
      <c r="D2710">
        <v>18.03</v>
      </c>
      <c r="E2710">
        <v>295</v>
      </c>
      <c r="F2710">
        <v>0</v>
      </c>
    </row>
    <row r="2711" spans="1:6" hidden="1">
      <c r="A2711" s="1">
        <v>45672</v>
      </c>
      <c r="B2711" s="2">
        <v>0.6490393518518518</v>
      </c>
      <c r="C2711" s="2">
        <f>registro_laser[[#This Row],[Hora]]+$I$110136</f>
        <v>0.66662037037037036</v>
      </c>
      <c r="D2711">
        <v>17.809999999999999</v>
      </c>
      <c r="E2711">
        <v>295</v>
      </c>
      <c r="F2711">
        <v>0</v>
      </c>
    </row>
    <row r="2712" spans="1:6" hidden="1">
      <c r="A2712" s="1">
        <v>45672</v>
      </c>
      <c r="B2712" s="2">
        <v>0.6490393518518518</v>
      </c>
      <c r="C2712" s="2">
        <f>registro_laser[[#This Row],[Hora]]+$I$110136</f>
        <v>0.66662037037037036</v>
      </c>
      <c r="D2712">
        <v>18.09</v>
      </c>
      <c r="E2712">
        <v>295</v>
      </c>
      <c r="F2712">
        <v>0</v>
      </c>
    </row>
    <row r="2713" spans="1:6" hidden="1">
      <c r="A2713" s="1">
        <v>45672</v>
      </c>
      <c r="B2713" s="2">
        <v>0.6490393518518518</v>
      </c>
      <c r="C2713" s="2">
        <f>registro_laser[[#This Row],[Hora]]+$I$110136</f>
        <v>0.66662037037037036</v>
      </c>
      <c r="D2713">
        <v>18.45</v>
      </c>
      <c r="E2713">
        <v>295</v>
      </c>
      <c r="F2713">
        <v>0</v>
      </c>
    </row>
    <row r="2714" spans="1:6" hidden="1">
      <c r="A2714" s="1">
        <v>45672</v>
      </c>
      <c r="B2714" s="2">
        <v>0.6490393518518518</v>
      </c>
      <c r="C2714" s="2">
        <f>registro_laser[[#This Row],[Hora]]+$I$110136</f>
        <v>0.66662037037037036</v>
      </c>
      <c r="D2714">
        <v>18.11</v>
      </c>
      <c r="E2714">
        <v>295</v>
      </c>
      <c r="F2714">
        <v>0</v>
      </c>
    </row>
    <row r="2715" spans="1:6" hidden="1">
      <c r="A2715" s="1">
        <v>45672</v>
      </c>
      <c r="B2715" s="2">
        <v>0.64905092592592595</v>
      </c>
      <c r="C2715" s="2">
        <f>registro_laser[[#This Row],[Hora]]+$I$110136</f>
        <v>0.6666319444444444</v>
      </c>
      <c r="D2715">
        <v>18.329999999999998</v>
      </c>
      <c r="E2715">
        <v>295</v>
      </c>
      <c r="F2715">
        <v>0</v>
      </c>
    </row>
    <row r="2716" spans="1:6" hidden="1">
      <c r="A2716" s="1">
        <v>45672</v>
      </c>
      <c r="B2716" s="2">
        <v>0.64905092592592595</v>
      </c>
      <c r="C2716" s="2">
        <f>registro_laser[[#This Row],[Hora]]+$I$110136</f>
        <v>0.6666319444444444</v>
      </c>
      <c r="D2716">
        <v>17.97</v>
      </c>
      <c r="E2716">
        <v>296</v>
      </c>
      <c r="F2716">
        <v>0</v>
      </c>
    </row>
    <row r="2717" spans="1:6" hidden="1">
      <c r="A2717" s="1">
        <v>45672</v>
      </c>
      <c r="B2717" s="2">
        <v>0.64905092592592595</v>
      </c>
      <c r="C2717" s="2">
        <f>registro_laser[[#This Row],[Hora]]+$I$110136</f>
        <v>0.6666319444444444</v>
      </c>
      <c r="D2717">
        <v>17.95</v>
      </c>
      <c r="E2717">
        <v>295</v>
      </c>
      <c r="F2717">
        <v>0</v>
      </c>
    </row>
    <row r="2718" spans="1:6" hidden="1">
      <c r="A2718" s="1">
        <v>45672</v>
      </c>
      <c r="B2718" s="2">
        <v>0.64905092592592595</v>
      </c>
      <c r="C2718" s="2">
        <f>registro_laser[[#This Row],[Hora]]+$I$110136</f>
        <v>0.6666319444444444</v>
      </c>
      <c r="D2718">
        <v>17.87</v>
      </c>
      <c r="E2718">
        <v>295</v>
      </c>
      <c r="F2718">
        <v>0</v>
      </c>
    </row>
    <row r="2719" spans="1:6" hidden="1">
      <c r="A2719" s="1">
        <v>45672</v>
      </c>
      <c r="B2719" s="2">
        <v>0.64905092592592595</v>
      </c>
      <c r="C2719" s="2">
        <f>registro_laser[[#This Row],[Hora]]+$I$110136</f>
        <v>0.6666319444444444</v>
      </c>
      <c r="D2719">
        <v>17.809999999999999</v>
      </c>
      <c r="E2719">
        <v>295</v>
      </c>
      <c r="F2719">
        <v>0</v>
      </c>
    </row>
    <row r="2720" spans="1:6" hidden="1">
      <c r="A2720" s="1">
        <v>45672</v>
      </c>
      <c r="B2720" s="2">
        <v>0.64906249999999999</v>
      </c>
      <c r="C2720" s="2">
        <f>registro_laser[[#This Row],[Hora]]+$I$110136</f>
        <v>0.66664351851851844</v>
      </c>
      <c r="D2720">
        <v>17.73</v>
      </c>
      <c r="E2720">
        <v>295</v>
      </c>
      <c r="F2720">
        <v>0</v>
      </c>
    </row>
    <row r="2721" spans="1:6" hidden="1">
      <c r="A2721" s="1">
        <v>45672</v>
      </c>
      <c r="B2721" s="2">
        <v>0.64906249999999999</v>
      </c>
      <c r="C2721" s="2">
        <f>registro_laser[[#This Row],[Hora]]+$I$110136</f>
        <v>0.66664351851851844</v>
      </c>
      <c r="D2721">
        <v>17.71</v>
      </c>
      <c r="E2721">
        <v>296</v>
      </c>
      <c r="F2721">
        <v>0</v>
      </c>
    </row>
    <row r="2722" spans="1:6" hidden="1">
      <c r="A2722" s="1">
        <v>45672</v>
      </c>
      <c r="B2722" s="2">
        <v>0.64906249999999999</v>
      </c>
      <c r="C2722" s="2">
        <f>registro_laser[[#This Row],[Hora]]+$I$110136</f>
        <v>0.66664351851851844</v>
      </c>
      <c r="D2722">
        <v>17.850000000000001</v>
      </c>
      <c r="E2722">
        <v>295</v>
      </c>
      <c r="F2722">
        <v>0</v>
      </c>
    </row>
    <row r="2723" spans="1:6" hidden="1">
      <c r="A2723" s="1">
        <v>45672</v>
      </c>
      <c r="B2723" s="2">
        <v>0.64906249999999999</v>
      </c>
      <c r="C2723" s="2">
        <f>registro_laser[[#This Row],[Hora]]+$I$110136</f>
        <v>0.66664351851851844</v>
      </c>
      <c r="D2723">
        <v>17.89</v>
      </c>
      <c r="E2723">
        <v>295</v>
      </c>
      <c r="F2723">
        <v>0</v>
      </c>
    </row>
    <row r="2724" spans="1:6" hidden="1">
      <c r="A2724" s="1">
        <v>45672</v>
      </c>
      <c r="B2724" s="2">
        <v>0.64907407407407403</v>
      </c>
      <c r="C2724" s="2">
        <f>registro_laser[[#This Row],[Hora]]+$I$110136</f>
        <v>0.66665509259259248</v>
      </c>
      <c r="D2724">
        <v>17.95</v>
      </c>
      <c r="E2724">
        <v>295</v>
      </c>
      <c r="F2724">
        <v>0</v>
      </c>
    </row>
    <row r="2725" spans="1:6" hidden="1">
      <c r="A2725" s="1">
        <v>45672</v>
      </c>
      <c r="B2725" s="2">
        <v>0.64907407407407403</v>
      </c>
      <c r="C2725" s="2">
        <f>registro_laser[[#This Row],[Hora]]+$I$110136</f>
        <v>0.66665509259259248</v>
      </c>
      <c r="D2725">
        <v>18.39</v>
      </c>
      <c r="E2725">
        <v>295</v>
      </c>
      <c r="F2725">
        <v>0</v>
      </c>
    </row>
    <row r="2726" spans="1:6" hidden="1">
      <c r="A2726" s="1">
        <v>45672</v>
      </c>
      <c r="B2726" s="2">
        <v>0.64907407407407403</v>
      </c>
      <c r="C2726" s="2">
        <f>registro_laser[[#This Row],[Hora]]+$I$110136</f>
        <v>0.66665509259259248</v>
      </c>
      <c r="D2726">
        <v>18.11</v>
      </c>
      <c r="E2726">
        <v>296</v>
      </c>
      <c r="F2726">
        <v>0</v>
      </c>
    </row>
    <row r="2727" spans="1:6" hidden="1">
      <c r="A2727" s="1">
        <v>45672</v>
      </c>
      <c r="B2727" s="2">
        <v>0.64907407407407403</v>
      </c>
      <c r="C2727" s="2">
        <f>registro_laser[[#This Row],[Hora]]+$I$110136</f>
        <v>0.66665509259259248</v>
      </c>
      <c r="D2727">
        <v>18.47</v>
      </c>
      <c r="E2727">
        <v>295</v>
      </c>
      <c r="F2727">
        <v>0</v>
      </c>
    </row>
    <row r="2728" spans="1:6" hidden="1">
      <c r="A2728" s="1">
        <v>45672</v>
      </c>
      <c r="B2728" s="2">
        <v>0.64908564814814818</v>
      </c>
      <c r="C2728" s="2">
        <f>registro_laser[[#This Row],[Hora]]+$I$110136</f>
        <v>0.66666666666666674</v>
      </c>
      <c r="D2728">
        <v>17.97</v>
      </c>
      <c r="E2728">
        <v>296</v>
      </c>
      <c r="F2728">
        <v>0</v>
      </c>
    </row>
    <row r="2729" spans="1:6" hidden="1">
      <c r="A2729" s="1">
        <v>45672</v>
      </c>
      <c r="B2729" s="2">
        <v>0.64908564814814818</v>
      </c>
      <c r="C2729" s="2">
        <f>registro_laser[[#This Row],[Hora]]+$I$110136</f>
        <v>0.66666666666666674</v>
      </c>
      <c r="D2729">
        <v>18.489999999999998</v>
      </c>
      <c r="E2729">
        <v>296</v>
      </c>
      <c r="F2729">
        <v>0</v>
      </c>
    </row>
    <row r="2730" spans="1:6" hidden="1">
      <c r="A2730" s="1">
        <v>45672</v>
      </c>
      <c r="B2730" s="2">
        <v>0.64908564814814818</v>
      </c>
      <c r="C2730" s="2">
        <f>registro_laser[[#This Row],[Hora]]+$I$110136</f>
        <v>0.66666666666666674</v>
      </c>
      <c r="D2730">
        <v>17.79</v>
      </c>
      <c r="E2730">
        <v>296</v>
      </c>
      <c r="F2730">
        <v>0</v>
      </c>
    </row>
    <row r="2731" spans="1:6" hidden="1">
      <c r="A2731" s="1">
        <v>45672</v>
      </c>
      <c r="B2731" s="2">
        <v>0.64908564814814818</v>
      </c>
      <c r="C2731" s="2">
        <f>registro_laser[[#This Row],[Hora]]+$I$110136</f>
        <v>0.66666666666666674</v>
      </c>
      <c r="D2731">
        <v>18.13</v>
      </c>
      <c r="E2731">
        <v>296</v>
      </c>
      <c r="F2731">
        <v>0</v>
      </c>
    </row>
    <row r="2732" spans="1:6" hidden="1">
      <c r="A2732" s="1">
        <v>45672</v>
      </c>
      <c r="B2732" s="2">
        <v>0.64909722222222221</v>
      </c>
      <c r="C2732" s="2">
        <f>registro_laser[[#This Row],[Hora]]+$I$110136</f>
        <v>0.66667824074074078</v>
      </c>
      <c r="D2732">
        <v>17.71</v>
      </c>
      <c r="E2732">
        <v>296</v>
      </c>
      <c r="F2732">
        <v>0</v>
      </c>
    </row>
    <row r="2733" spans="1:6" hidden="1">
      <c r="A2733" s="1">
        <v>45672</v>
      </c>
      <c r="B2733" s="2">
        <v>0.64909722222222221</v>
      </c>
      <c r="C2733" s="2">
        <f>registro_laser[[#This Row],[Hora]]+$I$110136</f>
        <v>0.66667824074074078</v>
      </c>
      <c r="D2733">
        <v>16.170000000000002</v>
      </c>
      <c r="E2733">
        <v>296</v>
      </c>
      <c r="F2733">
        <v>1</v>
      </c>
    </row>
    <row r="2734" spans="1:6" hidden="1">
      <c r="A2734" s="1">
        <v>45672</v>
      </c>
      <c r="B2734" s="2">
        <v>0.64909722222222221</v>
      </c>
      <c r="C2734" s="2">
        <f>registro_laser[[#This Row],[Hora]]+$I$110136</f>
        <v>0.66667824074074078</v>
      </c>
      <c r="D2734">
        <v>15.65</v>
      </c>
      <c r="E2734">
        <v>222</v>
      </c>
      <c r="F2734">
        <v>1</v>
      </c>
    </row>
    <row r="2735" spans="1:6" hidden="1">
      <c r="A2735" s="1">
        <v>45672</v>
      </c>
      <c r="B2735" s="2">
        <v>0.64909722222222221</v>
      </c>
      <c r="C2735" s="2">
        <f>registro_laser[[#This Row],[Hora]]+$I$110136</f>
        <v>0.66667824074074078</v>
      </c>
      <c r="D2735">
        <v>15.79</v>
      </c>
      <c r="E2735">
        <v>224</v>
      </c>
      <c r="F2735">
        <v>1</v>
      </c>
    </row>
    <row r="2736" spans="1:6" hidden="1">
      <c r="A2736" s="1">
        <v>45672</v>
      </c>
      <c r="B2736" s="2">
        <v>0.64909722222222221</v>
      </c>
      <c r="C2736" s="2">
        <f>registro_laser[[#This Row],[Hora]]+$I$110136</f>
        <v>0.66667824074074078</v>
      </c>
      <c r="D2736">
        <v>15.83</v>
      </c>
      <c r="E2736">
        <v>246</v>
      </c>
      <c r="F2736">
        <v>1</v>
      </c>
    </row>
    <row r="2737" spans="1:6" hidden="1">
      <c r="A2737" s="1">
        <v>45672</v>
      </c>
      <c r="B2737" s="2">
        <v>0.64910879629629625</v>
      </c>
      <c r="C2737" s="2">
        <f>registro_laser[[#This Row],[Hora]]+$I$110136</f>
        <v>0.66668981481481482</v>
      </c>
      <c r="D2737">
        <v>15.85</v>
      </c>
      <c r="E2737">
        <v>241</v>
      </c>
      <c r="F2737">
        <v>0</v>
      </c>
    </row>
    <row r="2738" spans="1:6" hidden="1">
      <c r="A2738" s="1">
        <v>45672</v>
      </c>
      <c r="B2738" s="2">
        <v>0.64910879629629625</v>
      </c>
      <c r="C2738" s="2">
        <f>registro_laser[[#This Row],[Hora]]+$I$110136</f>
        <v>0.66668981481481482</v>
      </c>
      <c r="D2738">
        <v>16.07</v>
      </c>
      <c r="E2738">
        <v>264</v>
      </c>
      <c r="F2738">
        <v>0</v>
      </c>
    </row>
    <row r="2739" spans="1:6" hidden="1">
      <c r="A2739" s="1">
        <v>45672</v>
      </c>
      <c r="B2739" s="2">
        <v>0.64910879629629625</v>
      </c>
      <c r="C2739" s="2">
        <f>registro_laser[[#This Row],[Hora]]+$I$110136</f>
        <v>0.66668981481481482</v>
      </c>
      <c r="D2739">
        <v>17.350000000000001</v>
      </c>
      <c r="E2739">
        <v>264</v>
      </c>
      <c r="F2739">
        <v>0</v>
      </c>
    </row>
    <row r="2740" spans="1:6" hidden="1">
      <c r="A2740" s="1">
        <v>45672</v>
      </c>
      <c r="B2740" s="2">
        <v>0.64910879629629625</v>
      </c>
      <c r="C2740" s="2">
        <f>registro_laser[[#This Row],[Hora]]+$I$110136</f>
        <v>0.66668981481481482</v>
      </c>
      <c r="D2740">
        <v>17.71</v>
      </c>
      <c r="E2740">
        <v>264</v>
      </c>
      <c r="F2740">
        <v>0</v>
      </c>
    </row>
    <row r="2741" spans="1:6" hidden="1">
      <c r="A2741" s="1">
        <v>45672</v>
      </c>
      <c r="B2741" s="2">
        <v>0.6491203703703704</v>
      </c>
      <c r="C2741" s="2">
        <f>registro_laser[[#This Row],[Hora]]+$I$110136</f>
        <v>0.66670138888888886</v>
      </c>
      <c r="D2741">
        <v>17.53</v>
      </c>
      <c r="E2741">
        <v>264</v>
      </c>
      <c r="F2741">
        <v>0</v>
      </c>
    </row>
    <row r="2742" spans="1:6" hidden="1">
      <c r="A2742" s="1">
        <v>45672</v>
      </c>
      <c r="B2742" s="2">
        <v>0.6491203703703704</v>
      </c>
      <c r="C2742" s="2">
        <f>registro_laser[[#This Row],[Hora]]+$I$110136</f>
        <v>0.66670138888888886</v>
      </c>
      <c r="D2742">
        <v>17.09</v>
      </c>
      <c r="E2742">
        <v>272</v>
      </c>
      <c r="F2742">
        <v>1</v>
      </c>
    </row>
    <row r="2743" spans="1:6" hidden="1">
      <c r="A2743" s="1">
        <v>45672</v>
      </c>
      <c r="B2743" s="2">
        <v>0.6491203703703704</v>
      </c>
      <c r="C2743" s="2">
        <f>registro_laser[[#This Row],[Hora]]+$I$110136</f>
        <v>0.66670138888888886</v>
      </c>
      <c r="D2743">
        <v>17.829999999999998</v>
      </c>
      <c r="E2743">
        <v>271</v>
      </c>
      <c r="F2743">
        <v>0</v>
      </c>
    </row>
    <row r="2744" spans="1:6" hidden="1">
      <c r="A2744" s="1">
        <v>45672</v>
      </c>
      <c r="B2744" s="2">
        <v>0.6491203703703704</v>
      </c>
      <c r="C2744" s="2">
        <f>registro_laser[[#This Row],[Hora]]+$I$110136</f>
        <v>0.66670138888888886</v>
      </c>
      <c r="D2744">
        <v>18.010000000000002</v>
      </c>
      <c r="E2744">
        <v>271</v>
      </c>
      <c r="F2744">
        <v>0</v>
      </c>
    </row>
    <row r="2745" spans="1:6" hidden="1">
      <c r="A2745" s="1">
        <v>45672</v>
      </c>
      <c r="B2745" s="2">
        <v>0.64913194444444444</v>
      </c>
      <c r="C2745" s="2">
        <f>registro_laser[[#This Row],[Hora]]+$I$110136</f>
        <v>0.6667129629629629</v>
      </c>
      <c r="D2745">
        <v>16.79</v>
      </c>
      <c r="E2745">
        <v>265</v>
      </c>
      <c r="F2745">
        <v>1</v>
      </c>
    </row>
    <row r="2746" spans="1:6" hidden="1">
      <c r="A2746" s="1">
        <v>45672</v>
      </c>
      <c r="B2746" s="2">
        <v>0.64913194444444444</v>
      </c>
      <c r="C2746" s="2">
        <f>registro_laser[[#This Row],[Hora]]+$I$110136</f>
        <v>0.6667129629629629</v>
      </c>
      <c r="D2746">
        <v>17.510000000000002</v>
      </c>
      <c r="E2746">
        <v>271</v>
      </c>
      <c r="F2746">
        <v>1</v>
      </c>
    </row>
    <row r="2747" spans="1:6" hidden="1">
      <c r="A2747" s="1">
        <v>45672</v>
      </c>
      <c r="B2747" s="2">
        <v>0.64914351851851848</v>
      </c>
      <c r="C2747" s="2">
        <f>registro_laser[[#This Row],[Hora]]+$I$110136</f>
        <v>0.66672453703703694</v>
      </c>
      <c r="D2747">
        <v>16.010000000000002</v>
      </c>
      <c r="E2747">
        <v>251</v>
      </c>
      <c r="F2747">
        <v>0</v>
      </c>
    </row>
    <row r="2748" spans="1:6" hidden="1">
      <c r="A2748" s="1">
        <v>45672</v>
      </c>
      <c r="B2748" s="2">
        <v>0.64914351851851848</v>
      </c>
      <c r="C2748" s="2">
        <f>registro_laser[[#This Row],[Hora]]+$I$110136</f>
        <v>0.66672453703703694</v>
      </c>
      <c r="D2748">
        <v>15.69</v>
      </c>
      <c r="E2748">
        <v>259</v>
      </c>
      <c r="F2748">
        <v>0</v>
      </c>
    </row>
    <row r="2749" spans="1:6" hidden="1">
      <c r="A2749" s="1">
        <v>45672</v>
      </c>
      <c r="B2749" s="2">
        <v>0.64915509259259263</v>
      </c>
      <c r="C2749" s="2">
        <f>registro_laser[[#This Row],[Hora]]+$I$110136</f>
        <v>0.6667361111111112</v>
      </c>
      <c r="D2749">
        <v>18.45</v>
      </c>
      <c r="E2749">
        <v>963</v>
      </c>
      <c r="F2749">
        <v>0</v>
      </c>
    </row>
    <row r="2750" spans="1:6" hidden="1">
      <c r="A2750" s="1">
        <v>45672</v>
      </c>
      <c r="B2750" s="2">
        <v>0.64915509259259263</v>
      </c>
      <c r="C2750" s="2">
        <f>registro_laser[[#This Row],[Hora]]+$I$110136</f>
        <v>0.6667361111111112</v>
      </c>
      <c r="D2750">
        <v>18.41</v>
      </c>
      <c r="E2750">
        <v>296</v>
      </c>
      <c r="F2750">
        <v>0</v>
      </c>
    </row>
    <row r="2751" spans="1:6" hidden="1">
      <c r="A2751" s="1">
        <v>45672</v>
      </c>
      <c r="B2751" s="2">
        <v>0.64915509259259263</v>
      </c>
      <c r="C2751" s="2">
        <f>registro_laser[[#This Row],[Hora]]+$I$110136</f>
        <v>0.6667361111111112</v>
      </c>
      <c r="D2751">
        <v>18.27</v>
      </c>
      <c r="E2751">
        <v>296</v>
      </c>
      <c r="F2751">
        <v>0</v>
      </c>
    </row>
    <row r="2752" spans="1:6" hidden="1">
      <c r="A2752" s="1">
        <v>45672</v>
      </c>
      <c r="B2752" s="2">
        <v>0.64915509259259263</v>
      </c>
      <c r="C2752" s="2">
        <f>registro_laser[[#This Row],[Hora]]+$I$110136</f>
        <v>0.6667361111111112</v>
      </c>
      <c r="D2752">
        <v>18.27</v>
      </c>
      <c r="E2752">
        <v>296</v>
      </c>
      <c r="F2752">
        <v>0</v>
      </c>
    </row>
    <row r="2753" spans="1:6" hidden="1">
      <c r="A2753" s="1">
        <v>45672</v>
      </c>
      <c r="B2753" s="2">
        <v>0.64916666666666667</v>
      </c>
      <c r="C2753" s="2">
        <f>registro_laser[[#This Row],[Hora]]+$I$110136</f>
        <v>0.66674768518518523</v>
      </c>
      <c r="D2753">
        <v>18.03</v>
      </c>
      <c r="E2753">
        <v>296</v>
      </c>
      <c r="F2753">
        <v>0</v>
      </c>
    </row>
    <row r="2754" spans="1:6" hidden="1">
      <c r="A2754" s="1">
        <v>45672</v>
      </c>
      <c r="B2754" s="2">
        <v>0.64916666666666667</v>
      </c>
      <c r="C2754" s="2">
        <f>registro_laser[[#This Row],[Hora]]+$I$110136</f>
        <v>0.66674768518518523</v>
      </c>
      <c r="D2754">
        <v>18.11</v>
      </c>
      <c r="E2754">
        <v>296</v>
      </c>
      <c r="F2754">
        <v>0</v>
      </c>
    </row>
    <row r="2755" spans="1:6" hidden="1">
      <c r="A2755" s="1">
        <v>45672</v>
      </c>
      <c r="B2755" s="2">
        <v>0.64916666666666667</v>
      </c>
      <c r="C2755" s="2">
        <f>registro_laser[[#This Row],[Hora]]+$I$110136</f>
        <v>0.66674768518518523</v>
      </c>
      <c r="D2755">
        <v>18.05</v>
      </c>
      <c r="E2755">
        <v>296</v>
      </c>
      <c r="F2755">
        <v>0</v>
      </c>
    </row>
    <row r="2756" spans="1:6" hidden="1">
      <c r="A2756" s="1">
        <v>45672</v>
      </c>
      <c r="B2756" s="2">
        <v>0.64916666666666667</v>
      </c>
      <c r="C2756" s="2">
        <f>registro_laser[[#This Row],[Hora]]+$I$110136</f>
        <v>0.66674768518518523</v>
      </c>
      <c r="D2756">
        <v>17.989999999999998</v>
      </c>
      <c r="E2756">
        <v>296</v>
      </c>
      <c r="F2756">
        <v>0</v>
      </c>
    </row>
    <row r="2757" spans="1:6" hidden="1">
      <c r="A2757" s="1">
        <v>45672</v>
      </c>
      <c r="B2757" s="2">
        <v>0.64917824074074071</v>
      </c>
      <c r="C2757" s="2">
        <f>registro_laser[[#This Row],[Hora]]+$I$110136</f>
        <v>0.66675925925925927</v>
      </c>
      <c r="D2757">
        <v>17.989999999999998</v>
      </c>
      <c r="E2757">
        <v>296</v>
      </c>
      <c r="F2757">
        <v>0</v>
      </c>
    </row>
    <row r="2758" spans="1:6" hidden="1">
      <c r="A2758" s="1">
        <v>45672</v>
      </c>
      <c r="B2758" s="2">
        <v>0.64917824074074071</v>
      </c>
      <c r="C2758" s="2">
        <f>registro_laser[[#This Row],[Hora]]+$I$110136</f>
        <v>0.66675925925925927</v>
      </c>
      <c r="D2758">
        <v>17.95</v>
      </c>
      <c r="E2758">
        <v>295</v>
      </c>
      <c r="F2758">
        <v>0</v>
      </c>
    </row>
    <row r="2759" spans="1:6" hidden="1">
      <c r="A2759" s="1">
        <v>45672</v>
      </c>
      <c r="B2759" s="2">
        <v>0.64917824074074071</v>
      </c>
      <c r="C2759" s="2">
        <f>registro_laser[[#This Row],[Hora]]+$I$110136</f>
        <v>0.66675925925925927</v>
      </c>
      <c r="D2759">
        <v>18.149999999999999</v>
      </c>
      <c r="E2759">
        <v>295</v>
      </c>
      <c r="F2759">
        <v>0</v>
      </c>
    </row>
    <row r="2760" spans="1:6" hidden="1">
      <c r="A2760" s="1">
        <v>45672</v>
      </c>
      <c r="B2760" s="2">
        <v>0.64917824074074071</v>
      </c>
      <c r="C2760" s="2">
        <f>registro_laser[[#This Row],[Hora]]+$I$110136</f>
        <v>0.66675925925925927</v>
      </c>
      <c r="D2760">
        <v>17.989999999999998</v>
      </c>
      <c r="E2760">
        <v>295</v>
      </c>
      <c r="F2760">
        <v>0</v>
      </c>
    </row>
    <row r="2761" spans="1:6" hidden="1">
      <c r="A2761" s="1">
        <v>45672</v>
      </c>
      <c r="B2761" s="2">
        <v>0.64918981481481486</v>
      </c>
      <c r="C2761" s="2">
        <f>registro_laser[[#This Row],[Hora]]+$I$110136</f>
        <v>0.66677083333333331</v>
      </c>
      <c r="D2761">
        <v>18.13</v>
      </c>
      <c r="E2761">
        <v>296</v>
      </c>
      <c r="F2761">
        <v>0</v>
      </c>
    </row>
    <row r="2762" spans="1:6" hidden="1">
      <c r="A2762" s="1">
        <v>45672</v>
      </c>
      <c r="B2762" s="2">
        <v>0.64918981481481486</v>
      </c>
      <c r="C2762" s="2">
        <f>registro_laser[[#This Row],[Hora]]+$I$110136</f>
        <v>0.66677083333333331</v>
      </c>
      <c r="D2762">
        <v>18.010000000000002</v>
      </c>
      <c r="E2762">
        <v>296</v>
      </c>
      <c r="F2762">
        <v>0</v>
      </c>
    </row>
    <row r="2763" spans="1:6" hidden="1">
      <c r="A2763" s="1">
        <v>45672</v>
      </c>
      <c r="B2763" s="2">
        <v>0.64918981481481486</v>
      </c>
      <c r="C2763" s="2">
        <f>registro_laser[[#This Row],[Hora]]+$I$110136</f>
        <v>0.66677083333333331</v>
      </c>
      <c r="D2763">
        <v>17.77</v>
      </c>
      <c r="E2763">
        <v>296</v>
      </c>
      <c r="F2763">
        <v>0</v>
      </c>
    </row>
    <row r="2764" spans="1:6" hidden="1">
      <c r="A2764" s="1">
        <v>45672</v>
      </c>
      <c r="B2764" s="2">
        <v>0.64918981481481486</v>
      </c>
      <c r="C2764" s="2">
        <f>registro_laser[[#This Row],[Hora]]+$I$110136</f>
        <v>0.66677083333333331</v>
      </c>
      <c r="D2764">
        <v>18.57</v>
      </c>
      <c r="E2764">
        <v>296</v>
      </c>
      <c r="F2764">
        <v>0</v>
      </c>
    </row>
    <row r="2765" spans="1:6" hidden="1">
      <c r="A2765" s="1">
        <v>45672</v>
      </c>
      <c r="B2765" s="2">
        <v>0.64918981481481486</v>
      </c>
      <c r="C2765" s="2">
        <f>registro_laser[[#This Row],[Hora]]+$I$110136</f>
        <v>0.66677083333333331</v>
      </c>
      <c r="D2765">
        <v>18.190000000000001</v>
      </c>
      <c r="E2765">
        <v>296</v>
      </c>
      <c r="F2765">
        <v>0</v>
      </c>
    </row>
    <row r="2766" spans="1:6" hidden="1">
      <c r="A2766" s="1">
        <v>45672</v>
      </c>
      <c r="B2766" s="2">
        <v>0.6492013888888889</v>
      </c>
      <c r="C2766" s="2">
        <f>registro_laser[[#This Row],[Hora]]+$I$110136</f>
        <v>0.66678240740740735</v>
      </c>
      <c r="D2766">
        <v>18.59</v>
      </c>
      <c r="E2766">
        <v>296</v>
      </c>
      <c r="F2766">
        <v>0</v>
      </c>
    </row>
    <row r="2767" spans="1:6" hidden="1">
      <c r="A2767" s="1">
        <v>45672</v>
      </c>
      <c r="B2767" s="2">
        <v>0.6492013888888889</v>
      </c>
      <c r="C2767" s="2">
        <f>registro_laser[[#This Row],[Hora]]+$I$110136</f>
        <v>0.66678240740740735</v>
      </c>
      <c r="D2767">
        <v>18.190000000000001</v>
      </c>
      <c r="E2767">
        <v>296</v>
      </c>
      <c r="F2767">
        <v>0</v>
      </c>
    </row>
    <row r="2768" spans="1:6" hidden="1">
      <c r="A2768" s="1">
        <v>45672</v>
      </c>
      <c r="B2768" s="2">
        <v>0.6492013888888889</v>
      </c>
      <c r="C2768" s="2">
        <f>registro_laser[[#This Row],[Hora]]+$I$110136</f>
        <v>0.66678240740740735</v>
      </c>
      <c r="D2768">
        <v>17.91</v>
      </c>
      <c r="E2768">
        <v>296</v>
      </c>
      <c r="F2768">
        <v>0</v>
      </c>
    </row>
    <row r="2769" spans="1:6" hidden="1">
      <c r="A2769" s="1">
        <v>45672</v>
      </c>
      <c r="B2769" s="2">
        <v>0.6492013888888889</v>
      </c>
      <c r="C2769" s="2">
        <f>registro_laser[[#This Row],[Hora]]+$I$110136</f>
        <v>0.66678240740740735</v>
      </c>
      <c r="D2769">
        <v>17.93</v>
      </c>
      <c r="E2769">
        <v>296</v>
      </c>
      <c r="F2769">
        <v>0</v>
      </c>
    </row>
    <row r="2770" spans="1:6" hidden="1">
      <c r="A2770" s="1">
        <v>45672</v>
      </c>
      <c r="B2770" s="2">
        <v>0.64921296296296294</v>
      </c>
      <c r="C2770" s="2">
        <f>registro_laser[[#This Row],[Hora]]+$I$110136</f>
        <v>0.66679398148148139</v>
      </c>
      <c r="D2770">
        <v>17.59</v>
      </c>
      <c r="E2770">
        <v>296</v>
      </c>
      <c r="F2770">
        <v>0</v>
      </c>
    </row>
    <row r="2771" spans="1:6" hidden="1">
      <c r="A2771" s="1">
        <v>45672</v>
      </c>
      <c r="B2771" s="2">
        <v>0.64921296296296294</v>
      </c>
      <c r="C2771" s="2">
        <f>registro_laser[[#This Row],[Hora]]+$I$110136</f>
        <v>0.66679398148148139</v>
      </c>
      <c r="D2771">
        <v>17.93</v>
      </c>
      <c r="E2771">
        <v>296</v>
      </c>
      <c r="F2771">
        <v>0</v>
      </c>
    </row>
    <row r="2772" spans="1:6" hidden="1">
      <c r="A2772" s="1">
        <v>45672</v>
      </c>
      <c r="B2772" s="2">
        <v>0.64921296296296294</v>
      </c>
      <c r="C2772" s="2">
        <f>registro_laser[[#This Row],[Hora]]+$I$110136</f>
        <v>0.66679398148148139</v>
      </c>
      <c r="D2772">
        <v>17.79</v>
      </c>
      <c r="E2772">
        <v>296</v>
      </c>
      <c r="F2772">
        <v>0</v>
      </c>
    </row>
    <row r="2773" spans="1:6" hidden="1">
      <c r="A2773" s="1">
        <v>45672</v>
      </c>
      <c r="B2773" s="2">
        <v>0.64921296296296294</v>
      </c>
      <c r="C2773" s="2">
        <f>registro_laser[[#This Row],[Hora]]+$I$110136</f>
        <v>0.66679398148148139</v>
      </c>
      <c r="D2773">
        <v>17.95</v>
      </c>
      <c r="E2773">
        <v>296</v>
      </c>
      <c r="F2773">
        <v>0</v>
      </c>
    </row>
    <row r="2774" spans="1:6" hidden="1">
      <c r="A2774" s="1">
        <v>45672</v>
      </c>
      <c r="B2774" s="2">
        <v>0.64922453703703709</v>
      </c>
      <c r="C2774" s="2">
        <f>registro_laser[[#This Row],[Hora]]+$I$110136</f>
        <v>0.66680555555555565</v>
      </c>
      <c r="D2774">
        <v>17.989999999999998</v>
      </c>
      <c r="E2774">
        <v>296</v>
      </c>
      <c r="F2774">
        <v>0</v>
      </c>
    </row>
    <row r="2775" spans="1:6" hidden="1">
      <c r="A2775" s="1">
        <v>45672</v>
      </c>
      <c r="B2775" s="2">
        <v>0.64922453703703709</v>
      </c>
      <c r="C2775" s="2">
        <f>registro_laser[[#This Row],[Hora]]+$I$110136</f>
        <v>0.66680555555555565</v>
      </c>
      <c r="D2775">
        <v>18.11</v>
      </c>
      <c r="E2775">
        <v>296</v>
      </c>
      <c r="F2775">
        <v>0</v>
      </c>
    </row>
    <row r="2776" spans="1:6" hidden="1">
      <c r="A2776" s="1">
        <v>45672</v>
      </c>
      <c r="B2776" s="2">
        <v>0.64922453703703709</v>
      </c>
      <c r="C2776" s="2">
        <f>registro_laser[[#This Row],[Hora]]+$I$110136</f>
        <v>0.66680555555555565</v>
      </c>
      <c r="D2776">
        <v>17.989999999999998</v>
      </c>
      <c r="E2776">
        <v>296</v>
      </c>
      <c r="F2776">
        <v>0</v>
      </c>
    </row>
    <row r="2777" spans="1:6" hidden="1">
      <c r="A2777" s="1">
        <v>45672</v>
      </c>
      <c r="B2777" s="2">
        <v>0.64923611111111112</v>
      </c>
      <c r="C2777" s="2">
        <f>registro_laser[[#This Row],[Hora]]+$I$110136</f>
        <v>0.66681712962962969</v>
      </c>
      <c r="D2777">
        <v>18.25</v>
      </c>
      <c r="E2777">
        <v>296</v>
      </c>
      <c r="F2777">
        <v>0</v>
      </c>
    </row>
    <row r="2778" spans="1:6" hidden="1">
      <c r="A2778" s="1">
        <v>45672</v>
      </c>
      <c r="B2778" s="2">
        <v>0.64923611111111112</v>
      </c>
      <c r="C2778" s="2">
        <f>registro_laser[[#This Row],[Hora]]+$I$110136</f>
        <v>0.66681712962962969</v>
      </c>
      <c r="D2778">
        <v>18.11</v>
      </c>
      <c r="E2778">
        <v>296</v>
      </c>
      <c r="F2778">
        <v>0</v>
      </c>
    </row>
    <row r="2779" spans="1:6" hidden="1">
      <c r="A2779" s="1">
        <v>45672</v>
      </c>
      <c r="B2779" s="2">
        <v>0.64923611111111112</v>
      </c>
      <c r="C2779" s="2">
        <f>registro_laser[[#This Row],[Hora]]+$I$110136</f>
        <v>0.66681712962962969</v>
      </c>
      <c r="D2779">
        <v>18.29</v>
      </c>
      <c r="E2779">
        <v>297</v>
      </c>
      <c r="F2779">
        <v>0</v>
      </c>
    </row>
    <row r="2780" spans="1:6" hidden="1">
      <c r="A2780" s="1">
        <v>45672</v>
      </c>
      <c r="B2780" s="2">
        <v>0.64923611111111112</v>
      </c>
      <c r="C2780" s="2">
        <f>registro_laser[[#This Row],[Hora]]+$I$110136</f>
        <v>0.66681712962962969</v>
      </c>
      <c r="D2780">
        <v>18.59</v>
      </c>
      <c r="E2780">
        <v>297</v>
      </c>
      <c r="F2780">
        <v>0</v>
      </c>
    </row>
    <row r="2781" spans="1:6" hidden="1">
      <c r="A2781" s="1">
        <v>45672</v>
      </c>
      <c r="B2781" s="2">
        <v>0.64924768518518516</v>
      </c>
      <c r="C2781" s="2">
        <f>registro_laser[[#This Row],[Hora]]+$I$110136</f>
        <v>0.66682870370370373</v>
      </c>
      <c r="D2781">
        <v>18.23</v>
      </c>
      <c r="E2781">
        <v>296</v>
      </c>
      <c r="F2781">
        <v>0</v>
      </c>
    </row>
    <row r="2782" spans="1:6" hidden="1">
      <c r="A2782" s="1">
        <v>45672</v>
      </c>
      <c r="B2782" s="2">
        <v>0.64924768518518516</v>
      </c>
      <c r="C2782" s="2">
        <f>registro_laser[[#This Row],[Hora]]+$I$110136</f>
        <v>0.66682870370370373</v>
      </c>
      <c r="D2782">
        <v>18.45</v>
      </c>
      <c r="E2782">
        <v>296</v>
      </c>
      <c r="F2782">
        <v>0</v>
      </c>
    </row>
    <row r="2783" spans="1:6" hidden="1">
      <c r="A2783" s="1">
        <v>45672</v>
      </c>
      <c r="B2783" s="2">
        <v>0.64924768518518516</v>
      </c>
      <c r="C2783" s="2">
        <f>registro_laser[[#This Row],[Hora]]+$I$110136</f>
        <v>0.66682870370370373</v>
      </c>
      <c r="D2783">
        <v>18.149999999999999</v>
      </c>
      <c r="E2783">
        <v>296</v>
      </c>
      <c r="F2783">
        <v>0</v>
      </c>
    </row>
    <row r="2784" spans="1:6" hidden="1">
      <c r="A2784" s="1">
        <v>45672</v>
      </c>
      <c r="B2784" s="2">
        <v>0.64924768518518516</v>
      </c>
      <c r="C2784" s="2">
        <f>registro_laser[[#This Row],[Hora]]+$I$110136</f>
        <v>0.66682870370370373</v>
      </c>
      <c r="D2784">
        <v>17.91</v>
      </c>
      <c r="E2784">
        <v>296</v>
      </c>
      <c r="F2784">
        <v>0</v>
      </c>
    </row>
    <row r="2785" spans="1:6" hidden="1">
      <c r="A2785" s="1">
        <v>45672</v>
      </c>
      <c r="B2785" s="2">
        <v>0.64925925925925931</v>
      </c>
      <c r="C2785" s="2">
        <f>registro_laser[[#This Row],[Hora]]+$I$110136</f>
        <v>0.66684027777777777</v>
      </c>
      <c r="D2785">
        <v>17.89</v>
      </c>
      <c r="E2785">
        <v>296</v>
      </c>
      <c r="F2785">
        <v>0</v>
      </c>
    </row>
    <row r="2786" spans="1:6" hidden="1">
      <c r="A2786" s="1">
        <v>45672</v>
      </c>
      <c r="B2786" s="2">
        <v>0.64925925925925931</v>
      </c>
      <c r="C2786" s="2">
        <f>registro_laser[[#This Row],[Hora]]+$I$110136</f>
        <v>0.66684027777777777</v>
      </c>
      <c r="D2786">
        <v>17.809999999999999</v>
      </c>
      <c r="E2786">
        <v>296</v>
      </c>
      <c r="F2786">
        <v>0</v>
      </c>
    </row>
    <row r="2787" spans="1:6" hidden="1">
      <c r="A2787" s="1">
        <v>45672</v>
      </c>
      <c r="B2787" s="2">
        <v>0.64925925925925931</v>
      </c>
      <c r="C2787" s="2">
        <f>registro_laser[[#This Row],[Hora]]+$I$110136</f>
        <v>0.66684027777777777</v>
      </c>
      <c r="D2787">
        <v>17.91</v>
      </c>
      <c r="E2787">
        <v>296</v>
      </c>
      <c r="F2787">
        <v>0</v>
      </c>
    </row>
    <row r="2788" spans="1:6" hidden="1">
      <c r="A2788" s="1">
        <v>45672</v>
      </c>
      <c r="B2788" s="2">
        <v>0.64925925925925931</v>
      </c>
      <c r="C2788" s="2">
        <f>registro_laser[[#This Row],[Hora]]+$I$110136</f>
        <v>0.66684027777777777</v>
      </c>
      <c r="D2788">
        <v>17.87</v>
      </c>
      <c r="E2788">
        <v>296</v>
      </c>
      <c r="F2788">
        <v>0</v>
      </c>
    </row>
    <row r="2789" spans="1:6" hidden="1">
      <c r="A2789" s="1">
        <v>45672</v>
      </c>
      <c r="B2789" s="2">
        <v>0.64927083333333335</v>
      </c>
      <c r="C2789" s="2">
        <f>registro_laser[[#This Row],[Hora]]+$I$110136</f>
        <v>0.66685185185185181</v>
      </c>
      <c r="D2789">
        <v>17.829999999999998</v>
      </c>
      <c r="E2789">
        <v>296</v>
      </c>
      <c r="F2789">
        <v>0</v>
      </c>
    </row>
    <row r="2790" spans="1:6" hidden="1">
      <c r="A2790" s="1">
        <v>45672</v>
      </c>
      <c r="B2790" s="2">
        <v>0.64927083333333335</v>
      </c>
      <c r="C2790" s="2">
        <f>registro_laser[[#This Row],[Hora]]+$I$110136</f>
        <v>0.66685185185185181</v>
      </c>
      <c r="D2790">
        <v>18.09</v>
      </c>
      <c r="E2790">
        <v>296</v>
      </c>
      <c r="F2790">
        <v>0</v>
      </c>
    </row>
    <row r="2791" spans="1:6" hidden="1">
      <c r="A2791" s="1">
        <v>45672</v>
      </c>
      <c r="B2791" s="2">
        <v>0.64927083333333335</v>
      </c>
      <c r="C2791" s="2">
        <f>registro_laser[[#This Row],[Hora]]+$I$110136</f>
        <v>0.66685185185185181</v>
      </c>
      <c r="D2791">
        <v>18.03</v>
      </c>
      <c r="E2791">
        <v>297</v>
      </c>
      <c r="F2791">
        <v>0</v>
      </c>
    </row>
    <row r="2792" spans="1:6" hidden="1">
      <c r="A2792" s="1">
        <v>45672</v>
      </c>
      <c r="B2792" s="2">
        <v>0.64927083333333335</v>
      </c>
      <c r="C2792" s="2">
        <f>registro_laser[[#This Row],[Hora]]+$I$110136</f>
        <v>0.66685185185185181</v>
      </c>
      <c r="D2792">
        <v>18.39</v>
      </c>
      <c r="E2792">
        <v>296</v>
      </c>
      <c r="F2792">
        <v>0</v>
      </c>
    </row>
    <row r="2793" spans="1:6" hidden="1">
      <c r="A2793" s="1">
        <v>45672</v>
      </c>
      <c r="B2793" s="2">
        <v>0.64927083333333335</v>
      </c>
      <c r="C2793" s="2">
        <f>registro_laser[[#This Row],[Hora]]+$I$110136</f>
        <v>0.66685185185185181</v>
      </c>
      <c r="D2793">
        <v>18.05</v>
      </c>
      <c r="E2793">
        <v>296</v>
      </c>
      <c r="F2793">
        <v>0</v>
      </c>
    </row>
    <row r="2794" spans="1:6" hidden="1">
      <c r="A2794" s="1">
        <v>45672</v>
      </c>
      <c r="B2794" s="2">
        <v>0.64928240740740739</v>
      </c>
      <c r="C2794" s="2">
        <f>registro_laser[[#This Row],[Hora]]+$I$110136</f>
        <v>0.66686342592592585</v>
      </c>
      <c r="D2794">
        <v>18.489999999999998</v>
      </c>
      <c r="E2794">
        <v>296</v>
      </c>
      <c r="F2794">
        <v>0</v>
      </c>
    </row>
    <row r="2795" spans="1:6" hidden="1">
      <c r="A2795" s="1">
        <v>45672</v>
      </c>
      <c r="B2795" s="2">
        <v>0.64928240740740739</v>
      </c>
      <c r="C2795" s="2">
        <f>registro_laser[[#This Row],[Hora]]+$I$110136</f>
        <v>0.66686342592592585</v>
      </c>
      <c r="D2795">
        <v>18.03</v>
      </c>
      <c r="E2795">
        <v>295</v>
      </c>
      <c r="F2795">
        <v>0</v>
      </c>
    </row>
    <row r="2796" spans="1:6" hidden="1">
      <c r="A2796" s="1">
        <v>45672</v>
      </c>
      <c r="B2796" s="2">
        <v>0.64928240740740739</v>
      </c>
      <c r="C2796" s="2">
        <f>registro_laser[[#This Row],[Hora]]+$I$110136</f>
        <v>0.66686342592592585</v>
      </c>
      <c r="D2796">
        <v>18.43</v>
      </c>
      <c r="E2796">
        <v>295</v>
      </c>
      <c r="F2796">
        <v>0</v>
      </c>
    </row>
    <row r="2797" spans="1:6" hidden="1">
      <c r="A2797" s="1">
        <v>45672</v>
      </c>
      <c r="B2797" s="2">
        <v>0.64928240740740739</v>
      </c>
      <c r="C2797" s="2">
        <f>registro_laser[[#This Row],[Hora]]+$I$110136</f>
        <v>0.66686342592592585</v>
      </c>
      <c r="D2797">
        <v>18.07</v>
      </c>
      <c r="E2797">
        <v>295</v>
      </c>
      <c r="F2797">
        <v>0</v>
      </c>
    </row>
    <row r="2798" spans="1:6" hidden="1">
      <c r="A2798" s="1">
        <v>45672</v>
      </c>
      <c r="B2798" s="2">
        <v>0.64929398148148143</v>
      </c>
      <c r="C2798" s="2">
        <f>registro_laser[[#This Row],[Hora]]+$I$110136</f>
        <v>0.66687499999999988</v>
      </c>
      <c r="D2798">
        <v>17.91</v>
      </c>
      <c r="E2798">
        <v>295</v>
      </c>
      <c r="F2798">
        <v>0</v>
      </c>
    </row>
    <row r="2799" spans="1:6" hidden="1">
      <c r="A2799" s="1">
        <v>45672</v>
      </c>
      <c r="B2799" s="2">
        <v>0.64929398148148143</v>
      </c>
      <c r="C2799" s="2">
        <f>registro_laser[[#This Row],[Hora]]+$I$110136</f>
        <v>0.66687499999999988</v>
      </c>
      <c r="D2799">
        <v>18.05</v>
      </c>
      <c r="E2799">
        <v>296</v>
      </c>
      <c r="F2799">
        <v>0</v>
      </c>
    </row>
    <row r="2800" spans="1:6" hidden="1">
      <c r="A2800" s="1">
        <v>45672</v>
      </c>
      <c r="B2800" s="2">
        <v>0.64929398148148143</v>
      </c>
      <c r="C2800" s="2">
        <f>registro_laser[[#This Row],[Hora]]+$I$110136</f>
        <v>0.66687499999999988</v>
      </c>
      <c r="D2800">
        <v>17.89</v>
      </c>
      <c r="E2800">
        <v>296</v>
      </c>
      <c r="F2800">
        <v>0</v>
      </c>
    </row>
    <row r="2801" spans="1:6" hidden="1">
      <c r="A2801" s="1">
        <v>45672</v>
      </c>
      <c r="B2801" s="2">
        <v>0.64929398148148143</v>
      </c>
      <c r="C2801" s="2">
        <f>registro_laser[[#This Row],[Hora]]+$I$110136</f>
        <v>0.66687499999999988</v>
      </c>
      <c r="D2801">
        <v>17.87</v>
      </c>
      <c r="E2801">
        <v>296</v>
      </c>
      <c r="F2801">
        <v>0</v>
      </c>
    </row>
    <row r="2802" spans="1:6" hidden="1">
      <c r="A2802" s="1">
        <v>45672</v>
      </c>
      <c r="B2802" s="2">
        <v>0.64930555555555558</v>
      </c>
      <c r="C2802" s="2">
        <f>registro_laser[[#This Row],[Hora]]+$I$110136</f>
        <v>0.66688657407407415</v>
      </c>
      <c r="D2802">
        <v>17.89</v>
      </c>
      <c r="E2802">
        <v>296</v>
      </c>
      <c r="F2802">
        <v>0</v>
      </c>
    </row>
    <row r="2803" spans="1:6" hidden="1">
      <c r="A2803" s="1">
        <v>45672</v>
      </c>
      <c r="B2803" s="2">
        <v>0.64930555555555558</v>
      </c>
      <c r="C2803" s="2">
        <f>registro_laser[[#This Row],[Hora]]+$I$110136</f>
        <v>0.66688657407407415</v>
      </c>
      <c r="D2803">
        <v>17.77</v>
      </c>
      <c r="E2803">
        <v>296</v>
      </c>
      <c r="F2803">
        <v>0</v>
      </c>
    </row>
    <row r="2804" spans="1:6" hidden="1">
      <c r="A2804" s="1">
        <v>45672</v>
      </c>
      <c r="B2804" s="2">
        <v>0.64930555555555558</v>
      </c>
      <c r="C2804" s="2">
        <f>registro_laser[[#This Row],[Hora]]+$I$110136</f>
        <v>0.66688657407407415</v>
      </c>
      <c r="D2804">
        <v>17.93</v>
      </c>
      <c r="E2804">
        <v>296</v>
      </c>
      <c r="F2804">
        <v>0</v>
      </c>
    </row>
    <row r="2805" spans="1:6" hidden="1">
      <c r="A2805" s="1">
        <v>45672</v>
      </c>
      <c r="B2805" s="2">
        <v>0.64930555555555558</v>
      </c>
      <c r="C2805" s="2">
        <f>registro_laser[[#This Row],[Hora]]+$I$110136</f>
        <v>0.66688657407407415</v>
      </c>
      <c r="D2805">
        <v>17.77</v>
      </c>
      <c r="E2805">
        <v>296</v>
      </c>
      <c r="F2805">
        <v>0</v>
      </c>
    </row>
    <row r="2806" spans="1:6" hidden="1">
      <c r="A2806" s="1">
        <v>45672</v>
      </c>
      <c r="B2806" s="2">
        <v>0.64931712962962962</v>
      </c>
      <c r="C2806" s="2">
        <f>registro_laser[[#This Row],[Hora]]+$I$110136</f>
        <v>0.66689814814814818</v>
      </c>
      <c r="D2806">
        <v>18.010000000000002</v>
      </c>
      <c r="E2806">
        <v>296</v>
      </c>
      <c r="F2806">
        <v>0</v>
      </c>
    </row>
    <row r="2807" spans="1:6" hidden="1">
      <c r="A2807" s="1">
        <v>45672</v>
      </c>
      <c r="B2807" s="2">
        <v>0.64931712962962962</v>
      </c>
      <c r="C2807" s="2">
        <f>registro_laser[[#This Row],[Hora]]+$I$110136</f>
        <v>0.66689814814814818</v>
      </c>
      <c r="D2807">
        <v>17.93</v>
      </c>
      <c r="E2807">
        <v>296</v>
      </c>
      <c r="F2807">
        <v>0</v>
      </c>
    </row>
    <row r="2808" spans="1:6" hidden="1">
      <c r="A2808" s="1">
        <v>45672</v>
      </c>
      <c r="B2808" s="2">
        <v>0.64931712962962962</v>
      </c>
      <c r="C2808" s="2">
        <f>registro_laser[[#This Row],[Hora]]+$I$110136</f>
        <v>0.66689814814814818</v>
      </c>
      <c r="D2808">
        <v>18.23</v>
      </c>
      <c r="E2808">
        <v>297</v>
      </c>
      <c r="F2808">
        <v>0</v>
      </c>
    </row>
    <row r="2809" spans="1:6" hidden="1">
      <c r="A2809" s="1">
        <v>45672</v>
      </c>
      <c r="B2809" s="2">
        <v>0.64931712962962962</v>
      </c>
      <c r="C2809" s="2">
        <f>registro_laser[[#This Row],[Hora]]+$I$110136</f>
        <v>0.66689814814814818</v>
      </c>
      <c r="D2809">
        <v>17.989999999999998</v>
      </c>
      <c r="E2809">
        <v>297</v>
      </c>
      <c r="F2809">
        <v>0</v>
      </c>
    </row>
    <row r="2810" spans="1:6" hidden="1">
      <c r="A2810" s="1">
        <v>45672</v>
      </c>
      <c r="B2810" s="2">
        <v>0.64931712962962962</v>
      </c>
      <c r="C2810" s="2">
        <f>registro_laser[[#This Row],[Hora]]+$I$110136</f>
        <v>0.66689814814814818</v>
      </c>
      <c r="D2810">
        <v>18.309999999999999</v>
      </c>
      <c r="E2810">
        <v>297</v>
      </c>
      <c r="F2810">
        <v>0</v>
      </c>
    </row>
    <row r="2811" spans="1:6" hidden="1">
      <c r="A2811" s="1">
        <v>45672</v>
      </c>
      <c r="B2811" s="2">
        <v>0.64932870370370366</v>
      </c>
      <c r="C2811" s="2">
        <f>registro_laser[[#This Row],[Hora]]+$I$110136</f>
        <v>0.66690972222222222</v>
      </c>
      <c r="D2811">
        <v>18.07</v>
      </c>
      <c r="E2811">
        <v>296</v>
      </c>
      <c r="F2811">
        <v>0</v>
      </c>
    </row>
    <row r="2812" spans="1:6" hidden="1">
      <c r="A2812" s="1">
        <v>45672</v>
      </c>
      <c r="B2812" s="2">
        <v>0.64932870370370366</v>
      </c>
      <c r="C2812" s="2">
        <f>registro_laser[[#This Row],[Hora]]+$I$110136</f>
        <v>0.66690972222222222</v>
      </c>
      <c r="D2812">
        <v>18.13</v>
      </c>
      <c r="E2812">
        <v>297</v>
      </c>
      <c r="F2812">
        <v>0</v>
      </c>
    </row>
    <row r="2813" spans="1:6" hidden="1">
      <c r="A2813" s="1">
        <v>45672</v>
      </c>
      <c r="B2813" s="2">
        <v>0.64932870370370366</v>
      </c>
      <c r="C2813" s="2">
        <f>registro_laser[[#This Row],[Hora]]+$I$110136</f>
        <v>0.66690972222222222</v>
      </c>
      <c r="D2813">
        <v>17.91</v>
      </c>
      <c r="E2813">
        <v>297</v>
      </c>
      <c r="F2813">
        <v>0</v>
      </c>
    </row>
    <row r="2814" spans="1:6" hidden="1">
      <c r="A2814" s="1">
        <v>45672</v>
      </c>
      <c r="B2814" s="2">
        <v>0.64932870370370366</v>
      </c>
      <c r="C2814" s="2">
        <f>registro_laser[[#This Row],[Hora]]+$I$110136</f>
        <v>0.66690972222222222</v>
      </c>
      <c r="D2814">
        <v>17.75</v>
      </c>
      <c r="E2814">
        <v>296</v>
      </c>
      <c r="F2814">
        <v>0</v>
      </c>
    </row>
    <row r="2815" spans="1:6" hidden="1">
      <c r="A2815" s="1">
        <v>45672</v>
      </c>
      <c r="B2815" s="2">
        <v>0.64934027777777781</v>
      </c>
      <c r="C2815" s="2">
        <f>registro_laser[[#This Row],[Hora]]+$I$110136</f>
        <v>0.66692129629629626</v>
      </c>
      <c r="D2815">
        <v>17.809999999999999</v>
      </c>
      <c r="E2815">
        <v>296</v>
      </c>
      <c r="F2815">
        <v>1</v>
      </c>
    </row>
    <row r="2816" spans="1:6" hidden="1">
      <c r="A2816" s="1">
        <v>45672</v>
      </c>
      <c r="B2816" s="2">
        <v>0.64934027777777781</v>
      </c>
      <c r="C2816" s="2">
        <f>registro_laser[[#This Row],[Hora]]+$I$110136</f>
        <v>0.66692129629629626</v>
      </c>
      <c r="D2816">
        <v>16.329999999999998</v>
      </c>
      <c r="E2816">
        <v>232</v>
      </c>
      <c r="F2816">
        <v>1</v>
      </c>
    </row>
    <row r="2817" spans="1:6" hidden="1">
      <c r="A2817" s="1">
        <v>45672</v>
      </c>
      <c r="B2817" s="2">
        <v>0.64935185185185185</v>
      </c>
      <c r="C2817" s="2">
        <f>registro_laser[[#This Row],[Hora]]+$I$110136</f>
        <v>0.6669328703703703</v>
      </c>
      <c r="D2817">
        <v>16.190000000000001</v>
      </c>
      <c r="E2817">
        <v>263</v>
      </c>
      <c r="F2817">
        <v>1</v>
      </c>
    </row>
    <row r="2818" spans="1:6" hidden="1">
      <c r="A2818" s="1">
        <v>45672</v>
      </c>
      <c r="B2818" s="2">
        <v>0.64935185185185185</v>
      </c>
      <c r="C2818" s="2">
        <f>registro_laser[[#This Row],[Hora]]+$I$110136</f>
        <v>0.6669328703703703</v>
      </c>
      <c r="D2818">
        <v>15.85</v>
      </c>
      <c r="E2818">
        <v>254</v>
      </c>
      <c r="F2818">
        <v>0</v>
      </c>
    </row>
    <row r="2819" spans="1:6" hidden="1">
      <c r="A2819" s="1">
        <v>45672</v>
      </c>
      <c r="B2819" s="2">
        <v>0.64936342592592589</v>
      </c>
      <c r="C2819" s="2">
        <f>registro_laser[[#This Row],[Hora]]+$I$110136</f>
        <v>0.66694444444444434</v>
      </c>
      <c r="D2819">
        <v>15.91</v>
      </c>
      <c r="E2819">
        <v>256</v>
      </c>
      <c r="F2819">
        <v>1</v>
      </c>
    </row>
    <row r="2820" spans="1:6" hidden="1">
      <c r="A2820" s="1">
        <v>45672</v>
      </c>
      <c r="B2820" s="2">
        <v>0.64937500000000004</v>
      </c>
      <c r="C2820" s="2">
        <f>registro_laser[[#This Row],[Hora]]+$I$110136</f>
        <v>0.6669560185185186</v>
      </c>
      <c r="D2820">
        <v>17.59</v>
      </c>
      <c r="E2820">
        <v>256</v>
      </c>
      <c r="F2820">
        <v>0</v>
      </c>
    </row>
    <row r="2821" spans="1:6" hidden="1">
      <c r="A2821" s="1">
        <v>45672</v>
      </c>
      <c r="B2821" s="2">
        <v>0.64937500000000004</v>
      </c>
      <c r="C2821" s="2">
        <f>registro_laser[[#This Row],[Hora]]+$I$110136</f>
        <v>0.6669560185185186</v>
      </c>
      <c r="D2821">
        <v>16.63</v>
      </c>
      <c r="E2821">
        <v>273</v>
      </c>
      <c r="F2821">
        <v>0</v>
      </c>
    </row>
    <row r="2822" spans="1:6" hidden="1">
      <c r="A2822" s="1">
        <v>45672</v>
      </c>
      <c r="B2822" s="2">
        <v>0.64937500000000004</v>
      </c>
      <c r="C2822" s="2">
        <f>registro_laser[[#This Row],[Hora]]+$I$110136</f>
        <v>0.6669560185185186</v>
      </c>
      <c r="D2822">
        <v>16.09</v>
      </c>
      <c r="E2822">
        <v>272</v>
      </c>
      <c r="F2822">
        <v>0</v>
      </c>
    </row>
    <row r="2823" spans="1:6" hidden="1">
      <c r="A2823" s="1">
        <v>45672</v>
      </c>
      <c r="B2823" s="2">
        <v>0.64938657407407407</v>
      </c>
      <c r="C2823" s="2">
        <f>registro_laser[[#This Row],[Hora]]+$I$110136</f>
        <v>0.66696759259259264</v>
      </c>
      <c r="D2823">
        <v>18.850000000000001</v>
      </c>
      <c r="E2823">
        <v>296</v>
      </c>
      <c r="F2823">
        <v>0</v>
      </c>
    </row>
    <row r="2824" spans="1:6" hidden="1">
      <c r="A2824" s="1">
        <v>45672</v>
      </c>
      <c r="B2824" s="2">
        <v>0.64939814814814811</v>
      </c>
      <c r="C2824" s="2">
        <f>registro_laser[[#This Row],[Hora]]+$I$110136</f>
        <v>0.66697916666666668</v>
      </c>
      <c r="D2824">
        <v>18.690000000000001</v>
      </c>
      <c r="E2824">
        <v>296</v>
      </c>
      <c r="F2824">
        <v>0</v>
      </c>
    </row>
    <row r="2825" spans="1:6" hidden="1">
      <c r="A2825" s="1">
        <v>45672</v>
      </c>
      <c r="B2825" s="2">
        <v>0.64939814814814811</v>
      </c>
      <c r="C2825" s="2">
        <f>registro_laser[[#This Row],[Hora]]+$I$110136</f>
        <v>0.66697916666666668</v>
      </c>
      <c r="D2825">
        <v>18.649999999999999</v>
      </c>
      <c r="E2825">
        <v>296</v>
      </c>
      <c r="F2825">
        <v>0</v>
      </c>
    </row>
    <row r="2826" spans="1:6" hidden="1">
      <c r="A2826" s="1">
        <v>45672</v>
      </c>
      <c r="B2826" s="2">
        <v>0.64939814814814811</v>
      </c>
      <c r="C2826" s="2">
        <f>registro_laser[[#This Row],[Hora]]+$I$110136</f>
        <v>0.66697916666666668</v>
      </c>
      <c r="D2826">
        <v>18.47</v>
      </c>
      <c r="E2826">
        <v>296</v>
      </c>
      <c r="F2826">
        <v>0</v>
      </c>
    </row>
    <row r="2827" spans="1:6" hidden="1">
      <c r="A2827" s="1">
        <v>45672</v>
      </c>
      <c r="B2827" s="2">
        <v>0.64939814814814811</v>
      </c>
      <c r="C2827" s="2">
        <f>registro_laser[[#This Row],[Hora]]+$I$110136</f>
        <v>0.66697916666666668</v>
      </c>
      <c r="D2827">
        <v>18.350000000000001</v>
      </c>
      <c r="E2827">
        <v>296</v>
      </c>
      <c r="F2827">
        <v>0</v>
      </c>
    </row>
    <row r="2828" spans="1:6" hidden="1">
      <c r="A2828" s="1">
        <v>45672</v>
      </c>
      <c r="B2828" s="2">
        <v>0.64940972222222226</v>
      </c>
      <c r="C2828" s="2">
        <f>registro_laser[[#This Row],[Hora]]+$I$110136</f>
        <v>0.66699074074074072</v>
      </c>
      <c r="D2828">
        <v>18.170000000000002</v>
      </c>
      <c r="E2828">
        <v>296</v>
      </c>
      <c r="F2828">
        <v>0</v>
      </c>
    </row>
    <row r="2829" spans="1:6" hidden="1">
      <c r="A2829" s="1">
        <v>45672</v>
      </c>
      <c r="B2829" s="2">
        <v>0.64940972222222226</v>
      </c>
      <c r="C2829" s="2">
        <f>registro_laser[[#This Row],[Hora]]+$I$110136</f>
        <v>0.66699074074074072</v>
      </c>
      <c r="D2829">
        <v>18.29</v>
      </c>
      <c r="E2829">
        <v>296</v>
      </c>
      <c r="F2829">
        <v>0</v>
      </c>
    </row>
    <row r="2830" spans="1:6" hidden="1">
      <c r="A2830" s="1">
        <v>45672</v>
      </c>
      <c r="B2830" s="2">
        <v>0.64940972222222226</v>
      </c>
      <c r="C2830" s="2">
        <f>registro_laser[[#This Row],[Hora]]+$I$110136</f>
        <v>0.66699074074074072</v>
      </c>
      <c r="D2830">
        <v>18.13</v>
      </c>
      <c r="E2830">
        <v>296</v>
      </c>
      <c r="F2830">
        <v>0</v>
      </c>
    </row>
    <row r="2831" spans="1:6" hidden="1">
      <c r="A2831" s="1">
        <v>45672</v>
      </c>
      <c r="B2831" s="2">
        <v>0.64940972222222226</v>
      </c>
      <c r="C2831" s="2">
        <f>registro_laser[[#This Row],[Hora]]+$I$110136</f>
        <v>0.66699074074074072</v>
      </c>
      <c r="D2831">
        <v>18.13</v>
      </c>
      <c r="E2831">
        <v>296</v>
      </c>
      <c r="F2831">
        <v>0</v>
      </c>
    </row>
    <row r="2832" spans="1:6" hidden="1">
      <c r="A2832" s="1">
        <v>45672</v>
      </c>
      <c r="B2832" s="2">
        <v>0.64940972222222226</v>
      </c>
      <c r="C2832" s="2">
        <f>registro_laser[[#This Row],[Hora]]+$I$110136</f>
        <v>0.66699074074074072</v>
      </c>
      <c r="D2832">
        <v>17.649999999999999</v>
      </c>
      <c r="E2832">
        <v>296</v>
      </c>
      <c r="F2832">
        <v>0</v>
      </c>
    </row>
    <row r="2833" spans="1:6" hidden="1">
      <c r="A2833" s="1">
        <v>45672</v>
      </c>
      <c r="B2833" s="2">
        <v>0.6494212962962963</v>
      </c>
      <c r="C2833" s="2">
        <f>registro_laser[[#This Row],[Hora]]+$I$110136</f>
        <v>0.66700231481481476</v>
      </c>
      <c r="D2833">
        <v>18.170000000000002</v>
      </c>
      <c r="E2833">
        <v>296</v>
      </c>
      <c r="F2833">
        <v>0</v>
      </c>
    </row>
    <row r="2834" spans="1:6" hidden="1">
      <c r="A2834" s="1">
        <v>45672</v>
      </c>
      <c r="B2834" s="2">
        <v>0.6494212962962963</v>
      </c>
      <c r="C2834" s="2">
        <f>registro_laser[[#This Row],[Hora]]+$I$110136</f>
        <v>0.66700231481481476</v>
      </c>
      <c r="D2834">
        <v>18.39</v>
      </c>
      <c r="E2834">
        <v>295</v>
      </c>
      <c r="F2834">
        <v>0</v>
      </c>
    </row>
    <row r="2835" spans="1:6" hidden="1">
      <c r="A2835" s="1">
        <v>45672</v>
      </c>
      <c r="B2835" s="2">
        <v>0.6494212962962963</v>
      </c>
      <c r="C2835" s="2">
        <f>registro_laser[[#This Row],[Hora]]+$I$110136</f>
        <v>0.66700231481481476</v>
      </c>
      <c r="D2835">
        <v>18.489999999999998</v>
      </c>
      <c r="E2835">
        <v>295</v>
      </c>
      <c r="F2835">
        <v>0</v>
      </c>
    </row>
    <row r="2836" spans="1:6" hidden="1">
      <c r="A2836" s="1">
        <v>45672</v>
      </c>
      <c r="B2836" s="2">
        <v>0.64943287037037034</v>
      </c>
      <c r="C2836" s="2">
        <f>registro_laser[[#This Row],[Hora]]+$I$110136</f>
        <v>0.6670138888888888</v>
      </c>
      <c r="D2836">
        <v>18.309999999999999</v>
      </c>
      <c r="E2836">
        <v>296</v>
      </c>
      <c r="F2836">
        <v>0</v>
      </c>
    </row>
    <row r="2837" spans="1:6" hidden="1">
      <c r="A2837" s="1">
        <v>45672</v>
      </c>
      <c r="B2837" s="2">
        <v>0.64943287037037034</v>
      </c>
      <c r="C2837" s="2">
        <f>registro_laser[[#This Row],[Hora]]+$I$110136</f>
        <v>0.6670138888888888</v>
      </c>
      <c r="D2837">
        <v>18.649999999999999</v>
      </c>
      <c r="E2837">
        <v>296</v>
      </c>
      <c r="F2837">
        <v>0</v>
      </c>
    </row>
    <row r="2838" spans="1:6" hidden="1">
      <c r="A2838" s="1">
        <v>45672</v>
      </c>
      <c r="B2838" s="2">
        <v>0.64943287037037034</v>
      </c>
      <c r="C2838" s="2">
        <f>registro_laser[[#This Row],[Hora]]+$I$110136</f>
        <v>0.6670138888888888</v>
      </c>
      <c r="D2838">
        <v>18.190000000000001</v>
      </c>
      <c r="E2838">
        <v>295</v>
      </c>
      <c r="F2838">
        <v>0</v>
      </c>
    </row>
    <row r="2839" spans="1:6" hidden="1">
      <c r="A2839" s="1">
        <v>45672</v>
      </c>
      <c r="B2839" s="2">
        <v>0.64943287037037034</v>
      </c>
      <c r="C2839" s="2">
        <f>registro_laser[[#This Row],[Hora]]+$I$110136</f>
        <v>0.6670138888888888</v>
      </c>
      <c r="D2839">
        <v>18.71</v>
      </c>
      <c r="E2839">
        <v>296</v>
      </c>
      <c r="F2839">
        <v>0</v>
      </c>
    </row>
    <row r="2840" spans="1:6" hidden="1">
      <c r="A2840" s="1">
        <v>45672</v>
      </c>
      <c r="B2840" s="2">
        <v>0.64944444444444449</v>
      </c>
      <c r="C2840" s="2">
        <f>registro_laser[[#This Row],[Hora]]+$I$110136</f>
        <v>0.66702546296296306</v>
      </c>
      <c r="D2840">
        <v>18.309999999999999</v>
      </c>
      <c r="E2840">
        <v>296</v>
      </c>
      <c r="F2840">
        <v>0</v>
      </c>
    </row>
    <row r="2841" spans="1:6" hidden="1">
      <c r="A2841" s="1">
        <v>45672</v>
      </c>
      <c r="B2841" s="2">
        <v>0.64944444444444449</v>
      </c>
      <c r="C2841" s="2">
        <f>registro_laser[[#This Row],[Hora]]+$I$110136</f>
        <v>0.66702546296296306</v>
      </c>
      <c r="D2841">
        <v>18.55</v>
      </c>
      <c r="E2841">
        <v>296</v>
      </c>
      <c r="F2841">
        <v>0</v>
      </c>
    </row>
    <row r="2842" spans="1:6" hidden="1">
      <c r="A2842" s="1">
        <v>45672</v>
      </c>
      <c r="B2842" s="2">
        <v>0.64944444444444449</v>
      </c>
      <c r="C2842" s="2">
        <f>registro_laser[[#This Row],[Hora]]+$I$110136</f>
        <v>0.66702546296296306</v>
      </c>
      <c r="D2842">
        <v>18.23</v>
      </c>
      <c r="E2842">
        <v>296</v>
      </c>
      <c r="F2842">
        <v>0</v>
      </c>
    </row>
    <row r="2843" spans="1:6" hidden="1">
      <c r="A2843" s="1">
        <v>45672</v>
      </c>
      <c r="B2843" s="2">
        <v>0.64944444444444449</v>
      </c>
      <c r="C2843" s="2">
        <f>registro_laser[[#This Row],[Hora]]+$I$110136</f>
        <v>0.66702546296296306</v>
      </c>
      <c r="D2843">
        <v>18.170000000000002</v>
      </c>
      <c r="E2843">
        <v>295</v>
      </c>
      <c r="F2843">
        <v>0</v>
      </c>
    </row>
    <row r="2844" spans="1:6" hidden="1">
      <c r="A2844" s="1">
        <v>45672</v>
      </c>
      <c r="B2844" s="2">
        <v>0.64945601851851853</v>
      </c>
      <c r="C2844" s="2">
        <f>registro_laser[[#This Row],[Hora]]+$I$110136</f>
        <v>0.66703703703703709</v>
      </c>
      <c r="D2844">
        <v>18.170000000000002</v>
      </c>
      <c r="E2844">
        <v>295</v>
      </c>
      <c r="F2844">
        <v>0</v>
      </c>
    </row>
    <row r="2845" spans="1:6" hidden="1">
      <c r="A2845" s="1">
        <v>45672</v>
      </c>
      <c r="B2845" s="2">
        <v>0.64945601851851853</v>
      </c>
      <c r="C2845" s="2">
        <f>registro_laser[[#This Row],[Hora]]+$I$110136</f>
        <v>0.66703703703703709</v>
      </c>
      <c r="D2845">
        <v>18.07</v>
      </c>
      <c r="E2845">
        <v>296</v>
      </c>
      <c r="F2845">
        <v>0</v>
      </c>
    </row>
    <row r="2846" spans="1:6" hidden="1">
      <c r="A2846" s="1">
        <v>45672</v>
      </c>
      <c r="B2846" s="2">
        <v>0.64945601851851853</v>
      </c>
      <c r="C2846" s="2">
        <f>registro_laser[[#This Row],[Hora]]+$I$110136</f>
        <v>0.66703703703703709</v>
      </c>
      <c r="D2846">
        <v>18.13</v>
      </c>
      <c r="E2846">
        <v>296</v>
      </c>
      <c r="F2846">
        <v>0</v>
      </c>
    </row>
    <row r="2847" spans="1:6" hidden="1">
      <c r="A2847" s="1">
        <v>45672</v>
      </c>
      <c r="B2847" s="2">
        <v>0.64945601851851853</v>
      </c>
      <c r="C2847" s="2">
        <f>registro_laser[[#This Row],[Hora]]+$I$110136</f>
        <v>0.66703703703703709</v>
      </c>
      <c r="D2847">
        <v>18.11</v>
      </c>
      <c r="E2847">
        <v>296</v>
      </c>
      <c r="F2847">
        <v>0</v>
      </c>
    </row>
    <row r="2848" spans="1:6" hidden="1">
      <c r="A2848" s="1">
        <v>45672</v>
      </c>
      <c r="B2848" s="2">
        <v>0.64945601851851853</v>
      </c>
      <c r="C2848" s="2">
        <f>registro_laser[[#This Row],[Hora]]+$I$110136</f>
        <v>0.66703703703703709</v>
      </c>
      <c r="D2848">
        <v>18.010000000000002</v>
      </c>
      <c r="E2848">
        <v>296</v>
      </c>
      <c r="F2848">
        <v>0</v>
      </c>
    </row>
    <row r="2849" spans="1:6" hidden="1">
      <c r="A2849" s="1">
        <v>45672</v>
      </c>
      <c r="B2849" s="2">
        <v>0.64946759259259257</v>
      </c>
      <c r="C2849" s="2">
        <f>registro_laser[[#This Row],[Hora]]+$I$110136</f>
        <v>0.66704861111111113</v>
      </c>
      <c r="D2849">
        <v>18.170000000000002</v>
      </c>
      <c r="E2849">
        <v>296</v>
      </c>
      <c r="F2849">
        <v>0</v>
      </c>
    </row>
    <row r="2850" spans="1:6" hidden="1">
      <c r="A2850" s="1">
        <v>45672</v>
      </c>
      <c r="B2850" s="2">
        <v>0.64946759259259257</v>
      </c>
      <c r="C2850" s="2">
        <f>registro_laser[[#This Row],[Hora]]+$I$110136</f>
        <v>0.66704861111111113</v>
      </c>
      <c r="D2850">
        <v>18.13</v>
      </c>
      <c r="E2850">
        <v>296</v>
      </c>
      <c r="F2850">
        <v>0</v>
      </c>
    </row>
    <row r="2851" spans="1:6" hidden="1">
      <c r="A2851" s="1">
        <v>45672</v>
      </c>
      <c r="B2851" s="2">
        <v>0.64946759259259257</v>
      </c>
      <c r="C2851" s="2">
        <f>registro_laser[[#This Row],[Hora]]+$I$110136</f>
        <v>0.66704861111111113</v>
      </c>
      <c r="D2851">
        <v>18.61</v>
      </c>
      <c r="E2851">
        <v>296</v>
      </c>
      <c r="F2851">
        <v>0</v>
      </c>
    </row>
    <row r="2852" spans="1:6" hidden="1">
      <c r="A2852" s="1">
        <v>45672</v>
      </c>
      <c r="B2852" s="2">
        <v>0.64946759259259257</v>
      </c>
      <c r="C2852" s="2">
        <f>registro_laser[[#This Row],[Hora]]+$I$110136</f>
        <v>0.66704861111111113</v>
      </c>
      <c r="D2852">
        <v>18.149999999999999</v>
      </c>
      <c r="E2852">
        <v>296</v>
      </c>
      <c r="F2852">
        <v>0</v>
      </c>
    </row>
    <row r="2853" spans="1:6" hidden="1">
      <c r="A2853" s="1">
        <v>45672</v>
      </c>
      <c r="B2853" s="2">
        <v>0.64947916666666672</v>
      </c>
      <c r="C2853" s="2">
        <f>registro_laser[[#This Row],[Hora]]+$I$110136</f>
        <v>0.66706018518518517</v>
      </c>
      <c r="D2853">
        <v>18.37</v>
      </c>
      <c r="E2853">
        <v>296</v>
      </c>
      <c r="F2853">
        <v>0</v>
      </c>
    </row>
    <row r="2854" spans="1:6" hidden="1">
      <c r="A2854" s="1">
        <v>45672</v>
      </c>
      <c r="B2854" s="2">
        <v>0.64947916666666672</v>
      </c>
      <c r="C2854" s="2">
        <f>registro_laser[[#This Row],[Hora]]+$I$110136</f>
        <v>0.66706018518518517</v>
      </c>
      <c r="D2854">
        <v>18.29</v>
      </c>
      <c r="E2854">
        <v>296</v>
      </c>
      <c r="F2854">
        <v>0</v>
      </c>
    </row>
    <row r="2855" spans="1:6" hidden="1">
      <c r="A2855" s="1">
        <v>45672</v>
      </c>
      <c r="B2855" s="2">
        <v>0.64947916666666672</v>
      </c>
      <c r="C2855" s="2">
        <f>registro_laser[[#This Row],[Hora]]+$I$110136</f>
        <v>0.66706018518518517</v>
      </c>
      <c r="D2855">
        <v>18.39</v>
      </c>
      <c r="E2855">
        <v>296</v>
      </c>
      <c r="F2855">
        <v>0</v>
      </c>
    </row>
    <row r="2856" spans="1:6" hidden="1">
      <c r="A2856" s="1">
        <v>45672</v>
      </c>
      <c r="B2856" s="2">
        <v>0.64947916666666672</v>
      </c>
      <c r="C2856" s="2">
        <f>registro_laser[[#This Row],[Hora]]+$I$110136</f>
        <v>0.66706018518518517</v>
      </c>
      <c r="D2856">
        <v>18.27</v>
      </c>
      <c r="E2856">
        <v>296</v>
      </c>
      <c r="F2856">
        <v>0</v>
      </c>
    </row>
    <row r="2857" spans="1:6" hidden="1">
      <c r="A2857" s="1">
        <v>45672</v>
      </c>
      <c r="B2857" s="2">
        <v>0.64949074074074076</v>
      </c>
      <c r="C2857" s="2">
        <f>registro_laser[[#This Row],[Hora]]+$I$110136</f>
        <v>0.66707175925925921</v>
      </c>
      <c r="D2857">
        <v>18.47</v>
      </c>
      <c r="E2857">
        <v>296</v>
      </c>
      <c r="F2857">
        <v>0</v>
      </c>
    </row>
    <row r="2858" spans="1:6" hidden="1">
      <c r="A2858" s="1">
        <v>45672</v>
      </c>
      <c r="B2858" s="2">
        <v>0.64949074074074076</v>
      </c>
      <c r="C2858" s="2">
        <f>registro_laser[[#This Row],[Hora]]+$I$110136</f>
        <v>0.66707175925925921</v>
      </c>
      <c r="D2858">
        <v>18.59</v>
      </c>
      <c r="E2858">
        <v>296</v>
      </c>
      <c r="F2858">
        <v>0</v>
      </c>
    </row>
    <row r="2859" spans="1:6" hidden="1">
      <c r="A2859" s="1">
        <v>45672</v>
      </c>
      <c r="B2859" s="2">
        <v>0.64949074074074076</v>
      </c>
      <c r="C2859" s="2">
        <f>registro_laser[[#This Row],[Hora]]+$I$110136</f>
        <v>0.66707175925925921</v>
      </c>
      <c r="D2859">
        <v>18.23</v>
      </c>
      <c r="E2859">
        <v>296</v>
      </c>
      <c r="F2859">
        <v>0</v>
      </c>
    </row>
    <row r="2860" spans="1:6" hidden="1">
      <c r="A2860" s="1">
        <v>45672</v>
      </c>
      <c r="B2860" s="2">
        <v>0.64949074074074076</v>
      </c>
      <c r="C2860" s="2">
        <f>registro_laser[[#This Row],[Hora]]+$I$110136</f>
        <v>0.66707175925925921</v>
      </c>
      <c r="D2860">
        <v>18.170000000000002</v>
      </c>
      <c r="E2860">
        <v>296</v>
      </c>
      <c r="F2860">
        <v>0</v>
      </c>
    </row>
    <row r="2861" spans="1:6" hidden="1">
      <c r="A2861" s="1">
        <v>45672</v>
      </c>
      <c r="B2861" s="2">
        <v>0.6495023148148148</v>
      </c>
      <c r="C2861" s="2">
        <f>registro_laser[[#This Row],[Hora]]+$I$110136</f>
        <v>0.66708333333333325</v>
      </c>
      <c r="D2861">
        <v>17.97</v>
      </c>
      <c r="E2861">
        <v>296</v>
      </c>
      <c r="F2861">
        <v>0</v>
      </c>
    </row>
    <row r="2862" spans="1:6" hidden="1">
      <c r="A2862" s="1">
        <v>45672</v>
      </c>
      <c r="B2862" s="2">
        <v>0.6495023148148148</v>
      </c>
      <c r="C2862" s="2">
        <f>registro_laser[[#This Row],[Hora]]+$I$110136</f>
        <v>0.66708333333333325</v>
      </c>
      <c r="D2862">
        <v>17.91</v>
      </c>
      <c r="E2862">
        <v>296</v>
      </c>
      <c r="F2862">
        <v>0</v>
      </c>
    </row>
    <row r="2863" spans="1:6" hidden="1">
      <c r="A2863" s="1">
        <v>45672</v>
      </c>
      <c r="B2863" s="2">
        <v>0.6495023148148148</v>
      </c>
      <c r="C2863" s="2">
        <f>registro_laser[[#This Row],[Hora]]+$I$110136</f>
        <v>0.66708333333333325</v>
      </c>
      <c r="D2863">
        <v>18.05</v>
      </c>
      <c r="E2863">
        <v>297</v>
      </c>
      <c r="F2863">
        <v>0</v>
      </c>
    </row>
    <row r="2864" spans="1:6" hidden="1">
      <c r="A2864" s="1">
        <v>45672</v>
      </c>
      <c r="B2864" s="2">
        <v>0.6495023148148148</v>
      </c>
      <c r="C2864" s="2">
        <f>registro_laser[[#This Row],[Hora]]+$I$110136</f>
        <v>0.66708333333333325</v>
      </c>
      <c r="D2864">
        <v>17.89</v>
      </c>
      <c r="E2864">
        <v>296</v>
      </c>
      <c r="F2864">
        <v>0</v>
      </c>
    </row>
    <row r="2865" spans="1:6" hidden="1">
      <c r="A2865" s="1">
        <v>45672</v>
      </c>
      <c r="B2865" s="2">
        <v>0.6495023148148148</v>
      </c>
      <c r="C2865" s="2">
        <f>registro_laser[[#This Row],[Hora]]+$I$110136</f>
        <v>0.66708333333333325</v>
      </c>
      <c r="D2865">
        <v>18.11</v>
      </c>
      <c r="E2865">
        <v>296</v>
      </c>
      <c r="F2865">
        <v>0</v>
      </c>
    </row>
    <row r="2866" spans="1:6" hidden="1">
      <c r="A2866" s="1">
        <v>45672</v>
      </c>
      <c r="B2866" s="2">
        <v>0.64951388888888884</v>
      </c>
      <c r="C2866" s="2">
        <f>registro_laser[[#This Row],[Hora]]+$I$110136</f>
        <v>0.66709490740740729</v>
      </c>
      <c r="D2866">
        <v>17.91</v>
      </c>
      <c r="E2866">
        <v>296</v>
      </c>
      <c r="F2866">
        <v>0</v>
      </c>
    </row>
    <row r="2867" spans="1:6" hidden="1">
      <c r="A2867" s="1">
        <v>45672</v>
      </c>
      <c r="B2867" s="2">
        <v>0.64951388888888884</v>
      </c>
      <c r="C2867" s="2">
        <f>registro_laser[[#This Row],[Hora]]+$I$110136</f>
        <v>0.66709490740740729</v>
      </c>
      <c r="D2867">
        <v>18.149999999999999</v>
      </c>
      <c r="E2867">
        <v>296</v>
      </c>
      <c r="F2867">
        <v>0</v>
      </c>
    </row>
    <row r="2868" spans="1:6" hidden="1">
      <c r="A2868" s="1">
        <v>45672</v>
      </c>
      <c r="B2868" s="2">
        <v>0.64951388888888884</v>
      </c>
      <c r="C2868" s="2">
        <f>registro_laser[[#This Row],[Hora]]+$I$110136</f>
        <v>0.66709490740740729</v>
      </c>
      <c r="D2868">
        <v>18.489999999999998</v>
      </c>
      <c r="E2868">
        <v>296</v>
      </c>
      <c r="F2868">
        <v>0</v>
      </c>
    </row>
    <row r="2869" spans="1:6" hidden="1">
      <c r="A2869" s="1">
        <v>45672</v>
      </c>
      <c r="B2869" s="2">
        <v>0.64951388888888884</v>
      </c>
      <c r="C2869" s="2">
        <f>registro_laser[[#This Row],[Hora]]+$I$110136</f>
        <v>0.66709490740740729</v>
      </c>
      <c r="D2869">
        <v>18.27</v>
      </c>
      <c r="E2869">
        <v>296</v>
      </c>
      <c r="F2869">
        <v>0</v>
      </c>
    </row>
    <row r="2870" spans="1:6" hidden="1">
      <c r="A2870" s="1">
        <v>45672</v>
      </c>
      <c r="B2870" s="2">
        <v>0.64952546296296299</v>
      </c>
      <c r="C2870" s="2">
        <f>registro_laser[[#This Row],[Hora]]+$I$110136</f>
        <v>0.66710648148148155</v>
      </c>
      <c r="D2870">
        <v>18.79</v>
      </c>
      <c r="E2870">
        <v>296</v>
      </c>
      <c r="F2870">
        <v>0</v>
      </c>
    </row>
    <row r="2871" spans="1:6" hidden="1">
      <c r="A2871" s="1">
        <v>45672</v>
      </c>
      <c r="B2871" s="2">
        <v>0.64952546296296299</v>
      </c>
      <c r="C2871" s="2">
        <f>registro_laser[[#This Row],[Hora]]+$I$110136</f>
        <v>0.66710648148148155</v>
      </c>
      <c r="D2871">
        <v>18.350000000000001</v>
      </c>
      <c r="E2871">
        <v>296</v>
      </c>
      <c r="F2871">
        <v>0</v>
      </c>
    </row>
    <row r="2872" spans="1:6" hidden="1">
      <c r="A2872" s="1">
        <v>45672</v>
      </c>
      <c r="B2872" s="2">
        <v>0.64952546296296299</v>
      </c>
      <c r="C2872" s="2">
        <f>registro_laser[[#This Row],[Hora]]+$I$110136</f>
        <v>0.66710648148148155</v>
      </c>
      <c r="D2872">
        <v>18.71</v>
      </c>
      <c r="E2872">
        <v>296</v>
      </c>
      <c r="F2872">
        <v>0</v>
      </c>
    </row>
    <row r="2873" spans="1:6" hidden="1">
      <c r="A2873" s="1">
        <v>45672</v>
      </c>
      <c r="B2873" s="2">
        <v>0.64952546296296299</v>
      </c>
      <c r="C2873" s="2">
        <f>registro_laser[[#This Row],[Hora]]+$I$110136</f>
        <v>0.66710648148148155</v>
      </c>
      <c r="D2873">
        <v>18.27</v>
      </c>
      <c r="E2873">
        <v>296</v>
      </c>
      <c r="F2873">
        <v>0</v>
      </c>
    </row>
    <row r="2874" spans="1:6" hidden="1">
      <c r="A2874" s="1">
        <v>45672</v>
      </c>
      <c r="B2874" s="2">
        <v>0.64953703703703702</v>
      </c>
      <c r="C2874" s="2">
        <f>registro_laser[[#This Row],[Hora]]+$I$110136</f>
        <v>0.66711805555555559</v>
      </c>
      <c r="D2874">
        <v>18.59</v>
      </c>
      <c r="E2874">
        <v>296</v>
      </c>
      <c r="F2874">
        <v>0</v>
      </c>
    </row>
    <row r="2875" spans="1:6" hidden="1">
      <c r="A2875" s="1">
        <v>45672</v>
      </c>
      <c r="B2875" s="2">
        <v>0.64953703703703702</v>
      </c>
      <c r="C2875" s="2">
        <f>registro_laser[[#This Row],[Hora]]+$I$110136</f>
        <v>0.66711805555555559</v>
      </c>
      <c r="D2875">
        <v>18.29</v>
      </c>
      <c r="E2875">
        <v>296</v>
      </c>
      <c r="F2875">
        <v>0</v>
      </c>
    </row>
    <row r="2876" spans="1:6" hidden="1">
      <c r="A2876" s="1">
        <v>45672</v>
      </c>
      <c r="B2876" s="2">
        <v>0.64953703703703702</v>
      </c>
      <c r="C2876" s="2">
        <f>registro_laser[[#This Row],[Hora]]+$I$110136</f>
        <v>0.66711805555555559</v>
      </c>
      <c r="D2876">
        <v>18.190000000000001</v>
      </c>
      <c r="E2876">
        <v>296</v>
      </c>
      <c r="F2876">
        <v>0</v>
      </c>
    </row>
    <row r="2877" spans="1:6" hidden="1">
      <c r="A2877" s="1">
        <v>45672</v>
      </c>
      <c r="B2877" s="2">
        <v>0.64953703703703702</v>
      </c>
      <c r="C2877" s="2">
        <f>registro_laser[[#This Row],[Hora]]+$I$110136</f>
        <v>0.66711805555555559</v>
      </c>
      <c r="D2877">
        <v>18.07</v>
      </c>
      <c r="E2877">
        <v>296</v>
      </c>
      <c r="F2877">
        <v>0</v>
      </c>
    </row>
    <row r="2878" spans="1:6" hidden="1">
      <c r="A2878" s="1">
        <v>45672</v>
      </c>
      <c r="B2878" s="2">
        <v>0.64954861111111106</v>
      </c>
      <c r="C2878" s="2">
        <f>registro_laser[[#This Row],[Hora]]+$I$110136</f>
        <v>0.66712962962962963</v>
      </c>
      <c r="D2878">
        <v>17.93</v>
      </c>
      <c r="E2878">
        <v>296</v>
      </c>
      <c r="F2878">
        <v>0</v>
      </c>
    </row>
    <row r="2879" spans="1:6" hidden="1">
      <c r="A2879" s="1">
        <v>45672</v>
      </c>
      <c r="B2879" s="2">
        <v>0.64954861111111106</v>
      </c>
      <c r="C2879" s="2">
        <f>registro_laser[[#This Row],[Hora]]+$I$110136</f>
        <v>0.66712962962962963</v>
      </c>
      <c r="D2879">
        <v>17.97</v>
      </c>
      <c r="E2879">
        <v>296</v>
      </c>
      <c r="F2879">
        <v>0</v>
      </c>
    </row>
    <row r="2880" spans="1:6" hidden="1">
      <c r="A2880" s="1">
        <v>45672</v>
      </c>
      <c r="B2880" s="2">
        <v>0.64954861111111106</v>
      </c>
      <c r="C2880" s="2">
        <f>registro_laser[[#This Row],[Hora]]+$I$110136</f>
        <v>0.66712962962962963</v>
      </c>
      <c r="D2880">
        <v>17.91</v>
      </c>
      <c r="E2880">
        <v>296</v>
      </c>
      <c r="F2880">
        <v>0</v>
      </c>
    </row>
    <row r="2881" spans="1:6" hidden="1">
      <c r="A2881" s="1">
        <v>45672</v>
      </c>
      <c r="B2881" s="2">
        <v>0.64954861111111106</v>
      </c>
      <c r="C2881" s="2">
        <f>registro_laser[[#This Row],[Hora]]+$I$110136</f>
        <v>0.66712962962962963</v>
      </c>
      <c r="D2881">
        <v>17.95</v>
      </c>
      <c r="E2881">
        <v>296</v>
      </c>
      <c r="F2881">
        <v>0</v>
      </c>
    </row>
    <row r="2882" spans="1:6" hidden="1">
      <c r="A2882" s="1">
        <v>45672</v>
      </c>
      <c r="B2882" s="2">
        <v>0.64954861111111106</v>
      </c>
      <c r="C2882" s="2">
        <f>registro_laser[[#This Row],[Hora]]+$I$110136</f>
        <v>0.66712962962962963</v>
      </c>
      <c r="D2882">
        <v>18.11</v>
      </c>
      <c r="E2882">
        <v>296</v>
      </c>
      <c r="F2882">
        <v>0</v>
      </c>
    </row>
    <row r="2883" spans="1:6" hidden="1">
      <c r="A2883" s="1">
        <v>45672</v>
      </c>
      <c r="B2883" s="2">
        <v>0.64956018518518521</v>
      </c>
      <c r="C2883" s="2">
        <f>registro_laser[[#This Row],[Hora]]+$I$110136</f>
        <v>0.66714120370370367</v>
      </c>
      <c r="D2883">
        <v>17.87</v>
      </c>
      <c r="E2883">
        <v>297</v>
      </c>
      <c r="F2883">
        <v>0</v>
      </c>
    </row>
    <row r="2884" spans="1:6" hidden="1">
      <c r="A2884" s="1">
        <v>45672</v>
      </c>
      <c r="B2884" s="2">
        <v>0.64956018518518521</v>
      </c>
      <c r="C2884" s="2">
        <f>registro_laser[[#This Row],[Hora]]+$I$110136</f>
        <v>0.66714120370370367</v>
      </c>
      <c r="D2884">
        <v>18.03</v>
      </c>
      <c r="E2884">
        <v>297</v>
      </c>
      <c r="F2884">
        <v>0</v>
      </c>
    </row>
    <row r="2885" spans="1:6" hidden="1">
      <c r="A2885" s="1">
        <v>45672</v>
      </c>
      <c r="B2885" s="2">
        <v>0.64956018518518521</v>
      </c>
      <c r="C2885" s="2">
        <f>registro_laser[[#This Row],[Hora]]+$I$110136</f>
        <v>0.66714120370370367</v>
      </c>
      <c r="D2885">
        <v>17.690000000000001</v>
      </c>
      <c r="E2885">
        <v>297</v>
      </c>
      <c r="F2885">
        <v>0</v>
      </c>
    </row>
    <row r="2886" spans="1:6" hidden="1">
      <c r="A2886" s="1">
        <v>45672</v>
      </c>
      <c r="B2886" s="2">
        <v>0.64956018518518521</v>
      </c>
      <c r="C2886" s="2">
        <f>registro_laser[[#This Row],[Hora]]+$I$110136</f>
        <v>0.66714120370370367</v>
      </c>
      <c r="D2886">
        <v>17.95</v>
      </c>
      <c r="E2886">
        <v>296</v>
      </c>
      <c r="F2886">
        <v>0</v>
      </c>
    </row>
    <row r="2887" spans="1:6" hidden="1">
      <c r="A2887" s="1">
        <v>45672</v>
      </c>
      <c r="B2887" s="2">
        <v>0.64957175925925925</v>
      </c>
      <c r="C2887" s="2">
        <f>registro_laser[[#This Row],[Hora]]+$I$110136</f>
        <v>0.66715277777777771</v>
      </c>
      <c r="D2887">
        <v>17.95</v>
      </c>
      <c r="E2887">
        <v>296</v>
      </c>
      <c r="F2887">
        <v>1</v>
      </c>
    </row>
    <row r="2888" spans="1:6" hidden="1">
      <c r="A2888" s="1">
        <v>45672</v>
      </c>
      <c r="B2888" s="2">
        <v>0.64957175925925925</v>
      </c>
      <c r="C2888" s="2">
        <f>registro_laser[[#This Row],[Hora]]+$I$110136</f>
        <v>0.66715277777777771</v>
      </c>
      <c r="D2888">
        <v>15.75</v>
      </c>
      <c r="E2888">
        <v>286</v>
      </c>
      <c r="F2888">
        <v>1</v>
      </c>
    </row>
    <row r="2889" spans="1:6" hidden="1">
      <c r="A2889" s="1">
        <v>45672</v>
      </c>
      <c r="B2889" s="2">
        <v>0.64957175925925925</v>
      </c>
      <c r="C2889" s="2">
        <f>registro_laser[[#This Row],[Hora]]+$I$110136</f>
        <v>0.66715277777777771</v>
      </c>
      <c r="D2889">
        <v>15.69</v>
      </c>
      <c r="E2889">
        <v>286</v>
      </c>
      <c r="F2889">
        <v>0</v>
      </c>
    </row>
    <row r="2890" spans="1:6" hidden="1">
      <c r="A2890" s="1">
        <v>45672</v>
      </c>
      <c r="B2890" s="2">
        <v>0.64957175925925925</v>
      </c>
      <c r="C2890" s="2">
        <f>registro_laser[[#This Row],[Hora]]+$I$110136</f>
        <v>0.66715277777777771</v>
      </c>
      <c r="D2890">
        <v>15.69</v>
      </c>
      <c r="E2890">
        <v>286</v>
      </c>
      <c r="F2890">
        <v>0</v>
      </c>
    </row>
    <row r="2891" spans="1:6" hidden="1">
      <c r="A2891" s="1">
        <v>45672</v>
      </c>
      <c r="B2891" s="2">
        <v>0.64958333333333329</v>
      </c>
      <c r="C2891" s="2">
        <f>registro_laser[[#This Row],[Hora]]+$I$110136</f>
        <v>0.66716435185185174</v>
      </c>
      <c r="D2891">
        <v>15.67</v>
      </c>
      <c r="E2891">
        <v>269</v>
      </c>
      <c r="F2891">
        <v>1</v>
      </c>
    </row>
    <row r="2892" spans="1:6" hidden="1">
      <c r="A2892" s="1">
        <v>45672</v>
      </c>
      <c r="B2892" s="2">
        <v>0.64958333333333329</v>
      </c>
      <c r="C2892" s="2">
        <f>registro_laser[[#This Row],[Hora]]+$I$110136</f>
        <v>0.66716435185185174</v>
      </c>
      <c r="D2892">
        <v>15.37</v>
      </c>
      <c r="E2892">
        <v>253</v>
      </c>
      <c r="F2892">
        <v>1</v>
      </c>
    </row>
    <row r="2893" spans="1:6" hidden="1">
      <c r="A2893" s="1">
        <v>45672</v>
      </c>
      <c r="B2893" s="2">
        <v>0.64958333333333329</v>
      </c>
      <c r="C2893" s="2">
        <f>registro_laser[[#This Row],[Hora]]+$I$110136</f>
        <v>0.66716435185185174</v>
      </c>
      <c r="D2893">
        <v>15.13</v>
      </c>
      <c r="E2893">
        <v>273</v>
      </c>
      <c r="F2893">
        <v>1</v>
      </c>
    </row>
    <row r="2894" spans="1:6" hidden="1">
      <c r="A2894" s="1">
        <v>45672</v>
      </c>
      <c r="B2894" s="2">
        <v>0.64958333333333329</v>
      </c>
      <c r="C2894" s="2">
        <f>registro_laser[[#This Row],[Hora]]+$I$110136</f>
        <v>0.66716435185185174</v>
      </c>
      <c r="D2894">
        <v>15.83</v>
      </c>
      <c r="E2894">
        <v>252</v>
      </c>
      <c r="F2894">
        <v>1</v>
      </c>
    </row>
    <row r="2895" spans="1:6" hidden="1">
      <c r="A2895" s="1">
        <v>45672</v>
      </c>
      <c r="B2895" s="2">
        <v>0.64959490740740744</v>
      </c>
      <c r="C2895" s="2">
        <f>registro_laser[[#This Row],[Hora]]+$I$110136</f>
        <v>0.66717592592592601</v>
      </c>
      <c r="D2895">
        <v>15.89</v>
      </c>
      <c r="E2895">
        <v>254</v>
      </c>
      <c r="F2895">
        <v>1</v>
      </c>
    </row>
    <row r="2896" spans="1:6" hidden="1">
      <c r="A2896" s="1">
        <v>45672</v>
      </c>
      <c r="B2896" s="2">
        <v>0.64959490740740744</v>
      </c>
      <c r="C2896" s="2">
        <f>registro_laser[[#This Row],[Hora]]+$I$110136</f>
        <v>0.66717592592592601</v>
      </c>
      <c r="D2896">
        <v>15.69</v>
      </c>
      <c r="E2896">
        <v>253</v>
      </c>
      <c r="F2896">
        <v>1</v>
      </c>
    </row>
    <row r="2897" spans="1:6" hidden="1">
      <c r="A2897" s="1">
        <v>45672</v>
      </c>
      <c r="B2897" s="2">
        <v>0.64959490740740744</v>
      </c>
      <c r="C2897" s="2">
        <f>registro_laser[[#This Row],[Hora]]+$I$110136</f>
        <v>0.66717592592592601</v>
      </c>
      <c r="D2897">
        <v>15.43</v>
      </c>
      <c r="E2897">
        <v>261</v>
      </c>
      <c r="F2897">
        <v>1</v>
      </c>
    </row>
    <row r="2898" spans="1:6" hidden="1">
      <c r="A2898" s="1">
        <v>45672</v>
      </c>
      <c r="B2898" s="2">
        <v>0.64959490740740744</v>
      </c>
      <c r="C2898" s="2">
        <f>registro_laser[[#This Row],[Hora]]+$I$110136</f>
        <v>0.66717592592592601</v>
      </c>
      <c r="D2898">
        <v>15.53</v>
      </c>
      <c r="E2898">
        <v>269</v>
      </c>
      <c r="F2898">
        <v>0</v>
      </c>
    </row>
    <row r="2899" spans="1:6" hidden="1">
      <c r="A2899" s="1">
        <v>45672</v>
      </c>
      <c r="B2899" s="2">
        <v>0.64960648148148148</v>
      </c>
      <c r="C2899" s="2">
        <f>registro_laser[[#This Row],[Hora]]+$I$110136</f>
        <v>0.66718750000000004</v>
      </c>
      <c r="D2899">
        <v>17.010000000000002</v>
      </c>
      <c r="E2899">
        <v>262</v>
      </c>
      <c r="F2899">
        <v>0</v>
      </c>
    </row>
    <row r="2900" spans="1:6" hidden="1">
      <c r="A2900" s="1">
        <v>45672</v>
      </c>
      <c r="B2900" s="2">
        <v>0.64960648148148148</v>
      </c>
      <c r="C2900" s="2">
        <f>registro_laser[[#This Row],[Hora]]+$I$110136</f>
        <v>0.66718750000000004</v>
      </c>
      <c r="D2900">
        <v>16.809999999999999</v>
      </c>
      <c r="E2900">
        <v>270</v>
      </c>
      <c r="F2900">
        <v>1</v>
      </c>
    </row>
    <row r="2901" spans="1:6" hidden="1">
      <c r="A2901" s="1">
        <v>45672</v>
      </c>
      <c r="B2901" s="2">
        <v>0.64960648148148148</v>
      </c>
      <c r="C2901" s="2">
        <f>registro_laser[[#This Row],[Hora]]+$I$110136</f>
        <v>0.66718750000000004</v>
      </c>
      <c r="D2901">
        <v>16.690000000000001</v>
      </c>
      <c r="E2901">
        <v>288</v>
      </c>
      <c r="F2901">
        <v>1</v>
      </c>
    </row>
    <row r="2902" spans="1:6" hidden="1">
      <c r="A2902" s="1">
        <v>45672</v>
      </c>
      <c r="B2902" s="2">
        <v>0.64960648148148148</v>
      </c>
      <c r="C2902" s="2">
        <f>registro_laser[[#This Row],[Hora]]+$I$110136</f>
        <v>0.66718750000000004</v>
      </c>
      <c r="D2902">
        <v>17.95</v>
      </c>
      <c r="E2902">
        <v>284</v>
      </c>
      <c r="F2902">
        <v>0</v>
      </c>
    </row>
    <row r="2903" spans="1:6" hidden="1">
      <c r="A2903" s="1">
        <v>45672</v>
      </c>
      <c r="B2903" s="2">
        <v>0.64961805555555552</v>
      </c>
      <c r="C2903" s="2">
        <f>registro_laser[[#This Row],[Hora]]+$I$110136</f>
        <v>0.66719907407407408</v>
      </c>
      <c r="D2903">
        <v>18.43</v>
      </c>
      <c r="E2903">
        <v>261</v>
      </c>
      <c r="F2903">
        <v>0</v>
      </c>
    </row>
    <row r="2904" spans="1:6" hidden="1">
      <c r="A2904" s="1">
        <v>45672</v>
      </c>
      <c r="B2904" s="2">
        <v>0.64961805555555552</v>
      </c>
      <c r="C2904" s="2">
        <f>registro_laser[[#This Row],[Hora]]+$I$110136</f>
        <v>0.66719907407407408</v>
      </c>
      <c r="D2904">
        <v>18.79</v>
      </c>
      <c r="E2904">
        <v>275</v>
      </c>
      <c r="F2904">
        <v>0</v>
      </c>
    </row>
    <row r="2905" spans="1:6" hidden="1">
      <c r="A2905" s="1">
        <v>45672</v>
      </c>
      <c r="B2905" s="2">
        <v>0.64961805555555552</v>
      </c>
      <c r="C2905" s="2">
        <f>registro_laser[[#This Row],[Hora]]+$I$110136</f>
        <v>0.66719907407407408</v>
      </c>
      <c r="D2905">
        <v>18.39</v>
      </c>
      <c r="E2905">
        <v>275</v>
      </c>
      <c r="F2905">
        <v>0</v>
      </c>
    </row>
    <row r="2906" spans="1:6" hidden="1">
      <c r="A2906" s="1">
        <v>45672</v>
      </c>
      <c r="B2906" s="2">
        <v>0.64962962962962967</v>
      </c>
      <c r="C2906" s="2">
        <f>registro_laser[[#This Row],[Hora]]+$I$110136</f>
        <v>0.66721064814814812</v>
      </c>
      <c r="D2906">
        <v>19.190000000000001</v>
      </c>
      <c r="E2906">
        <v>296</v>
      </c>
      <c r="F2906">
        <v>0</v>
      </c>
    </row>
    <row r="2907" spans="1:6" hidden="1">
      <c r="A2907" s="1">
        <v>45672</v>
      </c>
      <c r="B2907" s="2">
        <v>0.64962962962962967</v>
      </c>
      <c r="C2907" s="2">
        <f>registro_laser[[#This Row],[Hora]]+$I$110136</f>
        <v>0.66721064814814812</v>
      </c>
      <c r="D2907">
        <v>18.670000000000002</v>
      </c>
      <c r="E2907">
        <v>296</v>
      </c>
      <c r="F2907">
        <v>0</v>
      </c>
    </row>
    <row r="2908" spans="1:6" hidden="1">
      <c r="A2908" s="1">
        <v>45672</v>
      </c>
      <c r="B2908" s="2">
        <v>0.64962962962962967</v>
      </c>
      <c r="C2908" s="2">
        <f>registro_laser[[#This Row],[Hora]]+$I$110136</f>
        <v>0.66721064814814812</v>
      </c>
      <c r="D2908">
        <v>19.149999999999999</v>
      </c>
      <c r="E2908">
        <v>296</v>
      </c>
      <c r="F2908">
        <v>0</v>
      </c>
    </row>
    <row r="2909" spans="1:6" hidden="1">
      <c r="A2909" s="1">
        <v>45672</v>
      </c>
      <c r="B2909" s="2">
        <v>0.64964120370370371</v>
      </c>
      <c r="C2909" s="2">
        <f>registro_laser[[#This Row],[Hora]]+$I$110136</f>
        <v>0.66722222222222216</v>
      </c>
      <c r="D2909">
        <v>18.47</v>
      </c>
      <c r="E2909">
        <v>295</v>
      </c>
      <c r="F2909">
        <v>0</v>
      </c>
    </row>
    <row r="2910" spans="1:6" hidden="1">
      <c r="A2910" s="1">
        <v>45672</v>
      </c>
      <c r="B2910" s="2">
        <v>0.64964120370370371</v>
      </c>
      <c r="C2910" s="2">
        <f>registro_laser[[#This Row],[Hora]]+$I$110136</f>
        <v>0.66722222222222216</v>
      </c>
      <c r="D2910">
        <v>18.690000000000001</v>
      </c>
      <c r="E2910">
        <v>295</v>
      </c>
      <c r="F2910">
        <v>0</v>
      </c>
    </row>
    <row r="2911" spans="1:6" hidden="1">
      <c r="A2911" s="1">
        <v>45672</v>
      </c>
      <c r="B2911" s="2">
        <v>0.64964120370370371</v>
      </c>
      <c r="C2911" s="2">
        <f>registro_laser[[#This Row],[Hora]]+$I$110136</f>
        <v>0.66722222222222216</v>
      </c>
      <c r="D2911">
        <v>18.55</v>
      </c>
      <c r="E2911">
        <v>295</v>
      </c>
      <c r="F2911">
        <v>0</v>
      </c>
    </row>
    <row r="2912" spans="1:6" hidden="1">
      <c r="A2912" s="1">
        <v>45672</v>
      </c>
      <c r="B2912" s="2">
        <v>0.64964120370370371</v>
      </c>
      <c r="C2912" s="2">
        <f>registro_laser[[#This Row],[Hora]]+$I$110136</f>
        <v>0.66722222222222216</v>
      </c>
      <c r="D2912">
        <v>18.489999999999998</v>
      </c>
      <c r="E2912">
        <v>295</v>
      </c>
      <c r="F2912">
        <v>0</v>
      </c>
    </row>
    <row r="2913" spans="1:6" hidden="1">
      <c r="A2913" s="1">
        <v>45672</v>
      </c>
      <c r="B2913" s="2">
        <v>0.64964120370370371</v>
      </c>
      <c r="C2913" s="2">
        <f>registro_laser[[#This Row],[Hora]]+$I$110136</f>
        <v>0.66722222222222216</v>
      </c>
      <c r="D2913">
        <v>18.45</v>
      </c>
      <c r="E2913">
        <v>295</v>
      </c>
      <c r="F2913">
        <v>0</v>
      </c>
    </row>
    <row r="2914" spans="1:6" hidden="1">
      <c r="A2914" s="1">
        <v>45672</v>
      </c>
      <c r="B2914" s="2">
        <v>0.64965277777777775</v>
      </c>
      <c r="C2914" s="2">
        <f>registro_laser[[#This Row],[Hora]]+$I$110136</f>
        <v>0.6672337962962962</v>
      </c>
      <c r="D2914">
        <v>18.25</v>
      </c>
      <c r="E2914">
        <v>295</v>
      </c>
      <c r="F2914">
        <v>0</v>
      </c>
    </row>
    <row r="2915" spans="1:6" hidden="1">
      <c r="A2915" s="1">
        <v>45672</v>
      </c>
      <c r="B2915" s="2">
        <v>0.64965277777777775</v>
      </c>
      <c r="C2915" s="2">
        <f>registro_laser[[#This Row],[Hora]]+$I$110136</f>
        <v>0.6672337962962962</v>
      </c>
      <c r="D2915">
        <v>18.170000000000002</v>
      </c>
      <c r="E2915">
        <v>295</v>
      </c>
      <c r="F2915">
        <v>0</v>
      </c>
    </row>
    <row r="2916" spans="1:6" hidden="1">
      <c r="A2916" s="1">
        <v>45672</v>
      </c>
      <c r="B2916" s="2">
        <v>0.64965277777777775</v>
      </c>
      <c r="C2916" s="2">
        <f>registro_laser[[#This Row],[Hora]]+$I$110136</f>
        <v>0.6672337962962962</v>
      </c>
      <c r="D2916">
        <v>18.23</v>
      </c>
      <c r="E2916">
        <v>295</v>
      </c>
      <c r="F2916">
        <v>0</v>
      </c>
    </row>
    <row r="2917" spans="1:6" hidden="1">
      <c r="A2917" s="1">
        <v>45672</v>
      </c>
      <c r="B2917" s="2">
        <v>0.64965277777777775</v>
      </c>
      <c r="C2917" s="2">
        <f>registro_laser[[#This Row],[Hora]]+$I$110136</f>
        <v>0.6672337962962962</v>
      </c>
      <c r="D2917">
        <v>18.149999999999999</v>
      </c>
      <c r="E2917">
        <v>295</v>
      </c>
      <c r="F2917">
        <v>0</v>
      </c>
    </row>
    <row r="2918" spans="1:6" hidden="1">
      <c r="A2918" s="1">
        <v>45672</v>
      </c>
      <c r="B2918" s="2">
        <v>0.6496643518518519</v>
      </c>
      <c r="C2918" s="2">
        <f>registro_laser[[#This Row],[Hora]]+$I$110136</f>
        <v>0.66724537037037046</v>
      </c>
      <c r="D2918">
        <v>18.37</v>
      </c>
      <c r="E2918">
        <v>295</v>
      </c>
      <c r="F2918">
        <v>0</v>
      </c>
    </row>
    <row r="2919" spans="1:6" hidden="1">
      <c r="A2919" s="1">
        <v>45672</v>
      </c>
      <c r="B2919" s="2">
        <v>0.6496643518518519</v>
      </c>
      <c r="C2919" s="2">
        <f>registro_laser[[#This Row],[Hora]]+$I$110136</f>
        <v>0.66724537037037046</v>
      </c>
      <c r="D2919">
        <v>17.73</v>
      </c>
      <c r="E2919">
        <v>296</v>
      </c>
      <c r="F2919">
        <v>0</v>
      </c>
    </row>
    <row r="2920" spans="1:6" hidden="1">
      <c r="A2920" s="1">
        <v>45672</v>
      </c>
      <c r="B2920" s="2">
        <v>0.6496643518518519</v>
      </c>
      <c r="C2920" s="2">
        <f>registro_laser[[#This Row],[Hora]]+$I$110136</f>
        <v>0.66724537037037046</v>
      </c>
      <c r="D2920">
        <v>18.309999999999999</v>
      </c>
      <c r="E2920">
        <v>296</v>
      </c>
      <c r="F2920">
        <v>0</v>
      </c>
    </row>
    <row r="2921" spans="1:6" hidden="1">
      <c r="A2921" s="1">
        <v>45672</v>
      </c>
      <c r="B2921" s="2">
        <v>0.6496643518518519</v>
      </c>
      <c r="C2921" s="2">
        <f>registro_laser[[#This Row],[Hora]]+$I$110136</f>
        <v>0.66724537037037046</v>
      </c>
      <c r="D2921">
        <v>18.23</v>
      </c>
      <c r="E2921">
        <v>296</v>
      </c>
      <c r="F2921">
        <v>0</v>
      </c>
    </row>
    <row r="2922" spans="1:6" hidden="1">
      <c r="A2922" s="1">
        <v>45672</v>
      </c>
      <c r="B2922" s="2">
        <v>0.64967592592592593</v>
      </c>
      <c r="C2922" s="2">
        <f>registro_laser[[#This Row],[Hora]]+$I$110136</f>
        <v>0.6672569444444445</v>
      </c>
      <c r="D2922">
        <v>18.53</v>
      </c>
      <c r="E2922">
        <v>296</v>
      </c>
      <c r="F2922">
        <v>0</v>
      </c>
    </row>
    <row r="2923" spans="1:6" hidden="1">
      <c r="A2923" s="1">
        <v>45672</v>
      </c>
      <c r="B2923" s="2">
        <v>0.64967592592592593</v>
      </c>
      <c r="C2923" s="2">
        <f>registro_laser[[#This Row],[Hora]]+$I$110136</f>
        <v>0.6672569444444445</v>
      </c>
      <c r="D2923">
        <v>18.41</v>
      </c>
      <c r="E2923">
        <v>296</v>
      </c>
      <c r="F2923">
        <v>0</v>
      </c>
    </row>
    <row r="2924" spans="1:6" hidden="1">
      <c r="A2924" s="1">
        <v>45672</v>
      </c>
      <c r="B2924" s="2">
        <v>0.64967592592592593</v>
      </c>
      <c r="C2924" s="2">
        <f>registro_laser[[#This Row],[Hora]]+$I$110136</f>
        <v>0.6672569444444445</v>
      </c>
      <c r="D2924">
        <v>18.149999999999999</v>
      </c>
      <c r="E2924">
        <v>296</v>
      </c>
      <c r="F2924">
        <v>0</v>
      </c>
    </row>
    <row r="2925" spans="1:6" hidden="1">
      <c r="A2925" s="1">
        <v>45672</v>
      </c>
      <c r="B2925" s="2">
        <v>0.64967592592592593</v>
      </c>
      <c r="C2925" s="2">
        <f>registro_laser[[#This Row],[Hora]]+$I$110136</f>
        <v>0.6672569444444445</v>
      </c>
      <c r="D2925">
        <v>18.63</v>
      </c>
      <c r="E2925">
        <v>296</v>
      </c>
      <c r="F2925">
        <v>0</v>
      </c>
    </row>
    <row r="2926" spans="1:6" hidden="1">
      <c r="A2926" s="1">
        <v>45672</v>
      </c>
      <c r="B2926" s="2">
        <v>0.64968749999999997</v>
      </c>
      <c r="C2926" s="2">
        <f>registro_laser[[#This Row],[Hora]]+$I$110136</f>
        <v>0.66726851851851854</v>
      </c>
      <c r="D2926">
        <v>18.11</v>
      </c>
      <c r="E2926">
        <v>296</v>
      </c>
      <c r="F2926">
        <v>0</v>
      </c>
    </row>
    <row r="2927" spans="1:6" hidden="1">
      <c r="A2927" s="1">
        <v>45672</v>
      </c>
      <c r="B2927" s="2">
        <v>0.64968749999999997</v>
      </c>
      <c r="C2927" s="2">
        <f>registro_laser[[#This Row],[Hora]]+$I$110136</f>
        <v>0.66726851851851854</v>
      </c>
      <c r="D2927">
        <v>18.670000000000002</v>
      </c>
      <c r="E2927">
        <v>296</v>
      </c>
      <c r="F2927">
        <v>0</v>
      </c>
    </row>
    <row r="2928" spans="1:6" hidden="1">
      <c r="A2928" s="1">
        <v>45672</v>
      </c>
      <c r="B2928" s="2">
        <v>0.64968749999999997</v>
      </c>
      <c r="C2928" s="2">
        <f>registro_laser[[#This Row],[Hora]]+$I$110136</f>
        <v>0.66726851851851854</v>
      </c>
      <c r="D2928">
        <v>18.39</v>
      </c>
      <c r="E2928">
        <v>296</v>
      </c>
      <c r="F2928">
        <v>0</v>
      </c>
    </row>
    <row r="2929" spans="1:6" hidden="1">
      <c r="A2929" s="1">
        <v>45672</v>
      </c>
      <c r="B2929" s="2">
        <v>0.64968749999999997</v>
      </c>
      <c r="C2929" s="2">
        <f>registro_laser[[#This Row],[Hora]]+$I$110136</f>
        <v>0.66726851851851854</v>
      </c>
      <c r="D2929">
        <v>18.309999999999999</v>
      </c>
      <c r="E2929">
        <v>296</v>
      </c>
      <c r="F2929">
        <v>0</v>
      </c>
    </row>
    <row r="2930" spans="1:6" hidden="1">
      <c r="A2930" s="1">
        <v>45672</v>
      </c>
      <c r="B2930" s="2">
        <v>0.64968749999999997</v>
      </c>
      <c r="C2930" s="2">
        <f>registro_laser[[#This Row],[Hora]]+$I$110136</f>
        <v>0.66726851851851854</v>
      </c>
      <c r="D2930">
        <v>18.309999999999999</v>
      </c>
      <c r="E2930">
        <v>296</v>
      </c>
      <c r="F2930">
        <v>0</v>
      </c>
    </row>
    <row r="2931" spans="1:6" hidden="1">
      <c r="A2931" s="1">
        <v>45672</v>
      </c>
      <c r="B2931" s="2">
        <v>0.64969907407407412</v>
      </c>
      <c r="C2931" s="2">
        <f>registro_laser[[#This Row],[Hora]]+$I$110136</f>
        <v>0.66728009259259258</v>
      </c>
      <c r="D2931">
        <v>18.03</v>
      </c>
      <c r="E2931">
        <v>296</v>
      </c>
      <c r="F2931">
        <v>0</v>
      </c>
    </row>
    <row r="2932" spans="1:6" hidden="1">
      <c r="A2932" s="1">
        <v>45672</v>
      </c>
      <c r="B2932" s="2">
        <v>0.64969907407407412</v>
      </c>
      <c r="C2932" s="2">
        <f>registro_laser[[#This Row],[Hora]]+$I$110136</f>
        <v>0.66728009259259258</v>
      </c>
      <c r="D2932">
        <v>18.21</v>
      </c>
      <c r="E2932">
        <v>296</v>
      </c>
      <c r="F2932">
        <v>0</v>
      </c>
    </row>
    <row r="2933" spans="1:6" hidden="1">
      <c r="A2933" s="1">
        <v>45672</v>
      </c>
      <c r="B2933" s="2">
        <v>0.64969907407407412</v>
      </c>
      <c r="C2933" s="2">
        <f>registro_laser[[#This Row],[Hora]]+$I$110136</f>
        <v>0.66728009259259258</v>
      </c>
      <c r="D2933">
        <v>18.05</v>
      </c>
      <c r="E2933">
        <v>296</v>
      </c>
      <c r="F2933">
        <v>0</v>
      </c>
    </row>
    <row r="2934" spans="1:6" hidden="1">
      <c r="A2934" s="1">
        <v>45672</v>
      </c>
      <c r="B2934" s="2">
        <v>0.64969907407407412</v>
      </c>
      <c r="C2934" s="2">
        <f>registro_laser[[#This Row],[Hora]]+$I$110136</f>
        <v>0.66728009259259258</v>
      </c>
      <c r="D2934">
        <v>18.170000000000002</v>
      </c>
      <c r="E2934">
        <v>296</v>
      </c>
      <c r="F2934">
        <v>0</v>
      </c>
    </row>
    <row r="2935" spans="1:6" hidden="1">
      <c r="A2935" s="1">
        <v>45672</v>
      </c>
      <c r="B2935" s="2">
        <v>0.64971064814814816</v>
      </c>
      <c r="C2935" s="2">
        <f>registro_laser[[#This Row],[Hora]]+$I$110136</f>
        <v>0.66729166666666662</v>
      </c>
      <c r="D2935">
        <v>18.27</v>
      </c>
      <c r="E2935">
        <v>296</v>
      </c>
      <c r="F2935">
        <v>0</v>
      </c>
    </row>
    <row r="2936" spans="1:6" hidden="1">
      <c r="A2936" s="1">
        <v>45672</v>
      </c>
      <c r="B2936" s="2">
        <v>0.64971064814814816</v>
      </c>
      <c r="C2936" s="2">
        <f>registro_laser[[#This Row],[Hora]]+$I$110136</f>
        <v>0.66729166666666662</v>
      </c>
      <c r="D2936">
        <v>18.190000000000001</v>
      </c>
      <c r="E2936">
        <v>296</v>
      </c>
      <c r="F2936">
        <v>0</v>
      </c>
    </row>
    <row r="2937" spans="1:6" hidden="1">
      <c r="A2937" s="1">
        <v>45672</v>
      </c>
      <c r="B2937" s="2">
        <v>0.64971064814814816</v>
      </c>
      <c r="C2937" s="2">
        <f>registro_laser[[#This Row],[Hora]]+$I$110136</f>
        <v>0.66729166666666662</v>
      </c>
      <c r="D2937">
        <v>18.57</v>
      </c>
      <c r="E2937">
        <v>296</v>
      </c>
      <c r="F2937">
        <v>0</v>
      </c>
    </row>
    <row r="2938" spans="1:6" hidden="1">
      <c r="A2938" s="1">
        <v>45672</v>
      </c>
      <c r="B2938" s="2">
        <v>0.64971064814814816</v>
      </c>
      <c r="C2938" s="2">
        <f>registro_laser[[#This Row],[Hora]]+$I$110136</f>
        <v>0.66729166666666662</v>
      </c>
      <c r="D2938">
        <v>18.170000000000002</v>
      </c>
      <c r="E2938">
        <v>296</v>
      </c>
      <c r="F2938">
        <v>0</v>
      </c>
    </row>
    <row r="2939" spans="1:6" hidden="1">
      <c r="A2939" s="1">
        <v>45672</v>
      </c>
      <c r="B2939" s="2">
        <v>0.6497222222222222</v>
      </c>
      <c r="C2939" s="2">
        <f>registro_laser[[#This Row],[Hora]]+$I$110136</f>
        <v>0.66730324074074066</v>
      </c>
      <c r="D2939">
        <v>18.89</v>
      </c>
      <c r="E2939">
        <v>296</v>
      </c>
      <c r="F2939">
        <v>0</v>
      </c>
    </row>
    <row r="2940" spans="1:6" hidden="1">
      <c r="A2940" s="1">
        <v>45672</v>
      </c>
      <c r="B2940" s="2">
        <v>0.6497222222222222</v>
      </c>
      <c r="C2940" s="2">
        <f>registro_laser[[#This Row],[Hora]]+$I$110136</f>
        <v>0.66730324074074066</v>
      </c>
      <c r="D2940">
        <v>18.489999999999998</v>
      </c>
      <c r="E2940">
        <v>296</v>
      </c>
      <c r="F2940">
        <v>0</v>
      </c>
    </row>
    <row r="2941" spans="1:6" hidden="1">
      <c r="A2941" s="1">
        <v>45672</v>
      </c>
      <c r="B2941" s="2">
        <v>0.6497222222222222</v>
      </c>
      <c r="C2941" s="2">
        <f>registro_laser[[#This Row],[Hora]]+$I$110136</f>
        <v>0.66730324074074066</v>
      </c>
      <c r="D2941">
        <v>19.05</v>
      </c>
      <c r="E2941">
        <v>296</v>
      </c>
      <c r="F2941">
        <v>0</v>
      </c>
    </row>
    <row r="2942" spans="1:6" hidden="1">
      <c r="A2942" s="1">
        <v>45672</v>
      </c>
      <c r="B2942" s="2">
        <v>0.6497222222222222</v>
      </c>
      <c r="C2942" s="2">
        <f>registro_laser[[#This Row],[Hora]]+$I$110136</f>
        <v>0.66730324074074066</v>
      </c>
      <c r="D2942">
        <v>18.39</v>
      </c>
      <c r="E2942">
        <v>296</v>
      </c>
      <c r="F2942">
        <v>0</v>
      </c>
    </row>
    <row r="2943" spans="1:6" hidden="1">
      <c r="A2943" s="1">
        <v>45672</v>
      </c>
      <c r="B2943" s="2">
        <v>0.64973379629629635</v>
      </c>
      <c r="C2943" s="2">
        <f>registro_laser[[#This Row],[Hora]]+$I$110136</f>
        <v>0.66731481481481492</v>
      </c>
      <c r="D2943">
        <v>18.55</v>
      </c>
      <c r="E2943">
        <v>296</v>
      </c>
      <c r="F2943">
        <v>0</v>
      </c>
    </row>
    <row r="2944" spans="1:6" hidden="1">
      <c r="A2944" s="1">
        <v>45672</v>
      </c>
      <c r="B2944" s="2">
        <v>0.64973379629629635</v>
      </c>
      <c r="C2944" s="2">
        <f>registro_laser[[#This Row],[Hora]]+$I$110136</f>
        <v>0.66731481481481492</v>
      </c>
      <c r="D2944">
        <v>18.43</v>
      </c>
      <c r="E2944">
        <v>296</v>
      </c>
      <c r="F2944">
        <v>0</v>
      </c>
    </row>
    <row r="2945" spans="1:6" hidden="1">
      <c r="A2945" s="1">
        <v>45672</v>
      </c>
      <c r="B2945" s="2">
        <v>0.64973379629629635</v>
      </c>
      <c r="C2945" s="2">
        <f>registro_laser[[#This Row],[Hora]]+$I$110136</f>
        <v>0.66731481481481492</v>
      </c>
      <c r="D2945">
        <v>18.39</v>
      </c>
      <c r="E2945">
        <v>296</v>
      </c>
      <c r="F2945">
        <v>0</v>
      </c>
    </row>
    <row r="2946" spans="1:6" hidden="1">
      <c r="A2946" s="1">
        <v>45672</v>
      </c>
      <c r="B2946" s="2">
        <v>0.64973379629629635</v>
      </c>
      <c r="C2946" s="2">
        <f>registro_laser[[#This Row],[Hora]]+$I$110136</f>
        <v>0.66731481481481492</v>
      </c>
      <c r="D2946">
        <v>18.350000000000001</v>
      </c>
      <c r="E2946">
        <v>296</v>
      </c>
      <c r="F2946">
        <v>0</v>
      </c>
    </row>
    <row r="2947" spans="1:6" hidden="1">
      <c r="A2947" s="1">
        <v>45672</v>
      </c>
      <c r="B2947" s="2">
        <v>0.64973379629629635</v>
      </c>
      <c r="C2947" s="2">
        <f>registro_laser[[#This Row],[Hora]]+$I$110136</f>
        <v>0.66731481481481492</v>
      </c>
      <c r="D2947">
        <v>18.37</v>
      </c>
      <c r="E2947">
        <v>296</v>
      </c>
      <c r="F2947">
        <v>0</v>
      </c>
    </row>
    <row r="2948" spans="1:6" hidden="1">
      <c r="A2948" s="1">
        <v>45672</v>
      </c>
      <c r="B2948" s="2">
        <v>0.64974537037037039</v>
      </c>
      <c r="C2948" s="2">
        <f>registro_laser[[#This Row],[Hora]]+$I$110136</f>
        <v>0.66732638888888896</v>
      </c>
      <c r="D2948">
        <v>18.170000000000002</v>
      </c>
      <c r="E2948">
        <v>296</v>
      </c>
      <c r="F2948">
        <v>0</v>
      </c>
    </row>
    <row r="2949" spans="1:6" hidden="1">
      <c r="A2949" s="1">
        <v>45672</v>
      </c>
      <c r="B2949" s="2">
        <v>0.64974537037037039</v>
      </c>
      <c r="C2949" s="2">
        <f>registro_laser[[#This Row],[Hora]]+$I$110136</f>
        <v>0.66732638888888896</v>
      </c>
      <c r="D2949">
        <v>18.190000000000001</v>
      </c>
      <c r="E2949">
        <v>296</v>
      </c>
      <c r="F2949">
        <v>0</v>
      </c>
    </row>
    <row r="2950" spans="1:6" hidden="1">
      <c r="A2950" s="1">
        <v>45672</v>
      </c>
      <c r="B2950" s="2">
        <v>0.64974537037037039</v>
      </c>
      <c r="C2950" s="2">
        <f>registro_laser[[#This Row],[Hora]]+$I$110136</f>
        <v>0.66732638888888896</v>
      </c>
      <c r="D2950">
        <v>18.09</v>
      </c>
      <c r="E2950">
        <v>296</v>
      </c>
      <c r="F2950">
        <v>0</v>
      </c>
    </row>
    <row r="2951" spans="1:6" hidden="1">
      <c r="A2951" s="1">
        <v>45672</v>
      </c>
      <c r="B2951" s="2">
        <v>0.64974537037037039</v>
      </c>
      <c r="C2951" s="2">
        <f>registro_laser[[#This Row],[Hora]]+$I$110136</f>
        <v>0.66732638888888896</v>
      </c>
      <c r="D2951">
        <v>18.13</v>
      </c>
      <c r="E2951">
        <v>296</v>
      </c>
      <c r="F2951">
        <v>0</v>
      </c>
    </row>
    <row r="2952" spans="1:6" hidden="1">
      <c r="A2952" s="1">
        <v>45672</v>
      </c>
      <c r="B2952" s="2">
        <v>0.64975694444444443</v>
      </c>
      <c r="C2952" s="2">
        <f>registro_laser[[#This Row],[Hora]]+$I$110136</f>
        <v>0.66733796296296299</v>
      </c>
      <c r="D2952">
        <v>18.09</v>
      </c>
      <c r="E2952">
        <v>296</v>
      </c>
      <c r="F2952">
        <v>0</v>
      </c>
    </row>
    <row r="2953" spans="1:6" hidden="1">
      <c r="A2953" s="1">
        <v>45672</v>
      </c>
      <c r="B2953" s="2">
        <v>0.64975694444444443</v>
      </c>
      <c r="C2953" s="2">
        <f>registro_laser[[#This Row],[Hora]]+$I$110136</f>
        <v>0.66733796296296299</v>
      </c>
      <c r="D2953">
        <v>18.25</v>
      </c>
      <c r="E2953">
        <v>296</v>
      </c>
      <c r="F2953">
        <v>0</v>
      </c>
    </row>
    <row r="2954" spans="1:6" hidden="1">
      <c r="A2954" s="1">
        <v>45672</v>
      </c>
      <c r="B2954" s="2">
        <v>0.64975694444444443</v>
      </c>
      <c r="C2954" s="2">
        <f>registro_laser[[#This Row],[Hora]]+$I$110136</f>
        <v>0.66733796296296299</v>
      </c>
      <c r="D2954">
        <v>18.11</v>
      </c>
      <c r="E2954">
        <v>296</v>
      </c>
      <c r="F2954">
        <v>0</v>
      </c>
    </row>
    <row r="2955" spans="1:6" hidden="1">
      <c r="A2955" s="1">
        <v>45672</v>
      </c>
      <c r="B2955" s="2">
        <v>0.64975694444444443</v>
      </c>
      <c r="C2955" s="2">
        <f>registro_laser[[#This Row],[Hora]]+$I$110136</f>
        <v>0.66733796296296299</v>
      </c>
      <c r="D2955">
        <v>18.27</v>
      </c>
      <c r="E2955">
        <v>296</v>
      </c>
      <c r="F2955">
        <v>0</v>
      </c>
    </row>
    <row r="2956" spans="1:6" hidden="1">
      <c r="A2956" s="1">
        <v>45672</v>
      </c>
      <c r="B2956" s="2">
        <v>0.64976851851851847</v>
      </c>
      <c r="C2956" s="2">
        <f>registro_laser[[#This Row],[Hora]]+$I$110136</f>
        <v>0.66734953703703703</v>
      </c>
      <c r="D2956">
        <v>18.190000000000001</v>
      </c>
      <c r="E2956">
        <v>296</v>
      </c>
      <c r="F2956">
        <v>0</v>
      </c>
    </row>
    <row r="2957" spans="1:6" hidden="1">
      <c r="A2957" s="1">
        <v>45672</v>
      </c>
      <c r="B2957" s="2">
        <v>0.64976851851851847</v>
      </c>
      <c r="C2957" s="2">
        <f>registro_laser[[#This Row],[Hora]]+$I$110136</f>
        <v>0.66734953703703703</v>
      </c>
      <c r="D2957">
        <v>18.37</v>
      </c>
      <c r="E2957">
        <v>296</v>
      </c>
      <c r="F2957">
        <v>0</v>
      </c>
    </row>
    <row r="2958" spans="1:6" hidden="1">
      <c r="A2958" s="1">
        <v>45672</v>
      </c>
      <c r="B2958" s="2">
        <v>0.64976851851851847</v>
      </c>
      <c r="C2958" s="2">
        <f>registro_laser[[#This Row],[Hora]]+$I$110136</f>
        <v>0.66734953703703703</v>
      </c>
      <c r="D2958">
        <v>18.89</v>
      </c>
      <c r="E2958">
        <v>296</v>
      </c>
      <c r="F2958">
        <v>0</v>
      </c>
    </row>
    <row r="2959" spans="1:6" hidden="1">
      <c r="A2959" s="1">
        <v>45672</v>
      </c>
      <c r="B2959" s="2">
        <v>0.64976851851851847</v>
      </c>
      <c r="C2959" s="2">
        <f>registro_laser[[#This Row],[Hora]]+$I$110136</f>
        <v>0.66734953703703703</v>
      </c>
      <c r="D2959">
        <v>18.43</v>
      </c>
      <c r="E2959">
        <v>296</v>
      </c>
      <c r="F2959">
        <v>0</v>
      </c>
    </row>
    <row r="2960" spans="1:6" hidden="1">
      <c r="A2960" s="1">
        <v>45672</v>
      </c>
      <c r="B2960" s="2">
        <v>0.64978009259259262</v>
      </c>
      <c r="C2960" s="2">
        <f>registro_laser[[#This Row],[Hora]]+$I$110136</f>
        <v>0.66736111111111107</v>
      </c>
      <c r="D2960">
        <v>19.010000000000002</v>
      </c>
      <c r="E2960">
        <v>296</v>
      </c>
      <c r="F2960">
        <v>0</v>
      </c>
    </row>
    <row r="2961" spans="1:6" hidden="1">
      <c r="A2961" s="1">
        <v>45672</v>
      </c>
      <c r="B2961" s="2">
        <v>0.64978009259259262</v>
      </c>
      <c r="C2961" s="2">
        <f>registro_laser[[#This Row],[Hora]]+$I$110136</f>
        <v>0.66736111111111107</v>
      </c>
      <c r="D2961">
        <v>18.53</v>
      </c>
      <c r="E2961">
        <v>296</v>
      </c>
      <c r="F2961">
        <v>0</v>
      </c>
    </row>
    <row r="2962" spans="1:6" hidden="1">
      <c r="A2962" s="1">
        <v>45672</v>
      </c>
      <c r="B2962" s="2">
        <v>0.64978009259259262</v>
      </c>
      <c r="C2962" s="2">
        <f>registro_laser[[#This Row],[Hora]]+$I$110136</f>
        <v>0.66736111111111107</v>
      </c>
      <c r="D2962">
        <v>18.91</v>
      </c>
      <c r="E2962">
        <v>296</v>
      </c>
      <c r="F2962">
        <v>0</v>
      </c>
    </row>
    <row r="2963" spans="1:6" hidden="1">
      <c r="A2963" s="1">
        <v>45672</v>
      </c>
      <c r="B2963" s="2">
        <v>0.64978009259259262</v>
      </c>
      <c r="C2963" s="2">
        <f>registro_laser[[#This Row],[Hora]]+$I$110136</f>
        <v>0.66736111111111107</v>
      </c>
      <c r="D2963">
        <v>18.37</v>
      </c>
      <c r="E2963">
        <v>296</v>
      </c>
      <c r="F2963">
        <v>0</v>
      </c>
    </row>
    <row r="2964" spans="1:6" hidden="1">
      <c r="A2964" s="1">
        <v>45672</v>
      </c>
      <c r="B2964" s="2">
        <v>0.64978009259259262</v>
      </c>
      <c r="C2964" s="2">
        <f>registro_laser[[#This Row],[Hora]]+$I$110136</f>
        <v>0.66736111111111107</v>
      </c>
      <c r="D2964">
        <v>18.55</v>
      </c>
      <c r="E2964">
        <v>296</v>
      </c>
      <c r="F2964">
        <v>0</v>
      </c>
    </row>
    <row r="2965" spans="1:6" hidden="1">
      <c r="A2965" s="1">
        <v>45672</v>
      </c>
      <c r="B2965" s="2">
        <v>0.64979166666666666</v>
      </c>
      <c r="C2965" s="2">
        <f>registro_laser[[#This Row],[Hora]]+$I$110136</f>
        <v>0.66737268518518511</v>
      </c>
      <c r="D2965">
        <v>18.170000000000002</v>
      </c>
      <c r="E2965">
        <v>296</v>
      </c>
      <c r="F2965">
        <v>0</v>
      </c>
    </row>
    <row r="2966" spans="1:6" hidden="1">
      <c r="A2966" s="1">
        <v>45672</v>
      </c>
      <c r="B2966" s="2">
        <v>0.64979166666666666</v>
      </c>
      <c r="C2966" s="2">
        <f>registro_laser[[#This Row],[Hora]]+$I$110136</f>
        <v>0.66737268518518511</v>
      </c>
      <c r="D2966">
        <v>17.850000000000001</v>
      </c>
      <c r="E2966">
        <v>296</v>
      </c>
      <c r="F2966">
        <v>0</v>
      </c>
    </row>
    <row r="2967" spans="1:6" hidden="1">
      <c r="A2967" s="1">
        <v>45672</v>
      </c>
      <c r="B2967" s="2">
        <v>0.64979166666666666</v>
      </c>
      <c r="C2967" s="2">
        <f>registro_laser[[#This Row],[Hora]]+$I$110136</f>
        <v>0.66737268518518511</v>
      </c>
      <c r="D2967">
        <v>17.989999999999998</v>
      </c>
      <c r="E2967">
        <v>296</v>
      </c>
      <c r="F2967">
        <v>0</v>
      </c>
    </row>
    <row r="2968" spans="1:6" hidden="1">
      <c r="A2968" s="1">
        <v>45672</v>
      </c>
      <c r="B2968" s="2">
        <v>0.64979166666666666</v>
      </c>
      <c r="C2968" s="2">
        <f>registro_laser[[#This Row],[Hora]]+$I$110136</f>
        <v>0.66737268518518511</v>
      </c>
      <c r="D2968">
        <v>15.33</v>
      </c>
      <c r="E2968">
        <v>296</v>
      </c>
      <c r="F2968">
        <v>1</v>
      </c>
    </row>
    <row r="2969" spans="1:6" hidden="1">
      <c r="A2969" s="1">
        <v>45672</v>
      </c>
      <c r="B2969" s="2">
        <v>0.6498032407407407</v>
      </c>
      <c r="C2969" s="2">
        <f>registro_laser[[#This Row],[Hora]]+$I$110136</f>
        <v>0.66738425925925915</v>
      </c>
      <c r="D2969">
        <v>15.43</v>
      </c>
      <c r="E2969">
        <v>233</v>
      </c>
      <c r="F2969">
        <v>1</v>
      </c>
    </row>
    <row r="2970" spans="1:6" hidden="1">
      <c r="A2970" s="1">
        <v>45672</v>
      </c>
      <c r="B2970" s="2">
        <v>0.6498032407407407</v>
      </c>
      <c r="C2970" s="2">
        <f>registro_laser[[#This Row],[Hora]]+$I$110136</f>
        <v>0.66738425925925915</v>
      </c>
      <c r="D2970">
        <v>15.55</v>
      </c>
      <c r="E2970">
        <v>237</v>
      </c>
      <c r="F2970">
        <v>1</v>
      </c>
    </row>
    <row r="2971" spans="1:6" hidden="1">
      <c r="A2971" s="1">
        <v>45672</v>
      </c>
      <c r="B2971" s="2">
        <v>0.6498032407407407</v>
      </c>
      <c r="C2971" s="2">
        <f>registro_laser[[#This Row],[Hora]]+$I$110136</f>
        <v>0.66738425925925915</v>
      </c>
      <c r="D2971">
        <v>15.33</v>
      </c>
      <c r="E2971">
        <v>239</v>
      </c>
      <c r="F2971">
        <v>1</v>
      </c>
    </row>
    <row r="2972" spans="1:6" hidden="1">
      <c r="A2972" s="1">
        <v>45672</v>
      </c>
      <c r="B2972" s="2">
        <v>0.6498032407407407</v>
      </c>
      <c r="C2972" s="2">
        <f>registro_laser[[#This Row],[Hora]]+$I$110136</f>
        <v>0.66738425925925915</v>
      </c>
      <c r="D2972">
        <v>15.33</v>
      </c>
      <c r="E2972">
        <v>266</v>
      </c>
      <c r="F2972">
        <v>1</v>
      </c>
    </row>
    <row r="2973" spans="1:6" hidden="1">
      <c r="A2973" s="1">
        <v>45672</v>
      </c>
      <c r="B2973" s="2">
        <v>0.64981481481481485</v>
      </c>
      <c r="C2973" s="2">
        <f>registro_laser[[#This Row],[Hora]]+$I$110136</f>
        <v>0.66739583333333341</v>
      </c>
      <c r="D2973">
        <v>15.55</v>
      </c>
      <c r="E2973">
        <v>283</v>
      </c>
      <c r="F2973">
        <v>1</v>
      </c>
    </row>
    <row r="2974" spans="1:6" hidden="1">
      <c r="A2974" s="1">
        <v>45672</v>
      </c>
      <c r="B2974" s="2">
        <v>0.64983796296296292</v>
      </c>
      <c r="C2974" s="2">
        <f>registro_laser[[#This Row],[Hora]]+$I$110136</f>
        <v>0.66741898148148149</v>
      </c>
      <c r="D2974">
        <v>15.79</v>
      </c>
      <c r="E2974">
        <v>267</v>
      </c>
      <c r="F2974">
        <v>0</v>
      </c>
    </row>
    <row r="2975" spans="1:6" hidden="1">
      <c r="A2975" s="1">
        <v>45672</v>
      </c>
      <c r="B2975" s="2">
        <v>0.64984953703703707</v>
      </c>
      <c r="C2975" s="2">
        <f>registro_laser[[#This Row],[Hora]]+$I$110136</f>
        <v>0.66743055555555553</v>
      </c>
      <c r="D2975">
        <v>18.97</v>
      </c>
      <c r="E2975">
        <v>267</v>
      </c>
      <c r="F2975">
        <v>0</v>
      </c>
    </row>
    <row r="2976" spans="1:6" hidden="1">
      <c r="A2976" s="1">
        <v>45672</v>
      </c>
      <c r="B2976" s="2">
        <v>0.64984953703703707</v>
      </c>
      <c r="C2976" s="2">
        <f>registro_laser[[#This Row],[Hora]]+$I$110136</f>
        <v>0.66743055555555553</v>
      </c>
      <c r="D2976">
        <v>19.11</v>
      </c>
      <c r="E2976">
        <v>295</v>
      </c>
      <c r="F2976">
        <v>0</v>
      </c>
    </row>
    <row r="2977" spans="1:6" hidden="1">
      <c r="A2977" s="1">
        <v>45672</v>
      </c>
      <c r="B2977" s="2">
        <v>0.64984953703703707</v>
      </c>
      <c r="C2977" s="2">
        <f>registro_laser[[#This Row],[Hora]]+$I$110136</f>
        <v>0.66743055555555553</v>
      </c>
      <c r="D2977">
        <v>18.57</v>
      </c>
      <c r="E2977">
        <v>296</v>
      </c>
      <c r="F2977">
        <v>0</v>
      </c>
    </row>
    <row r="2978" spans="1:6" hidden="1">
      <c r="A2978" s="1">
        <v>45672</v>
      </c>
      <c r="B2978" s="2">
        <v>0.64984953703703707</v>
      </c>
      <c r="C2978" s="2">
        <f>registro_laser[[#This Row],[Hora]]+$I$110136</f>
        <v>0.66743055555555553</v>
      </c>
      <c r="D2978">
        <v>18.670000000000002</v>
      </c>
      <c r="E2978">
        <v>296</v>
      </c>
      <c r="F2978">
        <v>0</v>
      </c>
    </row>
    <row r="2979" spans="1:6" hidden="1">
      <c r="A2979" s="1">
        <v>45672</v>
      </c>
      <c r="B2979" s="2">
        <v>0.64986111111111111</v>
      </c>
      <c r="C2979" s="2">
        <f>registro_laser[[#This Row],[Hora]]+$I$110136</f>
        <v>0.66744212962962957</v>
      </c>
      <c r="D2979">
        <v>18.59</v>
      </c>
      <c r="E2979">
        <v>296</v>
      </c>
      <c r="F2979">
        <v>0</v>
      </c>
    </row>
    <row r="2980" spans="1:6" hidden="1">
      <c r="A2980" s="1">
        <v>45672</v>
      </c>
      <c r="B2980" s="2">
        <v>0.64986111111111111</v>
      </c>
      <c r="C2980" s="2">
        <f>registro_laser[[#This Row],[Hora]]+$I$110136</f>
        <v>0.66744212962962957</v>
      </c>
      <c r="D2980">
        <v>18.41</v>
      </c>
      <c r="E2980">
        <v>296</v>
      </c>
      <c r="F2980">
        <v>0</v>
      </c>
    </row>
    <row r="2981" spans="1:6" hidden="1">
      <c r="A2981" s="1">
        <v>45672</v>
      </c>
      <c r="B2981" s="2">
        <v>0.64986111111111111</v>
      </c>
      <c r="C2981" s="2">
        <f>registro_laser[[#This Row],[Hora]]+$I$110136</f>
        <v>0.66744212962962957</v>
      </c>
      <c r="D2981">
        <v>18.43</v>
      </c>
      <c r="E2981">
        <v>296</v>
      </c>
      <c r="F2981">
        <v>0</v>
      </c>
    </row>
    <row r="2982" spans="1:6" hidden="1">
      <c r="A2982" s="1">
        <v>45672</v>
      </c>
      <c r="B2982" s="2">
        <v>0.64986111111111111</v>
      </c>
      <c r="C2982" s="2">
        <f>registro_laser[[#This Row],[Hora]]+$I$110136</f>
        <v>0.66744212962962957</v>
      </c>
      <c r="D2982">
        <v>18.23</v>
      </c>
      <c r="E2982">
        <v>296</v>
      </c>
      <c r="F2982">
        <v>0</v>
      </c>
    </row>
    <row r="2983" spans="1:6" hidden="1">
      <c r="A2983" s="1">
        <v>45672</v>
      </c>
      <c r="B2983" s="2">
        <v>0.64987268518518515</v>
      </c>
      <c r="C2983" s="2">
        <f>registro_laser[[#This Row],[Hora]]+$I$110136</f>
        <v>0.6674537037037036</v>
      </c>
      <c r="D2983">
        <v>18.170000000000002</v>
      </c>
      <c r="E2983">
        <v>296</v>
      </c>
      <c r="F2983">
        <v>0</v>
      </c>
    </row>
    <row r="2984" spans="1:6" hidden="1">
      <c r="A2984" s="1">
        <v>45672</v>
      </c>
      <c r="B2984" s="2">
        <v>0.64987268518518515</v>
      </c>
      <c r="C2984" s="2">
        <f>registro_laser[[#This Row],[Hora]]+$I$110136</f>
        <v>0.6674537037037036</v>
      </c>
      <c r="D2984">
        <v>18.190000000000001</v>
      </c>
      <c r="E2984">
        <v>296</v>
      </c>
      <c r="F2984">
        <v>0</v>
      </c>
    </row>
    <row r="2985" spans="1:6" hidden="1">
      <c r="A2985" s="1">
        <v>45672</v>
      </c>
      <c r="B2985" s="2">
        <v>0.64987268518518515</v>
      </c>
      <c r="C2985" s="2">
        <f>registro_laser[[#This Row],[Hora]]+$I$110136</f>
        <v>0.6674537037037036</v>
      </c>
      <c r="D2985">
        <v>18.010000000000002</v>
      </c>
      <c r="E2985">
        <v>296</v>
      </c>
      <c r="F2985">
        <v>0</v>
      </c>
    </row>
    <row r="2986" spans="1:6" hidden="1">
      <c r="A2986" s="1">
        <v>45672</v>
      </c>
      <c r="B2986" s="2">
        <v>0.64987268518518515</v>
      </c>
      <c r="C2986" s="2">
        <f>registro_laser[[#This Row],[Hora]]+$I$110136</f>
        <v>0.6674537037037036</v>
      </c>
      <c r="D2986">
        <v>18.11</v>
      </c>
      <c r="E2986">
        <v>296</v>
      </c>
      <c r="F2986">
        <v>0</v>
      </c>
    </row>
    <row r="2987" spans="1:6" hidden="1">
      <c r="A2987" s="1">
        <v>45672</v>
      </c>
      <c r="B2987" s="2">
        <v>0.6498842592592593</v>
      </c>
      <c r="C2987" s="2">
        <f>registro_laser[[#This Row],[Hora]]+$I$110136</f>
        <v>0.66746527777777787</v>
      </c>
      <c r="D2987">
        <v>18.09</v>
      </c>
      <c r="E2987">
        <v>296</v>
      </c>
      <c r="F2987">
        <v>0</v>
      </c>
    </row>
    <row r="2988" spans="1:6" hidden="1">
      <c r="A2988" s="1">
        <v>45672</v>
      </c>
      <c r="B2988" s="2">
        <v>0.6498842592592593</v>
      </c>
      <c r="C2988" s="2">
        <f>registro_laser[[#This Row],[Hora]]+$I$110136</f>
        <v>0.66746527777777787</v>
      </c>
      <c r="D2988">
        <v>18.13</v>
      </c>
      <c r="E2988">
        <v>296</v>
      </c>
      <c r="F2988">
        <v>0</v>
      </c>
    </row>
    <row r="2989" spans="1:6" hidden="1">
      <c r="A2989" s="1">
        <v>45672</v>
      </c>
      <c r="B2989" s="2">
        <v>0.6498842592592593</v>
      </c>
      <c r="C2989" s="2">
        <f>registro_laser[[#This Row],[Hora]]+$I$110136</f>
        <v>0.66746527777777787</v>
      </c>
      <c r="D2989">
        <v>18.09</v>
      </c>
      <c r="E2989">
        <v>296</v>
      </c>
      <c r="F2989">
        <v>0</v>
      </c>
    </row>
    <row r="2990" spans="1:6" hidden="1">
      <c r="A2990" s="1">
        <v>45672</v>
      </c>
      <c r="B2990" s="2">
        <v>0.6498842592592593</v>
      </c>
      <c r="C2990" s="2">
        <f>registro_laser[[#This Row],[Hora]]+$I$110136</f>
        <v>0.66746527777777787</v>
      </c>
      <c r="D2990">
        <v>18.190000000000001</v>
      </c>
      <c r="E2990">
        <v>295</v>
      </c>
      <c r="F2990">
        <v>0</v>
      </c>
    </row>
    <row r="2991" spans="1:6" hidden="1">
      <c r="A2991" s="1">
        <v>45672</v>
      </c>
      <c r="B2991" s="2">
        <v>0.6498842592592593</v>
      </c>
      <c r="C2991" s="2">
        <f>registro_laser[[#This Row],[Hora]]+$I$110136</f>
        <v>0.66746527777777787</v>
      </c>
      <c r="D2991">
        <v>18.170000000000002</v>
      </c>
      <c r="E2991">
        <v>295</v>
      </c>
      <c r="F2991">
        <v>0</v>
      </c>
    </row>
    <row r="2992" spans="1:6" hidden="1">
      <c r="A2992" s="1">
        <v>45672</v>
      </c>
      <c r="B2992" s="2">
        <v>0.64989583333333334</v>
      </c>
      <c r="C2992" s="2">
        <f>registro_laser[[#This Row],[Hora]]+$I$110136</f>
        <v>0.6674768518518519</v>
      </c>
      <c r="D2992">
        <v>18.350000000000001</v>
      </c>
      <c r="E2992">
        <v>296</v>
      </c>
      <c r="F2992">
        <v>0</v>
      </c>
    </row>
    <row r="2993" spans="1:6" hidden="1">
      <c r="A2993" s="1">
        <v>45672</v>
      </c>
      <c r="B2993" s="2">
        <v>0.64989583333333334</v>
      </c>
      <c r="C2993" s="2">
        <f>registro_laser[[#This Row],[Hora]]+$I$110136</f>
        <v>0.6674768518518519</v>
      </c>
      <c r="D2993">
        <v>18.79</v>
      </c>
      <c r="E2993">
        <v>296</v>
      </c>
      <c r="F2993">
        <v>0</v>
      </c>
    </row>
    <row r="2994" spans="1:6" hidden="1">
      <c r="A2994" s="1">
        <v>45672</v>
      </c>
      <c r="B2994" s="2">
        <v>0.64989583333333334</v>
      </c>
      <c r="C2994" s="2">
        <f>registro_laser[[#This Row],[Hora]]+$I$110136</f>
        <v>0.6674768518518519</v>
      </c>
      <c r="D2994">
        <v>18.45</v>
      </c>
      <c r="E2994">
        <v>296</v>
      </c>
      <c r="F2994">
        <v>0</v>
      </c>
    </row>
    <row r="2995" spans="1:6" hidden="1">
      <c r="A2995" s="1">
        <v>45672</v>
      </c>
      <c r="B2995" s="2">
        <v>0.64989583333333334</v>
      </c>
      <c r="C2995" s="2">
        <f>registro_laser[[#This Row],[Hora]]+$I$110136</f>
        <v>0.6674768518518519</v>
      </c>
      <c r="D2995">
        <v>18.79</v>
      </c>
      <c r="E2995">
        <v>295</v>
      </c>
      <c r="F2995">
        <v>0</v>
      </c>
    </row>
    <row r="2996" spans="1:6" hidden="1">
      <c r="A2996" s="1">
        <v>45672</v>
      </c>
      <c r="B2996" s="2">
        <v>0.64990740740740738</v>
      </c>
      <c r="C2996" s="2">
        <f>registro_laser[[#This Row],[Hora]]+$I$110136</f>
        <v>0.66748842592592594</v>
      </c>
      <c r="D2996">
        <v>18.41</v>
      </c>
      <c r="E2996">
        <v>296</v>
      </c>
      <c r="F2996">
        <v>0</v>
      </c>
    </row>
    <row r="2997" spans="1:6" hidden="1">
      <c r="A2997" s="1">
        <v>45672</v>
      </c>
      <c r="B2997" s="2">
        <v>0.64990740740740738</v>
      </c>
      <c r="C2997" s="2">
        <f>registro_laser[[#This Row],[Hora]]+$I$110136</f>
        <v>0.66748842592592594</v>
      </c>
      <c r="D2997">
        <v>18.670000000000002</v>
      </c>
      <c r="E2997">
        <v>297</v>
      </c>
      <c r="F2997">
        <v>0</v>
      </c>
    </row>
    <row r="2998" spans="1:6" hidden="1">
      <c r="A2998" s="1">
        <v>45672</v>
      </c>
      <c r="B2998" s="2">
        <v>0.64990740740740738</v>
      </c>
      <c r="C2998" s="2">
        <f>registro_laser[[#This Row],[Hora]]+$I$110136</f>
        <v>0.66748842592592594</v>
      </c>
      <c r="D2998">
        <v>18.39</v>
      </c>
      <c r="E2998">
        <v>296</v>
      </c>
      <c r="F2998">
        <v>0</v>
      </c>
    </row>
    <row r="2999" spans="1:6" hidden="1">
      <c r="A2999" s="1">
        <v>45672</v>
      </c>
      <c r="B2999" s="2">
        <v>0.64990740740740738</v>
      </c>
      <c r="C2999" s="2">
        <f>registro_laser[[#This Row],[Hora]]+$I$110136</f>
        <v>0.66748842592592594</v>
      </c>
      <c r="D2999">
        <v>18.489999999999998</v>
      </c>
      <c r="E2999">
        <v>296</v>
      </c>
      <c r="F2999">
        <v>0</v>
      </c>
    </row>
    <row r="3000" spans="1:6" hidden="1">
      <c r="A3000" s="1">
        <v>45672</v>
      </c>
      <c r="B3000" s="2">
        <v>0.64991898148148153</v>
      </c>
      <c r="C3000" s="2">
        <f>registro_laser[[#This Row],[Hora]]+$I$110136</f>
        <v>0.66749999999999998</v>
      </c>
      <c r="D3000">
        <v>18.27</v>
      </c>
      <c r="E3000">
        <v>296</v>
      </c>
      <c r="F3000">
        <v>0</v>
      </c>
    </row>
    <row r="3001" spans="1:6" hidden="1">
      <c r="A3001" s="1">
        <v>45672</v>
      </c>
      <c r="B3001" s="2">
        <v>0.64991898148148153</v>
      </c>
      <c r="C3001" s="2">
        <f>registro_laser[[#This Row],[Hora]]+$I$110136</f>
        <v>0.66749999999999998</v>
      </c>
      <c r="D3001">
        <v>18.170000000000002</v>
      </c>
      <c r="E3001">
        <v>296</v>
      </c>
      <c r="F3001">
        <v>0</v>
      </c>
    </row>
    <row r="3002" spans="1:6" hidden="1">
      <c r="A3002" s="1">
        <v>45672</v>
      </c>
      <c r="B3002" s="2">
        <v>0.64991898148148153</v>
      </c>
      <c r="C3002" s="2">
        <f>registro_laser[[#This Row],[Hora]]+$I$110136</f>
        <v>0.66749999999999998</v>
      </c>
      <c r="D3002">
        <v>18.13</v>
      </c>
      <c r="E3002">
        <v>296</v>
      </c>
      <c r="F3002">
        <v>0</v>
      </c>
    </row>
    <row r="3003" spans="1:6" hidden="1">
      <c r="A3003" s="1">
        <v>45672</v>
      </c>
      <c r="B3003" s="2">
        <v>0.64991898148148153</v>
      </c>
      <c r="C3003" s="2">
        <f>registro_laser[[#This Row],[Hora]]+$I$110136</f>
        <v>0.66749999999999998</v>
      </c>
      <c r="D3003">
        <v>18.09</v>
      </c>
      <c r="E3003">
        <v>296</v>
      </c>
      <c r="F3003">
        <v>0</v>
      </c>
    </row>
    <row r="3004" spans="1:6" hidden="1">
      <c r="A3004" s="1">
        <v>45672</v>
      </c>
      <c r="B3004" s="2">
        <v>0.64993055555555557</v>
      </c>
      <c r="C3004" s="2">
        <f>registro_laser[[#This Row],[Hora]]+$I$110136</f>
        <v>0.66751157407407402</v>
      </c>
      <c r="D3004">
        <v>18.190000000000001</v>
      </c>
      <c r="E3004">
        <v>296</v>
      </c>
      <c r="F3004">
        <v>0</v>
      </c>
    </row>
    <row r="3005" spans="1:6" hidden="1">
      <c r="A3005" s="1">
        <v>45672</v>
      </c>
      <c r="B3005" s="2">
        <v>0.64993055555555557</v>
      </c>
      <c r="C3005" s="2">
        <f>registro_laser[[#This Row],[Hora]]+$I$110136</f>
        <v>0.66751157407407402</v>
      </c>
      <c r="D3005">
        <v>18.149999999999999</v>
      </c>
      <c r="E3005">
        <v>296</v>
      </c>
      <c r="F3005">
        <v>0</v>
      </c>
    </row>
    <row r="3006" spans="1:6" hidden="1">
      <c r="A3006" s="1">
        <v>45672</v>
      </c>
      <c r="B3006" s="2">
        <v>0.64993055555555557</v>
      </c>
      <c r="C3006" s="2">
        <f>registro_laser[[#This Row],[Hora]]+$I$110136</f>
        <v>0.66751157407407402</v>
      </c>
      <c r="D3006">
        <v>18.07</v>
      </c>
      <c r="E3006">
        <v>296</v>
      </c>
      <c r="F3006">
        <v>0</v>
      </c>
    </row>
    <row r="3007" spans="1:6" hidden="1">
      <c r="A3007" s="1">
        <v>45672</v>
      </c>
      <c r="B3007" s="2">
        <v>0.64993055555555557</v>
      </c>
      <c r="C3007" s="2">
        <f>registro_laser[[#This Row],[Hora]]+$I$110136</f>
        <v>0.66751157407407402</v>
      </c>
      <c r="D3007">
        <v>18.170000000000002</v>
      </c>
      <c r="E3007">
        <v>296</v>
      </c>
      <c r="F3007">
        <v>0</v>
      </c>
    </row>
    <row r="3008" spans="1:6" hidden="1">
      <c r="A3008" s="1">
        <v>45672</v>
      </c>
      <c r="B3008" s="2">
        <v>0.64994212962962961</v>
      </c>
      <c r="C3008" s="2">
        <f>registro_laser[[#This Row],[Hora]]+$I$110136</f>
        <v>0.66752314814814806</v>
      </c>
      <c r="D3008">
        <v>18.13</v>
      </c>
      <c r="E3008">
        <v>296</v>
      </c>
      <c r="F3008">
        <v>0</v>
      </c>
    </row>
    <row r="3009" spans="1:6" hidden="1">
      <c r="A3009" s="1">
        <v>45672</v>
      </c>
      <c r="B3009" s="2">
        <v>0.64994212962962961</v>
      </c>
      <c r="C3009" s="2">
        <f>registro_laser[[#This Row],[Hora]]+$I$110136</f>
        <v>0.66752314814814806</v>
      </c>
      <c r="D3009">
        <v>18.510000000000002</v>
      </c>
      <c r="E3009">
        <v>296</v>
      </c>
      <c r="F3009">
        <v>0</v>
      </c>
    </row>
    <row r="3010" spans="1:6" hidden="1">
      <c r="A3010" s="1">
        <v>45672</v>
      </c>
      <c r="B3010" s="2">
        <v>0.64994212962962961</v>
      </c>
      <c r="C3010" s="2">
        <f>registro_laser[[#This Row],[Hora]]+$I$110136</f>
        <v>0.66752314814814806</v>
      </c>
      <c r="D3010">
        <v>18.170000000000002</v>
      </c>
      <c r="E3010">
        <v>296</v>
      </c>
      <c r="F3010">
        <v>0</v>
      </c>
    </row>
    <row r="3011" spans="1:6" hidden="1">
      <c r="A3011" s="1">
        <v>45672</v>
      </c>
      <c r="B3011" s="2">
        <v>0.64994212962962961</v>
      </c>
      <c r="C3011" s="2">
        <f>registro_laser[[#This Row],[Hora]]+$I$110136</f>
        <v>0.66752314814814806</v>
      </c>
      <c r="D3011">
        <v>18.73</v>
      </c>
      <c r="E3011">
        <v>296</v>
      </c>
      <c r="F3011">
        <v>0</v>
      </c>
    </row>
    <row r="3012" spans="1:6" hidden="1">
      <c r="A3012" s="1">
        <v>45672</v>
      </c>
      <c r="B3012" s="2">
        <v>0.64994212962962961</v>
      </c>
      <c r="C3012" s="2">
        <f>registro_laser[[#This Row],[Hora]]+$I$110136</f>
        <v>0.66752314814814806</v>
      </c>
      <c r="D3012">
        <v>17.77</v>
      </c>
      <c r="E3012">
        <v>296</v>
      </c>
      <c r="F3012">
        <v>0</v>
      </c>
    </row>
    <row r="3013" spans="1:6" hidden="1">
      <c r="A3013" s="1">
        <v>45672</v>
      </c>
      <c r="B3013" s="2">
        <v>0.64995370370370376</v>
      </c>
      <c r="C3013" s="2">
        <f>registro_laser[[#This Row],[Hora]]+$I$110136</f>
        <v>0.66753472222222232</v>
      </c>
      <c r="D3013">
        <v>18.43</v>
      </c>
      <c r="E3013">
        <v>296</v>
      </c>
      <c r="F3013">
        <v>0</v>
      </c>
    </row>
    <row r="3014" spans="1:6" hidden="1">
      <c r="A3014" s="1">
        <v>45672</v>
      </c>
      <c r="B3014" s="2">
        <v>0.64995370370370376</v>
      </c>
      <c r="C3014" s="2">
        <f>registro_laser[[#This Row],[Hora]]+$I$110136</f>
        <v>0.66753472222222232</v>
      </c>
      <c r="D3014">
        <v>18.23</v>
      </c>
      <c r="E3014">
        <v>296</v>
      </c>
      <c r="F3014">
        <v>0</v>
      </c>
    </row>
    <row r="3015" spans="1:6" hidden="1">
      <c r="A3015" s="1">
        <v>45672</v>
      </c>
      <c r="B3015" s="2">
        <v>0.64995370370370376</v>
      </c>
      <c r="C3015" s="2">
        <f>registro_laser[[#This Row],[Hora]]+$I$110136</f>
        <v>0.66753472222222232</v>
      </c>
      <c r="D3015">
        <v>18.329999999999998</v>
      </c>
      <c r="E3015">
        <v>296</v>
      </c>
      <c r="F3015">
        <v>0</v>
      </c>
    </row>
    <row r="3016" spans="1:6" hidden="1">
      <c r="A3016" s="1">
        <v>45672</v>
      </c>
      <c r="B3016" s="2">
        <v>0.64995370370370376</v>
      </c>
      <c r="C3016" s="2">
        <f>registro_laser[[#This Row],[Hora]]+$I$110136</f>
        <v>0.66753472222222232</v>
      </c>
      <c r="D3016">
        <v>18.13</v>
      </c>
      <c r="E3016">
        <v>296</v>
      </c>
      <c r="F3016">
        <v>0</v>
      </c>
    </row>
    <row r="3017" spans="1:6" hidden="1">
      <c r="A3017" s="1">
        <v>45672</v>
      </c>
      <c r="B3017" s="2">
        <v>0.64996527777777779</v>
      </c>
      <c r="C3017" s="2">
        <f>registro_laser[[#This Row],[Hora]]+$I$110136</f>
        <v>0.66754629629629636</v>
      </c>
      <c r="D3017">
        <v>17.809999999999999</v>
      </c>
      <c r="E3017">
        <v>297</v>
      </c>
      <c r="F3017">
        <v>0</v>
      </c>
    </row>
    <row r="3018" spans="1:6" hidden="1">
      <c r="A3018" s="1">
        <v>45672</v>
      </c>
      <c r="B3018" s="2">
        <v>0.64996527777777779</v>
      </c>
      <c r="C3018" s="2">
        <f>registro_laser[[#This Row],[Hora]]+$I$110136</f>
        <v>0.66754629629629636</v>
      </c>
      <c r="D3018">
        <v>17.670000000000002</v>
      </c>
      <c r="E3018">
        <v>297</v>
      </c>
      <c r="F3018">
        <v>0</v>
      </c>
    </row>
    <row r="3019" spans="1:6" hidden="1">
      <c r="A3019" s="1">
        <v>45672</v>
      </c>
      <c r="B3019" s="2">
        <v>0.64996527777777779</v>
      </c>
      <c r="C3019" s="2">
        <f>registro_laser[[#This Row],[Hora]]+$I$110136</f>
        <v>0.66754629629629636</v>
      </c>
      <c r="D3019">
        <v>17.63</v>
      </c>
      <c r="E3019">
        <v>297</v>
      </c>
      <c r="F3019">
        <v>0</v>
      </c>
    </row>
    <row r="3020" spans="1:6" hidden="1">
      <c r="A3020" s="1">
        <v>45672</v>
      </c>
      <c r="B3020" s="2">
        <v>0.64996527777777779</v>
      </c>
      <c r="C3020" s="2">
        <f>registro_laser[[#This Row],[Hora]]+$I$110136</f>
        <v>0.66754629629629636</v>
      </c>
      <c r="D3020">
        <v>17.829999999999998</v>
      </c>
      <c r="E3020">
        <v>296</v>
      </c>
      <c r="F3020">
        <v>0</v>
      </c>
    </row>
    <row r="3021" spans="1:6" hidden="1">
      <c r="A3021" s="1">
        <v>45672</v>
      </c>
      <c r="B3021" s="2">
        <v>0.64997685185185183</v>
      </c>
      <c r="C3021" s="2">
        <f>registro_laser[[#This Row],[Hora]]+$I$110136</f>
        <v>0.6675578703703704</v>
      </c>
      <c r="D3021">
        <v>18.03</v>
      </c>
      <c r="E3021">
        <v>296</v>
      </c>
      <c r="F3021">
        <v>0</v>
      </c>
    </row>
    <row r="3022" spans="1:6" hidden="1">
      <c r="A3022" s="1">
        <v>45672</v>
      </c>
      <c r="B3022" s="2">
        <v>0.64997685185185183</v>
      </c>
      <c r="C3022" s="2">
        <f>registro_laser[[#This Row],[Hora]]+$I$110136</f>
        <v>0.6675578703703704</v>
      </c>
      <c r="D3022">
        <v>17.93</v>
      </c>
      <c r="E3022">
        <v>296</v>
      </c>
      <c r="F3022">
        <v>0</v>
      </c>
    </row>
    <row r="3023" spans="1:6" hidden="1">
      <c r="A3023" s="1">
        <v>45672</v>
      </c>
      <c r="B3023" s="2">
        <v>0.64997685185185183</v>
      </c>
      <c r="C3023" s="2">
        <f>registro_laser[[#This Row],[Hora]]+$I$110136</f>
        <v>0.6675578703703704</v>
      </c>
      <c r="D3023">
        <v>17.989999999999998</v>
      </c>
      <c r="E3023">
        <v>296</v>
      </c>
      <c r="F3023">
        <v>0</v>
      </c>
    </row>
    <row r="3024" spans="1:6" hidden="1">
      <c r="A3024" s="1">
        <v>45672</v>
      </c>
      <c r="B3024" s="2">
        <v>0.64997685185185183</v>
      </c>
      <c r="C3024" s="2">
        <f>registro_laser[[#This Row],[Hora]]+$I$110136</f>
        <v>0.6675578703703704</v>
      </c>
      <c r="D3024">
        <v>17.89</v>
      </c>
      <c r="E3024">
        <v>296</v>
      </c>
      <c r="F3024">
        <v>0</v>
      </c>
    </row>
    <row r="3025" spans="1:6" hidden="1">
      <c r="A3025" s="1">
        <v>45672</v>
      </c>
      <c r="B3025" s="2">
        <v>0.64998842592592587</v>
      </c>
      <c r="C3025" s="2">
        <f>registro_laser[[#This Row],[Hora]]+$I$110136</f>
        <v>0.66756944444444444</v>
      </c>
      <c r="D3025">
        <v>18.149999999999999</v>
      </c>
      <c r="E3025">
        <v>296</v>
      </c>
      <c r="F3025">
        <v>0</v>
      </c>
    </row>
    <row r="3026" spans="1:6" hidden="1">
      <c r="A3026" s="1">
        <v>45672</v>
      </c>
      <c r="B3026" s="2">
        <v>0.64998842592592587</v>
      </c>
      <c r="C3026" s="2">
        <f>registro_laser[[#This Row],[Hora]]+$I$110136</f>
        <v>0.66756944444444444</v>
      </c>
      <c r="D3026">
        <v>18.59</v>
      </c>
      <c r="E3026">
        <v>296</v>
      </c>
      <c r="F3026">
        <v>0</v>
      </c>
    </row>
    <row r="3027" spans="1:6" hidden="1">
      <c r="A3027" s="1">
        <v>45672</v>
      </c>
      <c r="B3027" s="2">
        <v>0.64998842592592587</v>
      </c>
      <c r="C3027" s="2">
        <f>registro_laser[[#This Row],[Hora]]+$I$110136</f>
        <v>0.66756944444444444</v>
      </c>
      <c r="D3027">
        <v>18.190000000000001</v>
      </c>
      <c r="E3027">
        <v>297</v>
      </c>
      <c r="F3027">
        <v>0</v>
      </c>
    </row>
    <row r="3028" spans="1:6" hidden="1">
      <c r="A3028" s="1">
        <v>45672</v>
      </c>
      <c r="B3028" s="2">
        <v>0.64998842592592587</v>
      </c>
      <c r="C3028" s="2">
        <f>registro_laser[[#This Row],[Hora]]+$I$110136</f>
        <v>0.66756944444444444</v>
      </c>
      <c r="D3028">
        <v>18.79</v>
      </c>
      <c r="E3028">
        <v>297</v>
      </c>
      <c r="F3028">
        <v>0</v>
      </c>
    </row>
    <row r="3029" spans="1:6" hidden="1">
      <c r="A3029" s="1">
        <v>45672</v>
      </c>
      <c r="B3029" s="2">
        <v>0.64998842592592587</v>
      </c>
      <c r="C3029" s="2">
        <f>registro_laser[[#This Row],[Hora]]+$I$110136</f>
        <v>0.66756944444444444</v>
      </c>
      <c r="D3029">
        <v>18.43</v>
      </c>
      <c r="E3029">
        <v>297</v>
      </c>
      <c r="F3029">
        <v>0</v>
      </c>
    </row>
    <row r="3030" spans="1:6" hidden="1">
      <c r="A3030" s="1">
        <v>45672</v>
      </c>
      <c r="B3030" s="2">
        <v>0.65</v>
      </c>
      <c r="C3030" s="2">
        <f>registro_laser[[#This Row],[Hora]]+$I$110136</f>
        <v>0.66758101851851848</v>
      </c>
      <c r="D3030">
        <v>18.690000000000001</v>
      </c>
      <c r="E3030">
        <v>297</v>
      </c>
      <c r="F3030">
        <v>0</v>
      </c>
    </row>
    <row r="3031" spans="1:6" hidden="1">
      <c r="A3031" s="1">
        <v>45672</v>
      </c>
      <c r="B3031" s="2">
        <v>0.65</v>
      </c>
      <c r="C3031" s="2">
        <f>registro_laser[[#This Row],[Hora]]+$I$110136</f>
        <v>0.66758101851851848</v>
      </c>
      <c r="D3031">
        <v>18.29</v>
      </c>
      <c r="E3031">
        <v>296</v>
      </c>
      <c r="F3031">
        <v>0</v>
      </c>
    </row>
    <row r="3032" spans="1:6" hidden="1">
      <c r="A3032" s="1">
        <v>45672</v>
      </c>
      <c r="B3032" s="2">
        <v>0.65</v>
      </c>
      <c r="C3032" s="2">
        <f>registro_laser[[#This Row],[Hora]]+$I$110136</f>
        <v>0.66758101851851848</v>
      </c>
      <c r="D3032">
        <v>18.55</v>
      </c>
      <c r="E3032">
        <v>296</v>
      </c>
      <c r="F3032">
        <v>0</v>
      </c>
    </row>
    <row r="3033" spans="1:6" hidden="1">
      <c r="A3033" s="1">
        <v>45672</v>
      </c>
      <c r="B3033" s="2">
        <v>0.65</v>
      </c>
      <c r="C3033" s="2">
        <f>registro_laser[[#This Row],[Hora]]+$I$110136</f>
        <v>0.66758101851851848</v>
      </c>
      <c r="D3033">
        <v>18.29</v>
      </c>
      <c r="E3033">
        <v>296</v>
      </c>
      <c r="F3033">
        <v>0</v>
      </c>
    </row>
    <row r="3034" spans="1:6" hidden="1">
      <c r="A3034" s="1">
        <v>45672</v>
      </c>
      <c r="B3034" s="2">
        <v>0.65001157407407406</v>
      </c>
      <c r="C3034" s="2">
        <f>registro_laser[[#This Row],[Hora]]+$I$110136</f>
        <v>0.66759259259259252</v>
      </c>
      <c r="D3034">
        <v>18.07</v>
      </c>
      <c r="E3034">
        <v>296</v>
      </c>
      <c r="F3034">
        <v>0</v>
      </c>
    </row>
    <row r="3035" spans="1:6" hidden="1">
      <c r="A3035" s="1">
        <v>45672</v>
      </c>
      <c r="B3035" s="2">
        <v>0.65001157407407406</v>
      </c>
      <c r="C3035" s="2">
        <f>registro_laser[[#This Row],[Hora]]+$I$110136</f>
        <v>0.66759259259259252</v>
      </c>
      <c r="D3035">
        <v>18.09</v>
      </c>
      <c r="E3035">
        <v>296</v>
      </c>
      <c r="F3035">
        <v>0</v>
      </c>
    </row>
    <row r="3036" spans="1:6" hidden="1">
      <c r="A3036" s="1">
        <v>45672</v>
      </c>
      <c r="B3036" s="2">
        <v>0.65001157407407406</v>
      </c>
      <c r="C3036" s="2">
        <f>registro_laser[[#This Row],[Hora]]+$I$110136</f>
        <v>0.66759259259259252</v>
      </c>
      <c r="D3036">
        <v>17.97</v>
      </c>
      <c r="E3036">
        <v>296</v>
      </c>
      <c r="F3036">
        <v>0</v>
      </c>
    </row>
    <row r="3037" spans="1:6" hidden="1">
      <c r="A3037" s="1">
        <v>45672</v>
      </c>
      <c r="B3037" s="2">
        <v>0.65001157407407406</v>
      </c>
      <c r="C3037" s="2">
        <f>registro_laser[[#This Row],[Hora]]+$I$110136</f>
        <v>0.66759259259259252</v>
      </c>
      <c r="D3037">
        <v>18.03</v>
      </c>
      <c r="E3037">
        <v>296</v>
      </c>
      <c r="F3037">
        <v>0</v>
      </c>
    </row>
    <row r="3038" spans="1:6" hidden="1">
      <c r="A3038" s="1">
        <v>45672</v>
      </c>
      <c r="B3038" s="2">
        <v>0.6500231481481481</v>
      </c>
      <c r="C3038" s="2">
        <f>registro_laser[[#This Row],[Hora]]+$I$110136</f>
        <v>0.66760416666666655</v>
      </c>
      <c r="D3038">
        <v>17.989999999999998</v>
      </c>
      <c r="E3038">
        <v>296</v>
      </c>
      <c r="F3038">
        <v>0</v>
      </c>
    </row>
    <row r="3039" spans="1:6" hidden="1">
      <c r="A3039" s="1">
        <v>45672</v>
      </c>
      <c r="B3039" s="2">
        <v>0.6500231481481481</v>
      </c>
      <c r="C3039" s="2">
        <f>registro_laser[[#This Row],[Hora]]+$I$110136</f>
        <v>0.66760416666666655</v>
      </c>
      <c r="D3039">
        <v>18.010000000000002</v>
      </c>
      <c r="E3039">
        <v>296</v>
      </c>
      <c r="F3039">
        <v>0</v>
      </c>
    </row>
    <row r="3040" spans="1:6" hidden="1">
      <c r="A3040" s="1">
        <v>45672</v>
      </c>
      <c r="B3040" s="2">
        <v>0.6500231481481481</v>
      </c>
      <c r="C3040" s="2">
        <f>registro_laser[[#This Row],[Hora]]+$I$110136</f>
        <v>0.66760416666666655</v>
      </c>
      <c r="D3040">
        <v>18.170000000000002</v>
      </c>
      <c r="E3040">
        <v>296</v>
      </c>
      <c r="F3040">
        <v>0</v>
      </c>
    </row>
    <row r="3041" spans="1:6" hidden="1">
      <c r="A3041" s="1">
        <v>45672</v>
      </c>
      <c r="B3041" s="2">
        <v>0.6500231481481481</v>
      </c>
      <c r="C3041" s="2">
        <f>registro_laser[[#This Row],[Hora]]+$I$110136</f>
        <v>0.66760416666666655</v>
      </c>
      <c r="D3041">
        <v>18.07</v>
      </c>
      <c r="E3041">
        <v>296</v>
      </c>
      <c r="F3041">
        <v>0</v>
      </c>
    </row>
    <row r="3042" spans="1:6" hidden="1">
      <c r="A3042" s="1">
        <v>45672</v>
      </c>
      <c r="B3042" s="2">
        <v>0.65003472222222225</v>
      </c>
      <c r="C3042" s="2">
        <f>registro_laser[[#This Row],[Hora]]+$I$110136</f>
        <v>0.66761574074074082</v>
      </c>
      <c r="D3042">
        <v>18.489999999999998</v>
      </c>
      <c r="E3042">
        <v>296</v>
      </c>
      <c r="F3042">
        <v>0</v>
      </c>
    </row>
    <row r="3043" spans="1:6" hidden="1">
      <c r="A3043" s="1">
        <v>45672</v>
      </c>
      <c r="B3043" s="2">
        <v>0.65003472222222225</v>
      </c>
      <c r="C3043" s="2">
        <f>registro_laser[[#This Row],[Hora]]+$I$110136</f>
        <v>0.66761574074074082</v>
      </c>
      <c r="D3043">
        <v>18.170000000000002</v>
      </c>
      <c r="E3043">
        <v>296</v>
      </c>
      <c r="F3043">
        <v>0</v>
      </c>
    </row>
    <row r="3044" spans="1:6" hidden="1">
      <c r="A3044" s="1">
        <v>45672</v>
      </c>
      <c r="B3044" s="2">
        <v>0.65003472222222225</v>
      </c>
      <c r="C3044" s="2">
        <f>registro_laser[[#This Row],[Hora]]+$I$110136</f>
        <v>0.66761574074074082</v>
      </c>
      <c r="D3044">
        <v>18.690000000000001</v>
      </c>
      <c r="E3044">
        <v>297</v>
      </c>
      <c r="F3044">
        <v>0</v>
      </c>
    </row>
    <row r="3045" spans="1:6" hidden="1">
      <c r="A3045" s="1">
        <v>45672</v>
      </c>
      <c r="B3045" s="2">
        <v>0.65003472222222225</v>
      </c>
      <c r="C3045" s="2">
        <f>registro_laser[[#This Row],[Hora]]+$I$110136</f>
        <v>0.66761574074074082</v>
      </c>
      <c r="D3045">
        <v>18.170000000000002</v>
      </c>
      <c r="E3045">
        <v>297</v>
      </c>
      <c r="F3045">
        <v>0</v>
      </c>
    </row>
    <row r="3046" spans="1:6" hidden="1">
      <c r="A3046" s="1">
        <v>45672</v>
      </c>
      <c r="B3046" s="2">
        <v>0.65003472222222225</v>
      </c>
      <c r="C3046" s="2">
        <f>registro_laser[[#This Row],[Hora]]+$I$110136</f>
        <v>0.66761574074074082</v>
      </c>
      <c r="D3046">
        <v>18.25</v>
      </c>
      <c r="E3046">
        <v>297</v>
      </c>
      <c r="F3046">
        <v>0</v>
      </c>
    </row>
    <row r="3047" spans="1:6" hidden="1">
      <c r="A3047" s="1">
        <v>45672</v>
      </c>
      <c r="B3047" s="2">
        <v>0.65004629629629629</v>
      </c>
      <c r="C3047" s="2">
        <f>registro_laser[[#This Row],[Hora]]+$I$110136</f>
        <v>0.66762731481481485</v>
      </c>
      <c r="D3047">
        <v>18.21</v>
      </c>
      <c r="E3047">
        <v>297</v>
      </c>
      <c r="F3047">
        <v>0</v>
      </c>
    </row>
    <row r="3048" spans="1:6" hidden="1">
      <c r="A3048" s="1">
        <v>45672</v>
      </c>
      <c r="B3048" s="2">
        <v>0.65004629629629629</v>
      </c>
      <c r="C3048" s="2">
        <f>registro_laser[[#This Row],[Hora]]+$I$110136</f>
        <v>0.66762731481481485</v>
      </c>
      <c r="D3048">
        <v>18.41</v>
      </c>
      <c r="E3048">
        <v>296</v>
      </c>
      <c r="F3048">
        <v>0</v>
      </c>
    </row>
    <row r="3049" spans="1:6" hidden="1">
      <c r="A3049" s="1">
        <v>45672</v>
      </c>
      <c r="B3049" s="2">
        <v>0.65004629629629629</v>
      </c>
      <c r="C3049" s="2">
        <f>registro_laser[[#This Row],[Hora]]+$I$110136</f>
        <v>0.66762731481481485</v>
      </c>
      <c r="D3049">
        <v>18.329999999999998</v>
      </c>
      <c r="E3049">
        <v>296</v>
      </c>
      <c r="F3049">
        <v>0</v>
      </c>
    </row>
    <row r="3050" spans="1:6" hidden="1">
      <c r="A3050" s="1">
        <v>45672</v>
      </c>
      <c r="B3050" s="2">
        <v>0.65004629629629629</v>
      </c>
      <c r="C3050" s="2">
        <f>registro_laser[[#This Row],[Hora]]+$I$110136</f>
        <v>0.66762731481481485</v>
      </c>
      <c r="D3050">
        <v>18.27</v>
      </c>
      <c r="E3050">
        <v>296</v>
      </c>
      <c r="F3050">
        <v>0</v>
      </c>
    </row>
    <row r="3051" spans="1:6" hidden="1">
      <c r="A3051" s="1">
        <v>45672</v>
      </c>
      <c r="B3051" s="2">
        <v>0.65005787037037033</v>
      </c>
      <c r="C3051" s="2">
        <f>registro_laser[[#This Row],[Hora]]+$I$110136</f>
        <v>0.66763888888888889</v>
      </c>
      <c r="D3051">
        <v>18.03</v>
      </c>
      <c r="E3051">
        <v>296</v>
      </c>
      <c r="F3051">
        <v>0</v>
      </c>
    </row>
    <row r="3052" spans="1:6" hidden="1">
      <c r="A3052" s="1">
        <v>45672</v>
      </c>
      <c r="B3052" s="2">
        <v>0.65005787037037033</v>
      </c>
      <c r="C3052" s="2">
        <f>registro_laser[[#This Row],[Hora]]+$I$110136</f>
        <v>0.66763888888888889</v>
      </c>
      <c r="D3052">
        <v>18.03</v>
      </c>
      <c r="E3052">
        <v>296</v>
      </c>
      <c r="F3052">
        <v>0</v>
      </c>
    </row>
    <row r="3053" spans="1:6" hidden="1">
      <c r="A3053" s="1">
        <v>45672</v>
      </c>
      <c r="B3053" s="2">
        <v>0.65005787037037033</v>
      </c>
      <c r="C3053" s="2">
        <f>registro_laser[[#This Row],[Hora]]+$I$110136</f>
        <v>0.66763888888888889</v>
      </c>
      <c r="D3053">
        <v>17.95</v>
      </c>
      <c r="E3053">
        <v>296</v>
      </c>
      <c r="F3053">
        <v>0</v>
      </c>
    </row>
    <row r="3054" spans="1:6" hidden="1">
      <c r="A3054" s="1">
        <v>45672</v>
      </c>
      <c r="B3054" s="2">
        <v>0.65005787037037033</v>
      </c>
      <c r="C3054" s="2">
        <f>registro_laser[[#This Row],[Hora]]+$I$110136</f>
        <v>0.66763888888888889</v>
      </c>
      <c r="D3054">
        <v>18.09</v>
      </c>
      <c r="E3054">
        <v>296</v>
      </c>
      <c r="F3054">
        <v>0</v>
      </c>
    </row>
    <row r="3055" spans="1:6" hidden="1">
      <c r="A3055" s="1">
        <v>45672</v>
      </c>
      <c r="B3055" s="2">
        <v>0.65006944444444448</v>
      </c>
      <c r="C3055" s="2">
        <f>registro_laser[[#This Row],[Hora]]+$I$110136</f>
        <v>0.66765046296296293</v>
      </c>
      <c r="D3055">
        <v>18.11</v>
      </c>
      <c r="E3055">
        <v>296</v>
      </c>
      <c r="F3055">
        <v>0</v>
      </c>
    </row>
    <row r="3056" spans="1:6" hidden="1">
      <c r="A3056" s="1">
        <v>45672</v>
      </c>
      <c r="B3056" s="2">
        <v>0.65006944444444448</v>
      </c>
      <c r="C3056" s="2">
        <f>registro_laser[[#This Row],[Hora]]+$I$110136</f>
        <v>0.66765046296296293</v>
      </c>
      <c r="D3056">
        <v>17.989999999999998</v>
      </c>
      <c r="E3056">
        <v>296</v>
      </c>
      <c r="F3056">
        <v>0</v>
      </c>
    </row>
    <row r="3057" spans="1:6" hidden="1">
      <c r="A3057" s="1">
        <v>45672</v>
      </c>
      <c r="B3057" s="2">
        <v>0.65006944444444448</v>
      </c>
      <c r="C3057" s="2">
        <f>registro_laser[[#This Row],[Hora]]+$I$110136</f>
        <v>0.66765046296296293</v>
      </c>
      <c r="D3057">
        <v>17.93</v>
      </c>
      <c r="E3057">
        <v>297</v>
      </c>
      <c r="F3057">
        <v>0</v>
      </c>
    </row>
    <row r="3058" spans="1:6" hidden="1">
      <c r="A3058" s="1">
        <v>45672</v>
      </c>
      <c r="B3058" s="2">
        <v>0.65006944444444448</v>
      </c>
      <c r="C3058" s="2">
        <f>registro_laser[[#This Row],[Hora]]+$I$110136</f>
        <v>0.66765046296296293</v>
      </c>
      <c r="D3058">
        <v>18.190000000000001</v>
      </c>
      <c r="E3058">
        <v>296</v>
      </c>
      <c r="F3058">
        <v>0</v>
      </c>
    </row>
    <row r="3059" spans="1:6" hidden="1">
      <c r="A3059" s="1">
        <v>45672</v>
      </c>
      <c r="B3059" s="2">
        <v>0.65008101851851852</v>
      </c>
      <c r="C3059" s="2">
        <f>registro_laser[[#This Row],[Hora]]+$I$110136</f>
        <v>0.66766203703703697</v>
      </c>
      <c r="D3059">
        <v>18.07</v>
      </c>
      <c r="E3059">
        <v>296</v>
      </c>
      <c r="F3059">
        <v>0</v>
      </c>
    </row>
    <row r="3060" spans="1:6" hidden="1">
      <c r="A3060" s="1">
        <v>45672</v>
      </c>
      <c r="B3060" s="2">
        <v>0.65008101851851852</v>
      </c>
      <c r="C3060" s="2">
        <f>registro_laser[[#This Row],[Hora]]+$I$110136</f>
        <v>0.66766203703703697</v>
      </c>
      <c r="D3060">
        <v>18.21</v>
      </c>
      <c r="E3060">
        <v>296</v>
      </c>
      <c r="F3060">
        <v>0</v>
      </c>
    </row>
    <row r="3061" spans="1:6" hidden="1">
      <c r="A3061" s="1">
        <v>45672</v>
      </c>
      <c r="B3061" s="2">
        <v>0.65008101851851852</v>
      </c>
      <c r="C3061" s="2">
        <f>registro_laser[[#This Row],[Hora]]+$I$110136</f>
        <v>0.66766203703703697</v>
      </c>
      <c r="D3061">
        <v>18.850000000000001</v>
      </c>
      <c r="E3061">
        <v>296</v>
      </c>
      <c r="F3061">
        <v>0</v>
      </c>
    </row>
    <row r="3062" spans="1:6" hidden="1">
      <c r="A3062" s="1">
        <v>45672</v>
      </c>
      <c r="B3062" s="2">
        <v>0.65008101851851852</v>
      </c>
      <c r="C3062" s="2">
        <f>registro_laser[[#This Row],[Hora]]+$I$110136</f>
        <v>0.66766203703703697</v>
      </c>
      <c r="D3062">
        <v>18.39</v>
      </c>
      <c r="E3062">
        <v>296</v>
      </c>
      <c r="F3062">
        <v>0</v>
      </c>
    </row>
    <row r="3063" spans="1:6" hidden="1">
      <c r="A3063" s="1">
        <v>45672</v>
      </c>
      <c r="B3063" s="2">
        <v>0.65008101851851852</v>
      </c>
      <c r="C3063" s="2">
        <f>registro_laser[[#This Row],[Hora]]+$I$110136</f>
        <v>0.66766203703703697</v>
      </c>
      <c r="D3063">
        <v>18.71</v>
      </c>
      <c r="E3063">
        <v>296</v>
      </c>
      <c r="F3063">
        <v>0</v>
      </c>
    </row>
    <row r="3064" spans="1:6" hidden="1">
      <c r="A3064" s="1">
        <v>45672</v>
      </c>
      <c r="B3064" s="2">
        <v>0.65009259259259256</v>
      </c>
      <c r="C3064" s="2">
        <f>registro_laser[[#This Row],[Hora]]+$I$110136</f>
        <v>0.66767361111111101</v>
      </c>
      <c r="D3064">
        <v>18.350000000000001</v>
      </c>
      <c r="E3064">
        <v>297</v>
      </c>
      <c r="F3064">
        <v>0</v>
      </c>
    </row>
    <row r="3065" spans="1:6" hidden="1">
      <c r="A3065" s="1">
        <v>45672</v>
      </c>
      <c r="B3065" s="2">
        <v>0.65009259259259256</v>
      </c>
      <c r="C3065" s="2">
        <f>registro_laser[[#This Row],[Hora]]+$I$110136</f>
        <v>0.66767361111111101</v>
      </c>
      <c r="D3065">
        <v>18.55</v>
      </c>
      <c r="E3065">
        <v>297</v>
      </c>
      <c r="F3065">
        <v>0</v>
      </c>
    </row>
    <row r="3066" spans="1:6" hidden="1">
      <c r="A3066" s="1">
        <v>45672</v>
      </c>
      <c r="B3066" s="2">
        <v>0.65009259259259256</v>
      </c>
      <c r="C3066" s="2">
        <f>registro_laser[[#This Row],[Hora]]+$I$110136</f>
        <v>0.66767361111111101</v>
      </c>
      <c r="D3066">
        <v>18.309999999999999</v>
      </c>
      <c r="E3066">
        <v>296</v>
      </c>
      <c r="F3066">
        <v>0</v>
      </c>
    </row>
    <row r="3067" spans="1:6" hidden="1">
      <c r="A3067" s="1">
        <v>45672</v>
      </c>
      <c r="B3067" s="2">
        <v>0.65009259259259256</v>
      </c>
      <c r="C3067" s="2">
        <f>registro_laser[[#This Row],[Hora]]+$I$110136</f>
        <v>0.66767361111111101</v>
      </c>
      <c r="D3067">
        <v>18.41</v>
      </c>
      <c r="E3067">
        <v>297</v>
      </c>
      <c r="F3067">
        <v>0</v>
      </c>
    </row>
    <row r="3068" spans="1:6" hidden="1">
      <c r="A3068" s="1">
        <v>45672</v>
      </c>
      <c r="B3068" s="2">
        <v>0.65010416666666671</v>
      </c>
      <c r="C3068" s="2">
        <f>registro_laser[[#This Row],[Hora]]+$I$110136</f>
        <v>0.66768518518518527</v>
      </c>
      <c r="D3068">
        <v>18.27</v>
      </c>
      <c r="E3068">
        <v>297</v>
      </c>
      <c r="F3068">
        <v>0</v>
      </c>
    </row>
    <row r="3069" spans="1:6" hidden="1">
      <c r="A3069" s="1">
        <v>45672</v>
      </c>
      <c r="B3069" s="2">
        <v>0.65010416666666671</v>
      </c>
      <c r="C3069" s="2">
        <f>registro_laser[[#This Row],[Hora]]+$I$110136</f>
        <v>0.66768518518518527</v>
      </c>
      <c r="D3069">
        <v>18.03</v>
      </c>
      <c r="E3069">
        <v>297</v>
      </c>
      <c r="F3069">
        <v>0</v>
      </c>
    </row>
    <row r="3070" spans="1:6" hidden="1">
      <c r="A3070" s="1">
        <v>45672</v>
      </c>
      <c r="B3070" s="2">
        <v>0.65010416666666671</v>
      </c>
      <c r="C3070" s="2">
        <f>registro_laser[[#This Row],[Hora]]+$I$110136</f>
        <v>0.66768518518518527</v>
      </c>
      <c r="D3070">
        <v>18.170000000000002</v>
      </c>
      <c r="E3070">
        <v>297</v>
      </c>
      <c r="F3070">
        <v>0</v>
      </c>
    </row>
    <row r="3071" spans="1:6" hidden="1">
      <c r="A3071" s="1">
        <v>45672</v>
      </c>
      <c r="B3071" s="2">
        <v>0.65010416666666671</v>
      </c>
      <c r="C3071" s="2">
        <f>registro_laser[[#This Row],[Hora]]+$I$110136</f>
        <v>0.66768518518518527</v>
      </c>
      <c r="D3071">
        <v>18.13</v>
      </c>
      <c r="E3071">
        <v>297</v>
      </c>
      <c r="F3071">
        <v>0</v>
      </c>
    </row>
    <row r="3072" spans="1:6" hidden="1">
      <c r="A3072" s="1">
        <v>45672</v>
      </c>
      <c r="B3072" s="2">
        <v>0.65011574074074074</v>
      </c>
      <c r="C3072" s="2">
        <f>registro_laser[[#This Row],[Hora]]+$I$110136</f>
        <v>0.66769675925925931</v>
      </c>
      <c r="D3072">
        <v>18.09</v>
      </c>
      <c r="E3072">
        <v>297</v>
      </c>
      <c r="F3072">
        <v>0</v>
      </c>
    </row>
    <row r="3073" spans="1:6" hidden="1">
      <c r="A3073" s="1">
        <v>45672</v>
      </c>
      <c r="B3073" s="2">
        <v>0.65011574074074074</v>
      </c>
      <c r="C3073" s="2">
        <f>registro_laser[[#This Row],[Hora]]+$I$110136</f>
        <v>0.66769675925925931</v>
      </c>
      <c r="D3073">
        <v>18.09</v>
      </c>
      <c r="E3073">
        <v>297</v>
      </c>
      <c r="F3073">
        <v>0</v>
      </c>
    </row>
    <row r="3074" spans="1:6" hidden="1">
      <c r="A3074" s="1">
        <v>45672</v>
      </c>
      <c r="B3074" s="2">
        <v>0.65011574074074074</v>
      </c>
      <c r="C3074" s="2">
        <f>registro_laser[[#This Row],[Hora]]+$I$110136</f>
        <v>0.66769675925925931</v>
      </c>
      <c r="D3074">
        <v>18.11</v>
      </c>
      <c r="E3074">
        <v>297</v>
      </c>
      <c r="F3074">
        <v>0</v>
      </c>
    </row>
    <row r="3075" spans="1:6" hidden="1">
      <c r="A3075" s="1">
        <v>45672</v>
      </c>
      <c r="B3075" s="2">
        <v>0.65011574074074074</v>
      </c>
      <c r="C3075" s="2">
        <f>registro_laser[[#This Row],[Hora]]+$I$110136</f>
        <v>0.66769675925925931</v>
      </c>
      <c r="D3075">
        <v>18.21</v>
      </c>
      <c r="E3075">
        <v>297</v>
      </c>
      <c r="F3075">
        <v>0</v>
      </c>
    </row>
    <row r="3076" spans="1:6" hidden="1">
      <c r="A3076" s="1">
        <v>45672</v>
      </c>
      <c r="B3076" s="2">
        <v>0.65012731481481478</v>
      </c>
      <c r="C3076" s="2">
        <f>registro_laser[[#This Row],[Hora]]+$I$110136</f>
        <v>0.66770833333333335</v>
      </c>
      <c r="D3076">
        <v>18.149999999999999</v>
      </c>
      <c r="E3076">
        <v>291</v>
      </c>
      <c r="F3076">
        <v>0</v>
      </c>
    </row>
    <row r="3077" spans="1:6" hidden="1">
      <c r="A3077" s="1">
        <v>45672</v>
      </c>
      <c r="B3077" s="2">
        <v>0.65012731481481478</v>
      </c>
      <c r="C3077" s="2">
        <f>registro_laser[[#This Row],[Hora]]+$I$110136</f>
        <v>0.66770833333333335</v>
      </c>
      <c r="D3077">
        <v>18.41</v>
      </c>
      <c r="E3077">
        <v>297</v>
      </c>
      <c r="F3077">
        <v>0</v>
      </c>
    </row>
    <row r="3078" spans="1:6" hidden="1">
      <c r="A3078" s="1">
        <v>45672</v>
      </c>
      <c r="B3078" s="2">
        <v>0.65012731481481478</v>
      </c>
      <c r="C3078" s="2">
        <f>registro_laser[[#This Row],[Hora]]+$I$110136</f>
        <v>0.66770833333333335</v>
      </c>
      <c r="D3078">
        <v>18.149999999999999</v>
      </c>
      <c r="E3078">
        <v>297</v>
      </c>
      <c r="F3078">
        <v>0</v>
      </c>
    </row>
    <row r="3079" spans="1:6" hidden="1">
      <c r="A3079" s="1">
        <v>45672</v>
      </c>
      <c r="B3079" s="2">
        <v>0.65012731481481478</v>
      </c>
      <c r="C3079" s="2">
        <f>registro_laser[[#This Row],[Hora]]+$I$110136</f>
        <v>0.66770833333333335</v>
      </c>
      <c r="D3079">
        <v>18.25</v>
      </c>
      <c r="E3079">
        <v>297</v>
      </c>
      <c r="F3079">
        <v>0</v>
      </c>
    </row>
    <row r="3080" spans="1:6" hidden="1">
      <c r="A3080" s="1">
        <v>45672</v>
      </c>
      <c r="B3080" s="2">
        <v>0.65012731481481478</v>
      </c>
      <c r="C3080" s="2">
        <f>registro_laser[[#This Row],[Hora]]+$I$110136</f>
        <v>0.66770833333333335</v>
      </c>
      <c r="D3080">
        <v>18.149999999999999</v>
      </c>
      <c r="E3080">
        <v>297</v>
      </c>
      <c r="F3080">
        <v>0</v>
      </c>
    </row>
    <row r="3081" spans="1:6" hidden="1">
      <c r="A3081" s="1">
        <v>45672</v>
      </c>
      <c r="B3081" s="2">
        <v>0.65013888888888893</v>
      </c>
      <c r="C3081" s="2">
        <f>registro_laser[[#This Row],[Hora]]+$I$110136</f>
        <v>0.66771990740740739</v>
      </c>
      <c r="D3081">
        <v>18.309999999999999</v>
      </c>
      <c r="E3081">
        <v>297</v>
      </c>
      <c r="F3081">
        <v>0</v>
      </c>
    </row>
    <row r="3082" spans="1:6" hidden="1">
      <c r="A3082" s="1">
        <v>45672</v>
      </c>
      <c r="B3082" s="2">
        <v>0.65013888888888893</v>
      </c>
      <c r="C3082" s="2">
        <f>registro_laser[[#This Row],[Hora]]+$I$110136</f>
        <v>0.66771990740740739</v>
      </c>
      <c r="D3082">
        <v>18.25</v>
      </c>
      <c r="E3082">
        <v>297</v>
      </c>
      <c r="F3082">
        <v>0</v>
      </c>
    </row>
    <row r="3083" spans="1:6" hidden="1">
      <c r="A3083" s="1">
        <v>45672</v>
      </c>
      <c r="B3083" s="2">
        <v>0.65013888888888893</v>
      </c>
      <c r="C3083" s="2">
        <f>registro_laser[[#This Row],[Hora]]+$I$110136</f>
        <v>0.66771990740740739</v>
      </c>
      <c r="D3083">
        <v>18.45</v>
      </c>
      <c r="E3083">
        <v>296</v>
      </c>
      <c r="F3083">
        <v>0</v>
      </c>
    </row>
    <row r="3084" spans="1:6" hidden="1">
      <c r="A3084" s="1">
        <v>45672</v>
      </c>
      <c r="B3084" s="2">
        <v>0.65013888888888893</v>
      </c>
      <c r="C3084" s="2">
        <f>registro_laser[[#This Row],[Hora]]+$I$110136</f>
        <v>0.66771990740740739</v>
      </c>
      <c r="D3084">
        <v>18.670000000000002</v>
      </c>
      <c r="E3084">
        <v>296</v>
      </c>
      <c r="F3084">
        <v>0</v>
      </c>
    </row>
    <row r="3085" spans="1:6" hidden="1">
      <c r="A3085" s="1">
        <v>45672</v>
      </c>
      <c r="B3085" s="2">
        <v>0.65015046296296297</v>
      </c>
      <c r="C3085" s="2">
        <f>registro_laser[[#This Row],[Hora]]+$I$110136</f>
        <v>0.66773148148148143</v>
      </c>
      <c r="D3085">
        <v>18.43</v>
      </c>
      <c r="E3085">
        <v>296</v>
      </c>
      <c r="F3085">
        <v>0</v>
      </c>
    </row>
    <row r="3086" spans="1:6" hidden="1">
      <c r="A3086" s="1">
        <v>45672</v>
      </c>
      <c r="B3086" s="2">
        <v>0.65015046296296297</v>
      </c>
      <c r="C3086" s="2">
        <f>registro_laser[[#This Row],[Hora]]+$I$110136</f>
        <v>0.66773148148148143</v>
      </c>
      <c r="D3086">
        <v>18.350000000000001</v>
      </c>
      <c r="E3086">
        <v>296</v>
      </c>
      <c r="F3086">
        <v>0</v>
      </c>
    </row>
    <row r="3087" spans="1:6" hidden="1">
      <c r="A3087" s="1">
        <v>45672</v>
      </c>
      <c r="B3087" s="2">
        <v>0.65015046296296297</v>
      </c>
      <c r="C3087" s="2">
        <f>registro_laser[[#This Row],[Hora]]+$I$110136</f>
        <v>0.66773148148148143</v>
      </c>
      <c r="D3087">
        <v>18.190000000000001</v>
      </c>
      <c r="E3087">
        <v>296</v>
      </c>
      <c r="F3087">
        <v>0</v>
      </c>
    </row>
    <row r="3088" spans="1:6" hidden="1">
      <c r="A3088" s="1">
        <v>45672</v>
      </c>
      <c r="B3088" s="2">
        <v>0.65015046296296297</v>
      </c>
      <c r="C3088" s="2">
        <f>registro_laser[[#This Row],[Hora]]+$I$110136</f>
        <v>0.66773148148148143</v>
      </c>
      <c r="D3088">
        <v>18.03</v>
      </c>
      <c r="E3088">
        <v>296</v>
      </c>
      <c r="F3088">
        <v>0</v>
      </c>
    </row>
    <row r="3089" spans="1:6" hidden="1">
      <c r="A3089" s="1">
        <v>45672</v>
      </c>
      <c r="B3089" s="2">
        <v>0.65016203703703701</v>
      </c>
      <c r="C3089" s="2">
        <f>registro_laser[[#This Row],[Hora]]+$I$110136</f>
        <v>0.66774305555555546</v>
      </c>
      <c r="D3089">
        <v>18.190000000000001</v>
      </c>
      <c r="E3089">
        <v>296</v>
      </c>
      <c r="F3089">
        <v>0</v>
      </c>
    </row>
    <row r="3090" spans="1:6" hidden="1">
      <c r="A3090" s="1">
        <v>45672</v>
      </c>
      <c r="B3090" s="2">
        <v>0.65016203703703701</v>
      </c>
      <c r="C3090" s="2">
        <f>registro_laser[[#This Row],[Hora]]+$I$110136</f>
        <v>0.66774305555555546</v>
      </c>
      <c r="D3090">
        <v>18.170000000000002</v>
      </c>
      <c r="E3090">
        <v>297</v>
      </c>
      <c r="F3090">
        <v>0</v>
      </c>
    </row>
    <row r="3091" spans="1:6" hidden="1">
      <c r="A3091" s="1">
        <v>45672</v>
      </c>
      <c r="B3091" s="2">
        <v>0.65016203703703701</v>
      </c>
      <c r="C3091" s="2">
        <f>registro_laser[[#This Row],[Hora]]+$I$110136</f>
        <v>0.66774305555555546</v>
      </c>
      <c r="D3091">
        <v>18.170000000000002</v>
      </c>
      <c r="E3091">
        <v>297</v>
      </c>
      <c r="F3091">
        <v>0</v>
      </c>
    </row>
    <row r="3092" spans="1:6" hidden="1">
      <c r="A3092" s="1">
        <v>45672</v>
      </c>
      <c r="B3092" s="2">
        <v>0.65016203703703701</v>
      </c>
      <c r="C3092" s="2">
        <f>registro_laser[[#This Row],[Hora]]+$I$110136</f>
        <v>0.66774305555555546</v>
      </c>
      <c r="D3092">
        <v>18.03</v>
      </c>
      <c r="E3092">
        <v>297</v>
      </c>
      <c r="F3092">
        <v>0</v>
      </c>
    </row>
    <row r="3093" spans="1:6" hidden="1">
      <c r="A3093" s="1">
        <v>45672</v>
      </c>
      <c r="B3093" s="2">
        <v>0.65017361111111116</v>
      </c>
      <c r="C3093" s="2">
        <f>registro_laser[[#This Row],[Hora]]+$I$110136</f>
        <v>0.66775462962962973</v>
      </c>
      <c r="D3093">
        <v>18.07</v>
      </c>
      <c r="E3093">
        <v>295</v>
      </c>
      <c r="F3093">
        <v>0</v>
      </c>
    </row>
    <row r="3094" spans="1:6" hidden="1">
      <c r="A3094" s="1">
        <v>45672</v>
      </c>
      <c r="B3094" s="2">
        <v>0.65017361111111116</v>
      </c>
      <c r="C3094" s="2">
        <f>registro_laser[[#This Row],[Hora]]+$I$110136</f>
        <v>0.66775462962962973</v>
      </c>
      <c r="D3094">
        <v>18.149999999999999</v>
      </c>
      <c r="E3094">
        <v>296</v>
      </c>
      <c r="F3094">
        <v>0</v>
      </c>
    </row>
    <row r="3095" spans="1:6" hidden="1">
      <c r="A3095" s="1">
        <v>45672</v>
      </c>
      <c r="B3095" s="2">
        <v>0.65017361111111116</v>
      </c>
      <c r="C3095" s="2">
        <f>registro_laser[[#This Row],[Hora]]+$I$110136</f>
        <v>0.66775462962962973</v>
      </c>
      <c r="D3095">
        <v>18.190000000000001</v>
      </c>
      <c r="E3095">
        <v>297</v>
      </c>
      <c r="F3095">
        <v>0</v>
      </c>
    </row>
    <row r="3096" spans="1:6" hidden="1">
      <c r="A3096" s="1">
        <v>45672</v>
      </c>
      <c r="B3096" s="2">
        <v>0.65017361111111116</v>
      </c>
      <c r="C3096" s="2">
        <f>registro_laser[[#This Row],[Hora]]+$I$110136</f>
        <v>0.66775462962962973</v>
      </c>
      <c r="D3096">
        <v>18.57</v>
      </c>
      <c r="E3096">
        <v>296</v>
      </c>
      <c r="F3096">
        <v>0</v>
      </c>
    </row>
    <row r="3097" spans="1:6" hidden="1">
      <c r="A3097" s="1">
        <v>45672</v>
      </c>
      <c r="B3097" s="2">
        <v>0.65017361111111116</v>
      </c>
      <c r="C3097" s="2">
        <f>registro_laser[[#This Row],[Hora]]+$I$110136</f>
        <v>0.66775462962962973</v>
      </c>
      <c r="D3097">
        <v>18.27</v>
      </c>
      <c r="E3097">
        <v>296</v>
      </c>
      <c r="F3097">
        <v>0</v>
      </c>
    </row>
    <row r="3098" spans="1:6" hidden="1">
      <c r="A3098" s="1">
        <v>45672</v>
      </c>
      <c r="B3098" s="2">
        <v>0.6501851851851852</v>
      </c>
      <c r="C3098" s="2">
        <f>registro_laser[[#This Row],[Hora]]+$I$110136</f>
        <v>0.66776620370370376</v>
      </c>
      <c r="D3098">
        <v>18.73</v>
      </c>
      <c r="E3098">
        <v>297</v>
      </c>
      <c r="F3098">
        <v>0</v>
      </c>
    </row>
    <row r="3099" spans="1:6" hidden="1">
      <c r="A3099" s="1">
        <v>45672</v>
      </c>
      <c r="B3099" s="2">
        <v>0.6501851851851852</v>
      </c>
      <c r="C3099" s="2">
        <f>registro_laser[[#This Row],[Hora]]+$I$110136</f>
        <v>0.66776620370370376</v>
      </c>
      <c r="D3099">
        <v>18.329999999999998</v>
      </c>
      <c r="E3099">
        <v>297</v>
      </c>
      <c r="F3099">
        <v>0</v>
      </c>
    </row>
    <row r="3100" spans="1:6" hidden="1">
      <c r="A3100" s="1">
        <v>45672</v>
      </c>
      <c r="B3100" s="2">
        <v>0.6501851851851852</v>
      </c>
      <c r="C3100" s="2">
        <f>registro_laser[[#This Row],[Hora]]+$I$110136</f>
        <v>0.66776620370370376</v>
      </c>
      <c r="D3100">
        <v>18.79</v>
      </c>
      <c r="E3100">
        <v>297</v>
      </c>
      <c r="F3100">
        <v>0</v>
      </c>
    </row>
    <row r="3101" spans="1:6" hidden="1">
      <c r="A3101" s="1">
        <v>45672</v>
      </c>
      <c r="B3101" s="2">
        <v>0.6501851851851852</v>
      </c>
      <c r="C3101" s="2">
        <f>registro_laser[[#This Row],[Hora]]+$I$110136</f>
        <v>0.66776620370370376</v>
      </c>
      <c r="D3101">
        <v>18.350000000000001</v>
      </c>
      <c r="E3101">
        <v>297</v>
      </c>
      <c r="F3101">
        <v>0</v>
      </c>
    </row>
    <row r="3102" spans="1:6" hidden="1">
      <c r="A3102" s="1">
        <v>45672</v>
      </c>
      <c r="B3102" s="2">
        <v>0.65019675925925924</v>
      </c>
      <c r="C3102" s="2">
        <f>registro_laser[[#This Row],[Hora]]+$I$110136</f>
        <v>0.6677777777777778</v>
      </c>
      <c r="D3102">
        <v>18.670000000000002</v>
      </c>
      <c r="E3102">
        <v>296</v>
      </c>
      <c r="F3102">
        <v>0</v>
      </c>
    </row>
    <row r="3103" spans="1:6" hidden="1">
      <c r="A3103" s="1">
        <v>45672</v>
      </c>
      <c r="B3103" s="2">
        <v>0.65019675925925924</v>
      </c>
      <c r="C3103" s="2">
        <f>registro_laser[[#This Row],[Hora]]+$I$110136</f>
        <v>0.6677777777777778</v>
      </c>
      <c r="D3103">
        <v>18.47</v>
      </c>
      <c r="E3103">
        <v>297</v>
      </c>
      <c r="F3103">
        <v>0</v>
      </c>
    </row>
    <row r="3104" spans="1:6" hidden="1">
      <c r="A3104" s="1">
        <v>45672</v>
      </c>
      <c r="B3104" s="2">
        <v>0.65019675925925924</v>
      </c>
      <c r="C3104" s="2">
        <f>registro_laser[[#This Row],[Hora]]+$I$110136</f>
        <v>0.6677777777777778</v>
      </c>
      <c r="D3104">
        <v>18.25</v>
      </c>
      <c r="E3104">
        <v>296</v>
      </c>
      <c r="F3104">
        <v>0</v>
      </c>
    </row>
    <row r="3105" spans="1:6" hidden="1">
      <c r="A3105" s="1">
        <v>45672</v>
      </c>
      <c r="B3105" s="2">
        <v>0.65019675925925924</v>
      </c>
      <c r="C3105" s="2">
        <f>registro_laser[[#This Row],[Hora]]+$I$110136</f>
        <v>0.6677777777777778</v>
      </c>
      <c r="D3105">
        <v>18.25</v>
      </c>
      <c r="E3105">
        <v>296</v>
      </c>
      <c r="F3105">
        <v>0</v>
      </c>
    </row>
    <row r="3106" spans="1:6" hidden="1">
      <c r="A3106" s="1">
        <v>45672</v>
      </c>
      <c r="B3106" s="2">
        <v>0.65020833333333339</v>
      </c>
      <c r="C3106" s="2">
        <f>registro_laser[[#This Row],[Hora]]+$I$110136</f>
        <v>0.66778935185185184</v>
      </c>
      <c r="D3106">
        <v>18.11</v>
      </c>
      <c r="E3106">
        <v>297</v>
      </c>
      <c r="F3106">
        <v>0</v>
      </c>
    </row>
    <row r="3107" spans="1:6" hidden="1">
      <c r="A3107" s="1">
        <v>45672</v>
      </c>
      <c r="B3107" s="2">
        <v>0.65020833333333339</v>
      </c>
      <c r="C3107" s="2">
        <f>registro_laser[[#This Row],[Hora]]+$I$110136</f>
        <v>0.66778935185185184</v>
      </c>
      <c r="D3107">
        <v>18.13</v>
      </c>
      <c r="E3107">
        <v>297</v>
      </c>
      <c r="F3107">
        <v>0</v>
      </c>
    </row>
    <row r="3108" spans="1:6" hidden="1">
      <c r="A3108" s="1">
        <v>45672</v>
      </c>
      <c r="B3108" s="2">
        <v>0.65020833333333339</v>
      </c>
      <c r="C3108" s="2">
        <f>registro_laser[[#This Row],[Hora]]+$I$110136</f>
        <v>0.66778935185185184</v>
      </c>
      <c r="D3108">
        <v>18.149999999999999</v>
      </c>
      <c r="E3108">
        <v>297</v>
      </c>
      <c r="F3108">
        <v>0</v>
      </c>
    </row>
    <row r="3109" spans="1:6" hidden="1">
      <c r="A3109" s="1">
        <v>45672</v>
      </c>
      <c r="B3109" s="2">
        <v>0.65020833333333339</v>
      </c>
      <c r="C3109" s="2">
        <f>registro_laser[[#This Row],[Hora]]+$I$110136</f>
        <v>0.66778935185185184</v>
      </c>
      <c r="D3109">
        <v>18.010000000000002</v>
      </c>
      <c r="E3109">
        <v>296</v>
      </c>
      <c r="F3109">
        <v>0</v>
      </c>
    </row>
    <row r="3110" spans="1:6" hidden="1">
      <c r="A3110" s="1">
        <v>45672</v>
      </c>
      <c r="B3110" s="2">
        <v>0.65021990740740743</v>
      </c>
      <c r="C3110" s="2">
        <f>registro_laser[[#This Row],[Hora]]+$I$110136</f>
        <v>0.66780092592592588</v>
      </c>
      <c r="D3110">
        <v>18.25</v>
      </c>
      <c r="E3110">
        <v>296</v>
      </c>
      <c r="F3110">
        <v>0</v>
      </c>
    </row>
    <row r="3111" spans="1:6" hidden="1">
      <c r="A3111" s="1">
        <v>45672</v>
      </c>
      <c r="B3111" s="2">
        <v>0.65021990740740743</v>
      </c>
      <c r="C3111" s="2">
        <f>registro_laser[[#This Row],[Hora]]+$I$110136</f>
        <v>0.66780092592592588</v>
      </c>
      <c r="D3111">
        <v>18.170000000000002</v>
      </c>
      <c r="E3111">
        <v>297</v>
      </c>
      <c r="F3111">
        <v>0</v>
      </c>
    </row>
    <row r="3112" spans="1:6" hidden="1">
      <c r="A3112" s="1">
        <v>45672</v>
      </c>
      <c r="B3112" s="2">
        <v>0.65021990740740743</v>
      </c>
      <c r="C3112" s="2">
        <f>registro_laser[[#This Row],[Hora]]+$I$110136</f>
        <v>0.66780092592592588</v>
      </c>
      <c r="D3112">
        <v>18.23</v>
      </c>
      <c r="E3112">
        <v>296</v>
      </c>
      <c r="F3112">
        <v>0</v>
      </c>
    </row>
    <row r="3113" spans="1:6" hidden="1">
      <c r="A3113" s="1">
        <v>45672</v>
      </c>
      <c r="B3113" s="2">
        <v>0.65021990740740743</v>
      </c>
      <c r="C3113" s="2">
        <f>registro_laser[[#This Row],[Hora]]+$I$110136</f>
        <v>0.66780092592592588</v>
      </c>
      <c r="D3113">
        <v>18.09</v>
      </c>
      <c r="E3113">
        <v>296</v>
      </c>
      <c r="F3113">
        <v>0</v>
      </c>
    </row>
    <row r="3114" spans="1:6" hidden="1">
      <c r="A3114" s="1">
        <v>45672</v>
      </c>
      <c r="B3114" s="2">
        <v>0.65021990740740743</v>
      </c>
      <c r="C3114" s="2">
        <f>registro_laser[[#This Row],[Hora]]+$I$110136</f>
        <v>0.66780092592592588</v>
      </c>
      <c r="D3114">
        <v>18.37</v>
      </c>
      <c r="E3114">
        <v>296</v>
      </c>
      <c r="F3114">
        <v>0</v>
      </c>
    </row>
    <row r="3115" spans="1:6" hidden="1">
      <c r="A3115" s="1">
        <v>45672</v>
      </c>
      <c r="B3115" s="2">
        <v>0.65023148148148147</v>
      </c>
      <c r="C3115" s="2">
        <f>registro_laser[[#This Row],[Hora]]+$I$110136</f>
        <v>0.66781249999999992</v>
      </c>
      <c r="D3115">
        <v>18.21</v>
      </c>
      <c r="E3115">
        <v>296</v>
      </c>
      <c r="F3115">
        <v>0</v>
      </c>
    </row>
    <row r="3116" spans="1:6" hidden="1">
      <c r="A3116" s="1">
        <v>45672</v>
      </c>
      <c r="B3116" s="2">
        <v>0.65023148148148147</v>
      </c>
      <c r="C3116" s="2">
        <f>registro_laser[[#This Row],[Hora]]+$I$110136</f>
        <v>0.66781249999999992</v>
      </c>
      <c r="D3116">
        <v>18.41</v>
      </c>
      <c r="E3116">
        <v>296</v>
      </c>
      <c r="F3116">
        <v>0</v>
      </c>
    </row>
    <row r="3117" spans="1:6" hidden="1">
      <c r="A3117" s="1">
        <v>45672</v>
      </c>
      <c r="B3117" s="2">
        <v>0.65023148148148147</v>
      </c>
      <c r="C3117" s="2">
        <f>registro_laser[[#This Row],[Hora]]+$I$110136</f>
        <v>0.66781249999999992</v>
      </c>
      <c r="D3117">
        <v>18.809999999999999</v>
      </c>
      <c r="E3117">
        <v>296</v>
      </c>
      <c r="F3117">
        <v>0</v>
      </c>
    </row>
    <row r="3118" spans="1:6" hidden="1">
      <c r="A3118" s="1">
        <v>45672</v>
      </c>
      <c r="B3118" s="2">
        <v>0.65023148148148147</v>
      </c>
      <c r="C3118" s="2">
        <f>registro_laser[[#This Row],[Hora]]+$I$110136</f>
        <v>0.66781249999999992</v>
      </c>
      <c r="D3118">
        <v>18.43</v>
      </c>
      <c r="E3118">
        <v>296</v>
      </c>
      <c r="F3118">
        <v>0</v>
      </c>
    </row>
    <row r="3119" spans="1:6" hidden="1">
      <c r="A3119" s="1">
        <v>45672</v>
      </c>
      <c r="B3119" s="2">
        <v>0.6502430555555555</v>
      </c>
      <c r="C3119" s="2">
        <f>registro_laser[[#This Row],[Hora]]+$I$110136</f>
        <v>0.66782407407407396</v>
      </c>
      <c r="D3119">
        <v>18.75</v>
      </c>
      <c r="E3119">
        <v>296</v>
      </c>
      <c r="F3119">
        <v>0</v>
      </c>
    </row>
    <row r="3120" spans="1:6" hidden="1">
      <c r="A3120" s="1">
        <v>45672</v>
      </c>
      <c r="B3120" s="2">
        <v>0.6502430555555555</v>
      </c>
      <c r="C3120" s="2">
        <f>registro_laser[[#This Row],[Hora]]+$I$110136</f>
        <v>0.66782407407407396</v>
      </c>
      <c r="D3120">
        <v>18.57</v>
      </c>
      <c r="E3120">
        <v>296</v>
      </c>
      <c r="F3120">
        <v>0</v>
      </c>
    </row>
    <row r="3121" spans="1:6" hidden="1">
      <c r="A3121" s="1">
        <v>45672</v>
      </c>
      <c r="B3121" s="2">
        <v>0.6502430555555555</v>
      </c>
      <c r="C3121" s="2">
        <f>registro_laser[[#This Row],[Hora]]+$I$110136</f>
        <v>0.66782407407407396</v>
      </c>
      <c r="D3121">
        <v>18.73</v>
      </c>
      <c r="E3121">
        <v>296</v>
      </c>
      <c r="F3121">
        <v>0</v>
      </c>
    </row>
    <row r="3122" spans="1:6" hidden="1">
      <c r="A3122" s="1">
        <v>45672</v>
      </c>
      <c r="B3122" s="2">
        <v>0.6502430555555555</v>
      </c>
      <c r="C3122" s="2">
        <f>registro_laser[[#This Row],[Hora]]+$I$110136</f>
        <v>0.66782407407407396</v>
      </c>
      <c r="D3122">
        <v>18.350000000000001</v>
      </c>
      <c r="E3122">
        <v>296</v>
      </c>
      <c r="F3122">
        <v>0</v>
      </c>
    </row>
    <row r="3123" spans="1:6" hidden="1">
      <c r="A3123" s="1">
        <v>45672</v>
      </c>
      <c r="B3123" s="2">
        <v>0.65025462962962965</v>
      </c>
      <c r="C3123" s="2">
        <f>registro_laser[[#This Row],[Hora]]+$I$110136</f>
        <v>0.66783564814814822</v>
      </c>
      <c r="D3123">
        <v>18.29</v>
      </c>
      <c r="E3123">
        <v>296</v>
      </c>
      <c r="F3123">
        <v>0</v>
      </c>
    </row>
    <row r="3124" spans="1:6" hidden="1">
      <c r="A3124" s="1">
        <v>45672</v>
      </c>
      <c r="B3124" s="2">
        <v>0.65025462962962965</v>
      </c>
      <c r="C3124" s="2">
        <f>registro_laser[[#This Row],[Hora]]+$I$110136</f>
        <v>0.66783564814814822</v>
      </c>
      <c r="D3124">
        <v>18.23</v>
      </c>
      <c r="E3124">
        <v>296</v>
      </c>
      <c r="F3124">
        <v>0</v>
      </c>
    </row>
    <row r="3125" spans="1:6" hidden="1">
      <c r="A3125" s="1">
        <v>45672</v>
      </c>
      <c r="B3125" s="2">
        <v>0.65025462962962965</v>
      </c>
      <c r="C3125" s="2">
        <f>registro_laser[[#This Row],[Hora]]+$I$110136</f>
        <v>0.66783564814814822</v>
      </c>
      <c r="D3125">
        <v>18.07</v>
      </c>
      <c r="E3125">
        <v>296</v>
      </c>
      <c r="F3125">
        <v>0</v>
      </c>
    </row>
    <row r="3126" spans="1:6" hidden="1">
      <c r="A3126" s="1">
        <v>45672</v>
      </c>
      <c r="B3126" s="2">
        <v>0.65025462962962965</v>
      </c>
      <c r="C3126" s="2">
        <f>registro_laser[[#This Row],[Hora]]+$I$110136</f>
        <v>0.66783564814814822</v>
      </c>
      <c r="D3126">
        <v>18.170000000000002</v>
      </c>
      <c r="E3126">
        <v>296</v>
      </c>
      <c r="F3126">
        <v>0</v>
      </c>
    </row>
    <row r="3127" spans="1:6" hidden="1">
      <c r="A3127" s="1">
        <v>45672</v>
      </c>
      <c r="B3127" s="2">
        <v>0.65026620370370369</v>
      </c>
      <c r="C3127" s="2">
        <f>registro_laser[[#This Row],[Hora]]+$I$110136</f>
        <v>0.66784722222222226</v>
      </c>
      <c r="D3127">
        <v>18.07</v>
      </c>
      <c r="E3127">
        <v>297</v>
      </c>
      <c r="F3127">
        <v>0</v>
      </c>
    </row>
    <row r="3128" spans="1:6" hidden="1">
      <c r="A3128" s="1">
        <v>45672</v>
      </c>
      <c r="B3128" s="2">
        <v>0.65026620370370369</v>
      </c>
      <c r="C3128" s="2">
        <f>registro_laser[[#This Row],[Hora]]+$I$110136</f>
        <v>0.66784722222222226</v>
      </c>
      <c r="D3128">
        <v>18.149999999999999</v>
      </c>
      <c r="E3128">
        <v>297</v>
      </c>
      <c r="F3128">
        <v>0</v>
      </c>
    </row>
    <row r="3129" spans="1:6" hidden="1">
      <c r="A3129" s="1">
        <v>45672</v>
      </c>
      <c r="B3129" s="2">
        <v>0.65026620370370369</v>
      </c>
      <c r="C3129" s="2">
        <f>registro_laser[[#This Row],[Hora]]+$I$110136</f>
        <v>0.66784722222222226</v>
      </c>
      <c r="D3129">
        <v>18.25</v>
      </c>
      <c r="E3129">
        <v>297</v>
      </c>
      <c r="F3129">
        <v>0</v>
      </c>
    </row>
    <row r="3130" spans="1:6" hidden="1">
      <c r="A3130" s="1">
        <v>45672</v>
      </c>
      <c r="B3130" s="2">
        <v>0.65026620370370369</v>
      </c>
      <c r="C3130" s="2">
        <f>registro_laser[[#This Row],[Hora]]+$I$110136</f>
        <v>0.66784722222222226</v>
      </c>
      <c r="D3130">
        <v>18.170000000000002</v>
      </c>
      <c r="E3130">
        <v>297</v>
      </c>
      <c r="F3130">
        <v>0</v>
      </c>
    </row>
    <row r="3131" spans="1:6" hidden="1">
      <c r="A3131" s="1">
        <v>45672</v>
      </c>
      <c r="B3131" s="2">
        <v>0.65027777777777773</v>
      </c>
      <c r="C3131" s="2">
        <f>registro_laser[[#This Row],[Hora]]+$I$110136</f>
        <v>0.6678587962962963</v>
      </c>
      <c r="D3131">
        <v>18.329999999999998</v>
      </c>
      <c r="E3131">
        <v>297</v>
      </c>
      <c r="F3131">
        <v>0</v>
      </c>
    </row>
    <row r="3132" spans="1:6" hidden="1">
      <c r="A3132" s="1">
        <v>45672</v>
      </c>
      <c r="B3132" s="2">
        <v>0.65027777777777773</v>
      </c>
      <c r="C3132" s="2">
        <f>registro_laser[[#This Row],[Hora]]+$I$110136</f>
        <v>0.6678587962962963</v>
      </c>
      <c r="D3132">
        <v>18.170000000000002</v>
      </c>
      <c r="E3132">
        <v>297</v>
      </c>
      <c r="F3132">
        <v>0</v>
      </c>
    </row>
    <row r="3133" spans="1:6" hidden="1">
      <c r="A3133" s="1">
        <v>45672</v>
      </c>
      <c r="B3133" s="2">
        <v>0.65027777777777773</v>
      </c>
      <c r="C3133" s="2">
        <f>registro_laser[[#This Row],[Hora]]+$I$110136</f>
        <v>0.6678587962962963</v>
      </c>
      <c r="D3133">
        <v>18.59</v>
      </c>
      <c r="E3133">
        <v>297</v>
      </c>
      <c r="F3133">
        <v>0</v>
      </c>
    </row>
    <row r="3134" spans="1:6" hidden="1">
      <c r="A3134" s="1">
        <v>45672</v>
      </c>
      <c r="B3134" s="2">
        <v>0.65027777777777773</v>
      </c>
      <c r="C3134" s="2">
        <f>registro_laser[[#This Row],[Hora]]+$I$110136</f>
        <v>0.6678587962962963</v>
      </c>
      <c r="D3134">
        <v>18.27</v>
      </c>
      <c r="E3134">
        <v>297</v>
      </c>
      <c r="F3134">
        <v>0</v>
      </c>
    </row>
    <row r="3135" spans="1:6" hidden="1">
      <c r="A3135" s="1">
        <v>45672</v>
      </c>
      <c r="B3135" s="2">
        <v>0.65027777777777773</v>
      </c>
      <c r="C3135" s="2">
        <f>registro_laser[[#This Row],[Hora]]+$I$110136</f>
        <v>0.6678587962962963</v>
      </c>
      <c r="D3135">
        <v>18.829999999999998</v>
      </c>
      <c r="E3135">
        <v>297</v>
      </c>
      <c r="F3135">
        <v>0</v>
      </c>
    </row>
    <row r="3136" spans="1:6" hidden="1">
      <c r="A3136" s="1">
        <v>45672</v>
      </c>
      <c r="B3136" s="2">
        <v>0.65028935185185188</v>
      </c>
      <c r="C3136" s="2">
        <f>registro_laser[[#This Row],[Hora]]+$I$110136</f>
        <v>0.66787037037037034</v>
      </c>
      <c r="D3136">
        <v>18.329999999999998</v>
      </c>
      <c r="E3136">
        <v>297</v>
      </c>
      <c r="F3136">
        <v>0</v>
      </c>
    </row>
    <row r="3137" spans="1:6" hidden="1">
      <c r="A3137" s="1">
        <v>45672</v>
      </c>
      <c r="B3137" s="2">
        <v>0.65028935185185188</v>
      </c>
      <c r="C3137" s="2">
        <f>registro_laser[[#This Row],[Hora]]+$I$110136</f>
        <v>0.66787037037037034</v>
      </c>
      <c r="D3137">
        <v>18.43</v>
      </c>
      <c r="E3137">
        <v>297</v>
      </c>
      <c r="F3137">
        <v>0</v>
      </c>
    </row>
    <row r="3138" spans="1:6" hidden="1">
      <c r="A3138" s="1">
        <v>45672</v>
      </c>
      <c r="B3138" s="2">
        <v>0.65028935185185188</v>
      </c>
      <c r="C3138" s="2">
        <f>registro_laser[[#This Row],[Hora]]+$I$110136</f>
        <v>0.66787037037037034</v>
      </c>
      <c r="D3138">
        <v>18.309999999999999</v>
      </c>
      <c r="E3138">
        <v>297</v>
      </c>
      <c r="F3138">
        <v>0</v>
      </c>
    </row>
    <row r="3139" spans="1:6" hidden="1">
      <c r="A3139" s="1">
        <v>45672</v>
      </c>
      <c r="B3139" s="2">
        <v>0.65028935185185188</v>
      </c>
      <c r="C3139" s="2">
        <f>registro_laser[[#This Row],[Hora]]+$I$110136</f>
        <v>0.66787037037037034</v>
      </c>
      <c r="D3139">
        <v>18.59</v>
      </c>
      <c r="E3139">
        <v>297</v>
      </c>
      <c r="F3139">
        <v>0</v>
      </c>
    </row>
    <row r="3140" spans="1:6" hidden="1">
      <c r="A3140" s="1">
        <v>45672</v>
      </c>
      <c r="B3140" s="2">
        <v>0.65030092592592592</v>
      </c>
      <c r="C3140" s="2">
        <f>registro_laser[[#This Row],[Hora]]+$I$110136</f>
        <v>0.66788194444444438</v>
      </c>
      <c r="D3140">
        <v>18.39</v>
      </c>
      <c r="E3140">
        <v>297</v>
      </c>
      <c r="F3140">
        <v>0</v>
      </c>
    </row>
    <row r="3141" spans="1:6" hidden="1">
      <c r="A3141" s="1">
        <v>45672</v>
      </c>
      <c r="B3141" s="2">
        <v>0.65030092592592592</v>
      </c>
      <c r="C3141" s="2">
        <f>registro_laser[[#This Row],[Hora]]+$I$110136</f>
        <v>0.66788194444444438</v>
      </c>
      <c r="D3141">
        <v>18.329999999999998</v>
      </c>
      <c r="E3141">
        <v>297</v>
      </c>
      <c r="F3141">
        <v>0</v>
      </c>
    </row>
    <row r="3142" spans="1:6" hidden="1">
      <c r="A3142" s="1">
        <v>45672</v>
      </c>
      <c r="B3142" s="2">
        <v>0.65030092592592592</v>
      </c>
      <c r="C3142" s="2">
        <f>registro_laser[[#This Row],[Hora]]+$I$110136</f>
        <v>0.66788194444444438</v>
      </c>
      <c r="D3142">
        <v>18.25</v>
      </c>
      <c r="E3142">
        <v>297</v>
      </c>
      <c r="F3142">
        <v>0</v>
      </c>
    </row>
    <row r="3143" spans="1:6" hidden="1">
      <c r="A3143" s="1">
        <v>45672</v>
      </c>
      <c r="B3143" s="2">
        <v>0.65030092592592592</v>
      </c>
      <c r="C3143" s="2">
        <f>registro_laser[[#This Row],[Hora]]+$I$110136</f>
        <v>0.66788194444444438</v>
      </c>
      <c r="D3143">
        <v>18.29</v>
      </c>
      <c r="E3143">
        <v>297</v>
      </c>
      <c r="F3143">
        <v>0</v>
      </c>
    </row>
    <row r="3144" spans="1:6" hidden="1">
      <c r="A3144" s="1">
        <v>45672</v>
      </c>
      <c r="B3144" s="2">
        <v>0.65031249999999996</v>
      </c>
      <c r="C3144" s="2">
        <f>registro_laser[[#This Row],[Hora]]+$I$110136</f>
        <v>0.66789351851851841</v>
      </c>
      <c r="D3144">
        <v>18.09</v>
      </c>
      <c r="E3144">
        <v>297</v>
      </c>
      <c r="F3144">
        <v>0</v>
      </c>
    </row>
    <row r="3145" spans="1:6" hidden="1">
      <c r="A3145" s="1">
        <v>45672</v>
      </c>
      <c r="B3145" s="2">
        <v>0.65031249999999996</v>
      </c>
      <c r="C3145" s="2">
        <f>registro_laser[[#This Row],[Hora]]+$I$110136</f>
        <v>0.66789351851851841</v>
      </c>
      <c r="D3145">
        <v>18.13</v>
      </c>
      <c r="E3145">
        <v>296</v>
      </c>
      <c r="F3145">
        <v>0</v>
      </c>
    </row>
    <row r="3146" spans="1:6" hidden="1">
      <c r="A3146" s="1">
        <v>45672</v>
      </c>
      <c r="B3146" s="2">
        <v>0.65031249999999996</v>
      </c>
      <c r="C3146" s="2">
        <f>registro_laser[[#This Row],[Hora]]+$I$110136</f>
        <v>0.66789351851851841</v>
      </c>
      <c r="D3146">
        <v>18.05</v>
      </c>
      <c r="E3146">
        <v>295</v>
      </c>
      <c r="F3146">
        <v>0</v>
      </c>
    </row>
    <row r="3147" spans="1:6" hidden="1">
      <c r="A3147" s="1">
        <v>45672</v>
      </c>
      <c r="B3147" s="2">
        <v>0.65031249999999996</v>
      </c>
      <c r="C3147" s="2">
        <f>registro_laser[[#This Row],[Hora]]+$I$110136</f>
        <v>0.66789351851851841</v>
      </c>
      <c r="D3147">
        <v>18.149999999999999</v>
      </c>
      <c r="E3147">
        <v>297</v>
      </c>
      <c r="F3147">
        <v>0</v>
      </c>
    </row>
    <row r="3148" spans="1:6" hidden="1">
      <c r="A3148" s="1">
        <v>45672</v>
      </c>
      <c r="B3148" s="2">
        <v>0.65032407407407411</v>
      </c>
      <c r="C3148" s="2">
        <f>registro_laser[[#This Row],[Hora]]+$I$110136</f>
        <v>0.66790509259259268</v>
      </c>
      <c r="D3148">
        <v>18.09</v>
      </c>
      <c r="E3148">
        <v>296</v>
      </c>
      <c r="F3148">
        <v>0</v>
      </c>
    </row>
    <row r="3149" spans="1:6" hidden="1">
      <c r="A3149" s="1">
        <v>45672</v>
      </c>
      <c r="B3149" s="2">
        <v>0.65032407407407411</v>
      </c>
      <c r="C3149" s="2">
        <f>registro_laser[[#This Row],[Hora]]+$I$110136</f>
        <v>0.66790509259259268</v>
      </c>
      <c r="D3149">
        <v>18.23</v>
      </c>
      <c r="E3149">
        <v>296</v>
      </c>
      <c r="F3149">
        <v>0</v>
      </c>
    </row>
    <row r="3150" spans="1:6" hidden="1">
      <c r="A3150" s="1">
        <v>45672</v>
      </c>
      <c r="B3150" s="2">
        <v>0.65032407407407411</v>
      </c>
      <c r="C3150" s="2">
        <f>registro_laser[[#This Row],[Hora]]+$I$110136</f>
        <v>0.66790509259259268</v>
      </c>
      <c r="D3150">
        <v>18.170000000000002</v>
      </c>
      <c r="E3150">
        <v>296</v>
      </c>
      <c r="F3150">
        <v>0</v>
      </c>
    </row>
    <row r="3151" spans="1:6" hidden="1">
      <c r="A3151" s="1">
        <v>45672</v>
      </c>
      <c r="B3151" s="2">
        <v>0.65032407407407411</v>
      </c>
      <c r="C3151" s="2">
        <f>registro_laser[[#This Row],[Hora]]+$I$110136</f>
        <v>0.66790509259259268</v>
      </c>
      <c r="D3151">
        <v>18.170000000000002</v>
      </c>
      <c r="E3151">
        <v>296</v>
      </c>
      <c r="F3151">
        <v>0</v>
      </c>
    </row>
    <row r="3152" spans="1:6" hidden="1">
      <c r="A3152" s="1">
        <v>45672</v>
      </c>
      <c r="B3152" s="2">
        <v>0.65032407407407411</v>
      </c>
      <c r="C3152" s="2">
        <f>registro_laser[[#This Row],[Hora]]+$I$110136</f>
        <v>0.66790509259259268</v>
      </c>
      <c r="D3152">
        <v>18.59</v>
      </c>
      <c r="E3152">
        <v>296</v>
      </c>
      <c r="F3152">
        <v>0</v>
      </c>
    </row>
    <row r="3153" spans="1:6" hidden="1">
      <c r="A3153" s="1">
        <v>45672</v>
      </c>
      <c r="B3153" s="2">
        <v>0.65033564814814815</v>
      </c>
      <c r="C3153" s="2">
        <f>registro_laser[[#This Row],[Hora]]+$I$110136</f>
        <v>0.66791666666666671</v>
      </c>
      <c r="D3153">
        <v>18.39</v>
      </c>
      <c r="E3153">
        <v>296</v>
      </c>
      <c r="F3153">
        <v>0</v>
      </c>
    </row>
    <row r="3154" spans="1:6" hidden="1">
      <c r="A3154" s="1">
        <v>45672</v>
      </c>
      <c r="B3154" s="2">
        <v>0.65033564814814815</v>
      </c>
      <c r="C3154" s="2">
        <f>registro_laser[[#This Row],[Hora]]+$I$110136</f>
        <v>0.66791666666666671</v>
      </c>
      <c r="D3154">
        <v>18.809999999999999</v>
      </c>
      <c r="E3154">
        <v>296</v>
      </c>
      <c r="F3154">
        <v>0</v>
      </c>
    </row>
    <row r="3155" spans="1:6" hidden="1">
      <c r="A3155" s="1">
        <v>45672</v>
      </c>
      <c r="B3155" s="2">
        <v>0.65033564814814815</v>
      </c>
      <c r="C3155" s="2">
        <f>registro_laser[[#This Row],[Hora]]+$I$110136</f>
        <v>0.66791666666666671</v>
      </c>
      <c r="D3155">
        <v>18.37</v>
      </c>
      <c r="E3155">
        <v>296</v>
      </c>
      <c r="F3155">
        <v>0</v>
      </c>
    </row>
    <row r="3156" spans="1:6" hidden="1">
      <c r="A3156" s="1">
        <v>45672</v>
      </c>
      <c r="B3156" s="2">
        <v>0.65033564814814815</v>
      </c>
      <c r="C3156" s="2">
        <f>registro_laser[[#This Row],[Hora]]+$I$110136</f>
        <v>0.66791666666666671</v>
      </c>
      <c r="D3156">
        <v>19.010000000000002</v>
      </c>
      <c r="E3156">
        <v>296</v>
      </c>
      <c r="F3156">
        <v>0</v>
      </c>
    </row>
    <row r="3157" spans="1:6" hidden="1">
      <c r="A3157" s="1">
        <v>45672</v>
      </c>
      <c r="B3157" s="2">
        <v>0.65034722222222219</v>
      </c>
      <c r="C3157" s="2">
        <f>registro_laser[[#This Row],[Hora]]+$I$110136</f>
        <v>0.66792824074074075</v>
      </c>
      <c r="D3157">
        <v>18.350000000000001</v>
      </c>
      <c r="E3157">
        <v>296</v>
      </c>
      <c r="F3157">
        <v>0</v>
      </c>
    </row>
    <row r="3158" spans="1:6" hidden="1">
      <c r="A3158" s="1">
        <v>45672</v>
      </c>
      <c r="B3158" s="2">
        <v>0.65034722222222219</v>
      </c>
      <c r="C3158" s="2">
        <f>registro_laser[[#This Row],[Hora]]+$I$110136</f>
        <v>0.66792824074074075</v>
      </c>
      <c r="D3158">
        <v>18.829999999999998</v>
      </c>
      <c r="E3158">
        <v>296</v>
      </c>
      <c r="F3158">
        <v>0</v>
      </c>
    </row>
    <row r="3159" spans="1:6" hidden="1">
      <c r="A3159" s="1">
        <v>45672</v>
      </c>
      <c r="B3159" s="2">
        <v>0.65034722222222219</v>
      </c>
      <c r="C3159" s="2">
        <f>registro_laser[[#This Row],[Hora]]+$I$110136</f>
        <v>0.66792824074074075</v>
      </c>
      <c r="D3159">
        <v>18.43</v>
      </c>
      <c r="E3159">
        <v>296</v>
      </c>
      <c r="F3159">
        <v>0</v>
      </c>
    </row>
    <row r="3160" spans="1:6" hidden="1">
      <c r="A3160" s="1">
        <v>45672</v>
      </c>
      <c r="B3160" s="2">
        <v>0.65034722222222219</v>
      </c>
      <c r="C3160" s="2">
        <f>registro_laser[[#This Row],[Hora]]+$I$110136</f>
        <v>0.66792824074074075</v>
      </c>
      <c r="D3160">
        <v>18.71</v>
      </c>
      <c r="E3160">
        <v>296</v>
      </c>
      <c r="F3160">
        <v>0</v>
      </c>
    </row>
    <row r="3161" spans="1:6" hidden="1">
      <c r="A3161" s="1">
        <v>45672</v>
      </c>
      <c r="B3161" s="2">
        <v>0.65035879629629634</v>
      </c>
      <c r="C3161" s="2">
        <f>registro_laser[[#This Row],[Hora]]+$I$110136</f>
        <v>0.66793981481481479</v>
      </c>
      <c r="D3161">
        <v>18.41</v>
      </c>
      <c r="E3161">
        <v>296</v>
      </c>
      <c r="F3161">
        <v>0</v>
      </c>
    </row>
    <row r="3162" spans="1:6" hidden="1">
      <c r="A3162" s="1">
        <v>45672</v>
      </c>
      <c r="B3162" s="2">
        <v>0.65035879629629634</v>
      </c>
      <c r="C3162" s="2">
        <f>registro_laser[[#This Row],[Hora]]+$I$110136</f>
        <v>0.66793981481481479</v>
      </c>
      <c r="D3162">
        <v>18.309999999999999</v>
      </c>
      <c r="E3162">
        <v>296</v>
      </c>
      <c r="F3162">
        <v>0</v>
      </c>
    </row>
    <row r="3163" spans="1:6" hidden="1">
      <c r="A3163" s="1">
        <v>45672</v>
      </c>
      <c r="B3163" s="2">
        <v>0.65035879629629634</v>
      </c>
      <c r="C3163" s="2">
        <f>registro_laser[[#This Row],[Hora]]+$I$110136</f>
        <v>0.66793981481481479</v>
      </c>
      <c r="D3163">
        <v>18.23</v>
      </c>
      <c r="E3163">
        <v>296</v>
      </c>
      <c r="F3163">
        <v>0</v>
      </c>
    </row>
    <row r="3164" spans="1:6" hidden="1">
      <c r="A3164" s="1">
        <v>45672</v>
      </c>
      <c r="B3164" s="2">
        <v>0.65035879629629634</v>
      </c>
      <c r="C3164" s="2">
        <f>registro_laser[[#This Row],[Hora]]+$I$110136</f>
        <v>0.66793981481481479</v>
      </c>
      <c r="D3164">
        <v>18.149999999999999</v>
      </c>
      <c r="E3164">
        <v>296</v>
      </c>
      <c r="F3164">
        <v>0</v>
      </c>
    </row>
    <row r="3165" spans="1:6" hidden="1">
      <c r="A3165" s="1">
        <v>45672</v>
      </c>
      <c r="B3165" s="2">
        <v>0.65037037037037038</v>
      </c>
      <c r="C3165" s="2">
        <f>registro_laser[[#This Row],[Hora]]+$I$110136</f>
        <v>0.66795138888888883</v>
      </c>
      <c r="D3165">
        <v>18.13</v>
      </c>
      <c r="E3165">
        <v>296</v>
      </c>
      <c r="F3165">
        <v>0</v>
      </c>
    </row>
    <row r="3166" spans="1:6" hidden="1">
      <c r="A3166" s="1">
        <v>45672</v>
      </c>
      <c r="B3166" s="2">
        <v>0.65037037037037038</v>
      </c>
      <c r="C3166" s="2">
        <f>registro_laser[[#This Row],[Hora]]+$I$110136</f>
        <v>0.66795138888888883</v>
      </c>
      <c r="D3166">
        <v>18.23</v>
      </c>
      <c r="E3166">
        <v>297</v>
      </c>
      <c r="F3166">
        <v>0</v>
      </c>
    </row>
    <row r="3167" spans="1:6" hidden="1">
      <c r="A3167" s="1">
        <v>45672</v>
      </c>
      <c r="B3167" s="2">
        <v>0.65037037037037038</v>
      </c>
      <c r="C3167" s="2">
        <f>registro_laser[[#This Row],[Hora]]+$I$110136</f>
        <v>0.66795138888888883</v>
      </c>
      <c r="D3167">
        <v>18.13</v>
      </c>
      <c r="E3167">
        <v>297</v>
      </c>
      <c r="F3167">
        <v>0</v>
      </c>
    </row>
    <row r="3168" spans="1:6" hidden="1">
      <c r="A3168" s="1">
        <v>45672</v>
      </c>
      <c r="B3168" s="2">
        <v>0.65037037037037038</v>
      </c>
      <c r="C3168" s="2">
        <f>registro_laser[[#This Row],[Hora]]+$I$110136</f>
        <v>0.66795138888888883</v>
      </c>
      <c r="D3168">
        <v>18.25</v>
      </c>
      <c r="E3168">
        <v>297</v>
      </c>
      <c r="F3168">
        <v>0</v>
      </c>
    </row>
    <row r="3169" spans="1:6" hidden="1">
      <c r="A3169" s="1">
        <v>45672</v>
      </c>
      <c r="B3169" s="2">
        <v>0.65037037037037038</v>
      </c>
      <c r="C3169" s="2">
        <f>registro_laser[[#This Row],[Hora]]+$I$110136</f>
        <v>0.66795138888888883</v>
      </c>
      <c r="D3169">
        <v>18.13</v>
      </c>
      <c r="E3169">
        <v>297</v>
      </c>
      <c r="F3169">
        <v>0</v>
      </c>
    </row>
    <row r="3170" spans="1:6" hidden="1">
      <c r="A3170" s="1">
        <v>45672</v>
      </c>
      <c r="B3170" s="2">
        <v>0.65038194444444442</v>
      </c>
      <c r="C3170" s="2">
        <f>registro_laser[[#This Row],[Hora]]+$I$110136</f>
        <v>0.66796296296296287</v>
      </c>
      <c r="D3170">
        <v>18.170000000000002</v>
      </c>
      <c r="E3170">
        <v>297</v>
      </c>
      <c r="F3170">
        <v>0</v>
      </c>
    </row>
    <row r="3171" spans="1:6" hidden="1">
      <c r="A3171" s="1">
        <v>45672</v>
      </c>
      <c r="B3171" s="2">
        <v>0.65038194444444442</v>
      </c>
      <c r="C3171" s="2">
        <f>registro_laser[[#This Row],[Hora]]+$I$110136</f>
        <v>0.66796296296296287</v>
      </c>
      <c r="D3171">
        <v>18.07</v>
      </c>
      <c r="E3171">
        <v>297</v>
      </c>
      <c r="F3171">
        <v>0</v>
      </c>
    </row>
    <row r="3172" spans="1:6" hidden="1">
      <c r="A3172" s="1">
        <v>45672</v>
      </c>
      <c r="B3172" s="2">
        <v>0.65038194444444442</v>
      </c>
      <c r="C3172" s="2">
        <f>registro_laser[[#This Row],[Hora]]+$I$110136</f>
        <v>0.66796296296296287</v>
      </c>
      <c r="D3172">
        <v>18.37</v>
      </c>
      <c r="E3172">
        <v>297</v>
      </c>
      <c r="F3172">
        <v>0</v>
      </c>
    </row>
    <row r="3173" spans="1:6" hidden="1">
      <c r="A3173" s="1">
        <v>45672</v>
      </c>
      <c r="B3173" s="2">
        <v>0.65038194444444442</v>
      </c>
      <c r="C3173" s="2">
        <f>registro_laser[[#This Row],[Hora]]+$I$110136</f>
        <v>0.66796296296296287</v>
      </c>
      <c r="D3173">
        <v>18.21</v>
      </c>
      <c r="E3173">
        <v>297</v>
      </c>
      <c r="F3173">
        <v>0</v>
      </c>
    </row>
    <row r="3174" spans="1:6" hidden="1">
      <c r="A3174" s="1">
        <v>45672</v>
      </c>
      <c r="B3174" s="2">
        <v>0.65039351851851857</v>
      </c>
      <c r="C3174" s="2">
        <f>registro_laser[[#This Row],[Hora]]+$I$110136</f>
        <v>0.66797453703703713</v>
      </c>
      <c r="D3174">
        <v>18.43</v>
      </c>
      <c r="E3174">
        <v>297</v>
      </c>
      <c r="F3174">
        <v>0</v>
      </c>
    </row>
    <row r="3175" spans="1:6" hidden="1">
      <c r="A3175" s="1">
        <v>45672</v>
      </c>
      <c r="B3175" s="2">
        <v>0.65039351851851857</v>
      </c>
      <c r="C3175" s="2">
        <f>registro_laser[[#This Row],[Hora]]+$I$110136</f>
        <v>0.66797453703703713</v>
      </c>
      <c r="D3175">
        <v>18.79</v>
      </c>
      <c r="E3175">
        <v>296</v>
      </c>
      <c r="F3175">
        <v>0</v>
      </c>
    </row>
    <row r="3176" spans="1:6" hidden="1">
      <c r="A3176" s="1">
        <v>45672</v>
      </c>
      <c r="B3176" s="2">
        <v>0.65039351851851857</v>
      </c>
      <c r="C3176" s="2">
        <f>registro_laser[[#This Row],[Hora]]+$I$110136</f>
        <v>0.66797453703703713</v>
      </c>
      <c r="D3176">
        <v>18.53</v>
      </c>
      <c r="E3176">
        <v>296</v>
      </c>
      <c r="F3176">
        <v>0</v>
      </c>
    </row>
    <row r="3177" spans="1:6" hidden="1">
      <c r="A3177" s="1">
        <v>45672</v>
      </c>
      <c r="B3177" s="2">
        <v>0.65039351851851857</v>
      </c>
      <c r="C3177" s="2">
        <f>registro_laser[[#This Row],[Hora]]+$I$110136</f>
        <v>0.66797453703703713</v>
      </c>
      <c r="D3177">
        <v>18.91</v>
      </c>
      <c r="E3177">
        <v>297</v>
      </c>
      <c r="F3177">
        <v>0</v>
      </c>
    </row>
    <row r="3178" spans="1:6" hidden="1">
      <c r="A3178" s="1">
        <v>45672</v>
      </c>
      <c r="B3178" s="2">
        <v>0.6504050925925926</v>
      </c>
      <c r="C3178" s="2">
        <f>registro_laser[[#This Row],[Hora]]+$I$110136</f>
        <v>0.66798611111111117</v>
      </c>
      <c r="D3178">
        <v>18.510000000000002</v>
      </c>
      <c r="E3178">
        <v>297</v>
      </c>
      <c r="F3178">
        <v>0</v>
      </c>
    </row>
    <row r="3179" spans="1:6" hidden="1">
      <c r="A3179" s="1">
        <v>45672</v>
      </c>
      <c r="B3179" s="2">
        <v>0.6504050925925926</v>
      </c>
      <c r="C3179" s="2">
        <f>registro_laser[[#This Row],[Hora]]+$I$110136</f>
        <v>0.66798611111111117</v>
      </c>
      <c r="D3179">
        <v>18.690000000000001</v>
      </c>
      <c r="E3179">
        <v>297</v>
      </c>
      <c r="F3179">
        <v>0</v>
      </c>
    </row>
    <row r="3180" spans="1:6" hidden="1">
      <c r="A3180" s="1">
        <v>45672</v>
      </c>
      <c r="B3180" s="2">
        <v>0.6504050925925926</v>
      </c>
      <c r="C3180" s="2">
        <f>registro_laser[[#This Row],[Hora]]+$I$110136</f>
        <v>0.66798611111111117</v>
      </c>
      <c r="D3180">
        <v>18.37</v>
      </c>
      <c r="E3180">
        <v>297</v>
      </c>
      <c r="F3180">
        <v>0</v>
      </c>
    </row>
    <row r="3181" spans="1:6" hidden="1">
      <c r="A3181" s="1">
        <v>45672</v>
      </c>
      <c r="B3181" s="2">
        <v>0.6504050925925926</v>
      </c>
      <c r="C3181" s="2">
        <f>registro_laser[[#This Row],[Hora]]+$I$110136</f>
        <v>0.66798611111111117</v>
      </c>
      <c r="D3181">
        <v>18.41</v>
      </c>
      <c r="E3181">
        <v>296</v>
      </c>
      <c r="F3181">
        <v>0</v>
      </c>
    </row>
    <row r="3182" spans="1:6" hidden="1">
      <c r="A3182" s="1">
        <v>45672</v>
      </c>
      <c r="B3182" s="2">
        <v>0.65041666666666664</v>
      </c>
      <c r="C3182" s="2">
        <f>registro_laser[[#This Row],[Hora]]+$I$110136</f>
        <v>0.66799768518518521</v>
      </c>
      <c r="D3182">
        <v>18.21</v>
      </c>
      <c r="E3182">
        <v>296</v>
      </c>
      <c r="F3182">
        <v>0</v>
      </c>
    </row>
    <row r="3183" spans="1:6" hidden="1">
      <c r="A3183" s="1">
        <v>45672</v>
      </c>
      <c r="B3183" s="2">
        <v>0.65041666666666664</v>
      </c>
      <c r="C3183" s="2">
        <f>registro_laser[[#This Row],[Hora]]+$I$110136</f>
        <v>0.66799768518518521</v>
      </c>
      <c r="D3183">
        <v>18.170000000000002</v>
      </c>
      <c r="E3183">
        <v>296</v>
      </c>
      <c r="F3183">
        <v>0</v>
      </c>
    </row>
    <row r="3184" spans="1:6" hidden="1">
      <c r="A3184" s="1">
        <v>45672</v>
      </c>
      <c r="B3184" s="2">
        <v>0.65041666666666664</v>
      </c>
      <c r="C3184" s="2">
        <f>registro_laser[[#This Row],[Hora]]+$I$110136</f>
        <v>0.66799768518518521</v>
      </c>
      <c r="D3184">
        <v>18.25</v>
      </c>
      <c r="E3184">
        <v>297</v>
      </c>
      <c r="F3184">
        <v>0</v>
      </c>
    </row>
    <row r="3185" spans="1:6" hidden="1">
      <c r="A3185" s="1">
        <v>45672</v>
      </c>
      <c r="B3185" s="2">
        <v>0.65041666666666664</v>
      </c>
      <c r="C3185" s="2">
        <f>registro_laser[[#This Row],[Hora]]+$I$110136</f>
        <v>0.66799768518518521</v>
      </c>
      <c r="D3185">
        <v>18.190000000000001</v>
      </c>
      <c r="E3185">
        <v>296</v>
      </c>
      <c r="F3185">
        <v>0</v>
      </c>
    </row>
    <row r="3186" spans="1:6" hidden="1">
      <c r="A3186" s="1">
        <v>45672</v>
      </c>
      <c r="B3186" s="2">
        <v>0.65041666666666664</v>
      </c>
      <c r="C3186" s="2">
        <f>registro_laser[[#This Row],[Hora]]+$I$110136</f>
        <v>0.66799768518518521</v>
      </c>
      <c r="D3186">
        <v>18.21</v>
      </c>
      <c r="E3186">
        <v>296</v>
      </c>
      <c r="F3186">
        <v>0</v>
      </c>
    </row>
    <row r="3187" spans="1:6" hidden="1">
      <c r="A3187" s="1">
        <v>45672</v>
      </c>
      <c r="B3187" s="2">
        <v>0.65042824074074079</v>
      </c>
      <c r="C3187" s="2">
        <f>registro_laser[[#This Row],[Hora]]+$I$110136</f>
        <v>0.66800925925925925</v>
      </c>
      <c r="D3187">
        <v>18.29</v>
      </c>
      <c r="E3187">
        <v>297</v>
      </c>
      <c r="F3187">
        <v>0</v>
      </c>
    </row>
    <row r="3188" spans="1:6" hidden="1">
      <c r="A3188" s="1">
        <v>45672</v>
      </c>
      <c r="B3188" s="2">
        <v>0.65042824074074079</v>
      </c>
      <c r="C3188" s="2">
        <f>registro_laser[[#This Row],[Hora]]+$I$110136</f>
        <v>0.66800925925925925</v>
      </c>
      <c r="D3188">
        <v>18.170000000000002</v>
      </c>
      <c r="E3188">
        <v>297</v>
      </c>
      <c r="F3188">
        <v>0</v>
      </c>
    </row>
    <row r="3189" spans="1:6" hidden="1">
      <c r="A3189" s="1">
        <v>45672</v>
      </c>
      <c r="B3189" s="2">
        <v>0.65042824074074079</v>
      </c>
      <c r="C3189" s="2">
        <f>registro_laser[[#This Row],[Hora]]+$I$110136</f>
        <v>0.66800925925925925</v>
      </c>
      <c r="D3189">
        <v>18.37</v>
      </c>
      <c r="E3189">
        <v>297</v>
      </c>
      <c r="F3189">
        <v>0</v>
      </c>
    </row>
    <row r="3190" spans="1:6" hidden="1">
      <c r="A3190" s="1">
        <v>45672</v>
      </c>
      <c r="B3190" s="2">
        <v>0.65042824074074079</v>
      </c>
      <c r="C3190" s="2">
        <f>registro_laser[[#This Row],[Hora]]+$I$110136</f>
        <v>0.66800925925925925</v>
      </c>
      <c r="D3190">
        <v>18.190000000000001</v>
      </c>
      <c r="E3190">
        <v>297</v>
      </c>
      <c r="F3190">
        <v>0</v>
      </c>
    </row>
    <row r="3191" spans="1:6" hidden="1">
      <c r="A3191" s="1">
        <v>45672</v>
      </c>
      <c r="B3191" s="2">
        <v>0.65043981481481483</v>
      </c>
      <c r="C3191" s="2">
        <f>registro_laser[[#This Row],[Hora]]+$I$110136</f>
        <v>0.66802083333333329</v>
      </c>
      <c r="D3191">
        <v>18.61</v>
      </c>
      <c r="E3191">
        <v>297</v>
      </c>
      <c r="F3191">
        <v>0</v>
      </c>
    </row>
    <row r="3192" spans="1:6" hidden="1">
      <c r="A3192" s="1">
        <v>45672</v>
      </c>
      <c r="B3192" s="2">
        <v>0.65043981481481483</v>
      </c>
      <c r="C3192" s="2">
        <f>registro_laser[[#This Row],[Hora]]+$I$110136</f>
        <v>0.66802083333333329</v>
      </c>
      <c r="D3192">
        <v>18.27</v>
      </c>
      <c r="E3192">
        <v>297</v>
      </c>
      <c r="F3192">
        <v>0</v>
      </c>
    </row>
    <row r="3193" spans="1:6" hidden="1">
      <c r="A3193" s="1">
        <v>45672</v>
      </c>
      <c r="B3193" s="2">
        <v>0.65043981481481483</v>
      </c>
      <c r="C3193" s="2">
        <f>registro_laser[[#This Row],[Hora]]+$I$110136</f>
        <v>0.66802083333333329</v>
      </c>
      <c r="D3193">
        <v>18.809999999999999</v>
      </c>
      <c r="E3193">
        <v>296</v>
      </c>
      <c r="F3193">
        <v>0</v>
      </c>
    </row>
    <row r="3194" spans="1:6" hidden="1">
      <c r="A3194" s="1">
        <v>45672</v>
      </c>
      <c r="B3194" s="2">
        <v>0.65043981481481483</v>
      </c>
      <c r="C3194" s="2">
        <f>registro_laser[[#This Row],[Hora]]+$I$110136</f>
        <v>0.66802083333333329</v>
      </c>
      <c r="D3194">
        <v>18.29</v>
      </c>
      <c r="E3194">
        <v>296</v>
      </c>
      <c r="F3194">
        <v>0</v>
      </c>
    </row>
    <row r="3195" spans="1:6" hidden="1">
      <c r="A3195" s="1">
        <v>45672</v>
      </c>
      <c r="B3195" s="2">
        <v>0.65045138888888887</v>
      </c>
      <c r="C3195" s="2">
        <f>registro_laser[[#This Row],[Hora]]+$I$110136</f>
        <v>0.66803240740740732</v>
      </c>
      <c r="D3195">
        <v>18.47</v>
      </c>
      <c r="E3195">
        <v>296</v>
      </c>
      <c r="F3195">
        <v>0</v>
      </c>
    </row>
    <row r="3196" spans="1:6" hidden="1">
      <c r="A3196" s="1">
        <v>45672</v>
      </c>
      <c r="B3196" s="2">
        <v>0.65045138888888887</v>
      </c>
      <c r="C3196" s="2">
        <f>registro_laser[[#This Row],[Hora]]+$I$110136</f>
        <v>0.66803240740740732</v>
      </c>
      <c r="D3196">
        <v>18.309999999999999</v>
      </c>
      <c r="E3196">
        <v>296</v>
      </c>
      <c r="F3196">
        <v>0</v>
      </c>
    </row>
    <row r="3197" spans="1:6" hidden="1">
      <c r="A3197" s="1">
        <v>45672</v>
      </c>
      <c r="B3197" s="2">
        <v>0.65045138888888887</v>
      </c>
      <c r="C3197" s="2">
        <f>registro_laser[[#This Row],[Hora]]+$I$110136</f>
        <v>0.66803240740740732</v>
      </c>
      <c r="D3197">
        <v>18.510000000000002</v>
      </c>
      <c r="E3197">
        <v>297</v>
      </c>
      <c r="F3197">
        <v>0</v>
      </c>
    </row>
    <row r="3198" spans="1:6" hidden="1">
      <c r="A3198" s="1">
        <v>45672</v>
      </c>
      <c r="B3198" s="2">
        <v>0.65045138888888887</v>
      </c>
      <c r="C3198" s="2">
        <f>registro_laser[[#This Row],[Hora]]+$I$110136</f>
        <v>0.66803240740740732</v>
      </c>
      <c r="D3198">
        <v>18.39</v>
      </c>
      <c r="E3198">
        <v>296</v>
      </c>
      <c r="F3198">
        <v>0</v>
      </c>
    </row>
    <row r="3199" spans="1:6" hidden="1">
      <c r="A3199" s="1">
        <v>45672</v>
      </c>
      <c r="B3199" s="2">
        <v>0.65046296296296291</v>
      </c>
      <c r="C3199" s="2">
        <f>registro_laser[[#This Row],[Hora]]+$I$110136</f>
        <v>0.66804398148148136</v>
      </c>
      <c r="D3199">
        <v>18.39</v>
      </c>
      <c r="E3199">
        <v>296</v>
      </c>
      <c r="F3199">
        <v>0</v>
      </c>
    </row>
    <row r="3200" spans="1:6" hidden="1">
      <c r="A3200" s="1">
        <v>45672</v>
      </c>
      <c r="B3200" s="2">
        <v>0.65046296296296291</v>
      </c>
      <c r="C3200" s="2">
        <f>registro_laser[[#This Row],[Hora]]+$I$110136</f>
        <v>0.66804398148148136</v>
      </c>
      <c r="D3200">
        <v>18.37</v>
      </c>
      <c r="E3200">
        <v>297</v>
      </c>
      <c r="F3200">
        <v>0</v>
      </c>
    </row>
    <row r="3201" spans="1:6" hidden="1">
      <c r="A3201" s="1">
        <v>45672</v>
      </c>
      <c r="B3201" s="2">
        <v>0.65046296296296291</v>
      </c>
      <c r="C3201" s="2">
        <f>registro_laser[[#This Row],[Hora]]+$I$110136</f>
        <v>0.66804398148148136</v>
      </c>
      <c r="D3201">
        <v>18.309999999999999</v>
      </c>
      <c r="E3201">
        <v>296</v>
      </c>
      <c r="F3201">
        <v>0</v>
      </c>
    </row>
    <row r="3202" spans="1:6" hidden="1">
      <c r="A3202" s="1">
        <v>45672</v>
      </c>
      <c r="B3202" s="2">
        <v>0.65046296296296291</v>
      </c>
      <c r="C3202" s="2">
        <f>registro_laser[[#This Row],[Hora]]+$I$110136</f>
        <v>0.66804398148148136</v>
      </c>
      <c r="D3202">
        <v>18.27</v>
      </c>
      <c r="E3202">
        <v>297</v>
      </c>
      <c r="F3202">
        <v>0</v>
      </c>
    </row>
    <row r="3203" spans="1:6" hidden="1">
      <c r="A3203" s="1">
        <v>45672</v>
      </c>
      <c r="B3203" s="2">
        <v>0.65046296296296291</v>
      </c>
      <c r="C3203" s="2">
        <f>registro_laser[[#This Row],[Hora]]+$I$110136</f>
        <v>0.66804398148148136</v>
      </c>
      <c r="D3203">
        <v>18.23</v>
      </c>
      <c r="E3203">
        <v>296</v>
      </c>
      <c r="F3203">
        <v>0</v>
      </c>
    </row>
    <row r="3204" spans="1:6" hidden="1">
      <c r="A3204" s="1">
        <v>45672</v>
      </c>
      <c r="B3204" s="2">
        <v>0.65047453703703706</v>
      </c>
      <c r="C3204" s="2">
        <f>registro_laser[[#This Row],[Hora]]+$I$110136</f>
        <v>0.66805555555555562</v>
      </c>
      <c r="D3204">
        <v>18.07</v>
      </c>
      <c r="E3204">
        <v>297</v>
      </c>
      <c r="F3204">
        <v>0</v>
      </c>
    </row>
    <row r="3205" spans="1:6" hidden="1">
      <c r="A3205" s="1">
        <v>45672</v>
      </c>
      <c r="B3205" s="2">
        <v>0.65047453703703706</v>
      </c>
      <c r="C3205" s="2">
        <f>registro_laser[[#This Row],[Hora]]+$I$110136</f>
        <v>0.66805555555555562</v>
      </c>
      <c r="D3205">
        <v>18.190000000000001</v>
      </c>
      <c r="E3205">
        <v>297</v>
      </c>
      <c r="F3205">
        <v>0</v>
      </c>
    </row>
    <row r="3206" spans="1:6" hidden="1">
      <c r="A3206" s="1">
        <v>45672</v>
      </c>
      <c r="B3206" s="2">
        <v>0.65047453703703706</v>
      </c>
      <c r="C3206" s="2">
        <f>registro_laser[[#This Row],[Hora]]+$I$110136</f>
        <v>0.66805555555555562</v>
      </c>
      <c r="D3206">
        <v>18.13</v>
      </c>
      <c r="E3206">
        <v>297</v>
      </c>
      <c r="F3206">
        <v>0</v>
      </c>
    </row>
    <row r="3207" spans="1:6" hidden="1">
      <c r="A3207" s="1">
        <v>45672</v>
      </c>
      <c r="B3207" s="2">
        <v>0.65047453703703706</v>
      </c>
      <c r="C3207" s="2">
        <f>registro_laser[[#This Row],[Hora]]+$I$110136</f>
        <v>0.66805555555555562</v>
      </c>
      <c r="D3207">
        <v>18.21</v>
      </c>
      <c r="E3207">
        <v>297</v>
      </c>
      <c r="F3207">
        <v>0</v>
      </c>
    </row>
    <row r="3208" spans="1:6" hidden="1">
      <c r="A3208" s="1">
        <v>45672</v>
      </c>
      <c r="B3208" s="2">
        <v>0.6504861111111111</v>
      </c>
      <c r="C3208" s="2">
        <f>registro_laser[[#This Row],[Hora]]+$I$110136</f>
        <v>0.66806712962962966</v>
      </c>
      <c r="D3208">
        <v>18.350000000000001</v>
      </c>
      <c r="E3208">
        <v>296</v>
      </c>
      <c r="F3208">
        <v>0</v>
      </c>
    </row>
    <row r="3209" spans="1:6" hidden="1">
      <c r="A3209" s="1">
        <v>45672</v>
      </c>
      <c r="B3209" s="2">
        <v>0.6504861111111111</v>
      </c>
      <c r="C3209" s="2">
        <f>registro_laser[[#This Row],[Hora]]+$I$110136</f>
        <v>0.66806712962962966</v>
      </c>
      <c r="D3209">
        <v>18.29</v>
      </c>
      <c r="E3209">
        <v>297</v>
      </c>
      <c r="F3209">
        <v>0</v>
      </c>
    </row>
    <row r="3210" spans="1:6" hidden="1">
      <c r="A3210" s="1">
        <v>45672</v>
      </c>
      <c r="B3210" s="2">
        <v>0.6504861111111111</v>
      </c>
      <c r="C3210" s="2">
        <f>registro_laser[[#This Row],[Hora]]+$I$110136</f>
        <v>0.66806712962962966</v>
      </c>
      <c r="D3210">
        <v>18.71</v>
      </c>
      <c r="E3210">
        <v>296</v>
      </c>
      <c r="F3210">
        <v>0</v>
      </c>
    </row>
    <row r="3211" spans="1:6" hidden="1">
      <c r="A3211" s="1">
        <v>45672</v>
      </c>
      <c r="B3211" s="2">
        <v>0.6504861111111111</v>
      </c>
      <c r="C3211" s="2">
        <f>registro_laser[[#This Row],[Hora]]+$I$110136</f>
        <v>0.66806712962962966</v>
      </c>
      <c r="D3211">
        <v>18.329999999999998</v>
      </c>
      <c r="E3211">
        <v>296</v>
      </c>
      <c r="F3211">
        <v>0</v>
      </c>
    </row>
    <row r="3212" spans="1:6" hidden="1">
      <c r="A3212" s="1">
        <v>45672</v>
      </c>
      <c r="B3212" s="2">
        <v>0.65049768518518514</v>
      </c>
      <c r="C3212" s="2">
        <f>registro_laser[[#This Row],[Hora]]+$I$110136</f>
        <v>0.6680787037037037</v>
      </c>
      <c r="D3212">
        <v>18.91</v>
      </c>
      <c r="E3212">
        <v>296</v>
      </c>
      <c r="F3212">
        <v>0</v>
      </c>
    </row>
    <row r="3213" spans="1:6" hidden="1">
      <c r="A3213" s="1">
        <v>45672</v>
      </c>
      <c r="B3213" s="2">
        <v>0.65049768518518514</v>
      </c>
      <c r="C3213" s="2">
        <f>registro_laser[[#This Row],[Hora]]+$I$110136</f>
        <v>0.6680787037037037</v>
      </c>
      <c r="D3213">
        <v>18.309999999999999</v>
      </c>
      <c r="E3213">
        <v>296</v>
      </c>
      <c r="F3213">
        <v>0</v>
      </c>
    </row>
    <row r="3214" spans="1:6" hidden="1">
      <c r="A3214" s="1">
        <v>45672</v>
      </c>
      <c r="B3214" s="2">
        <v>0.65049768518518514</v>
      </c>
      <c r="C3214" s="2">
        <f>registro_laser[[#This Row],[Hora]]+$I$110136</f>
        <v>0.6680787037037037</v>
      </c>
      <c r="D3214">
        <v>18.91</v>
      </c>
      <c r="E3214">
        <v>296</v>
      </c>
      <c r="F3214">
        <v>0</v>
      </c>
    </row>
    <row r="3215" spans="1:6" hidden="1">
      <c r="A3215" s="1">
        <v>45672</v>
      </c>
      <c r="B3215" s="2">
        <v>0.65049768518518514</v>
      </c>
      <c r="C3215" s="2">
        <f>registro_laser[[#This Row],[Hora]]+$I$110136</f>
        <v>0.6680787037037037</v>
      </c>
      <c r="D3215">
        <v>18.350000000000001</v>
      </c>
      <c r="E3215">
        <v>296</v>
      </c>
      <c r="F3215">
        <v>0</v>
      </c>
    </row>
    <row r="3216" spans="1:6" hidden="1">
      <c r="A3216" s="1">
        <v>45672</v>
      </c>
      <c r="B3216" s="2">
        <v>0.65050925925925929</v>
      </c>
      <c r="C3216" s="2">
        <f>registro_laser[[#This Row],[Hora]]+$I$110136</f>
        <v>0.66809027777777774</v>
      </c>
      <c r="D3216">
        <v>18.77</v>
      </c>
      <c r="E3216">
        <v>296</v>
      </c>
      <c r="F3216">
        <v>0</v>
      </c>
    </row>
    <row r="3217" spans="1:6" hidden="1">
      <c r="A3217" s="1">
        <v>45672</v>
      </c>
      <c r="B3217" s="2">
        <v>0.65050925925925929</v>
      </c>
      <c r="C3217" s="2">
        <f>registro_laser[[#This Row],[Hora]]+$I$110136</f>
        <v>0.66809027777777774</v>
      </c>
      <c r="D3217">
        <v>18.43</v>
      </c>
      <c r="E3217">
        <v>296</v>
      </c>
      <c r="F3217">
        <v>0</v>
      </c>
    </row>
    <row r="3218" spans="1:6" hidden="1">
      <c r="A3218" s="1">
        <v>45672</v>
      </c>
      <c r="B3218" s="2">
        <v>0.65050925925925929</v>
      </c>
      <c r="C3218" s="2">
        <f>registro_laser[[#This Row],[Hora]]+$I$110136</f>
        <v>0.66809027777777774</v>
      </c>
      <c r="D3218">
        <v>18.47</v>
      </c>
      <c r="E3218">
        <v>296</v>
      </c>
      <c r="F3218">
        <v>0</v>
      </c>
    </row>
    <row r="3219" spans="1:6" hidden="1">
      <c r="A3219" s="1">
        <v>45672</v>
      </c>
      <c r="B3219" s="2">
        <v>0.65050925925925929</v>
      </c>
      <c r="C3219" s="2">
        <f>registro_laser[[#This Row],[Hora]]+$I$110136</f>
        <v>0.66809027777777774</v>
      </c>
      <c r="D3219">
        <v>18.21</v>
      </c>
      <c r="E3219">
        <v>296</v>
      </c>
      <c r="F3219">
        <v>0</v>
      </c>
    </row>
    <row r="3220" spans="1:6" hidden="1">
      <c r="A3220" s="1">
        <v>45672</v>
      </c>
      <c r="B3220" s="2">
        <v>0.65050925925925929</v>
      </c>
      <c r="C3220" s="2">
        <f>registro_laser[[#This Row],[Hora]]+$I$110136</f>
        <v>0.66809027777777774</v>
      </c>
      <c r="D3220">
        <v>18.25</v>
      </c>
      <c r="E3220">
        <v>296</v>
      </c>
      <c r="F3220">
        <v>0</v>
      </c>
    </row>
    <row r="3221" spans="1:6" hidden="1">
      <c r="A3221" s="1">
        <v>45672</v>
      </c>
      <c r="B3221" s="2">
        <v>0.65052083333333333</v>
      </c>
      <c r="C3221" s="2">
        <f>registro_laser[[#This Row],[Hora]]+$I$110136</f>
        <v>0.66810185185185178</v>
      </c>
      <c r="D3221">
        <v>18.25</v>
      </c>
      <c r="E3221">
        <v>296</v>
      </c>
      <c r="F3221">
        <v>0</v>
      </c>
    </row>
    <row r="3222" spans="1:6" hidden="1">
      <c r="A3222" s="1">
        <v>45672</v>
      </c>
      <c r="B3222" s="2">
        <v>0.65052083333333333</v>
      </c>
      <c r="C3222" s="2">
        <f>registro_laser[[#This Row],[Hora]]+$I$110136</f>
        <v>0.66810185185185178</v>
      </c>
      <c r="D3222">
        <v>18.25</v>
      </c>
      <c r="E3222">
        <v>296</v>
      </c>
      <c r="F3222">
        <v>0</v>
      </c>
    </row>
    <row r="3223" spans="1:6" hidden="1">
      <c r="A3223" s="1">
        <v>45672</v>
      </c>
      <c r="B3223" s="2">
        <v>0.65052083333333333</v>
      </c>
      <c r="C3223" s="2">
        <f>registro_laser[[#This Row],[Hora]]+$I$110136</f>
        <v>0.66810185185185178</v>
      </c>
      <c r="D3223">
        <v>18.170000000000002</v>
      </c>
      <c r="E3223">
        <v>296</v>
      </c>
      <c r="F3223">
        <v>0</v>
      </c>
    </row>
    <row r="3224" spans="1:6" hidden="1">
      <c r="A3224" s="1">
        <v>45672</v>
      </c>
      <c r="B3224" s="2">
        <v>0.65052083333333333</v>
      </c>
      <c r="C3224" s="2">
        <f>registro_laser[[#This Row],[Hora]]+$I$110136</f>
        <v>0.66810185185185178</v>
      </c>
      <c r="D3224">
        <v>18.170000000000002</v>
      </c>
      <c r="E3224">
        <v>296</v>
      </c>
      <c r="F3224">
        <v>0</v>
      </c>
    </row>
    <row r="3225" spans="1:6" hidden="1">
      <c r="A3225" s="1">
        <v>45672</v>
      </c>
      <c r="B3225" s="2">
        <v>0.65052083333333333</v>
      </c>
      <c r="C3225" s="2">
        <f>registro_laser[[#This Row],[Hora]]+$I$110136</f>
        <v>0.66810185185185178</v>
      </c>
      <c r="D3225">
        <v>18.29</v>
      </c>
      <c r="E3225">
        <v>296</v>
      </c>
      <c r="F3225">
        <v>0</v>
      </c>
    </row>
    <row r="3226" spans="1:6" hidden="1">
      <c r="A3226" s="1">
        <v>45672</v>
      </c>
      <c r="B3226" s="2">
        <v>0.65053240740740736</v>
      </c>
      <c r="C3226" s="2">
        <f>registro_laser[[#This Row],[Hora]]+$I$110136</f>
        <v>0.66811342592592582</v>
      </c>
      <c r="D3226">
        <v>18.170000000000002</v>
      </c>
      <c r="E3226">
        <v>296</v>
      </c>
      <c r="F3226">
        <v>0</v>
      </c>
    </row>
    <row r="3227" spans="1:6" hidden="1">
      <c r="A3227" s="1">
        <v>45672</v>
      </c>
      <c r="B3227" s="2">
        <v>0.65053240740740736</v>
      </c>
      <c r="C3227" s="2">
        <f>registro_laser[[#This Row],[Hora]]+$I$110136</f>
        <v>0.66811342592592582</v>
      </c>
      <c r="D3227">
        <v>18.29</v>
      </c>
      <c r="E3227">
        <v>296</v>
      </c>
      <c r="F3227">
        <v>0</v>
      </c>
    </row>
    <row r="3228" spans="1:6" hidden="1">
      <c r="A3228" s="1">
        <v>45672</v>
      </c>
      <c r="B3228" s="2">
        <v>0.65053240740740736</v>
      </c>
      <c r="C3228" s="2">
        <f>registro_laser[[#This Row],[Hora]]+$I$110136</f>
        <v>0.66811342592592582</v>
      </c>
      <c r="D3228">
        <v>18.149999999999999</v>
      </c>
      <c r="E3228">
        <v>296</v>
      </c>
      <c r="F3228">
        <v>0</v>
      </c>
    </row>
    <row r="3229" spans="1:6" hidden="1">
      <c r="A3229" s="1">
        <v>45672</v>
      </c>
      <c r="B3229" s="2">
        <v>0.65053240740740736</v>
      </c>
      <c r="C3229" s="2">
        <f>registro_laser[[#This Row],[Hora]]+$I$110136</f>
        <v>0.66811342592592582</v>
      </c>
      <c r="D3229">
        <v>18.27</v>
      </c>
      <c r="E3229">
        <v>296</v>
      </c>
      <c r="F3229">
        <v>0</v>
      </c>
    </row>
    <row r="3230" spans="1:6" hidden="1">
      <c r="A3230" s="1">
        <v>45672</v>
      </c>
      <c r="B3230" s="2">
        <v>0.65054398148148151</v>
      </c>
      <c r="C3230" s="2">
        <f>registro_laser[[#This Row],[Hora]]+$I$110136</f>
        <v>0.66812500000000008</v>
      </c>
      <c r="D3230">
        <v>18.27</v>
      </c>
      <c r="E3230">
        <v>296</v>
      </c>
      <c r="F3230">
        <v>0</v>
      </c>
    </row>
    <row r="3231" spans="1:6" hidden="1">
      <c r="A3231" s="1">
        <v>45672</v>
      </c>
      <c r="B3231" s="2">
        <v>0.65054398148148151</v>
      </c>
      <c r="C3231" s="2">
        <f>registro_laser[[#This Row],[Hora]]+$I$110136</f>
        <v>0.66812500000000008</v>
      </c>
      <c r="D3231">
        <v>18.47</v>
      </c>
      <c r="E3231">
        <v>296</v>
      </c>
      <c r="F3231">
        <v>0</v>
      </c>
    </row>
    <row r="3232" spans="1:6" hidden="1">
      <c r="A3232" s="1">
        <v>45672</v>
      </c>
      <c r="B3232" s="2">
        <v>0.65054398148148151</v>
      </c>
      <c r="C3232" s="2">
        <f>registro_laser[[#This Row],[Hora]]+$I$110136</f>
        <v>0.66812500000000008</v>
      </c>
      <c r="D3232">
        <v>18.21</v>
      </c>
      <c r="E3232">
        <v>296</v>
      </c>
      <c r="F3232">
        <v>0</v>
      </c>
    </row>
    <row r="3233" spans="1:6" hidden="1">
      <c r="A3233" s="1">
        <v>45672</v>
      </c>
      <c r="B3233" s="2">
        <v>0.65054398148148151</v>
      </c>
      <c r="C3233" s="2">
        <f>registro_laser[[#This Row],[Hora]]+$I$110136</f>
        <v>0.66812500000000008</v>
      </c>
      <c r="D3233">
        <v>18.59</v>
      </c>
      <c r="E3233">
        <v>297</v>
      </c>
      <c r="F3233">
        <v>0</v>
      </c>
    </row>
    <row r="3234" spans="1:6" hidden="1">
      <c r="A3234" s="1">
        <v>45672</v>
      </c>
      <c r="B3234" s="2">
        <v>0.65055555555555555</v>
      </c>
      <c r="C3234" s="2">
        <f>registro_laser[[#This Row],[Hora]]+$I$110136</f>
        <v>0.66813657407407412</v>
      </c>
      <c r="D3234">
        <v>18.850000000000001</v>
      </c>
      <c r="E3234">
        <v>297</v>
      </c>
      <c r="F3234">
        <v>0</v>
      </c>
    </row>
    <row r="3235" spans="1:6" hidden="1">
      <c r="A3235" s="1">
        <v>45672</v>
      </c>
      <c r="B3235" s="2">
        <v>0.65055555555555555</v>
      </c>
      <c r="C3235" s="2">
        <f>registro_laser[[#This Row],[Hora]]+$I$110136</f>
        <v>0.66813657407407412</v>
      </c>
      <c r="D3235">
        <v>18.55</v>
      </c>
      <c r="E3235">
        <v>296</v>
      </c>
      <c r="F3235">
        <v>0</v>
      </c>
    </row>
    <row r="3236" spans="1:6" hidden="1">
      <c r="A3236" s="1">
        <v>45672</v>
      </c>
      <c r="B3236" s="2">
        <v>0.65055555555555555</v>
      </c>
      <c r="C3236" s="2">
        <f>registro_laser[[#This Row],[Hora]]+$I$110136</f>
        <v>0.66813657407407412</v>
      </c>
      <c r="D3236">
        <v>18.79</v>
      </c>
      <c r="E3236">
        <v>296</v>
      </c>
      <c r="F3236">
        <v>0</v>
      </c>
    </row>
    <row r="3237" spans="1:6" hidden="1">
      <c r="A3237" s="1">
        <v>45672</v>
      </c>
      <c r="B3237" s="2">
        <v>0.65055555555555555</v>
      </c>
      <c r="C3237" s="2">
        <f>registro_laser[[#This Row],[Hora]]+$I$110136</f>
        <v>0.66813657407407412</v>
      </c>
      <c r="D3237">
        <v>18.510000000000002</v>
      </c>
      <c r="E3237">
        <v>296</v>
      </c>
      <c r="F3237">
        <v>0</v>
      </c>
    </row>
    <row r="3238" spans="1:6" hidden="1">
      <c r="A3238" s="1">
        <v>45672</v>
      </c>
      <c r="B3238" s="2">
        <v>0.65056712962962959</v>
      </c>
      <c r="C3238" s="2">
        <f>registro_laser[[#This Row],[Hora]]+$I$110136</f>
        <v>0.66814814814814816</v>
      </c>
      <c r="D3238">
        <v>18.39</v>
      </c>
      <c r="E3238">
        <v>296</v>
      </c>
      <c r="F3238">
        <v>0</v>
      </c>
    </row>
    <row r="3239" spans="1:6" hidden="1">
      <c r="A3239" s="1">
        <v>45672</v>
      </c>
      <c r="B3239" s="2">
        <v>0.65056712962962959</v>
      </c>
      <c r="C3239" s="2">
        <f>registro_laser[[#This Row],[Hora]]+$I$110136</f>
        <v>0.66814814814814816</v>
      </c>
      <c r="D3239">
        <v>18.29</v>
      </c>
      <c r="E3239">
        <v>296</v>
      </c>
      <c r="F3239">
        <v>0</v>
      </c>
    </row>
    <row r="3240" spans="1:6" hidden="1">
      <c r="A3240" s="1">
        <v>45672</v>
      </c>
      <c r="B3240" s="2">
        <v>0.65056712962962959</v>
      </c>
      <c r="C3240" s="2">
        <f>registro_laser[[#This Row],[Hora]]+$I$110136</f>
        <v>0.66814814814814816</v>
      </c>
      <c r="D3240">
        <v>18.13</v>
      </c>
      <c r="E3240">
        <v>296</v>
      </c>
      <c r="F3240">
        <v>0</v>
      </c>
    </row>
    <row r="3241" spans="1:6" hidden="1">
      <c r="A3241" s="1">
        <v>45672</v>
      </c>
      <c r="B3241" s="2">
        <v>0.65056712962962959</v>
      </c>
      <c r="C3241" s="2">
        <f>registro_laser[[#This Row],[Hora]]+$I$110136</f>
        <v>0.66814814814814816</v>
      </c>
      <c r="D3241">
        <v>18.309999999999999</v>
      </c>
      <c r="E3241">
        <v>297</v>
      </c>
      <c r="F3241">
        <v>0</v>
      </c>
    </row>
    <row r="3242" spans="1:6" hidden="1">
      <c r="A3242" s="1">
        <v>45672</v>
      </c>
      <c r="B3242" s="2">
        <v>0.65056712962962959</v>
      </c>
      <c r="C3242" s="2">
        <f>registro_laser[[#This Row],[Hora]]+$I$110136</f>
        <v>0.66814814814814816</v>
      </c>
      <c r="D3242">
        <v>18.170000000000002</v>
      </c>
      <c r="E3242">
        <v>297</v>
      </c>
      <c r="F3242">
        <v>0</v>
      </c>
    </row>
    <row r="3243" spans="1:6" hidden="1">
      <c r="A3243" s="1">
        <v>45672</v>
      </c>
      <c r="B3243" s="2">
        <v>0.65057870370370374</v>
      </c>
      <c r="C3243" s="2">
        <f>registro_laser[[#This Row],[Hora]]+$I$110136</f>
        <v>0.6681597222222222</v>
      </c>
      <c r="D3243">
        <v>18.309999999999999</v>
      </c>
      <c r="E3243">
        <v>297</v>
      </c>
      <c r="F3243">
        <v>0</v>
      </c>
    </row>
    <row r="3244" spans="1:6" hidden="1">
      <c r="A3244" s="1">
        <v>45672</v>
      </c>
      <c r="B3244" s="2">
        <v>0.65057870370370374</v>
      </c>
      <c r="C3244" s="2">
        <f>registro_laser[[#This Row],[Hora]]+$I$110136</f>
        <v>0.6681597222222222</v>
      </c>
      <c r="D3244">
        <v>18.43</v>
      </c>
      <c r="E3244">
        <v>297</v>
      </c>
      <c r="F3244">
        <v>0</v>
      </c>
    </row>
    <row r="3245" spans="1:6" hidden="1">
      <c r="A3245" s="1">
        <v>45672</v>
      </c>
      <c r="B3245" s="2">
        <v>0.65057870370370374</v>
      </c>
      <c r="C3245" s="2">
        <f>registro_laser[[#This Row],[Hora]]+$I$110136</f>
        <v>0.6681597222222222</v>
      </c>
      <c r="D3245">
        <v>18.309999999999999</v>
      </c>
      <c r="E3245">
        <v>297</v>
      </c>
      <c r="F3245">
        <v>0</v>
      </c>
    </row>
    <row r="3246" spans="1:6" hidden="1">
      <c r="A3246" s="1">
        <v>45672</v>
      </c>
      <c r="B3246" s="2">
        <v>0.65057870370370374</v>
      </c>
      <c r="C3246" s="2">
        <f>registro_laser[[#This Row],[Hora]]+$I$110136</f>
        <v>0.6681597222222222</v>
      </c>
      <c r="D3246">
        <v>18.61</v>
      </c>
      <c r="E3246">
        <v>297</v>
      </c>
      <c r="F3246">
        <v>0</v>
      </c>
    </row>
    <row r="3247" spans="1:6" hidden="1">
      <c r="A3247" s="1">
        <v>45672</v>
      </c>
      <c r="B3247" s="2">
        <v>0.65059027777777778</v>
      </c>
      <c r="C3247" s="2">
        <f>registro_laser[[#This Row],[Hora]]+$I$110136</f>
        <v>0.66817129629629624</v>
      </c>
      <c r="D3247">
        <v>18.489999999999998</v>
      </c>
      <c r="E3247">
        <v>297</v>
      </c>
      <c r="F3247">
        <v>0</v>
      </c>
    </row>
    <row r="3248" spans="1:6" hidden="1">
      <c r="A3248" s="1">
        <v>45672</v>
      </c>
      <c r="B3248" s="2">
        <v>0.65059027777777778</v>
      </c>
      <c r="C3248" s="2">
        <f>registro_laser[[#This Row],[Hora]]+$I$110136</f>
        <v>0.66817129629629624</v>
      </c>
      <c r="D3248">
        <v>19.05</v>
      </c>
      <c r="E3248">
        <v>297</v>
      </c>
      <c r="F3248">
        <v>0</v>
      </c>
    </row>
    <row r="3249" spans="1:6" hidden="1">
      <c r="A3249" s="1">
        <v>45672</v>
      </c>
      <c r="B3249" s="2">
        <v>0.65059027777777778</v>
      </c>
      <c r="C3249" s="2">
        <f>registro_laser[[#This Row],[Hora]]+$I$110136</f>
        <v>0.66817129629629624</v>
      </c>
      <c r="D3249">
        <v>18.53</v>
      </c>
      <c r="E3249">
        <v>296</v>
      </c>
      <c r="F3249">
        <v>0</v>
      </c>
    </row>
    <row r="3250" spans="1:6" hidden="1">
      <c r="A3250" s="1">
        <v>45672</v>
      </c>
      <c r="B3250" s="2">
        <v>0.65059027777777778</v>
      </c>
      <c r="C3250" s="2">
        <f>registro_laser[[#This Row],[Hora]]+$I$110136</f>
        <v>0.66817129629629624</v>
      </c>
      <c r="D3250">
        <v>19.21</v>
      </c>
      <c r="E3250">
        <v>296</v>
      </c>
      <c r="F3250">
        <v>0</v>
      </c>
    </row>
    <row r="3251" spans="1:6" hidden="1">
      <c r="A3251" s="1">
        <v>45672</v>
      </c>
      <c r="B3251" s="2">
        <v>0.65060185185185182</v>
      </c>
      <c r="C3251" s="2">
        <f>registro_laser[[#This Row],[Hora]]+$I$110136</f>
        <v>0.66818287037037027</v>
      </c>
      <c r="D3251">
        <v>18.63</v>
      </c>
      <c r="E3251">
        <v>296</v>
      </c>
      <c r="F3251">
        <v>0</v>
      </c>
    </row>
    <row r="3252" spans="1:6" hidden="1">
      <c r="A3252" s="1">
        <v>45672</v>
      </c>
      <c r="B3252" s="2">
        <v>0.65060185185185182</v>
      </c>
      <c r="C3252" s="2">
        <f>registro_laser[[#This Row],[Hora]]+$I$110136</f>
        <v>0.66818287037037027</v>
      </c>
      <c r="D3252">
        <v>18.850000000000001</v>
      </c>
      <c r="E3252">
        <v>295</v>
      </c>
      <c r="F3252">
        <v>0</v>
      </c>
    </row>
    <row r="3253" spans="1:6" hidden="1">
      <c r="A3253" s="1">
        <v>45672</v>
      </c>
      <c r="B3253" s="2">
        <v>0.65060185185185182</v>
      </c>
      <c r="C3253" s="2">
        <f>registro_laser[[#This Row],[Hora]]+$I$110136</f>
        <v>0.66818287037037027</v>
      </c>
      <c r="D3253">
        <v>18.71</v>
      </c>
      <c r="E3253">
        <v>295</v>
      </c>
      <c r="F3253">
        <v>0</v>
      </c>
    </row>
    <row r="3254" spans="1:6" hidden="1">
      <c r="A3254" s="1">
        <v>45672</v>
      </c>
      <c r="B3254" s="2">
        <v>0.65060185185185182</v>
      </c>
      <c r="C3254" s="2">
        <f>registro_laser[[#This Row],[Hora]]+$I$110136</f>
        <v>0.66818287037037027</v>
      </c>
      <c r="D3254">
        <v>18.79</v>
      </c>
      <c r="E3254">
        <v>295</v>
      </c>
      <c r="F3254">
        <v>0</v>
      </c>
    </row>
    <row r="3255" spans="1:6" hidden="1">
      <c r="A3255" s="1">
        <v>45672</v>
      </c>
      <c r="B3255" s="2">
        <v>0.65061342592592597</v>
      </c>
      <c r="C3255" s="2">
        <f>registro_laser[[#This Row],[Hora]]+$I$110136</f>
        <v>0.66819444444444454</v>
      </c>
      <c r="D3255">
        <v>18.71</v>
      </c>
      <c r="E3255">
        <v>295</v>
      </c>
      <c r="F3255">
        <v>0</v>
      </c>
    </row>
    <row r="3256" spans="1:6" hidden="1">
      <c r="A3256" s="1">
        <v>45672</v>
      </c>
      <c r="B3256" s="2">
        <v>0.65061342592592597</v>
      </c>
      <c r="C3256" s="2">
        <f>registro_laser[[#This Row],[Hora]]+$I$110136</f>
        <v>0.66819444444444454</v>
      </c>
      <c r="D3256">
        <v>18.61</v>
      </c>
      <c r="E3256">
        <v>297</v>
      </c>
      <c r="F3256">
        <v>0</v>
      </c>
    </row>
    <row r="3257" spans="1:6" hidden="1">
      <c r="A3257" s="1">
        <v>45672</v>
      </c>
      <c r="B3257" s="2">
        <v>0.65061342592592597</v>
      </c>
      <c r="C3257" s="2">
        <f>registro_laser[[#This Row],[Hora]]+$I$110136</f>
        <v>0.66819444444444454</v>
      </c>
      <c r="D3257">
        <v>18.489999999999998</v>
      </c>
      <c r="E3257">
        <v>296</v>
      </c>
      <c r="F3257">
        <v>0</v>
      </c>
    </row>
    <row r="3258" spans="1:6" hidden="1">
      <c r="A3258" s="1">
        <v>45672</v>
      </c>
      <c r="B3258" s="2">
        <v>0.65061342592592597</v>
      </c>
      <c r="C3258" s="2">
        <f>registro_laser[[#This Row],[Hora]]+$I$110136</f>
        <v>0.66819444444444454</v>
      </c>
      <c r="D3258">
        <v>18.47</v>
      </c>
      <c r="E3258">
        <v>296</v>
      </c>
      <c r="F3258">
        <v>0</v>
      </c>
    </row>
    <row r="3259" spans="1:6" hidden="1">
      <c r="A3259" s="1">
        <v>45672</v>
      </c>
      <c r="B3259" s="2">
        <v>0.65061342592592597</v>
      </c>
      <c r="C3259" s="2">
        <f>registro_laser[[#This Row],[Hora]]+$I$110136</f>
        <v>0.66819444444444454</v>
      </c>
      <c r="D3259">
        <v>18.25</v>
      </c>
      <c r="E3259">
        <v>296</v>
      </c>
      <c r="F3259">
        <v>0</v>
      </c>
    </row>
    <row r="3260" spans="1:6" hidden="1">
      <c r="A3260" s="1">
        <v>45672</v>
      </c>
      <c r="B3260" s="2">
        <v>0.65062500000000001</v>
      </c>
      <c r="C3260" s="2">
        <f>registro_laser[[#This Row],[Hora]]+$I$110136</f>
        <v>0.66820601851851857</v>
      </c>
      <c r="D3260">
        <v>18.489999999999998</v>
      </c>
      <c r="E3260">
        <v>296</v>
      </c>
      <c r="F3260">
        <v>0</v>
      </c>
    </row>
    <row r="3261" spans="1:6" hidden="1">
      <c r="A3261" s="1">
        <v>45672</v>
      </c>
      <c r="B3261" s="2">
        <v>0.65062500000000001</v>
      </c>
      <c r="C3261" s="2">
        <f>registro_laser[[#This Row],[Hora]]+$I$110136</f>
        <v>0.66820601851851857</v>
      </c>
      <c r="D3261">
        <v>18.45</v>
      </c>
      <c r="E3261">
        <v>296</v>
      </c>
      <c r="F3261">
        <v>0</v>
      </c>
    </row>
    <row r="3262" spans="1:6" hidden="1">
      <c r="A3262" s="1">
        <v>45672</v>
      </c>
      <c r="B3262" s="2">
        <v>0.65062500000000001</v>
      </c>
      <c r="C3262" s="2">
        <f>registro_laser[[#This Row],[Hora]]+$I$110136</f>
        <v>0.66820601851851857</v>
      </c>
      <c r="D3262">
        <v>18.47</v>
      </c>
      <c r="E3262">
        <v>296</v>
      </c>
      <c r="F3262">
        <v>0</v>
      </c>
    </row>
    <row r="3263" spans="1:6" hidden="1">
      <c r="A3263" s="1">
        <v>45672</v>
      </c>
      <c r="B3263" s="2">
        <v>0.65062500000000001</v>
      </c>
      <c r="C3263" s="2">
        <f>registro_laser[[#This Row],[Hora]]+$I$110136</f>
        <v>0.66820601851851857</v>
      </c>
      <c r="D3263">
        <v>18.43</v>
      </c>
      <c r="E3263">
        <v>296</v>
      </c>
      <c r="F3263">
        <v>0</v>
      </c>
    </row>
    <row r="3264" spans="1:6" hidden="1">
      <c r="A3264" s="1">
        <v>45672</v>
      </c>
      <c r="B3264" s="2">
        <v>0.65063657407407405</v>
      </c>
      <c r="C3264" s="2">
        <f>registro_laser[[#This Row],[Hora]]+$I$110136</f>
        <v>0.66821759259259261</v>
      </c>
      <c r="D3264">
        <v>18.57</v>
      </c>
      <c r="E3264">
        <v>296</v>
      </c>
      <c r="F3264">
        <v>0</v>
      </c>
    </row>
    <row r="3265" spans="1:6" hidden="1">
      <c r="A3265" s="1">
        <v>45672</v>
      </c>
      <c r="B3265" s="2">
        <v>0.65063657407407405</v>
      </c>
      <c r="C3265" s="2">
        <f>registro_laser[[#This Row],[Hora]]+$I$110136</f>
        <v>0.66821759259259261</v>
      </c>
      <c r="D3265">
        <v>18.55</v>
      </c>
      <c r="E3265">
        <v>296</v>
      </c>
      <c r="F3265">
        <v>0</v>
      </c>
    </row>
    <row r="3266" spans="1:6" hidden="1">
      <c r="A3266" s="1">
        <v>45672</v>
      </c>
      <c r="B3266" s="2">
        <v>0.65063657407407405</v>
      </c>
      <c r="C3266" s="2">
        <f>registro_laser[[#This Row],[Hora]]+$I$110136</f>
        <v>0.66821759259259261</v>
      </c>
      <c r="D3266">
        <v>18.79</v>
      </c>
      <c r="E3266">
        <v>296</v>
      </c>
      <c r="F3266">
        <v>0</v>
      </c>
    </row>
    <row r="3267" spans="1:6" hidden="1">
      <c r="A3267" s="1">
        <v>45672</v>
      </c>
      <c r="B3267" s="2">
        <v>0.65063657407407405</v>
      </c>
      <c r="C3267" s="2">
        <f>registro_laser[[#This Row],[Hora]]+$I$110136</f>
        <v>0.66821759259259261</v>
      </c>
      <c r="D3267">
        <v>19.25</v>
      </c>
      <c r="E3267">
        <v>296</v>
      </c>
      <c r="F3267">
        <v>0</v>
      </c>
    </row>
    <row r="3268" spans="1:6" hidden="1">
      <c r="A3268" s="1">
        <v>45672</v>
      </c>
      <c r="B3268" s="2">
        <v>0.6506481481481482</v>
      </c>
      <c r="C3268" s="2">
        <f>registro_laser[[#This Row],[Hora]]+$I$110136</f>
        <v>0.66822916666666665</v>
      </c>
      <c r="D3268">
        <v>18.850000000000001</v>
      </c>
      <c r="E3268">
        <v>297</v>
      </c>
      <c r="F3268">
        <v>0</v>
      </c>
    </row>
    <row r="3269" spans="1:6" hidden="1">
      <c r="A3269" s="1">
        <v>45672</v>
      </c>
      <c r="B3269" s="2">
        <v>0.6506481481481482</v>
      </c>
      <c r="C3269" s="2">
        <f>registro_laser[[#This Row],[Hora]]+$I$110136</f>
        <v>0.66822916666666665</v>
      </c>
      <c r="D3269">
        <v>19.29</v>
      </c>
      <c r="E3269">
        <v>296</v>
      </c>
      <c r="F3269">
        <v>0</v>
      </c>
    </row>
    <row r="3270" spans="1:6" hidden="1">
      <c r="A3270" s="1">
        <v>45672</v>
      </c>
      <c r="B3270" s="2">
        <v>0.6506481481481482</v>
      </c>
      <c r="C3270" s="2">
        <f>registro_laser[[#This Row],[Hora]]+$I$110136</f>
        <v>0.66822916666666665</v>
      </c>
      <c r="D3270">
        <v>18.93</v>
      </c>
      <c r="E3270">
        <v>297</v>
      </c>
      <c r="F3270">
        <v>0</v>
      </c>
    </row>
    <row r="3271" spans="1:6" hidden="1">
      <c r="A3271" s="1">
        <v>45672</v>
      </c>
      <c r="B3271" s="2">
        <v>0.6506481481481482</v>
      </c>
      <c r="C3271" s="2">
        <f>registro_laser[[#This Row],[Hora]]+$I$110136</f>
        <v>0.66822916666666665</v>
      </c>
      <c r="D3271">
        <v>19.27</v>
      </c>
      <c r="E3271">
        <v>296</v>
      </c>
      <c r="F3271">
        <v>0</v>
      </c>
    </row>
    <row r="3272" spans="1:6" hidden="1">
      <c r="A3272" s="1">
        <v>45672</v>
      </c>
      <c r="B3272" s="2">
        <v>0.65065972222222224</v>
      </c>
      <c r="C3272" s="2">
        <f>registro_laser[[#This Row],[Hora]]+$I$110136</f>
        <v>0.66824074074074069</v>
      </c>
      <c r="D3272">
        <v>18.73</v>
      </c>
      <c r="E3272">
        <v>296</v>
      </c>
      <c r="F3272">
        <v>0</v>
      </c>
    </row>
    <row r="3273" spans="1:6" hidden="1">
      <c r="A3273" s="1">
        <v>45672</v>
      </c>
      <c r="B3273" s="2">
        <v>0.65065972222222224</v>
      </c>
      <c r="C3273" s="2">
        <f>registro_laser[[#This Row],[Hora]]+$I$110136</f>
        <v>0.66824074074074069</v>
      </c>
      <c r="D3273">
        <v>19.09</v>
      </c>
      <c r="E3273">
        <v>296</v>
      </c>
      <c r="F3273">
        <v>0</v>
      </c>
    </row>
    <row r="3274" spans="1:6" hidden="1">
      <c r="A3274" s="1">
        <v>45672</v>
      </c>
      <c r="B3274" s="2">
        <v>0.65065972222222224</v>
      </c>
      <c r="C3274" s="2">
        <f>registro_laser[[#This Row],[Hora]]+$I$110136</f>
        <v>0.66824074074074069</v>
      </c>
      <c r="D3274">
        <v>18.75</v>
      </c>
      <c r="E3274">
        <v>296</v>
      </c>
      <c r="F3274">
        <v>0</v>
      </c>
    </row>
    <row r="3275" spans="1:6" hidden="1">
      <c r="A3275" s="1">
        <v>45672</v>
      </c>
      <c r="B3275" s="2">
        <v>0.65067129629629628</v>
      </c>
      <c r="C3275" s="2">
        <f>registro_laser[[#This Row],[Hora]]+$I$110136</f>
        <v>0.66825231481481473</v>
      </c>
      <c r="D3275">
        <v>18.53</v>
      </c>
      <c r="E3275">
        <v>296</v>
      </c>
      <c r="F3275">
        <v>0</v>
      </c>
    </row>
    <row r="3276" spans="1:6" hidden="1">
      <c r="A3276" s="1">
        <v>45672</v>
      </c>
      <c r="B3276" s="2">
        <v>0.65067129629629628</v>
      </c>
      <c r="C3276" s="2">
        <f>registro_laser[[#This Row],[Hora]]+$I$110136</f>
        <v>0.66825231481481473</v>
      </c>
      <c r="D3276">
        <v>18.73</v>
      </c>
      <c r="E3276">
        <v>296</v>
      </c>
      <c r="F3276">
        <v>0</v>
      </c>
    </row>
    <row r="3277" spans="1:6" hidden="1">
      <c r="A3277" s="1">
        <v>45672</v>
      </c>
      <c r="B3277" s="2">
        <v>0.65067129629629628</v>
      </c>
      <c r="C3277" s="2">
        <f>registro_laser[[#This Row],[Hora]]+$I$110136</f>
        <v>0.66825231481481473</v>
      </c>
      <c r="D3277">
        <v>18.489999999999998</v>
      </c>
      <c r="E3277">
        <v>296</v>
      </c>
      <c r="F3277">
        <v>0</v>
      </c>
    </row>
    <row r="3278" spans="1:6" hidden="1">
      <c r="A3278" s="1">
        <v>45672</v>
      </c>
      <c r="B3278" s="2">
        <v>0.65067129629629628</v>
      </c>
      <c r="C3278" s="2">
        <f>registro_laser[[#This Row],[Hora]]+$I$110136</f>
        <v>0.66825231481481473</v>
      </c>
      <c r="D3278">
        <v>18.53</v>
      </c>
      <c r="E3278">
        <v>296</v>
      </c>
      <c r="F3278">
        <v>0</v>
      </c>
    </row>
    <row r="3279" spans="1:6" hidden="1">
      <c r="A3279" s="1">
        <v>45672</v>
      </c>
      <c r="B3279" s="2">
        <v>0.65068287037037043</v>
      </c>
      <c r="C3279" s="2">
        <f>registro_laser[[#This Row],[Hora]]+$I$110136</f>
        <v>0.66826388888888899</v>
      </c>
      <c r="D3279">
        <v>18.53</v>
      </c>
      <c r="E3279">
        <v>296</v>
      </c>
      <c r="F3279">
        <v>0</v>
      </c>
    </row>
    <row r="3280" spans="1:6" hidden="1">
      <c r="A3280" s="1">
        <v>45672</v>
      </c>
      <c r="B3280" s="2">
        <v>0.65068287037037043</v>
      </c>
      <c r="C3280" s="2">
        <f>registro_laser[[#This Row],[Hora]]+$I$110136</f>
        <v>0.66826388888888899</v>
      </c>
      <c r="D3280">
        <v>18.59</v>
      </c>
      <c r="E3280">
        <v>295</v>
      </c>
      <c r="F3280">
        <v>0</v>
      </c>
    </row>
    <row r="3281" spans="1:6" hidden="1">
      <c r="A3281" s="1">
        <v>45672</v>
      </c>
      <c r="B3281" s="2">
        <v>0.65068287037037043</v>
      </c>
      <c r="C3281" s="2">
        <f>registro_laser[[#This Row],[Hora]]+$I$110136</f>
        <v>0.66826388888888899</v>
      </c>
      <c r="D3281">
        <v>18.47</v>
      </c>
      <c r="E3281">
        <v>295</v>
      </c>
      <c r="F3281">
        <v>0</v>
      </c>
    </row>
    <row r="3282" spans="1:6" hidden="1">
      <c r="A3282" s="1">
        <v>45672</v>
      </c>
      <c r="B3282" s="2">
        <v>0.65068287037037043</v>
      </c>
      <c r="C3282" s="2">
        <f>registro_laser[[#This Row],[Hora]]+$I$110136</f>
        <v>0.66826388888888899</v>
      </c>
      <c r="D3282">
        <v>18.61</v>
      </c>
      <c r="E3282">
        <v>295</v>
      </c>
      <c r="F3282">
        <v>0</v>
      </c>
    </row>
    <row r="3283" spans="1:6" hidden="1">
      <c r="A3283" s="1">
        <v>45672</v>
      </c>
      <c r="B3283" s="2">
        <v>0.65068287037037043</v>
      </c>
      <c r="C3283" s="2">
        <f>registro_laser[[#This Row],[Hora]]+$I$110136</f>
        <v>0.66826388888888899</v>
      </c>
      <c r="D3283">
        <v>18.75</v>
      </c>
      <c r="E3283">
        <v>296</v>
      </c>
      <c r="F3283">
        <v>0</v>
      </c>
    </row>
    <row r="3284" spans="1:6" hidden="1">
      <c r="A3284" s="1">
        <v>45672</v>
      </c>
      <c r="B3284" s="2">
        <v>0.65069444444444446</v>
      </c>
      <c r="C3284" s="2">
        <f>registro_laser[[#This Row],[Hora]]+$I$110136</f>
        <v>0.66827546296296303</v>
      </c>
      <c r="D3284">
        <v>18.55</v>
      </c>
      <c r="E3284">
        <v>296</v>
      </c>
      <c r="F3284">
        <v>0</v>
      </c>
    </row>
    <row r="3285" spans="1:6" hidden="1">
      <c r="A3285" s="1">
        <v>45672</v>
      </c>
      <c r="B3285" s="2">
        <v>0.65069444444444446</v>
      </c>
      <c r="C3285" s="2">
        <f>registro_laser[[#This Row],[Hora]]+$I$110136</f>
        <v>0.66827546296296303</v>
      </c>
      <c r="D3285">
        <v>18.829999999999998</v>
      </c>
      <c r="E3285">
        <v>296</v>
      </c>
      <c r="F3285">
        <v>0</v>
      </c>
    </row>
    <row r="3286" spans="1:6" hidden="1">
      <c r="A3286" s="1">
        <v>45672</v>
      </c>
      <c r="B3286" s="2">
        <v>0.65069444444444446</v>
      </c>
      <c r="C3286" s="2">
        <f>registro_laser[[#This Row],[Hora]]+$I$110136</f>
        <v>0.66827546296296303</v>
      </c>
      <c r="D3286">
        <v>18.63</v>
      </c>
      <c r="E3286">
        <v>297</v>
      </c>
      <c r="F3286">
        <v>0</v>
      </c>
    </row>
    <row r="3287" spans="1:6" hidden="1">
      <c r="A3287" s="1">
        <v>45672</v>
      </c>
      <c r="B3287" s="2">
        <v>0.65069444444444446</v>
      </c>
      <c r="C3287" s="2">
        <f>registro_laser[[#This Row],[Hora]]+$I$110136</f>
        <v>0.66827546296296303</v>
      </c>
      <c r="D3287">
        <v>19.190000000000001</v>
      </c>
      <c r="E3287">
        <v>296</v>
      </c>
      <c r="F3287">
        <v>0</v>
      </c>
    </row>
    <row r="3288" spans="1:6" hidden="1">
      <c r="A3288" s="1">
        <v>45672</v>
      </c>
      <c r="B3288" s="2">
        <v>0.6507060185185185</v>
      </c>
      <c r="C3288" s="2">
        <f>registro_laser[[#This Row],[Hora]]+$I$110136</f>
        <v>0.66828703703703707</v>
      </c>
      <c r="D3288">
        <v>18.77</v>
      </c>
      <c r="E3288">
        <v>296</v>
      </c>
      <c r="F3288">
        <v>0</v>
      </c>
    </row>
    <row r="3289" spans="1:6" hidden="1">
      <c r="A3289" s="1">
        <v>45672</v>
      </c>
      <c r="B3289" s="2">
        <v>0.6507060185185185</v>
      </c>
      <c r="C3289" s="2">
        <f>registro_laser[[#This Row],[Hora]]+$I$110136</f>
        <v>0.66828703703703707</v>
      </c>
      <c r="D3289">
        <v>19.309999999999999</v>
      </c>
      <c r="E3289">
        <v>296</v>
      </c>
      <c r="F3289">
        <v>0</v>
      </c>
    </row>
    <row r="3290" spans="1:6" hidden="1">
      <c r="A3290" s="1">
        <v>45672</v>
      </c>
      <c r="B3290" s="2">
        <v>0.6507060185185185</v>
      </c>
      <c r="C3290" s="2">
        <f>registro_laser[[#This Row],[Hora]]+$I$110136</f>
        <v>0.66828703703703707</v>
      </c>
      <c r="D3290">
        <v>18.690000000000001</v>
      </c>
      <c r="E3290">
        <v>296</v>
      </c>
      <c r="F3290">
        <v>0</v>
      </c>
    </row>
    <row r="3291" spans="1:6" hidden="1">
      <c r="A3291" s="1">
        <v>45672</v>
      </c>
      <c r="B3291" s="2">
        <v>0.6507060185185185</v>
      </c>
      <c r="C3291" s="2">
        <f>registro_laser[[#This Row],[Hora]]+$I$110136</f>
        <v>0.66828703703703707</v>
      </c>
      <c r="D3291">
        <v>18.93</v>
      </c>
      <c r="E3291">
        <v>296</v>
      </c>
      <c r="F3291">
        <v>0</v>
      </c>
    </row>
    <row r="3292" spans="1:6" hidden="1">
      <c r="A3292" s="1">
        <v>45672</v>
      </c>
      <c r="B3292" s="2">
        <v>0.65071759259259254</v>
      </c>
      <c r="C3292" s="2">
        <f>registro_laser[[#This Row],[Hora]]+$I$110136</f>
        <v>0.66829861111111111</v>
      </c>
      <c r="D3292">
        <v>18.73</v>
      </c>
      <c r="E3292">
        <v>296</v>
      </c>
      <c r="F3292">
        <v>0</v>
      </c>
    </row>
    <row r="3293" spans="1:6" hidden="1">
      <c r="A3293" s="1">
        <v>45672</v>
      </c>
      <c r="B3293" s="2">
        <v>0.65071759259259254</v>
      </c>
      <c r="C3293" s="2">
        <f>registro_laser[[#This Row],[Hora]]+$I$110136</f>
        <v>0.66829861111111111</v>
      </c>
      <c r="D3293">
        <v>18.97</v>
      </c>
      <c r="E3293">
        <v>296</v>
      </c>
      <c r="F3293">
        <v>0</v>
      </c>
    </row>
    <row r="3294" spans="1:6" hidden="1">
      <c r="A3294" s="1">
        <v>45672</v>
      </c>
      <c r="B3294" s="2">
        <v>0.65071759259259254</v>
      </c>
      <c r="C3294" s="2">
        <f>registro_laser[[#This Row],[Hora]]+$I$110136</f>
        <v>0.66829861111111111</v>
      </c>
      <c r="D3294">
        <v>18.79</v>
      </c>
      <c r="E3294">
        <v>296</v>
      </c>
      <c r="F3294">
        <v>0</v>
      </c>
    </row>
    <row r="3295" spans="1:6" hidden="1">
      <c r="A3295" s="1">
        <v>45672</v>
      </c>
      <c r="B3295" s="2">
        <v>0.65071759259259254</v>
      </c>
      <c r="C3295" s="2">
        <f>registro_laser[[#This Row],[Hora]]+$I$110136</f>
        <v>0.66829861111111111</v>
      </c>
      <c r="D3295">
        <v>18.95</v>
      </c>
      <c r="E3295">
        <v>296</v>
      </c>
      <c r="F3295">
        <v>0</v>
      </c>
    </row>
    <row r="3296" spans="1:6" hidden="1">
      <c r="A3296" s="1">
        <v>45672</v>
      </c>
      <c r="B3296" s="2">
        <v>0.65072916666666669</v>
      </c>
      <c r="C3296" s="2">
        <f>registro_laser[[#This Row],[Hora]]+$I$110136</f>
        <v>0.66831018518518515</v>
      </c>
      <c r="D3296">
        <v>19.09</v>
      </c>
      <c r="E3296">
        <v>296</v>
      </c>
      <c r="F3296">
        <v>0</v>
      </c>
    </row>
    <row r="3297" spans="1:6" hidden="1">
      <c r="A3297" s="1">
        <v>45672</v>
      </c>
      <c r="B3297" s="2">
        <v>0.65072916666666669</v>
      </c>
      <c r="C3297" s="2">
        <f>registro_laser[[#This Row],[Hora]]+$I$110136</f>
        <v>0.66831018518518515</v>
      </c>
      <c r="D3297">
        <v>18.79</v>
      </c>
      <c r="E3297">
        <v>296</v>
      </c>
      <c r="F3297">
        <v>0</v>
      </c>
    </row>
    <row r="3298" spans="1:6" hidden="1">
      <c r="A3298" s="1">
        <v>45672</v>
      </c>
      <c r="B3298" s="2">
        <v>0.65072916666666669</v>
      </c>
      <c r="C3298" s="2">
        <f>registro_laser[[#This Row],[Hora]]+$I$110136</f>
        <v>0.66831018518518515</v>
      </c>
      <c r="D3298">
        <v>18.809999999999999</v>
      </c>
      <c r="E3298">
        <v>296</v>
      </c>
      <c r="F3298">
        <v>0</v>
      </c>
    </row>
    <row r="3299" spans="1:6" hidden="1">
      <c r="A3299" s="1">
        <v>45672</v>
      </c>
      <c r="B3299" s="2">
        <v>0.65072916666666669</v>
      </c>
      <c r="C3299" s="2">
        <f>registro_laser[[#This Row],[Hora]]+$I$110136</f>
        <v>0.66831018518518515</v>
      </c>
      <c r="D3299">
        <v>18.71</v>
      </c>
      <c r="E3299">
        <v>296</v>
      </c>
      <c r="F3299">
        <v>0</v>
      </c>
    </row>
    <row r="3300" spans="1:6" hidden="1">
      <c r="A3300" s="1">
        <v>45672</v>
      </c>
      <c r="B3300" s="2">
        <v>0.65072916666666669</v>
      </c>
      <c r="C3300" s="2">
        <f>registro_laser[[#This Row],[Hora]]+$I$110136</f>
        <v>0.66831018518518515</v>
      </c>
      <c r="D3300">
        <v>18.55</v>
      </c>
      <c r="E3300">
        <v>296</v>
      </c>
      <c r="F3300">
        <v>0</v>
      </c>
    </row>
    <row r="3301" spans="1:6" hidden="1">
      <c r="A3301" s="1">
        <v>45672</v>
      </c>
      <c r="B3301" s="2">
        <v>0.65074074074074073</v>
      </c>
      <c r="C3301" s="2">
        <f>registro_laser[[#This Row],[Hora]]+$I$110136</f>
        <v>0.66832175925925918</v>
      </c>
      <c r="D3301">
        <v>18.61</v>
      </c>
      <c r="E3301">
        <v>296</v>
      </c>
      <c r="F3301">
        <v>0</v>
      </c>
    </row>
    <row r="3302" spans="1:6" hidden="1">
      <c r="A3302" s="1">
        <v>45672</v>
      </c>
      <c r="B3302" s="2">
        <v>0.65074074074074073</v>
      </c>
      <c r="C3302" s="2">
        <f>registro_laser[[#This Row],[Hora]]+$I$110136</f>
        <v>0.66832175925925918</v>
      </c>
      <c r="D3302">
        <v>18.510000000000002</v>
      </c>
      <c r="E3302">
        <v>296</v>
      </c>
      <c r="F3302">
        <v>0</v>
      </c>
    </row>
    <row r="3303" spans="1:6" hidden="1">
      <c r="A3303" s="1">
        <v>45672</v>
      </c>
      <c r="B3303" s="2">
        <v>0.65074074074074073</v>
      </c>
      <c r="C3303" s="2">
        <f>registro_laser[[#This Row],[Hora]]+$I$110136</f>
        <v>0.66832175925925918</v>
      </c>
      <c r="D3303">
        <v>18.61</v>
      </c>
      <c r="E3303">
        <v>297</v>
      </c>
      <c r="F3303">
        <v>0</v>
      </c>
    </row>
    <row r="3304" spans="1:6" hidden="1">
      <c r="A3304" s="1">
        <v>45672</v>
      </c>
      <c r="B3304" s="2">
        <v>0.65074074074074073</v>
      </c>
      <c r="C3304" s="2">
        <f>registro_laser[[#This Row],[Hora]]+$I$110136</f>
        <v>0.66832175925925918</v>
      </c>
      <c r="D3304">
        <v>18.77</v>
      </c>
      <c r="E3304">
        <v>296</v>
      </c>
      <c r="F3304">
        <v>0</v>
      </c>
    </row>
    <row r="3305" spans="1:6" hidden="1">
      <c r="A3305" s="1">
        <v>45672</v>
      </c>
      <c r="B3305" s="2">
        <v>0.65075231481481477</v>
      </c>
      <c r="C3305" s="2">
        <f>registro_laser[[#This Row],[Hora]]+$I$110136</f>
        <v>0.66833333333333322</v>
      </c>
      <c r="D3305">
        <v>18.489999999999998</v>
      </c>
      <c r="E3305">
        <v>296</v>
      </c>
      <c r="F3305">
        <v>0</v>
      </c>
    </row>
    <row r="3306" spans="1:6" hidden="1">
      <c r="A3306" s="1">
        <v>45672</v>
      </c>
      <c r="B3306" s="2">
        <v>0.65075231481481477</v>
      </c>
      <c r="C3306" s="2">
        <f>registro_laser[[#This Row],[Hora]]+$I$110136</f>
        <v>0.66833333333333322</v>
      </c>
      <c r="D3306">
        <v>18.809999999999999</v>
      </c>
      <c r="E3306">
        <v>296</v>
      </c>
      <c r="F3306">
        <v>0</v>
      </c>
    </row>
    <row r="3307" spans="1:6" hidden="1">
      <c r="A3307" s="1">
        <v>45672</v>
      </c>
      <c r="B3307" s="2">
        <v>0.65075231481481477</v>
      </c>
      <c r="C3307" s="2">
        <f>registro_laser[[#This Row],[Hora]]+$I$110136</f>
        <v>0.66833333333333322</v>
      </c>
      <c r="D3307">
        <v>18.55</v>
      </c>
      <c r="E3307">
        <v>296</v>
      </c>
      <c r="F3307">
        <v>0</v>
      </c>
    </row>
    <row r="3308" spans="1:6" hidden="1">
      <c r="A3308" s="1">
        <v>45672</v>
      </c>
      <c r="B3308" s="2">
        <v>0.65075231481481477</v>
      </c>
      <c r="C3308" s="2">
        <f>registro_laser[[#This Row],[Hora]]+$I$110136</f>
        <v>0.66833333333333322</v>
      </c>
      <c r="D3308">
        <v>18.91</v>
      </c>
      <c r="E3308">
        <v>295</v>
      </c>
      <c r="F3308">
        <v>0</v>
      </c>
    </row>
    <row r="3309" spans="1:6" hidden="1">
      <c r="A3309" s="1">
        <v>45672</v>
      </c>
      <c r="B3309" s="2">
        <v>0.65076388888888892</v>
      </c>
      <c r="C3309" s="2">
        <f>registro_laser[[#This Row],[Hora]]+$I$110136</f>
        <v>0.66834490740740748</v>
      </c>
      <c r="D3309">
        <v>18.670000000000002</v>
      </c>
      <c r="E3309">
        <v>295</v>
      </c>
      <c r="F3309">
        <v>0</v>
      </c>
    </row>
    <row r="3310" spans="1:6" hidden="1">
      <c r="A3310" s="1">
        <v>45672</v>
      </c>
      <c r="B3310" s="2">
        <v>0.65076388888888892</v>
      </c>
      <c r="C3310" s="2">
        <f>registro_laser[[#This Row],[Hora]]+$I$110136</f>
        <v>0.66834490740740748</v>
      </c>
      <c r="D3310">
        <v>19.27</v>
      </c>
      <c r="E3310">
        <v>295</v>
      </c>
      <c r="F3310">
        <v>0</v>
      </c>
    </row>
    <row r="3311" spans="1:6" hidden="1">
      <c r="A3311" s="1">
        <v>45672</v>
      </c>
      <c r="B3311" s="2">
        <v>0.65076388888888892</v>
      </c>
      <c r="C3311" s="2">
        <f>registro_laser[[#This Row],[Hora]]+$I$110136</f>
        <v>0.66834490740740748</v>
      </c>
      <c r="D3311">
        <v>18.71</v>
      </c>
      <c r="E3311">
        <v>295</v>
      </c>
      <c r="F3311">
        <v>0</v>
      </c>
    </row>
    <row r="3312" spans="1:6" hidden="1">
      <c r="A3312" s="1">
        <v>45672</v>
      </c>
      <c r="B3312" s="2">
        <v>0.65076388888888892</v>
      </c>
      <c r="C3312" s="2">
        <f>registro_laser[[#This Row],[Hora]]+$I$110136</f>
        <v>0.66834490740740748</v>
      </c>
      <c r="D3312">
        <v>19.27</v>
      </c>
      <c r="E3312">
        <v>296</v>
      </c>
      <c r="F3312">
        <v>0</v>
      </c>
    </row>
    <row r="3313" spans="1:6" hidden="1">
      <c r="A3313" s="1">
        <v>45672</v>
      </c>
      <c r="B3313" s="2">
        <v>0.65077546296296296</v>
      </c>
      <c r="C3313" s="2">
        <f>registro_laser[[#This Row],[Hora]]+$I$110136</f>
        <v>0.66835648148148152</v>
      </c>
      <c r="D3313">
        <v>18.79</v>
      </c>
      <c r="E3313">
        <v>296</v>
      </c>
      <c r="F3313">
        <v>0</v>
      </c>
    </row>
    <row r="3314" spans="1:6" hidden="1">
      <c r="A3314" s="1">
        <v>45672</v>
      </c>
      <c r="B3314" s="2">
        <v>0.65077546296296296</v>
      </c>
      <c r="C3314" s="2">
        <f>registro_laser[[#This Row],[Hora]]+$I$110136</f>
        <v>0.66835648148148152</v>
      </c>
      <c r="D3314">
        <v>18.97</v>
      </c>
      <c r="E3314">
        <v>296</v>
      </c>
      <c r="F3314">
        <v>0</v>
      </c>
    </row>
    <row r="3315" spans="1:6" hidden="1">
      <c r="A3315" s="1">
        <v>45672</v>
      </c>
      <c r="B3315" s="2">
        <v>0.65077546296296296</v>
      </c>
      <c r="C3315" s="2">
        <f>registro_laser[[#This Row],[Hora]]+$I$110136</f>
        <v>0.66835648148148152</v>
      </c>
      <c r="D3315">
        <v>18.71</v>
      </c>
      <c r="E3315">
        <v>296</v>
      </c>
      <c r="F3315">
        <v>0</v>
      </c>
    </row>
    <row r="3316" spans="1:6" hidden="1">
      <c r="A3316" s="1">
        <v>45672</v>
      </c>
      <c r="B3316" s="2">
        <v>0.65077546296296296</v>
      </c>
      <c r="C3316" s="2">
        <f>registro_laser[[#This Row],[Hora]]+$I$110136</f>
        <v>0.66835648148148152</v>
      </c>
      <c r="D3316">
        <v>18.989999999999998</v>
      </c>
      <c r="E3316">
        <v>296</v>
      </c>
      <c r="F3316">
        <v>0</v>
      </c>
    </row>
    <row r="3317" spans="1:6" hidden="1">
      <c r="A3317" s="1">
        <v>45672</v>
      </c>
      <c r="B3317" s="2">
        <v>0.65077546296296296</v>
      </c>
      <c r="C3317" s="2">
        <f>registro_laser[[#This Row],[Hora]]+$I$110136</f>
        <v>0.66835648148148152</v>
      </c>
      <c r="D3317">
        <v>18.809999999999999</v>
      </c>
      <c r="E3317">
        <v>296</v>
      </c>
      <c r="F3317">
        <v>0</v>
      </c>
    </row>
    <row r="3318" spans="1:6" hidden="1">
      <c r="A3318" s="1">
        <v>45672</v>
      </c>
      <c r="B3318" s="2">
        <v>0.650787037037037</v>
      </c>
      <c r="C3318" s="2">
        <f>registro_laser[[#This Row],[Hora]]+$I$110136</f>
        <v>0.66836805555555556</v>
      </c>
      <c r="D3318">
        <v>18.75</v>
      </c>
      <c r="E3318">
        <v>295</v>
      </c>
      <c r="F3318">
        <v>0</v>
      </c>
    </row>
    <row r="3319" spans="1:6" hidden="1">
      <c r="A3319" s="1">
        <v>45672</v>
      </c>
      <c r="B3319" s="2">
        <v>0.650787037037037</v>
      </c>
      <c r="C3319" s="2">
        <f>registro_laser[[#This Row],[Hora]]+$I$110136</f>
        <v>0.66836805555555556</v>
      </c>
      <c r="D3319">
        <v>18.649999999999999</v>
      </c>
      <c r="E3319">
        <v>296</v>
      </c>
      <c r="F3319">
        <v>0</v>
      </c>
    </row>
    <row r="3320" spans="1:6" hidden="1">
      <c r="A3320" s="1">
        <v>45672</v>
      </c>
      <c r="B3320" s="2">
        <v>0.650787037037037</v>
      </c>
      <c r="C3320" s="2">
        <f>registro_laser[[#This Row],[Hora]]+$I$110136</f>
        <v>0.66836805555555556</v>
      </c>
      <c r="D3320">
        <v>18.61</v>
      </c>
      <c r="E3320">
        <v>296</v>
      </c>
      <c r="F3320">
        <v>0</v>
      </c>
    </row>
    <row r="3321" spans="1:6" hidden="1">
      <c r="A3321" s="1">
        <v>45672</v>
      </c>
      <c r="B3321" s="2">
        <v>0.650787037037037</v>
      </c>
      <c r="C3321" s="2">
        <f>registro_laser[[#This Row],[Hora]]+$I$110136</f>
        <v>0.66836805555555556</v>
      </c>
      <c r="D3321">
        <v>18.45</v>
      </c>
      <c r="E3321">
        <v>295</v>
      </c>
      <c r="F3321">
        <v>0</v>
      </c>
    </row>
    <row r="3322" spans="1:6" hidden="1">
      <c r="A3322" s="1">
        <v>45672</v>
      </c>
      <c r="B3322" s="2">
        <v>0.65079861111111115</v>
      </c>
      <c r="C3322" s="2">
        <f>registro_laser[[#This Row],[Hora]]+$I$110136</f>
        <v>0.6683796296296296</v>
      </c>
      <c r="D3322">
        <v>18.670000000000002</v>
      </c>
      <c r="E3322">
        <v>295</v>
      </c>
      <c r="F3322">
        <v>0</v>
      </c>
    </row>
    <row r="3323" spans="1:6" hidden="1">
      <c r="A3323" s="1">
        <v>45672</v>
      </c>
      <c r="B3323" s="2">
        <v>0.65079861111111115</v>
      </c>
      <c r="C3323" s="2">
        <f>registro_laser[[#This Row],[Hora]]+$I$110136</f>
        <v>0.6683796296296296</v>
      </c>
      <c r="D3323">
        <v>18.510000000000002</v>
      </c>
      <c r="E3323">
        <v>295</v>
      </c>
      <c r="F3323">
        <v>0</v>
      </c>
    </row>
    <row r="3324" spans="1:6" hidden="1">
      <c r="A3324" s="1">
        <v>45672</v>
      </c>
      <c r="B3324" s="2">
        <v>0.65079861111111115</v>
      </c>
      <c r="C3324" s="2">
        <f>registro_laser[[#This Row],[Hora]]+$I$110136</f>
        <v>0.6683796296296296</v>
      </c>
      <c r="D3324">
        <v>18.55</v>
      </c>
      <c r="E3324">
        <v>295</v>
      </c>
      <c r="F3324">
        <v>0</v>
      </c>
    </row>
    <row r="3325" spans="1:6" hidden="1">
      <c r="A3325" s="1">
        <v>45672</v>
      </c>
      <c r="B3325" s="2">
        <v>0.65079861111111115</v>
      </c>
      <c r="C3325" s="2">
        <f>registro_laser[[#This Row],[Hora]]+$I$110136</f>
        <v>0.6683796296296296</v>
      </c>
      <c r="D3325">
        <v>18.510000000000002</v>
      </c>
      <c r="E3325">
        <v>295</v>
      </c>
      <c r="F3325">
        <v>0</v>
      </c>
    </row>
    <row r="3326" spans="1:6" hidden="1">
      <c r="A3326" s="1">
        <v>45672</v>
      </c>
      <c r="B3326" s="2">
        <v>0.65081018518518519</v>
      </c>
      <c r="C3326" s="2">
        <f>registro_laser[[#This Row],[Hora]]+$I$110136</f>
        <v>0.66839120370370364</v>
      </c>
      <c r="D3326">
        <v>18.57</v>
      </c>
      <c r="E3326">
        <v>296</v>
      </c>
      <c r="F3326">
        <v>0</v>
      </c>
    </row>
    <row r="3327" spans="1:6" hidden="1">
      <c r="A3327" s="1">
        <v>45672</v>
      </c>
      <c r="B3327" s="2">
        <v>0.65081018518518519</v>
      </c>
      <c r="C3327" s="2">
        <f>registro_laser[[#This Row],[Hora]]+$I$110136</f>
        <v>0.66839120370370364</v>
      </c>
      <c r="D3327">
        <v>18.53</v>
      </c>
      <c r="E3327">
        <v>296</v>
      </c>
      <c r="F3327">
        <v>0</v>
      </c>
    </row>
    <row r="3328" spans="1:6" hidden="1">
      <c r="A3328" s="1">
        <v>45672</v>
      </c>
      <c r="B3328" s="2">
        <v>0.65081018518518519</v>
      </c>
      <c r="C3328" s="2">
        <f>registro_laser[[#This Row],[Hora]]+$I$110136</f>
        <v>0.66839120370370364</v>
      </c>
      <c r="D3328">
        <v>18.79</v>
      </c>
      <c r="E3328">
        <v>296</v>
      </c>
      <c r="F3328">
        <v>0</v>
      </c>
    </row>
    <row r="3329" spans="1:6" hidden="1">
      <c r="A3329" s="1">
        <v>45672</v>
      </c>
      <c r="B3329" s="2">
        <v>0.65081018518518519</v>
      </c>
      <c r="C3329" s="2">
        <f>registro_laser[[#This Row],[Hora]]+$I$110136</f>
        <v>0.66839120370370364</v>
      </c>
      <c r="D3329">
        <v>19.190000000000001</v>
      </c>
      <c r="E3329">
        <v>296</v>
      </c>
      <c r="F3329">
        <v>0</v>
      </c>
    </row>
    <row r="3330" spans="1:6" hidden="1">
      <c r="A3330" s="1">
        <v>45672</v>
      </c>
      <c r="B3330" s="2">
        <v>0.65082175925925922</v>
      </c>
      <c r="C3330" s="2">
        <f>registro_laser[[#This Row],[Hora]]+$I$110136</f>
        <v>0.66840277777777768</v>
      </c>
      <c r="D3330">
        <v>18.89</v>
      </c>
      <c r="E3330">
        <v>296</v>
      </c>
      <c r="F3330">
        <v>0</v>
      </c>
    </row>
    <row r="3331" spans="1:6" hidden="1">
      <c r="A3331" s="1">
        <v>45672</v>
      </c>
      <c r="B3331" s="2">
        <v>0.65082175925925922</v>
      </c>
      <c r="C3331" s="2">
        <f>registro_laser[[#This Row],[Hora]]+$I$110136</f>
        <v>0.66840277777777768</v>
      </c>
      <c r="D3331">
        <v>19.329999999999998</v>
      </c>
      <c r="E3331">
        <v>296</v>
      </c>
      <c r="F3331">
        <v>0</v>
      </c>
    </row>
    <row r="3332" spans="1:6" hidden="1">
      <c r="A3332" s="1">
        <v>45672</v>
      </c>
      <c r="B3332" s="2">
        <v>0.65082175925925922</v>
      </c>
      <c r="C3332" s="2">
        <f>registro_laser[[#This Row],[Hora]]+$I$110136</f>
        <v>0.66840277777777768</v>
      </c>
      <c r="D3332">
        <v>18.93</v>
      </c>
      <c r="E3332">
        <v>296</v>
      </c>
      <c r="F3332">
        <v>0</v>
      </c>
    </row>
    <row r="3333" spans="1:6" hidden="1">
      <c r="A3333" s="1">
        <v>45672</v>
      </c>
      <c r="B3333" s="2">
        <v>0.65082175925925922</v>
      </c>
      <c r="C3333" s="2">
        <f>registro_laser[[#This Row],[Hora]]+$I$110136</f>
        <v>0.66840277777777768</v>
      </c>
      <c r="D3333">
        <v>19.13</v>
      </c>
      <c r="E3333">
        <v>296</v>
      </c>
      <c r="F3333">
        <v>0</v>
      </c>
    </row>
    <row r="3334" spans="1:6" hidden="1">
      <c r="A3334" s="1">
        <v>45672</v>
      </c>
      <c r="B3334" s="2">
        <v>0.65082175925925922</v>
      </c>
      <c r="C3334" s="2">
        <f>registro_laser[[#This Row],[Hora]]+$I$110136</f>
        <v>0.66840277777777768</v>
      </c>
      <c r="D3334">
        <v>18.73</v>
      </c>
      <c r="E3334">
        <v>296</v>
      </c>
      <c r="F3334">
        <v>0</v>
      </c>
    </row>
    <row r="3335" spans="1:6" hidden="1">
      <c r="A3335" s="1">
        <v>45672</v>
      </c>
      <c r="B3335" s="2">
        <v>0.65083333333333337</v>
      </c>
      <c r="C3335" s="2">
        <f>registro_laser[[#This Row],[Hora]]+$I$110136</f>
        <v>0.66841435185185194</v>
      </c>
      <c r="D3335">
        <v>18.829999999999998</v>
      </c>
      <c r="E3335">
        <v>296</v>
      </c>
      <c r="F3335">
        <v>0</v>
      </c>
    </row>
    <row r="3336" spans="1:6" hidden="1">
      <c r="A3336" s="1">
        <v>45672</v>
      </c>
      <c r="B3336" s="2">
        <v>0.65083333333333337</v>
      </c>
      <c r="C3336" s="2">
        <f>registro_laser[[#This Row],[Hora]]+$I$110136</f>
        <v>0.66841435185185194</v>
      </c>
      <c r="D3336">
        <v>18.690000000000001</v>
      </c>
      <c r="E3336">
        <v>296</v>
      </c>
      <c r="F3336">
        <v>0</v>
      </c>
    </row>
    <row r="3337" spans="1:6" hidden="1">
      <c r="A3337" s="1">
        <v>45672</v>
      </c>
      <c r="B3337" s="2">
        <v>0.65083333333333337</v>
      </c>
      <c r="C3337" s="2">
        <f>registro_laser[[#This Row],[Hora]]+$I$110136</f>
        <v>0.66841435185185194</v>
      </c>
      <c r="D3337">
        <v>18.59</v>
      </c>
      <c r="E3337">
        <v>296</v>
      </c>
      <c r="F3337">
        <v>0</v>
      </c>
    </row>
    <row r="3338" spans="1:6" hidden="1">
      <c r="A3338" s="1">
        <v>45672</v>
      </c>
      <c r="B3338" s="2">
        <v>0.65083333333333337</v>
      </c>
      <c r="C3338" s="2">
        <f>registro_laser[[#This Row],[Hora]]+$I$110136</f>
        <v>0.66841435185185194</v>
      </c>
      <c r="D3338">
        <v>18.510000000000002</v>
      </c>
      <c r="E3338">
        <v>296</v>
      </c>
      <c r="F3338">
        <v>0</v>
      </c>
    </row>
    <row r="3339" spans="1:6" hidden="1">
      <c r="A3339" s="1">
        <v>45672</v>
      </c>
      <c r="B3339" s="2">
        <v>0.65084490740740741</v>
      </c>
      <c r="C3339" s="2">
        <f>registro_laser[[#This Row],[Hora]]+$I$110136</f>
        <v>0.66842592592592598</v>
      </c>
      <c r="D3339">
        <v>18.61</v>
      </c>
      <c r="E3339">
        <v>297</v>
      </c>
      <c r="F3339">
        <v>0</v>
      </c>
    </row>
    <row r="3340" spans="1:6" hidden="1">
      <c r="A3340" s="1">
        <v>45672</v>
      </c>
      <c r="B3340" s="2">
        <v>0.65084490740740741</v>
      </c>
      <c r="C3340" s="2">
        <f>registro_laser[[#This Row],[Hora]]+$I$110136</f>
        <v>0.66842592592592598</v>
      </c>
      <c r="D3340">
        <v>18.489999999999998</v>
      </c>
      <c r="E3340">
        <v>297</v>
      </c>
      <c r="F3340">
        <v>0</v>
      </c>
    </row>
    <row r="3341" spans="1:6" hidden="1">
      <c r="A3341" s="1">
        <v>45672</v>
      </c>
      <c r="B3341" s="2">
        <v>0.65084490740740741</v>
      </c>
      <c r="C3341" s="2">
        <f>registro_laser[[#This Row],[Hora]]+$I$110136</f>
        <v>0.66842592592592598</v>
      </c>
      <c r="D3341">
        <v>18.71</v>
      </c>
      <c r="E3341">
        <v>297</v>
      </c>
      <c r="F3341">
        <v>0</v>
      </c>
    </row>
    <row r="3342" spans="1:6" hidden="1">
      <c r="A3342" s="1">
        <v>45672</v>
      </c>
      <c r="B3342" s="2">
        <v>0.65084490740740741</v>
      </c>
      <c r="C3342" s="2">
        <f>registro_laser[[#This Row],[Hora]]+$I$110136</f>
        <v>0.66842592592592598</v>
      </c>
      <c r="D3342">
        <v>18.59</v>
      </c>
      <c r="E3342">
        <v>297</v>
      </c>
      <c r="F3342">
        <v>0</v>
      </c>
    </row>
    <row r="3343" spans="1:6" hidden="1">
      <c r="A3343" s="1">
        <v>45672</v>
      </c>
      <c r="B3343" s="2">
        <v>0.65085648148148145</v>
      </c>
      <c r="C3343" s="2">
        <f>registro_laser[[#This Row],[Hora]]+$I$110136</f>
        <v>0.66843750000000002</v>
      </c>
      <c r="D3343">
        <v>18.79</v>
      </c>
      <c r="E3343">
        <v>297</v>
      </c>
      <c r="F3343">
        <v>0</v>
      </c>
    </row>
    <row r="3344" spans="1:6" hidden="1">
      <c r="A3344" s="1">
        <v>45672</v>
      </c>
      <c r="B3344" s="2">
        <v>0.65085648148148145</v>
      </c>
      <c r="C3344" s="2">
        <f>registro_laser[[#This Row],[Hora]]+$I$110136</f>
        <v>0.66843750000000002</v>
      </c>
      <c r="D3344">
        <v>18.59</v>
      </c>
      <c r="E3344">
        <v>297</v>
      </c>
      <c r="F3344">
        <v>0</v>
      </c>
    </row>
    <row r="3345" spans="1:6" hidden="1">
      <c r="A3345" s="1">
        <v>45672</v>
      </c>
      <c r="B3345" s="2">
        <v>0.65085648148148145</v>
      </c>
      <c r="C3345" s="2">
        <f>registro_laser[[#This Row],[Hora]]+$I$110136</f>
        <v>0.66843750000000002</v>
      </c>
      <c r="D3345">
        <v>19.27</v>
      </c>
      <c r="E3345">
        <v>296</v>
      </c>
      <c r="F3345">
        <v>0</v>
      </c>
    </row>
    <row r="3346" spans="1:6" hidden="1">
      <c r="A3346" s="1">
        <v>45672</v>
      </c>
      <c r="B3346" s="2">
        <v>0.65085648148148145</v>
      </c>
      <c r="C3346" s="2">
        <f>registro_laser[[#This Row],[Hora]]+$I$110136</f>
        <v>0.66843750000000002</v>
      </c>
      <c r="D3346">
        <v>18.71</v>
      </c>
      <c r="E3346">
        <v>296</v>
      </c>
      <c r="F3346">
        <v>0</v>
      </c>
    </row>
    <row r="3347" spans="1:6" hidden="1">
      <c r="A3347" s="1">
        <v>45672</v>
      </c>
      <c r="B3347" s="2">
        <v>0.6508680555555556</v>
      </c>
      <c r="C3347" s="2">
        <f>registro_laser[[#This Row],[Hora]]+$I$110136</f>
        <v>0.66844907407407406</v>
      </c>
      <c r="D3347">
        <v>18.89</v>
      </c>
      <c r="E3347">
        <v>296</v>
      </c>
      <c r="F3347">
        <v>0</v>
      </c>
    </row>
    <row r="3348" spans="1:6" hidden="1">
      <c r="A3348" s="1">
        <v>45672</v>
      </c>
      <c r="B3348" s="2">
        <v>0.6508680555555556</v>
      </c>
      <c r="C3348" s="2">
        <f>registro_laser[[#This Row],[Hora]]+$I$110136</f>
        <v>0.66844907407407406</v>
      </c>
      <c r="D3348">
        <v>18.75</v>
      </c>
      <c r="E3348">
        <v>296</v>
      </c>
      <c r="F3348">
        <v>0</v>
      </c>
    </row>
    <row r="3349" spans="1:6" hidden="1">
      <c r="A3349" s="1">
        <v>45672</v>
      </c>
      <c r="B3349" s="2">
        <v>0.6508680555555556</v>
      </c>
      <c r="C3349" s="2">
        <f>registro_laser[[#This Row],[Hora]]+$I$110136</f>
        <v>0.66844907407407406</v>
      </c>
      <c r="D3349">
        <v>18.829999999999998</v>
      </c>
      <c r="E3349">
        <v>296</v>
      </c>
      <c r="F3349">
        <v>0</v>
      </c>
    </row>
    <row r="3350" spans="1:6" hidden="1">
      <c r="A3350" s="1">
        <v>45672</v>
      </c>
      <c r="B3350" s="2">
        <v>0.6508680555555556</v>
      </c>
      <c r="C3350" s="2">
        <f>registro_laser[[#This Row],[Hora]]+$I$110136</f>
        <v>0.66844907407407406</v>
      </c>
      <c r="D3350">
        <v>18.75</v>
      </c>
      <c r="E3350">
        <v>297</v>
      </c>
      <c r="F3350">
        <v>0</v>
      </c>
    </row>
    <row r="3351" spans="1:6" hidden="1">
      <c r="A3351" s="1">
        <v>45672</v>
      </c>
      <c r="B3351" s="2">
        <v>0.6508680555555556</v>
      </c>
      <c r="C3351" s="2">
        <f>registro_laser[[#This Row],[Hora]]+$I$110136</f>
        <v>0.66844907407407406</v>
      </c>
      <c r="D3351">
        <v>18.79</v>
      </c>
      <c r="E3351">
        <v>297</v>
      </c>
      <c r="F3351">
        <v>0</v>
      </c>
    </row>
    <row r="3352" spans="1:6" hidden="1">
      <c r="A3352" s="1">
        <v>45672</v>
      </c>
      <c r="B3352" s="2">
        <v>0.65087962962962964</v>
      </c>
      <c r="C3352" s="2">
        <f>registro_laser[[#This Row],[Hora]]+$I$110136</f>
        <v>0.6684606481481481</v>
      </c>
      <c r="D3352">
        <v>18.71</v>
      </c>
      <c r="E3352">
        <v>297</v>
      </c>
      <c r="F3352">
        <v>0</v>
      </c>
    </row>
    <row r="3353" spans="1:6" hidden="1">
      <c r="A3353" s="1">
        <v>45672</v>
      </c>
      <c r="B3353" s="2">
        <v>0.65087962962962964</v>
      </c>
      <c r="C3353" s="2">
        <f>registro_laser[[#This Row],[Hora]]+$I$110136</f>
        <v>0.6684606481481481</v>
      </c>
      <c r="D3353">
        <v>18.71</v>
      </c>
      <c r="E3353">
        <v>297</v>
      </c>
      <c r="F3353">
        <v>0</v>
      </c>
    </row>
    <row r="3354" spans="1:6" hidden="1">
      <c r="A3354" s="1">
        <v>45672</v>
      </c>
      <c r="B3354" s="2">
        <v>0.65087962962962964</v>
      </c>
      <c r="C3354" s="2">
        <f>registro_laser[[#This Row],[Hora]]+$I$110136</f>
        <v>0.6684606481481481</v>
      </c>
      <c r="D3354">
        <v>18.489999999999998</v>
      </c>
      <c r="E3354">
        <v>297</v>
      </c>
      <c r="F3354">
        <v>0</v>
      </c>
    </row>
    <row r="3355" spans="1:6" hidden="1">
      <c r="A3355" s="1">
        <v>45672</v>
      </c>
      <c r="B3355" s="2">
        <v>0.65087962962962964</v>
      </c>
      <c r="C3355" s="2">
        <f>registro_laser[[#This Row],[Hora]]+$I$110136</f>
        <v>0.6684606481481481</v>
      </c>
      <c r="D3355">
        <v>18.59</v>
      </c>
      <c r="E3355">
        <v>297</v>
      </c>
      <c r="F3355">
        <v>0</v>
      </c>
    </row>
    <row r="3356" spans="1:6" hidden="1">
      <c r="A3356" s="1">
        <v>45672</v>
      </c>
      <c r="B3356" s="2">
        <v>0.65089120370370368</v>
      </c>
      <c r="C3356" s="2">
        <f>registro_laser[[#This Row],[Hora]]+$I$110136</f>
        <v>0.66847222222222213</v>
      </c>
      <c r="D3356">
        <v>18.45</v>
      </c>
      <c r="E3356">
        <v>296</v>
      </c>
      <c r="F3356">
        <v>0</v>
      </c>
    </row>
    <row r="3357" spans="1:6" hidden="1">
      <c r="A3357" s="1">
        <v>45672</v>
      </c>
      <c r="B3357" s="2">
        <v>0.65089120370370368</v>
      </c>
      <c r="C3357" s="2">
        <f>registro_laser[[#This Row],[Hora]]+$I$110136</f>
        <v>0.66847222222222213</v>
      </c>
      <c r="D3357">
        <v>18.59</v>
      </c>
      <c r="E3357">
        <v>296</v>
      </c>
      <c r="F3357">
        <v>0</v>
      </c>
    </row>
    <row r="3358" spans="1:6" hidden="1">
      <c r="A3358" s="1">
        <v>45672</v>
      </c>
      <c r="B3358" s="2">
        <v>0.65089120370370368</v>
      </c>
      <c r="C3358" s="2">
        <f>registro_laser[[#This Row],[Hora]]+$I$110136</f>
        <v>0.66847222222222213</v>
      </c>
      <c r="D3358">
        <v>18.57</v>
      </c>
      <c r="E3358">
        <v>296</v>
      </c>
      <c r="F3358">
        <v>0</v>
      </c>
    </row>
    <row r="3359" spans="1:6" hidden="1">
      <c r="A3359" s="1">
        <v>45672</v>
      </c>
      <c r="B3359" s="2">
        <v>0.65089120370370368</v>
      </c>
      <c r="C3359" s="2">
        <f>registro_laser[[#This Row],[Hora]]+$I$110136</f>
        <v>0.66847222222222213</v>
      </c>
      <c r="D3359">
        <v>18.649999999999999</v>
      </c>
      <c r="E3359">
        <v>296</v>
      </c>
      <c r="F3359">
        <v>0</v>
      </c>
    </row>
    <row r="3360" spans="1:6" hidden="1">
      <c r="A3360" s="1">
        <v>45672</v>
      </c>
      <c r="B3360" s="2">
        <v>0.65090277777777783</v>
      </c>
      <c r="C3360" s="2">
        <f>registro_laser[[#This Row],[Hora]]+$I$110136</f>
        <v>0.6684837962962964</v>
      </c>
      <c r="D3360">
        <v>18.57</v>
      </c>
      <c r="E3360">
        <v>296</v>
      </c>
      <c r="F3360">
        <v>0</v>
      </c>
    </row>
    <row r="3361" spans="1:6" hidden="1">
      <c r="A3361" s="1">
        <v>45672</v>
      </c>
      <c r="B3361" s="2">
        <v>0.65090277777777783</v>
      </c>
      <c r="C3361" s="2">
        <f>registro_laser[[#This Row],[Hora]]+$I$110136</f>
        <v>0.6684837962962964</v>
      </c>
      <c r="D3361">
        <v>18.75</v>
      </c>
      <c r="E3361">
        <v>296</v>
      </c>
      <c r="F3361">
        <v>0</v>
      </c>
    </row>
    <row r="3362" spans="1:6" hidden="1">
      <c r="A3362" s="1">
        <v>45672</v>
      </c>
      <c r="B3362" s="2">
        <v>0.65090277777777783</v>
      </c>
      <c r="C3362" s="2">
        <f>registro_laser[[#This Row],[Hora]]+$I$110136</f>
        <v>0.6684837962962964</v>
      </c>
      <c r="D3362">
        <v>19.29</v>
      </c>
      <c r="E3362">
        <v>297</v>
      </c>
      <c r="F3362">
        <v>0</v>
      </c>
    </row>
    <row r="3363" spans="1:6" hidden="1">
      <c r="A3363" s="1">
        <v>45672</v>
      </c>
      <c r="B3363" s="2">
        <v>0.65090277777777783</v>
      </c>
      <c r="C3363" s="2">
        <f>registro_laser[[#This Row],[Hora]]+$I$110136</f>
        <v>0.6684837962962964</v>
      </c>
      <c r="D3363">
        <v>18.91</v>
      </c>
      <c r="E3363">
        <v>297</v>
      </c>
      <c r="F3363">
        <v>0</v>
      </c>
    </row>
    <row r="3364" spans="1:6" hidden="1">
      <c r="A3364" s="1">
        <v>45672</v>
      </c>
      <c r="B3364" s="2">
        <v>0.65091435185185187</v>
      </c>
      <c r="C3364" s="2">
        <f>registro_laser[[#This Row],[Hora]]+$I$110136</f>
        <v>0.66849537037037043</v>
      </c>
      <c r="D3364">
        <v>19.329999999999998</v>
      </c>
      <c r="E3364">
        <v>297</v>
      </c>
      <c r="F3364">
        <v>0</v>
      </c>
    </row>
    <row r="3365" spans="1:6" hidden="1">
      <c r="A3365" s="1">
        <v>45672</v>
      </c>
      <c r="B3365" s="2">
        <v>0.65091435185185187</v>
      </c>
      <c r="C3365" s="2">
        <f>registro_laser[[#This Row],[Hora]]+$I$110136</f>
        <v>0.66849537037037043</v>
      </c>
      <c r="D3365">
        <v>18.87</v>
      </c>
      <c r="E3365">
        <v>297</v>
      </c>
      <c r="F3365">
        <v>0</v>
      </c>
    </row>
    <row r="3366" spans="1:6" hidden="1">
      <c r="A3366" s="1">
        <v>45672</v>
      </c>
      <c r="B3366" s="2">
        <v>0.65091435185185187</v>
      </c>
      <c r="C3366" s="2">
        <f>registro_laser[[#This Row],[Hora]]+$I$110136</f>
        <v>0.66849537037037043</v>
      </c>
      <c r="D3366">
        <v>19.11</v>
      </c>
      <c r="E3366">
        <v>297</v>
      </c>
      <c r="F3366">
        <v>0</v>
      </c>
    </row>
    <row r="3367" spans="1:6" hidden="1">
      <c r="A3367" s="1">
        <v>45672</v>
      </c>
      <c r="B3367" s="2">
        <v>0.65091435185185187</v>
      </c>
      <c r="C3367" s="2">
        <f>registro_laser[[#This Row],[Hora]]+$I$110136</f>
        <v>0.66849537037037043</v>
      </c>
      <c r="D3367">
        <v>18.75</v>
      </c>
      <c r="E3367">
        <v>296</v>
      </c>
      <c r="F3367">
        <v>0</v>
      </c>
    </row>
    <row r="3368" spans="1:6" hidden="1">
      <c r="A3368" s="1">
        <v>45672</v>
      </c>
      <c r="B3368" s="2">
        <v>0.65092592592592591</v>
      </c>
      <c r="C3368" s="2">
        <f>registro_laser[[#This Row],[Hora]]+$I$110136</f>
        <v>0.66850694444444447</v>
      </c>
      <c r="D3368">
        <v>18.97</v>
      </c>
      <c r="E3368">
        <v>296</v>
      </c>
      <c r="F3368">
        <v>0</v>
      </c>
    </row>
    <row r="3369" spans="1:6" hidden="1">
      <c r="A3369" s="1">
        <v>45672</v>
      </c>
      <c r="B3369" s="2">
        <v>0.65092592592592591</v>
      </c>
      <c r="C3369" s="2">
        <f>registro_laser[[#This Row],[Hora]]+$I$110136</f>
        <v>0.66850694444444447</v>
      </c>
      <c r="D3369">
        <v>18.690000000000001</v>
      </c>
      <c r="E3369">
        <v>296</v>
      </c>
      <c r="F3369">
        <v>0</v>
      </c>
    </row>
    <row r="3370" spans="1:6" hidden="1">
      <c r="A3370" s="1">
        <v>45672</v>
      </c>
      <c r="B3370" s="2">
        <v>0.65092592592592591</v>
      </c>
      <c r="C3370" s="2">
        <f>registro_laser[[#This Row],[Hora]]+$I$110136</f>
        <v>0.66850694444444447</v>
      </c>
      <c r="D3370">
        <v>18.61</v>
      </c>
      <c r="E3370">
        <v>296</v>
      </c>
      <c r="F3370">
        <v>0</v>
      </c>
    </row>
    <row r="3371" spans="1:6" hidden="1">
      <c r="A3371" s="1">
        <v>45672</v>
      </c>
      <c r="B3371" s="2">
        <v>0.65092592592592591</v>
      </c>
      <c r="C3371" s="2">
        <f>registro_laser[[#This Row],[Hora]]+$I$110136</f>
        <v>0.66850694444444447</v>
      </c>
      <c r="D3371">
        <v>18.59</v>
      </c>
      <c r="E3371">
        <v>296</v>
      </c>
      <c r="F3371">
        <v>0</v>
      </c>
    </row>
    <row r="3372" spans="1:6" hidden="1">
      <c r="A3372" s="1">
        <v>45672</v>
      </c>
      <c r="B3372" s="2">
        <v>0.65092592592592591</v>
      </c>
      <c r="C3372" s="2">
        <f>registro_laser[[#This Row],[Hora]]+$I$110136</f>
        <v>0.66850694444444447</v>
      </c>
      <c r="D3372">
        <v>18.510000000000002</v>
      </c>
      <c r="E3372">
        <v>296</v>
      </c>
      <c r="F3372">
        <v>0</v>
      </c>
    </row>
    <row r="3373" spans="1:6" hidden="1">
      <c r="A3373" s="1">
        <v>45672</v>
      </c>
      <c r="B3373" s="2">
        <v>0.65093749999999995</v>
      </c>
      <c r="C3373" s="2">
        <f>registro_laser[[#This Row],[Hora]]+$I$110136</f>
        <v>0.66851851851851851</v>
      </c>
      <c r="D3373">
        <v>18.510000000000002</v>
      </c>
      <c r="E3373">
        <v>296</v>
      </c>
      <c r="F3373">
        <v>0</v>
      </c>
    </row>
    <row r="3374" spans="1:6" hidden="1">
      <c r="A3374" s="1">
        <v>45672</v>
      </c>
      <c r="B3374" s="2">
        <v>0.65093749999999995</v>
      </c>
      <c r="C3374" s="2">
        <f>registro_laser[[#This Row],[Hora]]+$I$110136</f>
        <v>0.66851851851851851</v>
      </c>
      <c r="D3374">
        <v>18.670000000000002</v>
      </c>
      <c r="E3374">
        <v>296</v>
      </c>
      <c r="F3374">
        <v>0</v>
      </c>
    </row>
    <row r="3375" spans="1:6" hidden="1">
      <c r="A3375" s="1">
        <v>45672</v>
      </c>
      <c r="B3375" s="2">
        <v>0.65093749999999995</v>
      </c>
      <c r="C3375" s="2">
        <f>registro_laser[[#This Row],[Hora]]+$I$110136</f>
        <v>0.66851851851851851</v>
      </c>
      <c r="D3375">
        <v>18.47</v>
      </c>
      <c r="E3375">
        <v>296</v>
      </c>
      <c r="F3375">
        <v>0</v>
      </c>
    </row>
    <row r="3376" spans="1:6" hidden="1">
      <c r="A3376" s="1">
        <v>45672</v>
      </c>
      <c r="B3376" s="2">
        <v>0.65093749999999995</v>
      </c>
      <c r="C3376" s="2">
        <f>registro_laser[[#This Row],[Hora]]+$I$110136</f>
        <v>0.66851851851851851</v>
      </c>
      <c r="D3376">
        <v>18.670000000000002</v>
      </c>
      <c r="E3376">
        <v>296</v>
      </c>
      <c r="F3376">
        <v>0</v>
      </c>
    </row>
    <row r="3377" spans="1:6" hidden="1">
      <c r="A3377" s="1">
        <v>45672</v>
      </c>
      <c r="B3377" s="2">
        <v>0.6509490740740741</v>
      </c>
      <c r="C3377" s="2">
        <f>registro_laser[[#This Row],[Hora]]+$I$110136</f>
        <v>0.66853009259259255</v>
      </c>
      <c r="D3377">
        <v>18.43</v>
      </c>
      <c r="E3377">
        <v>297</v>
      </c>
      <c r="F3377">
        <v>0</v>
      </c>
    </row>
    <row r="3378" spans="1:6" hidden="1">
      <c r="A3378" s="1">
        <v>45672</v>
      </c>
      <c r="B3378" s="2">
        <v>0.6509490740740741</v>
      </c>
      <c r="C3378" s="2">
        <f>registro_laser[[#This Row],[Hora]]+$I$110136</f>
        <v>0.66853009259259255</v>
      </c>
      <c r="D3378">
        <v>19.11</v>
      </c>
      <c r="E3378">
        <v>296</v>
      </c>
      <c r="F3378">
        <v>0</v>
      </c>
    </row>
    <row r="3379" spans="1:6" hidden="1">
      <c r="A3379" s="1">
        <v>45672</v>
      </c>
      <c r="B3379" s="2">
        <v>0.6509490740740741</v>
      </c>
      <c r="C3379" s="2">
        <f>registro_laser[[#This Row],[Hora]]+$I$110136</f>
        <v>0.66853009259259255</v>
      </c>
      <c r="D3379">
        <v>18.649999999999999</v>
      </c>
      <c r="E3379">
        <v>296</v>
      </c>
      <c r="F3379">
        <v>0</v>
      </c>
    </row>
    <row r="3380" spans="1:6" hidden="1">
      <c r="A3380" s="1">
        <v>45672</v>
      </c>
      <c r="B3380" s="2">
        <v>0.6509490740740741</v>
      </c>
      <c r="C3380" s="2">
        <f>registro_laser[[#This Row],[Hora]]+$I$110136</f>
        <v>0.66853009259259255</v>
      </c>
      <c r="D3380">
        <v>18.77</v>
      </c>
      <c r="E3380">
        <v>296</v>
      </c>
      <c r="F3380">
        <v>0</v>
      </c>
    </row>
    <row r="3381" spans="1:6" hidden="1">
      <c r="A3381" s="1">
        <v>45672</v>
      </c>
      <c r="B3381" s="2">
        <v>0.65096064814814814</v>
      </c>
      <c r="C3381" s="2">
        <f>registro_laser[[#This Row],[Hora]]+$I$110136</f>
        <v>0.66854166666666659</v>
      </c>
      <c r="D3381">
        <v>18.690000000000001</v>
      </c>
      <c r="E3381">
        <v>296</v>
      </c>
      <c r="F3381">
        <v>0</v>
      </c>
    </row>
    <row r="3382" spans="1:6" hidden="1">
      <c r="A3382" s="1">
        <v>45672</v>
      </c>
      <c r="B3382" s="2">
        <v>0.65096064814814814</v>
      </c>
      <c r="C3382" s="2">
        <f>registro_laser[[#This Row],[Hora]]+$I$110136</f>
        <v>0.66854166666666659</v>
      </c>
      <c r="D3382">
        <v>18.87</v>
      </c>
      <c r="E3382">
        <v>296</v>
      </c>
      <c r="F3382">
        <v>0</v>
      </c>
    </row>
    <row r="3383" spans="1:6" hidden="1">
      <c r="A3383" s="1">
        <v>45672</v>
      </c>
      <c r="B3383" s="2">
        <v>0.65096064814814814</v>
      </c>
      <c r="C3383" s="2">
        <f>registro_laser[[#This Row],[Hora]]+$I$110136</f>
        <v>0.66854166666666659</v>
      </c>
      <c r="D3383">
        <v>18.690000000000001</v>
      </c>
      <c r="E3383">
        <v>296</v>
      </c>
      <c r="F3383">
        <v>0</v>
      </c>
    </row>
    <row r="3384" spans="1:6" hidden="1">
      <c r="A3384" s="1">
        <v>45672</v>
      </c>
      <c r="B3384" s="2">
        <v>0.65096064814814814</v>
      </c>
      <c r="C3384" s="2">
        <f>registro_laser[[#This Row],[Hora]]+$I$110136</f>
        <v>0.66854166666666659</v>
      </c>
      <c r="D3384">
        <v>18.850000000000001</v>
      </c>
      <c r="E3384">
        <v>296</v>
      </c>
      <c r="F3384">
        <v>0</v>
      </c>
    </row>
    <row r="3385" spans="1:6" hidden="1">
      <c r="A3385" s="1">
        <v>45672</v>
      </c>
      <c r="B3385" s="2">
        <v>0.65097222222222217</v>
      </c>
      <c r="C3385" s="2">
        <f>registro_laser[[#This Row],[Hora]]+$I$110136</f>
        <v>0.66855324074074063</v>
      </c>
      <c r="D3385">
        <v>18.95</v>
      </c>
      <c r="E3385">
        <v>297</v>
      </c>
      <c r="F3385">
        <v>0</v>
      </c>
    </row>
    <row r="3386" spans="1:6" hidden="1">
      <c r="A3386" s="1">
        <v>45672</v>
      </c>
      <c r="B3386" s="2">
        <v>0.65097222222222217</v>
      </c>
      <c r="C3386" s="2">
        <f>registro_laser[[#This Row],[Hora]]+$I$110136</f>
        <v>0.66855324074074063</v>
      </c>
      <c r="D3386">
        <v>18.71</v>
      </c>
      <c r="E3386">
        <v>296</v>
      </c>
      <c r="F3386">
        <v>0</v>
      </c>
    </row>
    <row r="3387" spans="1:6" hidden="1">
      <c r="A3387" s="1">
        <v>45672</v>
      </c>
      <c r="B3387" s="2">
        <v>0.65097222222222217</v>
      </c>
      <c r="C3387" s="2">
        <f>registro_laser[[#This Row],[Hora]]+$I$110136</f>
        <v>0.66855324074074063</v>
      </c>
      <c r="D3387">
        <v>18.57</v>
      </c>
      <c r="E3387">
        <v>297</v>
      </c>
      <c r="F3387">
        <v>0</v>
      </c>
    </row>
    <row r="3388" spans="1:6" hidden="1">
      <c r="A3388" s="1">
        <v>45672</v>
      </c>
      <c r="B3388" s="2">
        <v>0.65097222222222217</v>
      </c>
      <c r="C3388" s="2">
        <f>registro_laser[[#This Row],[Hora]]+$I$110136</f>
        <v>0.66855324074074063</v>
      </c>
      <c r="D3388">
        <v>18.649999999999999</v>
      </c>
      <c r="E3388">
        <v>297</v>
      </c>
      <c r="F3388">
        <v>0</v>
      </c>
    </row>
    <row r="3389" spans="1:6" hidden="1">
      <c r="A3389" s="1">
        <v>45672</v>
      </c>
      <c r="B3389" s="2">
        <v>0.65097222222222217</v>
      </c>
      <c r="C3389" s="2">
        <f>registro_laser[[#This Row],[Hora]]+$I$110136</f>
        <v>0.66855324074074063</v>
      </c>
      <c r="D3389">
        <v>18.47</v>
      </c>
      <c r="E3389">
        <v>297</v>
      </c>
      <c r="F3389">
        <v>0</v>
      </c>
    </row>
    <row r="3390" spans="1:6" hidden="1">
      <c r="A3390" s="1">
        <v>45672</v>
      </c>
      <c r="B3390" s="2">
        <v>0.65098379629629632</v>
      </c>
      <c r="C3390" s="2">
        <f>registro_laser[[#This Row],[Hora]]+$I$110136</f>
        <v>0.66856481481481489</v>
      </c>
      <c r="D3390">
        <v>18.45</v>
      </c>
      <c r="E3390">
        <v>297</v>
      </c>
      <c r="F3390">
        <v>0</v>
      </c>
    </row>
    <row r="3391" spans="1:6" hidden="1">
      <c r="A3391" s="1">
        <v>45672</v>
      </c>
      <c r="B3391" s="2">
        <v>0.65098379629629632</v>
      </c>
      <c r="C3391" s="2">
        <f>registro_laser[[#This Row],[Hora]]+$I$110136</f>
        <v>0.66856481481481489</v>
      </c>
      <c r="D3391">
        <v>18.47</v>
      </c>
      <c r="E3391">
        <v>297</v>
      </c>
      <c r="F3391">
        <v>0</v>
      </c>
    </row>
    <row r="3392" spans="1:6" hidden="1">
      <c r="A3392" s="1">
        <v>45672</v>
      </c>
      <c r="B3392" s="2">
        <v>0.65098379629629632</v>
      </c>
      <c r="C3392" s="2">
        <f>registro_laser[[#This Row],[Hora]]+$I$110136</f>
        <v>0.66856481481481489</v>
      </c>
      <c r="D3392">
        <v>18.47</v>
      </c>
      <c r="E3392">
        <v>296</v>
      </c>
      <c r="F3392">
        <v>0</v>
      </c>
    </row>
    <row r="3393" spans="1:6" hidden="1">
      <c r="A3393" s="1">
        <v>45672</v>
      </c>
      <c r="B3393" s="2">
        <v>0.65098379629629632</v>
      </c>
      <c r="C3393" s="2">
        <f>registro_laser[[#This Row],[Hora]]+$I$110136</f>
        <v>0.66856481481481489</v>
      </c>
      <c r="D3393">
        <v>18.43</v>
      </c>
      <c r="E3393">
        <v>296</v>
      </c>
      <c r="F3393">
        <v>0</v>
      </c>
    </row>
    <row r="3394" spans="1:6" hidden="1">
      <c r="A3394" s="1">
        <v>45672</v>
      </c>
      <c r="B3394" s="2">
        <v>0.65099537037037036</v>
      </c>
      <c r="C3394" s="2">
        <f>registro_laser[[#This Row],[Hora]]+$I$110136</f>
        <v>0.66857638888888893</v>
      </c>
      <c r="D3394">
        <v>18.53</v>
      </c>
      <c r="E3394">
        <v>296</v>
      </c>
      <c r="F3394">
        <v>0</v>
      </c>
    </row>
    <row r="3395" spans="1:6" hidden="1">
      <c r="A3395" s="1">
        <v>45672</v>
      </c>
      <c r="B3395" s="2">
        <v>0.65099537037037036</v>
      </c>
      <c r="C3395" s="2">
        <f>registro_laser[[#This Row],[Hora]]+$I$110136</f>
        <v>0.66857638888888893</v>
      </c>
      <c r="D3395">
        <v>19.11</v>
      </c>
      <c r="E3395">
        <v>296</v>
      </c>
      <c r="F3395">
        <v>0</v>
      </c>
    </row>
    <row r="3396" spans="1:6" hidden="1">
      <c r="A3396" s="1">
        <v>45672</v>
      </c>
      <c r="B3396" s="2">
        <v>0.65099537037037036</v>
      </c>
      <c r="C3396" s="2">
        <f>registro_laser[[#This Row],[Hora]]+$I$110136</f>
        <v>0.66857638888888893</v>
      </c>
      <c r="D3396">
        <v>18.75</v>
      </c>
      <c r="E3396">
        <v>296</v>
      </c>
      <c r="F3396">
        <v>0</v>
      </c>
    </row>
    <row r="3397" spans="1:6" hidden="1">
      <c r="A3397" s="1">
        <v>45672</v>
      </c>
      <c r="B3397" s="2">
        <v>0.65099537037037036</v>
      </c>
      <c r="C3397" s="2">
        <f>registro_laser[[#This Row],[Hora]]+$I$110136</f>
        <v>0.66857638888888893</v>
      </c>
      <c r="D3397">
        <v>19.09</v>
      </c>
      <c r="E3397">
        <v>296</v>
      </c>
      <c r="F3397">
        <v>0</v>
      </c>
    </row>
    <row r="3398" spans="1:6" hidden="1">
      <c r="A3398" s="1">
        <v>45672</v>
      </c>
      <c r="B3398" s="2">
        <v>0.6510069444444444</v>
      </c>
      <c r="C3398" s="2">
        <f>registro_laser[[#This Row],[Hora]]+$I$110136</f>
        <v>0.66858796296296297</v>
      </c>
      <c r="D3398">
        <v>18.87</v>
      </c>
      <c r="E3398">
        <v>297</v>
      </c>
      <c r="F3398">
        <v>0</v>
      </c>
    </row>
    <row r="3399" spans="1:6" hidden="1">
      <c r="A3399" s="1">
        <v>45672</v>
      </c>
      <c r="B3399" s="2">
        <v>0.6510069444444444</v>
      </c>
      <c r="C3399" s="2">
        <f>registro_laser[[#This Row],[Hora]]+$I$110136</f>
        <v>0.66858796296296297</v>
      </c>
      <c r="D3399">
        <v>19.329999999999998</v>
      </c>
      <c r="E3399">
        <v>297</v>
      </c>
      <c r="F3399">
        <v>0</v>
      </c>
    </row>
    <row r="3400" spans="1:6" hidden="1">
      <c r="A3400" s="1">
        <v>45672</v>
      </c>
      <c r="B3400" s="2">
        <v>0.6510069444444444</v>
      </c>
      <c r="C3400" s="2">
        <f>registro_laser[[#This Row],[Hora]]+$I$110136</f>
        <v>0.66858796296296297</v>
      </c>
      <c r="D3400">
        <v>18.690000000000001</v>
      </c>
      <c r="E3400">
        <v>297</v>
      </c>
      <c r="F3400">
        <v>0</v>
      </c>
    </row>
    <row r="3401" spans="1:6" hidden="1">
      <c r="A3401" s="1">
        <v>45672</v>
      </c>
      <c r="B3401" s="2">
        <v>0.6510069444444444</v>
      </c>
      <c r="C3401" s="2">
        <f>registro_laser[[#This Row],[Hora]]+$I$110136</f>
        <v>0.66858796296296297</v>
      </c>
      <c r="D3401">
        <v>19.190000000000001</v>
      </c>
      <c r="E3401">
        <v>296</v>
      </c>
      <c r="F3401">
        <v>0</v>
      </c>
    </row>
    <row r="3402" spans="1:6" hidden="1">
      <c r="A3402" s="1">
        <v>45672</v>
      </c>
      <c r="B3402" s="2">
        <v>0.65101851851851855</v>
      </c>
      <c r="C3402" s="2">
        <f>registro_laser[[#This Row],[Hora]]+$I$110136</f>
        <v>0.66859953703703701</v>
      </c>
      <c r="D3402">
        <v>18.75</v>
      </c>
      <c r="E3402">
        <v>296</v>
      </c>
      <c r="F3402">
        <v>0</v>
      </c>
    </row>
    <row r="3403" spans="1:6" hidden="1">
      <c r="A3403" s="1">
        <v>45672</v>
      </c>
      <c r="B3403" s="2">
        <v>0.65101851851851855</v>
      </c>
      <c r="C3403" s="2">
        <f>registro_laser[[#This Row],[Hora]]+$I$110136</f>
        <v>0.66859953703703701</v>
      </c>
      <c r="D3403">
        <v>18.850000000000001</v>
      </c>
      <c r="E3403">
        <v>296</v>
      </c>
      <c r="F3403">
        <v>0</v>
      </c>
    </row>
    <row r="3404" spans="1:6" hidden="1">
      <c r="A3404" s="1">
        <v>45672</v>
      </c>
      <c r="B3404" s="2">
        <v>0.65101851851851855</v>
      </c>
      <c r="C3404" s="2">
        <f>registro_laser[[#This Row],[Hora]]+$I$110136</f>
        <v>0.66859953703703701</v>
      </c>
      <c r="D3404">
        <v>18.690000000000001</v>
      </c>
      <c r="E3404">
        <v>296</v>
      </c>
      <c r="F3404">
        <v>0</v>
      </c>
    </row>
    <row r="3405" spans="1:6" hidden="1">
      <c r="A3405" s="1">
        <v>45672</v>
      </c>
      <c r="B3405" s="2">
        <v>0.65101851851851855</v>
      </c>
      <c r="C3405" s="2">
        <f>registro_laser[[#This Row],[Hora]]+$I$110136</f>
        <v>0.66859953703703701</v>
      </c>
      <c r="D3405">
        <v>18.61</v>
      </c>
      <c r="E3405">
        <v>296</v>
      </c>
      <c r="F3405">
        <v>0</v>
      </c>
    </row>
    <row r="3406" spans="1:6" hidden="1">
      <c r="A3406" s="1">
        <v>45672</v>
      </c>
      <c r="B3406" s="2">
        <v>0.65101851851851855</v>
      </c>
      <c r="C3406" s="2">
        <f>registro_laser[[#This Row],[Hora]]+$I$110136</f>
        <v>0.66859953703703701</v>
      </c>
      <c r="D3406">
        <v>18.53</v>
      </c>
      <c r="E3406">
        <v>296</v>
      </c>
      <c r="F3406">
        <v>0</v>
      </c>
    </row>
    <row r="3407" spans="1:6" hidden="1">
      <c r="A3407" s="1">
        <v>45672</v>
      </c>
      <c r="B3407" s="2">
        <v>0.65103009259259259</v>
      </c>
      <c r="C3407" s="2">
        <f>registro_laser[[#This Row],[Hora]]+$I$110136</f>
        <v>0.66861111111111104</v>
      </c>
      <c r="D3407">
        <v>18.55</v>
      </c>
      <c r="E3407">
        <v>296</v>
      </c>
      <c r="F3407">
        <v>0</v>
      </c>
    </row>
    <row r="3408" spans="1:6" hidden="1">
      <c r="A3408" s="1">
        <v>45672</v>
      </c>
      <c r="B3408" s="2">
        <v>0.65103009259259259</v>
      </c>
      <c r="C3408" s="2">
        <f>registro_laser[[#This Row],[Hora]]+$I$110136</f>
        <v>0.66861111111111104</v>
      </c>
      <c r="D3408">
        <v>18.27</v>
      </c>
      <c r="E3408">
        <v>296</v>
      </c>
      <c r="F3408">
        <v>0</v>
      </c>
    </row>
    <row r="3409" spans="1:6" hidden="1">
      <c r="A3409" s="1">
        <v>45672</v>
      </c>
      <c r="B3409" s="2">
        <v>0.65103009259259259</v>
      </c>
      <c r="C3409" s="2">
        <f>registro_laser[[#This Row],[Hora]]+$I$110136</f>
        <v>0.66861111111111104</v>
      </c>
      <c r="D3409">
        <v>18.13</v>
      </c>
      <c r="E3409">
        <v>297</v>
      </c>
      <c r="F3409">
        <v>0</v>
      </c>
    </row>
    <row r="3410" spans="1:6" hidden="1">
      <c r="A3410" s="1">
        <v>45672</v>
      </c>
      <c r="B3410" s="2">
        <v>0.65103009259259259</v>
      </c>
      <c r="C3410" s="2">
        <f>registro_laser[[#This Row],[Hora]]+$I$110136</f>
        <v>0.66861111111111104</v>
      </c>
      <c r="D3410">
        <v>18.010000000000002</v>
      </c>
      <c r="E3410">
        <v>297</v>
      </c>
      <c r="F3410">
        <v>1</v>
      </c>
    </row>
    <row r="3411" spans="1:6" hidden="1">
      <c r="A3411" s="1">
        <v>45672</v>
      </c>
      <c r="B3411" s="2">
        <v>0.65104166666666663</v>
      </c>
      <c r="C3411" s="2">
        <f>registro_laser[[#This Row],[Hora]]+$I$110136</f>
        <v>0.66862268518518508</v>
      </c>
      <c r="D3411">
        <v>16.489999999999998</v>
      </c>
      <c r="E3411">
        <v>297</v>
      </c>
      <c r="F3411">
        <v>1</v>
      </c>
    </row>
    <row r="3412" spans="1:6" hidden="1">
      <c r="A3412" s="1">
        <v>45672</v>
      </c>
      <c r="B3412" s="2">
        <v>0.65104166666666663</v>
      </c>
      <c r="C3412" s="2">
        <f>registro_laser[[#This Row],[Hora]]+$I$110136</f>
        <v>0.66862268518518508</v>
      </c>
      <c r="D3412">
        <v>17.29</v>
      </c>
      <c r="E3412">
        <v>297</v>
      </c>
      <c r="F3412">
        <v>0</v>
      </c>
    </row>
    <row r="3413" spans="1:6" hidden="1">
      <c r="A3413" s="1">
        <v>45672</v>
      </c>
      <c r="B3413" s="2">
        <v>0.65104166666666663</v>
      </c>
      <c r="C3413" s="2">
        <f>registro_laser[[#This Row],[Hora]]+$I$110136</f>
        <v>0.66862268518518508</v>
      </c>
      <c r="D3413">
        <v>17.55</v>
      </c>
      <c r="E3413">
        <v>253</v>
      </c>
      <c r="F3413">
        <v>1</v>
      </c>
    </row>
    <row r="3414" spans="1:6" hidden="1">
      <c r="A3414" s="1">
        <v>45672</v>
      </c>
      <c r="B3414" s="2">
        <v>0.65104166666666663</v>
      </c>
      <c r="C3414" s="2">
        <f>registro_laser[[#This Row],[Hora]]+$I$110136</f>
        <v>0.66862268518518508</v>
      </c>
      <c r="D3414">
        <v>17.61</v>
      </c>
      <c r="E3414">
        <v>264</v>
      </c>
      <c r="F3414">
        <v>0</v>
      </c>
    </row>
    <row r="3415" spans="1:6" hidden="1">
      <c r="A3415" s="1">
        <v>45672</v>
      </c>
      <c r="B3415" s="2">
        <v>0.65105324074074078</v>
      </c>
      <c r="C3415" s="2">
        <f>registro_laser[[#This Row],[Hora]]+$I$110136</f>
        <v>0.66863425925925934</v>
      </c>
      <c r="D3415">
        <v>18.170000000000002</v>
      </c>
      <c r="E3415">
        <v>263</v>
      </c>
      <c r="F3415">
        <v>0</v>
      </c>
    </row>
    <row r="3416" spans="1:6" hidden="1">
      <c r="A3416" s="1">
        <v>45672</v>
      </c>
      <c r="B3416" s="2">
        <v>0.65105324074074078</v>
      </c>
      <c r="C3416" s="2">
        <f>registro_laser[[#This Row],[Hora]]+$I$110136</f>
        <v>0.66863425925925934</v>
      </c>
      <c r="D3416">
        <v>18.43</v>
      </c>
      <c r="E3416">
        <v>263</v>
      </c>
      <c r="F3416">
        <v>0</v>
      </c>
    </row>
    <row r="3417" spans="1:6" hidden="1">
      <c r="A3417" s="1">
        <v>45672</v>
      </c>
      <c r="B3417" s="2">
        <v>0.65105324074074078</v>
      </c>
      <c r="C3417" s="2">
        <f>registro_laser[[#This Row],[Hora]]+$I$110136</f>
        <v>0.66863425925925934</v>
      </c>
      <c r="D3417">
        <v>19.21</v>
      </c>
      <c r="E3417">
        <v>263</v>
      </c>
      <c r="F3417">
        <v>0</v>
      </c>
    </row>
    <row r="3418" spans="1:6" hidden="1">
      <c r="A3418" s="1">
        <v>45672</v>
      </c>
      <c r="B3418" s="2">
        <v>0.65105324074074078</v>
      </c>
      <c r="C3418" s="2">
        <f>registro_laser[[#This Row],[Hora]]+$I$110136</f>
        <v>0.66863425925925934</v>
      </c>
      <c r="D3418">
        <v>20.010000000000002</v>
      </c>
      <c r="E3418">
        <v>277</v>
      </c>
      <c r="F3418">
        <v>0</v>
      </c>
    </row>
    <row r="3419" spans="1:6" hidden="1">
      <c r="A3419" s="1">
        <v>45672</v>
      </c>
      <c r="B3419" s="2">
        <v>0.65106481481481482</v>
      </c>
      <c r="C3419" s="2">
        <f>registro_laser[[#This Row],[Hora]]+$I$110136</f>
        <v>0.66864583333333338</v>
      </c>
      <c r="D3419">
        <v>19.79</v>
      </c>
      <c r="E3419">
        <v>278</v>
      </c>
      <c r="F3419">
        <v>0</v>
      </c>
    </row>
    <row r="3420" spans="1:6" hidden="1">
      <c r="A3420" s="1">
        <v>45672</v>
      </c>
      <c r="B3420" s="2">
        <v>0.65106481481481482</v>
      </c>
      <c r="C3420" s="2">
        <f>registro_laser[[#This Row],[Hora]]+$I$110136</f>
        <v>0.66864583333333338</v>
      </c>
      <c r="D3420">
        <v>20.37</v>
      </c>
      <c r="E3420">
        <v>280</v>
      </c>
      <c r="F3420">
        <v>0</v>
      </c>
    </row>
    <row r="3421" spans="1:6" hidden="1">
      <c r="A3421" s="1">
        <v>45672</v>
      </c>
      <c r="B3421" s="2">
        <v>0.65106481481481482</v>
      </c>
      <c r="C3421" s="2">
        <f>registro_laser[[#This Row],[Hora]]+$I$110136</f>
        <v>0.66864583333333338</v>
      </c>
      <c r="D3421">
        <v>20.37</v>
      </c>
      <c r="E3421">
        <v>280</v>
      </c>
      <c r="F3421">
        <v>0</v>
      </c>
    </row>
    <row r="3422" spans="1:6" hidden="1">
      <c r="A3422" s="1">
        <v>45672</v>
      </c>
      <c r="B3422" s="2">
        <v>0.65106481481481482</v>
      </c>
      <c r="C3422" s="2">
        <f>registro_laser[[#This Row],[Hora]]+$I$110136</f>
        <v>0.66864583333333338</v>
      </c>
      <c r="D3422">
        <v>20.05</v>
      </c>
      <c r="E3422">
        <v>281</v>
      </c>
      <c r="F3422">
        <v>0</v>
      </c>
    </row>
    <row r="3423" spans="1:6" hidden="1">
      <c r="A3423" s="1">
        <v>45672</v>
      </c>
      <c r="B3423" s="2">
        <v>0.65106481481481482</v>
      </c>
      <c r="C3423" s="2">
        <f>registro_laser[[#This Row],[Hora]]+$I$110136</f>
        <v>0.66864583333333338</v>
      </c>
      <c r="D3423">
        <v>19.37</v>
      </c>
      <c r="E3423">
        <v>281</v>
      </c>
      <c r="F3423">
        <v>0</v>
      </c>
    </row>
    <row r="3424" spans="1:6" hidden="1">
      <c r="A3424" s="1">
        <v>45672</v>
      </c>
      <c r="B3424" s="2">
        <v>0.65106481481481482</v>
      </c>
      <c r="C3424" s="2">
        <f>registro_laser[[#This Row],[Hora]]+$I$110136</f>
        <v>0.66864583333333338</v>
      </c>
      <c r="D3424">
        <v>20.85</v>
      </c>
      <c r="E3424">
        <v>281</v>
      </c>
      <c r="F3424">
        <v>0</v>
      </c>
    </row>
    <row r="3425" spans="1:6" hidden="1">
      <c r="A3425" s="1">
        <v>45672</v>
      </c>
      <c r="B3425" s="2">
        <v>0.65107638888888886</v>
      </c>
      <c r="C3425" s="2">
        <f>registro_laser[[#This Row],[Hora]]+$I$110136</f>
        <v>0.66865740740740742</v>
      </c>
      <c r="D3425">
        <v>20.93</v>
      </c>
      <c r="E3425">
        <v>268</v>
      </c>
      <c r="F3425">
        <v>1</v>
      </c>
    </row>
    <row r="3426" spans="1:6" hidden="1">
      <c r="A3426" s="1">
        <v>45672</v>
      </c>
      <c r="B3426" s="2">
        <v>0.65107638888888886</v>
      </c>
      <c r="C3426" s="2">
        <f>registro_laser[[#This Row],[Hora]]+$I$110136</f>
        <v>0.66865740740740742</v>
      </c>
      <c r="D3426">
        <v>21.25</v>
      </c>
      <c r="E3426">
        <v>255</v>
      </c>
      <c r="F3426">
        <v>0</v>
      </c>
    </row>
    <row r="3427" spans="1:6" hidden="1">
      <c r="A3427" s="1">
        <v>45672</v>
      </c>
      <c r="B3427" s="2">
        <v>0.65107638888888886</v>
      </c>
      <c r="C3427" s="2">
        <f>registro_laser[[#This Row],[Hora]]+$I$110136</f>
        <v>0.66865740740740742</v>
      </c>
      <c r="D3427">
        <v>21.59</v>
      </c>
      <c r="E3427">
        <v>274</v>
      </c>
      <c r="F3427">
        <v>0</v>
      </c>
    </row>
    <row r="3428" spans="1:6" hidden="1">
      <c r="A3428" s="1">
        <v>45672</v>
      </c>
      <c r="B3428" s="2">
        <v>0.65107638888888886</v>
      </c>
      <c r="C3428" s="2">
        <f>registro_laser[[#This Row],[Hora]]+$I$110136</f>
        <v>0.66865740740740742</v>
      </c>
      <c r="D3428">
        <v>20.89</v>
      </c>
      <c r="E3428">
        <v>277</v>
      </c>
      <c r="F3428">
        <v>0</v>
      </c>
    </row>
    <row r="3429" spans="1:6" hidden="1">
      <c r="A3429" s="1">
        <v>45672</v>
      </c>
      <c r="B3429" s="2">
        <v>0.65108796296296301</v>
      </c>
      <c r="C3429" s="2">
        <f>registro_laser[[#This Row],[Hora]]+$I$110136</f>
        <v>0.66866898148148146</v>
      </c>
      <c r="D3429">
        <v>20.23</v>
      </c>
      <c r="E3429">
        <v>275</v>
      </c>
      <c r="F3429">
        <v>0</v>
      </c>
    </row>
    <row r="3430" spans="1:6" hidden="1">
      <c r="A3430" s="1">
        <v>45672</v>
      </c>
      <c r="B3430" s="2">
        <v>0.65108796296296301</v>
      </c>
      <c r="C3430" s="2">
        <f>registro_laser[[#This Row],[Hora]]+$I$110136</f>
        <v>0.66866898148148146</v>
      </c>
      <c r="D3430">
        <v>20.03</v>
      </c>
      <c r="E3430">
        <v>276</v>
      </c>
      <c r="F3430">
        <v>1</v>
      </c>
    </row>
    <row r="3431" spans="1:6" hidden="1">
      <c r="A3431" s="1">
        <v>45672</v>
      </c>
      <c r="B3431" s="2">
        <v>0.65108796296296301</v>
      </c>
      <c r="C3431" s="2">
        <f>registro_laser[[#This Row],[Hora]]+$I$110136</f>
        <v>0.66866898148148146</v>
      </c>
      <c r="D3431">
        <v>19.71</v>
      </c>
      <c r="E3431">
        <v>275</v>
      </c>
      <c r="F3431">
        <v>0</v>
      </c>
    </row>
    <row r="3432" spans="1:6" hidden="1">
      <c r="A3432" s="1">
        <v>45672</v>
      </c>
      <c r="B3432" s="2">
        <v>0.65108796296296301</v>
      </c>
      <c r="C3432" s="2">
        <f>registro_laser[[#This Row],[Hora]]+$I$110136</f>
        <v>0.66866898148148146</v>
      </c>
      <c r="D3432">
        <v>20.350000000000001</v>
      </c>
      <c r="E3432">
        <v>273</v>
      </c>
      <c r="F3432">
        <v>1</v>
      </c>
    </row>
    <row r="3433" spans="1:6" hidden="1">
      <c r="A3433" s="1">
        <v>45672</v>
      </c>
      <c r="B3433" s="2">
        <v>0.65109953703703705</v>
      </c>
      <c r="C3433" s="2">
        <f>registro_laser[[#This Row],[Hora]]+$I$110136</f>
        <v>0.6686805555555555</v>
      </c>
      <c r="D3433">
        <v>17.79</v>
      </c>
      <c r="E3433">
        <v>267</v>
      </c>
      <c r="F3433">
        <v>0</v>
      </c>
    </row>
    <row r="3434" spans="1:6" hidden="1">
      <c r="A3434" s="1">
        <v>45672</v>
      </c>
      <c r="B3434" s="2">
        <v>0.65109953703703705</v>
      </c>
      <c r="C3434" s="2">
        <f>registro_laser[[#This Row],[Hora]]+$I$110136</f>
        <v>0.6686805555555555</v>
      </c>
      <c r="D3434">
        <v>18.53</v>
      </c>
      <c r="E3434">
        <v>295</v>
      </c>
      <c r="F3434">
        <v>0</v>
      </c>
    </row>
    <row r="3435" spans="1:6" hidden="1">
      <c r="A3435" s="1">
        <v>45672</v>
      </c>
      <c r="B3435" s="2">
        <v>0.65111111111111108</v>
      </c>
      <c r="C3435" s="2">
        <f>registro_laser[[#This Row],[Hora]]+$I$110136</f>
        <v>0.66869212962962954</v>
      </c>
      <c r="D3435">
        <v>18.57</v>
      </c>
      <c r="E3435">
        <v>295</v>
      </c>
      <c r="F3435">
        <v>0</v>
      </c>
    </row>
    <row r="3436" spans="1:6" hidden="1">
      <c r="A3436" s="1">
        <v>45672</v>
      </c>
      <c r="B3436" s="2">
        <v>0.65111111111111108</v>
      </c>
      <c r="C3436" s="2">
        <f>registro_laser[[#This Row],[Hora]]+$I$110136</f>
        <v>0.66869212962962954</v>
      </c>
      <c r="D3436">
        <v>18.809999999999999</v>
      </c>
      <c r="E3436">
        <v>295</v>
      </c>
      <c r="F3436">
        <v>0</v>
      </c>
    </row>
    <row r="3437" spans="1:6" hidden="1">
      <c r="A3437" s="1">
        <v>45672</v>
      </c>
      <c r="B3437" s="2">
        <v>0.65111111111111108</v>
      </c>
      <c r="C3437" s="2">
        <f>registro_laser[[#This Row],[Hora]]+$I$110136</f>
        <v>0.66869212962962954</v>
      </c>
      <c r="D3437">
        <v>18.61</v>
      </c>
      <c r="E3437">
        <v>295</v>
      </c>
      <c r="F3437">
        <v>0</v>
      </c>
    </row>
    <row r="3438" spans="1:6" hidden="1">
      <c r="A3438" s="1">
        <v>45672</v>
      </c>
      <c r="B3438" s="2">
        <v>0.65111111111111108</v>
      </c>
      <c r="C3438" s="2">
        <f>registro_laser[[#This Row],[Hora]]+$I$110136</f>
        <v>0.66869212962962954</v>
      </c>
      <c r="D3438">
        <v>19.010000000000002</v>
      </c>
      <c r="E3438">
        <v>295</v>
      </c>
      <c r="F3438">
        <v>0</v>
      </c>
    </row>
    <row r="3439" spans="1:6" hidden="1">
      <c r="A3439" s="1">
        <v>45672</v>
      </c>
      <c r="B3439" s="2">
        <v>0.65112268518518523</v>
      </c>
      <c r="C3439" s="2">
        <f>registro_laser[[#This Row],[Hora]]+$I$110136</f>
        <v>0.6687037037037038</v>
      </c>
      <c r="D3439">
        <v>18.649999999999999</v>
      </c>
      <c r="E3439">
        <v>295</v>
      </c>
      <c r="F3439">
        <v>0</v>
      </c>
    </row>
    <row r="3440" spans="1:6" hidden="1">
      <c r="A3440" s="1">
        <v>45672</v>
      </c>
      <c r="B3440" s="2">
        <v>0.65112268518518523</v>
      </c>
      <c r="C3440" s="2">
        <f>registro_laser[[#This Row],[Hora]]+$I$110136</f>
        <v>0.6687037037037038</v>
      </c>
      <c r="D3440">
        <v>19.149999999999999</v>
      </c>
      <c r="E3440">
        <v>295</v>
      </c>
      <c r="F3440">
        <v>0</v>
      </c>
    </row>
    <row r="3441" spans="1:6" hidden="1">
      <c r="A3441" s="1">
        <v>45672</v>
      </c>
      <c r="B3441" s="2">
        <v>0.65112268518518523</v>
      </c>
      <c r="C3441" s="2">
        <f>registro_laser[[#This Row],[Hora]]+$I$110136</f>
        <v>0.6687037037037038</v>
      </c>
      <c r="D3441">
        <v>18.829999999999998</v>
      </c>
      <c r="E3441">
        <v>296</v>
      </c>
      <c r="F3441">
        <v>0</v>
      </c>
    </row>
    <row r="3442" spans="1:6" hidden="1">
      <c r="A3442" s="1">
        <v>45672</v>
      </c>
      <c r="B3442" s="2">
        <v>0.65112268518518523</v>
      </c>
      <c r="C3442" s="2">
        <f>registro_laser[[#This Row],[Hora]]+$I$110136</f>
        <v>0.6687037037037038</v>
      </c>
      <c r="D3442">
        <v>19.25</v>
      </c>
      <c r="E3442">
        <v>296</v>
      </c>
      <c r="F3442">
        <v>0</v>
      </c>
    </row>
    <row r="3443" spans="1:6" hidden="1">
      <c r="A3443" s="1">
        <v>45672</v>
      </c>
      <c r="B3443" s="2">
        <v>0.65113425925925927</v>
      </c>
      <c r="C3443" s="2">
        <f>registro_laser[[#This Row],[Hora]]+$I$110136</f>
        <v>0.66871527777777784</v>
      </c>
      <c r="D3443">
        <v>18.79</v>
      </c>
      <c r="E3443">
        <v>296</v>
      </c>
      <c r="F3443">
        <v>0</v>
      </c>
    </row>
    <row r="3444" spans="1:6" hidden="1">
      <c r="A3444" s="1">
        <v>45672</v>
      </c>
      <c r="B3444" s="2">
        <v>0.65113425925925927</v>
      </c>
      <c r="C3444" s="2">
        <f>registro_laser[[#This Row],[Hora]]+$I$110136</f>
        <v>0.66871527777777784</v>
      </c>
      <c r="D3444">
        <v>18.91</v>
      </c>
      <c r="E3444">
        <v>296</v>
      </c>
      <c r="F3444">
        <v>0</v>
      </c>
    </row>
    <row r="3445" spans="1:6" hidden="1">
      <c r="A3445" s="1">
        <v>45672</v>
      </c>
      <c r="B3445" s="2">
        <v>0.65113425925925927</v>
      </c>
      <c r="C3445" s="2">
        <f>registro_laser[[#This Row],[Hora]]+$I$110136</f>
        <v>0.66871527777777784</v>
      </c>
      <c r="D3445">
        <v>18.87</v>
      </c>
      <c r="E3445">
        <v>296</v>
      </c>
      <c r="F3445">
        <v>0</v>
      </c>
    </row>
    <row r="3446" spans="1:6" hidden="1">
      <c r="A3446" s="1">
        <v>45672</v>
      </c>
      <c r="B3446" s="2">
        <v>0.65113425925925927</v>
      </c>
      <c r="C3446" s="2">
        <f>registro_laser[[#This Row],[Hora]]+$I$110136</f>
        <v>0.66871527777777784</v>
      </c>
      <c r="D3446">
        <v>18.91</v>
      </c>
      <c r="E3446">
        <v>296</v>
      </c>
      <c r="F3446">
        <v>0</v>
      </c>
    </row>
    <row r="3447" spans="1:6" hidden="1">
      <c r="A3447" s="1">
        <v>45672</v>
      </c>
      <c r="B3447" s="2">
        <v>0.65113425925925927</v>
      </c>
      <c r="C3447" s="2">
        <f>registro_laser[[#This Row],[Hora]]+$I$110136</f>
        <v>0.66871527777777784</v>
      </c>
      <c r="D3447">
        <v>18.59</v>
      </c>
      <c r="E3447">
        <v>296</v>
      </c>
      <c r="F3447">
        <v>0</v>
      </c>
    </row>
    <row r="3448" spans="1:6" hidden="1">
      <c r="A3448" s="1">
        <v>45672</v>
      </c>
      <c r="B3448" s="2">
        <v>0.65114583333333331</v>
      </c>
      <c r="C3448" s="2">
        <f>registro_laser[[#This Row],[Hora]]+$I$110136</f>
        <v>0.66872685185185188</v>
      </c>
      <c r="D3448">
        <v>18.510000000000002</v>
      </c>
      <c r="E3448">
        <v>296</v>
      </c>
      <c r="F3448">
        <v>0</v>
      </c>
    </row>
    <row r="3449" spans="1:6" hidden="1">
      <c r="A3449" s="1">
        <v>45672</v>
      </c>
      <c r="B3449" s="2">
        <v>0.65114583333333331</v>
      </c>
      <c r="C3449" s="2">
        <f>registro_laser[[#This Row],[Hora]]+$I$110136</f>
        <v>0.66872685185185188</v>
      </c>
      <c r="D3449">
        <v>18.61</v>
      </c>
      <c r="E3449">
        <v>296</v>
      </c>
      <c r="F3449">
        <v>0</v>
      </c>
    </row>
    <row r="3450" spans="1:6" hidden="1">
      <c r="A3450" s="1">
        <v>45672</v>
      </c>
      <c r="B3450" s="2">
        <v>0.65114583333333331</v>
      </c>
      <c r="C3450" s="2">
        <f>registro_laser[[#This Row],[Hora]]+$I$110136</f>
        <v>0.66872685185185188</v>
      </c>
      <c r="D3450">
        <v>18.649999999999999</v>
      </c>
      <c r="E3450">
        <v>296</v>
      </c>
      <c r="F3450">
        <v>0</v>
      </c>
    </row>
    <row r="3451" spans="1:6" hidden="1">
      <c r="A3451" s="1">
        <v>45672</v>
      </c>
      <c r="B3451" s="2">
        <v>0.65114583333333331</v>
      </c>
      <c r="C3451" s="2">
        <f>registro_laser[[#This Row],[Hora]]+$I$110136</f>
        <v>0.66872685185185188</v>
      </c>
      <c r="D3451">
        <v>18.510000000000002</v>
      </c>
      <c r="E3451">
        <v>296</v>
      </c>
      <c r="F3451">
        <v>0</v>
      </c>
    </row>
    <row r="3452" spans="1:6" hidden="1">
      <c r="A3452" s="1">
        <v>45672</v>
      </c>
      <c r="B3452" s="2">
        <v>0.65115740740740746</v>
      </c>
      <c r="C3452" s="2">
        <f>registro_laser[[#This Row],[Hora]]+$I$110136</f>
        <v>0.66873842592592592</v>
      </c>
      <c r="D3452">
        <v>18.29</v>
      </c>
      <c r="E3452">
        <v>296</v>
      </c>
      <c r="F3452">
        <v>0</v>
      </c>
    </row>
    <row r="3453" spans="1:6" hidden="1">
      <c r="A3453" s="1">
        <v>45672</v>
      </c>
      <c r="B3453" s="2">
        <v>0.65115740740740746</v>
      </c>
      <c r="C3453" s="2">
        <f>registro_laser[[#This Row],[Hora]]+$I$110136</f>
        <v>0.66873842592592592</v>
      </c>
      <c r="D3453">
        <v>18.43</v>
      </c>
      <c r="E3453">
        <v>296</v>
      </c>
      <c r="F3453">
        <v>0</v>
      </c>
    </row>
    <row r="3454" spans="1:6" hidden="1">
      <c r="A3454" s="1">
        <v>45672</v>
      </c>
      <c r="B3454" s="2">
        <v>0.65115740740740746</v>
      </c>
      <c r="C3454" s="2">
        <f>registro_laser[[#This Row],[Hora]]+$I$110136</f>
        <v>0.66873842592592592</v>
      </c>
      <c r="D3454">
        <v>18.329999999999998</v>
      </c>
      <c r="E3454">
        <v>296</v>
      </c>
      <c r="F3454">
        <v>0</v>
      </c>
    </row>
    <row r="3455" spans="1:6" hidden="1">
      <c r="A3455" s="1">
        <v>45672</v>
      </c>
      <c r="B3455" s="2">
        <v>0.65115740740740746</v>
      </c>
      <c r="C3455" s="2">
        <f>registro_laser[[#This Row],[Hora]]+$I$110136</f>
        <v>0.66873842592592592</v>
      </c>
      <c r="D3455">
        <v>18.37</v>
      </c>
      <c r="E3455">
        <v>296</v>
      </c>
      <c r="F3455">
        <v>0</v>
      </c>
    </row>
    <row r="3456" spans="1:6" hidden="1">
      <c r="A3456" s="1">
        <v>45672</v>
      </c>
      <c r="B3456" s="2">
        <v>0.6511689814814815</v>
      </c>
      <c r="C3456" s="2">
        <f>registro_laser[[#This Row],[Hora]]+$I$110136</f>
        <v>0.66874999999999996</v>
      </c>
      <c r="D3456">
        <v>18.53</v>
      </c>
      <c r="E3456">
        <v>296</v>
      </c>
      <c r="F3456">
        <v>0</v>
      </c>
    </row>
    <row r="3457" spans="1:6" hidden="1">
      <c r="A3457" s="1">
        <v>45672</v>
      </c>
      <c r="B3457" s="2">
        <v>0.6511689814814815</v>
      </c>
      <c r="C3457" s="2">
        <f>registro_laser[[#This Row],[Hora]]+$I$110136</f>
        <v>0.66874999999999996</v>
      </c>
      <c r="D3457">
        <v>18.87</v>
      </c>
      <c r="E3457">
        <v>295</v>
      </c>
      <c r="F3457">
        <v>0</v>
      </c>
    </row>
    <row r="3458" spans="1:6" hidden="1">
      <c r="A3458" s="1">
        <v>45672</v>
      </c>
      <c r="B3458" s="2">
        <v>0.6511689814814815</v>
      </c>
      <c r="C3458" s="2">
        <f>registro_laser[[#This Row],[Hora]]+$I$110136</f>
        <v>0.66874999999999996</v>
      </c>
      <c r="D3458">
        <v>18.670000000000002</v>
      </c>
      <c r="E3458">
        <v>296</v>
      </c>
      <c r="F3458">
        <v>0</v>
      </c>
    </row>
    <row r="3459" spans="1:6" hidden="1">
      <c r="A3459" s="1">
        <v>45672</v>
      </c>
      <c r="B3459" s="2">
        <v>0.6511689814814815</v>
      </c>
      <c r="C3459" s="2">
        <f>registro_laser[[#This Row],[Hora]]+$I$110136</f>
        <v>0.66874999999999996</v>
      </c>
      <c r="D3459">
        <v>19.09</v>
      </c>
      <c r="E3459">
        <v>295</v>
      </c>
      <c r="F3459">
        <v>0</v>
      </c>
    </row>
    <row r="3460" spans="1:6" hidden="1">
      <c r="A3460" s="1">
        <v>45672</v>
      </c>
      <c r="B3460" s="2">
        <v>0.65118055555555554</v>
      </c>
      <c r="C3460" s="2">
        <f>registro_laser[[#This Row],[Hora]]+$I$110136</f>
        <v>0.66876157407407399</v>
      </c>
      <c r="D3460">
        <v>18.77</v>
      </c>
      <c r="E3460">
        <v>295</v>
      </c>
      <c r="F3460">
        <v>0</v>
      </c>
    </row>
    <row r="3461" spans="1:6" hidden="1">
      <c r="A3461" s="1">
        <v>45672</v>
      </c>
      <c r="B3461" s="2">
        <v>0.65118055555555554</v>
      </c>
      <c r="C3461" s="2">
        <f>registro_laser[[#This Row],[Hora]]+$I$110136</f>
        <v>0.66876157407407399</v>
      </c>
      <c r="D3461">
        <v>19.25</v>
      </c>
      <c r="E3461">
        <v>296</v>
      </c>
      <c r="F3461">
        <v>0</v>
      </c>
    </row>
    <row r="3462" spans="1:6" hidden="1">
      <c r="A3462" s="1">
        <v>45672</v>
      </c>
      <c r="B3462" s="2">
        <v>0.65118055555555554</v>
      </c>
      <c r="C3462" s="2">
        <f>registro_laser[[#This Row],[Hora]]+$I$110136</f>
        <v>0.66876157407407399</v>
      </c>
      <c r="D3462">
        <v>18.77</v>
      </c>
      <c r="E3462">
        <v>296</v>
      </c>
      <c r="F3462">
        <v>0</v>
      </c>
    </row>
    <row r="3463" spans="1:6" hidden="1">
      <c r="A3463" s="1">
        <v>45672</v>
      </c>
      <c r="B3463" s="2">
        <v>0.65118055555555554</v>
      </c>
      <c r="C3463" s="2">
        <f>registro_laser[[#This Row],[Hora]]+$I$110136</f>
        <v>0.66876157407407399</v>
      </c>
      <c r="D3463">
        <v>19.170000000000002</v>
      </c>
      <c r="E3463">
        <v>296</v>
      </c>
      <c r="F3463">
        <v>0</v>
      </c>
    </row>
    <row r="3464" spans="1:6" hidden="1">
      <c r="A3464" s="1">
        <v>45672</v>
      </c>
      <c r="B3464" s="2">
        <v>0.65118055555555554</v>
      </c>
      <c r="C3464" s="2">
        <f>registro_laser[[#This Row],[Hora]]+$I$110136</f>
        <v>0.66876157407407399</v>
      </c>
      <c r="D3464">
        <v>18.850000000000001</v>
      </c>
      <c r="E3464">
        <v>296</v>
      </c>
      <c r="F3464">
        <v>0</v>
      </c>
    </row>
    <row r="3465" spans="1:6" hidden="1">
      <c r="A3465" s="1">
        <v>45672</v>
      </c>
      <c r="B3465" s="2">
        <v>0.65119212962962958</v>
      </c>
      <c r="C3465" s="2">
        <f>registro_laser[[#This Row],[Hora]]+$I$110136</f>
        <v>0.66877314814814803</v>
      </c>
      <c r="D3465">
        <v>19.13</v>
      </c>
      <c r="E3465">
        <v>296</v>
      </c>
      <c r="F3465">
        <v>0</v>
      </c>
    </row>
    <row r="3466" spans="1:6" hidden="1">
      <c r="A3466" s="1">
        <v>45672</v>
      </c>
      <c r="B3466" s="2">
        <v>0.65119212962962958</v>
      </c>
      <c r="C3466" s="2">
        <f>registro_laser[[#This Row],[Hora]]+$I$110136</f>
        <v>0.66877314814814803</v>
      </c>
      <c r="D3466">
        <v>18.829999999999998</v>
      </c>
      <c r="E3466">
        <v>296</v>
      </c>
      <c r="F3466">
        <v>0</v>
      </c>
    </row>
    <row r="3467" spans="1:6" hidden="1">
      <c r="A3467" s="1">
        <v>45672</v>
      </c>
      <c r="B3467" s="2">
        <v>0.65119212962962958</v>
      </c>
      <c r="C3467" s="2">
        <f>registro_laser[[#This Row],[Hora]]+$I$110136</f>
        <v>0.66877314814814803</v>
      </c>
      <c r="D3467">
        <v>18.73</v>
      </c>
      <c r="E3467">
        <v>296</v>
      </c>
      <c r="F3467">
        <v>0</v>
      </c>
    </row>
    <row r="3468" spans="1:6" hidden="1">
      <c r="A3468" s="1">
        <v>45672</v>
      </c>
      <c r="B3468" s="2">
        <v>0.65119212962962958</v>
      </c>
      <c r="C3468" s="2">
        <f>registro_laser[[#This Row],[Hora]]+$I$110136</f>
        <v>0.66877314814814803</v>
      </c>
      <c r="D3468">
        <v>18.670000000000002</v>
      </c>
      <c r="E3468">
        <v>296</v>
      </c>
      <c r="F3468">
        <v>0</v>
      </c>
    </row>
    <row r="3469" spans="1:6" hidden="1">
      <c r="A3469" s="1">
        <v>45672</v>
      </c>
      <c r="B3469" s="2">
        <v>0.65120370370370373</v>
      </c>
      <c r="C3469" s="2">
        <f>registro_laser[[#This Row],[Hora]]+$I$110136</f>
        <v>0.66878472222222229</v>
      </c>
      <c r="D3469">
        <v>18.61</v>
      </c>
      <c r="E3469">
        <v>296</v>
      </c>
      <c r="F3469">
        <v>0</v>
      </c>
    </row>
    <row r="3470" spans="1:6" hidden="1">
      <c r="A3470" s="1">
        <v>45672</v>
      </c>
      <c r="B3470" s="2">
        <v>0.65120370370370373</v>
      </c>
      <c r="C3470" s="2">
        <f>registro_laser[[#This Row],[Hora]]+$I$110136</f>
        <v>0.66878472222222229</v>
      </c>
      <c r="D3470">
        <v>18.47</v>
      </c>
      <c r="E3470">
        <v>296</v>
      </c>
      <c r="F3470">
        <v>0</v>
      </c>
    </row>
    <row r="3471" spans="1:6" hidden="1">
      <c r="A3471" s="1">
        <v>45672</v>
      </c>
      <c r="B3471" s="2">
        <v>0.65120370370370373</v>
      </c>
      <c r="C3471" s="2">
        <f>registro_laser[[#This Row],[Hora]]+$I$110136</f>
        <v>0.66878472222222229</v>
      </c>
      <c r="D3471">
        <v>18.53</v>
      </c>
      <c r="E3471">
        <v>296</v>
      </c>
      <c r="F3471">
        <v>0</v>
      </c>
    </row>
    <row r="3472" spans="1:6" hidden="1">
      <c r="A3472" s="1">
        <v>45672</v>
      </c>
      <c r="B3472" s="2">
        <v>0.65120370370370373</v>
      </c>
      <c r="C3472" s="2">
        <f>registro_laser[[#This Row],[Hora]]+$I$110136</f>
        <v>0.66878472222222229</v>
      </c>
      <c r="D3472">
        <v>18.329999999999998</v>
      </c>
      <c r="E3472">
        <v>296</v>
      </c>
      <c r="F3472">
        <v>0</v>
      </c>
    </row>
    <row r="3473" spans="1:6" hidden="1">
      <c r="A3473" s="1">
        <v>45672</v>
      </c>
      <c r="B3473" s="2">
        <v>0.65121527777777777</v>
      </c>
      <c r="C3473" s="2">
        <f>registro_laser[[#This Row],[Hora]]+$I$110136</f>
        <v>0.66879629629629633</v>
      </c>
      <c r="D3473">
        <v>18.59</v>
      </c>
      <c r="E3473">
        <v>296</v>
      </c>
      <c r="F3473">
        <v>0</v>
      </c>
    </row>
    <row r="3474" spans="1:6" hidden="1">
      <c r="A3474" s="1">
        <v>45672</v>
      </c>
      <c r="B3474" s="2">
        <v>0.65121527777777777</v>
      </c>
      <c r="C3474" s="2">
        <f>registro_laser[[#This Row],[Hora]]+$I$110136</f>
        <v>0.66879629629629633</v>
      </c>
      <c r="D3474">
        <v>18.350000000000001</v>
      </c>
      <c r="E3474">
        <v>296</v>
      </c>
      <c r="F3474">
        <v>0</v>
      </c>
    </row>
    <row r="3475" spans="1:6" hidden="1">
      <c r="A3475" s="1">
        <v>45672</v>
      </c>
      <c r="B3475" s="2">
        <v>0.65121527777777777</v>
      </c>
      <c r="C3475" s="2">
        <f>registro_laser[[#This Row],[Hora]]+$I$110136</f>
        <v>0.66879629629629633</v>
      </c>
      <c r="D3475">
        <v>18.57</v>
      </c>
      <c r="E3475">
        <v>295</v>
      </c>
      <c r="F3475">
        <v>0</v>
      </c>
    </row>
    <row r="3476" spans="1:6" hidden="1">
      <c r="A3476" s="1">
        <v>45672</v>
      </c>
      <c r="B3476" s="2">
        <v>0.65121527777777777</v>
      </c>
      <c r="C3476" s="2">
        <f>registro_laser[[#This Row],[Hora]]+$I$110136</f>
        <v>0.66879629629629633</v>
      </c>
      <c r="D3476">
        <v>18.39</v>
      </c>
      <c r="E3476">
        <v>295</v>
      </c>
      <c r="F3476">
        <v>0</v>
      </c>
    </row>
    <row r="3477" spans="1:6" hidden="1">
      <c r="A3477" s="1">
        <v>45672</v>
      </c>
      <c r="B3477" s="2">
        <v>0.65122685185185181</v>
      </c>
      <c r="C3477" s="2">
        <f>registro_laser[[#This Row],[Hora]]+$I$110136</f>
        <v>0.66880787037037037</v>
      </c>
      <c r="D3477">
        <v>18.690000000000001</v>
      </c>
      <c r="E3477">
        <v>295</v>
      </c>
      <c r="F3477">
        <v>0</v>
      </c>
    </row>
    <row r="3478" spans="1:6" hidden="1">
      <c r="A3478" s="1">
        <v>45672</v>
      </c>
      <c r="B3478" s="2">
        <v>0.65122685185185181</v>
      </c>
      <c r="C3478" s="2">
        <f>registro_laser[[#This Row],[Hora]]+$I$110136</f>
        <v>0.66880787037037037</v>
      </c>
      <c r="D3478">
        <v>18.53</v>
      </c>
      <c r="E3478">
        <v>295</v>
      </c>
      <c r="F3478">
        <v>0</v>
      </c>
    </row>
    <row r="3479" spans="1:6" hidden="1">
      <c r="A3479" s="1">
        <v>45672</v>
      </c>
      <c r="B3479" s="2">
        <v>0.65122685185185181</v>
      </c>
      <c r="C3479" s="2">
        <f>registro_laser[[#This Row],[Hora]]+$I$110136</f>
        <v>0.66880787037037037</v>
      </c>
      <c r="D3479">
        <v>18.79</v>
      </c>
      <c r="E3479">
        <v>295</v>
      </c>
      <c r="F3479">
        <v>0</v>
      </c>
    </row>
    <row r="3480" spans="1:6" hidden="1">
      <c r="A3480" s="1">
        <v>45672</v>
      </c>
      <c r="B3480" s="2">
        <v>0.65122685185185181</v>
      </c>
      <c r="C3480" s="2">
        <f>registro_laser[[#This Row],[Hora]]+$I$110136</f>
        <v>0.66880787037037037</v>
      </c>
      <c r="D3480">
        <v>18.55</v>
      </c>
      <c r="E3480">
        <v>295</v>
      </c>
      <c r="F3480">
        <v>0</v>
      </c>
    </row>
    <row r="3481" spans="1:6" hidden="1">
      <c r="A3481" s="1">
        <v>45672</v>
      </c>
      <c r="B3481" s="2">
        <v>0.65123842592592596</v>
      </c>
      <c r="C3481" s="2">
        <f>registro_laser[[#This Row],[Hora]]+$I$110136</f>
        <v>0.66881944444444441</v>
      </c>
      <c r="D3481">
        <v>18.829999999999998</v>
      </c>
      <c r="E3481">
        <v>295</v>
      </c>
      <c r="F3481">
        <v>0</v>
      </c>
    </row>
    <row r="3482" spans="1:6" hidden="1">
      <c r="A3482" s="1">
        <v>45672</v>
      </c>
      <c r="B3482" s="2">
        <v>0.65123842592592596</v>
      </c>
      <c r="C3482" s="2">
        <f>registro_laser[[#This Row],[Hora]]+$I$110136</f>
        <v>0.66881944444444441</v>
      </c>
      <c r="D3482">
        <v>19.21</v>
      </c>
      <c r="E3482">
        <v>295</v>
      </c>
      <c r="F3482">
        <v>0</v>
      </c>
    </row>
    <row r="3483" spans="1:6" hidden="1">
      <c r="A3483" s="1">
        <v>45672</v>
      </c>
      <c r="B3483" s="2">
        <v>0.65123842592592596</v>
      </c>
      <c r="C3483" s="2">
        <f>registro_laser[[#This Row],[Hora]]+$I$110136</f>
        <v>0.66881944444444441</v>
      </c>
      <c r="D3483">
        <v>18.73</v>
      </c>
      <c r="E3483">
        <v>295</v>
      </c>
      <c r="F3483">
        <v>0</v>
      </c>
    </row>
    <row r="3484" spans="1:6" hidden="1">
      <c r="A3484" s="1">
        <v>45672</v>
      </c>
      <c r="B3484" s="2">
        <v>0.65123842592592596</v>
      </c>
      <c r="C3484" s="2">
        <f>registro_laser[[#This Row],[Hora]]+$I$110136</f>
        <v>0.66881944444444441</v>
      </c>
      <c r="D3484">
        <v>19.170000000000002</v>
      </c>
      <c r="E3484">
        <v>295</v>
      </c>
      <c r="F3484">
        <v>0</v>
      </c>
    </row>
    <row r="3485" spans="1:6" hidden="1">
      <c r="A3485" s="1">
        <v>45672</v>
      </c>
      <c r="B3485" s="2">
        <v>0.65123842592592596</v>
      </c>
      <c r="C3485" s="2">
        <f>registro_laser[[#This Row],[Hora]]+$I$110136</f>
        <v>0.66881944444444441</v>
      </c>
      <c r="D3485">
        <v>18.75</v>
      </c>
      <c r="E3485">
        <v>295</v>
      </c>
      <c r="F3485">
        <v>0</v>
      </c>
    </row>
    <row r="3486" spans="1:6" hidden="1">
      <c r="A3486" s="1">
        <v>45672</v>
      </c>
      <c r="B3486" s="2">
        <v>0.65125</v>
      </c>
      <c r="C3486" s="2">
        <f>registro_laser[[#This Row],[Hora]]+$I$110136</f>
        <v>0.66883101851851845</v>
      </c>
      <c r="D3486">
        <v>18.95</v>
      </c>
      <c r="E3486">
        <v>295</v>
      </c>
      <c r="F3486">
        <v>0</v>
      </c>
    </row>
    <row r="3487" spans="1:6" hidden="1">
      <c r="A3487" s="1">
        <v>45672</v>
      </c>
      <c r="B3487" s="2">
        <v>0.65125</v>
      </c>
      <c r="C3487" s="2">
        <f>registro_laser[[#This Row],[Hora]]+$I$110136</f>
        <v>0.66883101851851845</v>
      </c>
      <c r="D3487">
        <v>18.690000000000001</v>
      </c>
      <c r="E3487">
        <v>296</v>
      </c>
      <c r="F3487">
        <v>0</v>
      </c>
    </row>
    <row r="3488" spans="1:6" hidden="1">
      <c r="A3488" s="1">
        <v>45672</v>
      </c>
      <c r="B3488" s="2">
        <v>0.65125</v>
      </c>
      <c r="C3488" s="2">
        <f>registro_laser[[#This Row],[Hora]]+$I$110136</f>
        <v>0.66883101851851845</v>
      </c>
      <c r="D3488">
        <v>18.59</v>
      </c>
      <c r="E3488">
        <v>296</v>
      </c>
      <c r="F3488">
        <v>0</v>
      </c>
    </row>
    <row r="3489" spans="1:6" hidden="1">
      <c r="A3489" s="1">
        <v>45672</v>
      </c>
      <c r="B3489" s="2">
        <v>0.65125</v>
      </c>
      <c r="C3489" s="2">
        <f>registro_laser[[#This Row],[Hora]]+$I$110136</f>
        <v>0.66883101851851845</v>
      </c>
      <c r="D3489">
        <v>18.57</v>
      </c>
      <c r="E3489">
        <v>296</v>
      </c>
      <c r="F3489">
        <v>0</v>
      </c>
    </row>
    <row r="3490" spans="1:6" hidden="1">
      <c r="A3490" s="1">
        <v>45672</v>
      </c>
      <c r="B3490" s="2">
        <v>0.65126157407407403</v>
      </c>
      <c r="C3490" s="2">
        <f>registro_laser[[#This Row],[Hora]]+$I$110136</f>
        <v>0.66884259259259249</v>
      </c>
      <c r="D3490">
        <v>18.61</v>
      </c>
      <c r="E3490">
        <v>296</v>
      </c>
      <c r="F3490">
        <v>0</v>
      </c>
    </row>
    <row r="3491" spans="1:6" hidden="1">
      <c r="A3491" s="1">
        <v>45672</v>
      </c>
      <c r="B3491" s="2">
        <v>0.65126157407407403</v>
      </c>
      <c r="C3491" s="2">
        <f>registro_laser[[#This Row],[Hora]]+$I$110136</f>
        <v>0.66884259259259249</v>
      </c>
      <c r="D3491">
        <v>18.53</v>
      </c>
      <c r="E3491">
        <v>296</v>
      </c>
      <c r="F3491">
        <v>0</v>
      </c>
    </row>
    <row r="3492" spans="1:6" hidden="1">
      <c r="A3492" s="1">
        <v>45672</v>
      </c>
      <c r="B3492" s="2">
        <v>0.65126157407407403</v>
      </c>
      <c r="C3492" s="2">
        <f>registro_laser[[#This Row],[Hora]]+$I$110136</f>
        <v>0.66884259259259249</v>
      </c>
      <c r="D3492">
        <v>18.690000000000001</v>
      </c>
      <c r="E3492">
        <v>296</v>
      </c>
      <c r="F3492">
        <v>0</v>
      </c>
    </row>
    <row r="3493" spans="1:6" hidden="1">
      <c r="A3493" s="1">
        <v>45672</v>
      </c>
      <c r="B3493" s="2">
        <v>0.65126157407407403</v>
      </c>
      <c r="C3493" s="2">
        <f>registro_laser[[#This Row],[Hora]]+$I$110136</f>
        <v>0.66884259259259249</v>
      </c>
      <c r="D3493">
        <v>18.55</v>
      </c>
      <c r="E3493">
        <v>295</v>
      </c>
      <c r="F3493">
        <v>0</v>
      </c>
    </row>
    <row r="3494" spans="1:6" hidden="1">
      <c r="A3494" s="1">
        <v>45672</v>
      </c>
      <c r="B3494" s="2">
        <v>0.65127314814814818</v>
      </c>
      <c r="C3494" s="2">
        <f>registro_laser[[#This Row],[Hora]]+$I$110136</f>
        <v>0.66885416666666675</v>
      </c>
      <c r="D3494">
        <v>18.77</v>
      </c>
      <c r="E3494">
        <v>295</v>
      </c>
      <c r="F3494">
        <v>0</v>
      </c>
    </row>
    <row r="3495" spans="1:6" hidden="1">
      <c r="A3495" s="1">
        <v>45672</v>
      </c>
      <c r="B3495" s="2">
        <v>0.65127314814814818</v>
      </c>
      <c r="C3495" s="2">
        <f>registro_laser[[#This Row],[Hora]]+$I$110136</f>
        <v>0.66885416666666675</v>
      </c>
      <c r="D3495">
        <v>18.329999999999998</v>
      </c>
      <c r="E3495">
        <v>295</v>
      </c>
      <c r="F3495">
        <v>0</v>
      </c>
    </row>
    <row r="3496" spans="1:6" hidden="1">
      <c r="A3496" s="1">
        <v>45672</v>
      </c>
      <c r="B3496" s="2">
        <v>0.65127314814814818</v>
      </c>
      <c r="C3496" s="2">
        <f>registro_laser[[#This Row],[Hora]]+$I$110136</f>
        <v>0.66885416666666675</v>
      </c>
      <c r="D3496">
        <v>18.690000000000001</v>
      </c>
      <c r="E3496">
        <v>295</v>
      </c>
      <c r="F3496">
        <v>0</v>
      </c>
    </row>
    <row r="3497" spans="1:6" hidden="1">
      <c r="A3497" s="1">
        <v>45672</v>
      </c>
      <c r="B3497" s="2">
        <v>0.65127314814814818</v>
      </c>
      <c r="C3497" s="2">
        <f>registro_laser[[#This Row],[Hora]]+$I$110136</f>
        <v>0.66885416666666675</v>
      </c>
      <c r="D3497">
        <v>18.149999999999999</v>
      </c>
      <c r="E3497">
        <v>295</v>
      </c>
      <c r="F3497">
        <v>1</v>
      </c>
    </row>
    <row r="3498" spans="1:6" hidden="1">
      <c r="A3498" s="1">
        <v>45672</v>
      </c>
      <c r="B3498" s="2">
        <v>0.65128472222222222</v>
      </c>
      <c r="C3498" s="2">
        <f>registro_laser[[#This Row],[Hora]]+$I$110136</f>
        <v>0.66886574074074079</v>
      </c>
      <c r="D3498">
        <v>14.93</v>
      </c>
      <c r="E3498">
        <v>261</v>
      </c>
      <c r="F3498">
        <v>1</v>
      </c>
    </row>
    <row r="3499" spans="1:6" hidden="1">
      <c r="A3499" s="1">
        <v>45672</v>
      </c>
      <c r="B3499" s="2">
        <v>0.65128472222222222</v>
      </c>
      <c r="C3499" s="2">
        <f>registro_laser[[#This Row],[Hora]]+$I$110136</f>
        <v>0.66886574074074079</v>
      </c>
      <c r="D3499">
        <v>15.89</v>
      </c>
      <c r="E3499">
        <v>261</v>
      </c>
      <c r="F3499">
        <v>0</v>
      </c>
    </row>
    <row r="3500" spans="1:6" hidden="1">
      <c r="A3500" s="1">
        <v>45672</v>
      </c>
      <c r="B3500" s="2">
        <v>0.65129629629629626</v>
      </c>
      <c r="C3500" s="2">
        <f>registro_laser[[#This Row],[Hora]]+$I$110136</f>
        <v>0.66887731481481483</v>
      </c>
      <c r="D3500">
        <v>15.63</v>
      </c>
      <c r="E3500">
        <v>261</v>
      </c>
      <c r="F3500">
        <v>1</v>
      </c>
    </row>
    <row r="3501" spans="1:6" hidden="1">
      <c r="A3501" s="1">
        <v>45672</v>
      </c>
      <c r="B3501" s="2">
        <v>0.65129629629629626</v>
      </c>
      <c r="C3501" s="2">
        <f>registro_laser[[#This Row],[Hora]]+$I$110136</f>
        <v>0.66887731481481483</v>
      </c>
      <c r="D3501">
        <v>15.69</v>
      </c>
      <c r="E3501">
        <v>261</v>
      </c>
      <c r="F3501">
        <v>1</v>
      </c>
    </row>
    <row r="3502" spans="1:6" hidden="1">
      <c r="A3502" s="1">
        <v>45672</v>
      </c>
      <c r="B3502" s="2">
        <v>0.65130787037037041</v>
      </c>
      <c r="C3502" s="2">
        <f>registro_laser[[#This Row],[Hora]]+$I$110136</f>
        <v>0.66888888888888887</v>
      </c>
      <c r="D3502">
        <v>15.77</v>
      </c>
      <c r="E3502">
        <v>241</v>
      </c>
      <c r="F3502">
        <v>1</v>
      </c>
    </row>
    <row r="3503" spans="1:6" hidden="1">
      <c r="A3503" s="1">
        <v>45672</v>
      </c>
      <c r="B3503" s="2">
        <v>0.65130787037037041</v>
      </c>
      <c r="C3503" s="2">
        <f>registro_laser[[#This Row],[Hora]]+$I$110136</f>
        <v>0.66888888888888887</v>
      </c>
      <c r="D3503">
        <v>15.35</v>
      </c>
      <c r="E3503">
        <v>227</v>
      </c>
      <c r="F3503">
        <v>1</v>
      </c>
    </row>
    <row r="3504" spans="1:6" hidden="1">
      <c r="A3504" s="1">
        <v>45672</v>
      </c>
      <c r="B3504" s="2">
        <v>0.65130787037037041</v>
      </c>
      <c r="C3504" s="2">
        <f>registro_laser[[#This Row],[Hora]]+$I$110136</f>
        <v>0.66888888888888887</v>
      </c>
      <c r="D3504">
        <v>15.59</v>
      </c>
      <c r="E3504">
        <v>207</v>
      </c>
      <c r="F3504">
        <v>1</v>
      </c>
    </row>
    <row r="3505" spans="1:6" hidden="1">
      <c r="A3505" s="1">
        <v>45672</v>
      </c>
      <c r="B3505" s="2">
        <v>0.65131944444444445</v>
      </c>
      <c r="C3505" s="2">
        <f>registro_laser[[#This Row],[Hora]]+$I$110136</f>
        <v>0.66890046296296291</v>
      </c>
      <c r="D3505">
        <v>15.91</v>
      </c>
      <c r="E3505">
        <v>249</v>
      </c>
      <c r="F3505">
        <v>0</v>
      </c>
    </row>
    <row r="3506" spans="1:6" hidden="1">
      <c r="A3506" s="1">
        <v>45672</v>
      </c>
      <c r="B3506" s="2">
        <v>0.65131944444444445</v>
      </c>
      <c r="C3506" s="2">
        <f>registro_laser[[#This Row],[Hora]]+$I$110136</f>
        <v>0.66890046296296291</v>
      </c>
      <c r="D3506">
        <v>16.97</v>
      </c>
      <c r="E3506">
        <v>269</v>
      </c>
      <c r="F3506">
        <v>0</v>
      </c>
    </row>
    <row r="3507" spans="1:6" hidden="1">
      <c r="A3507" s="1">
        <v>45672</v>
      </c>
      <c r="B3507" s="2">
        <v>0.65131944444444445</v>
      </c>
      <c r="C3507" s="2">
        <f>registro_laser[[#This Row],[Hora]]+$I$110136</f>
        <v>0.66890046296296291</v>
      </c>
      <c r="D3507">
        <v>15.93</v>
      </c>
      <c r="E3507">
        <v>274</v>
      </c>
      <c r="F3507">
        <v>0</v>
      </c>
    </row>
    <row r="3508" spans="1:6" hidden="1">
      <c r="A3508" s="1">
        <v>45672</v>
      </c>
      <c r="B3508" s="2">
        <v>0.65133101851851849</v>
      </c>
      <c r="C3508" s="2">
        <f>registro_laser[[#This Row],[Hora]]+$I$110136</f>
        <v>0.66891203703703694</v>
      </c>
      <c r="D3508">
        <v>15.63</v>
      </c>
      <c r="E3508">
        <v>270</v>
      </c>
      <c r="F3508">
        <v>0</v>
      </c>
    </row>
    <row r="3509" spans="1:6" hidden="1">
      <c r="A3509" s="1">
        <v>45672</v>
      </c>
      <c r="B3509" s="2">
        <v>0.65133101851851849</v>
      </c>
      <c r="C3509" s="2">
        <f>registro_laser[[#This Row],[Hora]]+$I$110136</f>
        <v>0.66891203703703694</v>
      </c>
      <c r="D3509">
        <v>15.91</v>
      </c>
      <c r="E3509">
        <v>263</v>
      </c>
      <c r="F3509">
        <v>0</v>
      </c>
    </row>
    <row r="3510" spans="1:6" hidden="1">
      <c r="A3510" s="1">
        <v>45672</v>
      </c>
      <c r="B3510" s="2">
        <v>0.65133101851851849</v>
      </c>
      <c r="C3510" s="2">
        <f>registro_laser[[#This Row],[Hora]]+$I$110136</f>
        <v>0.66891203703703694</v>
      </c>
      <c r="D3510">
        <v>15.89</v>
      </c>
      <c r="E3510">
        <v>250</v>
      </c>
      <c r="F3510">
        <v>1</v>
      </c>
    </row>
    <row r="3511" spans="1:6" hidden="1">
      <c r="A3511" s="1">
        <v>45672</v>
      </c>
      <c r="B3511" s="2">
        <v>0.65133101851851849</v>
      </c>
      <c r="C3511" s="2">
        <f>registro_laser[[#This Row],[Hora]]+$I$110136</f>
        <v>0.66891203703703694</v>
      </c>
      <c r="D3511">
        <v>15.71</v>
      </c>
      <c r="E3511">
        <v>264</v>
      </c>
      <c r="F3511">
        <v>0</v>
      </c>
    </row>
    <row r="3512" spans="1:6" hidden="1">
      <c r="A3512" s="1">
        <v>45672</v>
      </c>
      <c r="B3512" s="2">
        <v>0.65134259259259264</v>
      </c>
      <c r="C3512" s="2">
        <f>registro_laser[[#This Row],[Hora]]+$I$110136</f>
        <v>0.6689236111111112</v>
      </c>
      <c r="D3512">
        <v>15.55</v>
      </c>
      <c r="E3512">
        <v>257</v>
      </c>
      <c r="F3512">
        <v>0</v>
      </c>
    </row>
    <row r="3513" spans="1:6" hidden="1">
      <c r="A3513" s="1">
        <v>45672</v>
      </c>
      <c r="B3513" s="2">
        <v>0.65134259259259264</v>
      </c>
      <c r="C3513" s="2">
        <f>registro_laser[[#This Row],[Hora]]+$I$110136</f>
        <v>0.6689236111111112</v>
      </c>
      <c r="D3513">
        <v>19.05</v>
      </c>
      <c r="E3513">
        <v>962</v>
      </c>
      <c r="F3513">
        <v>0</v>
      </c>
    </row>
    <row r="3514" spans="1:6" hidden="1">
      <c r="A3514" s="1">
        <v>45672</v>
      </c>
      <c r="B3514" s="2">
        <v>0.65134259259259264</v>
      </c>
      <c r="C3514" s="2">
        <f>registro_laser[[#This Row],[Hora]]+$I$110136</f>
        <v>0.6689236111111112</v>
      </c>
      <c r="D3514">
        <v>19.010000000000002</v>
      </c>
      <c r="E3514">
        <v>295</v>
      </c>
      <c r="F3514">
        <v>0</v>
      </c>
    </row>
    <row r="3515" spans="1:6" hidden="1">
      <c r="A3515" s="1">
        <v>45672</v>
      </c>
      <c r="B3515" s="2">
        <v>0.65134259259259264</v>
      </c>
      <c r="C3515" s="2">
        <f>registro_laser[[#This Row],[Hora]]+$I$110136</f>
        <v>0.6689236111111112</v>
      </c>
      <c r="D3515">
        <v>19.37</v>
      </c>
      <c r="E3515">
        <v>296</v>
      </c>
      <c r="F3515">
        <v>0</v>
      </c>
    </row>
    <row r="3516" spans="1:6" hidden="1">
      <c r="A3516" s="1">
        <v>45672</v>
      </c>
      <c r="B3516" s="2">
        <v>0.65135416666666668</v>
      </c>
      <c r="C3516" s="2">
        <f>registro_laser[[#This Row],[Hora]]+$I$110136</f>
        <v>0.66893518518518524</v>
      </c>
      <c r="D3516">
        <v>18.97</v>
      </c>
      <c r="E3516">
        <v>296</v>
      </c>
      <c r="F3516">
        <v>0</v>
      </c>
    </row>
    <row r="3517" spans="1:6" hidden="1">
      <c r="A3517" s="1">
        <v>45672</v>
      </c>
      <c r="B3517" s="2">
        <v>0.65135416666666668</v>
      </c>
      <c r="C3517" s="2">
        <f>registro_laser[[#This Row],[Hora]]+$I$110136</f>
        <v>0.66893518518518524</v>
      </c>
      <c r="D3517">
        <v>19.329999999999998</v>
      </c>
      <c r="E3517">
        <v>296</v>
      </c>
      <c r="F3517">
        <v>0</v>
      </c>
    </row>
    <row r="3518" spans="1:6" hidden="1">
      <c r="A3518" s="1">
        <v>45672</v>
      </c>
      <c r="B3518" s="2">
        <v>0.65135416666666668</v>
      </c>
      <c r="C3518" s="2">
        <f>registro_laser[[#This Row],[Hora]]+$I$110136</f>
        <v>0.66893518518518524</v>
      </c>
      <c r="D3518">
        <v>18.97</v>
      </c>
      <c r="E3518">
        <v>296</v>
      </c>
      <c r="F3518">
        <v>0</v>
      </c>
    </row>
    <row r="3519" spans="1:6" hidden="1">
      <c r="A3519" s="1">
        <v>45672</v>
      </c>
      <c r="B3519" s="2">
        <v>0.65135416666666668</v>
      </c>
      <c r="C3519" s="2">
        <f>registro_laser[[#This Row],[Hora]]+$I$110136</f>
        <v>0.66893518518518524</v>
      </c>
      <c r="D3519">
        <v>19.47</v>
      </c>
      <c r="E3519">
        <v>296</v>
      </c>
      <c r="F3519">
        <v>0</v>
      </c>
    </row>
    <row r="3520" spans="1:6" hidden="1">
      <c r="A3520" s="1">
        <v>45672</v>
      </c>
      <c r="B3520" s="2">
        <v>0.65135416666666668</v>
      </c>
      <c r="C3520" s="2">
        <f>registro_laser[[#This Row],[Hora]]+$I$110136</f>
        <v>0.66893518518518524</v>
      </c>
      <c r="D3520">
        <v>19.03</v>
      </c>
      <c r="E3520">
        <v>296</v>
      </c>
      <c r="F3520">
        <v>0</v>
      </c>
    </row>
    <row r="3521" spans="1:6" hidden="1">
      <c r="A3521" s="1">
        <v>45672</v>
      </c>
      <c r="B3521" s="2">
        <v>0.65136574074074072</v>
      </c>
      <c r="C3521" s="2">
        <f>registro_laser[[#This Row],[Hora]]+$I$110136</f>
        <v>0.66894675925925928</v>
      </c>
      <c r="D3521">
        <v>19.309999999999999</v>
      </c>
      <c r="E3521">
        <v>296</v>
      </c>
      <c r="F3521">
        <v>0</v>
      </c>
    </row>
    <row r="3522" spans="1:6" hidden="1">
      <c r="A3522" s="1">
        <v>45672</v>
      </c>
      <c r="B3522" s="2">
        <v>0.65136574074074072</v>
      </c>
      <c r="C3522" s="2">
        <f>registro_laser[[#This Row],[Hora]]+$I$110136</f>
        <v>0.66894675925925928</v>
      </c>
      <c r="D3522">
        <v>19.13</v>
      </c>
      <c r="E3522">
        <v>296</v>
      </c>
      <c r="F3522">
        <v>0</v>
      </c>
    </row>
    <row r="3523" spans="1:6" hidden="1">
      <c r="A3523" s="1">
        <v>45672</v>
      </c>
      <c r="B3523" s="2">
        <v>0.65136574074074072</v>
      </c>
      <c r="C3523" s="2">
        <f>registro_laser[[#This Row],[Hora]]+$I$110136</f>
        <v>0.66894675925925928</v>
      </c>
      <c r="D3523">
        <v>18.95</v>
      </c>
      <c r="E3523">
        <v>296</v>
      </c>
      <c r="F3523">
        <v>0</v>
      </c>
    </row>
    <row r="3524" spans="1:6" hidden="1">
      <c r="A3524" s="1">
        <v>45672</v>
      </c>
      <c r="B3524" s="2">
        <v>0.65136574074074072</v>
      </c>
      <c r="C3524" s="2">
        <f>registro_laser[[#This Row],[Hora]]+$I$110136</f>
        <v>0.66894675925925928</v>
      </c>
      <c r="D3524">
        <v>18.91</v>
      </c>
      <c r="E3524">
        <v>296</v>
      </c>
      <c r="F3524">
        <v>0</v>
      </c>
    </row>
    <row r="3525" spans="1:6" hidden="1">
      <c r="A3525" s="1">
        <v>45672</v>
      </c>
      <c r="B3525" s="2">
        <v>0.65137731481481487</v>
      </c>
      <c r="C3525" s="2">
        <f>registro_laser[[#This Row],[Hora]]+$I$110136</f>
        <v>0.66895833333333332</v>
      </c>
      <c r="D3525">
        <v>18.73</v>
      </c>
      <c r="E3525">
        <v>296</v>
      </c>
      <c r="F3525">
        <v>0</v>
      </c>
    </row>
    <row r="3526" spans="1:6" hidden="1">
      <c r="A3526" s="1">
        <v>45672</v>
      </c>
      <c r="B3526" s="2">
        <v>0.65137731481481487</v>
      </c>
      <c r="C3526" s="2">
        <f>registro_laser[[#This Row],[Hora]]+$I$110136</f>
        <v>0.66895833333333332</v>
      </c>
      <c r="D3526">
        <v>18.77</v>
      </c>
      <c r="E3526">
        <v>297</v>
      </c>
      <c r="F3526">
        <v>0</v>
      </c>
    </row>
    <row r="3527" spans="1:6" hidden="1">
      <c r="A3527" s="1">
        <v>45672</v>
      </c>
      <c r="B3527" s="2">
        <v>0.65137731481481487</v>
      </c>
      <c r="C3527" s="2">
        <f>registro_laser[[#This Row],[Hora]]+$I$110136</f>
        <v>0.66895833333333332</v>
      </c>
      <c r="D3527">
        <v>18.37</v>
      </c>
      <c r="E3527">
        <v>296</v>
      </c>
      <c r="F3527">
        <v>0</v>
      </c>
    </row>
    <row r="3528" spans="1:6" hidden="1">
      <c r="A3528" s="1">
        <v>45672</v>
      </c>
      <c r="B3528" s="2">
        <v>0.65137731481481487</v>
      </c>
      <c r="C3528" s="2">
        <f>registro_laser[[#This Row],[Hora]]+$I$110136</f>
        <v>0.66895833333333332</v>
      </c>
      <c r="D3528">
        <v>18.27</v>
      </c>
      <c r="E3528">
        <v>297</v>
      </c>
      <c r="F3528">
        <v>0</v>
      </c>
    </row>
    <row r="3529" spans="1:6" hidden="1">
      <c r="A3529" s="1">
        <v>45672</v>
      </c>
      <c r="B3529" s="2">
        <v>0.65138888888888891</v>
      </c>
      <c r="C3529" s="2">
        <f>registro_laser[[#This Row],[Hora]]+$I$110136</f>
        <v>0.66896990740740736</v>
      </c>
      <c r="D3529">
        <v>18.61</v>
      </c>
      <c r="E3529">
        <v>297</v>
      </c>
      <c r="F3529">
        <v>0</v>
      </c>
    </row>
    <row r="3530" spans="1:6" hidden="1">
      <c r="A3530" s="1">
        <v>45672</v>
      </c>
      <c r="B3530" s="2">
        <v>0.65138888888888891</v>
      </c>
      <c r="C3530" s="2">
        <f>registro_laser[[#This Row],[Hora]]+$I$110136</f>
        <v>0.66896990740740736</v>
      </c>
      <c r="D3530">
        <v>18.55</v>
      </c>
      <c r="E3530">
        <v>297</v>
      </c>
      <c r="F3530">
        <v>0</v>
      </c>
    </row>
    <row r="3531" spans="1:6" hidden="1">
      <c r="A3531" s="1">
        <v>45672</v>
      </c>
      <c r="B3531" s="2">
        <v>0.65138888888888891</v>
      </c>
      <c r="C3531" s="2">
        <f>registro_laser[[#This Row],[Hora]]+$I$110136</f>
        <v>0.66896990740740736</v>
      </c>
      <c r="D3531">
        <v>18.649999999999999</v>
      </c>
      <c r="E3531">
        <v>296</v>
      </c>
      <c r="F3531">
        <v>0</v>
      </c>
    </row>
    <row r="3532" spans="1:6" hidden="1">
      <c r="A3532" s="1">
        <v>45672</v>
      </c>
      <c r="B3532" s="2">
        <v>0.65138888888888891</v>
      </c>
      <c r="C3532" s="2">
        <f>registro_laser[[#This Row],[Hora]]+$I$110136</f>
        <v>0.66896990740740736</v>
      </c>
      <c r="D3532">
        <v>18.09</v>
      </c>
      <c r="E3532">
        <v>296</v>
      </c>
      <c r="F3532">
        <v>0</v>
      </c>
    </row>
    <row r="3533" spans="1:6" hidden="1">
      <c r="A3533" s="1">
        <v>45672</v>
      </c>
      <c r="B3533" s="2">
        <v>0.65140046296296295</v>
      </c>
      <c r="C3533" s="2">
        <f>registro_laser[[#This Row],[Hora]]+$I$110136</f>
        <v>0.6689814814814814</v>
      </c>
      <c r="D3533">
        <v>18.649999999999999</v>
      </c>
      <c r="E3533">
        <v>296</v>
      </c>
      <c r="F3533">
        <v>0</v>
      </c>
    </row>
    <row r="3534" spans="1:6" hidden="1">
      <c r="A3534" s="1">
        <v>45672</v>
      </c>
      <c r="B3534" s="2">
        <v>0.65140046296296295</v>
      </c>
      <c r="C3534" s="2">
        <f>registro_laser[[#This Row],[Hora]]+$I$110136</f>
        <v>0.6689814814814814</v>
      </c>
      <c r="D3534">
        <v>18.25</v>
      </c>
      <c r="E3534">
        <v>296</v>
      </c>
      <c r="F3534">
        <v>0</v>
      </c>
    </row>
    <row r="3535" spans="1:6" hidden="1">
      <c r="A3535" s="1">
        <v>45672</v>
      </c>
      <c r="B3535" s="2">
        <v>0.65140046296296295</v>
      </c>
      <c r="C3535" s="2">
        <f>registro_laser[[#This Row],[Hora]]+$I$110136</f>
        <v>0.6689814814814814</v>
      </c>
      <c r="D3535">
        <v>18.73</v>
      </c>
      <c r="E3535">
        <v>296</v>
      </c>
      <c r="F3535">
        <v>0</v>
      </c>
    </row>
    <row r="3536" spans="1:6" hidden="1">
      <c r="A3536" s="1">
        <v>45672</v>
      </c>
      <c r="B3536" s="2">
        <v>0.65140046296296295</v>
      </c>
      <c r="C3536" s="2">
        <f>registro_laser[[#This Row],[Hora]]+$I$110136</f>
        <v>0.6689814814814814</v>
      </c>
      <c r="D3536">
        <v>18.670000000000002</v>
      </c>
      <c r="E3536">
        <v>296</v>
      </c>
      <c r="F3536">
        <v>0</v>
      </c>
    </row>
    <row r="3537" spans="1:6" hidden="1">
      <c r="A3537" s="1">
        <v>45672</v>
      </c>
      <c r="B3537" s="2">
        <v>0.65140046296296295</v>
      </c>
      <c r="C3537" s="2">
        <f>registro_laser[[#This Row],[Hora]]+$I$110136</f>
        <v>0.6689814814814814</v>
      </c>
      <c r="D3537">
        <v>18.87</v>
      </c>
      <c r="E3537">
        <v>296</v>
      </c>
      <c r="F3537">
        <v>0</v>
      </c>
    </row>
    <row r="3538" spans="1:6" hidden="1">
      <c r="A3538" s="1">
        <v>45672</v>
      </c>
      <c r="B3538" s="2">
        <v>0.65141203703703698</v>
      </c>
      <c r="C3538" s="2">
        <f>registro_laser[[#This Row],[Hora]]+$I$110136</f>
        <v>0.66899305555555544</v>
      </c>
      <c r="D3538">
        <v>19.43</v>
      </c>
      <c r="E3538">
        <v>296</v>
      </c>
      <c r="F3538">
        <v>0</v>
      </c>
    </row>
    <row r="3539" spans="1:6" hidden="1">
      <c r="A3539" s="1">
        <v>45672</v>
      </c>
      <c r="B3539" s="2">
        <v>0.65141203703703698</v>
      </c>
      <c r="C3539" s="2">
        <f>registro_laser[[#This Row],[Hora]]+$I$110136</f>
        <v>0.66899305555555544</v>
      </c>
      <c r="D3539">
        <v>18.989999999999998</v>
      </c>
      <c r="E3539">
        <v>296</v>
      </c>
      <c r="F3539">
        <v>0</v>
      </c>
    </row>
    <row r="3540" spans="1:6" hidden="1">
      <c r="A3540" s="1">
        <v>45672</v>
      </c>
      <c r="B3540" s="2">
        <v>0.65141203703703698</v>
      </c>
      <c r="C3540" s="2">
        <f>registro_laser[[#This Row],[Hora]]+$I$110136</f>
        <v>0.66899305555555544</v>
      </c>
      <c r="D3540">
        <v>19.309999999999999</v>
      </c>
      <c r="E3540">
        <v>296</v>
      </c>
      <c r="F3540">
        <v>0</v>
      </c>
    </row>
    <row r="3541" spans="1:6" hidden="1">
      <c r="A3541" s="1">
        <v>45672</v>
      </c>
      <c r="B3541" s="2">
        <v>0.65141203703703698</v>
      </c>
      <c r="C3541" s="2">
        <f>registro_laser[[#This Row],[Hora]]+$I$110136</f>
        <v>0.66899305555555544</v>
      </c>
      <c r="D3541">
        <v>18.850000000000001</v>
      </c>
      <c r="E3541">
        <v>296</v>
      </c>
      <c r="F3541">
        <v>0</v>
      </c>
    </row>
    <row r="3542" spans="1:6" hidden="1">
      <c r="A3542" s="1">
        <v>45672</v>
      </c>
      <c r="B3542" s="2">
        <v>0.65142361111111113</v>
      </c>
      <c r="C3542" s="2">
        <f>registro_laser[[#This Row],[Hora]]+$I$110136</f>
        <v>0.6690046296296297</v>
      </c>
      <c r="D3542">
        <v>19.23</v>
      </c>
      <c r="E3542">
        <v>296</v>
      </c>
      <c r="F3542">
        <v>0</v>
      </c>
    </row>
    <row r="3543" spans="1:6" hidden="1">
      <c r="A3543" s="1">
        <v>45672</v>
      </c>
      <c r="B3543" s="2">
        <v>0.65142361111111113</v>
      </c>
      <c r="C3543" s="2">
        <f>registro_laser[[#This Row],[Hora]]+$I$110136</f>
        <v>0.6690046296296297</v>
      </c>
      <c r="D3543">
        <v>18.829999999999998</v>
      </c>
      <c r="E3543">
        <v>296</v>
      </c>
      <c r="F3543">
        <v>0</v>
      </c>
    </row>
    <row r="3544" spans="1:6" hidden="1">
      <c r="A3544" s="1">
        <v>45672</v>
      </c>
      <c r="B3544" s="2">
        <v>0.65142361111111113</v>
      </c>
      <c r="C3544" s="2">
        <f>registro_laser[[#This Row],[Hora]]+$I$110136</f>
        <v>0.6690046296296297</v>
      </c>
      <c r="D3544">
        <v>18.829999999999998</v>
      </c>
      <c r="E3544">
        <v>296</v>
      </c>
      <c r="F3544">
        <v>0</v>
      </c>
    </row>
    <row r="3545" spans="1:6" hidden="1">
      <c r="A3545" s="1">
        <v>45672</v>
      </c>
      <c r="B3545" s="2">
        <v>0.65142361111111113</v>
      </c>
      <c r="C3545" s="2">
        <f>registro_laser[[#This Row],[Hora]]+$I$110136</f>
        <v>0.6690046296296297</v>
      </c>
      <c r="D3545">
        <v>18.63</v>
      </c>
      <c r="E3545">
        <v>296</v>
      </c>
      <c r="F3545">
        <v>0</v>
      </c>
    </row>
    <row r="3546" spans="1:6" hidden="1">
      <c r="A3546" s="1">
        <v>45672</v>
      </c>
      <c r="B3546" s="2">
        <v>0.65143518518518517</v>
      </c>
      <c r="C3546" s="2">
        <f>registro_laser[[#This Row],[Hora]]+$I$110136</f>
        <v>0.66901620370370374</v>
      </c>
      <c r="D3546">
        <v>18.63</v>
      </c>
      <c r="E3546">
        <v>296</v>
      </c>
      <c r="F3546">
        <v>0</v>
      </c>
    </row>
    <row r="3547" spans="1:6" hidden="1">
      <c r="A3547" s="1">
        <v>45672</v>
      </c>
      <c r="B3547" s="2">
        <v>0.65143518518518517</v>
      </c>
      <c r="C3547" s="2">
        <f>registro_laser[[#This Row],[Hora]]+$I$110136</f>
        <v>0.66901620370370374</v>
      </c>
      <c r="D3547">
        <v>18.57</v>
      </c>
      <c r="E3547">
        <v>296</v>
      </c>
      <c r="F3547">
        <v>0</v>
      </c>
    </row>
    <row r="3548" spans="1:6" hidden="1">
      <c r="A3548" s="1">
        <v>45672</v>
      </c>
      <c r="B3548" s="2">
        <v>0.65143518518518517</v>
      </c>
      <c r="C3548" s="2">
        <f>registro_laser[[#This Row],[Hora]]+$I$110136</f>
        <v>0.66901620370370374</v>
      </c>
      <c r="D3548">
        <v>18.61</v>
      </c>
      <c r="E3548">
        <v>296</v>
      </c>
      <c r="F3548">
        <v>0</v>
      </c>
    </row>
    <row r="3549" spans="1:6" hidden="1">
      <c r="A3549" s="1">
        <v>45672</v>
      </c>
      <c r="B3549" s="2">
        <v>0.65143518518518517</v>
      </c>
      <c r="C3549" s="2">
        <f>registro_laser[[#This Row],[Hora]]+$I$110136</f>
        <v>0.66901620370370374</v>
      </c>
      <c r="D3549">
        <v>18.47</v>
      </c>
      <c r="E3549">
        <v>296</v>
      </c>
      <c r="F3549">
        <v>0</v>
      </c>
    </row>
    <row r="3550" spans="1:6" hidden="1">
      <c r="A3550" s="1">
        <v>45672</v>
      </c>
      <c r="B3550" s="2">
        <v>0.65144675925925921</v>
      </c>
      <c r="C3550" s="2">
        <f>registro_laser[[#This Row],[Hora]]+$I$110136</f>
        <v>0.66902777777777778</v>
      </c>
      <c r="D3550">
        <v>18.71</v>
      </c>
      <c r="E3550">
        <v>296</v>
      </c>
      <c r="F3550">
        <v>0</v>
      </c>
    </row>
    <row r="3551" spans="1:6" hidden="1">
      <c r="A3551" s="1">
        <v>45672</v>
      </c>
      <c r="B3551" s="2">
        <v>0.65144675925925921</v>
      </c>
      <c r="C3551" s="2">
        <f>registro_laser[[#This Row],[Hora]]+$I$110136</f>
        <v>0.66902777777777778</v>
      </c>
      <c r="D3551">
        <v>18.510000000000002</v>
      </c>
      <c r="E3551">
        <v>296</v>
      </c>
      <c r="F3551">
        <v>0</v>
      </c>
    </row>
    <row r="3552" spans="1:6" hidden="1">
      <c r="A3552" s="1">
        <v>45672</v>
      </c>
      <c r="B3552" s="2">
        <v>0.65144675925925921</v>
      </c>
      <c r="C3552" s="2">
        <f>registro_laser[[#This Row],[Hora]]+$I$110136</f>
        <v>0.66902777777777778</v>
      </c>
      <c r="D3552">
        <v>18.77</v>
      </c>
      <c r="E3552">
        <v>296</v>
      </c>
      <c r="F3552">
        <v>0</v>
      </c>
    </row>
    <row r="3553" spans="1:6" hidden="1">
      <c r="A3553" s="1">
        <v>45672</v>
      </c>
      <c r="B3553" s="2">
        <v>0.65144675925925921</v>
      </c>
      <c r="C3553" s="2">
        <f>registro_laser[[#This Row],[Hora]]+$I$110136</f>
        <v>0.66902777777777778</v>
      </c>
      <c r="D3553">
        <v>18.649999999999999</v>
      </c>
      <c r="E3553">
        <v>296</v>
      </c>
      <c r="F3553">
        <v>0</v>
      </c>
    </row>
    <row r="3554" spans="1:6" hidden="1">
      <c r="A3554" s="1">
        <v>45672</v>
      </c>
      <c r="B3554" s="2">
        <v>0.65144675925925921</v>
      </c>
      <c r="C3554" s="2">
        <f>registro_laser[[#This Row],[Hora]]+$I$110136</f>
        <v>0.66902777777777778</v>
      </c>
      <c r="D3554">
        <v>19.11</v>
      </c>
      <c r="E3554">
        <v>296</v>
      </c>
      <c r="F3554">
        <v>0</v>
      </c>
    </row>
    <row r="3555" spans="1:6" hidden="1">
      <c r="A3555" s="1">
        <v>45672</v>
      </c>
      <c r="B3555" s="2">
        <v>0.65145833333333336</v>
      </c>
      <c r="C3555" s="2">
        <f>registro_laser[[#This Row],[Hora]]+$I$110136</f>
        <v>0.66903935185185182</v>
      </c>
      <c r="D3555">
        <v>18.670000000000002</v>
      </c>
      <c r="E3555">
        <v>296</v>
      </c>
      <c r="F3555">
        <v>0</v>
      </c>
    </row>
    <row r="3556" spans="1:6" hidden="1">
      <c r="A3556" s="1">
        <v>45672</v>
      </c>
      <c r="B3556" s="2">
        <v>0.65145833333333336</v>
      </c>
      <c r="C3556" s="2">
        <f>registro_laser[[#This Row],[Hora]]+$I$110136</f>
        <v>0.66903935185185182</v>
      </c>
      <c r="D3556">
        <v>18.850000000000001</v>
      </c>
      <c r="E3556">
        <v>296</v>
      </c>
      <c r="F3556">
        <v>0</v>
      </c>
    </row>
    <row r="3557" spans="1:6" hidden="1">
      <c r="A3557" s="1">
        <v>45672</v>
      </c>
      <c r="B3557" s="2">
        <v>0.65145833333333336</v>
      </c>
      <c r="C3557" s="2">
        <f>registro_laser[[#This Row],[Hora]]+$I$110136</f>
        <v>0.66903935185185182</v>
      </c>
      <c r="D3557">
        <v>18.75</v>
      </c>
      <c r="E3557">
        <v>296</v>
      </c>
      <c r="F3557">
        <v>0</v>
      </c>
    </row>
    <row r="3558" spans="1:6" hidden="1">
      <c r="A3558" s="1">
        <v>45672</v>
      </c>
      <c r="B3558" s="2">
        <v>0.65145833333333336</v>
      </c>
      <c r="C3558" s="2">
        <f>registro_laser[[#This Row],[Hora]]+$I$110136</f>
        <v>0.66903935185185182</v>
      </c>
      <c r="D3558">
        <v>18.89</v>
      </c>
      <c r="E3558">
        <v>296</v>
      </c>
      <c r="F3558">
        <v>0</v>
      </c>
    </row>
    <row r="3559" spans="1:6" hidden="1">
      <c r="A3559" s="1">
        <v>45672</v>
      </c>
      <c r="B3559" s="2">
        <v>0.6514699074074074</v>
      </c>
      <c r="C3559" s="2">
        <f>registro_laser[[#This Row],[Hora]]+$I$110136</f>
        <v>0.66905092592592585</v>
      </c>
      <c r="D3559">
        <v>18.75</v>
      </c>
      <c r="E3559">
        <v>296</v>
      </c>
      <c r="F3559">
        <v>0</v>
      </c>
    </row>
    <row r="3560" spans="1:6" hidden="1">
      <c r="A3560" s="1">
        <v>45672</v>
      </c>
      <c r="B3560" s="2">
        <v>0.6514699074074074</v>
      </c>
      <c r="C3560" s="2">
        <f>registro_laser[[#This Row],[Hora]]+$I$110136</f>
        <v>0.66905092592592585</v>
      </c>
      <c r="D3560">
        <v>18.95</v>
      </c>
      <c r="E3560">
        <v>295</v>
      </c>
      <c r="F3560">
        <v>0</v>
      </c>
    </row>
    <row r="3561" spans="1:6" hidden="1">
      <c r="A3561" s="1">
        <v>45672</v>
      </c>
      <c r="B3561" s="2">
        <v>0.6514699074074074</v>
      </c>
      <c r="C3561" s="2">
        <f>registro_laser[[#This Row],[Hora]]+$I$110136</f>
        <v>0.66905092592592585</v>
      </c>
      <c r="D3561">
        <v>18.79</v>
      </c>
      <c r="E3561">
        <v>295</v>
      </c>
      <c r="F3561">
        <v>0</v>
      </c>
    </row>
    <row r="3562" spans="1:6" hidden="1">
      <c r="A3562" s="1">
        <v>45672</v>
      </c>
      <c r="B3562" s="2">
        <v>0.65148148148148144</v>
      </c>
      <c r="C3562" s="2">
        <f>registro_laser[[#This Row],[Hora]]+$I$110136</f>
        <v>0.66906249999999989</v>
      </c>
      <c r="D3562">
        <v>18.93</v>
      </c>
      <c r="E3562">
        <v>295</v>
      </c>
      <c r="F3562">
        <v>0</v>
      </c>
    </row>
    <row r="3563" spans="1:6" hidden="1">
      <c r="A3563" s="1">
        <v>45672</v>
      </c>
      <c r="B3563" s="2">
        <v>0.65148148148148144</v>
      </c>
      <c r="C3563" s="2">
        <f>registro_laser[[#This Row],[Hora]]+$I$110136</f>
        <v>0.66906249999999989</v>
      </c>
      <c r="D3563">
        <v>18.670000000000002</v>
      </c>
      <c r="E3563">
        <v>296</v>
      </c>
      <c r="F3563">
        <v>0</v>
      </c>
    </row>
    <row r="3564" spans="1:6" hidden="1">
      <c r="A3564" s="1">
        <v>45672</v>
      </c>
      <c r="B3564" s="2">
        <v>0.65148148148148144</v>
      </c>
      <c r="C3564" s="2">
        <f>registro_laser[[#This Row],[Hora]]+$I$110136</f>
        <v>0.66906249999999989</v>
      </c>
      <c r="D3564">
        <v>18.61</v>
      </c>
      <c r="E3564">
        <v>296</v>
      </c>
      <c r="F3564">
        <v>0</v>
      </c>
    </row>
    <row r="3565" spans="1:6" hidden="1">
      <c r="A3565" s="1">
        <v>45672</v>
      </c>
      <c r="B3565" s="2">
        <v>0.65148148148148144</v>
      </c>
      <c r="C3565" s="2">
        <f>registro_laser[[#This Row],[Hora]]+$I$110136</f>
        <v>0.66906249999999989</v>
      </c>
      <c r="D3565">
        <v>18.489999999999998</v>
      </c>
      <c r="E3565">
        <v>296</v>
      </c>
      <c r="F3565">
        <v>0</v>
      </c>
    </row>
    <row r="3566" spans="1:6" hidden="1">
      <c r="A3566" s="1">
        <v>45672</v>
      </c>
      <c r="B3566" s="2">
        <v>0.65149305555555559</v>
      </c>
      <c r="C3566" s="2">
        <f>registro_laser[[#This Row],[Hora]]+$I$110136</f>
        <v>0.66907407407407415</v>
      </c>
      <c r="D3566">
        <v>18.55</v>
      </c>
      <c r="E3566">
        <v>296</v>
      </c>
      <c r="F3566">
        <v>0</v>
      </c>
    </row>
    <row r="3567" spans="1:6" hidden="1">
      <c r="A3567" s="1">
        <v>45672</v>
      </c>
      <c r="B3567" s="2">
        <v>0.65149305555555559</v>
      </c>
      <c r="C3567" s="2">
        <f>registro_laser[[#This Row],[Hora]]+$I$110136</f>
        <v>0.66907407407407415</v>
      </c>
      <c r="D3567">
        <v>18.61</v>
      </c>
      <c r="E3567">
        <v>296</v>
      </c>
      <c r="F3567">
        <v>0</v>
      </c>
    </row>
    <row r="3568" spans="1:6" hidden="1">
      <c r="A3568" s="1">
        <v>45672</v>
      </c>
      <c r="B3568" s="2">
        <v>0.65149305555555559</v>
      </c>
      <c r="C3568" s="2">
        <f>registro_laser[[#This Row],[Hora]]+$I$110136</f>
        <v>0.66907407407407415</v>
      </c>
      <c r="D3568">
        <v>18.489999999999998</v>
      </c>
      <c r="E3568">
        <v>297</v>
      </c>
      <c r="F3568">
        <v>0</v>
      </c>
    </row>
    <row r="3569" spans="1:6" hidden="1">
      <c r="A3569" s="1">
        <v>45672</v>
      </c>
      <c r="B3569" s="2">
        <v>0.65149305555555559</v>
      </c>
      <c r="C3569" s="2">
        <f>registro_laser[[#This Row],[Hora]]+$I$110136</f>
        <v>0.66907407407407415</v>
      </c>
      <c r="D3569">
        <v>18.55</v>
      </c>
      <c r="E3569">
        <v>296</v>
      </c>
      <c r="F3569">
        <v>0</v>
      </c>
    </row>
    <row r="3570" spans="1:6" hidden="1">
      <c r="A3570" s="1">
        <v>45672</v>
      </c>
      <c r="B3570" s="2">
        <v>0.65150462962962963</v>
      </c>
      <c r="C3570" s="2">
        <f>registro_laser[[#This Row],[Hora]]+$I$110136</f>
        <v>0.66908564814814819</v>
      </c>
      <c r="D3570">
        <v>18.77</v>
      </c>
      <c r="E3570">
        <v>296</v>
      </c>
      <c r="F3570">
        <v>0</v>
      </c>
    </row>
    <row r="3571" spans="1:6" hidden="1">
      <c r="A3571" s="1">
        <v>45672</v>
      </c>
      <c r="B3571" s="2">
        <v>0.65150462962962963</v>
      </c>
      <c r="C3571" s="2">
        <f>registro_laser[[#This Row],[Hora]]+$I$110136</f>
        <v>0.66908564814814819</v>
      </c>
      <c r="D3571">
        <v>18.63</v>
      </c>
      <c r="E3571">
        <v>296</v>
      </c>
      <c r="F3571">
        <v>0</v>
      </c>
    </row>
    <row r="3572" spans="1:6" hidden="1">
      <c r="A3572" s="1">
        <v>45672</v>
      </c>
      <c r="B3572" s="2">
        <v>0.65150462962962963</v>
      </c>
      <c r="C3572" s="2">
        <f>registro_laser[[#This Row],[Hora]]+$I$110136</f>
        <v>0.66908564814814819</v>
      </c>
      <c r="D3572">
        <v>19.09</v>
      </c>
      <c r="E3572">
        <v>296</v>
      </c>
      <c r="F3572">
        <v>0</v>
      </c>
    </row>
    <row r="3573" spans="1:6" hidden="1">
      <c r="A3573" s="1">
        <v>45672</v>
      </c>
      <c r="B3573" s="2">
        <v>0.65150462962962963</v>
      </c>
      <c r="C3573" s="2">
        <f>registro_laser[[#This Row],[Hora]]+$I$110136</f>
        <v>0.66908564814814819</v>
      </c>
      <c r="D3573">
        <v>18.79</v>
      </c>
      <c r="E3573">
        <v>296</v>
      </c>
      <c r="F3573">
        <v>0</v>
      </c>
    </row>
    <row r="3574" spans="1:6" hidden="1">
      <c r="A3574" s="1">
        <v>45672</v>
      </c>
      <c r="B3574" s="2">
        <v>0.65150462962962963</v>
      </c>
      <c r="C3574" s="2">
        <f>registro_laser[[#This Row],[Hora]]+$I$110136</f>
        <v>0.66908564814814819</v>
      </c>
      <c r="D3574">
        <v>19.29</v>
      </c>
      <c r="E3574">
        <v>296</v>
      </c>
      <c r="F3574">
        <v>0</v>
      </c>
    </row>
    <row r="3575" spans="1:6" hidden="1">
      <c r="A3575" s="1">
        <v>45672</v>
      </c>
      <c r="B3575" s="2">
        <v>0.65151620370370367</v>
      </c>
      <c r="C3575" s="2">
        <f>registro_laser[[#This Row],[Hora]]+$I$110136</f>
        <v>0.66909722222222223</v>
      </c>
      <c r="D3575">
        <v>18.809999999999999</v>
      </c>
      <c r="E3575">
        <v>296</v>
      </c>
      <c r="F3575">
        <v>0</v>
      </c>
    </row>
    <row r="3576" spans="1:6" hidden="1">
      <c r="A3576" s="1">
        <v>45672</v>
      </c>
      <c r="B3576" s="2">
        <v>0.65151620370370367</v>
      </c>
      <c r="C3576" s="2">
        <f>registro_laser[[#This Row],[Hora]]+$I$110136</f>
        <v>0.66909722222222223</v>
      </c>
      <c r="D3576">
        <v>19.27</v>
      </c>
      <c r="E3576">
        <v>297</v>
      </c>
      <c r="F3576">
        <v>0</v>
      </c>
    </row>
    <row r="3577" spans="1:6" hidden="1">
      <c r="A3577" s="1">
        <v>45672</v>
      </c>
      <c r="B3577" s="2">
        <v>0.65151620370370367</v>
      </c>
      <c r="C3577" s="2">
        <f>registro_laser[[#This Row],[Hora]]+$I$110136</f>
        <v>0.66909722222222223</v>
      </c>
      <c r="D3577">
        <v>18.850000000000001</v>
      </c>
      <c r="E3577">
        <v>297</v>
      </c>
      <c r="F3577">
        <v>0</v>
      </c>
    </row>
    <row r="3578" spans="1:6" hidden="1">
      <c r="A3578" s="1">
        <v>45672</v>
      </c>
      <c r="B3578" s="2">
        <v>0.65151620370370367</v>
      </c>
      <c r="C3578" s="2">
        <f>registro_laser[[#This Row],[Hora]]+$I$110136</f>
        <v>0.66909722222222223</v>
      </c>
      <c r="D3578">
        <v>18.63</v>
      </c>
      <c r="E3578">
        <v>297</v>
      </c>
      <c r="F3578">
        <v>0</v>
      </c>
    </row>
    <row r="3579" spans="1:6" hidden="1">
      <c r="A3579" s="1">
        <v>45672</v>
      </c>
      <c r="B3579" s="2">
        <v>0.65152777777777782</v>
      </c>
      <c r="C3579" s="2">
        <f>registro_laser[[#This Row],[Hora]]+$I$110136</f>
        <v>0.66910879629629627</v>
      </c>
      <c r="D3579">
        <v>18.43</v>
      </c>
      <c r="E3579">
        <v>295</v>
      </c>
      <c r="F3579">
        <v>0</v>
      </c>
    </row>
    <row r="3580" spans="1:6" hidden="1">
      <c r="A3580" s="1">
        <v>45672</v>
      </c>
      <c r="B3580" s="2">
        <v>0.65152777777777782</v>
      </c>
      <c r="C3580" s="2">
        <f>registro_laser[[#This Row],[Hora]]+$I$110136</f>
        <v>0.66910879629629627</v>
      </c>
      <c r="D3580">
        <v>15.87</v>
      </c>
      <c r="E3580">
        <v>296</v>
      </c>
      <c r="F3580">
        <v>1</v>
      </c>
    </row>
    <row r="3581" spans="1:6" hidden="1">
      <c r="A3581" s="1">
        <v>45672</v>
      </c>
      <c r="B3581" s="2">
        <v>0.65152777777777782</v>
      </c>
      <c r="C3581" s="2">
        <f>registro_laser[[#This Row],[Hora]]+$I$110136</f>
        <v>0.66910879629629627</v>
      </c>
      <c r="D3581">
        <v>15.67</v>
      </c>
      <c r="E3581">
        <v>238</v>
      </c>
      <c r="F3581">
        <v>1</v>
      </c>
    </row>
    <row r="3582" spans="1:6" hidden="1">
      <c r="A3582" s="1">
        <v>45672</v>
      </c>
      <c r="B3582" s="2">
        <v>0.65152777777777782</v>
      </c>
      <c r="C3582" s="2">
        <f>registro_laser[[#This Row],[Hora]]+$I$110136</f>
        <v>0.66910879629629627</v>
      </c>
      <c r="D3582">
        <v>15.77</v>
      </c>
      <c r="E3582">
        <v>232</v>
      </c>
      <c r="F3582">
        <v>1</v>
      </c>
    </row>
    <row r="3583" spans="1:6" hidden="1">
      <c r="A3583" s="1">
        <v>45672</v>
      </c>
      <c r="B3583" s="2">
        <v>0.65153935185185186</v>
      </c>
      <c r="C3583" s="2">
        <f>registro_laser[[#This Row],[Hora]]+$I$110136</f>
        <v>0.66912037037037031</v>
      </c>
      <c r="D3583">
        <v>15.83</v>
      </c>
      <c r="E3583">
        <v>232</v>
      </c>
      <c r="F3583">
        <v>1</v>
      </c>
    </row>
    <row r="3584" spans="1:6" hidden="1">
      <c r="A3584" s="1">
        <v>45672</v>
      </c>
      <c r="B3584" s="2">
        <v>0.65153935185185186</v>
      </c>
      <c r="C3584" s="2">
        <f>registro_laser[[#This Row],[Hora]]+$I$110136</f>
        <v>0.66912037037037031</v>
      </c>
      <c r="D3584">
        <v>15.77</v>
      </c>
      <c r="E3584">
        <v>226</v>
      </c>
      <c r="F3584">
        <v>1</v>
      </c>
    </row>
    <row r="3585" spans="1:6" hidden="1">
      <c r="A3585" s="1">
        <v>45672</v>
      </c>
      <c r="B3585" s="2">
        <v>0.65153935185185186</v>
      </c>
      <c r="C3585" s="2">
        <f>registro_laser[[#This Row],[Hora]]+$I$110136</f>
        <v>0.66912037037037031</v>
      </c>
      <c r="D3585">
        <v>15.65</v>
      </c>
      <c r="E3585">
        <v>238</v>
      </c>
      <c r="F3585">
        <v>1</v>
      </c>
    </row>
    <row r="3586" spans="1:6" hidden="1">
      <c r="A3586" s="1">
        <v>45672</v>
      </c>
      <c r="B3586" s="2">
        <v>0.65153935185185186</v>
      </c>
      <c r="C3586" s="2">
        <f>registro_laser[[#This Row],[Hora]]+$I$110136</f>
        <v>0.66912037037037031</v>
      </c>
      <c r="D3586">
        <v>15.67</v>
      </c>
      <c r="E3586">
        <v>226</v>
      </c>
      <c r="F3586">
        <v>1</v>
      </c>
    </row>
    <row r="3587" spans="1:6" hidden="1">
      <c r="A3587" s="1">
        <v>45672</v>
      </c>
      <c r="B3587" s="2">
        <v>0.65155092592592589</v>
      </c>
      <c r="C3587" s="2">
        <f>registro_laser[[#This Row],[Hora]]+$I$110136</f>
        <v>0.66913194444444435</v>
      </c>
      <c r="D3587">
        <v>15.77</v>
      </c>
      <c r="E3587">
        <v>229</v>
      </c>
      <c r="F3587">
        <v>1</v>
      </c>
    </row>
    <row r="3588" spans="1:6" hidden="1">
      <c r="A3588" s="1">
        <v>45672</v>
      </c>
      <c r="B3588" s="2">
        <v>0.65155092592592589</v>
      </c>
      <c r="C3588" s="2">
        <f>registro_laser[[#This Row],[Hora]]+$I$110136</f>
        <v>0.66913194444444435</v>
      </c>
      <c r="D3588">
        <v>15.73</v>
      </c>
      <c r="E3588">
        <v>228</v>
      </c>
      <c r="F3588">
        <v>1</v>
      </c>
    </row>
    <row r="3589" spans="1:6" hidden="1">
      <c r="A3589" s="1">
        <v>45672</v>
      </c>
      <c r="B3589" s="2">
        <v>0.65155092592592589</v>
      </c>
      <c r="C3589" s="2">
        <f>registro_laser[[#This Row],[Hora]]+$I$110136</f>
        <v>0.66913194444444435</v>
      </c>
      <c r="D3589">
        <v>15.27</v>
      </c>
      <c r="E3589">
        <v>218</v>
      </c>
      <c r="F3589">
        <v>1</v>
      </c>
    </row>
    <row r="3590" spans="1:6" hidden="1">
      <c r="A3590" s="1">
        <v>45672</v>
      </c>
      <c r="B3590" s="2">
        <v>0.65155092592592589</v>
      </c>
      <c r="C3590" s="2">
        <f>registro_laser[[#This Row],[Hora]]+$I$110136</f>
        <v>0.66913194444444435</v>
      </c>
      <c r="D3590">
        <v>15.31</v>
      </c>
      <c r="E3590">
        <v>225</v>
      </c>
      <c r="F3590">
        <v>1</v>
      </c>
    </row>
    <row r="3591" spans="1:6" hidden="1">
      <c r="A3591" s="1">
        <v>45672</v>
      </c>
      <c r="B3591" s="2">
        <v>0.65155092592592589</v>
      </c>
      <c r="C3591" s="2">
        <f>registro_laser[[#This Row],[Hora]]+$I$110136</f>
        <v>0.66913194444444435</v>
      </c>
      <c r="D3591">
        <v>14.89</v>
      </c>
      <c r="E3591">
        <v>208</v>
      </c>
      <c r="F3591">
        <v>1</v>
      </c>
    </row>
    <row r="3592" spans="1:6" hidden="1">
      <c r="A3592" s="1">
        <v>45672</v>
      </c>
      <c r="B3592" s="2">
        <v>0.65156250000000004</v>
      </c>
      <c r="C3592" s="2">
        <f>registro_laser[[#This Row],[Hora]]+$I$110136</f>
        <v>0.66914351851851861</v>
      </c>
      <c r="D3592">
        <v>15.85</v>
      </c>
      <c r="E3592">
        <v>233</v>
      </c>
      <c r="F3592">
        <v>1</v>
      </c>
    </row>
    <row r="3593" spans="1:6" hidden="1">
      <c r="A3593" s="1">
        <v>45672</v>
      </c>
      <c r="B3593" s="2">
        <v>0.65156250000000004</v>
      </c>
      <c r="C3593" s="2">
        <f>registro_laser[[#This Row],[Hora]]+$I$110136</f>
        <v>0.66914351851851861</v>
      </c>
      <c r="D3593">
        <v>15.59</v>
      </c>
      <c r="E3593">
        <v>224</v>
      </c>
      <c r="F3593">
        <v>1</v>
      </c>
    </row>
    <row r="3594" spans="1:6" hidden="1">
      <c r="A3594" s="1">
        <v>45672</v>
      </c>
      <c r="B3594" s="2">
        <v>0.65156250000000004</v>
      </c>
      <c r="C3594" s="2">
        <f>registro_laser[[#This Row],[Hora]]+$I$110136</f>
        <v>0.66914351851851861</v>
      </c>
      <c r="D3594">
        <v>15.49</v>
      </c>
      <c r="E3594">
        <v>188</v>
      </c>
      <c r="F3594">
        <v>1</v>
      </c>
    </row>
    <row r="3595" spans="1:6" hidden="1">
      <c r="A3595" s="1">
        <v>45672</v>
      </c>
      <c r="B3595" s="2">
        <v>0.65157407407407408</v>
      </c>
      <c r="C3595" s="2">
        <f>registro_laser[[#This Row],[Hora]]+$I$110136</f>
        <v>0.66915509259259265</v>
      </c>
      <c r="D3595">
        <v>15.23</v>
      </c>
      <c r="E3595">
        <v>261</v>
      </c>
      <c r="F3595">
        <v>0</v>
      </c>
    </row>
    <row r="3596" spans="1:6" hidden="1">
      <c r="A3596" s="1">
        <v>45672</v>
      </c>
      <c r="B3596" s="2">
        <v>0.65157407407407408</v>
      </c>
      <c r="C3596" s="2">
        <f>registro_laser[[#This Row],[Hora]]+$I$110136</f>
        <v>0.66915509259259265</v>
      </c>
      <c r="D3596">
        <v>15.03</v>
      </c>
      <c r="E3596">
        <v>267</v>
      </c>
      <c r="F3596">
        <v>0</v>
      </c>
    </row>
    <row r="3597" spans="1:6" hidden="1">
      <c r="A3597" s="1">
        <v>45672</v>
      </c>
      <c r="B3597" s="2">
        <v>0.65157407407407408</v>
      </c>
      <c r="C3597" s="2">
        <f>registro_laser[[#This Row],[Hora]]+$I$110136</f>
        <v>0.66915509259259265</v>
      </c>
      <c r="D3597">
        <v>15.45</v>
      </c>
      <c r="E3597">
        <v>285</v>
      </c>
      <c r="F3597">
        <v>1</v>
      </c>
    </row>
    <row r="3598" spans="1:6" hidden="1">
      <c r="A3598" s="1">
        <v>45672</v>
      </c>
      <c r="B3598" s="2">
        <v>0.65158564814814812</v>
      </c>
      <c r="C3598" s="2">
        <f>registro_laser[[#This Row],[Hora]]+$I$110136</f>
        <v>0.66916666666666669</v>
      </c>
      <c r="D3598">
        <v>19.03</v>
      </c>
      <c r="E3598">
        <v>296</v>
      </c>
      <c r="F3598">
        <v>0</v>
      </c>
    </row>
    <row r="3599" spans="1:6" hidden="1">
      <c r="A3599" s="1">
        <v>45672</v>
      </c>
      <c r="B3599" s="2">
        <v>0.65158564814814812</v>
      </c>
      <c r="C3599" s="2">
        <f>registro_laser[[#This Row],[Hora]]+$I$110136</f>
        <v>0.66916666666666669</v>
      </c>
      <c r="D3599">
        <v>19.190000000000001</v>
      </c>
      <c r="E3599">
        <v>296</v>
      </c>
      <c r="F3599">
        <v>0</v>
      </c>
    </row>
    <row r="3600" spans="1:6" hidden="1">
      <c r="A3600" s="1">
        <v>45672</v>
      </c>
      <c r="B3600" s="2">
        <v>0.65158564814814812</v>
      </c>
      <c r="C3600" s="2">
        <f>registro_laser[[#This Row],[Hora]]+$I$110136</f>
        <v>0.66916666666666669</v>
      </c>
      <c r="D3600">
        <v>19.63</v>
      </c>
      <c r="E3600">
        <v>296</v>
      </c>
      <c r="F3600">
        <v>0</v>
      </c>
    </row>
    <row r="3601" spans="1:6" hidden="1">
      <c r="A3601" s="1">
        <v>45672</v>
      </c>
      <c r="B3601" s="2">
        <v>0.65158564814814812</v>
      </c>
      <c r="C3601" s="2">
        <f>registro_laser[[#This Row],[Hora]]+$I$110136</f>
        <v>0.66916666666666669</v>
      </c>
      <c r="D3601">
        <v>19.05</v>
      </c>
      <c r="E3601">
        <v>296</v>
      </c>
      <c r="F3601">
        <v>0</v>
      </c>
    </row>
    <row r="3602" spans="1:6" hidden="1">
      <c r="A3602" s="1">
        <v>45672</v>
      </c>
      <c r="B3602" s="2">
        <v>0.65159722222222227</v>
      </c>
      <c r="C3602" s="2">
        <f>registro_laser[[#This Row],[Hora]]+$I$110136</f>
        <v>0.66917824074074073</v>
      </c>
      <c r="D3602">
        <v>19.57</v>
      </c>
      <c r="E3602">
        <v>296</v>
      </c>
      <c r="F3602">
        <v>0</v>
      </c>
    </row>
    <row r="3603" spans="1:6" hidden="1">
      <c r="A3603" s="1">
        <v>45672</v>
      </c>
      <c r="B3603" s="2">
        <v>0.65159722222222227</v>
      </c>
      <c r="C3603" s="2">
        <f>registro_laser[[#This Row],[Hora]]+$I$110136</f>
        <v>0.66917824074074073</v>
      </c>
      <c r="D3603">
        <v>19.03</v>
      </c>
      <c r="E3603">
        <v>296</v>
      </c>
      <c r="F3603">
        <v>0</v>
      </c>
    </row>
    <row r="3604" spans="1:6" hidden="1">
      <c r="A3604" s="1">
        <v>45672</v>
      </c>
      <c r="B3604" s="2">
        <v>0.65159722222222227</v>
      </c>
      <c r="C3604" s="2">
        <f>registro_laser[[#This Row],[Hora]]+$I$110136</f>
        <v>0.66917824074074073</v>
      </c>
      <c r="D3604">
        <v>19.45</v>
      </c>
      <c r="E3604">
        <v>296</v>
      </c>
      <c r="F3604">
        <v>0</v>
      </c>
    </row>
    <row r="3605" spans="1:6" hidden="1">
      <c r="A3605" s="1">
        <v>45672</v>
      </c>
      <c r="B3605" s="2">
        <v>0.65159722222222227</v>
      </c>
      <c r="C3605" s="2">
        <f>registro_laser[[#This Row],[Hora]]+$I$110136</f>
        <v>0.66917824074074073</v>
      </c>
      <c r="D3605">
        <v>18.91</v>
      </c>
      <c r="E3605">
        <v>296</v>
      </c>
      <c r="F3605">
        <v>0</v>
      </c>
    </row>
    <row r="3606" spans="1:6" hidden="1">
      <c r="A3606" s="1">
        <v>45672</v>
      </c>
      <c r="B3606" s="2">
        <v>0.65160879629629631</v>
      </c>
      <c r="C3606" s="2">
        <f>registro_laser[[#This Row],[Hora]]+$I$110136</f>
        <v>0.66918981481481477</v>
      </c>
      <c r="D3606">
        <v>19.27</v>
      </c>
      <c r="E3606">
        <v>296</v>
      </c>
      <c r="F3606">
        <v>0</v>
      </c>
    </row>
    <row r="3607" spans="1:6" hidden="1">
      <c r="A3607" s="1">
        <v>45672</v>
      </c>
      <c r="B3607" s="2">
        <v>0.65160879629629631</v>
      </c>
      <c r="C3607" s="2">
        <f>registro_laser[[#This Row],[Hora]]+$I$110136</f>
        <v>0.66918981481481477</v>
      </c>
      <c r="D3607">
        <v>18.93</v>
      </c>
      <c r="E3607">
        <v>296</v>
      </c>
      <c r="F3607">
        <v>0</v>
      </c>
    </row>
    <row r="3608" spans="1:6" hidden="1">
      <c r="A3608" s="1">
        <v>45672</v>
      </c>
      <c r="B3608" s="2">
        <v>0.65160879629629631</v>
      </c>
      <c r="C3608" s="2">
        <f>registro_laser[[#This Row],[Hora]]+$I$110136</f>
        <v>0.66918981481481477</v>
      </c>
      <c r="D3608">
        <v>18.829999999999998</v>
      </c>
      <c r="E3608">
        <v>296</v>
      </c>
      <c r="F3608">
        <v>0</v>
      </c>
    </row>
    <row r="3609" spans="1:6" hidden="1">
      <c r="A3609" s="1">
        <v>45672</v>
      </c>
      <c r="B3609" s="2">
        <v>0.65160879629629631</v>
      </c>
      <c r="C3609" s="2">
        <f>registro_laser[[#This Row],[Hora]]+$I$110136</f>
        <v>0.66918981481481477</v>
      </c>
      <c r="D3609">
        <v>18.79</v>
      </c>
      <c r="E3609">
        <v>296</v>
      </c>
      <c r="F3609">
        <v>0</v>
      </c>
    </row>
    <row r="3610" spans="1:6" hidden="1">
      <c r="A3610" s="1">
        <v>45672</v>
      </c>
      <c r="B3610" s="2">
        <v>0.65162037037037035</v>
      </c>
      <c r="C3610" s="2">
        <f>registro_laser[[#This Row],[Hora]]+$I$110136</f>
        <v>0.6692013888888888</v>
      </c>
      <c r="D3610">
        <v>18.77</v>
      </c>
      <c r="E3610">
        <v>296</v>
      </c>
      <c r="F3610">
        <v>0</v>
      </c>
    </row>
    <row r="3611" spans="1:6" hidden="1">
      <c r="A3611" s="1">
        <v>45672</v>
      </c>
      <c r="B3611" s="2">
        <v>0.65162037037037035</v>
      </c>
      <c r="C3611" s="2">
        <f>registro_laser[[#This Row],[Hora]]+$I$110136</f>
        <v>0.6692013888888888</v>
      </c>
      <c r="D3611">
        <v>18.73</v>
      </c>
      <c r="E3611">
        <v>296</v>
      </c>
      <c r="F3611">
        <v>0</v>
      </c>
    </row>
    <row r="3612" spans="1:6" hidden="1">
      <c r="A3612" s="1">
        <v>45672</v>
      </c>
      <c r="B3612" s="2">
        <v>0.65162037037037035</v>
      </c>
      <c r="C3612" s="2">
        <f>registro_laser[[#This Row],[Hora]]+$I$110136</f>
        <v>0.6692013888888888</v>
      </c>
      <c r="D3612">
        <v>18.27</v>
      </c>
      <c r="E3612">
        <v>296</v>
      </c>
      <c r="F3612">
        <v>0</v>
      </c>
    </row>
    <row r="3613" spans="1:6" hidden="1">
      <c r="A3613" s="1">
        <v>45672</v>
      </c>
      <c r="B3613" s="2">
        <v>0.65162037037037035</v>
      </c>
      <c r="C3613" s="2">
        <f>registro_laser[[#This Row],[Hora]]+$I$110136</f>
        <v>0.6692013888888888</v>
      </c>
      <c r="D3613">
        <v>18.690000000000001</v>
      </c>
      <c r="E3613">
        <v>296</v>
      </c>
      <c r="F3613">
        <v>0</v>
      </c>
    </row>
    <row r="3614" spans="1:6" hidden="1">
      <c r="A3614" s="1">
        <v>45672</v>
      </c>
      <c r="B3614" s="2">
        <v>0.65162037037037035</v>
      </c>
      <c r="C3614" s="2">
        <f>registro_laser[[#This Row],[Hora]]+$I$110136</f>
        <v>0.6692013888888888</v>
      </c>
      <c r="D3614">
        <v>18.79</v>
      </c>
      <c r="E3614">
        <v>296</v>
      </c>
      <c r="F3614">
        <v>0</v>
      </c>
    </row>
    <row r="3615" spans="1:6" hidden="1">
      <c r="A3615" s="1">
        <v>45672</v>
      </c>
      <c r="B3615" s="2">
        <v>0.6516319444444445</v>
      </c>
      <c r="C3615" s="2">
        <f>registro_laser[[#This Row],[Hora]]+$I$110136</f>
        <v>0.66921296296296306</v>
      </c>
      <c r="D3615">
        <v>18.63</v>
      </c>
      <c r="E3615">
        <v>297</v>
      </c>
      <c r="F3615">
        <v>0</v>
      </c>
    </row>
    <row r="3616" spans="1:6" hidden="1">
      <c r="A3616" s="1">
        <v>45672</v>
      </c>
      <c r="B3616" s="2">
        <v>0.6516319444444445</v>
      </c>
      <c r="C3616" s="2">
        <f>registro_laser[[#This Row],[Hora]]+$I$110136</f>
        <v>0.66921296296296306</v>
      </c>
      <c r="D3616">
        <v>18.43</v>
      </c>
      <c r="E3616">
        <v>296</v>
      </c>
      <c r="F3616">
        <v>0</v>
      </c>
    </row>
    <row r="3617" spans="1:6" hidden="1">
      <c r="A3617" s="1">
        <v>45672</v>
      </c>
      <c r="B3617" s="2">
        <v>0.6516319444444445</v>
      </c>
      <c r="C3617" s="2">
        <f>registro_laser[[#This Row],[Hora]]+$I$110136</f>
        <v>0.66921296296296306</v>
      </c>
      <c r="D3617">
        <v>18.13</v>
      </c>
      <c r="E3617">
        <v>297</v>
      </c>
      <c r="F3617">
        <v>0</v>
      </c>
    </row>
    <row r="3618" spans="1:6" hidden="1">
      <c r="A3618" s="1">
        <v>45672</v>
      </c>
      <c r="B3618" s="2">
        <v>0.6516319444444445</v>
      </c>
      <c r="C3618" s="2">
        <f>registro_laser[[#This Row],[Hora]]+$I$110136</f>
        <v>0.66921296296296306</v>
      </c>
      <c r="D3618">
        <v>18.73</v>
      </c>
      <c r="E3618">
        <v>296</v>
      </c>
      <c r="F3618">
        <v>0</v>
      </c>
    </row>
    <row r="3619" spans="1:6" hidden="1">
      <c r="A3619" s="1">
        <v>45672</v>
      </c>
      <c r="B3619" s="2">
        <v>0.65164351851851854</v>
      </c>
      <c r="C3619" s="2">
        <f>registro_laser[[#This Row],[Hora]]+$I$110136</f>
        <v>0.6692245370370371</v>
      </c>
      <c r="D3619">
        <v>18.55</v>
      </c>
      <c r="E3619">
        <v>296</v>
      </c>
      <c r="F3619">
        <v>0</v>
      </c>
    </row>
    <row r="3620" spans="1:6" hidden="1">
      <c r="A3620" s="1">
        <v>45672</v>
      </c>
      <c r="B3620" s="2">
        <v>0.65164351851851854</v>
      </c>
      <c r="C3620" s="2">
        <f>registro_laser[[#This Row],[Hora]]+$I$110136</f>
        <v>0.6692245370370371</v>
      </c>
      <c r="D3620">
        <v>18.989999999999998</v>
      </c>
      <c r="E3620">
        <v>296</v>
      </c>
      <c r="F3620">
        <v>0</v>
      </c>
    </row>
    <row r="3621" spans="1:6" hidden="1">
      <c r="A3621" s="1">
        <v>45672</v>
      </c>
      <c r="B3621" s="2">
        <v>0.65164351851851854</v>
      </c>
      <c r="C3621" s="2">
        <f>registro_laser[[#This Row],[Hora]]+$I$110136</f>
        <v>0.6692245370370371</v>
      </c>
      <c r="D3621">
        <v>19.43</v>
      </c>
      <c r="E3621">
        <v>296</v>
      </c>
      <c r="F3621">
        <v>0</v>
      </c>
    </row>
    <row r="3622" spans="1:6" hidden="1">
      <c r="A3622" s="1">
        <v>45672</v>
      </c>
      <c r="B3622" s="2">
        <v>0.65164351851851854</v>
      </c>
      <c r="C3622" s="2">
        <f>registro_laser[[#This Row],[Hora]]+$I$110136</f>
        <v>0.6692245370370371</v>
      </c>
      <c r="D3622">
        <v>19.010000000000002</v>
      </c>
      <c r="E3622">
        <v>296</v>
      </c>
      <c r="F3622">
        <v>0</v>
      </c>
    </row>
    <row r="3623" spans="1:6" hidden="1">
      <c r="A3623" s="1">
        <v>45672</v>
      </c>
      <c r="B3623" s="2">
        <v>0.65165509259259258</v>
      </c>
      <c r="C3623" s="2">
        <f>registro_laser[[#This Row],[Hora]]+$I$110136</f>
        <v>0.66923611111111114</v>
      </c>
      <c r="D3623">
        <v>19.47</v>
      </c>
      <c r="E3623">
        <v>296</v>
      </c>
      <c r="F3623">
        <v>0</v>
      </c>
    </row>
    <row r="3624" spans="1:6" hidden="1">
      <c r="A3624" s="1">
        <v>45672</v>
      </c>
      <c r="B3624" s="2">
        <v>0.65165509259259258</v>
      </c>
      <c r="C3624" s="2">
        <f>registro_laser[[#This Row],[Hora]]+$I$110136</f>
        <v>0.66923611111111114</v>
      </c>
      <c r="D3624">
        <v>18.989999999999998</v>
      </c>
      <c r="E3624">
        <v>296</v>
      </c>
      <c r="F3624">
        <v>0</v>
      </c>
    </row>
    <row r="3625" spans="1:6" hidden="1">
      <c r="A3625" s="1">
        <v>45672</v>
      </c>
      <c r="B3625" s="2">
        <v>0.65165509259259258</v>
      </c>
      <c r="C3625" s="2">
        <f>registro_laser[[#This Row],[Hora]]+$I$110136</f>
        <v>0.66923611111111114</v>
      </c>
      <c r="D3625">
        <v>19.350000000000001</v>
      </c>
      <c r="E3625">
        <v>296</v>
      </c>
      <c r="F3625">
        <v>0</v>
      </c>
    </row>
    <row r="3626" spans="1:6" hidden="1">
      <c r="A3626" s="1">
        <v>45672</v>
      </c>
      <c r="B3626" s="2">
        <v>0.65165509259259258</v>
      </c>
      <c r="C3626" s="2">
        <f>registro_laser[[#This Row],[Hora]]+$I$110136</f>
        <v>0.66923611111111114</v>
      </c>
      <c r="D3626">
        <v>18.809999999999999</v>
      </c>
      <c r="E3626">
        <v>296</v>
      </c>
      <c r="F3626">
        <v>0</v>
      </c>
    </row>
    <row r="3627" spans="1:6" hidden="1">
      <c r="A3627" s="1">
        <v>45672</v>
      </c>
      <c r="B3627" s="2">
        <v>0.65166666666666662</v>
      </c>
      <c r="C3627" s="2">
        <f>registro_laser[[#This Row],[Hora]]+$I$110136</f>
        <v>0.66924768518518518</v>
      </c>
      <c r="D3627">
        <v>18.850000000000001</v>
      </c>
      <c r="E3627">
        <v>296</v>
      </c>
      <c r="F3627">
        <v>0</v>
      </c>
    </row>
    <row r="3628" spans="1:6" hidden="1">
      <c r="A3628" s="1">
        <v>45672</v>
      </c>
      <c r="B3628" s="2">
        <v>0.65166666666666662</v>
      </c>
      <c r="C3628" s="2">
        <f>registro_laser[[#This Row],[Hora]]+$I$110136</f>
        <v>0.66924768518518518</v>
      </c>
      <c r="D3628">
        <v>18.71</v>
      </c>
      <c r="E3628">
        <v>296</v>
      </c>
      <c r="F3628">
        <v>0</v>
      </c>
    </row>
    <row r="3629" spans="1:6" hidden="1">
      <c r="A3629" s="1">
        <v>45672</v>
      </c>
      <c r="B3629" s="2">
        <v>0.65166666666666662</v>
      </c>
      <c r="C3629" s="2">
        <f>registro_laser[[#This Row],[Hora]]+$I$110136</f>
        <v>0.66924768518518518</v>
      </c>
      <c r="D3629">
        <v>18.63</v>
      </c>
      <c r="E3629">
        <v>295</v>
      </c>
      <c r="F3629">
        <v>0</v>
      </c>
    </row>
    <row r="3630" spans="1:6" hidden="1">
      <c r="A3630" s="1">
        <v>45672</v>
      </c>
      <c r="B3630" s="2">
        <v>0.65166666666666662</v>
      </c>
      <c r="C3630" s="2">
        <f>registro_laser[[#This Row],[Hora]]+$I$110136</f>
        <v>0.66924768518518518</v>
      </c>
      <c r="D3630">
        <v>18.57</v>
      </c>
      <c r="E3630">
        <v>296</v>
      </c>
      <c r="F3630">
        <v>0</v>
      </c>
    </row>
    <row r="3631" spans="1:6" hidden="1">
      <c r="A3631" s="1">
        <v>45672</v>
      </c>
      <c r="B3631" s="2">
        <v>0.65166666666666662</v>
      </c>
      <c r="C3631" s="2">
        <f>registro_laser[[#This Row],[Hora]]+$I$110136</f>
        <v>0.66924768518518518</v>
      </c>
      <c r="D3631">
        <v>18.71</v>
      </c>
      <c r="E3631">
        <v>296</v>
      </c>
      <c r="F3631">
        <v>0</v>
      </c>
    </row>
    <row r="3632" spans="1:6" hidden="1">
      <c r="A3632" s="1">
        <v>45672</v>
      </c>
      <c r="B3632" s="2">
        <v>0.65167824074074077</v>
      </c>
      <c r="C3632" s="2">
        <f>registro_laser[[#This Row],[Hora]]+$I$110136</f>
        <v>0.66925925925925922</v>
      </c>
      <c r="D3632">
        <v>18.690000000000001</v>
      </c>
      <c r="E3632">
        <v>296</v>
      </c>
      <c r="F3632">
        <v>0</v>
      </c>
    </row>
    <row r="3633" spans="1:6" hidden="1">
      <c r="A3633" s="1">
        <v>45672</v>
      </c>
      <c r="B3633" s="2">
        <v>0.65167824074074077</v>
      </c>
      <c r="C3633" s="2">
        <f>registro_laser[[#This Row],[Hora]]+$I$110136</f>
        <v>0.66925925925925922</v>
      </c>
      <c r="D3633">
        <v>18.829999999999998</v>
      </c>
      <c r="E3633">
        <v>296</v>
      </c>
      <c r="F3633">
        <v>0</v>
      </c>
    </row>
    <row r="3634" spans="1:6" hidden="1">
      <c r="A3634" s="1">
        <v>45672</v>
      </c>
      <c r="B3634" s="2">
        <v>0.65167824074074077</v>
      </c>
      <c r="C3634" s="2">
        <f>registro_laser[[#This Row],[Hora]]+$I$110136</f>
        <v>0.66925925925925922</v>
      </c>
      <c r="D3634">
        <v>18.690000000000001</v>
      </c>
      <c r="E3634">
        <v>295</v>
      </c>
      <c r="F3634">
        <v>0</v>
      </c>
    </row>
    <row r="3635" spans="1:6" hidden="1">
      <c r="A3635" s="1">
        <v>45672</v>
      </c>
      <c r="B3635" s="2">
        <v>0.65167824074074077</v>
      </c>
      <c r="C3635" s="2">
        <f>registro_laser[[#This Row],[Hora]]+$I$110136</f>
        <v>0.66925925925925922</v>
      </c>
      <c r="D3635">
        <v>19.11</v>
      </c>
      <c r="E3635">
        <v>296</v>
      </c>
      <c r="F3635">
        <v>0</v>
      </c>
    </row>
    <row r="3636" spans="1:6" hidden="1">
      <c r="A3636" s="1">
        <v>45672</v>
      </c>
      <c r="B3636" s="2">
        <v>0.65168981481481481</v>
      </c>
      <c r="C3636" s="2">
        <f>registro_laser[[#This Row],[Hora]]+$I$110136</f>
        <v>0.66927083333333326</v>
      </c>
      <c r="D3636">
        <v>18.75</v>
      </c>
      <c r="E3636">
        <v>296</v>
      </c>
      <c r="F3636">
        <v>0</v>
      </c>
    </row>
    <row r="3637" spans="1:6" hidden="1">
      <c r="A3637" s="1">
        <v>45672</v>
      </c>
      <c r="B3637" s="2">
        <v>0.65168981481481481</v>
      </c>
      <c r="C3637" s="2">
        <f>registro_laser[[#This Row],[Hora]]+$I$110136</f>
        <v>0.66927083333333326</v>
      </c>
      <c r="D3637">
        <v>19.329999999999998</v>
      </c>
      <c r="E3637">
        <v>296</v>
      </c>
      <c r="F3637">
        <v>0</v>
      </c>
    </row>
    <row r="3638" spans="1:6" hidden="1">
      <c r="A3638" s="1">
        <v>45672</v>
      </c>
      <c r="B3638" s="2">
        <v>0.65168981481481481</v>
      </c>
      <c r="C3638" s="2">
        <f>registro_laser[[#This Row],[Hora]]+$I$110136</f>
        <v>0.66927083333333326</v>
      </c>
      <c r="D3638">
        <v>18.91</v>
      </c>
      <c r="E3638">
        <v>296</v>
      </c>
      <c r="F3638">
        <v>0</v>
      </c>
    </row>
    <row r="3639" spans="1:6" hidden="1">
      <c r="A3639" s="1">
        <v>45672</v>
      </c>
      <c r="B3639" s="2">
        <v>0.65168981481481481</v>
      </c>
      <c r="C3639" s="2">
        <f>registro_laser[[#This Row],[Hora]]+$I$110136</f>
        <v>0.66927083333333326</v>
      </c>
      <c r="D3639">
        <v>19.43</v>
      </c>
      <c r="E3639">
        <v>296</v>
      </c>
      <c r="F3639">
        <v>0</v>
      </c>
    </row>
    <row r="3640" spans="1:6" hidden="1">
      <c r="A3640" s="1">
        <v>45672</v>
      </c>
      <c r="B3640" s="2">
        <v>0.65170138888888884</v>
      </c>
      <c r="C3640" s="2">
        <f>registro_laser[[#This Row],[Hora]]+$I$110136</f>
        <v>0.6692824074074073</v>
      </c>
      <c r="D3640">
        <v>18.97</v>
      </c>
      <c r="E3640">
        <v>297</v>
      </c>
      <c r="F3640">
        <v>0</v>
      </c>
    </row>
    <row r="3641" spans="1:6" hidden="1">
      <c r="A3641" s="1">
        <v>45672</v>
      </c>
      <c r="B3641" s="2">
        <v>0.65170138888888884</v>
      </c>
      <c r="C3641" s="2">
        <f>registro_laser[[#This Row],[Hora]]+$I$110136</f>
        <v>0.6692824074074073</v>
      </c>
      <c r="D3641">
        <v>18.95</v>
      </c>
      <c r="E3641">
        <v>297</v>
      </c>
      <c r="F3641">
        <v>0</v>
      </c>
    </row>
    <row r="3642" spans="1:6" hidden="1">
      <c r="A3642" s="1">
        <v>45672</v>
      </c>
      <c r="B3642" s="2">
        <v>0.65170138888888884</v>
      </c>
      <c r="C3642" s="2">
        <f>registro_laser[[#This Row],[Hora]]+$I$110136</f>
        <v>0.6692824074074073</v>
      </c>
      <c r="D3642">
        <v>18.91</v>
      </c>
      <c r="E3642">
        <v>297</v>
      </c>
      <c r="F3642">
        <v>0</v>
      </c>
    </row>
    <row r="3643" spans="1:6" hidden="1">
      <c r="A3643" s="1">
        <v>45672</v>
      </c>
      <c r="B3643" s="2">
        <v>0.65170138888888884</v>
      </c>
      <c r="C3643" s="2">
        <f>registro_laser[[#This Row],[Hora]]+$I$110136</f>
        <v>0.6692824074074073</v>
      </c>
      <c r="D3643">
        <v>18.93</v>
      </c>
      <c r="E3643">
        <v>296</v>
      </c>
      <c r="F3643">
        <v>0</v>
      </c>
    </row>
    <row r="3644" spans="1:6" hidden="1">
      <c r="A3644" s="1">
        <v>45672</v>
      </c>
      <c r="B3644" s="2">
        <v>0.65171296296296299</v>
      </c>
      <c r="C3644" s="2">
        <f>registro_laser[[#This Row],[Hora]]+$I$110136</f>
        <v>0.66929398148148156</v>
      </c>
      <c r="D3644">
        <v>18.77</v>
      </c>
      <c r="E3644">
        <v>296</v>
      </c>
      <c r="F3644">
        <v>0</v>
      </c>
    </row>
    <row r="3645" spans="1:6" hidden="1">
      <c r="A3645" s="1">
        <v>45672</v>
      </c>
      <c r="B3645" s="2">
        <v>0.65171296296296299</v>
      </c>
      <c r="C3645" s="2">
        <f>registro_laser[[#This Row],[Hora]]+$I$110136</f>
        <v>0.66929398148148156</v>
      </c>
      <c r="D3645">
        <v>18.809999999999999</v>
      </c>
      <c r="E3645">
        <v>296</v>
      </c>
      <c r="F3645">
        <v>0</v>
      </c>
    </row>
    <row r="3646" spans="1:6" hidden="1">
      <c r="A3646" s="1">
        <v>45672</v>
      </c>
      <c r="B3646" s="2">
        <v>0.65171296296296299</v>
      </c>
      <c r="C3646" s="2">
        <f>registro_laser[[#This Row],[Hora]]+$I$110136</f>
        <v>0.66929398148148156</v>
      </c>
      <c r="D3646">
        <v>18.63</v>
      </c>
      <c r="E3646">
        <v>296</v>
      </c>
      <c r="F3646">
        <v>0</v>
      </c>
    </row>
    <row r="3647" spans="1:6" hidden="1">
      <c r="A3647" s="1">
        <v>45672</v>
      </c>
      <c r="B3647" s="2">
        <v>0.65171296296296299</v>
      </c>
      <c r="C3647" s="2">
        <f>registro_laser[[#This Row],[Hora]]+$I$110136</f>
        <v>0.66929398148148156</v>
      </c>
      <c r="D3647">
        <v>18.75</v>
      </c>
      <c r="E3647">
        <v>296</v>
      </c>
      <c r="F3647">
        <v>0</v>
      </c>
    </row>
    <row r="3648" spans="1:6" hidden="1">
      <c r="A3648" s="1">
        <v>45672</v>
      </c>
      <c r="B3648" s="2">
        <v>0.65171296296296299</v>
      </c>
      <c r="C3648" s="2">
        <f>registro_laser[[#This Row],[Hora]]+$I$110136</f>
        <v>0.66929398148148156</v>
      </c>
      <c r="D3648">
        <v>18.59</v>
      </c>
      <c r="E3648">
        <v>295</v>
      </c>
      <c r="F3648">
        <v>0</v>
      </c>
    </row>
    <row r="3649" spans="1:6" hidden="1">
      <c r="A3649" s="1">
        <v>45672</v>
      </c>
      <c r="B3649" s="2">
        <v>0.65172453703703703</v>
      </c>
      <c r="C3649" s="2">
        <f>registro_laser[[#This Row],[Hora]]+$I$110136</f>
        <v>0.6693055555555556</v>
      </c>
      <c r="D3649">
        <v>18.77</v>
      </c>
      <c r="E3649">
        <v>296</v>
      </c>
      <c r="F3649">
        <v>0</v>
      </c>
    </row>
    <row r="3650" spans="1:6" hidden="1">
      <c r="A3650" s="1">
        <v>45672</v>
      </c>
      <c r="B3650" s="2">
        <v>0.65172453703703703</v>
      </c>
      <c r="C3650" s="2">
        <f>registro_laser[[#This Row],[Hora]]+$I$110136</f>
        <v>0.6693055555555556</v>
      </c>
      <c r="D3650">
        <v>18.47</v>
      </c>
      <c r="E3650">
        <v>296</v>
      </c>
      <c r="F3650">
        <v>0</v>
      </c>
    </row>
    <row r="3651" spans="1:6" hidden="1">
      <c r="A3651" s="1">
        <v>45672</v>
      </c>
      <c r="B3651" s="2">
        <v>0.65172453703703703</v>
      </c>
      <c r="C3651" s="2">
        <f>registro_laser[[#This Row],[Hora]]+$I$110136</f>
        <v>0.6693055555555556</v>
      </c>
      <c r="D3651">
        <v>18.71</v>
      </c>
      <c r="E3651">
        <v>297</v>
      </c>
      <c r="F3651">
        <v>0</v>
      </c>
    </row>
    <row r="3652" spans="1:6" hidden="1">
      <c r="A3652" s="1">
        <v>45672</v>
      </c>
      <c r="B3652" s="2">
        <v>0.65172453703703703</v>
      </c>
      <c r="C3652" s="2">
        <f>registro_laser[[#This Row],[Hora]]+$I$110136</f>
        <v>0.6693055555555556</v>
      </c>
      <c r="D3652">
        <v>18.61</v>
      </c>
      <c r="E3652">
        <v>296</v>
      </c>
      <c r="F3652">
        <v>0</v>
      </c>
    </row>
    <row r="3653" spans="1:6" hidden="1">
      <c r="A3653" s="1">
        <v>45672</v>
      </c>
      <c r="B3653" s="2">
        <v>0.65173611111111107</v>
      </c>
      <c r="C3653" s="2">
        <f>registro_laser[[#This Row],[Hora]]+$I$110136</f>
        <v>0.66931712962962964</v>
      </c>
      <c r="D3653">
        <v>18.829999999999998</v>
      </c>
      <c r="E3653">
        <v>297</v>
      </c>
      <c r="F3653">
        <v>0</v>
      </c>
    </row>
    <row r="3654" spans="1:6" hidden="1">
      <c r="A3654" s="1">
        <v>45672</v>
      </c>
      <c r="B3654" s="2">
        <v>0.65173611111111107</v>
      </c>
      <c r="C3654" s="2">
        <f>registro_laser[[#This Row],[Hora]]+$I$110136</f>
        <v>0.66931712962962964</v>
      </c>
      <c r="D3654">
        <v>19.350000000000001</v>
      </c>
      <c r="E3654">
        <v>296</v>
      </c>
      <c r="F3654">
        <v>0</v>
      </c>
    </row>
    <row r="3655" spans="1:6" hidden="1">
      <c r="A3655" s="1">
        <v>45672</v>
      </c>
      <c r="B3655" s="2">
        <v>0.65173611111111107</v>
      </c>
      <c r="C3655" s="2">
        <f>registro_laser[[#This Row],[Hora]]+$I$110136</f>
        <v>0.66931712962962964</v>
      </c>
      <c r="D3655">
        <v>19.05</v>
      </c>
      <c r="E3655">
        <v>296</v>
      </c>
      <c r="F3655">
        <v>0</v>
      </c>
    </row>
    <row r="3656" spans="1:6" hidden="1">
      <c r="A3656" s="1">
        <v>45672</v>
      </c>
      <c r="B3656" s="2">
        <v>0.65173611111111107</v>
      </c>
      <c r="C3656" s="2">
        <f>registro_laser[[#This Row],[Hora]]+$I$110136</f>
        <v>0.66931712962962964</v>
      </c>
      <c r="D3656">
        <v>19.55</v>
      </c>
      <c r="E3656">
        <v>296</v>
      </c>
      <c r="F3656">
        <v>0</v>
      </c>
    </row>
    <row r="3657" spans="1:6" hidden="1">
      <c r="A3657" s="1">
        <v>45672</v>
      </c>
      <c r="B3657" s="2">
        <v>0.65174768518518522</v>
      </c>
      <c r="C3657" s="2">
        <f>registro_laser[[#This Row],[Hora]]+$I$110136</f>
        <v>0.66932870370370368</v>
      </c>
      <c r="D3657">
        <v>19.11</v>
      </c>
      <c r="E3657">
        <v>296</v>
      </c>
      <c r="F3657">
        <v>0</v>
      </c>
    </row>
    <row r="3658" spans="1:6" hidden="1">
      <c r="A3658" s="1">
        <v>45672</v>
      </c>
      <c r="B3658" s="2">
        <v>0.65174768518518522</v>
      </c>
      <c r="C3658" s="2">
        <f>registro_laser[[#This Row],[Hora]]+$I$110136</f>
        <v>0.66932870370370368</v>
      </c>
      <c r="D3658">
        <v>19.55</v>
      </c>
      <c r="E3658">
        <v>296</v>
      </c>
      <c r="F3658">
        <v>0</v>
      </c>
    </row>
    <row r="3659" spans="1:6" hidden="1">
      <c r="A3659" s="1">
        <v>45672</v>
      </c>
      <c r="B3659" s="2">
        <v>0.65174768518518522</v>
      </c>
      <c r="C3659" s="2">
        <f>registro_laser[[#This Row],[Hora]]+$I$110136</f>
        <v>0.66932870370370368</v>
      </c>
      <c r="D3659">
        <v>18.850000000000001</v>
      </c>
      <c r="E3659">
        <v>296</v>
      </c>
      <c r="F3659">
        <v>0</v>
      </c>
    </row>
    <row r="3660" spans="1:6" hidden="1">
      <c r="A3660" s="1">
        <v>45672</v>
      </c>
      <c r="B3660" s="2">
        <v>0.65174768518518522</v>
      </c>
      <c r="C3660" s="2">
        <f>registro_laser[[#This Row],[Hora]]+$I$110136</f>
        <v>0.66932870370370368</v>
      </c>
      <c r="D3660">
        <v>19.39</v>
      </c>
      <c r="E3660">
        <v>297</v>
      </c>
      <c r="F3660">
        <v>0</v>
      </c>
    </row>
    <row r="3661" spans="1:6" hidden="1">
      <c r="A3661" s="1">
        <v>45672</v>
      </c>
      <c r="B3661" s="2">
        <v>0.65175925925925926</v>
      </c>
      <c r="C3661" s="2">
        <f>registro_laser[[#This Row],[Hora]]+$I$110136</f>
        <v>0.66934027777777771</v>
      </c>
      <c r="D3661">
        <v>18.809999999999999</v>
      </c>
      <c r="E3661">
        <v>297</v>
      </c>
      <c r="F3661">
        <v>0</v>
      </c>
    </row>
    <row r="3662" spans="1:6" hidden="1">
      <c r="A3662" s="1">
        <v>45672</v>
      </c>
      <c r="B3662" s="2">
        <v>0.65175925925925926</v>
      </c>
      <c r="C3662" s="2">
        <f>registro_laser[[#This Row],[Hora]]+$I$110136</f>
        <v>0.66934027777777771</v>
      </c>
      <c r="D3662">
        <v>18.690000000000001</v>
      </c>
      <c r="E3662">
        <v>297</v>
      </c>
      <c r="F3662">
        <v>0</v>
      </c>
    </row>
    <row r="3663" spans="1:6" hidden="1">
      <c r="A3663" s="1">
        <v>45672</v>
      </c>
      <c r="B3663" s="2">
        <v>0.65175925925925926</v>
      </c>
      <c r="C3663" s="2">
        <f>registro_laser[[#This Row],[Hora]]+$I$110136</f>
        <v>0.66934027777777771</v>
      </c>
      <c r="D3663">
        <v>18.45</v>
      </c>
      <c r="E3663">
        <v>297</v>
      </c>
      <c r="F3663">
        <v>0</v>
      </c>
    </row>
    <row r="3664" spans="1:6" hidden="1">
      <c r="A3664" s="1">
        <v>45672</v>
      </c>
      <c r="B3664" s="2">
        <v>0.65175925925925926</v>
      </c>
      <c r="C3664" s="2">
        <f>registro_laser[[#This Row],[Hora]]+$I$110136</f>
        <v>0.66934027777777771</v>
      </c>
      <c r="D3664">
        <v>18.309999999999999</v>
      </c>
      <c r="E3664">
        <v>296</v>
      </c>
      <c r="F3664">
        <v>0</v>
      </c>
    </row>
    <row r="3665" spans="1:6" hidden="1">
      <c r="A3665" s="1">
        <v>45672</v>
      </c>
      <c r="B3665" s="2">
        <v>0.65175925925925926</v>
      </c>
      <c r="C3665" s="2">
        <f>registro_laser[[#This Row],[Hora]]+$I$110136</f>
        <v>0.66934027777777771</v>
      </c>
      <c r="D3665">
        <v>17.29</v>
      </c>
      <c r="E3665">
        <v>296</v>
      </c>
      <c r="F3665">
        <v>1</v>
      </c>
    </row>
    <row r="3666" spans="1:6" hidden="1">
      <c r="A3666" s="1">
        <v>45672</v>
      </c>
      <c r="B3666" s="2">
        <v>0.6517708333333333</v>
      </c>
      <c r="C3666" s="2">
        <f>registro_laser[[#This Row],[Hora]]+$I$110136</f>
        <v>0.66935185185185175</v>
      </c>
      <c r="D3666">
        <v>16.13</v>
      </c>
      <c r="E3666">
        <v>241</v>
      </c>
      <c r="F3666">
        <v>1</v>
      </c>
    </row>
    <row r="3667" spans="1:6" hidden="1">
      <c r="A3667" s="1">
        <v>45672</v>
      </c>
      <c r="B3667" s="2">
        <v>0.6517708333333333</v>
      </c>
      <c r="C3667" s="2">
        <f>registro_laser[[#This Row],[Hora]]+$I$110136</f>
        <v>0.66935185185185175</v>
      </c>
      <c r="D3667">
        <v>16.13</v>
      </c>
      <c r="E3667">
        <v>242</v>
      </c>
      <c r="F3667">
        <v>1</v>
      </c>
    </row>
    <row r="3668" spans="1:6" hidden="1">
      <c r="A3668" s="1">
        <v>45672</v>
      </c>
      <c r="B3668" s="2">
        <v>0.6517708333333333</v>
      </c>
      <c r="C3668" s="2">
        <f>registro_laser[[#This Row],[Hora]]+$I$110136</f>
        <v>0.66935185185185175</v>
      </c>
      <c r="D3668">
        <v>16.309999999999999</v>
      </c>
      <c r="E3668">
        <v>249</v>
      </c>
      <c r="F3668">
        <v>1</v>
      </c>
    </row>
    <row r="3669" spans="1:6" hidden="1">
      <c r="A3669" s="1">
        <v>45672</v>
      </c>
      <c r="B3669" s="2">
        <v>0.6517708333333333</v>
      </c>
      <c r="C3669" s="2">
        <f>registro_laser[[#This Row],[Hora]]+$I$110136</f>
        <v>0.66935185185185175</v>
      </c>
      <c r="D3669">
        <v>16.27</v>
      </c>
      <c r="E3669">
        <v>249</v>
      </c>
      <c r="F3669">
        <v>1</v>
      </c>
    </row>
    <row r="3670" spans="1:6" hidden="1">
      <c r="A3670" s="1">
        <v>45672</v>
      </c>
      <c r="B3670" s="2">
        <v>0.65178240740740745</v>
      </c>
      <c r="C3670" s="2">
        <f>registro_laser[[#This Row],[Hora]]+$I$110136</f>
        <v>0.66936342592592601</v>
      </c>
      <c r="D3670">
        <v>16.350000000000001</v>
      </c>
      <c r="E3670">
        <v>249</v>
      </c>
      <c r="F3670">
        <v>1</v>
      </c>
    </row>
    <row r="3671" spans="1:6" hidden="1">
      <c r="A3671" s="1">
        <v>45672</v>
      </c>
      <c r="B3671" s="2">
        <v>0.65178240740740745</v>
      </c>
      <c r="C3671" s="2">
        <f>registro_laser[[#This Row],[Hora]]+$I$110136</f>
        <v>0.66936342592592601</v>
      </c>
      <c r="D3671">
        <v>16.59</v>
      </c>
      <c r="E3671">
        <v>252</v>
      </c>
      <c r="F3671">
        <v>1</v>
      </c>
    </row>
    <row r="3672" spans="1:6" hidden="1">
      <c r="A3672" s="1">
        <v>45672</v>
      </c>
      <c r="B3672" s="2">
        <v>0.65178240740740745</v>
      </c>
      <c r="C3672" s="2">
        <f>registro_laser[[#This Row],[Hora]]+$I$110136</f>
        <v>0.66936342592592601</v>
      </c>
      <c r="D3672">
        <v>16.170000000000002</v>
      </c>
      <c r="E3672">
        <v>255</v>
      </c>
      <c r="F3672">
        <v>1</v>
      </c>
    </row>
    <row r="3673" spans="1:6" hidden="1">
      <c r="A3673" s="1">
        <v>45672</v>
      </c>
      <c r="B3673" s="2">
        <v>0.65178240740740745</v>
      </c>
      <c r="C3673" s="2">
        <f>registro_laser[[#This Row],[Hora]]+$I$110136</f>
        <v>0.66936342592592601</v>
      </c>
      <c r="D3673">
        <v>16.09</v>
      </c>
      <c r="E3673">
        <v>253</v>
      </c>
      <c r="F3673">
        <v>1</v>
      </c>
    </row>
    <row r="3674" spans="1:6" hidden="1">
      <c r="A3674" s="1">
        <v>45672</v>
      </c>
      <c r="B3674" s="2">
        <v>0.65179398148148149</v>
      </c>
      <c r="C3674" s="2">
        <f>registro_laser[[#This Row],[Hora]]+$I$110136</f>
        <v>0.66937500000000005</v>
      </c>
      <c r="D3674">
        <v>17.23</v>
      </c>
      <c r="E3674">
        <v>261</v>
      </c>
      <c r="F3674">
        <v>0</v>
      </c>
    </row>
    <row r="3675" spans="1:6" hidden="1">
      <c r="A3675" s="1">
        <v>45672</v>
      </c>
      <c r="B3675" s="2">
        <v>0.65180555555555553</v>
      </c>
      <c r="C3675" s="2">
        <f>registro_laser[[#This Row],[Hora]]+$I$110136</f>
        <v>0.66938657407407409</v>
      </c>
      <c r="D3675">
        <v>16.93</v>
      </c>
      <c r="E3675">
        <v>262</v>
      </c>
      <c r="F3675">
        <v>0</v>
      </c>
    </row>
    <row r="3676" spans="1:6" hidden="1">
      <c r="A3676" s="1">
        <v>45672</v>
      </c>
      <c r="B3676" s="2">
        <v>0.65180555555555553</v>
      </c>
      <c r="C3676" s="2">
        <f>registro_laser[[#This Row],[Hora]]+$I$110136</f>
        <v>0.66938657407407409</v>
      </c>
      <c r="D3676">
        <v>16.25</v>
      </c>
      <c r="E3676">
        <v>254</v>
      </c>
      <c r="F3676">
        <v>1</v>
      </c>
    </row>
    <row r="3677" spans="1:6" hidden="1">
      <c r="A3677" s="1">
        <v>45672</v>
      </c>
      <c r="B3677" s="2">
        <v>0.65181712962962968</v>
      </c>
      <c r="C3677" s="2">
        <f>registro_laser[[#This Row],[Hora]]+$I$110136</f>
        <v>0.66939814814814813</v>
      </c>
      <c r="D3677">
        <v>16.510000000000002</v>
      </c>
      <c r="E3677">
        <v>275</v>
      </c>
      <c r="F3677">
        <v>0</v>
      </c>
    </row>
    <row r="3678" spans="1:6" hidden="1">
      <c r="A3678" s="1">
        <v>45672</v>
      </c>
      <c r="B3678" s="2">
        <v>0.65181712962962968</v>
      </c>
      <c r="C3678" s="2">
        <f>registro_laser[[#This Row],[Hora]]+$I$110136</f>
        <v>0.66939814814814813</v>
      </c>
      <c r="D3678">
        <v>16.25</v>
      </c>
      <c r="E3678">
        <v>275</v>
      </c>
      <c r="F3678">
        <v>0</v>
      </c>
    </row>
    <row r="3679" spans="1:6" hidden="1">
      <c r="A3679" s="1">
        <v>45672</v>
      </c>
      <c r="B3679" s="2">
        <v>0.65181712962962968</v>
      </c>
      <c r="C3679" s="2">
        <f>registro_laser[[#This Row],[Hora]]+$I$110136</f>
        <v>0.66939814814814813</v>
      </c>
      <c r="D3679">
        <v>16.21</v>
      </c>
      <c r="E3679">
        <v>276</v>
      </c>
      <c r="F3679">
        <v>0</v>
      </c>
    </row>
    <row r="3680" spans="1:6" hidden="1">
      <c r="A3680" s="1">
        <v>45672</v>
      </c>
      <c r="B3680" s="2">
        <v>0.65181712962962968</v>
      </c>
      <c r="C3680" s="2">
        <f>registro_laser[[#This Row],[Hora]]+$I$110136</f>
        <v>0.66939814814814813</v>
      </c>
      <c r="D3680">
        <v>16.37</v>
      </c>
      <c r="E3680">
        <v>276</v>
      </c>
      <c r="F3680">
        <v>0</v>
      </c>
    </row>
    <row r="3681" spans="1:6" hidden="1">
      <c r="A3681" s="1">
        <v>45672</v>
      </c>
      <c r="B3681" s="2">
        <v>0.65182870370370372</v>
      </c>
      <c r="C3681" s="2">
        <f>registro_laser[[#This Row],[Hora]]+$I$110136</f>
        <v>0.66940972222222217</v>
      </c>
      <c r="D3681">
        <v>17.329999999999998</v>
      </c>
      <c r="E3681">
        <v>274</v>
      </c>
      <c r="F3681">
        <v>0</v>
      </c>
    </row>
    <row r="3682" spans="1:6" hidden="1">
      <c r="A3682" s="1">
        <v>45672</v>
      </c>
      <c r="B3682" s="2">
        <v>0.65182870370370372</v>
      </c>
      <c r="C3682" s="2">
        <f>registro_laser[[#This Row],[Hora]]+$I$110136</f>
        <v>0.66940972222222217</v>
      </c>
      <c r="D3682">
        <v>19.45</v>
      </c>
      <c r="E3682">
        <v>294</v>
      </c>
      <c r="F3682">
        <v>0</v>
      </c>
    </row>
    <row r="3683" spans="1:6" hidden="1">
      <c r="A3683" s="1">
        <v>45672</v>
      </c>
      <c r="B3683" s="2">
        <v>0.65182870370370372</v>
      </c>
      <c r="C3683" s="2">
        <f>registro_laser[[#This Row],[Hora]]+$I$110136</f>
        <v>0.66940972222222217</v>
      </c>
      <c r="D3683">
        <v>18.73</v>
      </c>
      <c r="E3683">
        <v>294</v>
      </c>
      <c r="F3683">
        <v>0</v>
      </c>
    </row>
    <row r="3684" spans="1:6" hidden="1">
      <c r="A3684" s="1">
        <v>45672</v>
      </c>
      <c r="B3684" s="2">
        <v>0.65182870370370372</v>
      </c>
      <c r="C3684" s="2">
        <f>registro_laser[[#This Row],[Hora]]+$I$110136</f>
        <v>0.66940972222222217</v>
      </c>
      <c r="D3684">
        <v>18.91</v>
      </c>
      <c r="E3684">
        <v>294</v>
      </c>
      <c r="F3684">
        <v>0</v>
      </c>
    </row>
    <row r="3685" spans="1:6" hidden="1">
      <c r="A3685" s="1">
        <v>45672</v>
      </c>
      <c r="B3685" s="2">
        <v>0.65182870370370372</v>
      </c>
      <c r="C3685" s="2">
        <f>registro_laser[[#This Row],[Hora]]+$I$110136</f>
        <v>0.66940972222222217</v>
      </c>
      <c r="D3685">
        <v>18.649999999999999</v>
      </c>
      <c r="E3685">
        <v>294</v>
      </c>
      <c r="F3685">
        <v>0</v>
      </c>
    </row>
    <row r="3686" spans="1:6" hidden="1">
      <c r="A3686" s="1">
        <v>45672</v>
      </c>
      <c r="B3686" s="2">
        <v>0.65184027777777775</v>
      </c>
      <c r="C3686" s="2">
        <f>registro_laser[[#This Row],[Hora]]+$I$110136</f>
        <v>0.66942129629629621</v>
      </c>
      <c r="D3686">
        <v>18.809999999999999</v>
      </c>
      <c r="E3686">
        <v>294</v>
      </c>
      <c r="F3686">
        <v>0</v>
      </c>
    </row>
    <row r="3687" spans="1:6" hidden="1">
      <c r="A3687" s="1">
        <v>45672</v>
      </c>
      <c r="B3687" s="2">
        <v>0.65184027777777775</v>
      </c>
      <c r="C3687" s="2">
        <f>registro_laser[[#This Row],[Hora]]+$I$110136</f>
        <v>0.66942129629629621</v>
      </c>
      <c r="D3687">
        <v>18.670000000000002</v>
      </c>
      <c r="E3687">
        <v>295</v>
      </c>
      <c r="F3687">
        <v>0</v>
      </c>
    </row>
    <row r="3688" spans="1:6" hidden="1">
      <c r="A3688" s="1">
        <v>45672</v>
      </c>
      <c r="B3688" s="2">
        <v>0.65184027777777775</v>
      </c>
      <c r="C3688" s="2">
        <f>registro_laser[[#This Row],[Hora]]+$I$110136</f>
        <v>0.66942129629629621</v>
      </c>
      <c r="D3688">
        <v>18.829999999999998</v>
      </c>
      <c r="E3688">
        <v>295</v>
      </c>
      <c r="F3688">
        <v>0</v>
      </c>
    </row>
    <row r="3689" spans="1:6" hidden="1">
      <c r="A3689" s="1">
        <v>45672</v>
      </c>
      <c r="B3689" s="2">
        <v>0.65184027777777775</v>
      </c>
      <c r="C3689" s="2">
        <f>registro_laser[[#This Row],[Hora]]+$I$110136</f>
        <v>0.66942129629629621</v>
      </c>
      <c r="D3689">
        <v>18.77</v>
      </c>
      <c r="E3689">
        <v>295</v>
      </c>
      <c r="F3689">
        <v>0</v>
      </c>
    </row>
    <row r="3690" spans="1:6" hidden="1">
      <c r="A3690" s="1">
        <v>45672</v>
      </c>
      <c r="B3690" s="2">
        <v>0.6518518518518519</v>
      </c>
      <c r="C3690" s="2">
        <f>registro_laser[[#This Row],[Hora]]+$I$110136</f>
        <v>0.66943287037037047</v>
      </c>
      <c r="D3690">
        <v>18.91</v>
      </c>
      <c r="E3690">
        <v>295</v>
      </c>
      <c r="F3690">
        <v>0</v>
      </c>
    </row>
    <row r="3691" spans="1:6" hidden="1">
      <c r="A3691" s="1">
        <v>45672</v>
      </c>
      <c r="B3691" s="2">
        <v>0.6518518518518519</v>
      </c>
      <c r="C3691" s="2">
        <f>registro_laser[[#This Row],[Hora]]+$I$110136</f>
        <v>0.66943287037037047</v>
      </c>
      <c r="D3691">
        <v>18.809999999999999</v>
      </c>
      <c r="E3691">
        <v>295</v>
      </c>
      <c r="F3691">
        <v>0</v>
      </c>
    </row>
    <row r="3692" spans="1:6" hidden="1">
      <c r="A3692" s="1">
        <v>45672</v>
      </c>
      <c r="B3692" s="2">
        <v>0.6518518518518519</v>
      </c>
      <c r="C3692" s="2">
        <f>registro_laser[[#This Row],[Hora]]+$I$110136</f>
        <v>0.66943287037037047</v>
      </c>
      <c r="D3692">
        <v>19.149999999999999</v>
      </c>
      <c r="E3692">
        <v>295</v>
      </c>
      <c r="F3692">
        <v>0</v>
      </c>
    </row>
    <row r="3693" spans="1:6" hidden="1">
      <c r="A3693" s="1">
        <v>45672</v>
      </c>
      <c r="B3693" s="2">
        <v>0.6518518518518519</v>
      </c>
      <c r="C3693" s="2">
        <f>registro_laser[[#This Row],[Hora]]+$I$110136</f>
        <v>0.66943287037037047</v>
      </c>
      <c r="D3693">
        <v>19.57</v>
      </c>
      <c r="E3693">
        <v>295</v>
      </c>
      <c r="F3693">
        <v>0</v>
      </c>
    </row>
    <row r="3694" spans="1:6" hidden="1">
      <c r="A3694" s="1">
        <v>45672</v>
      </c>
      <c r="B3694" s="2">
        <v>0.65186342592592594</v>
      </c>
      <c r="C3694" s="2">
        <f>registro_laser[[#This Row],[Hora]]+$I$110136</f>
        <v>0.66944444444444451</v>
      </c>
      <c r="D3694">
        <v>19.09</v>
      </c>
      <c r="E3694">
        <v>295</v>
      </c>
      <c r="F3694">
        <v>0</v>
      </c>
    </row>
    <row r="3695" spans="1:6" hidden="1">
      <c r="A3695" s="1">
        <v>45672</v>
      </c>
      <c r="B3695" s="2">
        <v>0.65186342592592594</v>
      </c>
      <c r="C3695" s="2">
        <f>registro_laser[[#This Row],[Hora]]+$I$110136</f>
        <v>0.66944444444444451</v>
      </c>
      <c r="D3695">
        <v>19.57</v>
      </c>
      <c r="E3695">
        <v>295</v>
      </c>
      <c r="F3695">
        <v>0</v>
      </c>
    </row>
    <row r="3696" spans="1:6" hidden="1">
      <c r="A3696" s="1">
        <v>45672</v>
      </c>
      <c r="B3696" s="2">
        <v>0.65186342592592594</v>
      </c>
      <c r="C3696" s="2">
        <f>registro_laser[[#This Row],[Hora]]+$I$110136</f>
        <v>0.66944444444444451</v>
      </c>
      <c r="D3696">
        <v>19.11</v>
      </c>
      <c r="E3696">
        <v>296</v>
      </c>
      <c r="F3696">
        <v>0</v>
      </c>
    </row>
    <row r="3697" spans="1:6" hidden="1">
      <c r="A3697" s="1">
        <v>45672</v>
      </c>
      <c r="B3697" s="2">
        <v>0.65186342592592594</v>
      </c>
      <c r="C3697" s="2">
        <f>registro_laser[[#This Row],[Hora]]+$I$110136</f>
        <v>0.66944444444444451</v>
      </c>
      <c r="D3697">
        <v>19.350000000000001</v>
      </c>
      <c r="E3697">
        <v>296</v>
      </c>
      <c r="F3697">
        <v>0</v>
      </c>
    </row>
    <row r="3698" spans="1:6" hidden="1">
      <c r="A3698" s="1">
        <v>45672</v>
      </c>
      <c r="B3698" s="2">
        <v>0.65187499999999998</v>
      </c>
      <c r="C3698" s="2">
        <f>registro_laser[[#This Row],[Hora]]+$I$110136</f>
        <v>0.66945601851851855</v>
      </c>
      <c r="D3698">
        <v>19.03</v>
      </c>
      <c r="E3698">
        <v>296</v>
      </c>
      <c r="F3698">
        <v>0</v>
      </c>
    </row>
    <row r="3699" spans="1:6" hidden="1">
      <c r="A3699" s="1">
        <v>45672</v>
      </c>
      <c r="B3699" s="2">
        <v>0.65187499999999998</v>
      </c>
      <c r="C3699" s="2">
        <f>registro_laser[[#This Row],[Hora]]+$I$110136</f>
        <v>0.66945601851851855</v>
      </c>
      <c r="D3699">
        <v>19.23</v>
      </c>
      <c r="E3699">
        <v>296</v>
      </c>
      <c r="F3699">
        <v>0</v>
      </c>
    </row>
    <row r="3700" spans="1:6" hidden="1">
      <c r="A3700" s="1">
        <v>45672</v>
      </c>
      <c r="B3700" s="2">
        <v>0.65187499999999998</v>
      </c>
      <c r="C3700" s="2">
        <f>registro_laser[[#This Row],[Hora]]+$I$110136</f>
        <v>0.66945601851851855</v>
      </c>
      <c r="D3700">
        <v>18.97</v>
      </c>
      <c r="E3700">
        <v>296</v>
      </c>
      <c r="F3700">
        <v>0</v>
      </c>
    </row>
    <row r="3701" spans="1:6" hidden="1">
      <c r="A3701" s="1">
        <v>45672</v>
      </c>
      <c r="B3701" s="2">
        <v>0.65187499999999998</v>
      </c>
      <c r="C3701" s="2">
        <f>registro_laser[[#This Row],[Hora]]+$I$110136</f>
        <v>0.66945601851851855</v>
      </c>
      <c r="D3701">
        <v>18.77</v>
      </c>
      <c r="E3701">
        <v>296</v>
      </c>
      <c r="F3701">
        <v>0</v>
      </c>
    </row>
    <row r="3702" spans="1:6" hidden="1">
      <c r="A3702" s="1">
        <v>45672</v>
      </c>
      <c r="B3702" s="2">
        <v>0.65187499999999998</v>
      </c>
      <c r="C3702" s="2">
        <f>registro_laser[[#This Row],[Hora]]+$I$110136</f>
        <v>0.66945601851851855</v>
      </c>
      <c r="D3702">
        <v>18.71</v>
      </c>
      <c r="E3702">
        <v>296</v>
      </c>
      <c r="F3702">
        <v>0</v>
      </c>
    </row>
    <row r="3703" spans="1:6" hidden="1">
      <c r="A3703" s="1">
        <v>45672</v>
      </c>
      <c r="B3703" s="2">
        <v>0.65188657407407402</v>
      </c>
      <c r="C3703" s="2">
        <f>registro_laser[[#This Row],[Hora]]+$I$110136</f>
        <v>0.66946759259259259</v>
      </c>
      <c r="D3703">
        <v>18.73</v>
      </c>
      <c r="E3703">
        <v>296</v>
      </c>
      <c r="F3703">
        <v>0</v>
      </c>
    </row>
    <row r="3704" spans="1:6" hidden="1">
      <c r="A3704" s="1">
        <v>45672</v>
      </c>
      <c r="B3704" s="2">
        <v>0.65188657407407402</v>
      </c>
      <c r="C3704" s="2">
        <f>registro_laser[[#This Row],[Hora]]+$I$110136</f>
        <v>0.66946759259259259</v>
      </c>
      <c r="D3704">
        <v>18.77</v>
      </c>
      <c r="E3704">
        <v>295</v>
      </c>
      <c r="F3704">
        <v>0</v>
      </c>
    </row>
    <row r="3705" spans="1:6" hidden="1">
      <c r="A3705" s="1">
        <v>45672</v>
      </c>
      <c r="B3705" s="2">
        <v>0.65188657407407402</v>
      </c>
      <c r="C3705" s="2">
        <f>registro_laser[[#This Row],[Hora]]+$I$110136</f>
        <v>0.66946759259259259</v>
      </c>
      <c r="D3705">
        <v>18.87</v>
      </c>
      <c r="E3705">
        <v>295</v>
      </c>
      <c r="F3705">
        <v>0</v>
      </c>
    </row>
    <row r="3706" spans="1:6" hidden="1">
      <c r="A3706" s="1">
        <v>45672</v>
      </c>
      <c r="B3706" s="2">
        <v>0.65188657407407402</v>
      </c>
      <c r="C3706" s="2">
        <f>registro_laser[[#This Row],[Hora]]+$I$110136</f>
        <v>0.66946759259259259</v>
      </c>
      <c r="D3706">
        <v>18.670000000000002</v>
      </c>
      <c r="E3706">
        <v>295</v>
      </c>
      <c r="F3706">
        <v>0</v>
      </c>
    </row>
    <row r="3707" spans="1:6" hidden="1">
      <c r="A3707" s="1">
        <v>45672</v>
      </c>
      <c r="B3707" s="2">
        <v>0.65189814814814817</v>
      </c>
      <c r="C3707" s="2">
        <f>registro_laser[[#This Row],[Hora]]+$I$110136</f>
        <v>0.66947916666666663</v>
      </c>
      <c r="D3707">
        <v>18.829999999999998</v>
      </c>
      <c r="E3707">
        <v>295</v>
      </c>
      <c r="F3707">
        <v>0</v>
      </c>
    </row>
    <row r="3708" spans="1:6" hidden="1">
      <c r="A3708" s="1">
        <v>45672</v>
      </c>
      <c r="B3708" s="2">
        <v>0.65189814814814817</v>
      </c>
      <c r="C3708" s="2">
        <f>registro_laser[[#This Row],[Hora]]+$I$110136</f>
        <v>0.66947916666666663</v>
      </c>
      <c r="D3708">
        <v>18.77</v>
      </c>
      <c r="E3708">
        <v>295</v>
      </c>
      <c r="F3708">
        <v>0</v>
      </c>
    </row>
    <row r="3709" spans="1:6" hidden="1">
      <c r="A3709" s="1">
        <v>45672</v>
      </c>
      <c r="B3709" s="2">
        <v>0.65189814814814817</v>
      </c>
      <c r="C3709" s="2">
        <f>registro_laser[[#This Row],[Hora]]+$I$110136</f>
        <v>0.66947916666666663</v>
      </c>
      <c r="D3709">
        <v>19.11</v>
      </c>
      <c r="E3709">
        <v>295</v>
      </c>
      <c r="F3709">
        <v>0</v>
      </c>
    </row>
    <row r="3710" spans="1:6" hidden="1">
      <c r="A3710" s="1">
        <v>45672</v>
      </c>
      <c r="B3710" s="2">
        <v>0.65189814814814817</v>
      </c>
      <c r="C3710" s="2">
        <f>registro_laser[[#This Row],[Hora]]+$I$110136</f>
        <v>0.66947916666666663</v>
      </c>
      <c r="D3710">
        <v>18.87</v>
      </c>
      <c r="E3710">
        <v>295</v>
      </c>
      <c r="F3710">
        <v>0</v>
      </c>
    </row>
    <row r="3711" spans="1:6" hidden="1">
      <c r="A3711" s="1">
        <v>45672</v>
      </c>
      <c r="B3711" s="2">
        <v>0.65190972222222221</v>
      </c>
      <c r="C3711" s="2">
        <f>registro_laser[[#This Row],[Hora]]+$I$110136</f>
        <v>0.66949074074074066</v>
      </c>
      <c r="D3711">
        <v>18.53</v>
      </c>
      <c r="E3711">
        <v>295</v>
      </c>
      <c r="F3711">
        <v>0</v>
      </c>
    </row>
    <row r="3712" spans="1:6" hidden="1">
      <c r="A3712" s="1">
        <v>45672</v>
      </c>
      <c r="B3712" s="2">
        <v>0.65190972222222221</v>
      </c>
      <c r="C3712" s="2">
        <f>registro_laser[[#This Row],[Hora]]+$I$110136</f>
        <v>0.66949074074074066</v>
      </c>
      <c r="D3712">
        <v>18.829999999999998</v>
      </c>
      <c r="E3712">
        <v>296</v>
      </c>
      <c r="F3712">
        <v>0</v>
      </c>
    </row>
    <row r="3713" spans="1:6" hidden="1">
      <c r="A3713" s="1">
        <v>45672</v>
      </c>
      <c r="B3713" s="2">
        <v>0.65190972222222221</v>
      </c>
      <c r="C3713" s="2">
        <f>registro_laser[[#This Row],[Hora]]+$I$110136</f>
        <v>0.66949074074074066</v>
      </c>
      <c r="D3713">
        <v>19.190000000000001</v>
      </c>
      <c r="E3713">
        <v>296</v>
      </c>
      <c r="F3713">
        <v>0</v>
      </c>
    </row>
    <row r="3714" spans="1:6" hidden="1">
      <c r="A3714" s="1">
        <v>45672</v>
      </c>
      <c r="B3714" s="2">
        <v>0.65190972222222221</v>
      </c>
      <c r="C3714" s="2">
        <f>registro_laser[[#This Row],[Hora]]+$I$110136</f>
        <v>0.66949074074074066</v>
      </c>
      <c r="D3714">
        <v>19.11</v>
      </c>
      <c r="E3714">
        <v>296</v>
      </c>
      <c r="F3714">
        <v>0</v>
      </c>
    </row>
    <row r="3715" spans="1:6" hidden="1">
      <c r="A3715" s="1">
        <v>45672</v>
      </c>
      <c r="B3715" s="2">
        <v>0.65192129629629625</v>
      </c>
      <c r="C3715" s="2">
        <f>registro_laser[[#This Row],[Hora]]+$I$110136</f>
        <v>0.6695023148148147</v>
      </c>
      <c r="D3715">
        <v>18.989999999999998</v>
      </c>
      <c r="E3715">
        <v>296</v>
      </c>
      <c r="F3715">
        <v>0</v>
      </c>
    </row>
    <row r="3716" spans="1:6" hidden="1">
      <c r="A3716" s="1">
        <v>45672</v>
      </c>
      <c r="B3716" s="2">
        <v>0.65192129629629625</v>
      </c>
      <c r="C3716" s="2">
        <f>registro_laser[[#This Row],[Hora]]+$I$110136</f>
        <v>0.6695023148148147</v>
      </c>
      <c r="D3716">
        <v>19.309999999999999</v>
      </c>
      <c r="E3716">
        <v>297</v>
      </c>
      <c r="F3716">
        <v>0</v>
      </c>
    </row>
    <row r="3717" spans="1:6" hidden="1">
      <c r="A3717" s="1">
        <v>45672</v>
      </c>
      <c r="B3717" s="2">
        <v>0.65192129629629625</v>
      </c>
      <c r="C3717" s="2">
        <f>registro_laser[[#This Row],[Hora]]+$I$110136</f>
        <v>0.6695023148148147</v>
      </c>
      <c r="D3717">
        <v>18.91</v>
      </c>
      <c r="E3717">
        <v>297</v>
      </c>
      <c r="F3717">
        <v>0</v>
      </c>
    </row>
    <row r="3718" spans="1:6" hidden="1">
      <c r="A3718" s="1">
        <v>45672</v>
      </c>
      <c r="B3718" s="2">
        <v>0.65192129629629625</v>
      </c>
      <c r="C3718" s="2">
        <f>registro_laser[[#This Row],[Hora]]+$I$110136</f>
        <v>0.6695023148148147</v>
      </c>
      <c r="D3718">
        <v>18.95</v>
      </c>
      <c r="E3718">
        <v>297</v>
      </c>
      <c r="F3718">
        <v>0</v>
      </c>
    </row>
    <row r="3719" spans="1:6" hidden="1">
      <c r="A3719" s="1">
        <v>45672</v>
      </c>
      <c r="B3719" s="2">
        <v>0.65192129629629625</v>
      </c>
      <c r="C3719" s="2">
        <f>registro_laser[[#This Row],[Hora]]+$I$110136</f>
        <v>0.6695023148148147</v>
      </c>
      <c r="D3719">
        <v>18.89</v>
      </c>
      <c r="E3719">
        <v>296</v>
      </c>
      <c r="F3719">
        <v>0</v>
      </c>
    </row>
    <row r="3720" spans="1:6" hidden="1">
      <c r="A3720" s="1">
        <v>45672</v>
      </c>
      <c r="B3720" s="2">
        <v>0.6519328703703704</v>
      </c>
      <c r="C3720" s="2">
        <f>registro_laser[[#This Row],[Hora]]+$I$110136</f>
        <v>0.66951388888888896</v>
      </c>
      <c r="D3720">
        <v>18.95</v>
      </c>
      <c r="E3720">
        <v>296</v>
      </c>
      <c r="F3720">
        <v>0</v>
      </c>
    </row>
    <row r="3721" spans="1:6" hidden="1">
      <c r="A3721" s="1">
        <v>45672</v>
      </c>
      <c r="B3721" s="2">
        <v>0.6519328703703704</v>
      </c>
      <c r="C3721" s="2">
        <f>registro_laser[[#This Row],[Hora]]+$I$110136</f>
        <v>0.66951388888888896</v>
      </c>
      <c r="D3721">
        <v>18.77</v>
      </c>
      <c r="E3721">
        <v>296</v>
      </c>
      <c r="F3721">
        <v>0</v>
      </c>
    </row>
    <row r="3722" spans="1:6" hidden="1">
      <c r="A3722" s="1">
        <v>45672</v>
      </c>
      <c r="B3722" s="2">
        <v>0.6519328703703704</v>
      </c>
      <c r="C3722" s="2">
        <f>registro_laser[[#This Row],[Hora]]+$I$110136</f>
        <v>0.66951388888888896</v>
      </c>
      <c r="D3722">
        <v>18.77</v>
      </c>
      <c r="E3722">
        <v>296</v>
      </c>
      <c r="F3722">
        <v>0</v>
      </c>
    </row>
    <row r="3723" spans="1:6" hidden="1">
      <c r="A3723" s="1">
        <v>45672</v>
      </c>
      <c r="B3723" s="2">
        <v>0.6519328703703704</v>
      </c>
      <c r="C3723" s="2">
        <f>registro_laser[[#This Row],[Hora]]+$I$110136</f>
        <v>0.66951388888888896</v>
      </c>
      <c r="D3723">
        <v>18.809999999999999</v>
      </c>
      <c r="E3723">
        <v>295</v>
      </c>
      <c r="F3723">
        <v>0</v>
      </c>
    </row>
    <row r="3724" spans="1:6" hidden="1">
      <c r="A3724" s="1">
        <v>45672</v>
      </c>
      <c r="B3724" s="2">
        <v>0.65194444444444444</v>
      </c>
      <c r="C3724" s="2">
        <f>registro_laser[[#This Row],[Hora]]+$I$110136</f>
        <v>0.669525462962963</v>
      </c>
      <c r="D3724">
        <v>18.690000000000001</v>
      </c>
      <c r="E3724">
        <v>295</v>
      </c>
      <c r="F3724">
        <v>0</v>
      </c>
    </row>
    <row r="3725" spans="1:6" hidden="1">
      <c r="A3725" s="1">
        <v>45672</v>
      </c>
      <c r="B3725" s="2">
        <v>0.65194444444444444</v>
      </c>
      <c r="C3725" s="2">
        <f>registro_laser[[#This Row],[Hora]]+$I$110136</f>
        <v>0.669525462962963</v>
      </c>
      <c r="D3725">
        <v>18.649999999999999</v>
      </c>
      <c r="E3725">
        <v>295</v>
      </c>
      <c r="F3725">
        <v>0</v>
      </c>
    </row>
    <row r="3726" spans="1:6" hidden="1">
      <c r="A3726" s="1">
        <v>45672</v>
      </c>
      <c r="B3726" s="2">
        <v>0.65194444444444444</v>
      </c>
      <c r="C3726" s="2">
        <f>registro_laser[[#This Row],[Hora]]+$I$110136</f>
        <v>0.669525462962963</v>
      </c>
      <c r="D3726">
        <v>18.89</v>
      </c>
      <c r="E3726">
        <v>295</v>
      </c>
      <c r="F3726">
        <v>0</v>
      </c>
    </row>
    <row r="3727" spans="1:6" hidden="1">
      <c r="A3727" s="1">
        <v>45672</v>
      </c>
      <c r="B3727" s="2">
        <v>0.65194444444444444</v>
      </c>
      <c r="C3727" s="2">
        <f>registro_laser[[#This Row],[Hora]]+$I$110136</f>
        <v>0.669525462962963</v>
      </c>
      <c r="D3727">
        <v>18.73</v>
      </c>
      <c r="E3727">
        <v>295</v>
      </c>
      <c r="F3727">
        <v>0</v>
      </c>
    </row>
    <row r="3728" spans="1:6" hidden="1">
      <c r="A3728" s="1">
        <v>45672</v>
      </c>
      <c r="B3728" s="2">
        <v>0.65195601851851848</v>
      </c>
      <c r="C3728" s="2">
        <f>registro_laser[[#This Row],[Hora]]+$I$110136</f>
        <v>0.66953703703703704</v>
      </c>
      <c r="D3728">
        <v>19.11</v>
      </c>
      <c r="E3728">
        <v>295</v>
      </c>
      <c r="F3728">
        <v>0</v>
      </c>
    </row>
    <row r="3729" spans="1:6" hidden="1">
      <c r="A3729" s="1">
        <v>45672</v>
      </c>
      <c r="B3729" s="2">
        <v>0.65195601851851848</v>
      </c>
      <c r="C3729" s="2">
        <f>registro_laser[[#This Row],[Hora]]+$I$110136</f>
        <v>0.66953703703703704</v>
      </c>
      <c r="D3729">
        <v>18.95</v>
      </c>
      <c r="E3729">
        <v>295</v>
      </c>
      <c r="F3729">
        <v>0</v>
      </c>
    </row>
    <row r="3730" spans="1:6" hidden="1">
      <c r="A3730" s="1">
        <v>45672</v>
      </c>
      <c r="B3730" s="2">
        <v>0.65195601851851848</v>
      </c>
      <c r="C3730" s="2">
        <f>registro_laser[[#This Row],[Hora]]+$I$110136</f>
        <v>0.66953703703703704</v>
      </c>
      <c r="D3730">
        <v>19.53</v>
      </c>
      <c r="E3730">
        <v>296</v>
      </c>
      <c r="F3730">
        <v>0</v>
      </c>
    </row>
    <row r="3731" spans="1:6" hidden="1">
      <c r="A3731" s="1">
        <v>45672</v>
      </c>
      <c r="B3731" s="2">
        <v>0.65195601851851848</v>
      </c>
      <c r="C3731" s="2">
        <f>registro_laser[[#This Row],[Hora]]+$I$110136</f>
        <v>0.66953703703703704</v>
      </c>
      <c r="D3731">
        <v>19.03</v>
      </c>
      <c r="E3731">
        <v>296</v>
      </c>
      <c r="F3731">
        <v>0</v>
      </c>
    </row>
    <row r="3732" spans="1:6" hidden="1">
      <c r="A3732" s="1">
        <v>45672</v>
      </c>
      <c r="B3732" s="2">
        <v>0.65196759259259263</v>
      </c>
      <c r="C3732" s="2">
        <f>registro_laser[[#This Row],[Hora]]+$I$110136</f>
        <v>0.66954861111111108</v>
      </c>
      <c r="D3732">
        <v>19.71</v>
      </c>
      <c r="E3732">
        <v>296</v>
      </c>
      <c r="F3732">
        <v>0</v>
      </c>
    </row>
    <row r="3733" spans="1:6" hidden="1">
      <c r="A3733" s="1">
        <v>45672</v>
      </c>
      <c r="B3733" s="2">
        <v>0.65196759259259263</v>
      </c>
      <c r="C3733" s="2">
        <f>registro_laser[[#This Row],[Hora]]+$I$110136</f>
        <v>0.66954861111111108</v>
      </c>
      <c r="D3733">
        <v>19.11</v>
      </c>
      <c r="E3733">
        <v>295</v>
      </c>
      <c r="F3733">
        <v>0</v>
      </c>
    </row>
    <row r="3734" spans="1:6" hidden="1">
      <c r="A3734" s="1">
        <v>45672</v>
      </c>
      <c r="B3734" s="2">
        <v>0.65196759259259263</v>
      </c>
      <c r="C3734" s="2">
        <f>registro_laser[[#This Row],[Hora]]+$I$110136</f>
        <v>0.66954861111111108</v>
      </c>
      <c r="D3734">
        <v>19.63</v>
      </c>
      <c r="E3734">
        <v>296</v>
      </c>
      <c r="F3734">
        <v>0</v>
      </c>
    </row>
    <row r="3735" spans="1:6" hidden="1">
      <c r="A3735" s="1">
        <v>45672</v>
      </c>
      <c r="B3735" s="2">
        <v>0.65196759259259263</v>
      </c>
      <c r="C3735" s="2">
        <f>registro_laser[[#This Row],[Hora]]+$I$110136</f>
        <v>0.66954861111111108</v>
      </c>
      <c r="D3735">
        <v>19.13</v>
      </c>
      <c r="E3735">
        <v>296</v>
      </c>
      <c r="F3735">
        <v>0</v>
      </c>
    </row>
    <row r="3736" spans="1:6" hidden="1">
      <c r="A3736" s="1">
        <v>45672</v>
      </c>
      <c r="B3736" s="2">
        <v>0.65196759259259263</v>
      </c>
      <c r="C3736" s="2">
        <f>registro_laser[[#This Row],[Hora]]+$I$110136</f>
        <v>0.66954861111111108</v>
      </c>
      <c r="D3736">
        <v>19.149999999999999</v>
      </c>
      <c r="E3736">
        <v>296</v>
      </c>
      <c r="F3736">
        <v>0</v>
      </c>
    </row>
    <row r="3737" spans="1:6" hidden="1">
      <c r="A3737" s="1">
        <v>45672</v>
      </c>
      <c r="B3737" s="2">
        <v>0.65197916666666667</v>
      </c>
      <c r="C3737" s="2">
        <f>registro_laser[[#This Row],[Hora]]+$I$110136</f>
        <v>0.66956018518518512</v>
      </c>
      <c r="D3737">
        <v>19.09</v>
      </c>
      <c r="E3737">
        <v>295</v>
      </c>
      <c r="F3737">
        <v>0</v>
      </c>
    </row>
    <row r="3738" spans="1:6" hidden="1">
      <c r="A3738" s="1">
        <v>45672</v>
      </c>
      <c r="B3738" s="2">
        <v>0.65197916666666667</v>
      </c>
      <c r="C3738" s="2">
        <f>registro_laser[[#This Row],[Hora]]+$I$110136</f>
        <v>0.66956018518518512</v>
      </c>
      <c r="D3738">
        <v>18.95</v>
      </c>
      <c r="E3738">
        <v>295</v>
      </c>
      <c r="F3738">
        <v>0</v>
      </c>
    </row>
    <row r="3739" spans="1:6" hidden="1">
      <c r="A3739" s="1">
        <v>45672</v>
      </c>
      <c r="B3739" s="2">
        <v>0.65197916666666667</v>
      </c>
      <c r="C3739" s="2">
        <f>registro_laser[[#This Row],[Hora]]+$I$110136</f>
        <v>0.66956018518518512</v>
      </c>
      <c r="D3739">
        <v>18.91</v>
      </c>
      <c r="E3739">
        <v>296</v>
      </c>
      <c r="F3739">
        <v>0</v>
      </c>
    </row>
    <row r="3740" spans="1:6" hidden="1">
      <c r="A3740" s="1">
        <v>45672</v>
      </c>
      <c r="B3740" s="2">
        <v>0.65197916666666667</v>
      </c>
      <c r="C3740" s="2">
        <f>registro_laser[[#This Row],[Hora]]+$I$110136</f>
        <v>0.66956018518518512</v>
      </c>
      <c r="D3740">
        <v>18.71</v>
      </c>
      <c r="E3740">
        <v>296</v>
      </c>
      <c r="F3740">
        <v>0</v>
      </c>
    </row>
    <row r="3741" spans="1:6" hidden="1">
      <c r="A3741" s="1">
        <v>45672</v>
      </c>
      <c r="B3741" s="2">
        <v>0.6519907407407407</v>
      </c>
      <c r="C3741" s="2">
        <f>registro_laser[[#This Row],[Hora]]+$I$110136</f>
        <v>0.66957175925925916</v>
      </c>
      <c r="D3741">
        <v>18.690000000000001</v>
      </c>
      <c r="E3741">
        <v>296</v>
      </c>
      <c r="F3741">
        <v>0</v>
      </c>
    </row>
    <row r="3742" spans="1:6" hidden="1">
      <c r="A3742" s="1">
        <v>45672</v>
      </c>
      <c r="B3742" s="2">
        <v>0.6519907407407407</v>
      </c>
      <c r="C3742" s="2">
        <f>registro_laser[[#This Row],[Hora]]+$I$110136</f>
        <v>0.66957175925925916</v>
      </c>
      <c r="D3742">
        <v>18.77</v>
      </c>
      <c r="E3742">
        <v>296</v>
      </c>
      <c r="F3742">
        <v>0</v>
      </c>
    </row>
    <row r="3743" spans="1:6" hidden="1">
      <c r="A3743" s="1">
        <v>45672</v>
      </c>
      <c r="B3743" s="2">
        <v>0.6519907407407407</v>
      </c>
      <c r="C3743" s="2">
        <f>registro_laser[[#This Row],[Hora]]+$I$110136</f>
        <v>0.66957175925925916</v>
      </c>
      <c r="D3743">
        <v>18.73</v>
      </c>
      <c r="E3743">
        <v>296</v>
      </c>
      <c r="F3743">
        <v>0</v>
      </c>
    </row>
    <row r="3744" spans="1:6" hidden="1">
      <c r="A3744" s="1">
        <v>45672</v>
      </c>
      <c r="B3744" s="2">
        <v>0.6519907407407407</v>
      </c>
      <c r="C3744" s="2">
        <f>registro_laser[[#This Row],[Hora]]+$I$110136</f>
        <v>0.66957175925925916</v>
      </c>
      <c r="D3744">
        <v>18.670000000000002</v>
      </c>
      <c r="E3744">
        <v>296</v>
      </c>
      <c r="F3744">
        <v>0</v>
      </c>
    </row>
    <row r="3745" spans="1:6" hidden="1">
      <c r="A3745" s="1">
        <v>45672</v>
      </c>
      <c r="B3745" s="2">
        <v>0.65200231481481485</v>
      </c>
      <c r="C3745" s="2">
        <f>registro_laser[[#This Row],[Hora]]+$I$110136</f>
        <v>0.66958333333333342</v>
      </c>
      <c r="D3745">
        <v>18.71</v>
      </c>
      <c r="E3745">
        <v>296</v>
      </c>
      <c r="F3745">
        <v>0</v>
      </c>
    </row>
    <row r="3746" spans="1:6" hidden="1">
      <c r="A3746" s="1">
        <v>45672</v>
      </c>
      <c r="B3746" s="2">
        <v>0.65200231481481485</v>
      </c>
      <c r="C3746" s="2">
        <f>registro_laser[[#This Row],[Hora]]+$I$110136</f>
        <v>0.66958333333333342</v>
      </c>
      <c r="D3746">
        <v>18.79</v>
      </c>
      <c r="E3746">
        <v>296</v>
      </c>
      <c r="F3746">
        <v>0</v>
      </c>
    </row>
    <row r="3747" spans="1:6" hidden="1">
      <c r="A3747" s="1">
        <v>45672</v>
      </c>
      <c r="B3747" s="2">
        <v>0.65200231481481485</v>
      </c>
      <c r="C3747" s="2">
        <f>registro_laser[[#This Row],[Hora]]+$I$110136</f>
        <v>0.66958333333333342</v>
      </c>
      <c r="D3747">
        <v>18.77</v>
      </c>
      <c r="E3747">
        <v>296</v>
      </c>
      <c r="F3747">
        <v>0</v>
      </c>
    </row>
    <row r="3748" spans="1:6" hidden="1">
      <c r="A3748" s="1">
        <v>45672</v>
      </c>
      <c r="B3748" s="2">
        <v>0.65200231481481485</v>
      </c>
      <c r="C3748" s="2">
        <f>registro_laser[[#This Row],[Hora]]+$I$110136</f>
        <v>0.66958333333333342</v>
      </c>
      <c r="D3748">
        <v>18.97</v>
      </c>
      <c r="E3748">
        <v>296</v>
      </c>
      <c r="F3748">
        <v>0</v>
      </c>
    </row>
    <row r="3749" spans="1:6" hidden="1">
      <c r="A3749" s="1">
        <v>45672</v>
      </c>
      <c r="B3749" s="2">
        <v>0.65201388888888889</v>
      </c>
      <c r="C3749" s="2">
        <f>registro_laser[[#This Row],[Hora]]+$I$110136</f>
        <v>0.66959490740740746</v>
      </c>
      <c r="D3749">
        <v>19.510000000000002</v>
      </c>
      <c r="E3749">
        <v>296</v>
      </c>
      <c r="F3749">
        <v>0</v>
      </c>
    </row>
    <row r="3750" spans="1:6" hidden="1">
      <c r="A3750" s="1">
        <v>45672</v>
      </c>
      <c r="B3750" s="2">
        <v>0.65201388888888889</v>
      </c>
      <c r="C3750" s="2">
        <f>registro_laser[[#This Row],[Hora]]+$I$110136</f>
        <v>0.66959490740740746</v>
      </c>
      <c r="D3750">
        <v>19.21</v>
      </c>
      <c r="E3750">
        <v>295</v>
      </c>
      <c r="F3750">
        <v>0</v>
      </c>
    </row>
    <row r="3751" spans="1:6" hidden="1">
      <c r="A3751" s="1">
        <v>45672</v>
      </c>
      <c r="B3751" s="2">
        <v>0.65201388888888889</v>
      </c>
      <c r="C3751" s="2">
        <f>registro_laser[[#This Row],[Hora]]+$I$110136</f>
        <v>0.66959490740740746</v>
      </c>
      <c r="D3751">
        <v>19.75</v>
      </c>
      <c r="E3751">
        <v>295</v>
      </c>
      <c r="F3751">
        <v>0</v>
      </c>
    </row>
    <row r="3752" spans="1:6" hidden="1">
      <c r="A3752" s="1">
        <v>45672</v>
      </c>
      <c r="B3752" s="2">
        <v>0.65201388888888889</v>
      </c>
      <c r="C3752" s="2">
        <f>registro_laser[[#This Row],[Hora]]+$I$110136</f>
        <v>0.66959490740740746</v>
      </c>
      <c r="D3752">
        <v>19.29</v>
      </c>
      <c r="E3752">
        <v>295</v>
      </c>
      <c r="F3752">
        <v>0</v>
      </c>
    </row>
    <row r="3753" spans="1:6" hidden="1">
      <c r="A3753" s="1">
        <v>45672</v>
      </c>
      <c r="B3753" s="2">
        <v>0.65201388888888889</v>
      </c>
      <c r="C3753" s="2">
        <f>registro_laser[[#This Row],[Hora]]+$I$110136</f>
        <v>0.66959490740740746</v>
      </c>
      <c r="D3753">
        <v>19.690000000000001</v>
      </c>
      <c r="E3753">
        <v>295</v>
      </c>
      <c r="F3753">
        <v>0</v>
      </c>
    </row>
    <row r="3754" spans="1:6" hidden="1">
      <c r="A3754" s="1">
        <v>45672</v>
      </c>
      <c r="B3754" s="2">
        <v>0.65202546296296293</v>
      </c>
      <c r="C3754" s="2">
        <f>registro_laser[[#This Row],[Hora]]+$I$110136</f>
        <v>0.6696064814814815</v>
      </c>
      <c r="D3754">
        <v>19.07</v>
      </c>
      <c r="E3754">
        <v>295</v>
      </c>
      <c r="F3754">
        <v>0</v>
      </c>
    </row>
    <row r="3755" spans="1:6" hidden="1">
      <c r="A3755" s="1">
        <v>45672</v>
      </c>
      <c r="B3755" s="2">
        <v>0.65202546296296293</v>
      </c>
      <c r="C3755" s="2">
        <f>registro_laser[[#This Row],[Hora]]+$I$110136</f>
        <v>0.6696064814814815</v>
      </c>
      <c r="D3755">
        <v>19.57</v>
      </c>
      <c r="E3755">
        <v>295</v>
      </c>
      <c r="F3755">
        <v>0</v>
      </c>
    </row>
    <row r="3756" spans="1:6" hidden="1">
      <c r="A3756" s="1">
        <v>45672</v>
      </c>
      <c r="B3756" s="2">
        <v>0.65202546296296293</v>
      </c>
      <c r="C3756" s="2">
        <f>registro_laser[[#This Row],[Hora]]+$I$110136</f>
        <v>0.6696064814814815</v>
      </c>
      <c r="D3756">
        <v>19.13</v>
      </c>
      <c r="E3756">
        <v>295</v>
      </c>
      <c r="F3756">
        <v>0</v>
      </c>
    </row>
    <row r="3757" spans="1:6" hidden="1">
      <c r="A3757" s="1">
        <v>45672</v>
      </c>
      <c r="B3757" s="2">
        <v>0.65202546296296293</v>
      </c>
      <c r="C3757" s="2">
        <f>registro_laser[[#This Row],[Hora]]+$I$110136</f>
        <v>0.6696064814814815</v>
      </c>
      <c r="D3757">
        <v>19.45</v>
      </c>
      <c r="E3757">
        <v>295</v>
      </c>
      <c r="F3757">
        <v>0</v>
      </c>
    </row>
    <row r="3758" spans="1:6" hidden="1">
      <c r="A3758" s="1">
        <v>45672</v>
      </c>
      <c r="B3758" s="2">
        <v>0.65203703703703708</v>
      </c>
      <c r="C3758" s="2">
        <f>registro_laser[[#This Row],[Hora]]+$I$110136</f>
        <v>0.66961805555555554</v>
      </c>
      <c r="D3758">
        <v>18.95</v>
      </c>
      <c r="E3758">
        <v>295</v>
      </c>
      <c r="F3758">
        <v>0</v>
      </c>
    </row>
    <row r="3759" spans="1:6" hidden="1">
      <c r="A3759" s="1">
        <v>45672</v>
      </c>
      <c r="B3759" s="2">
        <v>0.65203703703703708</v>
      </c>
      <c r="C3759" s="2">
        <f>registro_laser[[#This Row],[Hora]]+$I$110136</f>
        <v>0.66961805555555554</v>
      </c>
      <c r="D3759">
        <v>18.809999999999999</v>
      </c>
      <c r="E3759">
        <v>295</v>
      </c>
      <c r="F3759">
        <v>0</v>
      </c>
    </row>
    <row r="3760" spans="1:6" hidden="1">
      <c r="A3760" s="1">
        <v>45672</v>
      </c>
      <c r="B3760" s="2">
        <v>0.65203703703703708</v>
      </c>
      <c r="C3760" s="2">
        <f>registro_laser[[#This Row],[Hora]]+$I$110136</f>
        <v>0.66961805555555554</v>
      </c>
      <c r="D3760">
        <v>18.77</v>
      </c>
      <c r="E3760">
        <v>295</v>
      </c>
      <c r="F3760">
        <v>0</v>
      </c>
    </row>
    <row r="3761" spans="1:6" hidden="1">
      <c r="A3761" s="1">
        <v>45672</v>
      </c>
      <c r="B3761" s="2">
        <v>0.65203703703703708</v>
      </c>
      <c r="C3761" s="2">
        <f>registro_laser[[#This Row],[Hora]]+$I$110136</f>
        <v>0.66961805555555554</v>
      </c>
      <c r="D3761">
        <v>18.850000000000001</v>
      </c>
      <c r="E3761">
        <v>294</v>
      </c>
      <c r="F3761">
        <v>0</v>
      </c>
    </row>
    <row r="3762" spans="1:6" hidden="1">
      <c r="A3762" s="1">
        <v>45672</v>
      </c>
      <c r="B3762" s="2">
        <v>0.65204861111111112</v>
      </c>
      <c r="C3762" s="2">
        <f>registro_laser[[#This Row],[Hora]]+$I$110136</f>
        <v>0.66962962962962957</v>
      </c>
      <c r="D3762">
        <v>18.690000000000001</v>
      </c>
      <c r="E3762">
        <v>295</v>
      </c>
      <c r="F3762">
        <v>0</v>
      </c>
    </row>
    <row r="3763" spans="1:6" hidden="1">
      <c r="A3763" s="1">
        <v>45672</v>
      </c>
      <c r="B3763" s="2">
        <v>0.65204861111111112</v>
      </c>
      <c r="C3763" s="2">
        <f>registro_laser[[#This Row],[Hora]]+$I$110136</f>
        <v>0.66962962962962957</v>
      </c>
      <c r="D3763">
        <v>18.829999999999998</v>
      </c>
      <c r="E3763">
        <v>296</v>
      </c>
      <c r="F3763">
        <v>0</v>
      </c>
    </row>
    <row r="3764" spans="1:6" hidden="1">
      <c r="A3764" s="1">
        <v>45672</v>
      </c>
      <c r="B3764" s="2">
        <v>0.65204861111111112</v>
      </c>
      <c r="C3764" s="2">
        <f>registro_laser[[#This Row],[Hora]]+$I$110136</f>
        <v>0.66962962962962957</v>
      </c>
      <c r="D3764">
        <v>18.690000000000001</v>
      </c>
      <c r="E3764">
        <v>295</v>
      </c>
      <c r="F3764">
        <v>0</v>
      </c>
    </row>
    <row r="3765" spans="1:6" hidden="1">
      <c r="A3765" s="1">
        <v>45672</v>
      </c>
      <c r="B3765" s="2">
        <v>0.65204861111111112</v>
      </c>
      <c r="C3765" s="2">
        <f>registro_laser[[#This Row],[Hora]]+$I$110136</f>
        <v>0.66962962962962957</v>
      </c>
      <c r="D3765">
        <v>18.91</v>
      </c>
      <c r="E3765">
        <v>295</v>
      </c>
      <c r="F3765">
        <v>0</v>
      </c>
    </row>
    <row r="3766" spans="1:6" hidden="1">
      <c r="A3766" s="1">
        <v>45672</v>
      </c>
      <c r="B3766" s="2">
        <v>0.65206018518518516</v>
      </c>
      <c r="C3766" s="2">
        <f>registro_laser[[#This Row],[Hora]]+$I$110136</f>
        <v>0.66964120370370361</v>
      </c>
      <c r="D3766">
        <v>18.79</v>
      </c>
      <c r="E3766">
        <v>296</v>
      </c>
      <c r="F3766">
        <v>0</v>
      </c>
    </row>
    <row r="3767" spans="1:6" hidden="1">
      <c r="A3767" s="1">
        <v>45672</v>
      </c>
      <c r="B3767" s="2">
        <v>0.65206018518518516</v>
      </c>
      <c r="C3767" s="2">
        <f>registro_laser[[#This Row],[Hora]]+$I$110136</f>
        <v>0.66964120370370361</v>
      </c>
      <c r="D3767">
        <v>19.11</v>
      </c>
      <c r="E3767">
        <v>296</v>
      </c>
      <c r="F3767">
        <v>0</v>
      </c>
    </row>
    <row r="3768" spans="1:6" hidden="1">
      <c r="A3768" s="1">
        <v>45672</v>
      </c>
      <c r="B3768" s="2">
        <v>0.65206018518518516</v>
      </c>
      <c r="C3768" s="2">
        <f>registro_laser[[#This Row],[Hora]]+$I$110136</f>
        <v>0.66964120370370361</v>
      </c>
      <c r="D3768">
        <v>18.850000000000001</v>
      </c>
      <c r="E3768">
        <v>296</v>
      </c>
      <c r="F3768">
        <v>0</v>
      </c>
    </row>
    <row r="3769" spans="1:6" hidden="1">
      <c r="A3769" s="1">
        <v>45672</v>
      </c>
      <c r="B3769" s="2">
        <v>0.65206018518518516</v>
      </c>
      <c r="C3769" s="2">
        <f>registro_laser[[#This Row],[Hora]]+$I$110136</f>
        <v>0.66964120370370361</v>
      </c>
      <c r="D3769">
        <v>19.170000000000002</v>
      </c>
      <c r="E3769">
        <v>295</v>
      </c>
      <c r="F3769">
        <v>0</v>
      </c>
    </row>
    <row r="3770" spans="1:6" hidden="1">
      <c r="A3770" s="1">
        <v>45672</v>
      </c>
      <c r="B3770" s="2">
        <v>0.65207175925925931</v>
      </c>
      <c r="C3770" s="2">
        <f>registro_laser[[#This Row],[Hora]]+$I$110136</f>
        <v>0.66965277777777787</v>
      </c>
      <c r="D3770">
        <v>19.010000000000002</v>
      </c>
      <c r="E3770">
        <v>295</v>
      </c>
      <c r="F3770">
        <v>0</v>
      </c>
    </row>
    <row r="3771" spans="1:6" hidden="1">
      <c r="A3771" s="1">
        <v>45672</v>
      </c>
      <c r="B3771" s="2">
        <v>0.65207175925925931</v>
      </c>
      <c r="C3771" s="2">
        <f>registro_laser[[#This Row],[Hora]]+$I$110136</f>
        <v>0.66965277777777787</v>
      </c>
      <c r="D3771">
        <v>19.309999999999999</v>
      </c>
      <c r="E3771">
        <v>295</v>
      </c>
      <c r="F3771">
        <v>0</v>
      </c>
    </row>
    <row r="3772" spans="1:6" hidden="1">
      <c r="A3772" s="1">
        <v>45672</v>
      </c>
      <c r="B3772" s="2">
        <v>0.65207175925925931</v>
      </c>
      <c r="C3772" s="2">
        <f>registro_laser[[#This Row],[Hora]]+$I$110136</f>
        <v>0.66965277777777787</v>
      </c>
      <c r="D3772">
        <v>19.11</v>
      </c>
      <c r="E3772">
        <v>295</v>
      </c>
      <c r="F3772">
        <v>0</v>
      </c>
    </row>
    <row r="3773" spans="1:6" hidden="1">
      <c r="A3773" s="1">
        <v>45672</v>
      </c>
      <c r="B3773" s="2">
        <v>0.65207175925925931</v>
      </c>
      <c r="C3773" s="2">
        <f>registro_laser[[#This Row],[Hora]]+$I$110136</f>
        <v>0.66965277777777787</v>
      </c>
      <c r="D3773">
        <v>19.329999999999998</v>
      </c>
      <c r="E3773">
        <v>295</v>
      </c>
      <c r="F3773">
        <v>0</v>
      </c>
    </row>
    <row r="3774" spans="1:6" hidden="1">
      <c r="A3774" s="1">
        <v>45672</v>
      </c>
      <c r="B3774" s="2">
        <v>0.65207175925925931</v>
      </c>
      <c r="C3774" s="2">
        <f>registro_laser[[#This Row],[Hora]]+$I$110136</f>
        <v>0.66965277777777787</v>
      </c>
      <c r="D3774">
        <v>19.690000000000001</v>
      </c>
      <c r="E3774">
        <v>295</v>
      </c>
      <c r="F3774">
        <v>0</v>
      </c>
    </row>
    <row r="3775" spans="1:6" hidden="1">
      <c r="A3775" s="1">
        <v>45672</v>
      </c>
      <c r="B3775" s="2">
        <v>0.65208333333333335</v>
      </c>
      <c r="C3775" s="2">
        <f>registro_laser[[#This Row],[Hora]]+$I$110136</f>
        <v>0.66966435185185191</v>
      </c>
      <c r="D3775">
        <v>19.489999999999998</v>
      </c>
      <c r="E3775">
        <v>295</v>
      </c>
      <c r="F3775">
        <v>0</v>
      </c>
    </row>
    <row r="3776" spans="1:6" hidden="1">
      <c r="A3776" s="1">
        <v>45672</v>
      </c>
      <c r="B3776" s="2">
        <v>0.65208333333333335</v>
      </c>
      <c r="C3776" s="2">
        <f>registro_laser[[#This Row],[Hora]]+$I$110136</f>
        <v>0.66966435185185191</v>
      </c>
      <c r="D3776">
        <v>19.09</v>
      </c>
      <c r="E3776">
        <v>295</v>
      </c>
      <c r="F3776">
        <v>0</v>
      </c>
    </row>
    <row r="3777" spans="1:6" hidden="1">
      <c r="A3777" s="1">
        <v>45672</v>
      </c>
      <c r="B3777" s="2">
        <v>0.65209490740740739</v>
      </c>
      <c r="C3777" s="2">
        <f>registro_laser[[#This Row],[Hora]]+$I$110136</f>
        <v>0.66967592592592595</v>
      </c>
      <c r="D3777">
        <v>18.93</v>
      </c>
      <c r="E3777">
        <v>295</v>
      </c>
      <c r="F3777">
        <v>0</v>
      </c>
    </row>
    <row r="3778" spans="1:6" hidden="1">
      <c r="A3778" s="1">
        <v>45672</v>
      </c>
      <c r="B3778" s="2">
        <v>0.65209490740740739</v>
      </c>
      <c r="C3778" s="2">
        <f>registro_laser[[#This Row],[Hora]]+$I$110136</f>
        <v>0.66967592592592595</v>
      </c>
      <c r="D3778">
        <v>18.87</v>
      </c>
      <c r="E3778">
        <v>295</v>
      </c>
      <c r="F3778">
        <v>0</v>
      </c>
    </row>
    <row r="3779" spans="1:6" hidden="1">
      <c r="A3779" s="1">
        <v>45672</v>
      </c>
      <c r="B3779" s="2">
        <v>0.65209490740740739</v>
      </c>
      <c r="C3779" s="2">
        <f>registro_laser[[#This Row],[Hora]]+$I$110136</f>
        <v>0.66967592592592595</v>
      </c>
      <c r="D3779">
        <v>18.79</v>
      </c>
      <c r="E3779">
        <v>295</v>
      </c>
      <c r="F3779">
        <v>0</v>
      </c>
    </row>
    <row r="3780" spans="1:6" hidden="1">
      <c r="A3780" s="1">
        <v>45672</v>
      </c>
      <c r="B3780" s="2">
        <v>0.65209490740740739</v>
      </c>
      <c r="C3780" s="2">
        <f>registro_laser[[#This Row],[Hora]]+$I$110136</f>
        <v>0.66967592592592595</v>
      </c>
      <c r="D3780">
        <v>18.79</v>
      </c>
      <c r="E3780">
        <v>295</v>
      </c>
      <c r="F3780">
        <v>0</v>
      </c>
    </row>
    <row r="3781" spans="1:6" hidden="1">
      <c r="A3781" s="1">
        <v>45672</v>
      </c>
      <c r="B3781" s="2">
        <v>0.65209490740740739</v>
      </c>
      <c r="C3781" s="2">
        <f>registro_laser[[#This Row],[Hora]]+$I$110136</f>
        <v>0.66967592592592595</v>
      </c>
      <c r="D3781">
        <v>18.829999999999998</v>
      </c>
      <c r="E3781">
        <v>295</v>
      </c>
      <c r="F3781">
        <v>0</v>
      </c>
    </row>
    <row r="3782" spans="1:6" hidden="1">
      <c r="A3782" s="1">
        <v>45672</v>
      </c>
      <c r="B3782" s="2">
        <v>0.65210648148148154</v>
      </c>
      <c r="C3782" s="2">
        <f>registro_laser[[#This Row],[Hora]]+$I$110136</f>
        <v>0.66968749999999999</v>
      </c>
      <c r="D3782">
        <v>18.690000000000001</v>
      </c>
      <c r="E3782">
        <v>295</v>
      </c>
      <c r="F3782">
        <v>0</v>
      </c>
    </row>
    <row r="3783" spans="1:6" hidden="1">
      <c r="A3783" s="1">
        <v>45672</v>
      </c>
      <c r="B3783" s="2">
        <v>0.65210648148148154</v>
      </c>
      <c r="C3783" s="2">
        <f>registro_laser[[#This Row],[Hora]]+$I$110136</f>
        <v>0.66968749999999999</v>
      </c>
      <c r="D3783">
        <v>18.79</v>
      </c>
      <c r="E3783">
        <v>295</v>
      </c>
      <c r="F3783">
        <v>0</v>
      </c>
    </row>
    <row r="3784" spans="1:6" hidden="1">
      <c r="A3784" s="1">
        <v>45672</v>
      </c>
      <c r="B3784" s="2">
        <v>0.65210648148148154</v>
      </c>
      <c r="C3784" s="2">
        <f>registro_laser[[#This Row],[Hora]]+$I$110136</f>
        <v>0.66968749999999999</v>
      </c>
      <c r="D3784">
        <v>18.79</v>
      </c>
      <c r="E3784">
        <v>295</v>
      </c>
      <c r="F3784">
        <v>0</v>
      </c>
    </row>
    <row r="3785" spans="1:6" hidden="1">
      <c r="A3785" s="1">
        <v>45672</v>
      </c>
      <c r="B3785" s="2">
        <v>0.65210648148148154</v>
      </c>
      <c r="C3785" s="2">
        <f>registro_laser[[#This Row],[Hora]]+$I$110136</f>
        <v>0.66968749999999999</v>
      </c>
      <c r="D3785">
        <v>18.87</v>
      </c>
      <c r="E3785">
        <v>296</v>
      </c>
      <c r="F3785">
        <v>0</v>
      </c>
    </row>
    <row r="3786" spans="1:6" hidden="1">
      <c r="A3786" s="1">
        <v>45672</v>
      </c>
      <c r="B3786" s="2">
        <v>0.65211805555555558</v>
      </c>
      <c r="C3786" s="2">
        <f>registro_laser[[#This Row],[Hora]]+$I$110136</f>
        <v>0.66969907407407403</v>
      </c>
      <c r="D3786">
        <v>18.850000000000001</v>
      </c>
      <c r="E3786">
        <v>295</v>
      </c>
      <c r="F3786">
        <v>0</v>
      </c>
    </row>
    <row r="3787" spans="1:6" hidden="1">
      <c r="A3787" s="1">
        <v>45672</v>
      </c>
      <c r="B3787" s="2">
        <v>0.65211805555555558</v>
      </c>
      <c r="C3787" s="2">
        <f>registro_laser[[#This Row],[Hora]]+$I$110136</f>
        <v>0.66969907407407403</v>
      </c>
      <c r="D3787">
        <v>19.010000000000002</v>
      </c>
      <c r="E3787">
        <v>295</v>
      </c>
      <c r="F3787">
        <v>0</v>
      </c>
    </row>
    <row r="3788" spans="1:6" hidden="1">
      <c r="A3788" s="1">
        <v>45672</v>
      </c>
      <c r="B3788" s="2">
        <v>0.65211805555555558</v>
      </c>
      <c r="C3788" s="2">
        <f>registro_laser[[#This Row],[Hora]]+$I$110136</f>
        <v>0.66969907407407403</v>
      </c>
      <c r="D3788">
        <v>19.55</v>
      </c>
      <c r="E3788">
        <v>295</v>
      </c>
      <c r="F3788">
        <v>0</v>
      </c>
    </row>
    <row r="3789" spans="1:6" hidden="1">
      <c r="A3789" s="1">
        <v>45672</v>
      </c>
      <c r="B3789" s="2">
        <v>0.65211805555555558</v>
      </c>
      <c r="C3789" s="2">
        <f>registro_laser[[#This Row],[Hora]]+$I$110136</f>
        <v>0.66969907407407403</v>
      </c>
      <c r="D3789">
        <v>19.25</v>
      </c>
      <c r="E3789">
        <v>295</v>
      </c>
      <c r="F3789">
        <v>0</v>
      </c>
    </row>
    <row r="3790" spans="1:6" hidden="1">
      <c r="A3790" s="1">
        <v>45672</v>
      </c>
      <c r="B3790" s="2">
        <v>0.65212962962962961</v>
      </c>
      <c r="C3790" s="2">
        <f>registro_laser[[#This Row],[Hora]]+$I$110136</f>
        <v>0.66971064814814807</v>
      </c>
      <c r="D3790">
        <v>19.829999999999998</v>
      </c>
      <c r="E3790">
        <v>295</v>
      </c>
      <c r="F3790">
        <v>0</v>
      </c>
    </row>
    <row r="3791" spans="1:6" hidden="1">
      <c r="A3791" s="1">
        <v>45672</v>
      </c>
      <c r="B3791" s="2">
        <v>0.65212962962962961</v>
      </c>
      <c r="C3791" s="2">
        <f>registro_laser[[#This Row],[Hora]]+$I$110136</f>
        <v>0.66971064814814807</v>
      </c>
      <c r="D3791">
        <v>19.25</v>
      </c>
      <c r="E3791">
        <v>295</v>
      </c>
      <c r="F3791">
        <v>0</v>
      </c>
    </row>
    <row r="3792" spans="1:6" hidden="1">
      <c r="A3792" s="1">
        <v>45672</v>
      </c>
      <c r="B3792" s="2">
        <v>0.65212962962962961</v>
      </c>
      <c r="C3792" s="2">
        <f>registro_laser[[#This Row],[Hora]]+$I$110136</f>
        <v>0.66971064814814807</v>
      </c>
      <c r="D3792">
        <v>19.77</v>
      </c>
      <c r="E3792">
        <v>295</v>
      </c>
      <c r="F3792">
        <v>0</v>
      </c>
    </row>
    <row r="3793" spans="1:6" hidden="1">
      <c r="A3793" s="1">
        <v>45672</v>
      </c>
      <c r="B3793" s="2">
        <v>0.65212962962962961</v>
      </c>
      <c r="C3793" s="2">
        <f>registro_laser[[#This Row],[Hora]]+$I$110136</f>
        <v>0.66971064814814807</v>
      </c>
      <c r="D3793">
        <v>19.11</v>
      </c>
      <c r="E3793">
        <v>296</v>
      </c>
      <c r="F3793">
        <v>0</v>
      </c>
    </row>
    <row r="3794" spans="1:6" hidden="1">
      <c r="A3794" s="1">
        <v>45672</v>
      </c>
      <c r="B3794" s="2">
        <v>0.65214120370370365</v>
      </c>
      <c r="C3794" s="2">
        <f>registro_laser[[#This Row],[Hora]]+$I$110136</f>
        <v>0.66972222222222211</v>
      </c>
      <c r="D3794">
        <v>19.61</v>
      </c>
      <c r="E3794">
        <v>295</v>
      </c>
      <c r="F3794">
        <v>0</v>
      </c>
    </row>
    <row r="3795" spans="1:6" hidden="1">
      <c r="A3795" s="1">
        <v>45672</v>
      </c>
      <c r="B3795" s="2">
        <v>0.65214120370370365</v>
      </c>
      <c r="C3795" s="2">
        <f>registro_laser[[#This Row],[Hora]]+$I$110136</f>
        <v>0.66972222222222211</v>
      </c>
      <c r="D3795">
        <v>19.23</v>
      </c>
      <c r="E3795">
        <v>296</v>
      </c>
      <c r="F3795">
        <v>0</v>
      </c>
    </row>
    <row r="3796" spans="1:6" hidden="1">
      <c r="A3796" s="1">
        <v>45672</v>
      </c>
      <c r="B3796" s="2">
        <v>0.65214120370370365</v>
      </c>
      <c r="C3796" s="2">
        <f>registro_laser[[#This Row],[Hora]]+$I$110136</f>
        <v>0.66972222222222211</v>
      </c>
      <c r="D3796">
        <v>19.489999999999998</v>
      </c>
      <c r="E3796">
        <v>296</v>
      </c>
      <c r="F3796">
        <v>0</v>
      </c>
    </row>
    <row r="3797" spans="1:6" hidden="1">
      <c r="A3797" s="1">
        <v>45672</v>
      </c>
      <c r="B3797" s="2">
        <v>0.65214120370370365</v>
      </c>
      <c r="C3797" s="2">
        <f>registro_laser[[#This Row],[Hora]]+$I$110136</f>
        <v>0.66972222222222211</v>
      </c>
      <c r="D3797">
        <v>18.97</v>
      </c>
      <c r="E3797">
        <v>296</v>
      </c>
      <c r="F3797">
        <v>0</v>
      </c>
    </row>
    <row r="3798" spans="1:6" hidden="1">
      <c r="A3798" s="1">
        <v>45672</v>
      </c>
      <c r="B3798" s="2">
        <v>0.65214120370370365</v>
      </c>
      <c r="C3798" s="2">
        <f>registro_laser[[#This Row],[Hora]]+$I$110136</f>
        <v>0.66972222222222211</v>
      </c>
      <c r="D3798">
        <v>18.809999999999999</v>
      </c>
      <c r="E3798">
        <v>296</v>
      </c>
      <c r="F3798">
        <v>0</v>
      </c>
    </row>
    <row r="3799" spans="1:6" hidden="1">
      <c r="A3799" s="1">
        <v>45672</v>
      </c>
      <c r="B3799" s="2">
        <v>0.6521527777777778</v>
      </c>
      <c r="C3799" s="2">
        <f>registro_laser[[#This Row],[Hora]]+$I$110136</f>
        <v>0.66973379629629637</v>
      </c>
      <c r="D3799">
        <v>18.829999999999998</v>
      </c>
      <c r="E3799">
        <v>296</v>
      </c>
      <c r="F3799">
        <v>0</v>
      </c>
    </row>
    <row r="3800" spans="1:6" hidden="1">
      <c r="A3800" s="1">
        <v>45672</v>
      </c>
      <c r="B3800" s="2">
        <v>0.6521527777777778</v>
      </c>
      <c r="C3800" s="2">
        <f>registro_laser[[#This Row],[Hora]]+$I$110136</f>
        <v>0.66973379629629637</v>
      </c>
      <c r="D3800">
        <v>18.829999999999998</v>
      </c>
      <c r="E3800">
        <v>297</v>
      </c>
      <c r="F3800">
        <v>0</v>
      </c>
    </row>
    <row r="3801" spans="1:6" hidden="1">
      <c r="A3801" s="1">
        <v>45672</v>
      </c>
      <c r="B3801" s="2">
        <v>0.6521527777777778</v>
      </c>
      <c r="C3801" s="2">
        <f>registro_laser[[#This Row],[Hora]]+$I$110136</f>
        <v>0.66973379629629637</v>
      </c>
      <c r="D3801">
        <v>18.75</v>
      </c>
      <c r="E3801">
        <v>296</v>
      </c>
      <c r="F3801">
        <v>0</v>
      </c>
    </row>
    <row r="3802" spans="1:6" hidden="1">
      <c r="A3802" s="1">
        <v>45672</v>
      </c>
      <c r="B3802" s="2">
        <v>0.6521527777777778</v>
      </c>
      <c r="C3802" s="2">
        <f>registro_laser[[#This Row],[Hora]]+$I$110136</f>
        <v>0.66973379629629637</v>
      </c>
      <c r="D3802">
        <v>18.89</v>
      </c>
      <c r="E3802">
        <v>296</v>
      </c>
      <c r="F3802">
        <v>0</v>
      </c>
    </row>
    <row r="3803" spans="1:6" hidden="1">
      <c r="A3803" s="1">
        <v>45672</v>
      </c>
      <c r="B3803" s="2">
        <v>0.65216435185185184</v>
      </c>
      <c r="C3803" s="2">
        <f>registro_laser[[#This Row],[Hora]]+$I$110136</f>
        <v>0.66974537037037041</v>
      </c>
      <c r="D3803">
        <v>18.89</v>
      </c>
      <c r="E3803">
        <v>296</v>
      </c>
      <c r="F3803">
        <v>0</v>
      </c>
    </row>
    <row r="3804" spans="1:6" hidden="1">
      <c r="A3804" s="1">
        <v>45672</v>
      </c>
      <c r="B3804" s="2">
        <v>0.65216435185185184</v>
      </c>
      <c r="C3804" s="2">
        <f>registro_laser[[#This Row],[Hora]]+$I$110136</f>
        <v>0.66974537037037041</v>
      </c>
      <c r="D3804">
        <v>18.73</v>
      </c>
      <c r="E3804">
        <v>296</v>
      </c>
      <c r="F3804">
        <v>0</v>
      </c>
    </row>
    <row r="3805" spans="1:6" hidden="1">
      <c r="A3805" s="1">
        <v>45672</v>
      </c>
      <c r="B3805" s="2">
        <v>0.65216435185185184</v>
      </c>
      <c r="C3805" s="2">
        <f>registro_laser[[#This Row],[Hora]]+$I$110136</f>
        <v>0.66974537037037041</v>
      </c>
      <c r="D3805">
        <v>19.010000000000002</v>
      </c>
      <c r="E3805">
        <v>296</v>
      </c>
      <c r="F3805">
        <v>0</v>
      </c>
    </row>
    <row r="3806" spans="1:6" hidden="1">
      <c r="A3806" s="1">
        <v>45672</v>
      </c>
      <c r="B3806" s="2">
        <v>0.65217592592592588</v>
      </c>
      <c r="C3806" s="2">
        <f>registro_laser[[#This Row],[Hora]]+$I$110136</f>
        <v>0.66975694444444445</v>
      </c>
      <c r="D3806">
        <v>18.87</v>
      </c>
      <c r="E3806">
        <v>296</v>
      </c>
      <c r="F3806">
        <v>0</v>
      </c>
    </row>
    <row r="3807" spans="1:6" hidden="1">
      <c r="A3807" s="1">
        <v>45672</v>
      </c>
      <c r="B3807" s="2">
        <v>0.65217592592592588</v>
      </c>
      <c r="C3807" s="2">
        <f>registro_laser[[#This Row],[Hora]]+$I$110136</f>
        <v>0.66975694444444445</v>
      </c>
      <c r="D3807">
        <v>19.190000000000001</v>
      </c>
      <c r="E3807">
        <v>296</v>
      </c>
      <c r="F3807">
        <v>0</v>
      </c>
    </row>
    <row r="3808" spans="1:6" hidden="1">
      <c r="A3808" s="1">
        <v>45672</v>
      </c>
      <c r="B3808" s="2">
        <v>0.65217592592592588</v>
      </c>
      <c r="C3808" s="2">
        <f>registro_laser[[#This Row],[Hora]]+$I$110136</f>
        <v>0.66975694444444445</v>
      </c>
      <c r="D3808">
        <v>19.07</v>
      </c>
      <c r="E3808">
        <v>296</v>
      </c>
      <c r="F3808">
        <v>0</v>
      </c>
    </row>
    <row r="3809" spans="1:6" hidden="1">
      <c r="A3809" s="1">
        <v>45672</v>
      </c>
      <c r="B3809" s="2">
        <v>0.65217592592592588</v>
      </c>
      <c r="C3809" s="2">
        <f>registro_laser[[#This Row],[Hora]]+$I$110136</f>
        <v>0.66975694444444445</v>
      </c>
      <c r="D3809">
        <v>19.27</v>
      </c>
      <c r="E3809">
        <v>296</v>
      </c>
      <c r="F3809">
        <v>0</v>
      </c>
    </row>
    <row r="3810" spans="1:6" hidden="1">
      <c r="A3810" s="1">
        <v>45672</v>
      </c>
      <c r="B3810" s="2">
        <v>0.65218750000000003</v>
      </c>
      <c r="C3810" s="2">
        <f>registro_laser[[#This Row],[Hora]]+$I$110136</f>
        <v>0.66976851851851849</v>
      </c>
      <c r="D3810">
        <v>19.71</v>
      </c>
      <c r="E3810">
        <v>296</v>
      </c>
      <c r="F3810">
        <v>0</v>
      </c>
    </row>
    <row r="3811" spans="1:6" hidden="1">
      <c r="A3811" s="1">
        <v>45672</v>
      </c>
      <c r="B3811" s="2">
        <v>0.65218750000000003</v>
      </c>
      <c r="C3811" s="2">
        <f>registro_laser[[#This Row],[Hora]]+$I$110136</f>
        <v>0.66976851851851849</v>
      </c>
      <c r="D3811">
        <v>19.27</v>
      </c>
      <c r="E3811">
        <v>296</v>
      </c>
      <c r="F3811">
        <v>0</v>
      </c>
    </row>
    <row r="3812" spans="1:6" hidden="1">
      <c r="A3812" s="1">
        <v>45672</v>
      </c>
      <c r="B3812" s="2">
        <v>0.65218750000000003</v>
      </c>
      <c r="C3812" s="2">
        <f>registro_laser[[#This Row],[Hora]]+$I$110136</f>
        <v>0.66976851851851849</v>
      </c>
      <c r="D3812">
        <v>19.690000000000001</v>
      </c>
      <c r="E3812">
        <v>296</v>
      </c>
      <c r="F3812">
        <v>0</v>
      </c>
    </row>
    <row r="3813" spans="1:6" hidden="1">
      <c r="A3813" s="1">
        <v>45672</v>
      </c>
      <c r="B3813" s="2">
        <v>0.65218750000000003</v>
      </c>
      <c r="C3813" s="2">
        <f>registro_laser[[#This Row],[Hora]]+$I$110136</f>
        <v>0.66976851851851849</v>
      </c>
      <c r="D3813">
        <v>19.29</v>
      </c>
      <c r="E3813">
        <v>296</v>
      </c>
      <c r="F3813">
        <v>0</v>
      </c>
    </row>
    <row r="3814" spans="1:6" hidden="1">
      <c r="A3814" s="1">
        <v>45672</v>
      </c>
      <c r="B3814" s="2">
        <v>0.65218750000000003</v>
      </c>
      <c r="C3814" s="2">
        <f>registro_laser[[#This Row],[Hora]]+$I$110136</f>
        <v>0.66976851851851849</v>
      </c>
      <c r="D3814">
        <v>19.45</v>
      </c>
      <c r="E3814">
        <v>295</v>
      </c>
      <c r="F3814">
        <v>0</v>
      </c>
    </row>
    <row r="3815" spans="1:6" hidden="1">
      <c r="A3815" s="1">
        <v>45672</v>
      </c>
      <c r="B3815" s="2">
        <v>0.65219907407407407</v>
      </c>
      <c r="C3815" s="2">
        <f>registro_laser[[#This Row],[Hora]]+$I$110136</f>
        <v>0.66978009259259252</v>
      </c>
      <c r="D3815">
        <v>18.91</v>
      </c>
      <c r="E3815">
        <v>295</v>
      </c>
      <c r="F3815">
        <v>0</v>
      </c>
    </row>
    <row r="3816" spans="1:6" hidden="1">
      <c r="A3816" s="1">
        <v>45672</v>
      </c>
      <c r="B3816" s="2">
        <v>0.65219907407407407</v>
      </c>
      <c r="C3816" s="2">
        <f>registro_laser[[#This Row],[Hora]]+$I$110136</f>
        <v>0.66978009259259252</v>
      </c>
      <c r="D3816">
        <v>18.87</v>
      </c>
      <c r="E3816">
        <v>295</v>
      </c>
      <c r="F3816">
        <v>0</v>
      </c>
    </row>
    <row r="3817" spans="1:6" hidden="1">
      <c r="A3817" s="1">
        <v>45672</v>
      </c>
      <c r="B3817" s="2">
        <v>0.65219907407407407</v>
      </c>
      <c r="C3817" s="2">
        <f>registro_laser[[#This Row],[Hora]]+$I$110136</f>
        <v>0.66978009259259252</v>
      </c>
      <c r="D3817">
        <v>18.77</v>
      </c>
      <c r="E3817">
        <v>296</v>
      </c>
      <c r="F3817">
        <v>0</v>
      </c>
    </row>
    <row r="3818" spans="1:6" hidden="1">
      <c r="A3818" s="1">
        <v>45672</v>
      </c>
      <c r="B3818" s="2">
        <v>0.65219907407407407</v>
      </c>
      <c r="C3818" s="2">
        <f>registro_laser[[#This Row],[Hora]]+$I$110136</f>
        <v>0.66978009259259252</v>
      </c>
      <c r="D3818">
        <v>18.77</v>
      </c>
      <c r="E3818">
        <v>295</v>
      </c>
      <c r="F3818">
        <v>0</v>
      </c>
    </row>
    <row r="3819" spans="1:6" hidden="1">
      <c r="A3819" s="1">
        <v>45672</v>
      </c>
      <c r="B3819" s="2">
        <v>0.65221064814814811</v>
      </c>
      <c r="C3819" s="2">
        <f>registro_laser[[#This Row],[Hora]]+$I$110136</f>
        <v>0.66979166666666656</v>
      </c>
      <c r="D3819">
        <v>18.690000000000001</v>
      </c>
      <c r="E3819">
        <v>295</v>
      </c>
      <c r="F3819">
        <v>0</v>
      </c>
    </row>
    <row r="3820" spans="1:6" hidden="1">
      <c r="A3820" s="1">
        <v>45672</v>
      </c>
      <c r="B3820" s="2">
        <v>0.65221064814814811</v>
      </c>
      <c r="C3820" s="2">
        <f>registro_laser[[#This Row],[Hora]]+$I$110136</f>
        <v>0.66979166666666656</v>
      </c>
      <c r="D3820">
        <v>18.57</v>
      </c>
      <c r="E3820">
        <v>296</v>
      </c>
      <c r="F3820">
        <v>0</v>
      </c>
    </row>
    <row r="3821" spans="1:6" hidden="1">
      <c r="A3821" s="1">
        <v>45672</v>
      </c>
      <c r="B3821" s="2">
        <v>0.65221064814814811</v>
      </c>
      <c r="C3821" s="2">
        <f>registro_laser[[#This Row],[Hora]]+$I$110136</f>
        <v>0.66979166666666656</v>
      </c>
      <c r="D3821">
        <v>18.29</v>
      </c>
      <c r="E3821">
        <v>296</v>
      </c>
      <c r="F3821">
        <v>0</v>
      </c>
    </row>
    <row r="3822" spans="1:6" hidden="1">
      <c r="A3822" s="1">
        <v>45672</v>
      </c>
      <c r="B3822" s="2">
        <v>0.65221064814814811</v>
      </c>
      <c r="C3822" s="2">
        <f>registro_laser[[#This Row],[Hora]]+$I$110136</f>
        <v>0.66979166666666656</v>
      </c>
      <c r="D3822">
        <v>18.57</v>
      </c>
      <c r="E3822">
        <v>296</v>
      </c>
      <c r="F3822">
        <v>0</v>
      </c>
    </row>
    <row r="3823" spans="1:6" hidden="1">
      <c r="A3823" s="1">
        <v>45672</v>
      </c>
      <c r="B3823" s="2">
        <v>0.65222222222222226</v>
      </c>
      <c r="C3823" s="2">
        <f>registro_laser[[#This Row],[Hora]]+$I$110136</f>
        <v>0.66980324074074082</v>
      </c>
      <c r="D3823">
        <v>19.829999999999998</v>
      </c>
      <c r="E3823">
        <v>295</v>
      </c>
      <c r="F3823">
        <v>0</v>
      </c>
    </row>
    <row r="3824" spans="1:6" hidden="1">
      <c r="A3824" s="1">
        <v>45672</v>
      </c>
      <c r="B3824" s="2">
        <v>0.65222222222222226</v>
      </c>
      <c r="C3824" s="2">
        <f>registro_laser[[#This Row],[Hora]]+$I$110136</f>
        <v>0.66980324074074082</v>
      </c>
      <c r="D3824">
        <v>20.51</v>
      </c>
      <c r="E3824">
        <v>271</v>
      </c>
      <c r="F3824">
        <v>0</v>
      </c>
    </row>
    <row r="3825" spans="1:6" hidden="1">
      <c r="A3825" s="1">
        <v>45672</v>
      </c>
      <c r="B3825" s="2">
        <v>0.65222222222222226</v>
      </c>
      <c r="C3825" s="2">
        <f>registro_laser[[#This Row],[Hora]]+$I$110136</f>
        <v>0.66980324074074082</v>
      </c>
      <c r="D3825">
        <v>20.99</v>
      </c>
      <c r="E3825">
        <v>280</v>
      </c>
      <c r="F3825">
        <v>0</v>
      </c>
    </row>
    <row r="3826" spans="1:6" hidden="1">
      <c r="A3826" s="1">
        <v>45672</v>
      </c>
      <c r="B3826" s="2">
        <v>0.65222222222222226</v>
      </c>
      <c r="C3826" s="2">
        <f>registro_laser[[#This Row],[Hora]]+$I$110136</f>
        <v>0.66980324074074082</v>
      </c>
      <c r="D3826">
        <v>20.41</v>
      </c>
      <c r="E3826">
        <v>282</v>
      </c>
      <c r="F3826">
        <v>0</v>
      </c>
    </row>
    <row r="3827" spans="1:6" hidden="1">
      <c r="A3827" s="1">
        <v>45672</v>
      </c>
      <c r="B3827" s="2">
        <v>0.6522337962962963</v>
      </c>
      <c r="C3827" s="2">
        <f>registro_laser[[#This Row],[Hora]]+$I$110136</f>
        <v>0.66981481481481486</v>
      </c>
      <c r="D3827">
        <v>19.75</v>
      </c>
      <c r="E3827">
        <v>288</v>
      </c>
      <c r="F3827">
        <v>0</v>
      </c>
    </row>
    <row r="3828" spans="1:6" hidden="1">
      <c r="A3828" s="1">
        <v>45672</v>
      </c>
      <c r="B3828" s="2">
        <v>0.6522337962962963</v>
      </c>
      <c r="C3828" s="2">
        <f>registro_laser[[#This Row],[Hora]]+$I$110136</f>
        <v>0.66981481481481486</v>
      </c>
      <c r="D3828">
        <v>20.170000000000002</v>
      </c>
      <c r="E3828">
        <v>282</v>
      </c>
      <c r="F3828">
        <v>0</v>
      </c>
    </row>
    <row r="3829" spans="1:6" hidden="1">
      <c r="A3829" s="1">
        <v>45672</v>
      </c>
      <c r="B3829" s="2">
        <v>0.6522337962962963</v>
      </c>
      <c r="C3829" s="2">
        <f>registro_laser[[#This Row],[Hora]]+$I$110136</f>
        <v>0.66981481481481486</v>
      </c>
      <c r="D3829">
        <v>20.65</v>
      </c>
      <c r="E3829">
        <v>273</v>
      </c>
      <c r="F3829">
        <v>0</v>
      </c>
    </row>
    <row r="3830" spans="1:6" hidden="1">
      <c r="A3830" s="1">
        <v>45672</v>
      </c>
      <c r="B3830" s="2">
        <v>0.6522337962962963</v>
      </c>
      <c r="C3830" s="2">
        <f>registro_laser[[#This Row],[Hora]]+$I$110136</f>
        <v>0.66981481481481486</v>
      </c>
      <c r="D3830">
        <v>21.07</v>
      </c>
      <c r="E3830">
        <v>288</v>
      </c>
      <c r="F3830">
        <v>0</v>
      </c>
    </row>
    <row r="3831" spans="1:6" hidden="1">
      <c r="A3831" s="1">
        <v>45672</v>
      </c>
      <c r="B3831" s="2">
        <v>0.65224537037037034</v>
      </c>
      <c r="C3831" s="2">
        <f>registro_laser[[#This Row],[Hora]]+$I$110136</f>
        <v>0.6698263888888889</v>
      </c>
      <c r="D3831">
        <v>21.79</v>
      </c>
      <c r="E3831">
        <v>288</v>
      </c>
      <c r="F3831">
        <v>0</v>
      </c>
    </row>
    <row r="3832" spans="1:6" hidden="1">
      <c r="A3832" s="1">
        <v>45672</v>
      </c>
      <c r="B3832" s="2">
        <v>0.65224537037037034</v>
      </c>
      <c r="C3832" s="2">
        <f>registro_laser[[#This Row],[Hora]]+$I$110136</f>
        <v>0.6698263888888889</v>
      </c>
      <c r="D3832">
        <v>21.17</v>
      </c>
      <c r="E3832">
        <v>289</v>
      </c>
      <c r="F3832">
        <v>0</v>
      </c>
    </row>
    <row r="3833" spans="1:6" hidden="1">
      <c r="A3833" s="1">
        <v>45672</v>
      </c>
      <c r="B3833" s="2">
        <v>0.65224537037037034</v>
      </c>
      <c r="C3833" s="2">
        <f>registro_laser[[#This Row],[Hora]]+$I$110136</f>
        <v>0.6698263888888889</v>
      </c>
      <c r="D3833">
        <v>20.41</v>
      </c>
      <c r="E3833">
        <v>289</v>
      </c>
      <c r="F3833">
        <v>0</v>
      </c>
    </row>
    <row r="3834" spans="1:6" hidden="1">
      <c r="A3834" s="1">
        <v>45672</v>
      </c>
      <c r="B3834" s="2">
        <v>0.65224537037037034</v>
      </c>
      <c r="C3834" s="2">
        <f>registro_laser[[#This Row],[Hora]]+$I$110136</f>
        <v>0.6698263888888889</v>
      </c>
      <c r="D3834">
        <v>20.350000000000001</v>
      </c>
      <c r="E3834">
        <v>289</v>
      </c>
      <c r="F3834">
        <v>0</v>
      </c>
    </row>
    <row r="3835" spans="1:6" hidden="1">
      <c r="A3835" s="1">
        <v>45672</v>
      </c>
      <c r="B3835" s="2">
        <v>0.65225694444444449</v>
      </c>
      <c r="C3835" s="2">
        <f>registro_laser[[#This Row],[Hora]]+$I$110136</f>
        <v>0.66983796296296294</v>
      </c>
      <c r="D3835">
        <v>20.85</v>
      </c>
      <c r="E3835">
        <v>289</v>
      </c>
      <c r="F3835">
        <v>0</v>
      </c>
    </row>
    <row r="3836" spans="1:6" hidden="1">
      <c r="A3836" s="1">
        <v>45672</v>
      </c>
      <c r="B3836" s="2">
        <v>0.65225694444444449</v>
      </c>
      <c r="C3836" s="2">
        <f>registro_laser[[#This Row],[Hora]]+$I$110136</f>
        <v>0.66983796296296294</v>
      </c>
      <c r="D3836">
        <v>20.350000000000001</v>
      </c>
      <c r="E3836">
        <v>286</v>
      </c>
      <c r="F3836">
        <v>0</v>
      </c>
    </row>
    <row r="3837" spans="1:6" hidden="1">
      <c r="A3837" s="1">
        <v>45672</v>
      </c>
      <c r="B3837" s="2">
        <v>0.65225694444444449</v>
      </c>
      <c r="C3837" s="2">
        <f>registro_laser[[#This Row],[Hora]]+$I$110136</f>
        <v>0.66983796296296294</v>
      </c>
      <c r="D3837">
        <v>19.95</v>
      </c>
      <c r="E3837">
        <v>283</v>
      </c>
      <c r="F3837">
        <v>0</v>
      </c>
    </row>
    <row r="3838" spans="1:6" hidden="1">
      <c r="A3838" s="1">
        <v>45672</v>
      </c>
      <c r="B3838" s="2">
        <v>0.65225694444444449</v>
      </c>
      <c r="C3838" s="2">
        <f>registro_laser[[#This Row],[Hora]]+$I$110136</f>
        <v>0.66983796296296294</v>
      </c>
      <c r="D3838">
        <v>19.45</v>
      </c>
      <c r="E3838">
        <v>277</v>
      </c>
      <c r="F3838">
        <v>0</v>
      </c>
    </row>
    <row r="3839" spans="1:6" hidden="1">
      <c r="A3839" s="1">
        <v>45672</v>
      </c>
      <c r="B3839" s="2">
        <v>0.65226851851851853</v>
      </c>
      <c r="C3839" s="2">
        <f>registro_laser[[#This Row],[Hora]]+$I$110136</f>
        <v>0.66984953703703698</v>
      </c>
      <c r="D3839">
        <v>20.23</v>
      </c>
      <c r="E3839">
        <v>282</v>
      </c>
      <c r="F3839">
        <v>0</v>
      </c>
    </row>
    <row r="3840" spans="1:6" hidden="1">
      <c r="A3840" s="1">
        <v>45672</v>
      </c>
      <c r="B3840" s="2">
        <v>0.65226851851851853</v>
      </c>
      <c r="C3840" s="2">
        <f>registro_laser[[#This Row],[Hora]]+$I$110136</f>
        <v>0.66984953703703698</v>
      </c>
      <c r="D3840">
        <v>19.89</v>
      </c>
      <c r="E3840">
        <v>279</v>
      </c>
      <c r="F3840">
        <v>0</v>
      </c>
    </row>
    <row r="3841" spans="1:6" hidden="1">
      <c r="A3841" s="1">
        <v>45672</v>
      </c>
      <c r="B3841" s="2">
        <v>0.65226851851851853</v>
      </c>
      <c r="C3841" s="2">
        <f>registro_laser[[#This Row],[Hora]]+$I$110136</f>
        <v>0.66984953703703698</v>
      </c>
      <c r="D3841">
        <v>19.690000000000001</v>
      </c>
      <c r="E3841">
        <v>282</v>
      </c>
      <c r="F3841">
        <v>0</v>
      </c>
    </row>
    <row r="3842" spans="1:6" hidden="1">
      <c r="A3842" s="1">
        <v>45672</v>
      </c>
      <c r="B3842" s="2">
        <v>0.65226851851851853</v>
      </c>
      <c r="C3842" s="2">
        <f>registro_laser[[#This Row],[Hora]]+$I$110136</f>
        <v>0.66984953703703698</v>
      </c>
      <c r="D3842">
        <v>20.149999999999999</v>
      </c>
      <c r="E3842">
        <v>277</v>
      </c>
      <c r="F3842">
        <v>0</v>
      </c>
    </row>
    <row r="3843" spans="1:6" hidden="1">
      <c r="A3843" s="1">
        <v>45672</v>
      </c>
      <c r="B3843" s="2">
        <v>0.65228009259259256</v>
      </c>
      <c r="C3843" s="2">
        <f>registro_laser[[#This Row],[Hora]]+$I$110136</f>
        <v>0.66986111111111102</v>
      </c>
      <c r="D3843">
        <v>20.350000000000001</v>
      </c>
      <c r="E3843">
        <v>277</v>
      </c>
      <c r="F3843">
        <v>0</v>
      </c>
    </row>
    <row r="3844" spans="1:6" hidden="1">
      <c r="A3844" s="1">
        <v>45672</v>
      </c>
      <c r="B3844" s="2">
        <v>0.65228009259259256</v>
      </c>
      <c r="C3844" s="2">
        <f>registro_laser[[#This Row],[Hora]]+$I$110136</f>
        <v>0.66986111111111102</v>
      </c>
      <c r="D3844">
        <v>19.989999999999998</v>
      </c>
      <c r="E3844">
        <v>279</v>
      </c>
      <c r="F3844">
        <v>0</v>
      </c>
    </row>
    <row r="3845" spans="1:6" hidden="1">
      <c r="A3845" s="1">
        <v>45672</v>
      </c>
      <c r="B3845" s="2">
        <v>0.65229166666666671</v>
      </c>
      <c r="C3845" s="2">
        <f>registro_laser[[#This Row],[Hora]]+$I$110136</f>
        <v>0.66987268518518528</v>
      </c>
      <c r="D3845">
        <v>18.989999999999998</v>
      </c>
      <c r="E3845">
        <v>295</v>
      </c>
      <c r="F3845">
        <v>0</v>
      </c>
    </row>
    <row r="3846" spans="1:6" hidden="1">
      <c r="A3846" s="1">
        <v>45672</v>
      </c>
      <c r="B3846" s="2">
        <v>0.65229166666666671</v>
      </c>
      <c r="C3846" s="2">
        <f>registro_laser[[#This Row],[Hora]]+$I$110136</f>
        <v>0.66987268518518528</v>
      </c>
      <c r="D3846">
        <v>18.95</v>
      </c>
      <c r="E3846">
        <v>295</v>
      </c>
      <c r="F3846">
        <v>0</v>
      </c>
    </row>
    <row r="3847" spans="1:6" hidden="1">
      <c r="A3847" s="1">
        <v>45672</v>
      </c>
      <c r="B3847" s="2">
        <v>0.65229166666666671</v>
      </c>
      <c r="C3847" s="2">
        <f>registro_laser[[#This Row],[Hora]]+$I$110136</f>
        <v>0.66987268518518528</v>
      </c>
      <c r="D3847">
        <v>18.89</v>
      </c>
      <c r="E3847">
        <v>295</v>
      </c>
      <c r="F3847">
        <v>0</v>
      </c>
    </row>
    <row r="3848" spans="1:6" hidden="1">
      <c r="A3848" s="1">
        <v>45672</v>
      </c>
      <c r="B3848" s="2">
        <v>0.65229166666666671</v>
      </c>
      <c r="C3848" s="2">
        <f>registro_laser[[#This Row],[Hora]]+$I$110136</f>
        <v>0.66987268518518528</v>
      </c>
      <c r="D3848">
        <v>18.87</v>
      </c>
      <c r="E3848">
        <v>295</v>
      </c>
      <c r="F3848">
        <v>0</v>
      </c>
    </row>
    <row r="3849" spans="1:6" hidden="1">
      <c r="A3849" s="1">
        <v>45672</v>
      </c>
      <c r="B3849" s="2">
        <v>0.65230324074074075</v>
      </c>
      <c r="C3849" s="2">
        <f>registro_laser[[#This Row],[Hora]]+$I$110136</f>
        <v>0.66988425925925932</v>
      </c>
      <c r="D3849">
        <v>18.829999999999998</v>
      </c>
      <c r="E3849">
        <v>295</v>
      </c>
      <c r="F3849">
        <v>0</v>
      </c>
    </row>
    <row r="3850" spans="1:6" hidden="1">
      <c r="A3850" s="1">
        <v>45672</v>
      </c>
      <c r="B3850" s="2">
        <v>0.65230324074074075</v>
      </c>
      <c r="C3850" s="2">
        <f>registro_laser[[#This Row],[Hora]]+$I$110136</f>
        <v>0.66988425925925932</v>
      </c>
      <c r="D3850">
        <v>18.71</v>
      </c>
      <c r="E3850">
        <v>295</v>
      </c>
      <c r="F3850">
        <v>0</v>
      </c>
    </row>
    <row r="3851" spans="1:6" hidden="1">
      <c r="A3851" s="1">
        <v>45672</v>
      </c>
      <c r="B3851" s="2">
        <v>0.65230324074074075</v>
      </c>
      <c r="C3851" s="2">
        <f>registro_laser[[#This Row],[Hora]]+$I$110136</f>
        <v>0.66988425925925932</v>
      </c>
      <c r="D3851">
        <v>18.91</v>
      </c>
      <c r="E3851">
        <v>295</v>
      </c>
      <c r="F3851">
        <v>0</v>
      </c>
    </row>
    <row r="3852" spans="1:6" hidden="1">
      <c r="A3852" s="1">
        <v>45672</v>
      </c>
      <c r="B3852" s="2">
        <v>0.65230324074074075</v>
      </c>
      <c r="C3852" s="2">
        <f>registro_laser[[#This Row],[Hora]]+$I$110136</f>
        <v>0.66988425925925932</v>
      </c>
      <c r="D3852">
        <v>18.649999999999999</v>
      </c>
      <c r="E3852">
        <v>295</v>
      </c>
      <c r="F3852">
        <v>0</v>
      </c>
    </row>
    <row r="3853" spans="1:6" hidden="1">
      <c r="A3853" s="1">
        <v>45672</v>
      </c>
      <c r="B3853" s="2">
        <v>0.65230324074074075</v>
      </c>
      <c r="C3853" s="2">
        <f>registro_laser[[#This Row],[Hora]]+$I$110136</f>
        <v>0.66988425925925932</v>
      </c>
      <c r="D3853">
        <v>19.010000000000002</v>
      </c>
      <c r="E3853">
        <v>295</v>
      </c>
      <c r="F3853">
        <v>0</v>
      </c>
    </row>
    <row r="3854" spans="1:6" hidden="1">
      <c r="A3854" s="1">
        <v>45672</v>
      </c>
      <c r="B3854" s="2">
        <v>0.65231481481481479</v>
      </c>
      <c r="C3854" s="2">
        <f>registro_laser[[#This Row],[Hora]]+$I$110136</f>
        <v>0.66989583333333336</v>
      </c>
      <c r="D3854">
        <v>18.75</v>
      </c>
      <c r="E3854">
        <v>295</v>
      </c>
      <c r="F3854">
        <v>0</v>
      </c>
    </row>
    <row r="3855" spans="1:6" hidden="1">
      <c r="A3855" s="1">
        <v>45672</v>
      </c>
      <c r="B3855" s="2">
        <v>0.65231481481481479</v>
      </c>
      <c r="C3855" s="2">
        <f>registro_laser[[#This Row],[Hora]]+$I$110136</f>
        <v>0.66989583333333336</v>
      </c>
      <c r="D3855">
        <v>18.850000000000001</v>
      </c>
      <c r="E3855">
        <v>295</v>
      </c>
      <c r="F3855">
        <v>0</v>
      </c>
    </row>
    <row r="3856" spans="1:6" hidden="1">
      <c r="A3856" s="1">
        <v>45672</v>
      </c>
      <c r="B3856" s="2">
        <v>0.65231481481481479</v>
      </c>
      <c r="C3856" s="2">
        <f>registro_laser[[#This Row],[Hora]]+$I$110136</f>
        <v>0.66989583333333336</v>
      </c>
      <c r="D3856">
        <v>18.77</v>
      </c>
      <c r="E3856">
        <v>295</v>
      </c>
      <c r="F3856">
        <v>0</v>
      </c>
    </row>
    <row r="3857" spans="1:6" hidden="1">
      <c r="A3857" s="1">
        <v>45672</v>
      </c>
      <c r="B3857" s="2">
        <v>0.65231481481481479</v>
      </c>
      <c r="C3857" s="2">
        <f>registro_laser[[#This Row],[Hora]]+$I$110136</f>
        <v>0.66989583333333336</v>
      </c>
      <c r="D3857">
        <v>18.95</v>
      </c>
      <c r="E3857">
        <v>295</v>
      </c>
      <c r="F3857">
        <v>0</v>
      </c>
    </row>
    <row r="3858" spans="1:6" hidden="1">
      <c r="A3858" s="1">
        <v>45672</v>
      </c>
      <c r="B3858" s="2">
        <v>0.65232638888888894</v>
      </c>
      <c r="C3858" s="2">
        <f>registro_laser[[#This Row],[Hora]]+$I$110136</f>
        <v>0.6699074074074074</v>
      </c>
      <c r="D3858">
        <v>18.63</v>
      </c>
      <c r="E3858">
        <v>295</v>
      </c>
      <c r="F3858">
        <v>0</v>
      </c>
    </row>
    <row r="3859" spans="1:6" hidden="1">
      <c r="A3859" s="1">
        <v>45672</v>
      </c>
      <c r="B3859" s="2">
        <v>0.65232638888888894</v>
      </c>
      <c r="C3859" s="2">
        <f>registro_laser[[#This Row],[Hora]]+$I$110136</f>
        <v>0.6699074074074074</v>
      </c>
      <c r="D3859">
        <v>18.77</v>
      </c>
      <c r="E3859">
        <v>296</v>
      </c>
      <c r="F3859">
        <v>0</v>
      </c>
    </row>
    <row r="3860" spans="1:6" hidden="1">
      <c r="A3860" s="1">
        <v>45672</v>
      </c>
      <c r="B3860" s="2">
        <v>0.65232638888888894</v>
      </c>
      <c r="C3860" s="2">
        <f>registro_laser[[#This Row],[Hora]]+$I$110136</f>
        <v>0.6699074074074074</v>
      </c>
      <c r="D3860">
        <v>19.23</v>
      </c>
      <c r="E3860">
        <v>295</v>
      </c>
      <c r="F3860">
        <v>0</v>
      </c>
    </row>
    <row r="3861" spans="1:6" hidden="1">
      <c r="A3861" s="1">
        <v>45672</v>
      </c>
      <c r="B3861" s="2">
        <v>0.65232638888888894</v>
      </c>
      <c r="C3861" s="2">
        <f>registro_laser[[#This Row],[Hora]]+$I$110136</f>
        <v>0.6699074074074074</v>
      </c>
      <c r="D3861">
        <v>18.97</v>
      </c>
      <c r="E3861">
        <v>296</v>
      </c>
      <c r="F3861">
        <v>0</v>
      </c>
    </row>
    <row r="3862" spans="1:6" hidden="1">
      <c r="A3862" s="1">
        <v>45672</v>
      </c>
      <c r="B3862" s="2">
        <v>0.65233796296296298</v>
      </c>
      <c r="C3862" s="2">
        <f>registro_laser[[#This Row],[Hora]]+$I$110136</f>
        <v>0.66991898148148143</v>
      </c>
      <c r="D3862">
        <v>19.09</v>
      </c>
      <c r="E3862">
        <v>295</v>
      </c>
      <c r="F3862">
        <v>0</v>
      </c>
    </row>
    <row r="3863" spans="1:6" hidden="1">
      <c r="A3863" s="1">
        <v>45672</v>
      </c>
      <c r="B3863" s="2">
        <v>0.65233796296296298</v>
      </c>
      <c r="C3863" s="2">
        <f>registro_laser[[#This Row],[Hora]]+$I$110136</f>
        <v>0.66991898148148143</v>
      </c>
      <c r="D3863">
        <v>18.309999999999999</v>
      </c>
      <c r="E3863">
        <v>296</v>
      </c>
      <c r="F3863">
        <v>0</v>
      </c>
    </row>
    <row r="3864" spans="1:6" hidden="1">
      <c r="A3864" s="1">
        <v>45672</v>
      </c>
      <c r="B3864" s="2">
        <v>0.65233796296296298</v>
      </c>
      <c r="C3864" s="2">
        <f>registro_laser[[#This Row],[Hora]]+$I$110136</f>
        <v>0.66991898148148143</v>
      </c>
      <c r="D3864">
        <v>18.87</v>
      </c>
      <c r="E3864">
        <v>296</v>
      </c>
      <c r="F3864">
        <v>0</v>
      </c>
    </row>
    <row r="3865" spans="1:6" hidden="1">
      <c r="A3865" s="1">
        <v>45672</v>
      </c>
      <c r="B3865" s="2">
        <v>0.65233796296296298</v>
      </c>
      <c r="C3865" s="2">
        <f>registro_laser[[#This Row],[Hora]]+$I$110136</f>
        <v>0.66991898148148143</v>
      </c>
      <c r="D3865">
        <v>18.47</v>
      </c>
      <c r="E3865">
        <v>295</v>
      </c>
      <c r="F3865">
        <v>0</v>
      </c>
    </row>
    <row r="3866" spans="1:6" hidden="1">
      <c r="A3866" s="1">
        <v>45672</v>
      </c>
      <c r="B3866" s="2">
        <v>0.65234953703703702</v>
      </c>
      <c r="C3866" s="2">
        <f>registro_laser[[#This Row],[Hora]]+$I$110136</f>
        <v>0.66993055555555547</v>
      </c>
      <c r="D3866">
        <v>18.670000000000002</v>
      </c>
      <c r="E3866">
        <v>297</v>
      </c>
      <c r="F3866">
        <v>0</v>
      </c>
    </row>
    <row r="3867" spans="1:6" hidden="1">
      <c r="A3867" s="1">
        <v>45672</v>
      </c>
      <c r="B3867" s="2">
        <v>0.65234953703703702</v>
      </c>
      <c r="C3867" s="2">
        <f>registro_laser[[#This Row],[Hora]]+$I$110136</f>
        <v>0.66993055555555547</v>
      </c>
      <c r="D3867">
        <v>18.649999999999999</v>
      </c>
      <c r="E3867">
        <v>295</v>
      </c>
      <c r="F3867">
        <v>0</v>
      </c>
    </row>
    <row r="3868" spans="1:6" hidden="1">
      <c r="A3868" s="1">
        <v>45672</v>
      </c>
      <c r="B3868" s="2">
        <v>0.65234953703703702</v>
      </c>
      <c r="C3868" s="2">
        <f>registro_laser[[#This Row],[Hora]]+$I$110136</f>
        <v>0.66993055555555547</v>
      </c>
      <c r="D3868">
        <v>18.350000000000001</v>
      </c>
      <c r="E3868">
        <v>296</v>
      </c>
      <c r="F3868">
        <v>0</v>
      </c>
    </row>
    <row r="3869" spans="1:6" hidden="1">
      <c r="A3869" s="1">
        <v>45672</v>
      </c>
      <c r="B3869" s="2">
        <v>0.65234953703703702</v>
      </c>
      <c r="C3869" s="2">
        <f>registro_laser[[#This Row],[Hora]]+$I$110136</f>
        <v>0.66993055555555547</v>
      </c>
      <c r="D3869">
        <v>18.39</v>
      </c>
      <c r="E3869">
        <v>295</v>
      </c>
      <c r="F3869">
        <v>0</v>
      </c>
    </row>
    <row r="3870" spans="1:6" hidden="1">
      <c r="A3870" s="1">
        <v>45672</v>
      </c>
      <c r="B3870" s="2">
        <v>0.65236111111111106</v>
      </c>
      <c r="C3870" s="2">
        <f>registro_laser[[#This Row],[Hora]]+$I$110136</f>
        <v>0.66994212962962951</v>
      </c>
      <c r="D3870">
        <v>18.309999999999999</v>
      </c>
      <c r="E3870">
        <v>295</v>
      </c>
      <c r="F3870">
        <v>0</v>
      </c>
    </row>
    <row r="3871" spans="1:6" hidden="1">
      <c r="A3871" s="1">
        <v>45672</v>
      </c>
      <c r="B3871" s="2">
        <v>0.65236111111111106</v>
      </c>
      <c r="C3871" s="2">
        <f>registro_laser[[#This Row],[Hora]]+$I$110136</f>
        <v>0.66994212962962951</v>
      </c>
      <c r="D3871">
        <v>18.39</v>
      </c>
      <c r="E3871">
        <v>296</v>
      </c>
      <c r="F3871">
        <v>0</v>
      </c>
    </row>
    <row r="3872" spans="1:6" hidden="1">
      <c r="A3872" s="1">
        <v>45672</v>
      </c>
      <c r="B3872" s="2">
        <v>0.65236111111111106</v>
      </c>
      <c r="C3872" s="2">
        <f>registro_laser[[#This Row],[Hora]]+$I$110136</f>
        <v>0.66994212962962951</v>
      </c>
      <c r="D3872">
        <v>18.309999999999999</v>
      </c>
      <c r="E3872">
        <v>295</v>
      </c>
      <c r="F3872">
        <v>0</v>
      </c>
    </row>
    <row r="3873" spans="1:6" hidden="1">
      <c r="A3873" s="1">
        <v>45672</v>
      </c>
      <c r="B3873" s="2">
        <v>0.65236111111111106</v>
      </c>
      <c r="C3873" s="2">
        <f>registro_laser[[#This Row],[Hora]]+$I$110136</f>
        <v>0.66994212962962951</v>
      </c>
      <c r="D3873">
        <v>18.170000000000002</v>
      </c>
      <c r="E3873">
        <v>296</v>
      </c>
      <c r="F3873">
        <v>0</v>
      </c>
    </row>
    <row r="3874" spans="1:6" hidden="1">
      <c r="A3874" s="1">
        <v>45672</v>
      </c>
      <c r="B3874" s="2">
        <v>0.65236111111111106</v>
      </c>
      <c r="C3874" s="2">
        <f>registro_laser[[#This Row],[Hora]]+$I$110136</f>
        <v>0.66994212962962951</v>
      </c>
      <c r="D3874">
        <v>18.29</v>
      </c>
      <c r="E3874">
        <v>296</v>
      </c>
      <c r="F3874">
        <v>0</v>
      </c>
    </row>
    <row r="3875" spans="1:6" hidden="1">
      <c r="A3875" s="1">
        <v>45672</v>
      </c>
      <c r="B3875" s="2">
        <v>0.65237268518518521</v>
      </c>
      <c r="C3875" s="2">
        <f>registro_laser[[#This Row],[Hora]]+$I$110136</f>
        <v>0.66995370370370377</v>
      </c>
      <c r="D3875">
        <v>18.309999999999999</v>
      </c>
      <c r="E3875">
        <v>295</v>
      </c>
      <c r="F3875">
        <v>0</v>
      </c>
    </row>
    <row r="3876" spans="1:6" hidden="1">
      <c r="A3876" s="1">
        <v>45672</v>
      </c>
      <c r="B3876" s="2">
        <v>0.65237268518518521</v>
      </c>
      <c r="C3876" s="2">
        <f>registro_laser[[#This Row],[Hora]]+$I$110136</f>
        <v>0.66995370370370377</v>
      </c>
      <c r="D3876">
        <v>18.350000000000001</v>
      </c>
      <c r="E3876">
        <v>295</v>
      </c>
      <c r="F3876">
        <v>0</v>
      </c>
    </row>
    <row r="3877" spans="1:6" hidden="1">
      <c r="A3877" s="1">
        <v>45672</v>
      </c>
      <c r="B3877" s="2">
        <v>0.65237268518518521</v>
      </c>
      <c r="C3877" s="2">
        <f>registro_laser[[#This Row],[Hora]]+$I$110136</f>
        <v>0.66995370370370377</v>
      </c>
      <c r="D3877">
        <v>18.27</v>
      </c>
      <c r="E3877">
        <v>295</v>
      </c>
      <c r="F3877">
        <v>0</v>
      </c>
    </row>
    <row r="3878" spans="1:6" hidden="1">
      <c r="A3878" s="1">
        <v>45672</v>
      </c>
      <c r="B3878" s="2">
        <v>0.65237268518518521</v>
      </c>
      <c r="C3878" s="2">
        <f>registro_laser[[#This Row],[Hora]]+$I$110136</f>
        <v>0.66995370370370377</v>
      </c>
      <c r="D3878">
        <v>18.41</v>
      </c>
      <c r="E3878">
        <v>295</v>
      </c>
      <c r="F3878">
        <v>0</v>
      </c>
    </row>
    <row r="3879" spans="1:6" hidden="1">
      <c r="A3879" s="1">
        <v>45672</v>
      </c>
      <c r="B3879" s="2">
        <v>0.65238425925925925</v>
      </c>
      <c r="C3879" s="2">
        <f>registro_laser[[#This Row],[Hora]]+$I$110136</f>
        <v>0.66996527777777781</v>
      </c>
      <c r="D3879">
        <v>18.47</v>
      </c>
      <c r="E3879">
        <v>295</v>
      </c>
      <c r="F3879">
        <v>0</v>
      </c>
    </row>
    <row r="3880" spans="1:6" hidden="1">
      <c r="A3880" s="1">
        <v>45672</v>
      </c>
      <c r="B3880" s="2">
        <v>0.65238425925925925</v>
      </c>
      <c r="C3880" s="2">
        <f>registro_laser[[#This Row],[Hora]]+$I$110136</f>
        <v>0.66996527777777781</v>
      </c>
      <c r="D3880">
        <v>18.59</v>
      </c>
      <c r="E3880">
        <v>296</v>
      </c>
      <c r="F3880">
        <v>0</v>
      </c>
    </row>
    <row r="3881" spans="1:6" hidden="1">
      <c r="A3881" s="1">
        <v>45672</v>
      </c>
      <c r="B3881" s="2">
        <v>0.65238425925925925</v>
      </c>
      <c r="C3881" s="2">
        <f>registro_laser[[#This Row],[Hora]]+$I$110136</f>
        <v>0.66996527777777781</v>
      </c>
      <c r="D3881">
        <v>18.47</v>
      </c>
      <c r="E3881">
        <v>294</v>
      </c>
      <c r="F3881">
        <v>0</v>
      </c>
    </row>
    <row r="3882" spans="1:6" hidden="1">
      <c r="A3882" s="1">
        <v>45672</v>
      </c>
      <c r="B3882" s="2">
        <v>0.65238425925925925</v>
      </c>
      <c r="C3882" s="2">
        <f>registro_laser[[#This Row],[Hora]]+$I$110136</f>
        <v>0.66996527777777781</v>
      </c>
      <c r="D3882">
        <v>18.59</v>
      </c>
      <c r="E3882">
        <v>296</v>
      </c>
      <c r="F3882">
        <v>0</v>
      </c>
    </row>
    <row r="3883" spans="1:6" hidden="1">
      <c r="A3883" s="1">
        <v>45672</v>
      </c>
      <c r="B3883" s="2">
        <v>0.65239583333333329</v>
      </c>
      <c r="C3883" s="2">
        <f>registro_laser[[#This Row],[Hora]]+$I$110136</f>
        <v>0.66997685185185185</v>
      </c>
      <c r="D3883">
        <v>19.05</v>
      </c>
      <c r="E3883">
        <v>296</v>
      </c>
      <c r="F3883">
        <v>0</v>
      </c>
    </row>
    <row r="3884" spans="1:6" hidden="1">
      <c r="A3884" s="1">
        <v>45672</v>
      </c>
      <c r="B3884" s="2">
        <v>0.65239583333333329</v>
      </c>
      <c r="C3884" s="2">
        <f>registro_laser[[#This Row],[Hora]]+$I$110136</f>
        <v>0.66997685185185185</v>
      </c>
      <c r="D3884">
        <v>18.649999999999999</v>
      </c>
      <c r="E3884">
        <v>297</v>
      </c>
      <c r="F3884">
        <v>0</v>
      </c>
    </row>
    <row r="3885" spans="1:6" hidden="1">
      <c r="A3885" s="1">
        <v>45672</v>
      </c>
      <c r="B3885" s="2">
        <v>0.65239583333333329</v>
      </c>
      <c r="C3885" s="2">
        <f>registro_laser[[#This Row],[Hora]]+$I$110136</f>
        <v>0.66997685185185185</v>
      </c>
      <c r="D3885">
        <v>18.989999999999998</v>
      </c>
      <c r="E3885">
        <v>297</v>
      </c>
      <c r="F3885">
        <v>0</v>
      </c>
    </row>
    <row r="3886" spans="1:6" hidden="1">
      <c r="A3886" s="1">
        <v>45672</v>
      </c>
      <c r="B3886" s="2">
        <v>0.65239583333333329</v>
      </c>
      <c r="C3886" s="2">
        <f>registro_laser[[#This Row],[Hora]]+$I$110136</f>
        <v>0.66997685185185185</v>
      </c>
      <c r="D3886">
        <v>18.649999999999999</v>
      </c>
      <c r="E3886">
        <v>296</v>
      </c>
      <c r="F3886">
        <v>0</v>
      </c>
    </row>
    <row r="3887" spans="1:6" hidden="1">
      <c r="A3887" s="1">
        <v>45672</v>
      </c>
      <c r="B3887" s="2">
        <v>0.65240740740740744</v>
      </c>
      <c r="C3887" s="2">
        <f>registro_laser[[#This Row],[Hora]]+$I$110136</f>
        <v>0.66998842592592589</v>
      </c>
      <c r="D3887">
        <v>18.829999999999998</v>
      </c>
      <c r="E3887">
        <v>296</v>
      </c>
      <c r="F3887">
        <v>0</v>
      </c>
    </row>
    <row r="3888" spans="1:6" hidden="1">
      <c r="A3888" s="1">
        <v>45672</v>
      </c>
      <c r="B3888" s="2">
        <v>0.65240740740740744</v>
      </c>
      <c r="C3888" s="2">
        <f>registro_laser[[#This Row],[Hora]]+$I$110136</f>
        <v>0.66998842592592589</v>
      </c>
      <c r="D3888">
        <v>18.489999999999998</v>
      </c>
      <c r="E3888">
        <v>296</v>
      </c>
      <c r="F3888">
        <v>0</v>
      </c>
    </row>
    <row r="3889" spans="1:6" hidden="1">
      <c r="A3889" s="1">
        <v>45672</v>
      </c>
      <c r="B3889" s="2">
        <v>0.65240740740740744</v>
      </c>
      <c r="C3889" s="2">
        <f>registro_laser[[#This Row],[Hora]]+$I$110136</f>
        <v>0.66998842592592589</v>
      </c>
      <c r="D3889">
        <v>18.489999999999998</v>
      </c>
      <c r="E3889">
        <v>296</v>
      </c>
      <c r="F3889">
        <v>0</v>
      </c>
    </row>
    <row r="3890" spans="1:6" hidden="1">
      <c r="A3890" s="1">
        <v>45672</v>
      </c>
      <c r="B3890" s="2">
        <v>0.65240740740740744</v>
      </c>
      <c r="C3890" s="2">
        <f>registro_laser[[#This Row],[Hora]]+$I$110136</f>
        <v>0.66998842592592589</v>
      </c>
      <c r="D3890">
        <v>18.29</v>
      </c>
      <c r="E3890">
        <v>295</v>
      </c>
      <c r="F3890">
        <v>0</v>
      </c>
    </row>
    <row r="3891" spans="1:6" hidden="1">
      <c r="A3891" s="1">
        <v>45672</v>
      </c>
      <c r="B3891" s="2">
        <v>0.65240740740740744</v>
      </c>
      <c r="C3891" s="2">
        <f>registro_laser[[#This Row],[Hora]]+$I$110136</f>
        <v>0.66998842592592589</v>
      </c>
      <c r="D3891">
        <v>18.190000000000001</v>
      </c>
      <c r="E3891">
        <v>295</v>
      </c>
      <c r="F3891">
        <v>0</v>
      </c>
    </row>
    <row r="3892" spans="1:6" hidden="1">
      <c r="A3892" s="1">
        <v>45672</v>
      </c>
      <c r="B3892" s="2">
        <v>0.65241898148148147</v>
      </c>
      <c r="C3892" s="2">
        <f>registro_laser[[#This Row],[Hora]]+$I$110136</f>
        <v>0.66999999999999993</v>
      </c>
      <c r="D3892">
        <v>18.23</v>
      </c>
      <c r="E3892">
        <v>296</v>
      </c>
      <c r="F3892">
        <v>0</v>
      </c>
    </row>
    <row r="3893" spans="1:6" hidden="1">
      <c r="A3893" s="1">
        <v>45672</v>
      </c>
      <c r="B3893" s="2">
        <v>0.65241898148148147</v>
      </c>
      <c r="C3893" s="2">
        <f>registro_laser[[#This Row],[Hora]]+$I$110136</f>
        <v>0.66999999999999993</v>
      </c>
      <c r="D3893">
        <v>18.25</v>
      </c>
      <c r="E3893">
        <v>296</v>
      </c>
      <c r="F3893">
        <v>0</v>
      </c>
    </row>
    <row r="3894" spans="1:6" hidden="1">
      <c r="A3894" s="1">
        <v>45672</v>
      </c>
      <c r="B3894" s="2">
        <v>0.65241898148148147</v>
      </c>
      <c r="C3894" s="2">
        <f>registro_laser[[#This Row],[Hora]]+$I$110136</f>
        <v>0.66999999999999993</v>
      </c>
      <c r="D3894">
        <v>18.170000000000002</v>
      </c>
      <c r="E3894">
        <v>296</v>
      </c>
      <c r="F3894">
        <v>0</v>
      </c>
    </row>
    <row r="3895" spans="1:6" hidden="1">
      <c r="A3895" s="1">
        <v>45672</v>
      </c>
      <c r="B3895" s="2">
        <v>0.65241898148148147</v>
      </c>
      <c r="C3895" s="2">
        <f>registro_laser[[#This Row],[Hora]]+$I$110136</f>
        <v>0.66999999999999993</v>
      </c>
      <c r="D3895">
        <v>18.309999999999999</v>
      </c>
      <c r="E3895">
        <v>296</v>
      </c>
      <c r="F3895">
        <v>0</v>
      </c>
    </row>
    <row r="3896" spans="1:6" hidden="1">
      <c r="A3896" s="1">
        <v>45672</v>
      </c>
      <c r="B3896" s="2">
        <v>0.65243055555555551</v>
      </c>
      <c r="C3896" s="2">
        <f>registro_laser[[#This Row],[Hora]]+$I$110136</f>
        <v>0.67001157407407397</v>
      </c>
      <c r="D3896">
        <v>18.190000000000001</v>
      </c>
      <c r="E3896">
        <v>297</v>
      </c>
      <c r="F3896">
        <v>0</v>
      </c>
    </row>
    <row r="3897" spans="1:6" hidden="1">
      <c r="A3897" s="1">
        <v>45672</v>
      </c>
      <c r="B3897" s="2">
        <v>0.65243055555555551</v>
      </c>
      <c r="C3897" s="2">
        <f>registro_laser[[#This Row],[Hora]]+$I$110136</f>
        <v>0.67001157407407397</v>
      </c>
      <c r="D3897">
        <v>18.45</v>
      </c>
      <c r="E3897">
        <v>296</v>
      </c>
      <c r="F3897">
        <v>0</v>
      </c>
    </row>
    <row r="3898" spans="1:6" hidden="1">
      <c r="A3898" s="1">
        <v>45672</v>
      </c>
      <c r="B3898" s="2">
        <v>0.65243055555555551</v>
      </c>
      <c r="C3898" s="2">
        <f>registro_laser[[#This Row],[Hora]]+$I$110136</f>
        <v>0.67001157407407397</v>
      </c>
      <c r="D3898">
        <v>18.29</v>
      </c>
      <c r="E3898">
        <v>295</v>
      </c>
      <c r="F3898">
        <v>0</v>
      </c>
    </row>
    <row r="3899" spans="1:6" hidden="1">
      <c r="A3899" s="1">
        <v>45672</v>
      </c>
      <c r="B3899" s="2">
        <v>0.65243055555555551</v>
      </c>
      <c r="C3899" s="2">
        <f>registro_laser[[#This Row],[Hora]]+$I$110136</f>
        <v>0.67001157407407397</v>
      </c>
      <c r="D3899">
        <v>18.75</v>
      </c>
      <c r="E3899">
        <v>295</v>
      </c>
      <c r="F3899">
        <v>0</v>
      </c>
    </row>
    <row r="3900" spans="1:6" hidden="1">
      <c r="A3900" s="1">
        <v>45672</v>
      </c>
      <c r="B3900" s="2">
        <v>0.65244212962962966</v>
      </c>
      <c r="C3900" s="2">
        <f>registro_laser[[#This Row],[Hora]]+$I$110136</f>
        <v>0.67002314814814823</v>
      </c>
      <c r="D3900">
        <v>18.45</v>
      </c>
      <c r="E3900">
        <v>295</v>
      </c>
      <c r="F3900">
        <v>0</v>
      </c>
    </row>
    <row r="3901" spans="1:6" hidden="1">
      <c r="A3901" s="1">
        <v>45672</v>
      </c>
      <c r="B3901" s="2">
        <v>0.65244212962962966</v>
      </c>
      <c r="C3901" s="2">
        <f>registro_laser[[#This Row],[Hora]]+$I$110136</f>
        <v>0.67002314814814823</v>
      </c>
      <c r="D3901">
        <v>18.53</v>
      </c>
      <c r="E3901">
        <v>294</v>
      </c>
      <c r="F3901">
        <v>0</v>
      </c>
    </row>
    <row r="3902" spans="1:6" hidden="1">
      <c r="A3902" s="1">
        <v>45672</v>
      </c>
      <c r="B3902" s="2">
        <v>0.65244212962962966</v>
      </c>
      <c r="C3902" s="2">
        <f>registro_laser[[#This Row],[Hora]]+$I$110136</f>
        <v>0.67002314814814823</v>
      </c>
      <c r="D3902">
        <v>18.45</v>
      </c>
      <c r="E3902">
        <v>295</v>
      </c>
      <c r="F3902">
        <v>0</v>
      </c>
    </row>
    <row r="3903" spans="1:6" hidden="1">
      <c r="A3903" s="1">
        <v>45672</v>
      </c>
      <c r="B3903" s="2">
        <v>0.65244212962962966</v>
      </c>
      <c r="C3903" s="2">
        <f>registro_laser[[#This Row],[Hora]]+$I$110136</f>
        <v>0.67002314814814823</v>
      </c>
      <c r="D3903">
        <v>18.45</v>
      </c>
      <c r="E3903">
        <v>295</v>
      </c>
      <c r="F3903">
        <v>0</v>
      </c>
    </row>
    <row r="3904" spans="1:6" hidden="1">
      <c r="A3904" s="1">
        <v>45672</v>
      </c>
      <c r="B3904" s="2">
        <v>0.65244212962962966</v>
      </c>
      <c r="C3904" s="2">
        <f>registro_laser[[#This Row],[Hora]]+$I$110136</f>
        <v>0.67002314814814823</v>
      </c>
      <c r="D3904">
        <v>18.75</v>
      </c>
      <c r="E3904">
        <v>295</v>
      </c>
      <c r="F3904">
        <v>0</v>
      </c>
    </row>
    <row r="3905" spans="1:6" hidden="1">
      <c r="A3905" s="1">
        <v>45672</v>
      </c>
      <c r="B3905" s="2">
        <v>0.6524537037037037</v>
      </c>
      <c r="C3905" s="2">
        <f>registro_laser[[#This Row],[Hora]]+$I$110136</f>
        <v>0.67003472222222227</v>
      </c>
      <c r="D3905">
        <v>18.57</v>
      </c>
      <c r="E3905">
        <v>295</v>
      </c>
      <c r="F3905">
        <v>0</v>
      </c>
    </row>
    <row r="3906" spans="1:6" hidden="1">
      <c r="A3906" s="1">
        <v>45672</v>
      </c>
      <c r="B3906" s="2">
        <v>0.6524537037037037</v>
      </c>
      <c r="C3906" s="2">
        <f>registro_laser[[#This Row],[Hora]]+$I$110136</f>
        <v>0.67003472222222227</v>
      </c>
      <c r="D3906">
        <v>18.47</v>
      </c>
      <c r="E3906">
        <v>296</v>
      </c>
      <c r="F3906">
        <v>0</v>
      </c>
    </row>
    <row r="3907" spans="1:6" hidden="1">
      <c r="A3907" s="1">
        <v>45672</v>
      </c>
      <c r="B3907" s="2">
        <v>0.6524537037037037</v>
      </c>
      <c r="C3907" s="2">
        <f>registro_laser[[#This Row],[Hora]]+$I$110136</f>
        <v>0.67003472222222227</v>
      </c>
      <c r="D3907">
        <v>18.77</v>
      </c>
      <c r="E3907">
        <v>295</v>
      </c>
      <c r="F3907">
        <v>0</v>
      </c>
    </row>
    <row r="3908" spans="1:6" hidden="1">
      <c r="A3908" s="1">
        <v>45672</v>
      </c>
      <c r="B3908" s="2">
        <v>0.6524537037037037</v>
      </c>
      <c r="C3908" s="2">
        <f>registro_laser[[#This Row],[Hora]]+$I$110136</f>
        <v>0.67003472222222227</v>
      </c>
      <c r="D3908">
        <v>18.29</v>
      </c>
      <c r="E3908">
        <v>296</v>
      </c>
      <c r="F3908">
        <v>0</v>
      </c>
    </row>
    <row r="3909" spans="1:6" hidden="1">
      <c r="A3909" s="1">
        <v>45672</v>
      </c>
      <c r="B3909" s="2">
        <v>0.6524537037037037</v>
      </c>
      <c r="C3909" s="2">
        <f>registro_laser[[#This Row],[Hora]]+$I$110136</f>
        <v>0.67003472222222227</v>
      </c>
      <c r="D3909">
        <v>18.23</v>
      </c>
      <c r="E3909">
        <v>296</v>
      </c>
      <c r="F3909">
        <v>0</v>
      </c>
    </row>
    <row r="3910" spans="1:6" hidden="1">
      <c r="A3910" s="1">
        <v>45672</v>
      </c>
      <c r="B3910" s="2">
        <v>0.65246527777777774</v>
      </c>
      <c r="C3910" s="2">
        <f>registro_laser[[#This Row],[Hora]]+$I$110136</f>
        <v>0.67004629629629631</v>
      </c>
      <c r="D3910">
        <v>17.95</v>
      </c>
      <c r="E3910">
        <v>296</v>
      </c>
      <c r="F3910">
        <v>0</v>
      </c>
    </row>
    <row r="3911" spans="1:6" hidden="1">
      <c r="A3911" s="1">
        <v>45672</v>
      </c>
      <c r="B3911" s="2">
        <v>0.65246527777777774</v>
      </c>
      <c r="C3911" s="2">
        <f>registro_laser[[#This Row],[Hora]]+$I$110136</f>
        <v>0.67004629629629631</v>
      </c>
      <c r="D3911">
        <v>17.809999999999999</v>
      </c>
      <c r="E3911">
        <v>296</v>
      </c>
      <c r="F3911">
        <v>1</v>
      </c>
    </row>
    <row r="3912" spans="1:6" hidden="1">
      <c r="A3912" s="1">
        <v>45672</v>
      </c>
      <c r="B3912" s="2">
        <v>0.65246527777777774</v>
      </c>
      <c r="C3912" s="2">
        <f>registro_laser[[#This Row],[Hora]]+$I$110136</f>
        <v>0.67004629629629631</v>
      </c>
      <c r="D3912">
        <v>16.489999999999998</v>
      </c>
      <c r="E3912">
        <v>275</v>
      </c>
      <c r="F3912">
        <v>1</v>
      </c>
    </row>
    <row r="3913" spans="1:6" hidden="1">
      <c r="A3913" s="1">
        <v>45672</v>
      </c>
      <c r="B3913" s="2">
        <v>0.65246527777777774</v>
      </c>
      <c r="C3913" s="2">
        <f>registro_laser[[#This Row],[Hora]]+$I$110136</f>
        <v>0.67004629629629631</v>
      </c>
      <c r="D3913">
        <v>17.010000000000002</v>
      </c>
      <c r="E3913">
        <v>275</v>
      </c>
      <c r="F3913">
        <v>1</v>
      </c>
    </row>
    <row r="3914" spans="1:6" hidden="1">
      <c r="A3914" s="1">
        <v>45672</v>
      </c>
      <c r="B3914" s="2">
        <v>0.65247685185185189</v>
      </c>
      <c r="C3914" s="2">
        <f>registro_laser[[#This Row],[Hora]]+$I$110136</f>
        <v>0.67005787037037035</v>
      </c>
      <c r="D3914">
        <v>17.05</v>
      </c>
      <c r="E3914">
        <v>275</v>
      </c>
      <c r="F3914">
        <v>1</v>
      </c>
    </row>
    <row r="3915" spans="1:6" hidden="1">
      <c r="A3915" s="1">
        <v>45672</v>
      </c>
      <c r="B3915" s="2">
        <v>0.65247685185185189</v>
      </c>
      <c r="C3915" s="2">
        <f>registro_laser[[#This Row],[Hora]]+$I$110136</f>
        <v>0.67005787037037035</v>
      </c>
      <c r="D3915">
        <v>16.97</v>
      </c>
      <c r="E3915">
        <v>276</v>
      </c>
      <c r="F3915">
        <v>1</v>
      </c>
    </row>
    <row r="3916" spans="1:6" hidden="1">
      <c r="A3916" s="1">
        <v>45672</v>
      </c>
      <c r="B3916" s="2">
        <v>0.65247685185185189</v>
      </c>
      <c r="C3916" s="2">
        <f>registro_laser[[#This Row],[Hora]]+$I$110136</f>
        <v>0.67005787037037035</v>
      </c>
      <c r="D3916">
        <v>16.850000000000001</v>
      </c>
      <c r="E3916">
        <v>276</v>
      </c>
      <c r="F3916">
        <v>1</v>
      </c>
    </row>
    <row r="3917" spans="1:6" hidden="1">
      <c r="A3917" s="1">
        <v>45672</v>
      </c>
      <c r="B3917" s="2">
        <v>0.65247685185185189</v>
      </c>
      <c r="C3917" s="2">
        <f>registro_laser[[#This Row],[Hora]]+$I$110136</f>
        <v>0.67005787037037035</v>
      </c>
      <c r="D3917">
        <v>16.61</v>
      </c>
      <c r="E3917">
        <v>276</v>
      </c>
      <c r="F3917">
        <v>1</v>
      </c>
    </row>
    <row r="3918" spans="1:6" hidden="1">
      <c r="A3918" s="1">
        <v>45672</v>
      </c>
      <c r="B3918" s="2">
        <v>0.65248842592592593</v>
      </c>
      <c r="C3918" s="2">
        <f>registro_laser[[#This Row],[Hora]]+$I$110136</f>
        <v>0.67006944444444438</v>
      </c>
      <c r="D3918">
        <v>17.010000000000002</v>
      </c>
      <c r="E3918">
        <v>275</v>
      </c>
      <c r="F3918">
        <v>1</v>
      </c>
    </row>
    <row r="3919" spans="1:6" hidden="1">
      <c r="A3919" s="1">
        <v>45672</v>
      </c>
      <c r="B3919" s="2">
        <v>0.65248842592592593</v>
      </c>
      <c r="C3919" s="2">
        <f>registro_laser[[#This Row],[Hora]]+$I$110136</f>
        <v>0.67006944444444438</v>
      </c>
      <c r="D3919">
        <v>17.670000000000002</v>
      </c>
      <c r="E3919">
        <v>275</v>
      </c>
      <c r="F3919">
        <v>1</v>
      </c>
    </row>
    <row r="3920" spans="1:6" hidden="1">
      <c r="A3920" s="1">
        <v>45672</v>
      </c>
      <c r="B3920" s="2">
        <v>0.65248842592592593</v>
      </c>
      <c r="C3920" s="2">
        <f>registro_laser[[#This Row],[Hora]]+$I$110136</f>
        <v>0.67006944444444438</v>
      </c>
      <c r="D3920">
        <v>18.010000000000002</v>
      </c>
      <c r="E3920">
        <v>274</v>
      </c>
      <c r="F3920">
        <v>1</v>
      </c>
    </row>
    <row r="3921" spans="1:6" hidden="1">
      <c r="A3921" s="1">
        <v>45672</v>
      </c>
      <c r="B3921" s="2">
        <v>0.65248842592592593</v>
      </c>
      <c r="C3921" s="2">
        <f>registro_laser[[#This Row],[Hora]]+$I$110136</f>
        <v>0.67006944444444438</v>
      </c>
      <c r="D3921">
        <v>18.329999999999998</v>
      </c>
      <c r="E3921">
        <v>271</v>
      </c>
      <c r="F3921">
        <v>1</v>
      </c>
    </row>
    <row r="3922" spans="1:6" hidden="1">
      <c r="A3922" s="1">
        <v>45672</v>
      </c>
      <c r="B3922" s="2">
        <v>0.65249999999999997</v>
      </c>
      <c r="C3922" s="2">
        <f>registro_laser[[#This Row],[Hora]]+$I$110136</f>
        <v>0.67008101851851842</v>
      </c>
      <c r="D3922">
        <v>17.809999999999999</v>
      </c>
      <c r="E3922">
        <v>274</v>
      </c>
      <c r="F3922">
        <v>1</v>
      </c>
    </row>
    <row r="3923" spans="1:6" hidden="1">
      <c r="A3923" s="1">
        <v>45672</v>
      </c>
      <c r="B3923" s="2">
        <v>0.65249999999999997</v>
      </c>
      <c r="C3923" s="2">
        <f>registro_laser[[#This Row],[Hora]]+$I$110136</f>
        <v>0.67008101851851842</v>
      </c>
      <c r="D3923">
        <v>17.73</v>
      </c>
      <c r="E3923">
        <v>273</v>
      </c>
      <c r="F3923">
        <v>1</v>
      </c>
    </row>
    <row r="3924" spans="1:6" hidden="1">
      <c r="A3924" s="1">
        <v>45672</v>
      </c>
      <c r="B3924" s="2">
        <v>0.65249999999999997</v>
      </c>
      <c r="C3924" s="2">
        <f>registro_laser[[#This Row],[Hora]]+$I$110136</f>
        <v>0.67008101851851842</v>
      </c>
      <c r="D3924">
        <v>17.47</v>
      </c>
      <c r="E3924">
        <v>273</v>
      </c>
      <c r="F3924">
        <v>1</v>
      </c>
    </row>
    <row r="3925" spans="1:6" hidden="1">
      <c r="A3925" s="1">
        <v>45672</v>
      </c>
      <c r="B3925" s="2">
        <v>0.65249999999999997</v>
      </c>
      <c r="C3925" s="2">
        <f>registro_laser[[#This Row],[Hora]]+$I$110136</f>
        <v>0.67008101851851842</v>
      </c>
      <c r="D3925">
        <v>17.27</v>
      </c>
      <c r="E3925">
        <v>273</v>
      </c>
      <c r="F3925">
        <v>1</v>
      </c>
    </row>
    <row r="3926" spans="1:6" hidden="1">
      <c r="A3926" s="1">
        <v>45672</v>
      </c>
      <c r="B3926" s="2">
        <v>0.65249999999999997</v>
      </c>
      <c r="C3926" s="2">
        <f>registro_laser[[#This Row],[Hora]]+$I$110136</f>
        <v>0.67008101851851842</v>
      </c>
      <c r="D3926">
        <v>16.829999999999998</v>
      </c>
      <c r="E3926">
        <v>275</v>
      </c>
      <c r="F3926">
        <v>1</v>
      </c>
    </row>
    <row r="3927" spans="1:6" hidden="1">
      <c r="A3927" s="1">
        <v>45672</v>
      </c>
      <c r="B3927" s="2">
        <v>0.65251157407407412</v>
      </c>
      <c r="C3927" s="2">
        <f>registro_laser[[#This Row],[Hora]]+$I$110136</f>
        <v>0.67009259259259268</v>
      </c>
      <c r="D3927">
        <v>16.829999999999998</v>
      </c>
      <c r="E3927">
        <v>275</v>
      </c>
      <c r="F3927">
        <v>1</v>
      </c>
    </row>
    <row r="3928" spans="1:6" hidden="1">
      <c r="A3928" s="1">
        <v>45672</v>
      </c>
      <c r="B3928" s="2">
        <v>0.65251157407407412</v>
      </c>
      <c r="C3928" s="2">
        <f>registro_laser[[#This Row],[Hora]]+$I$110136</f>
        <v>0.67009259259259268</v>
      </c>
      <c r="D3928">
        <v>16.690000000000001</v>
      </c>
      <c r="E3928">
        <v>276</v>
      </c>
      <c r="F3928">
        <v>1</v>
      </c>
    </row>
    <row r="3929" spans="1:6" hidden="1">
      <c r="A3929" s="1">
        <v>45672</v>
      </c>
      <c r="B3929" s="2">
        <v>0.65251157407407412</v>
      </c>
      <c r="C3929" s="2">
        <f>registro_laser[[#This Row],[Hora]]+$I$110136</f>
        <v>0.67009259259259268</v>
      </c>
      <c r="D3929">
        <v>16.87</v>
      </c>
      <c r="E3929">
        <v>278</v>
      </c>
      <c r="F3929">
        <v>1</v>
      </c>
    </row>
    <row r="3930" spans="1:6" hidden="1">
      <c r="A3930" s="1">
        <v>45672</v>
      </c>
      <c r="B3930" s="2">
        <v>0.65251157407407412</v>
      </c>
      <c r="C3930" s="2">
        <f>registro_laser[[#This Row],[Hora]]+$I$110136</f>
        <v>0.67009259259259268</v>
      </c>
      <c r="D3930">
        <v>17.05</v>
      </c>
      <c r="E3930">
        <v>276</v>
      </c>
      <c r="F3930">
        <v>1</v>
      </c>
    </row>
    <row r="3931" spans="1:6" hidden="1">
      <c r="A3931" s="1">
        <v>45672</v>
      </c>
      <c r="B3931" s="2">
        <v>0.65252314814814816</v>
      </c>
      <c r="C3931" s="2">
        <f>registro_laser[[#This Row],[Hora]]+$I$110136</f>
        <v>0.67010416666666672</v>
      </c>
      <c r="D3931">
        <v>16.87</v>
      </c>
      <c r="E3931">
        <v>276</v>
      </c>
      <c r="F3931">
        <v>1</v>
      </c>
    </row>
    <row r="3932" spans="1:6" hidden="1">
      <c r="A3932" s="1">
        <v>45672</v>
      </c>
      <c r="B3932" s="2">
        <v>0.65252314814814816</v>
      </c>
      <c r="C3932" s="2">
        <f>registro_laser[[#This Row],[Hora]]+$I$110136</f>
        <v>0.67010416666666672</v>
      </c>
      <c r="D3932">
        <v>16.649999999999999</v>
      </c>
      <c r="E3932">
        <v>275</v>
      </c>
      <c r="F3932">
        <v>1</v>
      </c>
    </row>
    <row r="3933" spans="1:6" hidden="1">
      <c r="A3933" s="1">
        <v>45672</v>
      </c>
      <c r="B3933" s="2">
        <v>0.65252314814814816</v>
      </c>
      <c r="C3933" s="2">
        <f>registro_laser[[#This Row],[Hora]]+$I$110136</f>
        <v>0.67010416666666672</v>
      </c>
      <c r="D3933">
        <v>16.829999999999998</v>
      </c>
      <c r="E3933">
        <v>273</v>
      </c>
      <c r="F3933">
        <v>0</v>
      </c>
    </row>
    <row r="3934" spans="1:6" hidden="1">
      <c r="A3934" s="1">
        <v>45672</v>
      </c>
      <c r="B3934" s="2">
        <v>0.65252314814814816</v>
      </c>
      <c r="C3934" s="2">
        <f>registro_laser[[#This Row],[Hora]]+$I$110136</f>
        <v>0.67010416666666672</v>
      </c>
      <c r="D3934">
        <v>19.07</v>
      </c>
      <c r="E3934">
        <v>294</v>
      </c>
      <c r="F3934">
        <v>0</v>
      </c>
    </row>
    <row r="3935" spans="1:6" hidden="1">
      <c r="A3935" s="1">
        <v>45672</v>
      </c>
      <c r="B3935" s="2">
        <v>0.6525347222222222</v>
      </c>
      <c r="C3935" s="2">
        <f>registro_laser[[#This Row],[Hora]]+$I$110136</f>
        <v>0.67011574074074076</v>
      </c>
      <c r="D3935">
        <v>18.649999999999999</v>
      </c>
      <c r="E3935">
        <v>290</v>
      </c>
      <c r="F3935">
        <v>0</v>
      </c>
    </row>
    <row r="3936" spans="1:6" hidden="1">
      <c r="A3936" s="1">
        <v>45672</v>
      </c>
      <c r="B3936" s="2">
        <v>0.6525347222222222</v>
      </c>
      <c r="C3936" s="2">
        <f>registro_laser[[#This Row],[Hora]]+$I$110136</f>
        <v>0.67011574074074076</v>
      </c>
      <c r="D3936">
        <v>19.11</v>
      </c>
      <c r="E3936">
        <v>292</v>
      </c>
      <c r="F3936">
        <v>0</v>
      </c>
    </row>
    <row r="3937" spans="1:6" hidden="1">
      <c r="A3937" s="1">
        <v>45672</v>
      </c>
      <c r="B3937" s="2">
        <v>0.6525347222222222</v>
      </c>
      <c r="C3937" s="2">
        <f>registro_laser[[#This Row],[Hora]]+$I$110136</f>
        <v>0.67011574074074076</v>
      </c>
      <c r="D3937">
        <v>18.63</v>
      </c>
      <c r="E3937">
        <v>292</v>
      </c>
      <c r="F3937">
        <v>0</v>
      </c>
    </row>
    <row r="3938" spans="1:6" hidden="1">
      <c r="A3938" s="1">
        <v>45672</v>
      </c>
      <c r="B3938" s="2">
        <v>0.6525347222222222</v>
      </c>
      <c r="C3938" s="2">
        <f>registro_laser[[#This Row],[Hora]]+$I$110136</f>
        <v>0.67011574074074076</v>
      </c>
      <c r="D3938">
        <v>18.91</v>
      </c>
      <c r="E3938">
        <v>292</v>
      </c>
      <c r="F3938">
        <v>0</v>
      </c>
    </row>
    <row r="3939" spans="1:6" hidden="1">
      <c r="A3939" s="1">
        <v>45672</v>
      </c>
      <c r="B3939" s="2">
        <v>0.65254629629629635</v>
      </c>
      <c r="C3939" s="2">
        <f>registro_laser[[#This Row],[Hora]]+$I$110136</f>
        <v>0.6701273148148148</v>
      </c>
      <c r="D3939">
        <v>18.510000000000002</v>
      </c>
      <c r="E3939">
        <v>292</v>
      </c>
      <c r="F3939">
        <v>0</v>
      </c>
    </row>
    <row r="3940" spans="1:6" hidden="1">
      <c r="A3940" s="1">
        <v>45672</v>
      </c>
      <c r="B3940" s="2">
        <v>0.65254629629629635</v>
      </c>
      <c r="C3940" s="2">
        <f>registro_laser[[#This Row],[Hora]]+$I$110136</f>
        <v>0.6701273148148148</v>
      </c>
      <c r="D3940">
        <v>18.41</v>
      </c>
      <c r="E3940">
        <v>292</v>
      </c>
      <c r="F3940">
        <v>0</v>
      </c>
    </row>
    <row r="3941" spans="1:6" hidden="1">
      <c r="A3941" s="1">
        <v>45672</v>
      </c>
      <c r="B3941" s="2">
        <v>0.65254629629629635</v>
      </c>
      <c r="C3941" s="2">
        <f>registro_laser[[#This Row],[Hora]]+$I$110136</f>
        <v>0.6701273148148148</v>
      </c>
      <c r="D3941">
        <v>18.47</v>
      </c>
      <c r="E3941">
        <v>292</v>
      </c>
      <c r="F3941">
        <v>0</v>
      </c>
    </row>
    <row r="3942" spans="1:6" hidden="1">
      <c r="A3942" s="1">
        <v>45672</v>
      </c>
      <c r="B3942" s="2">
        <v>0.65254629629629635</v>
      </c>
      <c r="C3942" s="2">
        <f>registro_laser[[#This Row],[Hora]]+$I$110136</f>
        <v>0.6701273148148148</v>
      </c>
      <c r="D3942">
        <v>18.309999999999999</v>
      </c>
      <c r="E3942">
        <v>293</v>
      </c>
      <c r="F3942">
        <v>0</v>
      </c>
    </row>
    <row r="3943" spans="1:6" hidden="1">
      <c r="A3943" s="1">
        <v>45672</v>
      </c>
      <c r="B3943" s="2">
        <v>0.65254629629629635</v>
      </c>
      <c r="C3943" s="2">
        <f>registro_laser[[#This Row],[Hora]]+$I$110136</f>
        <v>0.6701273148148148</v>
      </c>
      <c r="D3943">
        <v>18.329999999999998</v>
      </c>
      <c r="E3943">
        <v>293</v>
      </c>
      <c r="F3943">
        <v>0</v>
      </c>
    </row>
    <row r="3944" spans="1:6" hidden="1">
      <c r="A3944" s="1">
        <v>45672</v>
      </c>
      <c r="B3944" s="2">
        <v>0.65255787037037039</v>
      </c>
      <c r="C3944" s="2">
        <f>registro_laser[[#This Row],[Hora]]+$I$110136</f>
        <v>0.67013888888888884</v>
      </c>
      <c r="D3944">
        <v>18.25</v>
      </c>
      <c r="E3944">
        <v>293</v>
      </c>
      <c r="F3944">
        <v>0</v>
      </c>
    </row>
    <row r="3945" spans="1:6" hidden="1">
      <c r="A3945" s="1">
        <v>45672</v>
      </c>
      <c r="B3945" s="2">
        <v>0.65255787037037039</v>
      </c>
      <c r="C3945" s="2">
        <f>registro_laser[[#This Row],[Hora]]+$I$110136</f>
        <v>0.67013888888888884</v>
      </c>
      <c r="D3945">
        <v>18.170000000000002</v>
      </c>
      <c r="E3945">
        <v>292</v>
      </c>
      <c r="F3945">
        <v>0</v>
      </c>
    </row>
    <row r="3946" spans="1:6" hidden="1">
      <c r="A3946" s="1">
        <v>45672</v>
      </c>
      <c r="B3946" s="2">
        <v>0.65255787037037039</v>
      </c>
      <c r="C3946" s="2">
        <f>registro_laser[[#This Row],[Hora]]+$I$110136</f>
        <v>0.67013888888888884</v>
      </c>
      <c r="D3946">
        <v>18.23</v>
      </c>
      <c r="E3946">
        <v>295</v>
      </c>
      <c r="F3946">
        <v>0</v>
      </c>
    </row>
    <row r="3947" spans="1:6" hidden="1">
      <c r="A3947" s="1">
        <v>45672</v>
      </c>
      <c r="B3947" s="2">
        <v>0.65255787037037039</v>
      </c>
      <c r="C3947" s="2">
        <f>registro_laser[[#This Row],[Hora]]+$I$110136</f>
        <v>0.67013888888888884</v>
      </c>
      <c r="D3947">
        <v>17.95</v>
      </c>
      <c r="E3947">
        <v>295</v>
      </c>
      <c r="F3947">
        <v>0</v>
      </c>
    </row>
    <row r="3948" spans="1:6" hidden="1">
      <c r="A3948" s="1">
        <v>45672</v>
      </c>
      <c r="B3948" s="2">
        <v>0.65256944444444442</v>
      </c>
      <c r="C3948" s="2">
        <f>registro_laser[[#This Row],[Hora]]+$I$110136</f>
        <v>0.67015046296296288</v>
      </c>
      <c r="D3948">
        <v>18.03</v>
      </c>
      <c r="E3948">
        <v>294</v>
      </c>
      <c r="F3948">
        <v>0</v>
      </c>
    </row>
    <row r="3949" spans="1:6" hidden="1">
      <c r="A3949" s="1">
        <v>45672</v>
      </c>
      <c r="B3949" s="2">
        <v>0.65256944444444442</v>
      </c>
      <c r="C3949" s="2">
        <f>registro_laser[[#This Row],[Hora]]+$I$110136</f>
        <v>0.67015046296296288</v>
      </c>
      <c r="D3949">
        <v>18.170000000000002</v>
      </c>
      <c r="E3949">
        <v>294</v>
      </c>
      <c r="F3949">
        <v>0</v>
      </c>
    </row>
    <row r="3950" spans="1:6" hidden="1">
      <c r="A3950" s="1">
        <v>45672</v>
      </c>
      <c r="B3950" s="2">
        <v>0.65256944444444442</v>
      </c>
      <c r="C3950" s="2">
        <f>registro_laser[[#This Row],[Hora]]+$I$110136</f>
        <v>0.67015046296296288</v>
      </c>
      <c r="D3950">
        <v>18.37</v>
      </c>
      <c r="E3950">
        <v>293</v>
      </c>
      <c r="F3950">
        <v>0</v>
      </c>
    </row>
    <row r="3951" spans="1:6" hidden="1">
      <c r="A3951" s="1">
        <v>45672</v>
      </c>
      <c r="B3951" s="2">
        <v>0.65256944444444442</v>
      </c>
      <c r="C3951" s="2">
        <f>registro_laser[[#This Row],[Hora]]+$I$110136</f>
        <v>0.67015046296296288</v>
      </c>
      <c r="D3951">
        <v>18.350000000000001</v>
      </c>
      <c r="E3951">
        <v>293</v>
      </c>
      <c r="F3951">
        <v>0</v>
      </c>
    </row>
    <row r="3952" spans="1:6" hidden="1">
      <c r="A3952" s="1">
        <v>45672</v>
      </c>
      <c r="B3952" s="2">
        <v>0.65258101851851846</v>
      </c>
      <c r="C3952" s="2">
        <f>registro_laser[[#This Row],[Hora]]+$I$110136</f>
        <v>0.67016203703703692</v>
      </c>
      <c r="D3952">
        <v>18.25</v>
      </c>
      <c r="E3952">
        <v>294</v>
      </c>
      <c r="F3952">
        <v>0</v>
      </c>
    </row>
    <row r="3953" spans="1:6" hidden="1">
      <c r="A3953" s="1">
        <v>45672</v>
      </c>
      <c r="B3953" s="2">
        <v>0.65258101851851846</v>
      </c>
      <c r="C3953" s="2">
        <f>registro_laser[[#This Row],[Hora]]+$I$110136</f>
        <v>0.67016203703703692</v>
      </c>
      <c r="D3953">
        <v>18.27</v>
      </c>
      <c r="E3953">
        <v>293</v>
      </c>
      <c r="F3953">
        <v>0</v>
      </c>
    </row>
    <row r="3954" spans="1:6" hidden="1">
      <c r="A3954" s="1">
        <v>45672</v>
      </c>
      <c r="B3954" s="2">
        <v>0.65258101851851846</v>
      </c>
      <c r="C3954" s="2">
        <f>registro_laser[[#This Row],[Hora]]+$I$110136</f>
        <v>0.67016203703703692</v>
      </c>
      <c r="D3954">
        <v>18.37</v>
      </c>
      <c r="E3954">
        <v>294</v>
      </c>
      <c r="F3954">
        <v>0</v>
      </c>
    </row>
    <row r="3955" spans="1:6" hidden="1">
      <c r="A3955" s="1">
        <v>45672</v>
      </c>
      <c r="B3955" s="2">
        <v>0.65258101851851846</v>
      </c>
      <c r="C3955" s="2">
        <f>registro_laser[[#This Row],[Hora]]+$I$110136</f>
        <v>0.67016203703703692</v>
      </c>
      <c r="D3955">
        <v>18.97</v>
      </c>
      <c r="E3955">
        <v>294</v>
      </c>
      <c r="F3955">
        <v>0</v>
      </c>
    </row>
    <row r="3956" spans="1:6" hidden="1">
      <c r="A3956" s="1">
        <v>45672</v>
      </c>
      <c r="B3956" s="2">
        <v>0.65259259259259261</v>
      </c>
      <c r="C3956" s="2">
        <f>registro_laser[[#This Row],[Hora]]+$I$110136</f>
        <v>0.67017361111111118</v>
      </c>
      <c r="D3956">
        <v>18.489999999999998</v>
      </c>
      <c r="E3956">
        <v>293</v>
      </c>
      <c r="F3956">
        <v>0</v>
      </c>
    </row>
    <row r="3957" spans="1:6" hidden="1">
      <c r="A3957" s="1">
        <v>45672</v>
      </c>
      <c r="B3957" s="2">
        <v>0.65259259259259261</v>
      </c>
      <c r="C3957" s="2">
        <f>registro_laser[[#This Row],[Hora]]+$I$110136</f>
        <v>0.67017361111111118</v>
      </c>
      <c r="D3957">
        <v>18.89</v>
      </c>
      <c r="E3957">
        <v>293</v>
      </c>
      <c r="F3957">
        <v>0</v>
      </c>
    </row>
    <row r="3958" spans="1:6" hidden="1">
      <c r="A3958" s="1">
        <v>45672</v>
      </c>
      <c r="B3958" s="2">
        <v>0.65259259259259261</v>
      </c>
      <c r="C3958" s="2">
        <f>registro_laser[[#This Row],[Hora]]+$I$110136</f>
        <v>0.67017361111111118</v>
      </c>
      <c r="D3958">
        <v>18.57</v>
      </c>
      <c r="E3958">
        <v>293</v>
      </c>
      <c r="F3958">
        <v>0</v>
      </c>
    </row>
    <row r="3959" spans="1:6" hidden="1">
      <c r="A3959" s="1">
        <v>45672</v>
      </c>
      <c r="B3959" s="2">
        <v>0.65259259259259261</v>
      </c>
      <c r="C3959" s="2">
        <f>registro_laser[[#This Row],[Hora]]+$I$110136</f>
        <v>0.67017361111111118</v>
      </c>
      <c r="D3959">
        <v>18.45</v>
      </c>
      <c r="E3959">
        <v>293</v>
      </c>
      <c r="F3959">
        <v>0</v>
      </c>
    </row>
    <row r="3960" spans="1:6" hidden="1">
      <c r="A3960" s="1">
        <v>45672</v>
      </c>
      <c r="B3960" s="2">
        <v>0.65259259259259261</v>
      </c>
      <c r="C3960" s="2">
        <f>registro_laser[[#This Row],[Hora]]+$I$110136</f>
        <v>0.67017361111111118</v>
      </c>
      <c r="D3960">
        <v>18.329999999999998</v>
      </c>
      <c r="E3960">
        <v>293</v>
      </c>
      <c r="F3960">
        <v>0</v>
      </c>
    </row>
    <row r="3961" spans="1:6" hidden="1">
      <c r="A3961" s="1">
        <v>45672</v>
      </c>
      <c r="B3961" s="2">
        <v>0.65260416666666665</v>
      </c>
      <c r="C3961" s="2">
        <f>registro_laser[[#This Row],[Hora]]+$I$110136</f>
        <v>0.67018518518518522</v>
      </c>
      <c r="D3961">
        <v>18.23</v>
      </c>
      <c r="E3961">
        <v>292</v>
      </c>
      <c r="F3961">
        <v>0</v>
      </c>
    </row>
    <row r="3962" spans="1:6" hidden="1">
      <c r="A3962" s="1">
        <v>45672</v>
      </c>
      <c r="B3962" s="2">
        <v>0.65260416666666665</v>
      </c>
      <c r="C3962" s="2">
        <f>registro_laser[[#This Row],[Hora]]+$I$110136</f>
        <v>0.67018518518518522</v>
      </c>
      <c r="D3962">
        <v>18.27</v>
      </c>
      <c r="E3962">
        <v>292</v>
      </c>
      <c r="F3962">
        <v>0</v>
      </c>
    </row>
    <row r="3963" spans="1:6" hidden="1">
      <c r="A3963" s="1">
        <v>45672</v>
      </c>
      <c r="B3963" s="2">
        <v>0.65260416666666665</v>
      </c>
      <c r="C3963" s="2">
        <f>registro_laser[[#This Row],[Hora]]+$I$110136</f>
        <v>0.67018518518518522</v>
      </c>
      <c r="D3963">
        <v>18.149999999999999</v>
      </c>
      <c r="E3963">
        <v>295</v>
      </c>
      <c r="F3963">
        <v>0</v>
      </c>
    </row>
    <row r="3964" spans="1:6" hidden="1">
      <c r="A3964" s="1">
        <v>45672</v>
      </c>
      <c r="B3964" s="2">
        <v>0.65260416666666665</v>
      </c>
      <c r="C3964" s="2">
        <f>registro_laser[[#This Row],[Hora]]+$I$110136</f>
        <v>0.67018518518518522</v>
      </c>
      <c r="D3964">
        <v>18.25</v>
      </c>
      <c r="E3964">
        <v>293</v>
      </c>
      <c r="F3964">
        <v>0</v>
      </c>
    </row>
    <row r="3965" spans="1:6" hidden="1">
      <c r="A3965" s="1">
        <v>45672</v>
      </c>
      <c r="B3965" s="2">
        <v>0.65261574074074069</v>
      </c>
      <c r="C3965" s="2">
        <f>registro_laser[[#This Row],[Hora]]+$I$110136</f>
        <v>0.67019675925925926</v>
      </c>
      <c r="D3965">
        <v>18.39</v>
      </c>
      <c r="E3965">
        <v>293</v>
      </c>
      <c r="F3965">
        <v>0</v>
      </c>
    </row>
    <row r="3966" spans="1:6" hidden="1">
      <c r="A3966" s="1">
        <v>45672</v>
      </c>
      <c r="B3966" s="2">
        <v>0.65261574074074069</v>
      </c>
      <c r="C3966" s="2">
        <f>registro_laser[[#This Row],[Hora]]+$I$110136</f>
        <v>0.67019675925925926</v>
      </c>
      <c r="D3966">
        <v>18.329999999999998</v>
      </c>
      <c r="E3966">
        <v>293</v>
      </c>
      <c r="F3966">
        <v>0</v>
      </c>
    </row>
    <row r="3967" spans="1:6" hidden="1">
      <c r="A3967" s="1">
        <v>45672</v>
      </c>
      <c r="B3967" s="2">
        <v>0.65261574074074069</v>
      </c>
      <c r="C3967" s="2">
        <f>registro_laser[[#This Row],[Hora]]+$I$110136</f>
        <v>0.67019675925925926</v>
      </c>
      <c r="D3967">
        <v>18.45</v>
      </c>
      <c r="E3967">
        <v>293</v>
      </c>
      <c r="F3967">
        <v>0</v>
      </c>
    </row>
    <row r="3968" spans="1:6" hidden="1">
      <c r="A3968" s="1">
        <v>45672</v>
      </c>
      <c r="B3968" s="2">
        <v>0.65261574074074069</v>
      </c>
      <c r="C3968" s="2">
        <f>registro_laser[[#This Row],[Hora]]+$I$110136</f>
        <v>0.67019675925925926</v>
      </c>
      <c r="D3968">
        <v>18.37</v>
      </c>
      <c r="E3968">
        <v>293</v>
      </c>
      <c r="F3968">
        <v>0</v>
      </c>
    </row>
    <row r="3969" spans="1:6" hidden="1">
      <c r="A3969" s="1">
        <v>45672</v>
      </c>
      <c r="B3969" s="2">
        <v>0.65262731481481484</v>
      </c>
      <c r="C3969" s="2">
        <f>registro_laser[[#This Row],[Hora]]+$I$110136</f>
        <v>0.67020833333333329</v>
      </c>
      <c r="D3969">
        <v>18.93</v>
      </c>
      <c r="E3969">
        <v>293</v>
      </c>
      <c r="F3969">
        <v>0</v>
      </c>
    </row>
    <row r="3970" spans="1:6" hidden="1">
      <c r="A3970" s="1">
        <v>45672</v>
      </c>
      <c r="B3970" s="2">
        <v>0.65262731481481484</v>
      </c>
      <c r="C3970" s="2">
        <f>registro_laser[[#This Row],[Hora]]+$I$110136</f>
        <v>0.67020833333333329</v>
      </c>
      <c r="D3970">
        <v>18.47</v>
      </c>
      <c r="E3970">
        <v>292</v>
      </c>
      <c r="F3970">
        <v>0</v>
      </c>
    </row>
    <row r="3971" spans="1:6" hidden="1">
      <c r="A3971" s="1">
        <v>45672</v>
      </c>
      <c r="B3971" s="2">
        <v>0.65262731481481484</v>
      </c>
      <c r="C3971" s="2">
        <f>registro_laser[[#This Row],[Hora]]+$I$110136</f>
        <v>0.67020833333333329</v>
      </c>
      <c r="D3971">
        <v>19.09</v>
      </c>
      <c r="E3971">
        <v>293</v>
      </c>
      <c r="F3971">
        <v>0</v>
      </c>
    </row>
    <row r="3972" spans="1:6" hidden="1">
      <c r="A3972" s="1">
        <v>45672</v>
      </c>
      <c r="B3972" s="2">
        <v>0.65262731481481484</v>
      </c>
      <c r="C3972" s="2">
        <f>registro_laser[[#This Row],[Hora]]+$I$110136</f>
        <v>0.67020833333333329</v>
      </c>
      <c r="D3972">
        <v>18.510000000000002</v>
      </c>
      <c r="E3972">
        <v>293</v>
      </c>
      <c r="F3972">
        <v>0</v>
      </c>
    </row>
    <row r="3973" spans="1:6" hidden="1">
      <c r="A3973" s="1">
        <v>45672</v>
      </c>
      <c r="B3973" s="2">
        <v>0.65263888888888888</v>
      </c>
      <c r="C3973" s="2">
        <f>registro_laser[[#This Row],[Hora]]+$I$110136</f>
        <v>0.67021990740740733</v>
      </c>
      <c r="D3973">
        <v>18.63</v>
      </c>
      <c r="E3973">
        <v>294</v>
      </c>
      <c r="F3973">
        <v>0</v>
      </c>
    </row>
    <row r="3974" spans="1:6" hidden="1">
      <c r="A3974" s="1">
        <v>45672</v>
      </c>
      <c r="B3974" s="2">
        <v>0.65263888888888888</v>
      </c>
      <c r="C3974" s="2">
        <f>registro_laser[[#This Row],[Hora]]+$I$110136</f>
        <v>0.67021990740740733</v>
      </c>
      <c r="D3974">
        <v>18.45</v>
      </c>
      <c r="E3974">
        <v>293</v>
      </c>
      <c r="F3974">
        <v>0</v>
      </c>
    </row>
    <row r="3975" spans="1:6" hidden="1">
      <c r="A3975" s="1">
        <v>45672</v>
      </c>
      <c r="B3975" s="2">
        <v>0.65263888888888888</v>
      </c>
      <c r="C3975" s="2">
        <f>registro_laser[[#This Row],[Hora]]+$I$110136</f>
        <v>0.67021990740740733</v>
      </c>
      <c r="D3975">
        <v>18.55</v>
      </c>
      <c r="E3975">
        <v>295</v>
      </c>
      <c r="F3975">
        <v>0</v>
      </c>
    </row>
    <row r="3976" spans="1:6" hidden="1">
      <c r="A3976" s="1">
        <v>45672</v>
      </c>
      <c r="B3976" s="2">
        <v>0.65263888888888888</v>
      </c>
      <c r="C3976" s="2">
        <f>registro_laser[[#This Row],[Hora]]+$I$110136</f>
        <v>0.67021990740740733</v>
      </c>
      <c r="D3976">
        <v>18.53</v>
      </c>
      <c r="E3976">
        <v>291</v>
      </c>
      <c r="F3976">
        <v>0</v>
      </c>
    </row>
    <row r="3977" spans="1:6" hidden="1">
      <c r="A3977" s="1">
        <v>45672</v>
      </c>
      <c r="B3977" s="2">
        <v>0.65263888888888888</v>
      </c>
      <c r="C3977" s="2">
        <f>registro_laser[[#This Row],[Hora]]+$I$110136</f>
        <v>0.67021990740740733</v>
      </c>
      <c r="D3977">
        <v>18.329999999999998</v>
      </c>
      <c r="E3977">
        <v>293</v>
      </c>
      <c r="F3977">
        <v>0</v>
      </c>
    </row>
    <row r="3978" spans="1:6" hidden="1">
      <c r="A3978" s="1">
        <v>45672</v>
      </c>
      <c r="B3978" s="2">
        <v>0.65265046296296292</v>
      </c>
      <c r="C3978" s="2">
        <f>registro_laser[[#This Row],[Hora]]+$I$110136</f>
        <v>0.67023148148148137</v>
      </c>
      <c r="D3978">
        <v>18.21</v>
      </c>
      <c r="E3978">
        <v>294</v>
      </c>
      <c r="F3978">
        <v>0</v>
      </c>
    </row>
    <row r="3979" spans="1:6" hidden="1">
      <c r="A3979" s="1">
        <v>45672</v>
      </c>
      <c r="B3979" s="2">
        <v>0.65265046296296292</v>
      </c>
      <c r="C3979" s="2">
        <f>registro_laser[[#This Row],[Hora]]+$I$110136</f>
        <v>0.67023148148148137</v>
      </c>
      <c r="D3979">
        <v>18.170000000000002</v>
      </c>
      <c r="E3979">
        <v>292</v>
      </c>
      <c r="F3979">
        <v>0</v>
      </c>
    </row>
    <row r="3980" spans="1:6" hidden="1">
      <c r="A3980" s="1">
        <v>45672</v>
      </c>
      <c r="B3980" s="2">
        <v>0.65265046296296292</v>
      </c>
      <c r="C3980" s="2">
        <f>registro_laser[[#This Row],[Hora]]+$I$110136</f>
        <v>0.67023148148148137</v>
      </c>
      <c r="D3980">
        <v>18.27</v>
      </c>
      <c r="E3980">
        <v>292</v>
      </c>
      <c r="F3980">
        <v>0</v>
      </c>
    </row>
    <row r="3981" spans="1:6" hidden="1">
      <c r="A3981" s="1">
        <v>45672</v>
      </c>
      <c r="B3981" s="2">
        <v>0.65265046296296292</v>
      </c>
      <c r="C3981" s="2">
        <f>registro_laser[[#This Row],[Hora]]+$I$110136</f>
        <v>0.67023148148148137</v>
      </c>
      <c r="D3981">
        <v>18.29</v>
      </c>
      <c r="E3981">
        <v>293</v>
      </c>
      <c r="F3981">
        <v>0</v>
      </c>
    </row>
    <row r="3982" spans="1:6" hidden="1">
      <c r="A3982" s="1">
        <v>45672</v>
      </c>
      <c r="B3982" s="2">
        <v>0.65266203703703707</v>
      </c>
      <c r="C3982" s="2">
        <f>registro_laser[[#This Row],[Hora]]+$I$110136</f>
        <v>0.67024305555555563</v>
      </c>
      <c r="D3982">
        <v>18.149999999999999</v>
      </c>
      <c r="E3982">
        <v>293</v>
      </c>
      <c r="F3982">
        <v>0</v>
      </c>
    </row>
    <row r="3983" spans="1:6" hidden="1">
      <c r="A3983" s="1">
        <v>45672</v>
      </c>
      <c r="B3983" s="2">
        <v>0.65266203703703707</v>
      </c>
      <c r="C3983" s="2">
        <f>registro_laser[[#This Row],[Hora]]+$I$110136</f>
        <v>0.67024305555555563</v>
      </c>
      <c r="D3983">
        <v>18.21</v>
      </c>
      <c r="E3983">
        <v>293</v>
      </c>
      <c r="F3983">
        <v>0</v>
      </c>
    </row>
    <row r="3984" spans="1:6" hidden="1">
      <c r="A3984" s="1">
        <v>45672</v>
      </c>
      <c r="B3984" s="2">
        <v>0.65266203703703707</v>
      </c>
      <c r="C3984" s="2">
        <f>registro_laser[[#This Row],[Hora]]+$I$110136</f>
        <v>0.67024305555555563</v>
      </c>
      <c r="D3984">
        <v>18.170000000000002</v>
      </c>
      <c r="E3984">
        <v>295</v>
      </c>
      <c r="F3984">
        <v>0</v>
      </c>
    </row>
    <row r="3985" spans="1:6" hidden="1">
      <c r="A3985" s="1">
        <v>45672</v>
      </c>
      <c r="B3985" s="2">
        <v>0.65266203703703707</v>
      </c>
      <c r="C3985" s="2">
        <f>registro_laser[[#This Row],[Hora]]+$I$110136</f>
        <v>0.67024305555555563</v>
      </c>
      <c r="D3985">
        <v>18.47</v>
      </c>
      <c r="E3985">
        <v>294</v>
      </c>
      <c r="F3985">
        <v>0</v>
      </c>
    </row>
    <row r="3986" spans="1:6" hidden="1">
      <c r="A3986" s="1">
        <v>45672</v>
      </c>
      <c r="B3986" s="2">
        <v>0.65267361111111111</v>
      </c>
      <c r="C3986" s="2">
        <f>registro_laser[[#This Row],[Hora]]+$I$110136</f>
        <v>0.67025462962962967</v>
      </c>
      <c r="D3986">
        <v>18.29</v>
      </c>
      <c r="E3986">
        <v>295</v>
      </c>
      <c r="F3986">
        <v>0</v>
      </c>
    </row>
    <row r="3987" spans="1:6" hidden="1">
      <c r="A3987" s="1">
        <v>45672</v>
      </c>
      <c r="B3987" s="2">
        <v>0.65267361111111111</v>
      </c>
      <c r="C3987" s="2">
        <f>registro_laser[[#This Row],[Hora]]+$I$110136</f>
        <v>0.67025462962962967</v>
      </c>
      <c r="D3987">
        <v>18.43</v>
      </c>
      <c r="E3987">
        <v>295</v>
      </c>
      <c r="F3987">
        <v>0</v>
      </c>
    </row>
    <row r="3988" spans="1:6" hidden="1">
      <c r="A3988" s="1">
        <v>45672</v>
      </c>
      <c r="B3988" s="2">
        <v>0.65267361111111111</v>
      </c>
      <c r="C3988" s="2">
        <f>registro_laser[[#This Row],[Hora]]+$I$110136</f>
        <v>0.67025462962962967</v>
      </c>
      <c r="D3988">
        <v>18.670000000000002</v>
      </c>
      <c r="E3988">
        <v>295</v>
      </c>
      <c r="F3988">
        <v>0</v>
      </c>
    </row>
    <row r="3989" spans="1:6" hidden="1">
      <c r="A3989" s="1">
        <v>45672</v>
      </c>
      <c r="B3989" s="2">
        <v>0.65267361111111111</v>
      </c>
      <c r="C3989" s="2">
        <f>registro_laser[[#This Row],[Hora]]+$I$110136</f>
        <v>0.67025462962962967</v>
      </c>
      <c r="D3989">
        <v>18.329999999999998</v>
      </c>
      <c r="E3989">
        <v>295</v>
      </c>
      <c r="F3989">
        <v>1</v>
      </c>
    </row>
    <row r="3990" spans="1:6" hidden="1">
      <c r="A3990" s="1">
        <v>45672</v>
      </c>
      <c r="B3990" s="2">
        <v>0.65268518518518515</v>
      </c>
      <c r="C3990" s="2">
        <f>registro_laser[[#This Row],[Hora]]+$I$110136</f>
        <v>0.67026620370370371</v>
      </c>
      <c r="D3990">
        <v>15.99</v>
      </c>
      <c r="E3990">
        <v>281</v>
      </c>
      <c r="F3990">
        <v>0</v>
      </c>
    </row>
    <row r="3991" spans="1:6" hidden="1">
      <c r="A3991" s="1">
        <v>45672</v>
      </c>
      <c r="B3991" s="2">
        <v>0.65268518518518515</v>
      </c>
      <c r="C3991" s="2">
        <f>registro_laser[[#This Row],[Hora]]+$I$110136</f>
        <v>0.67026620370370371</v>
      </c>
      <c r="D3991">
        <v>16.850000000000001</v>
      </c>
      <c r="E3991">
        <v>272</v>
      </c>
      <c r="F3991">
        <v>0</v>
      </c>
    </row>
    <row r="3992" spans="1:6" hidden="1">
      <c r="A3992" s="1">
        <v>45672</v>
      </c>
      <c r="B3992" s="2">
        <v>0.6526967592592593</v>
      </c>
      <c r="C3992" s="2">
        <f>registro_laser[[#This Row],[Hora]]+$I$110136</f>
        <v>0.67027777777777775</v>
      </c>
      <c r="D3992">
        <v>16.95</v>
      </c>
      <c r="E3992">
        <v>272</v>
      </c>
      <c r="F3992">
        <v>0</v>
      </c>
    </row>
    <row r="3993" spans="1:6" hidden="1">
      <c r="A3993" s="1">
        <v>45672</v>
      </c>
      <c r="B3993" s="2">
        <v>0.6526967592592593</v>
      </c>
      <c r="C3993" s="2">
        <f>registro_laser[[#This Row],[Hora]]+$I$110136</f>
        <v>0.67027777777777775</v>
      </c>
      <c r="D3993">
        <v>16.63</v>
      </c>
      <c r="E3993">
        <v>271</v>
      </c>
      <c r="F3993">
        <v>0</v>
      </c>
    </row>
    <row r="3994" spans="1:6" hidden="1">
      <c r="A3994" s="1">
        <v>45672</v>
      </c>
      <c r="B3994" s="2">
        <v>0.6526967592592593</v>
      </c>
      <c r="C3994" s="2">
        <f>registro_laser[[#This Row],[Hora]]+$I$110136</f>
        <v>0.67027777777777775</v>
      </c>
      <c r="D3994">
        <v>16.79</v>
      </c>
      <c r="E3994">
        <v>270</v>
      </c>
      <c r="F3994">
        <v>0</v>
      </c>
    </row>
    <row r="3995" spans="1:6" hidden="1">
      <c r="A3995" s="1">
        <v>45672</v>
      </c>
      <c r="B3995" s="2">
        <v>0.6526967592592593</v>
      </c>
      <c r="C3995" s="2">
        <f>registro_laser[[#This Row],[Hora]]+$I$110136</f>
        <v>0.67027777777777775</v>
      </c>
      <c r="D3995">
        <v>16.79</v>
      </c>
      <c r="E3995">
        <v>268</v>
      </c>
      <c r="F3995">
        <v>0</v>
      </c>
    </row>
    <row r="3996" spans="1:6" hidden="1">
      <c r="A3996" s="1">
        <v>45672</v>
      </c>
      <c r="B3996" s="2">
        <v>0.65270833333333333</v>
      </c>
      <c r="C3996" s="2">
        <f>registro_laser[[#This Row],[Hora]]+$I$110136</f>
        <v>0.67028935185185179</v>
      </c>
      <c r="D3996">
        <v>16.95</v>
      </c>
      <c r="E3996">
        <v>276</v>
      </c>
      <c r="F3996">
        <v>1</v>
      </c>
    </row>
    <row r="3997" spans="1:6" hidden="1">
      <c r="A3997" s="1">
        <v>45672</v>
      </c>
      <c r="B3997" s="2">
        <v>0.65270833333333333</v>
      </c>
      <c r="C3997" s="2">
        <f>registro_laser[[#This Row],[Hora]]+$I$110136</f>
        <v>0.67028935185185179</v>
      </c>
      <c r="D3997">
        <v>17.05</v>
      </c>
      <c r="E3997">
        <v>270</v>
      </c>
      <c r="F3997">
        <v>1</v>
      </c>
    </row>
    <row r="3998" spans="1:6" hidden="1">
      <c r="A3998" s="1">
        <v>45672</v>
      </c>
      <c r="B3998" s="2">
        <v>0.65270833333333333</v>
      </c>
      <c r="C3998" s="2">
        <f>registro_laser[[#This Row],[Hora]]+$I$110136</f>
        <v>0.67028935185185179</v>
      </c>
      <c r="D3998">
        <v>16.29</v>
      </c>
      <c r="E3998">
        <v>283</v>
      </c>
      <c r="F3998">
        <v>1</v>
      </c>
    </row>
    <row r="3999" spans="1:6" hidden="1">
      <c r="A3999" s="1">
        <v>45672</v>
      </c>
      <c r="B3999" s="2">
        <v>0.65270833333333333</v>
      </c>
      <c r="C3999" s="2">
        <f>registro_laser[[#This Row],[Hora]]+$I$110136</f>
        <v>0.67028935185185179</v>
      </c>
      <c r="D3999">
        <v>16.43</v>
      </c>
      <c r="E3999">
        <v>285</v>
      </c>
      <c r="F3999">
        <v>1</v>
      </c>
    </row>
    <row r="4000" spans="1:6" hidden="1">
      <c r="A4000" s="1">
        <v>45672</v>
      </c>
      <c r="B4000" s="2">
        <v>0.65271990740740737</v>
      </c>
      <c r="C4000" s="2">
        <f>registro_laser[[#This Row],[Hora]]+$I$110136</f>
        <v>0.67030092592592583</v>
      </c>
      <c r="D4000">
        <v>16.25</v>
      </c>
      <c r="E4000">
        <v>272</v>
      </c>
      <c r="F4000">
        <v>1</v>
      </c>
    </row>
    <row r="4001" spans="1:6" hidden="1">
      <c r="A4001" s="1">
        <v>45672</v>
      </c>
      <c r="B4001" s="2">
        <v>0.65271990740740737</v>
      </c>
      <c r="C4001" s="2">
        <f>registro_laser[[#This Row],[Hora]]+$I$110136</f>
        <v>0.67030092592592583</v>
      </c>
      <c r="D4001">
        <v>16.350000000000001</v>
      </c>
      <c r="E4001">
        <v>284</v>
      </c>
      <c r="F4001">
        <v>0</v>
      </c>
    </row>
    <row r="4002" spans="1:6" hidden="1">
      <c r="A4002" s="1">
        <v>45672</v>
      </c>
      <c r="B4002" s="2">
        <v>0.65273148148148152</v>
      </c>
      <c r="C4002" s="2">
        <f>registro_laser[[#This Row],[Hora]]+$I$110136</f>
        <v>0.67031250000000009</v>
      </c>
      <c r="D4002">
        <v>17.89</v>
      </c>
      <c r="E4002">
        <v>284</v>
      </c>
      <c r="F4002">
        <v>0</v>
      </c>
    </row>
    <row r="4003" spans="1:6" hidden="1">
      <c r="A4003" s="1">
        <v>45672</v>
      </c>
      <c r="B4003" s="2">
        <v>0.65273148148148152</v>
      </c>
      <c r="C4003" s="2">
        <f>registro_laser[[#This Row],[Hora]]+$I$110136</f>
        <v>0.67031250000000009</v>
      </c>
      <c r="D4003">
        <v>18.11</v>
      </c>
      <c r="E4003">
        <v>276</v>
      </c>
      <c r="F4003">
        <v>0</v>
      </c>
    </row>
    <row r="4004" spans="1:6" hidden="1">
      <c r="A4004" s="1">
        <v>45672</v>
      </c>
      <c r="B4004" s="2">
        <v>0.65273148148148152</v>
      </c>
      <c r="C4004" s="2">
        <f>registro_laser[[#This Row],[Hora]]+$I$110136</f>
        <v>0.67031250000000009</v>
      </c>
      <c r="D4004">
        <v>18.23</v>
      </c>
      <c r="E4004">
        <v>296</v>
      </c>
      <c r="F4004">
        <v>0</v>
      </c>
    </row>
    <row r="4005" spans="1:6" hidden="1">
      <c r="A4005" s="1">
        <v>45672</v>
      </c>
      <c r="B4005" s="2">
        <v>0.65273148148148152</v>
      </c>
      <c r="C4005" s="2">
        <f>registro_laser[[#This Row],[Hora]]+$I$110136</f>
        <v>0.67031250000000009</v>
      </c>
      <c r="D4005">
        <v>18.39</v>
      </c>
      <c r="E4005">
        <v>295</v>
      </c>
      <c r="F4005">
        <v>0</v>
      </c>
    </row>
    <row r="4006" spans="1:6" hidden="1">
      <c r="A4006" s="1">
        <v>45672</v>
      </c>
      <c r="B4006" s="2">
        <v>0.65274305555555556</v>
      </c>
      <c r="C4006" s="2">
        <f>registro_laser[[#This Row],[Hora]]+$I$110136</f>
        <v>0.67032407407407413</v>
      </c>
      <c r="D4006">
        <v>18.89</v>
      </c>
      <c r="E4006">
        <v>295</v>
      </c>
      <c r="F4006">
        <v>0</v>
      </c>
    </row>
    <row r="4007" spans="1:6" hidden="1">
      <c r="A4007" s="1">
        <v>45672</v>
      </c>
      <c r="B4007" s="2">
        <v>0.65274305555555556</v>
      </c>
      <c r="C4007" s="2">
        <f>registro_laser[[#This Row],[Hora]]+$I$110136</f>
        <v>0.67032407407407413</v>
      </c>
      <c r="D4007">
        <v>18.649999999999999</v>
      </c>
      <c r="E4007">
        <v>296</v>
      </c>
      <c r="F4007">
        <v>0</v>
      </c>
    </row>
    <row r="4008" spans="1:6" hidden="1">
      <c r="A4008" s="1">
        <v>45672</v>
      </c>
      <c r="B4008" s="2">
        <v>0.65274305555555556</v>
      </c>
      <c r="C4008" s="2">
        <f>registro_laser[[#This Row],[Hora]]+$I$110136</f>
        <v>0.67032407407407413</v>
      </c>
      <c r="D4008">
        <v>19.11</v>
      </c>
      <c r="E4008">
        <v>295</v>
      </c>
      <c r="F4008">
        <v>0</v>
      </c>
    </row>
    <row r="4009" spans="1:6" hidden="1">
      <c r="A4009" s="1">
        <v>45672</v>
      </c>
      <c r="B4009" s="2">
        <v>0.65274305555555556</v>
      </c>
      <c r="C4009" s="2">
        <f>registro_laser[[#This Row],[Hora]]+$I$110136</f>
        <v>0.67032407407407413</v>
      </c>
      <c r="D4009">
        <v>18.670000000000002</v>
      </c>
      <c r="E4009">
        <v>296</v>
      </c>
      <c r="F4009">
        <v>0</v>
      </c>
    </row>
    <row r="4010" spans="1:6" hidden="1">
      <c r="A4010" s="1">
        <v>45672</v>
      </c>
      <c r="B4010" s="2">
        <v>0.6527546296296296</v>
      </c>
      <c r="C4010" s="2">
        <f>registro_laser[[#This Row],[Hora]]+$I$110136</f>
        <v>0.67033564814814817</v>
      </c>
      <c r="D4010">
        <v>18.77</v>
      </c>
      <c r="E4010">
        <v>297</v>
      </c>
      <c r="F4010">
        <v>0</v>
      </c>
    </row>
    <row r="4011" spans="1:6" hidden="1">
      <c r="A4011" s="1">
        <v>45672</v>
      </c>
      <c r="B4011" s="2">
        <v>0.6527546296296296</v>
      </c>
      <c r="C4011" s="2">
        <f>registro_laser[[#This Row],[Hora]]+$I$110136</f>
        <v>0.67033564814814817</v>
      </c>
      <c r="D4011">
        <v>18.489999999999998</v>
      </c>
      <c r="E4011">
        <v>296</v>
      </c>
      <c r="F4011">
        <v>0</v>
      </c>
    </row>
    <row r="4012" spans="1:6" hidden="1">
      <c r="A4012" s="1">
        <v>45672</v>
      </c>
      <c r="B4012" s="2">
        <v>0.6527546296296296</v>
      </c>
      <c r="C4012" s="2">
        <f>registro_laser[[#This Row],[Hora]]+$I$110136</f>
        <v>0.67033564814814817</v>
      </c>
      <c r="D4012">
        <v>18.63</v>
      </c>
      <c r="E4012">
        <v>296</v>
      </c>
      <c r="F4012">
        <v>0</v>
      </c>
    </row>
    <row r="4013" spans="1:6" hidden="1">
      <c r="A4013" s="1">
        <v>45672</v>
      </c>
      <c r="B4013" s="2">
        <v>0.6527546296296296</v>
      </c>
      <c r="C4013" s="2">
        <f>registro_laser[[#This Row],[Hora]]+$I$110136</f>
        <v>0.67033564814814817</v>
      </c>
      <c r="D4013">
        <v>18.989999999999998</v>
      </c>
      <c r="E4013">
        <v>296</v>
      </c>
      <c r="F4013">
        <v>0</v>
      </c>
    </row>
    <row r="4014" spans="1:6" hidden="1">
      <c r="A4014" s="1">
        <v>45672</v>
      </c>
      <c r="B4014" s="2">
        <v>0.6527546296296296</v>
      </c>
      <c r="C4014" s="2">
        <f>registro_laser[[#This Row],[Hora]]+$I$110136</f>
        <v>0.67033564814814817</v>
      </c>
      <c r="D4014">
        <v>18.59</v>
      </c>
      <c r="E4014">
        <v>297</v>
      </c>
      <c r="F4014">
        <v>0</v>
      </c>
    </row>
    <row r="4015" spans="1:6" hidden="1">
      <c r="A4015" s="1">
        <v>45672</v>
      </c>
      <c r="B4015" s="2">
        <v>0.65276620370370375</v>
      </c>
      <c r="C4015" s="2">
        <f>registro_laser[[#This Row],[Hora]]+$I$110136</f>
        <v>0.67034722222222221</v>
      </c>
      <c r="D4015">
        <v>18.649999999999999</v>
      </c>
      <c r="E4015">
        <v>296</v>
      </c>
      <c r="F4015">
        <v>0</v>
      </c>
    </row>
    <row r="4016" spans="1:6" hidden="1">
      <c r="A4016" s="1">
        <v>45672</v>
      </c>
      <c r="B4016" s="2">
        <v>0.65276620370370375</v>
      </c>
      <c r="C4016" s="2">
        <f>registro_laser[[#This Row],[Hora]]+$I$110136</f>
        <v>0.67034722222222221</v>
      </c>
      <c r="D4016">
        <v>18.09</v>
      </c>
      <c r="E4016">
        <v>295</v>
      </c>
      <c r="F4016">
        <v>0</v>
      </c>
    </row>
    <row r="4017" spans="1:6" hidden="1">
      <c r="A4017" s="1">
        <v>45672</v>
      </c>
      <c r="B4017" s="2">
        <v>0.65276620370370375</v>
      </c>
      <c r="C4017" s="2">
        <f>registro_laser[[#This Row],[Hora]]+$I$110136</f>
        <v>0.67034722222222221</v>
      </c>
      <c r="D4017">
        <v>18.29</v>
      </c>
      <c r="E4017">
        <v>297</v>
      </c>
      <c r="F4017">
        <v>0</v>
      </c>
    </row>
    <row r="4018" spans="1:6" hidden="1">
      <c r="A4018" s="1">
        <v>45672</v>
      </c>
      <c r="B4018" s="2">
        <v>0.65276620370370375</v>
      </c>
      <c r="C4018" s="2">
        <f>registro_laser[[#This Row],[Hora]]+$I$110136</f>
        <v>0.67034722222222221</v>
      </c>
      <c r="D4018">
        <v>18.27</v>
      </c>
      <c r="E4018">
        <v>298</v>
      </c>
      <c r="F4018">
        <v>0</v>
      </c>
    </row>
    <row r="4019" spans="1:6" hidden="1">
      <c r="A4019" s="1">
        <v>45672</v>
      </c>
      <c r="B4019" s="2">
        <v>0.65277777777777779</v>
      </c>
      <c r="C4019" s="2">
        <f>registro_laser[[#This Row],[Hora]]+$I$110136</f>
        <v>0.67035879629629624</v>
      </c>
      <c r="D4019">
        <v>18.21</v>
      </c>
      <c r="E4019">
        <v>295</v>
      </c>
      <c r="F4019">
        <v>0</v>
      </c>
    </row>
    <row r="4020" spans="1:6" hidden="1">
      <c r="A4020" s="1">
        <v>45672</v>
      </c>
      <c r="B4020" s="2">
        <v>0.65277777777777779</v>
      </c>
      <c r="C4020" s="2">
        <f>registro_laser[[#This Row],[Hora]]+$I$110136</f>
        <v>0.67035879629629624</v>
      </c>
      <c r="D4020">
        <v>18.25</v>
      </c>
      <c r="E4020">
        <v>295</v>
      </c>
      <c r="F4020">
        <v>0</v>
      </c>
    </row>
    <row r="4021" spans="1:6" hidden="1">
      <c r="A4021" s="1">
        <v>45672</v>
      </c>
      <c r="B4021" s="2">
        <v>0.65277777777777779</v>
      </c>
      <c r="C4021" s="2">
        <f>registro_laser[[#This Row],[Hora]]+$I$110136</f>
        <v>0.67035879629629624</v>
      </c>
      <c r="D4021">
        <v>17.73</v>
      </c>
      <c r="E4021">
        <v>296</v>
      </c>
      <c r="F4021">
        <v>0</v>
      </c>
    </row>
    <row r="4022" spans="1:6" hidden="1">
      <c r="A4022" s="1">
        <v>45672</v>
      </c>
      <c r="B4022" s="2">
        <v>0.65277777777777779</v>
      </c>
      <c r="C4022" s="2">
        <f>registro_laser[[#This Row],[Hora]]+$I$110136</f>
        <v>0.67035879629629624</v>
      </c>
      <c r="D4022">
        <v>18.190000000000001</v>
      </c>
      <c r="E4022">
        <v>295</v>
      </c>
      <c r="F4022">
        <v>0</v>
      </c>
    </row>
    <row r="4023" spans="1:6" hidden="1">
      <c r="A4023" s="1">
        <v>45672</v>
      </c>
      <c r="B4023" s="2">
        <v>0.65278935185185183</v>
      </c>
      <c r="C4023" s="2">
        <f>registro_laser[[#This Row],[Hora]]+$I$110136</f>
        <v>0.67037037037037028</v>
      </c>
      <c r="D4023">
        <v>18.170000000000002</v>
      </c>
      <c r="E4023">
        <v>294</v>
      </c>
      <c r="F4023">
        <v>0</v>
      </c>
    </row>
    <row r="4024" spans="1:6" hidden="1">
      <c r="A4024" s="1">
        <v>45672</v>
      </c>
      <c r="B4024" s="2">
        <v>0.65278935185185183</v>
      </c>
      <c r="C4024" s="2">
        <f>registro_laser[[#This Row],[Hora]]+$I$110136</f>
        <v>0.67037037037037028</v>
      </c>
      <c r="D4024">
        <v>18.27</v>
      </c>
      <c r="E4024">
        <v>295</v>
      </c>
      <c r="F4024">
        <v>0</v>
      </c>
    </row>
    <row r="4025" spans="1:6" hidden="1">
      <c r="A4025" s="1">
        <v>45672</v>
      </c>
      <c r="B4025" s="2">
        <v>0.65278935185185183</v>
      </c>
      <c r="C4025" s="2">
        <f>registro_laser[[#This Row],[Hora]]+$I$110136</f>
        <v>0.67037037037037028</v>
      </c>
      <c r="D4025">
        <v>18.670000000000002</v>
      </c>
      <c r="E4025">
        <v>295</v>
      </c>
      <c r="F4025">
        <v>0</v>
      </c>
    </row>
    <row r="4026" spans="1:6" hidden="1">
      <c r="A4026" s="1">
        <v>45672</v>
      </c>
      <c r="B4026" s="2">
        <v>0.65278935185185183</v>
      </c>
      <c r="C4026" s="2">
        <f>registro_laser[[#This Row],[Hora]]+$I$110136</f>
        <v>0.67037037037037028</v>
      </c>
      <c r="D4026">
        <v>18.53</v>
      </c>
      <c r="E4026">
        <v>295</v>
      </c>
      <c r="F4026">
        <v>0</v>
      </c>
    </row>
    <row r="4027" spans="1:6" hidden="1">
      <c r="A4027" s="1">
        <v>45672</v>
      </c>
      <c r="B4027" s="2">
        <v>0.65280092592592598</v>
      </c>
      <c r="C4027" s="2">
        <f>registro_laser[[#This Row],[Hora]]+$I$110136</f>
        <v>0.67038194444444454</v>
      </c>
      <c r="D4027">
        <v>18.95</v>
      </c>
      <c r="E4027">
        <v>296</v>
      </c>
      <c r="F4027">
        <v>0</v>
      </c>
    </row>
    <row r="4028" spans="1:6" hidden="1">
      <c r="A4028" s="1">
        <v>45672</v>
      </c>
      <c r="B4028" s="2">
        <v>0.65280092592592598</v>
      </c>
      <c r="C4028" s="2">
        <f>registro_laser[[#This Row],[Hora]]+$I$110136</f>
        <v>0.67038194444444454</v>
      </c>
      <c r="D4028">
        <v>18.510000000000002</v>
      </c>
      <c r="E4028">
        <v>295</v>
      </c>
      <c r="F4028">
        <v>0</v>
      </c>
    </row>
    <row r="4029" spans="1:6" hidden="1">
      <c r="A4029" s="1">
        <v>45672</v>
      </c>
      <c r="B4029" s="2">
        <v>0.65280092592592598</v>
      </c>
      <c r="C4029" s="2">
        <f>registro_laser[[#This Row],[Hora]]+$I$110136</f>
        <v>0.67038194444444454</v>
      </c>
      <c r="D4029">
        <v>19.05</v>
      </c>
      <c r="E4029">
        <v>296</v>
      </c>
      <c r="F4029">
        <v>0</v>
      </c>
    </row>
    <row r="4030" spans="1:6" hidden="1">
      <c r="A4030" s="1">
        <v>45672</v>
      </c>
      <c r="B4030" s="2">
        <v>0.65280092592592598</v>
      </c>
      <c r="C4030" s="2">
        <f>registro_laser[[#This Row],[Hora]]+$I$110136</f>
        <v>0.67038194444444454</v>
      </c>
      <c r="D4030">
        <v>18.53</v>
      </c>
      <c r="E4030">
        <v>295</v>
      </c>
      <c r="F4030">
        <v>0</v>
      </c>
    </row>
    <row r="4031" spans="1:6" hidden="1">
      <c r="A4031" s="1">
        <v>45672</v>
      </c>
      <c r="B4031" s="2">
        <v>0.65281250000000002</v>
      </c>
      <c r="C4031" s="2">
        <f>registro_laser[[#This Row],[Hora]]+$I$110136</f>
        <v>0.67039351851851858</v>
      </c>
      <c r="D4031">
        <v>19.05</v>
      </c>
      <c r="E4031">
        <v>295</v>
      </c>
      <c r="F4031">
        <v>0</v>
      </c>
    </row>
    <row r="4032" spans="1:6" hidden="1">
      <c r="A4032" s="1">
        <v>45672</v>
      </c>
      <c r="B4032" s="2">
        <v>0.65281250000000002</v>
      </c>
      <c r="C4032" s="2">
        <f>registro_laser[[#This Row],[Hora]]+$I$110136</f>
        <v>0.67039351851851858</v>
      </c>
      <c r="D4032">
        <v>18.47</v>
      </c>
      <c r="E4032">
        <v>295</v>
      </c>
      <c r="F4032">
        <v>0</v>
      </c>
    </row>
    <row r="4033" spans="1:6" hidden="1">
      <c r="A4033" s="1">
        <v>45672</v>
      </c>
      <c r="B4033" s="2">
        <v>0.65281250000000002</v>
      </c>
      <c r="C4033" s="2">
        <f>registro_laser[[#This Row],[Hora]]+$I$110136</f>
        <v>0.67039351851851858</v>
      </c>
      <c r="D4033">
        <v>18.59</v>
      </c>
      <c r="E4033">
        <v>296</v>
      </c>
      <c r="F4033">
        <v>0</v>
      </c>
    </row>
    <row r="4034" spans="1:6" hidden="1">
      <c r="A4034" s="1">
        <v>45672</v>
      </c>
      <c r="B4034" s="2">
        <v>0.65281250000000002</v>
      </c>
      <c r="C4034" s="2">
        <f>registro_laser[[#This Row],[Hora]]+$I$110136</f>
        <v>0.67039351851851858</v>
      </c>
      <c r="D4034">
        <v>18.61</v>
      </c>
      <c r="E4034">
        <v>295</v>
      </c>
      <c r="F4034">
        <v>0</v>
      </c>
    </row>
    <row r="4035" spans="1:6" hidden="1">
      <c r="A4035" s="1">
        <v>45672</v>
      </c>
      <c r="B4035" s="2">
        <v>0.65281250000000002</v>
      </c>
      <c r="C4035" s="2">
        <f>registro_laser[[#This Row],[Hora]]+$I$110136</f>
        <v>0.67039351851851858</v>
      </c>
      <c r="D4035">
        <v>18.41</v>
      </c>
      <c r="E4035">
        <v>295</v>
      </c>
      <c r="F4035">
        <v>0</v>
      </c>
    </row>
    <row r="4036" spans="1:6" hidden="1">
      <c r="A4036" s="1">
        <v>45672</v>
      </c>
      <c r="B4036" s="2">
        <v>0.65282407407407406</v>
      </c>
      <c r="C4036" s="2">
        <f>registro_laser[[#This Row],[Hora]]+$I$110136</f>
        <v>0.67040509259259262</v>
      </c>
      <c r="D4036">
        <v>18.489999999999998</v>
      </c>
      <c r="E4036">
        <v>295</v>
      </c>
      <c r="F4036">
        <v>0</v>
      </c>
    </row>
    <row r="4037" spans="1:6" hidden="1">
      <c r="A4037" s="1">
        <v>45672</v>
      </c>
      <c r="B4037" s="2">
        <v>0.65282407407407406</v>
      </c>
      <c r="C4037" s="2">
        <f>registro_laser[[#This Row],[Hora]]+$I$110136</f>
        <v>0.67040509259259262</v>
      </c>
      <c r="D4037">
        <v>18.329999999999998</v>
      </c>
      <c r="E4037">
        <v>296</v>
      </c>
      <c r="F4037">
        <v>0</v>
      </c>
    </row>
    <row r="4038" spans="1:6" hidden="1">
      <c r="A4038" s="1">
        <v>45672</v>
      </c>
      <c r="B4038" s="2">
        <v>0.65282407407407406</v>
      </c>
      <c r="C4038" s="2">
        <f>registro_laser[[#This Row],[Hora]]+$I$110136</f>
        <v>0.67040509259259262</v>
      </c>
      <c r="D4038">
        <v>18.329999999999998</v>
      </c>
      <c r="E4038">
        <v>295</v>
      </c>
      <c r="F4038">
        <v>0</v>
      </c>
    </row>
    <row r="4039" spans="1:6" hidden="1">
      <c r="A4039" s="1">
        <v>45672</v>
      </c>
      <c r="B4039" s="2">
        <v>0.65282407407407406</v>
      </c>
      <c r="C4039" s="2">
        <f>registro_laser[[#This Row],[Hora]]+$I$110136</f>
        <v>0.67040509259259262</v>
      </c>
      <c r="D4039">
        <v>18.23</v>
      </c>
      <c r="E4039">
        <v>295</v>
      </c>
      <c r="F4039">
        <v>0</v>
      </c>
    </row>
    <row r="4040" spans="1:6" hidden="1">
      <c r="A4040" s="1">
        <v>45672</v>
      </c>
      <c r="B4040" s="2">
        <v>0.6528356481481481</v>
      </c>
      <c r="C4040" s="2">
        <f>registro_laser[[#This Row],[Hora]]+$I$110136</f>
        <v>0.67041666666666666</v>
      </c>
      <c r="D4040">
        <v>18.25</v>
      </c>
      <c r="E4040">
        <v>296</v>
      </c>
      <c r="F4040">
        <v>0</v>
      </c>
    </row>
    <row r="4041" spans="1:6" hidden="1">
      <c r="A4041" s="1">
        <v>45672</v>
      </c>
      <c r="B4041" s="2">
        <v>0.6528356481481481</v>
      </c>
      <c r="C4041" s="2">
        <f>registro_laser[[#This Row],[Hora]]+$I$110136</f>
        <v>0.67041666666666666</v>
      </c>
      <c r="D4041">
        <v>18.27</v>
      </c>
      <c r="E4041">
        <v>296</v>
      </c>
      <c r="F4041">
        <v>0</v>
      </c>
    </row>
    <row r="4042" spans="1:6" hidden="1">
      <c r="A4042" s="1">
        <v>45672</v>
      </c>
      <c r="B4042" s="2">
        <v>0.6528356481481481</v>
      </c>
      <c r="C4042" s="2">
        <f>registro_laser[[#This Row],[Hora]]+$I$110136</f>
        <v>0.67041666666666666</v>
      </c>
      <c r="D4042">
        <v>18.309999999999999</v>
      </c>
      <c r="E4042">
        <v>296</v>
      </c>
      <c r="F4042">
        <v>0</v>
      </c>
    </row>
    <row r="4043" spans="1:6" hidden="1">
      <c r="A4043" s="1">
        <v>45672</v>
      </c>
      <c r="B4043" s="2">
        <v>0.6528356481481481</v>
      </c>
      <c r="C4043" s="2">
        <f>registro_laser[[#This Row],[Hora]]+$I$110136</f>
        <v>0.67041666666666666</v>
      </c>
      <c r="D4043">
        <v>18.329999999999998</v>
      </c>
      <c r="E4043">
        <v>296</v>
      </c>
      <c r="F4043">
        <v>0</v>
      </c>
    </row>
    <row r="4044" spans="1:6" hidden="1">
      <c r="A4044" s="1">
        <v>45672</v>
      </c>
      <c r="B4044" s="2">
        <v>0.65284722222222225</v>
      </c>
      <c r="C4044" s="2">
        <f>registro_laser[[#This Row],[Hora]]+$I$110136</f>
        <v>0.6704282407407407</v>
      </c>
      <c r="D4044">
        <v>18.309999999999999</v>
      </c>
      <c r="E4044">
        <v>297</v>
      </c>
      <c r="F4044">
        <v>0</v>
      </c>
    </row>
    <row r="4045" spans="1:6" hidden="1">
      <c r="A4045" s="1">
        <v>45672</v>
      </c>
      <c r="B4045" s="2">
        <v>0.65284722222222225</v>
      </c>
      <c r="C4045" s="2">
        <f>registro_laser[[#This Row],[Hora]]+$I$110136</f>
        <v>0.6704282407407407</v>
      </c>
      <c r="D4045">
        <v>18.53</v>
      </c>
      <c r="E4045">
        <v>296</v>
      </c>
      <c r="F4045">
        <v>0</v>
      </c>
    </row>
    <row r="4046" spans="1:6" hidden="1">
      <c r="A4046" s="1">
        <v>45672</v>
      </c>
      <c r="B4046" s="2">
        <v>0.65284722222222225</v>
      </c>
      <c r="C4046" s="2">
        <f>registro_laser[[#This Row],[Hora]]+$I$110136</f>
        <v>0.6704282407407407</v>
      </c>
      <c r="D4046">
        <v>18.850000000000001</v>
      </c>
      <c r="E4046">
        <v>296</v>
      </c>
      <c r="F4046">
        <v>0</v>
      </c>
    </row>
    <row r="4047" spans="1:6" hidden="1">
      <c r="A4047" s="1">
        <v>45672</v>
      </c>
      <c r="B4047" s="2">
        <v>0.65284722222222225</v>
      </c>
      <c r="C4047" s="2">
        <f>registro_laser[[#This Row],[Hora]]+$I$110136</f>
        <v>0.6704282407407407</v>
      </c>
      <c r="D4047">
        <v>18.649999999999999</v>
      </c>
      <c r="E4047">
        <v>294</v>
      </c>
      <c r="F4047">
        <v>0</v>
      </c>
    </row>
    <row r="4048" spans="1:6" hidden="1">
      <c r="A4048" s="1">
        <v>45672</v>
      </c>
      <c r="B4048" s="2">
        <v>0.65285879629629628</v>
      </c>
      <c r="C4048" s="2">
        <f>registro_laser[[#This Row],[Hora]]+$I$110136</f>
        <v>0.67043981481481474</v>
      </c>
      <c r="D4048">
        <v>19.010000000000002</v>
      </c>
      <c r="E4048">
        <v>297</v>
      </c>
      <c r="F4048">
        <v>0</v>
      </c>
    </row>
    <row r="4049" spans="1:6" hidden="1">
      <c r="A4049" s="1">
        <v>45672</v>
      </c>
      <c r="B4049" s="2">
        <v>0.65285879629629628</v>
      </c>
      <c r="C4049" s="2">
        <f>registro_laser[[#This Row],[Hora]]+$I$110136</f>
        <v>0.67043981481481474</v>
      </c>
      <c r="D4049">
        <v>18.59</v>
      </c>
      <c r="E4049">
        <v>297</v>
      </c>
      <c r="F4049">
        <v>0</v>
      </c>
    </row>
    <row r="4050" spans="1:6" hidden="1">
      <c r="A4050" s="1">
        <v>45672</v>
      </c>
      <c r="B4050" s="2">
        <v>0.65285879629629628</v>
      </c>
      <c r="C4050" s="2">
        <f>registro_laser[[#This Row],[Hora]]+$I$110136</f>
        <v>0.67043981481481474</v>
      </c>
      <c r="D4050">
        <v>19.13</v>
      </c>
      <c r="E4050">
        <v>297</v>
      </c>
      <c r="F4050">
        <v>0</v>
      </c>
    </row>
    <row r="4051" spans="1:6" hidden="1">
      <c r="A4051" s="1">
        <v>45672</v>
      </c>
      <c r="B4051" s="2">
        <v>0.65285879629629628</v>
      </c>
      <c r="C4051" s="2">
        <f>registro_laser[[#This Row],[Hora]]+$I$110136</f>
        <v>0.67043981481481474</v>
      </c>
      <c r="D4051">
        <v>18.47</v>
      </c>
      <c r="E4051">
        <v>297</v>
      </c>
      <c r="F4051">
        <v>0</v>
      </c>
    </row>
    <row r="4052" spans="1:6" hidden="1">
      <c r="A4052" s="1">
        <v>45672</v>
      </c>
      <c r="B4052" s="2">
        <v>0.65285879629629628</v>
      </c>
      <c r="C4052" s="2">
        <f>registro_laser[[#This Row],[Hora]]+$I$110136</f>
        <v>0.67043981481481474</v>
      </c>
      <c r="D4052">
        <v>18.97</v>
      </c>
      <c r="E4052">
        <v>296</v>
      </c>
      <c r="F4052">
        <v>0</v>
      </c>
    </row>
    <row r="4053" spans="1:6" hidden="1">
      <c r="A4053" s="1">
        <v>45672</v>
      </c>
      <c r="B4053" s="2">
        <v>0.65287037037037032</v>
      </c>
      <c r="C4053" s="2">
        <f>registro_laser[[#This Row],[Hora]]+$I$110136</f>
        <v>0.67045138888888878</v>
      </c>
      <c r="D4053">
        <v>18.47</v>
      </c>
      <c r="E4053">
        <v>297</v>
      </c>
      <c r="F4053">
        <v>0</v>
      </c>
    </row>
    <row r="4054" spans="1:6" hidden="1">
      <c r="A4054" s="1">
        <v>45672</v>
      </c>
      <c r="B4054" s="2">
        <v>0.65287037037037032</v>
      </c>
      <c r="C4054" s="2">
        <f>registro_laser[[#This Row],[Hora]]+$I$110136</f>
        <v>0.67045138888888878</v>
      </c>
      <c r="D4054">
        <v>18.79</v>
      </c>
      <c r="E4054">
        <v>297</v>
      </c>
      <c r="F4054">
        <v>0</v>
      </c>
    </row>
    <row r="4055" spans="1:6" hidden="1">
      <c r="A4055" s="1">
        <v>45672</v>
      </c>
      <c r="B4055" s="2">
        <v>0.65287037037037032</v>
      </c>
      <c r="C4055" s="2">
        <f>registro_laser[[#This Row],[Hora]]+$I$110136</f>
        <v>0.67045138888888878</v>
      </c>
      <c r="D4055">
        <v>18.43</v>
      </c>
      <c r="E4055">
        <v>297</v>
      </c>
      <c r="F4055">
        <v>0</v>
      </c>
    </row>
    <row r="4056" spans="1:6" hidden="1">
      <c r="A4056" s="1">
        <v>45672</v>
      </c>
      <c r="B4056" s="2">
        <v>0.65287037037037032</v>
      </c>
      <c r="C4056" s="2">
        <f>registro_laser[[#This Row],[Hora]]+$I$110136</f>
        <v>0.67045138888888878</v>
      </c>
      <c r="D4056">
        <v>18.23</v>
      </c>
      <c r="E4056">
        <v>296</v>
      </c>
      <c r="F4056">
        <v>0</v>
      </c>
    </row>
    <row r="4057" spans="1:6" hidden="1">
      <c r="A4057" s="1">
        <v>45672</v>
      </c>
      <c r="B4057" s="2">
        <v>0.65288194444444447</v>
      </c>
      <c r="C4057" s="2">
        <f>registro_laser[[#This Row],[Hora]]+$I$110136</f>
        <v>0.67046296296296304</v>
      </c>
      <c r="D4057">
        <v>18.350000000000001</v>
      </c>
      <c r="E4057">
        <v>295</v>
      </c>
      <c r="F4057">
        <v>0</v>
      </c>
    </row>
    <row r="4058" spans="1:6" hidden="1">
      <c r="A4058" s="1">
        <v>45672</v>
      </c>
      <c r="B4058" s="2">
        <v>0.65288194444444447</v>
      </c>
      <c r="C4058" s="2">
        <f>registro_laser[[#This Row],[Hora]]+$I$110136</f>
        <v>0.67046296296296304</v>
      </c>
      <c r="D4058">
        <v>18.190000000000001</v>
      </c>
      <c r="E4058">
        <v>297</v>
      </c>
      <c r="F4058">
        <v>0</v>
      </c>
    </row>
    <row r="4059" spans="1:6" hidden="1">
      <c r="A4059" s="1">
        <v>45672</v>
      </c>
      <c r="B4059" s="2">
        <v>0.65288194444444447</v>
      </c>
      <c r="C4059" s="2">
        <f>registro_laser[[#This Row],[Hora]]+$I$110136</f>
        <v>0.67046296296296304</v>
      </c>
      <c r="D4059">
        <v>18.29</v>
      </c>
      <c r="E4059">
        <v>295</v>
      </c>
      <c r="F4059">
        <v>0</v>
      </c>
    </row>
    <row r="4060" spans="1:6" hidden="1">
      <c r="A4060" s="1">
        <v>45672</v>
      </c>
      <c r="B4060" s="2">
        <v>0.65288194444444447</v>
      </c>
      <c r="C4060" s="2">
        <f>registro_laser[[#This Row],[Hora]]+$I$110136</f>
        <v>0.67046296296296304</v>
      </c>
      <c r="D4060">
        <v>18.329999999999998</v>
      </c>
      <c r="E4060">
        <v>296</v>
      </c>
      <c r="F4060">
        <v>0</v>
      </c>
    </row>
    <row r="4061" spans="1:6" hidden="1">
      <c r="A4061" s="1">
        <v>45672</v>
      </c>
      <c r="B4061" s="2">
        <v>0.65289351851851851</v>
      </c>
      <c r="C4061" s="2">
        <f>registro_laser[[#This Row],[Hora]]+$I$110136</f>
        <v>0.67047453703703708</v>
      </c>
      <c r="D4061">
        <v>18.23</v>
      </c>
      <c r="E4061">
        <v>296</v>
      </c>
      <c r="F4061">
        <v>0</v>
      </c>
    </row>
    <row r="4062" spans="1:6" hidden="1">
      <c r="A4062" s="1">
        <v>45672</v>
      </c>
      <c r="B4062" s="2">
        <v>0.65289351851851851</v>
      </c>
      <c r="C4062" s="2">
        <f>registro_laser[[#This Row],[Hora]]+$I$110136</f>
        <v>0.67047453703703708</v>
      </c>
      <c r="D4062">
        <v>18.350000000000001</v>
      </c>
      <c r="E4062">
        <v>295</v>
      </c>
      <c r="F4062">
        <v>0</v>
      </c>
    </row>
    <row r="4063" spans="1:6" hidden="1">
      <c r="A4063" s="1">
        <v>45672</v>
      </c>
      <c r="B4063" s="2">
        <v>0.65289351851851851</v>
      </c>
      <c r="C4063" s="2">
        <f>registro_laser[[#This Row],[Hora]]+$I$110136</f>
        <v>0.67047453703703708</v>
      </c>
      <c r="D4063">
        <v>18.29</v>
      </c>
      <c r="E4063">
        <v>296</v>
      </c>
      <c r="F4063">
        <v>0</v>
      </c>
    </row>
    <row r="4064" spans="1:6" hidden="1">
      <c r="A4064" s="1">
        <v>45672</v>
      </c>
      <c r="B4064" s="2">
        <v>0.65289351851851851</v>
      </c>
      <c r="C4064" s="2">
        <f>registro_laser[[#This Row],[Hora]]+$I$110136</f>
        <v>0.67047453703703708</v>
      </c>
      <c r="D4064">
        <v>18.61</v>
      </c>
      <c r="E4064">
        <v>295</v>
      </c>
      <c r="F4064">
        <v>0</v>
      </c>
    </row>
    <row r="4065" spans="1:6" hidden="1">
      <c r="A4065" s="1">
        <v>45672</v>
      </c>
      <c r="B4065" s="2">
        <v>0.65290509259259255</v>
      </c>
      <c r="C4065" s="2">
        <f>registro_laser[[#This Row],[Hora]]+$I$110136</f>
        <v>0.67048611111111112</v>
      </c>
      <c r="D4065">
        <v>18.41</v>
      </c>
      <c r="E4065">
        <v>295</v>
      </c>
      <c r="F4065">
        <v>0</v>
      </c>
    </row>
    <row r="4066" spans="1:6" hidden="1">
      <c r="A4066" s="1">
        <v>45672</v>
      </c>
      <c r="B4066" s="2">
        <v>0.65290509259259255</v>
      </c>
      <c r="C4066" s="2">
        <f>registro_laser[[#This Row],[Hora]]+$I$110136</f>
        <v>0.67048611111111112</v>
      </c>
      <c r="D4066">
        <v>18.670000000000002</v>
      </c>
      <c r="E4066">
        <v>296</v>
      </c>
      <c r="F4066">
        <v>0</v>
      </c>
    </row>
    <row r="4067" spans="1:6" hidden="1">
      <c r="A4067" s="1">
        <v>45672</v>
      </c>
      <c r="B4067" s="2">
        <v>0.65290509259259255</v>
      </c>
      <c r="C4067" s="2">
        <f>registro_laser[[#This Row],[Hora]]+$I$110136</f>
        <v>0.67048611111111112</v>
      </c>
      <c r="D4067">
        <v>18.47</v>
      </c>
      <c r="E4067">
        <v>296</v>
      </c>
      <c r="F4067">
        <v>0</v>
      </c>
    </row>
    <row r="4068" spans="1:6" hidden="1">
      <c r="A4068" s="1">
        <v>45672</v>
      </c>
      <c r="B4068" s="2">
        <v>0.65290509259259255</v>
      </c>
      <c r="C4068" s="2">
        <f>registro_laser[[#This Row],[Hora]]+$I$110136</f>
        <v>0.67048611111111112</v>
      </c>
      <c r="D4068">
        <v>18.71</v>
      </c>
      <c r="E4068">
        <v>296</v>
      </c>
      <c r="F4068">
        <v>0</v>
      </c>
    </row>
    <row r="4069" spans="1:6" hidden="1">
      <c r="A4069" s="1">
        <v>45672</v>
      </c>
      <c r="B4069" s="2">
        <v>0.65290509259259255</v>
      </c>
      <c r="C4069" s="2">
        <f>registro_laser[[#This Row],[Hora]]+$I$110136</f>
        <v>0.67048611111111112</v>
      </c>
      <c r="D4069">
        <v>18.59</v>
      </c>
      <c r="E4069">
        <v>296</v>
      </c>
      <c r="F4069">
        <v>0</v>
      </c>
    </row>
    <row r="4070" spans="1:6" hidden="1">
      <c r="A4070" s="1">
        <v>45672</v>
      </c>
      <c r="B4070" s="2">
        <v>0.6529166666666667</v>
      </c>
      <c r="C4070" s="2">
        <f>registro_laser[[#This Row],[Hora]]+$I$110136</f>
        <v>0.67049768518518515</v>
      </c>
      <c r="D4070">
        <v>18.71</v>
      </c>
      <c r="E4070">
        <v>296</v>
      </c>
      <c r="F4070">
        <v>0</v>
      </c>
    </row>
    <row r="4071" spans="1:6" hidden="1">
      <c r="A4071" s="1">
        <v>45672</v>
      </c>
      <c r="B4071" s="2">
        <v>0.6529166666666667</v>
      </c>
      <c r="C4071" s="2">
        <f>registro_laser[[#This Row],[Hora]]+$I$110136</f>
        <v>0.67049768518518515</v>
      </c>
      <c r="D4071">
        <v>19.010000000000002</v>
      </c>
      <c r="E4071">
        <v>296</v>
      </c>
      <c r="F4071">
        <v>0</v>
      </c>
    </row>
    <row r="4072" spans="1:6" hidden="1">
      <c r="A4072" s="1">
        <v>45672</v>
      </c>
      <c r="B4072" s="2">
        <v>0.6529166666666667</v>
      </c>
      <c r="C4072" s="2">
        <f>registro_laser[[#This Row],[Hora]]+$I$110136</f>
        <v>0.67049768518518515</v>
      </c>
      <c r="D4072">
        <v>18.59</v>
      </c>
      <c r="E4072">
        <v>296</v>
      </c>
      <c r="F4072">
        <v>0</v>
      </c>
    </row>
    <row r="4073" spans="1:6" hidden="1">
      <c r="A4073" s="1">
        <v>45672</v>
      </c>
      <c r="B4073" s="2">
        <v>0.6529166666666667</v>
      </c>
      <c r="C4073" s="2">
        <f>registro_laser[[#This Row],[Hora]]+$I$110136</f>
        <v>0.67049768518518515</v>
      </c>
      <c r="D4073">
        <v>18.79</v>
      </c>
      <c r="E4073">
        <v>296</v>
      </c>
      <c r="F4073">
        <v>0</v>
      </c>
    </row>
    <row r="4074" spans="1:6" hidden="1">
      <c r="A4074" s="1">
        <v>45672</v>
      </c>
      <c r="B4074" s="2">
        <v>0.65292824074074074</v>
      </c>
      <c r="C4074" s="2">
        <f>registro_laser[[#This Row],[Hora]]+$I$110136</f>
        <v>0.67050925925925919</v>
      </c>
      <c r="D4074">
        <v>18.43</v>
      </c>
      <c r="E4074">
        <v>295</v>
      </c>
      <c r="F4074">
        <v>0</v>
      </c>
    </row>
    <row r="4075" spans="1:6" hidden="1">
      <c r="A4075" s="1">
        <v>45672</v>
      </c>
      <c r="B4075" s="2">
        <v>0.65292824074074074</v>
      </c>
      <c r="C4075" s="2">
        <f>registro_laser[[#This Row],[Hora]]+$I$110136</f>
        <v>0.67050925925925919</v>
      </c>
      <c r="D4075">
        <v>18.45</v>
      </c>
      <c r="E4075">
        <v>296</v>
      </c>
      <c r="F4075">
        <v>0</v>
      </c>
    </row>
    <row r="4076" spans="1:6" hidden="1">
      <c r="A4076" s="1">
        <v>45672</v>
      </c>
      <c r="B4076" s="2">
        <v>0.65292824074074074</v>
      </c>
      <c r="C4076" s="2">
        <f>registro_laser[[#This Row],[Hora]]+$I$110136</f>
        <v>0.67050925925925919</v>
      </c>
      <c r="D4076">
        <v>18.350000000000001</v>
      </c>
      <c r="E4076">
        <v>296</v>
      </c>
      <c r="F4076">
        <v>0</v>
      </c>
    </row>
    <row r="4077" spans="1:6" hidden="1">
      <c r="A4077" s="1">
        <v>45672</v>
      </c>
      <c r="B4077" s="2">
        <v>0.65292824074074074</v>
      </c>
      <c r="C4077" s="2">
        <f>registro_laser[[#This Row],[Hora]]+$I$110136</f>
        <v>0.67050925925925919</v>
      </c>
      <c r="D4077">
        <v>18.29</v>
      </c>
      <c r="E4077">
        <v>296</v>
      </c>
      <c r="F4077">
        <v>0</v>
      </c>
    </row>
    <row r="4078" spans="1:6" hidden="1">
      <c r="A4078" s="1">
        <v>45672</v>
      </c>
      <c r="B4078" s="2">
        <v>0.65293981481481478</v>
      </c>
      <c r="C4078" s="2">
        <f>registro_laser[[#This Row],[Hora]]+$I$110136</f>
        <v>0.67052083333333323</v>
      </c>
      <c r="D4078">
        <v>18.41</v>
      </c>
      <c r="E4078">
        <v>297</v>
      </c>
      <c r="F4078">
        <v>0</v>
      </c>
    </row>
    <row r="4079" spans="1:6" hidden="1">
      <c r="A4079" s="1">
        <v>45672</v>
      </c>
      <c r="B4079" s="2">
        <v>0.65293981481481478</v>
      </c>
      <c r="C4079" s="2">
        <f>registro_laser[[#This Row],[Hora]]+$I$110136</f>
        <v>0.67052083333333323</v>
      </c>
      <c r="D4079">
        <v>18.190000000000001</v>
      </c>
      <c r="E4079">
        <v>296</v>
      </c>
      <c r="F4079">
        <v>0</v>
      </c>
    </row>
    <row r="4080" spans="1:6" hidden="1">
      <c r="A4080" s="1">
        <v>45672</v>
      </c>
      <c r="B4080" s="2">
        <v>0.65293981481481478</v>
      </c>
      <c r="C4080" s="2">
        <f>registro_laser[[#This Row],[Hora]]+$I$110136</f>
        <v>0.67052083333333323</v>
      </c>
      <c r="D4080">
        <v>18.149999999999999</v>
      </c>
      <c r="E4080">
        <v>297</v>
      </c>
      <c r="F4080">
        <v>0</v>
      </c>
    </row>
    <row r="4081" spans="1:6" hidden="1">
      <c r="A4081" s="1">
        <v>45672</v>
      </c>
      <c r="B4081" s="2">
        <v>0.65293981481481478</v>
      </c>
      <c r="C4081" s="2">
        <f>registro_laser[[#This Row],[Hora]]+$I$110136</f>
        <v>0.67052083333333323</v>
      </c>
      <c r="D4081">
        <v>18.07</v>
      </c>
      <c r="E4081">
        <v>297</v>
      </c>
      <c r="F4081">
        <v>0</v>
      </c>
    </row>
    <row r="4082" spans="1:6" hidden="1">
      <c r="A4082" s="1">
        <v>45672</v>
      </c>
      <c r="B4082" s="2">
        <v>0.65295138888888893</v>
      </c>
      <c r="C4082" s="2">
        <f>registro_laser[[#This Row],[Hora]]+$I$110136</f>
        <v>0.67053240740740749</v>
      </c>
      <c r="D4082">
        <v>18.149999999999999</v>
      </c>
      <c r="E4082">
        <v>297</v>
      </c>
      <c r="F4082">
        <v>1</v>
      </c>
    </row>
    <row r="4083" spans="1:6" hidden="1">
      <c r="A4083" s="1">
        <v>45672</v>
      </c>
      <c r="B4083" s="2">
        <v>0.65295138888888893</v>
      </c>
      <c r="C4083" s="2">
        <f>registro_laser[[#This Row],[Hora]]+$I$110136</f>
        <v>0.67053240740740749</v>
      </c>
      <c r="D4083">
        <v>16.809999999999999</v>
      </c>
      <c r="E4083">
        <v>277</v>
      </c>
      <c r="F4083">
        <v>1</v>
      </c>
    </row>
    <row r="4084" spans="1:6" hidden="1">
      <c r="A4084" s="1">
        <v>45672</v>
      </c>
      <c r="B4084" s="2">
        <v>0.65296296296296297</v>
      </c>
      <c r="C4084" s="2">
        <f>registro_laser[[#This Row],[Hora]]+$I$110136</f>
        <v>0.67054398148148153</v>
      </c>
      <c r="D4084">
        <v>17.23</v>
      </c>
      <c r="E4084">
        <v>270</v>
      </c>
      <c r="F4084">
        <v>1</v>
      </c>
    </row>
    <row r="4085" spans="1:6" hidden="1">
      <c r="A4085" s="1">
        <v>45672</v>
      </c>
      <c r="B4085" s="2">
        <v>0.65296296296296297</v>
      </c>
      <c r="C4085" s="2">
        <f>registro_laser[[#This Row],[Hora]]+$I$110136</f>
        <v>0.67054398148148153</v>
      </c>
      <c r="D4085">
        <v>18.09</v>
      </c>
      <c r="E4085">
        <v>277</v>
      </c>
      <c r="F4085">
        <v>1</v>
      </c>
    </row>
    <row r="4086" spans="1:6" hidden="1">
      <c r="A4086" s="1">
        <v>45672</v>
      </c>
      <c r="B4086" s="2">
        <v>0.65296296296296297</v>
      </c>
      <c r="C4086" s="2">
        <f>registro_laser[[#This Row],[Hora]]+$I$110136</f>
        <v>0.67054398148148153</v>
      </c>
      <c r="D4086">
        <v>17.77</v>
      </c>
      <c r="E4086">
        <v>269</v>
      </c>
      <c r="F4086">
        <v>1</v>
      </c>
    </row>
    <row r="4087" spans="1:6" hidden="1">
      <c r="A4087" s="1">
        <v>45672</v>
      </c>
      <c r="B4087" s="2">
        <v>0.65296296296296297</v>
      </c>
      <c r="C4087" s="2">
        <f>registro_laser[[#This Row],[Hora]]+$I$110136</f>
        <v>0.67054398148148153</v>
      </c>
      <c r="D4087">
        <v>17.27</v>
      </c>
      <c r="E4087">
        <v>264</v>
      </c>
      <c r="F4087">
        <v>0</v>
      </c>
    </row>
    <row r="4088" spans="1:6" hidden="1">
      <c r="A4088" s="1">
        <v>45672</v>
      </c>
      <c r="B4088" s="2">
        <v>0.65297453703703701</v>
      </c>
      <c r="C4088" s="2">
        <f>registro_laser[[#This Row],[Hora]]+$I$110136</f>
        <v>0.67055555555555557</v>
      </c>
      <c r="D4088">
        <v>16.71</v>
      </c>
      <c r="E4088">
        <v>269</v>
      </c>
      <c r="F4088">
        <v>0</v>
      </c>
    </row>
    <row r="4089" spans="1:6" hidden="1">
      <c r="A4089" s="1">
        <v>45672</v>
      </c>
      <c r="B4089" s="2">
        <v>0.65297453703703701</v>
      </c>
      <c r="C4089" s="2">
        <f>registro_laser[[#This Row],[Hora]]+$I$110136</f>
        <v>0.67055555555555557</v>
      </c>
      <c r="D4089">
        <v>17.350000000000001</v>
      </c>
      <c r="E4089">
        <v>269</v>
      </c>
      <c r="F4089">
        <v>0</v>
      </c>
    </row>
    <row r="4090" spans="1:6" hidden="1">
      <c r="A4090" s="1">
        <v>45672</v>
      </c>
      <c r="B4090" s="2">
        <v>0.65297453703703701</v>
      </c>
      <c r="C4090" s="2">
        <f>registro_laser[[#This Row],[Hora]]+$I$110136</f>
        <v>0.67055555555555557</v>
      </c>
      <c r="D4090">
        <v>16.809999999999999</v>
      </c>
      <c r="E4090">
        <v>276</v>
      </c>
      <c r="F4090">
        <v>0</v>
      </c>
    </row>
    <row r="4091" spans="1:6" hidden="1">
      <c r="A4091" s="1">
        <v>45672</v>
      </c>
      <c r="B4091" s="2">
        <v>0.65297453703703701</v>
      </c>
      <c r="C4091" s="2">
        <f>registro_laser[[#This Row],[Hora]]+$I$110136</f>
        <v>0.67055555555555557</v>
      </c>
      <c r="D4091">
        <v>17.43</v>
      </c>
      <c r="E4091">
        <v>269</v>
      </c>
      <c r="F4091">
        <v>0</v>
      </c>
    </row>
    <row r="4092" spans="1:6" hidden="1">
      <c r="A4092" s="1">
        <v>45672</v>
      </c>
      <c r="B4092" s="2">
        <v>0.65298611111111116</v>
      </c>
      <c r="C4092" s="2">
        <f>registro_laser[[#This Row],[Hora]]+$I$110136</f>
        <v>0.67056712962962961</v>
      </c>
      <c r="D4092">
        <v>17.39</v>
      </c>
      <c r="E4092">
        <v>279</v>
      </c>
      <c r="F4092">
        <v>0</v>
      </c>
    </row>
    <row r="4093" spans="1:6" hidden="1">
      <c r="A4093" s="1">
        <v>45672</v>
      </c>
      <c r="B4093" s="2">
        <v>0.65298611111111116</v>
      </c>
      <c r="C4093" s="2">
        <f>registro_laser[[#This Row],[Hora]]+$I$110136</f>
        <v>0.67056712962962961</v>
      </c>
      <c r="D4093">
        <v>17.850000000000001</v>
      </c>
      <c r="E4093">
        <v>277</v>
      </c>
      <c r="F4093">
        <v>0</v>
      </c>
    </row>
    <row r="4094" spans="1:6" hidden="1">
      <c r="A4094" s="1">
        <v>45672</v>
      </c>
      <c r="B4094" s="2">
        <v>0.65298611111111116</v>
      </c>
      <c r="C4094" s="2">
        <f>registro_laser[[#This Row],[Hora]]+$I$110136</f>
        <v>0.67056712962962961</v>
      </c>
      <c r="D4094">
        <v>18.21</v>
      </c>
      <c r="E4094">
        <v>269</v>
      </c>
      <c r="F4094">
        <v>1</v>
      </c>
    </row>
    <row r="4095" spans="1:6" hidden="1">
      <c r="A4095" s="1">
        <v>45672</v>
      </c>
      <c r="B4095" s="2">
        <v>0.65298611111111116</v>
      </c>
      <c r="C4095" s="2">
        <f>registro_laser[[#This Row],[Hora]]+$I$110136</f>
        <v>0.67056712962962961</v>
      </c>
      <c r="D4095">
        <v>17.77</v>
      </c>
      <c r="E4095">
        <v>277</v>
      </c>
      <c r="F4095">
        <v>1</v>
      </c>
    </row>
    <row r="4096" spans="1:6" hidden="1">
      <c r="A4096" s="1">
        <v>45672</v>
      </c>
      <c r="B4096" s="2">
        <v>0.65299768518518519</v>
      </c>
      <c r="C4096" s="2">
        <f>registro_laser[[#This Row],[Hora]]+$I$110136</f>
        <v>0.67057870370370365</v>
      </c>
      <c r="D4096">
        <v>18.850000000000001</v>
      </c>
      <c r="E4096">
        <v>291</v>
      </c>
      <c r="F4096">
        <v>1</v>
      </c>
    </row>
    <row r="4097" spans="1:6" hidden="1">
      <c r="A4097" s="1">
        <v>45672</v>
      </c>
      <c r="B4097" s="2">
        <v>0.65299768518518519</v>
      </c>
      <c r="C4097" s="2">
        <f>registro_laser[[#This Row],[Hora]]+$I$110136</f>
        <v>0.67057870370370365</v>
      </c>
      <c r="D4097">
        <v>18.59</v>
      </c>
      <c r="E4097">
        <v>271</v>
      </c>
      <c r="F4097">
        <v>0</v>
      </c>
    </row>
    <row r="4098" spans="1:6" hidden="1">
      <c r="A4098" s="1">
        <v>45672</v>
      </c>
      <c r="B4098" s="2">
        <v>0.65299768518518519</v>
      </c>
      <c r="C4098" s="2">
        <f>registro_laser[[#This Row],[Hora]]+$I$110136</f>
        <v>0.67057870370370365</v>
      </c>
      <c r="D4098">
        <v>18.87</v>
      </c>
      <c r="E4098">
        <v>282</v>
      </c>
      <c r="F4098">
        <v>0</v>
      </c>
    </row>
    <row r="4099" spans="1:6" hidden="1">
      <c r="A4099" s="1">
        <v>45672</v>
      </c>
      <c r="B4099" s="2">
        <v>0.65299768518518519</v>
      </c>
      <c r="C4099" s="2">
        <f>registro_laser[[#This Row],[Hora]]+$I$110136</f>
        <v>0.67057870370370365</v>
      </c>
      <c r="D4099">
        <v>18.77</v>
      </c>
      <c r="E4099">
        <v>279</v>
      </c>
      <c r="F4099">
        <v>1</v>
      </c>
    </row>
    <row r="4100" spans="1:6" hidden="1">
      <c r="A4100" s="1">
        <v>45672</v>
      </c>
      <c r="B4100" s="2">
        <v>0.65300925925925923</v>
      </c>
      <c r="C4100" s="2">
        <f>registro_laser[[#This Row],[Hora]]+$I$110136</f>
        <v>0.67059027777777769</v>
      </c>
      <c r="D4100">
        <v>18.79</v>
      </c>
      <c r="E4100">
        <v>277</v>
      </c>
      <c r="F4100">
        <v>1</v>
      </c>
    </row>
    <row r="4101" spans="1:6" hidden="1">
      <c r="A4101" s="1">
        <v>45672</v>
      </c>
      <c r="B4101" s="2">
        <v>0.65300925925925923</v>
      </c>
      <c r="C4101" s="2">
        <f>registro_laser[[#This Row],[Hora]]+$I$110136</f>
        <v>0.67059027777777769</v>
      </c>
      <c r="D4101">
        <v>18.670000000000002</v>
      </c>
      <c r="E4101">
        <v>277</v>
      </c>
      <c r="F4101">
        <v>0</v>
      </c>
    </row>
    <row r="4102" spans="1:6" hidden="1">
      <c r="A4102" s="1">
        <v>45672</v>
      </c>
      <c r="B4102" s="2">
        <v>0.65300925925925923</v>
      </c>
      <c r="C4102" s="2">
        <f>registro_laser[[#This Row],[Hora]]+$I$110136</f>
        <v>0.67059027777777769</v>
      </c>
      <c r="D4102">
        <v>18.43</v>
      </c>
      <c r="E4102">
        <v>277</v>
      </c>
      <c r="F4102">
        <v>0</v>
      </c>
    </row>
    <row r="4103" spans="1:6" hidden="1">
      <c r="A4103" s="1">
        <v>45672</v>
      </c>
      <c r="B4103" s="2">
        <v>0.65300925925925923</v>
      </c>
      <c r="C4103" s="2">
        <f>registro_laser[[#This Row],[Hora]]+$I$110136</f>
        <v>0.67059027777777769</v>
      </c>
      <c r="D4103">
        <v>18.59</v>
      </c>
      <c r="E4103">
        <v>297</v>
      </c>
      <c r="F4103">
        <v>0</v>
      </c>
    </row>
    <row r="4104" spans="1:6" hidden="1">
      <c r="A4104" s="1">
        <v>45672</v>
      </c>
      <c r="B4104" s="2">
        <v>0.65302083333333338</v>
      </c>
      <c r="C4104" s="2">
        <f>registro_laser[[#This Row],[Hora]]+$I$110136</f>
        <v>0.67060185185185195</v>
      </c>
      <c r="D4104">
        <v>18.510000000000002</v>
      </c>
      <c r="E4104">
        <v>297</v>
      </c>
      <c r="F4104">
        <v>0</v>
      </c>
    </row>
    <row r="4105" spans="1:6" hidden="1">
      <c r="A4105" s="1">
        <v>45672</v>
      </c>
      <c r="B4105" s="2">
        <v>0.65302083333333338</v>
      </c>
      <c r="C4105" s="2">
        <f>registro_laser[[#This Row],[Hora]]+$I$110136</f>
        <v>0.67060185185185195</v>
      </c>
      <c r="D4105">
        <v>18.53</v>
      </c>
      <c r="E4105">
        <v>297</v>
      </c>
      <c r="F4105">
        <v>0</v>
      </c>
    </row>
    <row r="4106" spans="1:6" hidden="1">
      <c r="A4106" s="1">
        <v>45672</v>
      </c>
      <c r="B4106" s="2">
        <v>0.65302083333333338</v>
      </c>
      <c r="C4106" s="2">
        <f>registro_laser[[#This Row],[Hora]]+$I$110136</f>
        <v>0.67060185185185195</v>
      </c>
      <c r="D4106">
        <v>18.489999999999998</v>
      </c>
      <c r="E4106">
        <v>297</v>
      </c>
      <c r="F4106">
        <v>0</v>
      </c>
    </row>
    <row r="4107" spans="1:6" hidden="1">
      <c r="A4107" s="1">
        <v>45672</v>
      </c>
      <c r="B4107" s="2">
        <v>0.65302083333333338</v>
      </c>
      <c r="C4107" s="2">
        <f>registro_laser[[#This Row],[Hora]]+$I$110136</f>
        <v>0.67060185185185195</v>
      </c>
      <c r="D4107">
        <v>18.57</v>
      </c>
      <c r="E4107">
        <v>297</v>
      </c>
      <c r="F4107">
        <v>0</v>
      </c>
    </row>
    <row r="4108" spans="1:6" hidden="1">
      <c r="A4108" s="1">
        <v>45672</v>
      </c>
      <c r="B4108" s="2">
        <v>0.65302083333333338</v>
      </c>
      <c r="C4108" s="2">
        <f>registro_laser[[#This Row],[Hora]]+$I$110136</f>
        <v>0.67060185185185195</v>
      </c>
      <c r="D4108">
        <v>18.989999999999998</v>
      </c>
      <c r="E4108">
        <v>297</v>
      </c>
      <c r="F4108">
        <v>0</v>
      </c>
    </row>
    <row r="4109" spans="1:6" hidden="1">
      <c r="A4109" s="1">
        <v>45672</v>
      </c>
      <c r="B4109" s="2">
        <v>0.65303240740740742</v>
      </c>
      <c r="C4109" s="2">
        <f>registro_laser[[#This Row],[Hora]]+$I$110136</f>
        <v>0.67061342592592599</v>
      </c>
      <c r="D4109">
        <v>18.690000000000001</v>
      </c>
      <c r="E4109">
        <v>297</v>
      </c>
      <c r="F4109">
        <v>0</v>
      </c>
    </row>
    <row r="4110" spans="1:6" hidden="1">
      <c r="A4110" s="1">
        <v>45672</v>
      </c>
      <c r="B4110" s="2">
        <v>0.65303240740740742</v>
      </c>
      <c r="C4110" s="2">
        <f>registro_laser[[#This Row],[Hora]]+$I$110136</f>
        <v>0.67061342592592599</v>
      </c>
      <c r="D4110">
        <v>19.170000000000002</v>
      </c>
      <c r="E4110">
        <v>297</v>
      </c>
      <c r="F4110">
        <v>0</v>
      </c>
    </row>
    <row r="4111" spans="1:6" hidden="1">
      <c r="A4111" s="1">
        <v>45672</v>
      </c>
      <c r="B4111" s="2">
        <v>0.65303240740740742</v>
      </c>
      <c r="C4111" s="2">
        <f>registro_laser[[#This Row],[Hora]]+$I$110136</f>
        <v>0.67061342592592599</v>
      </c>
      <c r="D4111">
        <v>18.649999999999999</v>
      </c>
      <c r="E4111">
        <v>297</v>
      </c>
      <c r="F4111">
        <v>0</v>
      </c>
    </row>
    <row r="4112" spans="1:6" hidden="1">
      <c r="A4112" s="1">
        <v>45672</v>
      </c>
      <c r="B4112" s="2">
        <v>0.65303240740740742</v>
      </c>
      <c r="C4112" s="2">
        <f>registro_laser[[#This Row],[Hora]]+$I$110136</f>
        <v>0.67061342592592599</v>
      </c>
      <c r="D4112">
        <v>19.21</v>
      </c>
      <c r="E4112">
        <v>297</v>
      </c>
      <c r="F4112">
        <v>0</v>
      </c>
    </row>
    <row r="4113" spans="1:6" hidden="1">
      <c r="A4113" s="1">
        <v>45672</v>
      </c>
      <c r="B4113" s="2">
        <v>0.65304398148148146</v>
      </c>
      <c r="C4113" s="2">
        <f>registro_laser[[#This Row],[Hora]]+$I$110136</f>
        <v>0.67062500000000003</v>
      </c>
      <c r="D4113">
        <v>18.690000000000001</v>
      </c>
      <c r="E4113">
        <v>296</v>
      </c>
      <c r="F4113">
        <v>0</v>
      </c>
    </row>
    <row r="4114" spans="1:6" hidden="1">
      <c r="A4114" s="1">
        <v>45672</v>
      </c>
      <c r="B4114" s="2">
        <v>0.65304398148148146</v>
      </c>
      <c r="C4114" s="2">
        <f>registro_laser[[#This Row],[Hora]]+$I$110136</f>
        <v>0.67062500000000003</v>
      </c>
      <c r="D4114">
        <v>19.25</v>
      </c>
      <c r="E4114">
        <v>296</v>
      </c>
      <c r="F4114">
        <v>0</v>
      </c>
    </row>
    <row r="4115" spans="1:6" hidden="1">
      <c r="A4115" s="1">
        <v>45672</v>
      </c>
      <c r="B4115" s="2">
        <v>0.65304398148148146</v>
      </c>
      <c r="C4115" s="2">
        <f>registro_laser[[#This Row],[Hora]]+$I$110136</f>
        <v>0.67062500000000003</v>
      </c>
      <c r="D4115">
        <v>18.61</v>
      </c>
      <c r="E4115">
        <v>296</v>
      </c>
      <c r="F4115">
        <v>0</v>
      </c>
    </row>
    <row r="4116" spans="1:6" hidden="1">
      <c r="A4116" s="1">
        <v>45672</v>
      </c>
      <c r="B4116" s="2">
        <v>0.65304398148148146</v>
      </c>
      <c r="C4116" s="2">
        <f>registro_laser[[#This Row],[Hora]]+$I$110136</f>
        <v>0.67062500000000003</v>
      </c>
      <c r="D4116">
        <v>18.45</v>
      </c>
      <c r="E4116">
        <v>296</v>
      </c>
      <c r="F4116">
        <v>0</v>
      </c>
    </row>
    <row r="4117" spans="1:6" hidden="1">
      <c r="A4117" s="1">
        <v>45672</v>
      </c>
      <c r="B4117" s="2">
        <v>0.6530555555555555</v>
      </c>
      <c r="C4117" s="2">
        <f>registro_laser[[#This Row],[Hora]]+$I$110136</f>
        <v>0.67063657407407407</v>
      </c>
      <c r="D4117">
        <v>18.57</v>
      </c>
      <c r="E4117">
        <v>296</v>
      </c>
      <c r="F4117">
        <v>0</v>
      </c>
    </row>
    <row r="4118" spans="1:6" hidden="1">
      <c r="A4118" s="1">
        <v>45672</v>
      </c>
      <c r="B4118" s="2">
        <v>0.6530555555555555</v>
      </c>
      <c r="C4118" s="2">
        <f>registro_laser[[#This Row],[Hora]]+$I$110136</f>
        <v>0.67063657407407407</v>
      </c>
      <c r="D4118">
        <v>18.45</v>
      </c>
      <c r="E4118">
        <v>296</v>
      </c>
      <c r="F4118">
        <v>0</v>
      </c>
    </row>
    <row r="4119" spans="1:6" hidden="1">
      <c r="A4119" s="1">
        <v>45672</v>
      </c>
      <c r="B4119" s="2">
        <v>0.6530555555555555</v>
      </c>
      <c r="C4119" s="2">
        <f>registro_laser[[#This Row],[Hora]]+$I$110136</f>
        <v>0.67063657407407407</v>
      </c>
      <c r="D4119">
        <v>18.510000000000002</v>
      </c>
      <c r="E4119">
        <v>296</v>
      </c>
      <c r="F4119">
        <v>0</v>
      </c>
    </row>
    <row r="4120" spans="1:6" hidden="1">
      <c r="A4120" s="1">
        <v>45672</v>
      </c>
      <c r="B4120" s="2">
        <v>0.6530555555555555</v>
      </c>
      <c r="C4120" s="2">
        <f>registro_laser[[#This Row],[Hora]]+$I$110136</f>
        <v>0.67063657407407407</v>
      </c>
      <c r="D4120">
        <v>17.95</v>
      </c>
      <c r="E4120">
        <v>296</v>
      </c>
      <c r="F4120">
        <v>0</v>
      </c>
    </row>
    <row r="4121" spans="1:6" hidden="1">
      <c r="A4121" s="1">
        <v>45672</v>
      </c>
      <c r="B4121" s="2">
        <v>0.65306712962962965</v>
      </c>
      <c r="C4121" s="2">
        <f>registro_laser[[#This Row],[Hora]]+$I$110136</f>
        <v>0.6706481481481481</v>
      </c>
      <c r="D4121">
        <v>18.25</v>
      </c>
      <c r="E4121">
        <v>296</v>
      </c>
      <c r="F4121">
        <v>0</v>
      </c>
    </row>
    <row r="4122" spans="1:6" hidden="1">
      <c r="A4122" s="1">
        <v>45672</v>
      </c>
      <c r="B4122" s="2">
        <v>0.65306712962962965</v>
      </c>
      <c r="C4122" s="2">
        <f>registro_laser[[#This Row],[Hora]]+$I$110136</f>
        <v>0.6706481481481481</v>
      </c>
      <c r="D4122">
        <v>18.11</v>
      </c>
      <c r="E4122">
        <v>296</v>
      </c>
      <c r="F4122">
        <v>0</v>
      </c>
    </row>
    <row r="4123" spans="1:6" hidden="1">
      <c r="A4123" s="1">
        <v>45672</v>
      </c>
      <c r="B4123" s="2">
        <v>0.65306712962962965</v>
      </c>
      <c r="C4123" s="2">
        <f>registro_laser[[#This Row],[Hora]]+$I$110136</f>
        <v>0.6706481481481481</v>
      </c>
      <c r="D4123">
        <v>18.27</v>
      </c>
      <c r="E4123">
        <v>296</v>
      </c>
      <c r="F4123">
        <v>0</v>
      </c>
    </row>
    <row r="4124" spans="1:6" hidden="1">
      <c r="A4124" s="1">
        <v>45672</v>
      </c>
      <c r="B4124" s="2">
        <v>0.65306712962962965</v>
      </c>
      <c r="C4124" s="2">
        <f>registro_laser[[#This Row],[Hora]]+$I$110136</f>
        <v>0.6706481481481481</v>
      </c>
      <c r="D4124">
        <v>18.489999999999998</v>
      </c>
      <c r="E4124">
        <v>296</v>
      </c>
      <c r="F4124">
        <v>0</v>
      </c>
    </row>
    <row r="4125" spans="1:6" hidden="1">
      <c r="A4125" s="1">
        <v>45672</v>
      </c>
      <c r="B4125" s="2">
        <v>0.65306712962962965</v>
      </c>
      <c r="C4125" s="2">
        <f>registro_laser[[#This Row],[Hora]]+$I$110136</f>
        <v>0.6706481481481481</v>
      </c>
      <c r="D4125">
        <v>18.489999999999998</v>
      </c>
      <c r="E4125">
        <v>296</v>
      </c>
      <c r="F4125">
        <v>0</v>
      </c>
    </row>
    <row r="4126" spans="1:6" hidden="1">
      <c r="A4126" s="1">
        <v>45672</v>
      </c>
      <c r="B4126" s="2">
        <v>0.65307870370370369</v>
      </c>
      <c r="C4126" s="2">
        <f>registro_laser[[#This Row],[Hora]]+$I$110136</f>
        <v>0.67065972222222214</v>
      </c>
      <c r="D4126">
        <v>18.61</v>
      </c>
      <c r="E4126">
        <v>296</v>
      </c>
      <c r="F4126">
        <v>0</v>
      </c>
    </row>
    <row r="4127" spans="1:6" hidden="1">
      <c r="A4127" s="1">
        <v>45672</v>
      </c>
      <c r="B4127" s="2">
        <v>0.65307870370370369</v>
      </c>
      <c r="C4127" s="2">
        <f>registro_laser[[#This Row],[Hora]]+$I$110136</f>
        <v>0.67065972222222214</v>
      </c>
      <c r="D4127">
        <v>18.510000000000002</v>
      </c>
      <c r="E4127">
        <v>296</v>
      </c>
      <c r="F4127">
        <v>0</v>
      </c>
    </row>
    <row r="4128" spans="1:6" hidden="1">
      <c r="A4128" s="1">
        <v>45672</v>
      </c>
      <c r="B4128" s="2">
        <v>0.65307870370370369</v>
      </c>
      <c r="C4128" s="2">
        <f>registro_laser[[#This Row],[Hora]]+$I$110136</f>
        <v>0.67065972222222214</v>
      </c>
      <c r="D4128">
        <v>18.850000000000001</v>
      </c>
      <c r="E4128">
        <v>296</v>
      </c>
      <c r="F4128">
        <v>0</v>
      </c>
    </row>
    <row r="4129" spans="1:6" hidden="1">
      <c r="A4129" s="1">
        <v>45672</v>
      </c>
      <c r="B4129" s="2">
        <v>0.65307870370370369</v>
      </c>
      <c r="C4129" s="2">
        <f>registro_laser[[#This Row],[Hora]]+$I$110136</f>
        <v>0.67065972222222214</v>
      </c>
      <c r="D4129">
        <v>18.649999999999999</v>
      </c>
      <c r="E4129">
        <v>296</v>
      </c>
      <c r="F4129">
        <v>0</v>
      </c>
    </row>
    <row r="4130" spans="1:6" hidden="1">
      <c r="A4130" s="1">
        <v>45672</v>
      </c>
      <c r="B4130" s="2">
        <v>0.65309027777777773</v>
      </c>
      <c r="C4130" s="2">
        <f>registro_laser[[#This Row],[Hora]]+$I$110136</f>
        <v>0.67067129629629618</v>
      </c>
      <c r="D4130">
        <v>18.829999999999998</v>
      </c>
      <c r="E4130">
        <v>296</v>
      </c>
      <c r="F4130">
        <v>0</v>
      </c>
    </row>
    <row r="4131" spans="1:6" hidden="1">
      <c r="A4131" s="1">
        <v>45672</v>
      </c>
      <c r="B4131" s="2">
        <v>0.65309027777777773</v>
      </c>
      <c r="C4131" s="2">
        <f>registro_laser[[#This Row],[Hora]]+$I$110136</f>
        <v>0.67067129629629618</v>
      </c>
      <c r="D4131">
        <v>19.25</v>
      </c>
      <c r="E4131">
        <v>297</v>
      </c>
      <c r="F4131">
        <v>0</v>
      </c>
    </row>
    <row r="4132" spans="1:6" hidden="1">
      <c r="A4132" s="1">
        <v>45672</v>
      </c>
      <c r="B4132" s="2">
        <v>0.65309027777777773</v>
      </c>
      <c r="C4132" s="2">
        <f>registro_laser[[#This Row],[Hora]]+$I$110136</f>
        <v>0.67067129629629618</v>
      </c>
      <c r="D4132">
        <v>18.690000000000001</v>
      </c>
      <c r="E4132">
        <v>297</v>
      </c>
      <c r="F4132">
        <v>0</v>
      </c>
    </row>
    <row r="4133" spans="1:6" hidden="1">
      <c r="A4133" s="1">
        <v>45672</v>
      </c>
      <c r="B4133" s="2">
        <v>0.65309027777777773</v>
      </c>
      <c r="C4133" s="2">
        <f>registro_laser[[#This Row],[Hora]]+$I$110136</f>
        <v>0.67067129629629618</v>
      </c>
      <c r="D4133">
        <v>19.149999999999999</v>
      </c>
      <c r="E4133">
        <v>296</v>
      </c>
      <c r="F4133">
        <v>0</v>
      </c>
    </row>
    <row r="4134" spans="1:6" hidden="1">
      <c r="A4134" s="1">
        <v>45672</v>
      </c>
      <c r="B4134" s="2">
        <v>0.65310185185185188</v>
      </c>
      <c r="C4134" s="2">
        <f>registro_laser[[#This Row],[Hora]]+$I$110136</f>
        <v>0.67068287037037044</v>
      </c>
      <c r="D4134">
        <v>18.690000000000001</v>
      </c>
      <c r="E4134">
        <v>297</v>
      </c>
      <c r="F4134">
        <v>0</v>
      </c>
    </row>
    <row r="4135" spans="1:6" hidden="1">
      <c r="A4135" s="1">
        <v>45672</v>
      </c>
      <c r="B4135" s="2">
        <v>0.65310185185185188</v>
      </c>
      <c r="C4135" s="2">
        <f>registro_laser[[#This Row],[Hora]]+$I$110136</f>
        <v>0.67068287037037044</v>
      </c>
      <c r="D4135">
        <v>19.05</v>
      </c>
      <c r="E4135">
        <v>297</v>
      </c>
      <c r="F4135">
        <v>0</v>
      </c>
    </row>
    <row r="4136" spans="1:6" hidden="1">
      <c r="A4136" s="1">
        <v>45672</v>
      </c>
      <c r="B4136" s="2">
        <v>0.65310185185185188</v>
      </c>
      <c r="C4136" s="2">
        <f>registro_laser[[#This Row],[Hora]]+$I$110136</f>
        <v>0.67068287037037044</v>
      </c>
      <c r="D4136">
        <v>18.690000000000001</v>
      </c>
      <c r="E4136">
        <v>297</v>
      </c>
      <c r="F4136">
        <v>0</v>
      </c>
    </row>
    <row r="4137" spans="1:6" hidden="1">
      <c r="A4137" s="1">
        <v>45672</v>
      </c>
      <c r="B4137" s="2">
        <v>0.65310185185185188</v>
      </c>
      <c r="C4137" s="2">
        <f>registro_laser[[#This Row],[Hora]]+$I$110136</f>
        <v>0.67068287037037044</v>
      </c>
      <c r="D4137">
        <v>18.71</v>
      </c>
      <c r="E4137">
        <v>296</v>
      </c>
      <c r="F4137">
        <v>0</v>
      </c>
    </row>
    <row r="4138" spans="1:6" hidden="1">
      <c r="A4138" s="1">
        <v>45672</v>
      </c>
      <c r="B4138" s="2">
        <v>0.65311342592592592</v>
      </c>
      <c r="C4138" s="2">
        <f>registro_laser[[#This Row],[Hora]]+$I$110136</f>
        <v>0.67069444444444448</v>
      </c>
      <c r="D4138">
        <v>18.55</v>
      </c>
      <c r="E4138">
        <v>296</v>
      </c>
      <c r="F4138">
        <v>0</v>
      </c>
    </row>
    <row r="4139" spans="1:6" hidden="1">
      <c r="A4139" s="1">
        <v>45672</v>
      </c>
      <c r="B4139" s="2">
        <v>0.65311342592592592</v>
      </c>
      <c r="C4139" s="2">
        <f>registro_laser[[#This Row],[Hora]]+$I$110136</f>
        <v>0.67069444444444448</v>
      </c>
      <c r="D4139">
        <v>18.37</v>
      </c>
      <c r="E4139">
        <v>296</v>
      </c>
      <c r="F4139">
        <v>0</v>
      </c>
    </row>
    <row r="4140" spans="1:6" hidden="1">
      <c r="A4140" s="1">
        <v>45672</v>
      </c>
      <c r="B4140" s="2">
        <v>0.65311342592592592</v>
      </c>
      <c r="C4140" s="2">
        <f>registro_laser[[#This Row],[Hora]]+$I$110136</f>
        <v>0.67069444444444448</v>
      </c>
      <c r="D4140">
        <v>18.57</v>
      </c>
      <c r="E4140">
        <v>296</v>
      </c>
      <c r="F4140">
        <v>0</v>
      </c>
    </row>
    <row r="4141" spans="1:6" hidden="1">
      <c r="A4141" s="1">
        <v>45672</v>
      </c>
      <c r="B4141" s="2">
        <v>0.65311342592592592</v>
      </c>
      <c r="C4141" s="2">
        <f>registro_laser[[#This Row],[Hora]]+$I$110136</f>
        <v>0.67069444444444448</v>
      </c>
      <c r="D4141">
        <v>18.47</v>
      </c>
      <c r="E4141">
        <v>296</v>
      </c>
      <c r="F4141">
        <v>0</v>
      </c>
    </row>
    <row r="4142" spans="1:6" hidden="1">
      <c r="A4142" s="1">
        <v>45672</v>
      </c>
      <c r="B4142" s="2">
        <v>0.65312499999999996</v>
      </c>
      <c r="C4142" s="2">
        <f>registro_laser[[#This Row],[Hora]]+$I$110136</f>
        <v>0.67070601851851852</v>
      </c>
      <c r="D4142">
        <v>18.489999999999998</v>
      </c>
      <c r="E4142">
        <v>296</v>
      </c>
      <c r="F4142">
        <v>0</v>
      </c>
    </row>
    <row r="4143" spans="1:6" hidden="1">
      <c r="A4143" s="1">
        <v>45672</v>
      </c>
      <c r="B4143" s="2">
        <v>0.65312499999999996</v>
      </c>
      <c r="C4143" s="2">
        <f>registro_laser[[#This Row],[Hora]]+$I$110136</f>
        <v>0.67070601851851852</v>
      </c>
      <c r="D4143">
        <v>18.41</v>
      </c>
      <c r="E4143">
        <v>296</v>
      </c>
      <c r="F4143">
        <v>0</v>
      </c>
    </row>
    <row r="4144" spans="1:6" hidden="1">
      <c r="A4144" s="1">
        <v>45672</v>
      </c>
      <c r="B4144" s="2">
        <v>0.65312499999999996</v>
      </c>
      <c r="C4144" s="2">
        <f>registro_laser[[#This Row],[Hora]]+$I$110136</f>
        <v>0.67070601851851852</v>
      </c>
      <c r="D4144">
        <v>18.190000000000001</v>
      </c>
      <c r="E4144">
        <v>296</v>
      </c>
      <c r="F4144">
        <v>0</v>
      </c>
    </row>
    <row r="4145" spans="1:6" hidden="1">
      <c r="A4145" s="1">
        <v>45672</v>
      </c>
      <c r="B4145" s="2">
        <v>0.65312499999999996</v>
      </c>
      <c r="C4145" s="2">
        <f>registro_laser[[#This Row],[Hora]]+$I$110136</f>
        <v>0.67070601851851852</v>
      </c>
      <c r="D4145">
        <v>18.329999999999998</v>
      </c>
      <c r="E4145">
        <v>296</v>
      </c>
      <c r="F4145">
        <v>0</v>
      </c>
    </row>
    <row r="4146" spans="1:6" hidden="1">
      <c r="A4146" s="1">
        <v>45672</v>
      </c>
      <c r="B4146" s="2">
        <v>0.65312499999999996</v>
      </c>
      <c r="C4146" s="2">
        <f>registro_laser[[#This Row],[Hora]]+$I$110136</f>
        <v>0.67070601851851852</v>
      </c>
      <c r="D4146">
        <v>17.010000000000002</v>
      </c>
      <c r="E4146">
        <v>289</v>
      </c>
      <c r="F4146">
        <v>1</v>
      </c>
    </row>
    <row r="4147" spans="1:6" hidden="1">
      <c r="A4147" s="1">
        <v>45672</v>
      </c>
      <c r="B4147" s="2">
        <v>0.65313657407407411</v>
      </c>
      <c r="C4147" s="2">
        <f>registro_laser[[#This Row],[Hora]]+$I$110136</f>
        <v>0.67071759259259256</v>
      </c>
      <c r="D4147">
        <v>16.670000000000002</v>
      </c>
      <c r="E4147">
        <v>280</v>
      </c>
      <c r="F4147">
        <v>1</v>
      </c>
    </row>
    <row r="4148" spans="1:6" hidden="1">
      <c r="A4148" s="1">
        <v>45672</v>
      </c>
      <c r="B4148" s="2">
        <v>0.65313657407407411</v>
      </c>
      <c r="C4148" s="2">
        <f>registro_laser[[#This Row],[Hora]]+$I$110136</f>
        <v>0.67071759259259256</v>
      </c>
      <c r="D4148">
        <v>16.77</v>
      </c>
      <c r="E4148">
        <v>279</v>
      </c>
      <c r="F4148">
        <v>1</v>
      </c>
    </row>
    <row r="4149" spans="1:6" hidden="1">
      <c r="A4149" s="1">
        <v>45672</v>
      </c>
      <c r="B4149" s="2">
        <v>0.65313657407407411</v>
      </c>
      <c r="C4149" s="2">
        <f>registro_laser[[#This Row],[Hora]]+$I$110136</f>
        <v>0.67071759259259256</v>
      </c>
      <c r="D4149">
        <v>16.61</v>
      </c>
      <c r="E4149">
        <v>279</v>
      </c>
      <c r="F4149">
        <v>1</v>
      </c>
    </row>
    <row r="4150" spans="1:6" hidden="1">
      <c r="A4150" s="1">
        <v>45672</v>
      </c>
      <c r="B4150" s="2">
        <v>0.65313657407407411</v>
      </c>
      <c r="C4150" s="2">
        <f>registro_laser[[#This Row],[Hora]]+$I$110136</f>
        <v>0.67071759259259256</v>
      </c>
      <c r="D4150">
        <v>16.510000000000002</v>
      </c>
      <c r="E4150">
        <v>280</v>
      </c>
      <c r="F4150">
        <v>1</v>
      </c>
    </row>
    <row r="4151" spans="1:6" hidden="1">
      <c r="A4151" s="1">
        <v>45672</v>
      </c>
      <c r="B4151" s="2">
        <v>0.65314814814814814</v>
      </c>
      <c r="C4151" s="2">
        <f>registro_laser[[#This Row],[Hora]]+$I$110136</f>
        <v>0.6707291666666666</v>
      </c>
      <c r="D4151">
        <v>16.71</v>
      </c>
      <c r="E4151">
        <v>280</v>
      </c>
      <c r="F4151">
        <v>1</v>
      </c>
    </row>
    <row r="4152" spans="1:6" hidden="1">
      <c r="A4152" s="1">
        <v>45672</v>
      </c>
      <c r="B4152" s="2">
        <v>0.65314814814814814</v>
      </c>
      <c r="C4152" s="2">
        <f>registro_laser[[#This Row],[Hora]]+$I$110136</f>
        <v>0.6707291666666666</v>
      </c>
      <c r="D4152">
        <v>16.95</v>
      </c>
      <c r="E4152">
        <v>279</v>
      </c>
      <c r="F4152">
        <v>1</v>
      </c>
    </row>
    <row r="4153" spans="1:6" hidden="1">
      <c r="A4153" s="1">
        <v>45672</v>
      </c>
      <c r="B4153" s="2">
        <v>0.65314814814814814</v>
      </c>
      <c r="C4153" s="2">
        <f>registro_laser[[#This Row],[Hora]]+$I$110136</f>
        <v>0.6707291666666666</v>
      </c>
      <c r="D4153">
        <v>16.510000000000002</v>
      </c>
      <c r="E4153">
        <v>279</v>
      </c>
      <c r="F4153">
        <v>1</v>
      </c>
    </row>
    <row r="4154" spans="1:6" hidden="1">
      <c r="A4154" s="1">
        <v>45672</v>
      </c>
      <c r="B4154" s="2">
        <v>0.65314814814814814</v>
      </c>
      <c r="C4154" s="2">
        <f>registro_laser[[#This Row],[Hora]]+$I$110136</f>
        <v>0.6707291666666666</v>
      </c>
      <c r="D4154">
        <v>17.350000000000001</v>
      </c>
      <c r="E4154">
        <v>280</v>
      </c>
      <c r="F4154">
        <v>1</v>
      </c>
    </row>
    <row r="4155" spans="1:6" hidden="1">
      <c r="A4155" s="1">
        <v>45672</v>
      </c>
      <c r="B4155" s="2">
        <v>0.65315972222222218</v>
      </c>
      <c r="C4155" s="2">
        <f>registro_laser[[#This Row],[Hora]]+$I$110136</f>
        <v>0.67074074074074064</v>
      </c>
      <c r="D4155">
        <v>17.190000000000001</v>
      </c>
      <c r="E4155">
        <v>280</v>
      </c>
      <c r="F4155">
        <v>1</v>
      </c>
    </row>
    <row r="4156" spans="1:6" hidden="1">
      <c r="A4156" s="1">
        <v>45672</v>
      </c>
      <c r="B4156" s="2">
        <v>0.65315972222222218</v>
      </c>
      <c r="C4156" s="2">
        <f>registro_laser[[#This Row],[Hora]]+$I$110136</f>
        <v>0.67074074074074064</v>
      </c>
      <c r="D4156">
        <v>17.03</v>
      </c>
      <c r="E4156">
        <v>281</v>
      </c>
      <c r="F4156">
        <v>1</v>
      </c>
    </row>
    <row r="4157" spans="1:6" hidden="1">
      <c r="A4157" s="1">
        <v>45672</v>
      </c>
      <c r="B4157" s="2">
        <v>0.65315972222222218</v>
      </c>
      <c r="C4157" s="2">
        <f>registro_laser[[#This Row],[Hora]]+$I$110136</f>
        <v>0.67074074074074064</v>
      </c>
      <c r="D4157">
        <v>16.97</v>
      </c>
      <c r="E4157">
        <v>280</v>
      </c>
      <c r="F4157">
        <v>1</v>
      </c>
    </row>
    <row r="4158" spans="1:6" hidden="1">
      <c r="A4158" s="1">
        <v>45672</v>
      </c>
      <c r="B4158" s="2">
        <v>0.65315972222222218</v>
      </c>
      <c r="C4158" s="2">
        <f>registro_laser[[#This Row],[Hora]]+$I$110136</f>
        <v>0.67074074074074064</v>
      </c>
      <c r="D4158">
        <v>16.350000000000001</v>
      </c>
      <c r="E4158">
        <v>280</v>
      </c>
      <c r="F4158">
        <v>1</v>
      </c>
    </row>
    <row r="4159" spans="1:6" hidden="1">
      <c r="A4159" s="1">
        <v>45672</v>
      </c>
      <c r="B4159" s="2">
        <v>0.65317129629629633</v>
      </c>
      <c r="C4159" s="2">
        <f>registro_laser[[#This Row],[Hora]]+$I$110136</f>
        <v>0.6707523148148149</v>
      </c>
      <c r="D4159">
        <v>17.190000000000001</v>
      </c>
      <c r="E4159">
        <v>280</v>
      </c>
      <c r="F4159">
        <v>1</v>
      </c>
    </row>
    <row r="4160" spans="1:6" hidden="1">
      <c r="A4160" s="1">
        <v>45672</v>
      </c>
      <c r="B4160" s="2">
        <v>0.65317129629629633</v>
      </c>
      <c r="C4160" s="2">
        <f>registro_laser[[#This Row],[Hora]]+$I$110136</f>
        <v>0.6707523148148149</v>
      </c>
      <c r="D4160">
        <v>17.07</v>
      </c>
      <c r="E4160">
        <v>282</v>
      </c>
      <c r="F4160">
        <v>1</v>
      </c>
    </row>
    <row r="4161" spans="1:6" hidden="1">
      <c r="A4161" s="1">
        <v>45672</v>
      </c>
      <c r="B4161" s="2">
        <v>0.65317129629629633</v>
      </c>
      <c r="C4161" s="2">
        <f>registro_laser[[#This Row],[Hora]]+$I$110136</f>
        <v>0.6707523148148149</v>
      </c>
      <c r="D4161">
        <v>17.010000000000002</v>
      </c>
      <c r="E4161">
        <v>279</v>
      </c>
      <c r="F4161">
        <v>1</v>
      </c>
    </row>
    <row r="4162" spans="1:6" hidden="1">
      <c r="A4162" s="1">
        <v>45672</v>
      </c>
      <c r="B4162" s="2">
        <v>0.65317129629629633</v>
      </c>
      <c r="C4162" s="2">
        <f>registro_laser[[#This Row],[Hora]]+$I$110136</f>
        <v>0.6707523148148149</v>
      </c>
      <c r="D4162">
        <v>16.77</v>
      </c>
      <c r="E4162">
        <v>279</v>
      </c>
      <c r="F4162">
        <v>1</v>
      </c>
    </row>
    <row r="4163" spans="1:6" hidden="1">
      <c r="A4163" s="1">
        <v>45672</v>
      </c>
      <c r="B4163" s="2">
        <v>0.65317129629629633</v>
      </c>
      <c r="C4163" s="2">
        <f>registro_laser[[#This Row],[Hora]]+$I$110136</f>
        <v>0.6707523148148149</v>
      </c>
      <c r="D4163">
        <v>16.07</v>
      </c>
      <c r="E4163">
        <v>278</v>
      </c>
      <c r="F4163">
        <v>1</v>
      </c>
    </row>
    <row r="4164" spans="1:6" hidden="1">
      <c r="A4164" s="1">
        <v>45672</v>
      </c>
      <c r="B4164" s="2">
        <v>0.65318287037037037</v>
      </c>
      <c r="C4164" s="2">
        <f>registro_laser[[#This Row],[Hora]]+$I$110136</f>
        <v>0.67076388888888894</v>
      </c>
      <c r="D4164">
        <v>16.79</v>
      </c>
      <c r="E4164">
        <v>279</v>
      </c>
      <c r="F4164">
        <v>1</v>
      </c>
    </row>
    <row r="4165" spans="1:6" hidden="1">
      <c r="A4165" s="1">
        <v>45672</v>
      </c>
      <c r="B4165" s="2">
        <v>0.65318287037037037</v>
      </c>
      <c r="C4165" s="2">
        <f>registro_laser[[#This Row],[Hora]]+$I$110136</f>
        <v>0.67076388888888894</v>
      </c>
      <c r="D4165">
        <v>16.63</v>
      </c>
      <c r="E4165">
        <v>282</v>
      </c>
      <c r="F4165">
        <v>1</v>
      </c>
    </row>
    <row r="4166" spans="1:6" hidden="1">
      <c r="A4166" s="1">
        <v>45672</v>
      </c>
      <c r="B4166" s="2">
        <v>0.65318287037037037</v>
      </c>
      <c r="C4166" s="2">
        <f>registro_laser[[#This Row],[Hora]]+$I$110136</f>
        <v>0.67076388888888894</v>
      </c>
      <c r="D4166">
        <v>16.03</v>
      </c>
      <c r="E4166">
        <v>279</v>
      </c>
      <c r="F4166">
        <v>1</v>
      </c>
    </row>
    <row r="4167" spans="1:6" hidden="1">
      <c r="A4167" s="1">
        <v>45672</v>
      </c>
      <c r="B4167" s="2">
        <v>0.65318287037037037</v>
      </c>
      <c r="C4167" s="2">
        <f>registro_laser[[#This Row],[Hora]]+$I$110136</f>
        <v>0.67076388888888894</v>
      </c>
      <c r="D4167">
        <v>15.59</v>
      </c>
      <c r="E4167">
        <v>278</v>
      </c>
      <c r="F4167">
        <v>1</v>
      </c>
    </row>
    <row r="4168" spans="1:6" hidden="1">
      <c r="A4168" s="1">
        <v>45672</v>
      </c>
      <c r="B4168" s="2">
        <v>0.65319444444444441</v>
      </c>
      <c r="C4168" s="2">
        <f>registro_laser[[#This Row],[Hora]]+$I$110136</f>
        <v>0.67077546296296298</v>
      </c>
      <c r="D4168">
        <v>15.39</v>
      </c>
      <c r="E4168">
        <v>279</v>
      </c>
      <c r="F4168">
        <v>0</v>
      </c>
    </row>
    <row r="4169" spans="1:6" hidden="1">
      <c r="A4169" s="1">
        <v>45672</v>
      </c>
      <c r="B4169" s="2">
        <v>0.65319444444444441</v>
      </c>
      <c r="C4169" s="2">
        <f>registro_laser[[#This Row],[Hora]]+$I$110136</f>
        <v>0.67077546296296298</v>
      </c>
      <c r="D4169">
        <v>18.55</v>
      </c>
      <c r="E4169">
        <v>296</v>
      </c>
      <c r="F4169">
        <v>0</v>
      </c>
    </row>
    <row r="4170" spans="1:6" hidden="1">
      <c r="A4170" s="1">
        <v>45672</v>
      </c>
      <c r="B4170" s="2">
        <v>0.65320601851851856</v>
      </c>
      <c r="C4170" s="2">
        <f>registro_laser[[#This Row],[Hora]]+$I$110136</f>
        <v>0.67078703703703701</v>
      </c>
      <c r="D4170">
        <v>18.41</v>
      </c>
      <c r="E4170">
        <v>297</v>
      </c>
      <c r="F4170">
        <v>0</v>
      </c>
    </row>
    <row r="4171" spans="1:6" hidden="1">
      <c r="A4171" s="1">
        <v>45672</v>
      </c>
      <c r="B4171" s="2">
        <v>0.65320601851851856</v>
      </c>
      <c r="C4171" s="2">
        <f>registro_laser[[#This Row],[Hora]]+$I$110136</f>
        <v>0.67078703703703701</v>
      </c>
      <c r="D4171">
        <v>18.37</v>
      </c>
      <c r="E4171">
        <v>296</v>
      </c>
      <c r="F4171">
        <v>0</v>
      </c>
    </row>
    <row r="4172" spans="1:6" hidden="1">
      <c r="A4172" s="1">
        <v>45672</v>
      </c>
      <c r="B4172" s="2">
        <v>0.65320601851851856</v>
      </c>
      <c r="C4172" s="2">
        <f>registro_laser[[#This Row],[Hora]]+$I$110136</f>
        <v>0.67078703703703701</v>
      </c>
      <c r="D4172">
        <v>18.29</v>
      </c>
      <c r="E4172">
        <v>296</v>
      </c>
      <c r="F4172">
        <v>0</v>
      </c>
    </row>
    <row r="4173" spans="1:6" hidden="1">
      <c r="A4173" s="1">
        <v>45672</v>
      </c>
      <c r="B4173" s="2">
        <v>0.65320601851851856</v>
      </c>
      <c r="C4173" s="2">
        <f>registro_laser[[#This Row],[Hora]]+$I$110136</f>
        <v>0.67078703703703701</v>
      </c>
      <c r="D4173">
        <v>18.309999999999999</v>
      </c>
      <c r="E4173">
        <v>296</v>
      </c>
      <c r="F4173">
        <v>0</v>
      </c>
    </row>
    <row r="4174" spans="1:6" hidden="1">
      <c r="A4174" s="1">
        <v>45672</v>
      </c>
      <c r="B4174" s="2">
        <v>0.6532175925925926</v>
      </c>
      <c r="C4174" s="2">
        <f>registro_laser[[#This Row],[Hora]]+$I$110136</f>
        <v>0.67079861111111105</v>
      </c>
      <c r="D4174">
        <v>18.25</v>
      </c>
      <c r="E4174">
        <v>296</v>
      </c>
      <c r="F4174">
        <v>0</v>
      </c>
    </row>
    <row r="4175" spans="1:6" hidden="1">
      <c r="A4175" s="1">
        <v>45672</v>
      </c>
      <c r="B4175" s="2">
        <v>0.6532175925925926</v>
      </c>
      <c r="C4175" s="2">
        <f>registro_laser[[#This Row],[Hora]]+$I$110136</f>
        <v>0.67079861111111105</v>
      </c>
      <c r="D4175">
        <v>18.43</v>
      </c>
      <c r="E4175">
        <v>296</v>
      </c>
      <c r="F4175">
        <v>0</v>
      </c>
    </row>
    <row r="4176" spans="1:6" hidden="1">
      <c r="A4176" s="1">
        <v>45672</v>
      </c>
      <c r="B4176" s="2">
        <v>0.6532175925925926</v>
      </c>
      <c r="C4176" s="2">
        <f>registro_laser[[#This Row],[Hora]]+$I$110136</f>
        <v>0.67079861111111105</v>
      </c>
      <c r="D4176">
        <v>18.29</v>
      </c>
      <c r="E4176">
        <v>296</v>
      </c>
      <c r="F4176">
        <v>0</v>
      </c>
    </row>
    <row r="4177" spans="1:6" hidden="1">
      <c r="A4177" s="1">
        <v>45672</v>
      </c>
      <c r="B4177" s="2">
        <v>0.6532175925925926</v>
      </c>
      <c r="C4177" s="2">
        <f>registro_laser[[#This Row],[Hora]]+$I$110136</f>
        <v>0.67079861111111105</v>
      </c>
      <c r="D4177">
        <v>18.510000000000002</v>
      </c>
      <c r="E4177">
        <v>296</v>
      </c>
      <c r="F4177">
        <v>0</v>
      </c>
    </row>
    <row r="4178" spans="1:6" hidden="1">
      <c r="A4178" s="1">
        <v>45672</v>
      </c>
      <c r="B4178" s="2">
        <v>0.65322916666666664</v>
      </c>
      <c r="C4178" s="2">
        <f>registro_laser[[#This Row],[Hora]]+$I$110136</f>
        <v>0.67081018518518509</v>
      </c>
      <c r="D4178">
        <v>18.47</v>
      </c>
      <c r="E4178">
        <v>296</v>
      </c>
      <c r="F4178">
        <v>0</v>
      </c>
    </row>
    <row r="4179" spans="1:6" hidden="1">
      <c r="A4179" s="1">
        <v>45672</v>
      </c>
      <c r="B4179" s="2">
        <v>0.65322916666666664</v>
      </c>
      <c r="C4179" s="2">
        <f>registro_laser[[#This Row],[Hora]]+$I$110136</f>
        <v>0.67081018518518509</v>
      </c>
      <c r="D4179">
        <v>18.489999999999998</v>
      </c>
      <c r="E4179">
        <v>296</v>
      </c>
      <c r="F4179">
        <v>0</v>
      </c>
    </row>
    <row r="4180" spans="1:6" hidden="1">
      <c r="A4180" s="1">
        <v>45672</v>
      </c>
      <c r="B4180" s="2">
        <v>0.65322916666666664</v>
      </c>
      <c r="C4180" s="2">
        <f>registro_laser[[#This Row],[Hora]]+$I$110136</f>
        <v>0.67081018518518509</v>
      </c>
      <c r="D4180">
        <v>18.47</v>
      </c>
      <c r="E4180">
        <v>296</v>
      </c>
      <c r="F4180">
        <v>0</v>
      </c>
    </row>
    <row r="4181" spans="1:6" hidden="1">
      <c r="A4181" s="1">
        <v>45672</v>
      </c>
      <c r="B4181" s="2">
        <v>0.65322916666666664</v>
      </c>
      <c r="C4181" s="2">
        <f>registro_laser[[#This Row],[Hora]]+$I$110136</f>
        <v>0.67081018518518509</v>
      </c>
      <c r="D4181">
        <v>18.670000000000002</v>
      </c>
      <c r="E4181">
        <v>297</v>
      </c>
      <c r="F4181">
        <v>0</v>
      </c>
    </row>
    <row r="4182" spans="1:6" hidden="1">
      <c r="A4182" s="1">
        <v>45672</v>
      </c>
      <c r="B4182" s="2">
        <v>0.65324074074074079</v>
      </c>
      <c r="C4182" s="2">
        <f>registro_laser[[#This Row],[Hora]]+$I$110136</f>
        <v>0.67082175925925935</v>
      </c>
      <c r="D4182">
        <v>18.89</v>
      </c>
      <c r="E4182">
        <v>296</v>
      </c>
      <c r="F4182">
        <v>0</v>
      </c>
    </row>
    <row r="4183" spans="1:6" hidden="1">
      <c r="A4183" s="1">
        <v>45672</v>
      </c>
      <c r="B4183" s="2">
        <v>0.65324074074074079</v>
      </c>
      <c r="C4183" s="2">
        <f>registro_laser[[#This Row],[Hora]]+$I$110136</f>
        <v>0.67082175925925935</v>
      </c>
      <c r="D4183">
        <v>18.350000000000001</v>
      </c>
      <c r="E4183">
        <v>296</v>
      </c>
      <c r="F4183">
        <v>0</v>
      </c>
    </row>
    <row r="4184" spans="1:6" hidden="1">
      <c r="A4184" s="1">
        <v>45672</v>
      </c>
      <c r="B4184" s="2">
        <v>0.65324074074074079</v>
      </c>
      <c r="C4184" s="2">
        <f>registro_laser[[#This Row],[Hora]]+$I$110136</f>
        <v>0.67082175925925935</v>
      </c>
      <c r="D4184">
        <v>18.89</v>
      </c>
      <c r="E4184">
        <v>296</v>
      </c>
      <c r="F4184">
        <v>0</v>
      </c>
    </row>
    <row r="4185" spans="1:6" hidden="1">
      <c r="A4185" s="1">
        <v>45672</v>
      </c>
      <c r="B4185" s="2">
        <v>0.65324074074074079</v>
      </c>
      <c r="C4185" s="2">
        <f>registro_laser[[#This Row],[Hora]]+$I$110136</f>
        <v>0.67082175925925935</v>
      </c>
      <c r="D4185">
        <v>18.29</v>
      </c>
      <c r="E4185">
        <v>296</v>
      </c>
      <c r="F4185">
        <v>0</v>
      </c>
    </row>
    <row r="4186" spans="1:6" hidden="1">
      <c r="A4186" s="1">
        <v>45672</v>
      </c>
      <c r="B4186" s="2">
        <v>0.65324074074074079</v>
      </c>
      <c r="C4186" s="2">
        <f>registro_laser[[#This Row],[Hora]]+$I$110136</f>
        <v>0.67082175925925935</v>
      </c>
      <c r="D4186">
        <v>18.73</v>
      </c>
      <c r="E4186">
        <v>295</v>
      </c>
      <c r="F4186">
        <v>0</v>
      </c>
    </row>
    <row r="4187" spans="1:6" hidden="1">
      <c r="A4187" s="1">
        <v>45672</v>
      </c>
      <c r="B4187" s="2">
        <v>0.65325231481481483</v>
      </c>
      <c r="C4187" s="2">
        <f>registro_laser[[#This Row],[Hora]]+$I$110136</f>
        <v>0.67083333333333339</v>
      </c>
      <c r="D4187">
        <v>18.43</v>
      </c>
      <c r="E4187">
        <v>296</v>
      </c>
      <c r="F4187">
        <v>0</v>
      </c>
    </row>
    <row r="4188" spans="1:6" hidden="1">
      <c r="A4188" s="1">
        <v>45672</v>
      </c>
      <c r="B4188" s="2">
        <v>0.65325231481481483</v>
      </c>
      <c r="C4188" s="2">
        <f>registro_laser[[#This Row],[Hora]]+$I$110136</f>
        <v>0.67083333333333339</v>
      </c>
      <c r="D4188">
        <v>18.489999999999998</v>
      </c>
      <c r="E4188">
        <v>296</v>
      </c>
      <c r="F4188">
        <v>0</v>
      </c>
    </row>
    <row r="4189" spans="1:6" hidden="1">
      <c r="A4189" s="1">
        <v>45672</v>
      </c>
      <c r="B4189" s="2">
        <v>0.65325231481481483</v>
      </c>
      <c r="C4189" s="2">
        <f>registro_laser[[#This Row],[Hora]]+$I$110136</f>
        <v>0.67083333333333339</v>
      </c>
      <c r="D4189">
        <v>18.39</v>
      </c>
      <c r="E4189">
        <v>296</v>
      </c>
      <c r="F4189">
        <v>0</v>
      </c>
    </row>
    <row r="4190" spans="1:6" hidden="1">
      <c r="A4190" s="1">
        <v>45672</v>
      </c>
      <c r="B4190" s="2">
        <v>0.65325231481481483</v>
      </c>
      <c r="C4190" s="2">
        <f>registro_laser[[#This Row],[Hora]]+$I$110136</f>
        <v>0.67083333333333339</v>
      </c>
      <c r="D4190">
        <v>18.43</v>
      </c>
      <c r="E4190">
        <v>298</v>
      </c>
      <c r="F4190">
        <v>0</v>
      </c>
    </row>
    <row r="4191" spans="1:6" hidden="1">
      <c r="A4191" s="1">
        <v>45672</v>
      </c>
      <c r="B4191" s="2">
        <v>0.65326388888888887</v>
      </c>
      <c r="C4191" s="2">
        <f>registro_laser[[#This Row],[Hora]]+$I$110136</f>
        <v>0.67084490740740743</v>
      </c>
      <c r="D4191">
        <v>18.29</v>
      </c>
      <c r="E4191">
        <v>297</v>
      </c>
      <c r="F4191">
        <v>0</v>
      </c>
    </row>
    <row r="4192" spans="1:6" hidden="1">
      <c r="A4192" s="1">
        <v>45672</v>
      </c>
      <c r="B4192" s="2">
        <v>0.65326388888888887</v>
      </c>
      <c r="C4192" s="2">
        <f>registro_laser[[#This Row],[Hora]]+$I$110136</f>
        <v>0.67084490740740743</v>
      </c>
      <c r="D4192">
        <v>18.27</v>
      </c>
      <c r="E4192">
        <v>298</v>
      </c>
      <c r="F4192">
        <v>0</v>
      </c>
    </row>
    <row r="4193" spans="1:6" hidden="1">
      <c r="A4193" s="1">
        <v>45672</v>
      </c>
      <c r="B4193" s="2">
        <v>0.65326388888888887</v>
      </c>
      <c r="C4193" s="2">
        <f>registro_laser[[#This Row],[Hora]]+$I$110136</f>
        <v>0.67084490740740743</v>
      </c>
      <c r="D4193">
        <v>18.21</v>
      </c>
      <c r="E4193">
        <v>297</v>
      </c>
      <c r="F4193">
        <v>0</v>
      </c>
    </row>
    <row r="4194" spans="1:6" hidden="1">
      <c r="A4194" s="1">
        <v>45672</v>
      </c>
      <c r="B4194" s="2">
        <v>0.65326388888888887</v>
      </c>
      <c r="C4194" s="2">
        <f>registro_laser[[#This Row],[Hora]]+$I$110136</f>
        <v>0.67084490740740743</v>
      </c>
      <c r="D4194">
        <v>18.45</v>
      </c>
      <c r="E4194">
        <v>297</v>
      </c>
      <c r="F4194">
        <v>0</v>
      </c>
    </row>
    <row r="4195" spans="1:6" hidden="1">
      <c r="A4195" s="1">
        <v>45672</v>
      </c>
      <c r="B4195" s="2">
        <v>0.65327546296296302</v>
      </c>
      <c r="C4195" s="2">
        <f>registro_laser[[#This Row],[Hora]]+$I$110136</f>
        <v>0.67085648148148147</v>
      </c>
      <c r="D4195">
        <v>18.350000000000001</v>
      </c>
      <c r="E4195">
        <v>297</v>
      </c>
      <c r="F4195">
        <v>0</v>
      </c>
    </row>
    <row r="4196" spans="1:6" hidden="1">
      <c r="A4196" s="1">
        <v>45672</v>
      </c>
      <c r="B4196" s="2">
        <v>0.65327546296296302</v>
      </c>
      <c r="C4196" s="2">
        <f>registro_laser[[#This Row],[Hora]]+$I$110136</f>
        <v>0.67085648148148147</v>
      </c>
      <c r="D4196">
        <v>18.39</v>
      </c>
      <c r="E4196">
        <v>296</v>
      </c>
      <c r="F4196">
        <v>0</v>
      </c>
    </row>
    <row r="4197" spans="1:6" hidden="1">
      <c r="A4197" s="1">
        <v>45672</v>
      </c>
      <c r="B4197" s="2">
        <v>0.65327546296296302</v>
      </c>
      <c r="C4197" s="2">
        <f>registro_laser[[#This Row],[Hora]]+$I$110136</f>
        <v>0.67085648148148147</v>
      </c>
      <c r="D4197">
        <v>18.350000000000001</v>
      </c>
      <c r="E4197">
        <v>297</v>
      </c>
      <c r="F4197">
        <v>0</v>
      </c>
    </row>
    <row r="4198" spans="1:6" hidden="1">
      <c r="A4198" s="1">
        <v>45672</v>
      </c>
      <c r="B4198" s="2">
        <v>0.65327546296296302</v>
      </c>
      <c r="C4198" s="2">
        <f>registro_laser[[#This Row],[Hora]]+$I$110136</f>
        <v>0.67085648148148147</v>
      </c>
      <c r="D4198">
        <v>18.670000000000002</v>
      </c>
      <c r="E4198">
        <v>296</v>
      </c>
      <c r="F4198">
        <v>0</v>
      </c>
    </row>
    <row r="4199" spans="1:6" hidden="1">
      <c r="A4199" s="1">
        <v>45672</v>
      </c>
      <c r="B4199" s="2">
        <v>0.65328703703703705</v>
      </c>
      <c r="C4199" s="2">
        <f>registro_laser[[#This Row],[Hora]]+$I$110136</f>
        <v>0.67086805555555551</v>
      </c>
      <c r="D4199">
        <v>18.43</v>
      </c>
      <c r="E4199">
        <v>296</v>
      </c>
      <c r="F4199">
        <v>0</v>
      </c>
    </row>
    <row r="4200" spans="1:6" hidden="1">
      <c r="A4200" s="1">
        <v>45672</v>
      </c>
      <c r="B4200" s="2">
        <v>0.65328703703703705</v>
      </c>
      <c r="C4200" s="2">
        <f>registro_laser[[#This Row],[Hora]]+$I$110136</f>
        <v>0.67086805555555551</v>
      </c>
      <c r="D4200">
        <v>18.89</v>
      </c>
      <c r="E4200">
        <v>296</v>
      </c>
      <c r="F4200">
        <v>0</v>
      </c>
    </row>
    <row r="4201" spans="1:6" hidden="1">
      <c r="A4201" s="1">
        <v>45672</v>
      </c>
      <c r="B4201" s="2">
        <v>0.65328703703703705</v>
      </c>
      <c r="C4201" s="2">
        <f>registro_laser[[#This Row],[Hora]]+$I$110136</f>
        <v>0.67086805555555551</v>
      </c>
      <c r="D4201">
        <v>18.53</v>
      </c>
      <c r="E4201">
        <v>296</v>
      </c>
      <c r="F4201">
        <v>0</v>
      </c>
    </row>
    <row r="4202" spans="1:6" hidden="1">
      <c r="A4202" s="1">
        <v>45672</v>
      </c>
      <c r="B4202" s="2">
        <v>0.65328703703703705</v>
      </c>
      <c r="C4202" s="2">
        <f>registro_laser[[#This Row],[Hora]]+$I$110136</f>
        <v>0.67086805555555551</v>
      </c>
      <c r="D4202">
        <v>18.59</v>
      </c>
      <c r="E4202">
        <v>297</v>
      </c>
      <c r="F4202">
        <v>0</v>
      </c>
    </row>
    <row r="4203" spans="1:6" hidden="1">
      <c r="A4203" s="1">
        <v>45672</v>
      </c>
      <c r="B4203" s="2">
        <v>0.65328703703703705</v>
      </c>
      <c r="C4203" s="2">
        <f>registro_laser[[#This Row],[Hora]]+$I$110136</f>
        <v>0.67086805555555551</v>
      </c>
      <c r="D4203">
        <v>18.510000000000002</v>
      </c>
      <c r="E4203">
        <v>297</v>
      </c>
      <c r="F4203">
        <v>0</v>
      </c>
    </row>
    <row r="4204" spans="1:6" hidden="1">
      <c r="A4204" s="1">
        <v>45672</v>
      </c>
      <c r="B4204" s="2">
        <v>0.65329861111111109</v>
      </c>
      <c r="C4204" s="2">
        <f>registro_laser[[#This Row],[Hora]]+$I$110136</f>
        <v>0.67087962962962955</v>
      </c>
      <c r="D4204">
        <v>18.59</v>
      </c>
      <c r="E4204">
        <v>298</v>
      </c>
      <c r="F4204">
        <v>0</v>
      </c>
    </row>
    <row r="4205" spans="1:6" hidden="1">
      <c r="A4205" s="1">
        <v>45672</v>
      </c>
      <c r="B4205" s="2">
        <v>0.65329861111111109</v>
      </c>
      <c r="C4205" s="2">
        <f>registro_laser[[#This Row],[Hora]]+$I$110136</f>
        <v>0.67087962962962955</v>
      </c>
      <c r="D4205">
        <v>18.87</v>
      </c>
      <c r="E4205">
        <v>297</v>
      </c>
      <c r="F4205">
        <v>0</v>
      </c>
    </row>
    <row r="4206" spans="1:6" hidden="1">
      <c r="A4206" s="1">
        <v>45672</v>
      </c>
      <c r="B4206" s="2">
        <v>0.65329861111111109</v>
      </c>
      <c r="C4206" s="2">
        <f>registro_laser[[#This Row],[Hora]]+$I$110136</f>
        <v>0.67087962962962955</v>
      </c>
      <c r="D4206">
        <v>18.510000000000002</v>
      </c>
      <c r="E4206">
        <v>297</v>
      </c>
      <c r="F4206">
        <v>0</v>
      </c>
    </row>
    <row r="4207" spans="1:6" hidden="1">
      <c r="A4207" s="1">
        <v>45672</v>
      </c>
      <c r="B4207" s="2">
        <v>0.65329861111111109</v>
      </c>
      <c r="C4207" s="2">
        <f>registro_laser[[#This Row],[Hora]]+$I$110136</f>
        <v>0.67087962962962955</v>
      </c>
      <c r="D4207">
        <v>18.57</v>
      </c>
      <c r="E4207">
        <v>297</v>
      </c>
      <c r="F4207">
        <v>0</v>
      </c>
    </row>
    <row r="4208" spans="1:6" hidden="1">
      <c r="A4208" s="1">
        <v>45672</v>
      </c>
      <c r="B4208" s="2">
        <v>0.65331018518518513</v>
      </c>
      <c r="C4208" s="2">
        <f>registro_laser[[#This Row],[Hora]]+$I$110136</f>
        <v>0.67089120370370359</v>
      </c>
      <c r="D4208">
        <v>18.329999999999998</v>
      </c>
      <c r="E4208">
        <v>297</v>
      </c>
      <c r="F4208">
        <v>0</v>
      </c>
    </row>
    <row r="4209" spans="1:6" hidden="1">
      <c r="A4209" s="1">
        <v>45672</v>
      </c>
      <c r="B4209" s="2">
        <v>0.65331018518518513</v>
      </c>
      <c r="C4209" s="2">
        <f>registro_laser[[#This Row],[Hora]]+$I$110136</f>
        <v>0.67089120370370359</v>
      </c>
      <c r="D4209">
        <v>18.41</v>
      </c>
      <c r="E4209">
        <v>296</v>
      </c>
      <c r="F4209">
        <v>0</v>
      </c>
    </row>
    <row r="4210" spans="1:6" hidden="1">
      <c r="A4210" s="1">
        <v>45672</v>
      </c>
      <c r="B4210" s="2">
        <v>0.65331018518518513</v>
      </c>
      <c r="C4210" s="2">
        <f>registro_laser[[#This Row],[Hora]]+$I$110136</f>
        <v>0.67089120370370359</v>
      </c>
      <c r="D4210">
        <v>18.190000000000001</v>
      </c>
      <c r="E4210">
        <v>296</v>
      </c>
      <c r="F4210">
        <v>0</v>
      </c>
    </row>
    <row r="4211" spans="1:6" hidden="1">
      <c r="A4211" s="1">
        <v>45672</v>
      </c>
      <c r="B4211" s="2">
        <v>0.65331018518518513</v>
      </c>
      <c r="C4211" s="2">
        <f>registro_laser[[#This Row],[Hora]]+$I$110136</f>
        <v>0.67089120370370359</v>
      </c>
      <c r="D4211">
        <v>18.23</v>
      </c>
      <c r="E4211">
        <v>296</v>
      </c>
      <c r="F4211">
        <v>0</v>
      </c>
    </row>
    <row r="4212" spans="1:6" hidden="1">
      <c r="A4212" s="1">
        <v>45672</v>
      </c>
      <c r="B4212" s="2">
        <v>0.65332175925925928</v>
      </c>
      <c r="C4212" s="2">
        <f>registro_laser[[#This Row],[Hora]]+$I$110136</f>
        <v>0.67090277777777785</v>
      </c>
      <c r="D4212">
        <v>18.25</v>
      </c>
      <c r="E4212">
        <v>296</v>
      </c>
      <c r="F4212">
        <v>0</v>
      </c>
    </row>
    <row r="4213" spans="1:6" hidden="1">
      <c r="A4213" s="1">
        <v>45672</v>
      </c>
      <c r="B4213" s="2">
        <v>0.65332175925925928</v>
      </c>
      <c r="C4213" s="2">
        <f>registro_laser[[#This Row],[Hora]]+$I$110136</f>
        <v>0.67090277777777785</v>
      </c>
      <c r="D4213">
        <v>18.190000000000001</v>
      </c>
      <c r="E4213">
        <v>296</v>
      </c>
      <c r="F4213">
        <v>0</v>
      </c>
    </row>
    <row r="4214" spans="1:6" hidden="1">
      <c r="A4214" s="1">
        <v>45672</v>
      </c>
      <c r="B4214" s="2">
        <v>0.65332175925925928</v>
      </c>
      <c r="C4214" s="2">
        <f>registro_laser[[#This Row],[Hora]]+$I$110136</f>
        <v>0.67090277777777785</v>
      </c>
      <c r="D4214">
        <v>18.29</v>
      </c>
      <c r="E4214">
        <v>295</v>
      </c>
      <c r="F4214">
        <v>0</v>
      </c>
    </row>
    <row r="4215" spans="1:6" hidden="1">
      <c r="A4215" s="1">
        <v>45672</v>
      </c>
      <c r="B4215" s="2">
        <v>0.65332175925925928</v>
      </c>
      <c r="C4215" s="2">
        <f>registro_laser[[#This Row],[Hora]]+$I$110136</f>
        <v>0.67090277777777785</v>
      </c>
      <c r="D4215">
        <v>18.41</v>
      </c>
      <c r="E4215">
        <v>296</v>
      </c>
      <c r="F4215">
        <v>0</v>
      </c>
    </row>
    <row r="4216" spans="1:6" hidden="1">
      <c r="A4216" s="1">
        <v>45672</v>
      </c>
      <c r="B4216" s="2">
        <v>0.65333333333333332</v>
      </c>
      <c r="C4216" s="2">
        <f>registro_laser[[#This Row],[Hora]]+$I$110136</f>
        <v>0.67091435185185189</v>
      </c>
      <c r="D4216">
        <v>18.29</v>
      </c>
      <c r="E4216">
        <v>296</v>
      </c>
      <c r="F4216">
        <v>0</v>
      </c>
    </row>
    <row r="4217" spans="1:6" hidden="1">
      <c r="A4217" s="1">
        <v>45672</v>
      </c>
      <c r="B4217" s="2">
        <v>0.65333333333333332</v>
      </c>
      <c r="C4217" s="2">
        <f>registro_laser[[#This Row],[Hora]]+$I$110136</f>
        <v>0.67091435185185189</v>
      </c>
      <c r="D4217">
        <v>18.61</v>
      </c>
      <c r="E4217">
        <v>297</v>
      </c>
      <c r="F4217">
        <v>0</v>
      </c>
    </row>
    <row r="4218" spans="1:6" hidden="1">
      <c r="A4218" s="1">
        <v>45672</v>
      </c>
      <c r="B4218" s="2">
        <v>0.65333333333333332</v>
      </c>
      <c r="C4218" s="2">
        <f>registro_laser[[#This Row],[Hora]]+$I$110136</f>
        <v>0.67091435185185189</v>
      </c>
      <c r="D4218">
        <v>18.59</v>
      </c>
      <c r="E4218">
        <v>297</v>
      </c>
      <c r="F4218">
        <v>0</v>
      </c>
    </row>
    <row r="4219" spans="1:6" hidden="1">
      <c r="A4219" s="1">
        <v>45672</v>
      </c>
      <c r="B4219" s="2">
        <v>0.65333333333333332</v>
      </c>
      <c r="C4219" s="2">
        <f>registro_laser[[#This Row],[Hora]]+$I$110136</f>
        <v>0.67091435185185189</v>
      </c>
      <c r="D4219">
        <v>18.989999999999998</v>
      </c>
      <c r="E4219">
        <v>297</v>
      </c>
      <c r="F4219">
        <v>0</v>
      </c>
    </row>
    <row r="4220" spans="1:6" hidden="1">
      <c r="A4220" s="1">
        <v>45672</v>
      </c>
      <c r="B4220" s="2">
        <v>0.65333333333333332</v>
      </c>
      <c r="C4220" s="2">
        <f>registro_laser[[#This Row],[Hora]]+$I$110136</f>
        <v>0.67091435185185189</v>
      </c>
      <c r="D4220">
        <v>18.61</v>
      </c>
      <c r="E4220">
        <v>296</v>
      </c>
      <c r="F4220">
        <v>0</v>
      </c>
    </row>
    <row r="4221" spans="1:6" hidden="1">
      <c r="A4221" s="1">
        <v>45672</v>
      </c>
      <c r="B4221" s="2">
        <v>0.65334490740740736</v>
      </c>
      <c r="C4221" s="2">
        <f>registro_laser[[#This Row],[Hora]]+$I$110136</f>
        <v>0.67092592592592593</v>
      </c>
      <c r="D4221">
        <v>18.87</v>
      </c>
      <c r="E4221">
        <v>297</v>
      </c>
      <c r="F4221">
        <v>0</v>
      </c>
    </row>
    <row r="4222" spans="1:6" hidden="1">
      <c r="A4222" s="1">
        <v>45672</v>
      </c>
      <c r="B4222" s="2">
        <v>0.65334490740740736</v>
      </c>
      <c r="C4222" s="2">
        <f>registro_laser[[#This Row],[Hora]]+$I$110136</f>
        <v>0.67092592592592593</v>
      </c>
      <c r="D4222">
        <v>18.329999999999998</v>
      </c>
      <c r="E4222">
        <v>297</v>
      </c>
      <c r="F4222">
        <v>0</v>
      </c>
    </row>
    <row r="4223" spans="1:6" hidden="1">
      <c r="A4223" s="1">
        <v>45672</v>
      </c>
      <c r="B4223" s="2">
        <v>0.65334490740740736</v>
      </c>
      <c r="C4223" s="2">
        <f>registro_laser[[#This Row],[Hora]]+$I$110136</f>
        <v>0.67092592592592593</v>
      </c>
      <c r="D4223">
        <v>18.690000000000001</v>
      </c>
      <c r="E4223">
        <v>296</v>
      </c>
      <c r="F4223">
        <v>0</v>
      </c>
    </row>
    <row r="4224" spans="1:6" hidden="1">
      <c r="A4224" s="1">
        <v>45672</v>
      </c>
      <c r="B4224" s="2">
        <v>0.65334490740740736</v>
      </c>
      <c r="C4224" s="2">
        <f>registro_laser[[#This Row],[Hora]]+$I$110136</f>
        <v>0.67092592592592593</v>
      </c>
      <c r="D4224">
        <v>18.309999999999999</v>
      </c>
      <c r="E4224">
        <v>296</v>
      </c>
      <c r="F4224">
        <v>0</v>
      </c>
    </row>
    <row r="4225" spans="1:6" hidden="1">
      <c r="A4225" s="1">
        <v>45672</v>
      </c>
      <c r="B4225" s="2">
        <v>0.65335648148148151</v>
      </c>
      <c r="C4225" s="2">
        <f>registro_laser[[#This Row],[Hora]]+$I$110136</f>
        <v>0.67093749999999996</v>
      </c>
      <c r="D4225">
        <v>16.45</v>
      </c>
      <c r="E4225">
        <v>296</v>
      </c>
      <c r="F4225">
        <v>0</v>
      </c>
    </row>
    <row r="4226" spans="1:6" hidden="1">
      <c r="A4226" s="1">
        <v>45672</v>
      </c>
      <c r="B4226" s="2">
        <v>0.65335648148148151</v>
      </c>
      <c r="C4226" s="2">
        <f>registro_laser[[#This Row],[Hora]]+$I$110136</f>
        <v>0.67093749999999996</v>
      </c>
      <c r="D4226">
        <v>16.170000000000002</v>
      </c>
      <c r="E4226">
        <v>259</v>
      </c>
      <c r="F4226">
        <v>0</v>
      </c>
    </row>
    <row r="4227" spans="1:6" hidden="1">
      <c r="A4227" s="1">
        <v>45672</v>
      </c>
      <c r="B4227" s="2">
        <v>0.65335648148148151</v>
      </c>
      <c r="C4227" s="2">
        <f>registro_laser[[#This Row],[Hora]]+$I$110136</f>
        <v>0.67093749999999996</v>
      </c>
      <c r="D4227">
        <v>16.37</v>
      </c>
      <c r="E4227">
        <v>261</v>
      </c>
      <c r="F4227">
        <v>1</v>
      </c>
    </row>
    <row r="4228" spans="1:6" hidden="1">
      <c r="A4228" s="1">
        <v>45672</v>
      </c>
      <c r="B4228" s="2">
        <v>0.65335648148148151</v>
      </c>
      <c r="C4228" s="2">
        <f>registro_laser[[#This Row],[Hora]]+$I$110136</f>
        <v>0.67093749999999996</v>
      </c>
      <c r="D4228">
        <v>16.489999999999998</v>
      </c>
      <c r="E4228">
        <v>263</v>
      </c>
      <c r="F4228">
        <v>1</v>
      </c>
    </row>
    <row r="4229" spans="1:6" hidden="1">
      <c r="A4229" s="1">
        <v>45672</v>
      </c>
      <c r="B4229" s="2">
        <v>0.65336805555555555</v>
      </c>
      <c r="C4229" s="2">
        <f>registro_laser[[#This Row],[Hora]]+$I$110136</f>
        <v>0.670949074074074</v>
      </c>
      <c r="D4229">
        <v>16.25</v>
      </c>
      <c r="E4229">
        <v>261</v>
      </c>
      <c r="F4229">
        <v>1</v>
      </c>
    </row>
    <row r="4230" spans="1:6" hidden="1">
      <c r="A4230" s="1">
        <v>45672</v>
      </c>
      <c r="B4230" s="2">
        <v>0.65336805555555555</v>
      </c>
      <c r="C4230" s="2">
        <f>registro_laser[[#This Row],[Hora]]+$I$110136</f>
        <v>0.670949074074074</v>
      </c>
      <c r="D4230">
        <v>16.37</v>
      </c>
      <c r="E4230">
        <v>259</v>
      </c>
      <c r="F4230">
        <v>0</v>
      </c>
    </row>
    <row r="4231" spans="1:6" hidden="1">
      <c r="A4231" s="1">
        <v>45672</v>
      </c>
      <c r="B4231" s="2">
        <v>0.65336805555555555</v>
      </c>
      <c r="C4231" s="2">
        <f>registro_laser[[#This Row],[Hora]]+$I$110136</f>
        <v>0.670949074074074</v>
      </c>
      <c r="D4231">
        <v>16.510000000000002</v>
      </c>
      <c r="E4231">
        <v>261</v>
      </c>
      <c r="F4231">
        <v>1</v>
      </c>
    </row>
    <row r="4232" spans="1:6" hidden="1">
      <c r="A4232" s="1">
        <v>45672</v>
      </c>
      <c r="B4232" s="2">
        <v>0.65337962962962959</v>
      </c>
      <c r="C4232" s="2">
        <f>registro_laser[[#This Row],[Hora]]+$I$110136</f>
        <v>0.67096064814814804</v>
      </c>
      <c r="D4232">
        <v>16.41</v>
      </c>
      <c r="E4232">
        <v>274</v>
      </c>
      <c r="F4232">
        <v>0</v>
      </c>
    </row>
    <row r="4233" spans="1:6" hidden="1">
      <c r="A4233" s="1">
        <v>45672</v>
      </c>
      <c r="B4233" s="2">
        <v>0.65337962962962959</v>
      </c>
      <c r="C4233" s="2">
        <f>registro_laser[[#This Row],[Hora]]+$I$110136</f>
        <v>0.67096064814814804</v>
      </c>
      <c r="D4233">
        <v>16.649999999999999</v>
      </c>
      <c r="E4233">
        <v>275</v>
      </c>
      <c r="F4233">
        <v>1</v>
      </c>
    </row>
    <row r="4234" spans="1:6" hidden="1">
      <c r="A4234" s="1">
        <v>45672</v>
      </c>
      <c r="B4234" s="2">
        <v>0.65337962962962959</v>
      </c>
      <c r="C4234" s="2">
        <f>registro_laser[[#This Row],[Hora]]+$I$110136</f>
        <v>0.67096064814814804</v>
      </c>
      <c r="D4234">
        <v>16.41</v>
      </c>
      <c r="E4234">
        <v>274</v>
      </c>
      <c r="F4234">
        <v>1</v>
      </c>
    </row>
    <row r="4235" spans="1:6" hidden="1">
      <c r="A4235" s="1">
        <v>45672</v>
      </c>
      <c r="B4235" s="2">
        <v>0.65339120370370374</v>
      </c>
      <c r="C4235" s="2">
        <f>registro_laser[[#This Row],[Hora]]+$I$110136</f>
        <v>0.6709722222222223</v>
      </c>
      <c r="D4235">
        <v>15.81</v>
      </c>
      <c r="E4235">
        <v>272</v>
      </c>
      <c r="F4235">
        <v>1</v>
      </c>
    </row>
    <row r="4236" spans="1:6" hidden="1">
      <c r="A4236" s="1">
        <v>45672</v>
      </c>
      <c r="B4236" s="2">
        <v>0.65339120370370374</v>
      </c>
      <c r="C4236" s="2">
        <f>registro_laser[[#This Row],[Hora]]+$I$110136</f>
        <v>0.6709722222222223</v>
      </c>
      <c r="D4236">
        <v>15.79</v>
      </c>
      <c r="E4236">
        <v>290</v>
      </c>
      <c r="F4236">
        <v>1</v>
      </c>
    </row>
    <row r="4237" spans="1:6" hidden="1">
      <c r="A4237" s="1">
        <v>45672</v>
      </c>
      <c r="B4237" s="2">
        <v>0.65339120370370374</v>
      </c>
      <c r="C4237" s="2">
        <f>registro_laser[[#This Row],[Hora]]+$I$110136</f>
        <v>0.6709722222222223</v>
      </c>
      <c r="D4237">
        <v>16.489999999999998</v>
      </c>
      <c r="E4237">
        <v>275</v>
      </c>
      <c r="F4237">
        <v>1</v>
      </c>
    </row>
    <row r="4238" spans="1:6" hidden="1">
      <c r="A4238" s="1">
        <v>45672</v>
      </c>
      <c r="B4238" s="2">
        <v>0.65339120370370374</v>
      </c>
      <c r="C4238" s="2">
        <f>registro_laser[[#This Row],[Hora]]+$I$110136</f>
        <v>0.6709722222222223</v>
      </c>
      <c r="D4238">
        <v>16.55</v>
      </c>
      <c r="E4238">
        <v>271</v>
      </c>
      <c r="F4238">
        <v>0</v>
      </c>
    </row>
    <row r="4239" spans="1:6" hidden="1">
      <c r="A4239" s="1">
        <v>45672</v>
      </c>
      <c r="B4239" s="2">
        <v>0.65340277777777778</v>
      </c>
      <c r="C4239" s="2">
        <f>registro_laser[[#This Row],[Hora]]+$I$110136</f>
        <v>0.67098379629629634</v>
      </c>
      <c r="D4239">
        <v>16.77</v>
      </c>
      <c r="E4239">
        <v>271</v>
      </c>
      <c r="F4239">
        <v>0</v>
      </c>
    </row>
    <row r="4240" spans="1:6" hidden="1">
      <c r="A4240" s="1">
        <v>45672</v>
      </c>
      <c r="B4240" s="2">
        <v>0.65340277777777778</v>
      </c>
      <c r="C4240" s="2">
        <f>registro_laser[[#This Row],[Hora]]+$I$110136</f>
        <v>0.67098379629629634</v>
      </c>
      <c r="D4240">
        <v>16.71</v>
      </c>
      <c r="E4240">
        <v>278</v>
      </c>
      <c r="F4240">
        <v>0</v>
      </c>
    </row>
    <row r="4241" spans="1:6" hidden="1">
      <c r="A4241" s="1">
        <v>45672</v>
      </c>
      <c r="B4241" s="2">
        <v>0.65340277777777778</v>
      </c>
      <c r="C4241" s="2">
        <f>registro_laser[[#This Row],[Hora]]+$I$110136</f>
        <v>0.67098379629629634</v>
      </c>
      <c r="D4241">
        <v>17.09</v>
      </c>
      <c r="E4241">
        <v>277</v>
      </c>
      <c r="F4241">
        <v>1</v>
      </c>
    </row>
    <row r="4242" spans="1:6" hidden="1">
      <c r="A4242" s="1">
        <v>45672</v>
      </c>
      <c r="B4242" s="2">
        <v>0.65340277777777778</v>
      </c>
      <c r="C4242" s="2">
        <f>registro_laser[[#This Row],[Hora]]+$I$110136</f>
        <v>0.67098379629629634</v>
      </c>
      <c r="D4242">
        <v>16.97</v>
      </c>
      <c r="E4242">
        <v>285</v>
      </c>
      <c r="F4242">
        <v>1</v>
      </c>
    </row>
    <row r="4243" spans="1:6" hidden="1">
      <c r="A4243" s="1">
        <v>45672</v>
      </c>
      <c r="B4243" s="2">
        <v>0.65341435185185182</v>
      </c>
      <c r="C4243" s="2">
        <f>registro_laser[[#This Row],[Hora]]+$I$110136</f>
        <v>0.67099537037037038</v>
      </c>
      <c r="D4243">
        <v>16.850000000000001</v>
      </c>
      <c r="E4243">
        <v>291</v>
      </c>
      <c r="F4243">
        <v>0</v>
      </c>
    </row>
    <row r="4244" spans="1:6" hidden="1">
      <c r="A4244" s="1">
        <v>45672</v>
      </c>
      <c r="B4244" s="2">
        <v>0.65341435185185182</v>
      </c>
      <c r="C4244" s="2">
        <f>registro_laser[[#This Row],[Hora]]+$I$110136</f>
        <v>0.67099537037037038</v>
      </c>
      <c r="D4244">
        <v>18.59</v>
      </c>
      <c r="E4244">
        <v>296</v>
      </c>
      <c r="F4244">
        <v>0</v>
      </c>
    </row>
    <row r="4245" spans="1:6" hidden="1">
      <c r="A4245" s="1">
        <v>45672</v>
      </c>
      <c r="B4245" s="2">
        <v>0.65341435185185182</v>
      </c>
      <c r="C4245" s="2">
        <f>registro_laser[[#This Row],[Hora]]+$I$110136</f>
        <v>0.67099537037037038</v>
      </c>
      <c r="D4245">
        <v>19.09</v>
      </c>
      <c r="E4245">
        <v>297</v>
      </c>
      <c r="F4245">
        <v>0</v>
      </c>
    </row>
    <row r="4246" spans="1:6" hidden="1">
      <c r="A4246" s="1">
        <v>45672</v>
      </c>
      <c r="B4246" s="2">
        <v>0.65341435185185182</v>
      </c>
      <c r="C4246" s="2">
        <f>registro_laser[[#This Row],[Hora]]+$I$110136</f>
        <v>0.67099537037037038</v>
      </c>
      <c r="D4246">
        <v>18.75</v>
      </c>
      <c r="E4246">
        <v>297</v>
      </c>
      <c r="F4246">
        <v>0</v>
      </c>
    </row>
    <row r="4247" spans="1:6" hidden="1">
      <c r="A4247" s="1">
        <v>45672</v>
      </c>
      <c r="B4247" s="2">
        <v>0.65342592592592597</v>
      </c>
      <c r="C4247" s="2">
        <f>registro_laser[[#This Row],[Hora]]+$I$110136</f>
        <v>0.67100694444444442</v>
      </c>
      <c r="D4247">
        <v>19.170000000000002</v>
      </c>
      <c r="E4247">
        <v>297</v>
      </c>
      <c r="F4247">
        <v>0</v>
      </c>
    </row>
    <row r="4248" spans="1:6" hidden="1">
      <c r="A4248" s="1">
        <v>45672</v>
      </c>
      <c r="B4248" s="2">
        <v>0.65342592592592597</v>
      </c>
      <c r="C4248" s="2">
        <f>registro_laser[[#This Row],[Hora]]+$I$110136</f>
        <v>0.67100694444444442</v>
      </c>
      <c r="D4248">
        <v>18.649999999999999</v>
      </c>
      <c r="E4248">
        <v>297</v>
      </c>
      <c r="F4248">
        <v>0</v>
      </c>
    </row>
    <row r="4249" spans="1:6" hidden="1">
      <c r="A4249" s="1">
        <v>45672</v>
      </c>
      <c r="B4249" s="2">
        <v>0.65342592592592597</v>
      </c>
      <c r="C4249" s="2">
        <f>registro_laser[[#This Row],[Hora]]+$I$110136</f>
        <v>0.67100694444444442</v>
      </c>
      <c r="D4249">
        <v>18.670000000000002</v>
      </c>
      <c r="E4249">
        <v>297</v>
      </c>
      <c r="F4249">
        <v>0</v>
      </c>
    </row>
    <row r="4250" spans="1:6" hidden="1">
      <c r="A4250" s="1">
        <v>45672</v>
      </c>
      <c r="B4250" s="2">
        <v>0.65342592592592597</v>
      </c>
      <c r="C4250" s="2">
        <f>registro_laser[[#This Row],[Hora]]+$I$110136</f>
        <v>0.67100694444444442</v>
      </c>
      <c r="D4250">
        <v>18.55</v>
      </c>
      <c r="E4250">
        <v>296</v>
      </c>
      <c r="F4250">
        <v>0</v>
      </c>
    </row>
    <row r="4251" spans="1:6" hidden="1">
      <c r="A4251" s="1">
        <v>45672</v>
      </c>
      <c r="B4251" s="2">
        <v>0.65342592592592597</v>
      </c>
      <c r="C4251" s="2">
        <f>registro_laser[[#This Row],[Hora]]+$I$110136</f>
        <v>0.67100694444444442</v>
      </c>
      <c r="D4251">
        <v>18.670000000000002</v>
      </c>
      <c r="E4251">
        <v>297</v>
      </c>
      <c r="F4251">
        <v>0</v>
      </c>
    </row>
    <row r="4252" spans="1:6" hidden="1">
      <c r="A4252" s="1">
        <v>45672</v>
      </c>
      <c r="B4252" s="2">
        <v>0.6534375</v>
      </c>
      <c r="C4252" s="2">
        <f>registro_laser[[#This Row],[Hora]]+$I$110136</f>
        <v>0.67101851851851846</v>
      </c>
      <c r="D4252">
        <v>18.55</v>
      </c>
      <c r="E4252">
        <v>297</v>
      </c>
      <c r="F4252">
        <v>0</v>
      </c>
    </row>
    <row r="4253" spans="1:6" hidden="1">
      <c r="A4253" s="1">
        <v>45672</v>
      </c>
      <c r="B4253" s="2">
        <v>0.6534375</v>
      </c>
      <c r="C4253" s="2">
        <f>registro_laser[[#This Row],[Hora]]+$I$110136</f>
        <v>0.67101851851851846</v>
      </c>
      <c r="D4253">
        <v>18.510000000000002</v>
      </c>
      <c r="E4253">
        <v>297</v>
      </c>
      <c r="F4253">
        <v>0</v>
      </c>
    </row>
    <row r="4254" spans="1:6" hidden="1">
      <c r="A4254" s="1">
        <v>45672</v>
      </c>
      <c r="B4254" s="2">
        <v>0.6534375</v>
      </c>
      <c r="C4254" s="2">
        <f>registro_laser[[#This Row],[Hora]]+$I$110136</f>
        <v>0.67101851851851846</v>
      </c>
      <c r="D4254">
        <v>18.43</v>
      </c>
      <c r="E4254">
        <v>297</v>
      </c>
      <c r="F4254">
        <v>0</v>
      </c>
    </row>
    <row r="4255" spans="1:6" hidden="1">
      <c r="A4255" s="1">
        <v>45672</v>
      </c>
      <c r="B4255" s="2">
        <v>0.6534375</v>
      </c>
      <c r="C4255" s="2">
        <f>registro_laser[[#This Row],[Hora]]+$I$110136</f>
        <v>0.67101851851851846</v>
      </c>
      <c r="D4255">
        <v>18.329999999999998</v>
      </c>
      <c r="E4255">
        <v>296</v>
      </c>
      <c r="F4255">
        <v>0</v>
      </c>
    </row>
    <row r="4256" spans="1:6" hidden="1">
      <c r="A4256" s="1">
        <v>45672</v>
      </c>
      <c r="B4256" s="2">
        <v>0.65344907407407404</v>
      </c>
      <c r="C4256" s="2">
        <f>registro_laser[[#This Row],[Hora]]+$I$110136</f>
        <v>0.6710300925925925</v>
      </c>
      <c r="D4256">
        <v>18.329999999999998</v>
      </c>
      <c r="E4256">
        <v>297</v>
      </c>
      <c r="F4256">
        <v>0</v>
      </c>
    </row>
    <row r="4257" spans="1:6" hidden="1">
      <c r="A4257" s="1">
        <v>45672</v>
      </c>
      <c r="B4257" s="2">
        <v>0.65344907407407404</v>
      </c>
      <c r="C4257" s="2">
        <f>registro_laser[[#This Row],[Hora]]+$I$110136</f>
        <v>0.6710300925925925</v>
      </c>
      <c r="D4257">
        <v>18.309999999999999</v>
      </c>
      <c r="E4257">
        <v>297</v>
      </c>
      <c r="F4257">
        <v>0</v>
      </c>
    </row>
    <row r="4258" spans="1:6" hidden="1">
      <c r="A4258" s="1">
        <v>45672</v>
      </c>
      <c r="B4258" s="2">
        <v>0.65344907407407404</v>
      </c>
      <c r="C4258" s="2">
        <f>registro_laser[[#This Row],[Hora]]+$I$110136</f>
        <v>0.6710300925925925</v>
      </c>
      <c r="D4258">
        <v>18.27</v>
      </c>
      <c r="E4258">
        <v>296</v>
      </c>
      <c r="F4258">
        <v>0</v>
      </c>
    </row>
    <row r="4259" spans="1:6" hidden="1">
      <c r="A4259" s="1">
        <v>45672</v>
      </c>
      <c r="B4259" s="2">
        <v>0.65344907407407404</v>
      </c>
      <c r="C4259" s="2">
        <f>registro_laser[[#This Row],[Hora]]+$I$110136</f>
        <v>0.6710300925925925</v>
      </c>
      <c r="D4259">
        <v>18.47</v>
      </c>
      <c r="E4259">
        <v>297</v>
      </c>
      <c r="F4259">
        <v>0</v>
      </c>
    </row>
    <row r="4260" spans="1:6" hidden="1">
      <c r="A4260" s="1">
        <v>45672</v>
      </c>
      <c r="B4260" s="2">
        <v>0.65346064814814819</v>
      </c>
      <c r="C4260" s="2">
        <f>registro_laser[[#This Row],[Hora]]+$I$110136</f>
        <v>0.67104166666666676</v>
      </c>
      <c r="D4260">
        <v>18.37</v>
      </c>
      <c r="E4260">
        <v>297</v>
      </c>
      <c r="F4260">
        <v>0</v>
      </c>
    </row>
    <row r="4261" spans="1:6" hidden="1">
      <c r="A4261" s="1">
        <v>45672</v>
      </c>
      <c r="B4261" s="2">
        <v>0.65346064814814819</v>
      </c>
      <c r="C4261" s="2">
        <f>registro_laser[[#This Row],[Hora]]+$I$110136</f>
        <v>0.67104166666666676</v>
      </c>
      <c r="D4261">
        <v>18.57</v>
      </c>
      <c r="E4261">
        <v>297</v>
      </c>
      <c r="F4261">
        <v>0</v>
      </c>
    </row>
    <row r="4262" spans="1:6" hidden="1">
      <c r="A4262" s="1">
        <v>45672</v>
      </c>
      <c r="B4262" s="2">
        <v>0.65346064814814819</v>
      </c>
      <c r="C4262" s="2">
        <f>registro_laser[[#This Row],[Hora]]+$I$110136</f>
        <v>0.67104166666666676</v>
      </c>
      <c r="D4262">
        <v>18.71</v>
      </c>
      <c r="E4262">
        <v>297</v>
      </c>
      <c r="F4262">
        <v>0</v>
      </c>
    </row>
    <row r="4263" spans="1:6" hidden="1">
      <c r="A4263" s="1">
        <v>45672</v>
      </c>
      <c r="B4263" s="2">
        <v>0.65346064814814819</v>
      </c>
      <c r="C4263" s="2">
        <f>registro_laser[[#This Row],[Hora]]+$I$110136</f>
        <v>0.67104166666666676</v>
      </c>
      <c r="D4263">
        <v>18.61</v>
      </c>
      <c r="E4263">
        <v>297</v>
      </c>
      <c r="F4263">
        <v>0</v>
      </c>
    </row>
    <row r="4264" spans="1:6" hidden="1">
      <c r="A4264" s="1">
        <v>45672</v>
      </c>
      <c r="B4264" s="2">
        <v>0.65347222222222223</v>
      </c>
      <c r="C4264" s="2">
        <f>registro_laser[[#This Row],[Hora]]+$I$110136</f>
        <v>0.6710532407407408</v>
      </c>
      <c r="D4264">
        <v>19.010000000000002</v>
      </c>
      <c r="E4264">
        <v>297</v>
      </c>
      <c r="F4264">
        <v>0</v>
      </c>
    </row>
    <row r="4265" spans="1:6" hidden="1">
      <c r="A4265" s="1">
        <v>45672</v>
      </c>
      <c r="B4265" s="2">
        <v>0.65347222222222223</v>
      </c>
      <c r="C4265" s="2">
        <f>registro_laser[[#This Row],[Hora]]+$I$110136</f>
        <v>0.6710532407407408</v>
      </c>
      <c r="D4265">
        <v>18.77</v>
      </c>
      <c r="E4265">
        <v>297</v>
      </c>
      <c r="F4265">
        <v>0</v>
      </c>
    </row>
    <row r="4266" spans="1:6" hidden="1">
      <c r="A4266" s="1">
        <v>45672</v>
      </c>
      <c r="B4266" s="2">
        <v>0.65347222222222223</v>
      </c>
      <c r="C4266" s="2">
        <f>registro_laser[[#This Row],[Hora]]+$I$110136</f>
        <v>0.6710532407407408</v>
      </c>
      <c r="D4266">
        <v>18.989999999999998</v>
      </c>
      <c r="E4266">
        <v>296</v>
      </c>
      <c r="F4266">
        <v>0</v>
      </c>
    </row>
    <row r="4267" spans="1:6" hidden="1">
      <c r="A4267" s="1">
        <v>45672</v>
      </c>
      <c r="B4267" s="2">
        <v>0.65347222222222223</v>
      </c>
      <c r="C4267" s="2">
        <f>registro_laser[[#This Row],[Hora]]+$I$110136</f>
        <v>0.6710532407407408</v>
      </c>
      <c r="D4267">
        <v>18.61</v>
      </c>
      <c r="E4267">
        <v>296</v>
      </c>
      <c r="F4267">
        <v>0</v>
      </c>
    </row>
    <row r="4268" spans="1:6" hidden="1">
      <c r="A4268" s="1">
        <v>45672</v>
      </c>
      <c r="B4268" s="2">
        <v>0.65347222222222223</v>
      </c>
      <c r="C4268" s="2">
        <f>registro_laser[[#This Row],[Hora]]+$I$110136</f>
        <v>0.6710532407407408</v>
      </c>
      <c r="D4268">
        <v>18.649999999999999</v>
      </c>
      <c r="E4268">
        <v>296</v>
      </c>
      <c r="F4268">
        <v>0</v>
      </c>
    </row>
    <row r="4269" spans="1:6" hidden="1">
      <c r="A4269" s="1">
        <v>45672</v>
      </c>
      <c r="B4269" s="2">
        <v>0.65348379629629627</v>
      </c>
      <c r="C4269" s="2">
        <f>registro_laser[[#This Row],[Hora]]+$I$110136</f>
        <v>0.67106481481481484</v>
      </c>
      <c r="D4269">
        <v>18.510000000000002</v>
      </c>
      <c r="E4269">
        <v>295</v>
      </c>
      <c r="F4269">
        <v>0</v>
      </c>
    </row>
    <row r="4270" spans="1:6" hidden="1">
      <c r="A4270" s="1">
        <v>45672</v>
      </c>
      <c r="B4270" s="2">
        <v>0.65348379629629627</v>
      </c>
      <c r="C4270" s="2">
        <f>registro_laser[[#This Row],[Hora]]+$I$110136</f>
        <v>0.67106481481481484</v>
      </c>
      <c r="D4270">
        <v>18.93</v>
      </c>
      <c r="E4270">
        <v>296</v>
      </c>
      <c r="F4270">
        <v>0</v>
      </c>
    </row>
    <row r="4271" spans="1:6" hidden="1">
      <c r="A4271" s="1">
        <v>45672</v>
      </c>
      <c r="B4271" s="2">
        <v>0.65348379629629627</v>
      </c>
      <c r="C4271" s="2">
        <f>registro_laser[[#This Row],[Hora]]+$I$110136</f>
        <v>0.67106481481481484</v>
      </c>
      <c r="D4271">
        <v>18.510000000000002</v>
      </c>
      <c r="E4271">
        <v>296</v>
      </c>
      <c r="F4271">
        <v>0</v>
      </c>
    </row>
    <row r="4272" spans="1:6" hidden="1">
      <c r="A4272" s="1">
        <v>45672</v>
      </c>
      <c r="B4272" s="2">
        <v>0.65348379629629627</v>
      </c>
      <c r="C4272" s="2">
        <f>registro_laser[[#This Row],[Hora]]+$I$110136</f>
        <v>0.67106481481481484</v>
      </c>
      <c r="D4272">
        <v>17.95</v>
      </c>
      <c r="E4272">
        <v>297</v>
      </c>
      <c r="F4272">
        <v>0</v>
      </c>
    </row>
    <row r="4273" spans="1:6" hidden="1">
      <c r="A4273" s="1">
        <v>45672</v>
      </c>
      <c r="B4273" s="2">
        <v>0.65349537037037042</v>
      </c>
      <c r="C4273" s="2">
        <f>registro_laser[[#This Row],[Hora]]+$I$110136</f>
        <v>0.67107638888888888</v>
      </c>
      <c r="D4273">
        <v>17.93</v>
      </c>
      <c r="E4273">
        <v>296</v>
      </c>
      <c r="F4273">
        <v>0</v>
      </c>
    </row>
    <row r="4274" spans="1:6" hidden="1">
      <c r="A4274" s="1">
        <v>45672</v>
      </c>
      <c r="B4274" s="2">
        <v>0.65349537037037042</v>
      </c>
      <c r="C4274" s="2">
        <f>registro_laser[[#This Row],[Hora]]+$I$110136</f>
        <v>0.67107638888888888</v>
      </c>
      <c r="D4274">
        <v>18.170000000000002</v>
      </c>
      <c r="E4274">
        <v>297</v>
      </c>
      <c r="F4274">
        <v>0</v>
      </c>
    </row>
    <row r="4275" spans="1:6" hidden="1">
      <c r="A4275" s="1">
        <v>45672</v>
      </c>
      <c r="B4275" s="2">
        <v>0.65349537037037042</v>
      </c>
      <c r="C4275" s="2">
        <f>registro_laser[[#This Row],[Hora]]+$I$110136</f>
        <v>0.67107638888888888</v>
      </c>
      <c r="D4275">
        <v>18.37</v>
      </c>
      <c r="E4275">
        <v>297</v>
      </c>
      <c r="F4275">
        <v>0</v>
      </c>
    </row>
    <row r="4276" spans="1:6" hidden="1">
      <c r="A4276" s="1">
        <v>45672</v>
      </c>
      <c r="B4276" s="2">
        <v>0.65350694444444446</v>
      </c>
      <c r="C4276" s="2">
        <f>registro_laser[[#This Row],[Hora]]+$I$110136</f>
        <v>0.67108796296296291</v>
      </c>
      <c r="D4276">
        <v>18.41</v>
      </c>
      <c r="E4276">
        <v>296</v>
      </c>
      <c r="F4276">
        <v>0</v>
      </c>
    </row>
    <row r="4277" spans="1:6" hidden="1">
      <c r="A4277" s="1">
        <v>45672</v>
      </c>
      <c r="B4277" s="2">
        <v>0.65350694444444446</v>
      </c>
      <c r="C4277" s="2">
        <f>registro_laser[[#This Row],[Hora]]+$I$110136</f>
        <v>0.67108796296296291</v>
      </c>
      <c r="D4277">
        <v>18.47</v>
      </c>
      <c r="E4277">
        <v>296</v>
      </c>
      <c r="F4277">
        <v>0</v>
      </c>
    </row>
    <row r="4278" spans="1:6" hidden="1">
      <c r="A4278" s="1">
        <v>45672</v>
      </c>
      <c r="B4278" s="2">
        <v>0.65350694444444446</v>
      </c>
      <c r="C4278" s="2">
        <f>registro_laser[[#This Row],[Hora]]+$I$110136</f>
        <v>0.67108796296296291</v>
      </c>
      <c r="D4278">
        <v>18.47</v>
      </c>
      <c r="E4278">
        <v>296</v>
      </c>
      <c r="F4278">
        <v>0</v>
      </c>
    </row>
    <row r="4279" spans="1:6" hidden="1">
      <c r="A4279" s="1">
        <v>45672</v>
      </c>
      <c r="B4279" s="2">
        <v>0.65350694444444446</v>
      </c>
      <c r="C4279" s="2">
        <f>registro_laser[[#This Row],[Hora]]+$I$110136</f>
        <v>0.67108796296296291</v>
      </c>
      <c r="D4279">
        <v>18.43</v>
      </c>
      <c r="E4279">
        <v>296</v>
      </c>
      <c r="F4279">
        <v>0</v>
      </c>
    </row>
    <row r="4280" spans="1:6" hidden="1">
      <c r="A4280" s="1">
        <v>45672</v>
      </c>
      <c r="B4280" s="2">
        <v>0.6535185185185185</v>
      </c>
      <c r="C4280" s="2">
        <f>registro_laser[[#This Row],[Hora]]+$I$110136</f>
        <v>0.67109953703703695</v>
      </c>
      <c r="D4280">
        <v>18.79</v>
      </c>
      <c r="E4280">
        <v>296</v>
      </c>
      <c r="F4280">
        <v>0</v>
      </c>
    </row>
    <row r="4281" spans="1:6" hidden="1">
      <c r="A4281" s="1">
        <v>45672</v>
      </c>
      <c r="B4281" s="2">
        <v>0.6535185185185185</v>
      </c>
      <c r="C4281" s="2">
        <f>registro_laser[[#This Row],[Hora]]+$I$110136</f>
        <v>0.67109953703703695</v>
      </c>
      <c r="D4281">
        <v>18.43</v>
      </c>
      <c r="E4281">
        <v>295</v>
      </c>
      <c r="F4281">
        <v>0</v>
      </c>
    </row>
    <row r="4282" spans="1:6" hidden="1">
      <c r="A4282" s="1">
        <v>45672</v>
      </c>
      <c r="B4282" s="2">
        <v>0.6535185185185185</v>
      </c>
      <c r="C4282" s="2">
        <f>registro_laser[[#This Row],[Hora]]+$I$110136</f>
        <v>0.67109953703703695</v>
      </c>
      <c r="D4282">
        <v>18.91</v>
      </c>
      <c r="E4282">
        <v>295</v>
      </c>
      <c r="F4282">
        <v>0</v>
      </c>
    </row>
    <row r="4283" spans="1:6" hidden="1">
      <c r="A4283" s="1">
        <v>45672</v>
      </c>
      <c r="B4283" s="2">
        <v>0.6535185185185185</v>
      </c>
      <c r="C4283" s="2">
        <f>registro_laser[[#This Row],[Hora]]+$I$110136</f>
        <v>0.67109953703703695</v>
      </c>
      <c r="D4283">
        <v>18.59</v>
      </c>
      <c r="E4283">
        <v>296</v>
      </c>
      <c r="F4283">
        <v>0</v>
      </c>
    </row>
    <row r="4284" spans="1:6" hidden="1">
      <c r="A4284" s="1">
        <v>45672</v>
      </c>
      <c r="B4284" s="2">
        <v>0.65353009259259254</v>
      </c>
      <c r="C4284" s="2">
        <f>registro_laser[[#This Row],[Hora]]+$I$110136</f>
        <v>0.67111111111111099</v>
      </c>
      <c r="D4284">
        <v>19.05</v>
      </c>
      <c r="E4284">
        <v>296</v>
      </c>
      <c r="F4284">
        <v>0</v>
      </c>
    </row>
    <row r="4285" spans="1:6" hidden="1">
      <c r="A4285" s="1">
        <v>45672</v>
      </c>
      <c r="B4285" s="2">
        <v>0.65353009259259254</v>
      </c>
      <c r="C4285" s="2">
        <f>registro_laser[[#This Row],[Hora]]+$I$110136</f>
        <v>0.67111111111111099</v>
      </c>
      <c r="D4285">
        <v>18.59</v>
      </c>
      <c r="E4285">
        <v>296</v>
      </c>
      <c r="F4285">
        <v>0</v>
      </c>
    </row>
    <row r="4286" spans="1:6" hidden="1">
      <c r="A4286" s="1">
        <v>45672</v>
      </c>
      <c r="B4286" s="2">
        <v>0.65353009259259254</v>
      </c>
      <c r="C4286" s="2">
        <f>registro_laser[[#This Row],[Hora]]+$I$110136</f>
        <v>0.67111111111111099</v>
      </c>
      <c r="D4286">
        <v>18.649999999999999</v>
      </c>
      <c r="E4286">
        <v>296</v>
      </c>
      <c r="F4286">
        <v>0</v>
      </c>
    </row>
    <row r="4287" spans="1:6" hidden="1">
      <c r="A4287" s="1">
        <v>45672</v>
      </c>
      <c r="B4287" s="2">
        <v>0.65353009259259254</v>
      </c>
      <c r="C4287" s="2">
        <f>registro_laser[[#This Row],[Hora]]+$I$110136</f>
        <v>0.67111111111111099</v>
      </c>
      <c r="D4287">
        <v>18.649999999999999</v>
      </c>
      <c r="E4287">
        <v>290</v>
      </c>
      <c r="F4287">
        <v>0</v>
      </c>
    </row>
    <row r="4288" spans="1:6" hidden="1">
      <c r="A4288" s="1">
        <v>45672</v>
      </c>
      <c r="B4288" s="2">
        <v>0.65354166666666669</v>
      </c>
      <c r="C4288" s="2">
        <f>registro_laser[[#This Row],[Hora]]+$I$110136</f>
        <v>0.67112268518518525</v>
      </c>
      <c r="D4288">
        <v>18.57</v>
      </c>
      <c r="E4288">
        <v>296</v>
      </c>
      <c r="F4288">
        <v>0</v>
      </c>
    </row>
    <row r="4289" spans="1:6" hidden="1">
      <c r="A4289" s="1">
        <v>45672</v>
      </c>
      <c r="B4289" s="2">
        <v>0.65354166666666669</v>
      </c>
      <c r="C4289" s="2">
        <f>registro_laser[[#This Row],[Hora]]+$I$110136</f>
        <v>0.67112268518518525</v>
      </c>
      <c r="D4289">
        <v>18.55</v>
      </c>
      <c r="E4289">
        <v>296</v>
      </c>
      <c r="F4289">
        <v>0</v>
      </c>
    </row>
    <row r="4290" spans="1:6" hidden="1">
      <c r="A4290" s="1">
        <v>45672</v>
      </c>
      <c r="B4290" s="2">
        <v>0.65354166666666669</v>
      </c>
      <c r="C4290" s="2">
        <f>registro_laser[[#This Row],[Hora]]+$I$110136</f>
        <v>0.67112268518518525</v>
      </c>
      <c r="D4290">
        <v>18.329999999999998</v>
      </c>
      <c r="E4290">
        <v>296</v>
      </c>
      <c r="F4290">
        <v>0</v>
      </c>
    </row>
    <row r="4291" spans="1:6" hidden="1">
      <c r="A4291" s="1">
        <v>45672</v>
      </c>
      <c r="B4291" s="2">
        <v>0.65354166666666669</v>
      </c>
      <c r="C4291" s="2">
        <f>registro_laser[[#This Row],[Hora]]+$I$110136</f>
        <v>0.67112268518518525</v>
      </c>
      <c r="D4291">
        <v>18.43</v>
      </c>
      <c r="E4291">
        <v>296</v>
      </c>
      <c r="F4291">
        <v>0</v>
      </c>
    </row>
    <row r="4292" spans="1:6" hidden="1">
      <c r="A4292" s="1">
        <v>45672</v>
      </c>
      <c r="B4292" s="2">
        <v>0.65354166666666669</v>
      </c>
      <c r="C4292" s="2">
        <f>registro_laser[[#This Row],[Hora]]+$I$110136</f>
        <v>0.67112268518518525</v>
      </c>
      <c r="D4292">
        <v>18.309999999999999</v>
      </c>
      <c r="E4292">
        <v>295</v>
      </c>
      <c r="F4292">
        <v>0</v>
      </c>
    </row>
    <row r="4293" spans="1:6" hidden="1">
      <c r="A4293" s="1">
        <v>45672</v>
      </c>
      <c r="B4293" s="2">
        <v>0.65355324074074073</v>
      </c>
      <c r="C4293" s="2">
        <f>registro_laser[[#This Row],[Hora]]+$I$110136</f>
        <v>0.67113425925925929</v>
      </c>
      <c r="D4293">
        <v>18.29</v>
      </c>
      <c r="E4293">
        <v>296</v>
      </c>
      <c r="F4293">
        <v>0</v>
      </c>
    </row>
    <row r="4294" spans="1:6" hidden="1">
      <c r="A4294" s="1">
        <v>45672</v>
      </c>
      <c r="B4294" s="2">
        <v>0.65355324074074073</v>
      </c>
      <c r="C4294" s="2">
        <f>registro_laser[[#This Row],[Hora]]+$I$110136</f>
        <v>0.67113425925925929</v>
      </c>
      <c r="D4294">
        <v>18.190000000000001</v>
      </c>
      <c r="E4294">
        <v>295</v>
      </c>
      <c r="F4294">
        <v>0</v>
      </c>
    </row>
    <row r="4295" spans="1:6" hidden="1">
      <c r="A4295" s="1">
        <v>45672</v>
      </c>
      <c r="B4295" s="2">
        <v>0.65355324074074073</v>
      </c>
      <c r="C4295" s="2">
        <f>registro_laser[[#This Row],[Hora]]+$I$110136</f>
        <v>0.67113425925925929</v>
      </c>
      <c r="D4295">
        <v>18.39</v>
      </c>
      <c r="E4295">
        <v>296</v>
      </c>
      <c r="F4295">
        <v>0</v>
      </c>
    </row>
    <row r="4296" spans="1:6" hidden="1">
      <c r="A4296" s="1">
        <v>45672</v>
      </c>
      <c r="B4296" s="2">
        <v>0.65355324074074073</v>
      </c>
      <c r="C4296" s="2">
        <f>registro_laser[[#This Row],[Hora]]+$I$110136</f>
        <v>0.67113425925925929</v>
      </c>
      <c r="D4296">
        <v>18.350000000000001</v>
      </c>
      <c r="E4296">
        <v>296</v>
      </c>
      <c r="F4296">
        <v>0</v>
      </c>
    </row>
    <row r="4297" spans="1:6" hidden="1">
      <c r="A4297" s="1">
        <v>45672</v>
      </c>
      <c r="B4297" s="2">
        <v>0.65356481481481477</v>
      </c>
      <c r="C4297" s="2">
        <f>registro_laser[[#This Row],[Hora]]+$I$110136</f>
        <v>0.67114583333333333</v>
      </c>
      <c r="D4297">
        <v>18.309999999999999</v>
      </c>
      <c r="E4297">
        <v>297</v>
      </c>
      <c r="F4297">
        <v>0</v>
      </c>
    </row>
    <row r="4298" spans="1:6" hidden="1">
      <c r="A4298" s="1">
        <v>45672</v>
      </c>
      <c r="B4298" s="2">
        <v>0.65356481481481477</v>
      </c>
      <c r="C4298" s="2">
        <f>registro_laser[[#This Row],[Hora]]+$I$110136</f>
        <v>0.67114583333333333</v>
      </c>
      <c r="D4298">
        <v>18.55</v>
      </c>
      <c r="E4298">
        <v>297</v>
      </c>
      <c r="F4298">
        <v>0</v>
      </c>
    </row>
    <row r="4299" spans="1:6" hidden="1">
      <c r="A4299" s="1">
        <v>45672</v>
      </c>
      <c r="B4299" s="2">
        <v>0.65356481481481477</v>
      </c>
      <c r="C4299" s="2">
        <f>registro_laser[[#This Row],[Hora]]+$I$110136</f>
        <v>0.67114583333333333</v>
      </c>
      <c r="D4299">
        <v>18.37</v>
      </c>
      <c r="E4299">
        <v>297</v>
      </c>
      <c r="F4299">
        <v>0</v>
      </c>
    </row>
    <row r="4300" spans="1:6" hidden="1">
      <c r="A4300" s="1">
        <v>45672</v>
      </c>
      <c r="B4300" s="2">
        <v>0.65356481481481477</v>
      </c>
      <c r="C4300" s="2">
        <f>registro_laser[[#This Row],[Hora]]+$I$110136</f>
        <v>0.67114583333333333</v>
      </c>
      <c r="D4300">
        <v>18.63</v>
      </c>
      <c r="E4300">
        <v>296</v>
      </c>
      <c r="F4300">
        <v>0</v>
      </c>
    </row>
    <row r="4301" spans="1:6" hidden="1">
      <c r="A4301" s="1">
        <v>45672</v>
      </c>
      <c r="B4301" s="2">
        <v>0.65357638888888892</v>
      </c>
      <c r="C4301" s="2">
        <f>registro_laser[[#This Row],[Hora]]+$I$110136</f>
        <v>0.67115740740740737</v>
      </c>
      <c r="D4301">
        <v>19.010000000000002</v>
      </c>
      <c r="E4301">
        <v>296</v>
      </c>
      <c r="F4301">
        <v>0</v>
      </c>
    </row>
    <row r="4302" spans="1:6" hidden="1">
      <c r="A4302" s="1">
        <v>45672</v>
      </c>
      <c r="B4302" s="2">
        <v>0.65357638888888892</v>
      </c>
      <c r="C4302" s="2">
        <f>registro_laser[[#This Row],[Hora]]+$I$110136</f>
        <v>0.67115740740740737</v>
      </c>
      <c r="D4302">
        <v>18.73</v>
      </c>
      <c r="E4302">
        <v>297</v>
      </c>
      <c r="F4302">
        <v>0</v>
      </c>
    </row>
    <row r="4303" spans="1:6" hidden="1">
      <c r="A4303" s="1">
        <v>45672</v>
      </c>
      <c r="B4303" s="2">
        <v>0.65357638888888892</v>
      </c>
      <c r="C4303" s="2">
        <f>registro_laser[[#This Row],[Hora]]+$I$110136</f>
        <v>0.67115740740740737</v>
      </c>
      <c r="D4303">
        <v>19.05</v>
      </c>
      <c r="E4303">
        <v>297</v>
      </c>
      <c r="F4303">
        <v>0</v>
      </c>
    </row>
    <row r="4304" spans="1:6" hidden="1">
      <c r="A4304" s="1">
        <v>45672</v>
      </c>
      <c r="B4304" s="2">
        <v>0.65357638888888892</v>
      </c>
      <c r="C4304" s="2">
        <f>registro_laser[[#This Row],[Hora]]+$I$110136</f>
        <v>0.67115740740740737</v>
      </c>
      <c r="D4304">
        <v>18.649999999999999</v>
      </c>
      <c r="E4304">
        <v>295</v>
      </c>
      <c r="F4304">
        <v>0</v>
      </c>
    </row>
    <row r="4305" spans="1:6" hidden="1">
      <c r="A4305" s="1">
        <v>45672</v>
      </c>
      <c r="B4305" s="2">
        <v>0.65358796296296295</v>
      </c>
      <c r="C4305" s="2">
        <f>registro_laser[[#This Row],[Hora]]+$I$110136</f>
        <v>0.67116898148148141</v>
      </c>
      <c r="D4305">
        <v>18.97</v>
      </c>
      <c r="E4305">
        <v>297</v>
      </c>
      <c r="F4305">
        <v>0</v>
      </c>
    </row>
    <row r="4306" spans="1:6" hidden="1">
      <c r="A4306" s="1">
        <v>45672</v>
      </c>
      <c r="B4306" s="2">
        <v>0.65358796296296295</v>
      </c>
      <c r="C4306" s="2">
        <f>registro_laser[[#This Row],[Hora]]+$I$110136</f>
        <v>0.67116898148148141</v>
      </c>
      <c r="D4306">
        <v>18.59</v>
      </c>
      <c r="E4306">
        <v>296</v>
      </c>
      <c r="F4306">
        <v>0</v>
      </c>
    </row>
    <row r="4307" spans="1:6" hidden="1">
      <c r="A4307" s="1">
        <v>45672</v>
      </c>
      <c r="B4307" s="2">
        <v>0.65358796296296295</v>
      </c>
      <c r="C4307" s="2">
        <f>registro_laser[[#This Row],[Hora]]+$I$110136</f>
        <v>0.67116898148148141</v>
      </c>
      <c r="D4307">
        <v>18.95</v>
      </c>
      <c r="E4307">
        <v>294</v>
      </c>
      <c r="F4307">
        <v>0</v>
      </c>
    </row>
    <row r="4308" spans="1:6" hidden="1">
      <c r="A4308" s="1">
        <v>45672</v>
      </c>
      <c r="B4308" s="2">
        <v>0.65358796296296295</v>
      </c>
      <c r="C4308" s="2">
        <f>registro_laser[[#This Row],[Hora]]+$I$110136</f>
        <v>0.67116898148148141</v>
      </c>
      <c r="D4308">
        <v>18.59</v>
      </c>
      <c r="E4308">
        <v>296</v>
      </c>
      <c r="F4308">
        <v>0</v>
      </c>
    </row>
    <row r="4309" spans="1:6" hidden="1">
      <c r="A4309" s="1">
        <v>45672</v>
      </c>
      <c r="B4309" s="2">
        <v>0.65358796296296295</v>
      </c>
      <c r="C4309" s="2">
        <f>registro_laser[[#This Row],[Hora]]+$I$110136</f>
        <v>0.67116898148148141</v>
      </c>
      <c r="D4309">
        <v>18.29</v>
      </c>
      <c r="E4309">
        <v>296</v>
      </c>
      <c r="F4309">
        <v>0</v>
      </c>
    </row>
    <row r="4310" spans="1:6" hidden="1">
      <c r="A4310" s="1">
        <v>45672</v>
      </c>
      <c r="B4310" s="2">
        <v>0.65359953703703699</v>
      </c>
      <c r="C4310" s="2">
        <f>registro_laser[[#This Row],[Hora]]+$I$110136</f>
        <v>0.67118055555555545</v>
      </c>
      <c r="D4310">
        <v>18.43</v>
      </c>
      <c r="E4310">
        <v>296</v>
      </c>
      <c r="F4310">
        <v>0</v>
      </c>
    </row>
    <row r="4311" spans="1:6" hidden="1">
      <c r="A4311" s="1">
        <v>45672</v>
      </c>
      <c r="B4311" s="2">
        <v>0.65359953703703699</v>
      </c>
      <c r="C4311" s="2">
        <f>registro_laser[[#This Row],[Hora]]+$I$110136</f>
        <v>0.67118055555555545</v>
      </c>
      <c r="D4311">
        <v>18.29</v>
      </c>
      <c r="E4311">
        <v>295</v>
      </c>
      <c r="F4311">
        <v>0</v>
      </c>
    </row>
    <row r="4312" spans="1:6" hidden="1">
      <c r="A4312" s="1">
        <v>45672</v>
      </c>
      <c r="B4312" s="2">
        <v>0.65359953703703699</v>
      </c>
      <c r="C4312" s="2">
        <f>registro_laser[[#This Row],[Hora]]+$I$110136</f>
        <v>0.67118055555555545</v>
      </c>
      <c r="D4312">
        <v>18.39</v>
      </c>
      <c r="E4312">
        <v>295</v>
      </c>
      <c r="F4312">
        <v>0</v>
      </c>
    </row>
    <row r="4313" spans="1:6" hidden="1">
      <c r="A4313" s="1">
        <v>45672</v>
      </c>
      <c r="B4313" s="2">
        <v>0.65359953703703699</v>
      </c>
      <c r="C4313" s="2">
        <f>registro_laser[[#This Row],[Hora]]+$I$110136</f>
        <v>0.67118055555555545</v>
      </c>
      <c r="D4313">
        <v>18.37</v>
      </c>
      <c r="E4313">
        <v>296</v>
      </c>
      <c r="F4313">
        <v>0</v>
      </c>
    </row>
    <row r="4314" spans="1:6" hidden="1">
      <c r="A4314" s="1">
        <v>45672</v>
      </c>
      <c r="B4314" s="2">
        <v>0.65361111111111114</v>
      </c>
      <c r="C4314" s="2">
        <f>registro_laser[[#This Row],[Hora]]+$I$110136</f>
        <v>0.67119212962962971</v>
      </c>
      <c r="D4314">
        <v>18.309999999999999</v>
      </c>
      <c r="E4314">
        <v>296</v>
      </c>
      <c r="F4314">
        <v>0</v>
      </c>
    </row>
    <row r="4315" spans="1:6" hidden="1">
      <c r="A4315" s="1">
        <v>45672</v>
      </c>
      <c r="B4315" s="2">
        <v>0.65361111111111114</v>
      </c>
      <c r="C4315" s="2">
        <f>registro_laser[[#This Row],[Hora]]+$I$110136</f>
        <v>0.67119212962962971</v>
      </c>
      <c r="D4315">
        <v>18.43</v>
      </c>
      <c r="E4315">
        <v>296</v>
      </c>
      <c r="F4315">
        <v>0</v>
      </c>
    </row>
    <row r="4316" spans="1:6" hidden="1">
      <c r="A4316" s="1">
        <v>45672</v>
      </c>
      <c r="B4316" s="2">
        <v>0.65361111111111114</v>
      </c>
      <c r="C4316" s="2">
        <f>registro_laser[[#This Row],[Hora]]+$I$110136</f>
        <v>0.67119212962962971</v>
      </c>
      <c r="D4316">
        <v>18.350000000000001</v>
      </c>
      <c r="E4316">
        <v>296</v>
      </c>
      <c r="F4316">
        <v>0</v>
      </c>
    </row>
    <row r="4317" spans="1:6" hidden="1">
      <c r="A4317" s="1">
        <v>45672</v>
      </c>
      <c r="B4317" s="2">
        <v>0.65361111111111114</v>
      </c>
      <c r="C4317" s="2">
        <f>registro_laser[[#This Row],[Hora]]+$I$110136</f>
        <v>0.67119212962962971</v>
      </c>
      <c r="D4317">
        <v>18.510000000000002</v>
      </c>
      <c r="E4317">
        <v>297</v>
      </c>
      <c r="F4317">
        <v>0</v>
      </c>
    </row>
    <row r="4318" spans="1:6" hidden="1">
      <c r="A4318" s="1">
        <v>45672</v>
      </c>
      <c r="B4318" s="2">
        <v>0.65362268518518518</v>
      </c>
      <c r="C4318" s="2">
        <f>registro_laser[[#This Row],[Hora]]+$I$110136</f>
        <v>0.67120370370370375</v>
      </c>
      <c r="D4318">
        <v>18.43</v>
      </c>
      <c r="E4318">
        <v>297</v>
      </c>
      <c r="F4318">
        <v>0</v>
      </c>
    </row>
    <row r="4319" spans="1:6" hidden="1">
      <c r="A4319" s="1">
        <v>45672</v>
      </c>
      <c r="B4319" s="2">
        <v>0.65362268518518518</v>
      </c>
      <c r="C4319" s="2">
        <f>registro_laser[[#This Row],[Hora]]+$I$110136</f>
        <v>0.67120370370370375</v>
      </c>
      <c r="D4319">
        <v>18.63</v>
      </c>
      <c r="E4319">
        <v>297</v>
      </c>
      <c r="F4319">
        <v>0</v>
      </c>
    </row>
    <row r="4320" spans="1:6" hidden="1">
      <c r="A4320" s="1">
        <v>45672</v>
      </c>
      <c r="B4320" s="2">
        <v>0.65362268518518518</v>
      </c>
      <c r="C4320" s="2">
        <f>registro_laser[[#This Row],[Hora]]+$I$110136</f>
        <v>0.67120370370370375</v>
      </c>
      <c r="D4320">
        <v>18.510000000000002</v>
      </c>
      <c r="E4320">
        <v>296</v>
      </c>
      <c r="F4320">
        <v>0</v>
      </c>
    </row>
    <row r="4321" spans="1:6" hidden="1">
      <c r="A4321" s="1">
        <v>45672</v>
      </c>
      <c r="B4321" s="2">
        <v>0.65362268518518518</v>
      </c>
      <c r="C4321" s="2">
        <f>registro_laser[[#This Row],[Hora]]+$I$110136</f>
        <v>0.67120370370370375</v>
      </c>
      <c r="D4321">
        <v>18.75</v>
      </c>
      <c r="E4321">
        <v>296</v>
      </c>
      <c r="F4321">
        <v>0</v>
      </c>
    </row>
    <row r="4322" spans="1:6" hidden="1">
      <c r="A4322" s="1">
        <v>45672</v>
      </c>
      <c r="B4322" s="2">
        <v>0.65363425925925922</v>
      </c>
      <c r="C4322" s="2">
        <f>registro_laser[[#This Row],[Hora]]+$I$110136</f>
        <v>0.67121527777777779</v>
      </c>
      <c r="D4322">
        <v>18.55</v>
      </c>
      <c r="E4322">
        <v>296</v>
      </c>
      <c r="F4322">
        <v>0</v>
      </c>
    </row>
    <row r="4323" spans="1:6" hidden="1">
      <c r="A4323" s="1">
        <v>45672</v>
      </c>
      <c r="B4323" s="2">
        <v>0.65363425925925922</v>
      </c>
      <c r="C4323" s="2">
        <f>registro_laser[[#This Row],[Hora]]+$I$110136</f>
        <v>0.67121527777777779</v>
      </c>
      <c r="D4323">
        <v>18.77</v>
      </c>
      <c r="E4323">
        <v>296</v>
      </c>
      <c r="F4323">
        <v>0</v>
      </c>
    </row>
    <row r="4324" spans="1:6" hidden="1">
      <c r="A4324" s="1">
        <v>45672</v>
      </c>
      <c r="B4324" s="2">
        <v>0.65363425925925922</v>
      </c>
      <c r="C4324" s="2">
        <f>registro_laser[[#This Row],[Hora]]+$I$110136</f>
        <v>0.67121527777777779</v>
      </c>
      <c r="D4324">
        <v>19.11</v>
      </c>
      <c r="E4324">
        <v>296</v>
      </c>
      <c r="F4324">
        <v>0</v>
      </c>
    </row>
    <row r="4325" spans="1:6" hidden="1">
      <c r="A4325" s="1">
        <v>45672</v>
      </c>
      <c r="B4325" s="2">
        <v>0.65363425925925922</v>
      </c>
      <c r="C4325" s="2">
        <f>registro_laser[[#This Row],[Hora]]+$I$110136</f>
        <v>0.67121527777777779</v>
      </c>
      <c r="D4325">
        <v>18.670000000000002</v>
      </c>
      <c r="E4325">
        <v>295</v>
      </c>
      <c r="F4325">
        <v>0</v>
      </c>
    </row>
    <row r="4326" spans="1:6" hidden="1">
      <c r="A4326" s="1">
        <v>45672</v>
      </c>
      <c r="B4326" s="2">
        <v>0.65363425925925922</v>
      </c>
      <c r="C4326" s="2">
        <f>registro_laser[[#This Row],[Hora]]+$I$110136</f>
        <v>0.67121527777777779</v>
      </c>
      <c r="D4326">
        <v>18.95</v>
      </c>
      <c r="E4326">
        <v>295</v>
      </c>
      <c r="F4326">
        <v>0</v>
      </c>
    </row>
    <row r="4327" spans="1:6" hidden="1">
      <c r="A4327" s="1">
        <v>45672</v>
      </c>
      <c r="B4327" s="2">
        <v>0.65364583333333337</v>
      </c>
      <c r="C4327" s="2">
        <f>registro_laser[[#This Row],[Hora]]+$I$110136</f>
        <v>0.67122685185185182</v>
      </c>
      <c r="D4327">
        <v>18.670000000000002</v>
      </c>
      <c r="E4327">
        <v>296</v>
      </c>
      <c r="F4327">
        <v>0</v>
      </c>
    </row>
    <row r="4328" spans="1:6" hidden="1">
      <c r="A4328" s="1">
        <v>45672</v>
      </c>
      <c r="B4328" s="2">
        <v>0.65364583333333337</v>
      </c>
      <c r="C4328" s="2">
        <f>registro_laser[[#This Row],[Hora]]+$I$110136</f>
        <v>0.67122685185185182</v>
      </c>
      <c r="D4328">
        <v>18.77</v>
      </c>
      <c r="E4328">
        <v>296</v>
      </c>
      <c r="F4328">
        <v>0</v>
      </c>
    </row>
    <row r="4329" spans="1:6" hidden="1">
      <c r="A4329" s="1">
        <v>45672</v>
      </c>
      <c r="B4329" s="2">
        <v>0.65364583333333337</v>
      </c>
      <c r="C4329" s="2">
        <f>registro_laser[[#This Row],[Hora]]+$I$110136</f>
        <v>0.67122685185185182</v>
      </c>
      <c r="D4329">
        <v>18.47</v>
      </c>
      <c r="E4329">
        <v>296</v>
      </c>
      <c r="F4329">
        <v>0</v>
      </c>
    </row>
    <row r="4330" spans="1:6" hidden="1">
      <c r="A4330" s="1">
        <v>45672</v>
      </c>
      <c r="B4330" s="2">
        <v>0.65364583333333337</v>
      </c>
      <c r="C4330" s="2">
        <f>registro_laser[[#This Row],[Hora]]+$I$110136</f>
        <v>0.67122685185185182</v>
      </c>
      <c r="D4330">
        <v>18.489999999999998</v>
      </c>
      <c r="E4330">
        <v>296</v>
      </c>
      <c r="F4330">
        <v>0</v>
      </c>
    </row>
    <row r="4331" spans="1:6" hidden="1">
      <c r="A4331" s="1">
        <v>45672</v>
      </c>
      <c r="B4331" s="2">
        <v>0.65365740740740741</v>
      </c>
      <c r="C4331" s="2">
        <f>registro_laser[[#This Row],[Hora]]+$I$110136</f>
        <v>0.67123842592592586</v>
      </c>
      <c r="D4331">
        <v>18.309999999999999</v>
      </c>
      <c r="E4331">
        <v>296</v>
      </c>
      <c r="F4331">
        <v>0</v>
      </c>
    </row>
    <row r="4332" spans="1:6" hidden="1">
      <c r="A4332" s="1">
        <v>45672</v>
      </c>
      <c r="B4332" s="2">
        <v>0.65365740740740741</v>
      </c>
      <c r="C4332" s="2">
        <f>registro_laser[[#This Row],[Hora]]+$I$110136</f>
        <v>0.67123842592592586</v>
      </c>
      <c r="D4332">
        <v>18.329999999999998</v>
      </c>
      <c r="E4332">
        <v>296</v>
      </c>
      <c r="F4332">
        <v>0</v>
      </c>
    </row>
    <row r="4333" spans="1:6" hidden="1">
      <c r="A4333" s="1">
        <v>45672</v>
      </c>
      <c r="B4333" s="2">
        <v>0.65365740740740741</v>
      </c>
      <c r="C4333" s="2">
        <f>registro_laser[[#This Row],[Hora]]+$I$110136</f>
        <v>0.67123842592592586</v>
      </c>
      <c r="D4333">
        <v>18.149999999999999</v>
      </c>
      <c r="E4333">
        <v>296</v>
      </c>
      <c r="F4333">
        <v>0</v>
      </c>
    </row>
    <row r="4334" spans="1:6" hidden="1">
      <c r="A4334" s="1">
        <v>45672</v>
      </c>
      <c r="B4334" s="2">
        <v>0.65365740740740741</v>
      </c>
      <c r="C4334" s="2">
        <f>registro_laser[[#This Row],[Hora]]+$I$110136</f>
        <v>0.67123842592592586</v>
      </c>
      <c r="D4334">
        <v>17.989999999999998</v>
      </c>
      <c r="E4334">
        <v>297</v>
      </c>
      <c r="F4334">
        <v>0</v>
      </c>
    </row>
    <row r="4335" spans="1:6" hidden="1">
      <c r="A4335" s="1">
        <v>45672</v>
      </c>
      <c r="B4335" s="2">
        <v>0.65366898148148145</v>
      </c>
      <c r="C4335" s="2">
        <f>registro_laser[[#This Row],[Hora]]+$I$110136</f>
        <v>0.6712499999999999</v>
      </c>
      <c r="D4335">
        <v>18.07</v>
      </c>
      <c r="E4335">
        <v>297</v>
      </c>
      <c r="F4335">
        <v>0</v>
      </c>
    </row>
    <row r="4336" spans="1:6" hidden="1">
      <c r="A4336" s="1">
        <v>45672</v>
      </c>
      <c r="B4336" s="2">
        <v>0.65366898148148145</v>
      </c>
      <c r="C4336" s="2">
        <f>registro_laser[[#This Row],[Hora]]+$I$110136</f>
        <v>0.6712499999999999</v>
      </c>
      <c r="D4336">
        <v>18.61</v>
      </c>
      <c r="E4336">
        <v>297</v>
      </c>
      <c r="F4336">
        <v>0</v>
      </c>
    </row>
    <row r="4337" spans="1:6" hidden="1">
      <c r="A4337" s="1">
        <v>45672</v>
      </c>
      <c r="B4337" s="2">
        <v>0.65366898148148145</v>
      </c>
      <c r="C4337" s="2">
        <f>registro_laser[[#This Row],[Hora]]+$I$110136</f>
        <v>0.6712499999999999</v>
      </c>
      <c r="D4337">
        <v>18.649999999999999</v>
      </c>
      <c r="E4337">
        <v>259</v>
      </c>
      <c r="F4337">
        <v>0</v>
      </c>
    </row>
    <row r="4338" spans="1:6" hidden="1">
      <c r="A4338" s="1">
        <v>45672</v>
      </c>
      <c r="B4338" s="2">
        <v>0.65366898148148145</v>
      </c>
      <c r="C4338" s="2">
        <f>registro_laser[[#This Row],[Hora]]+$I$110136</f>
        <v>0.6712499999999999</v>
      </c>
      <c r="D4338">
        <v>18.37</v>
      </c>
      <c r="E4338">
        <v>270</v>
      </c>
      <c r="F4338">
        <v>0</v>
      </c>
    </row>
    <row r="4339" spans="1:6" hidden="1">
      <c r="A4339" s="1">
        <v>45672</v>
      </c>
      <c r="B4339" s="2">
        <v>0.65371527777777783</v>
      </c>
      <c r="C4339" s="2">
        <f>registro_laser[[#This Row],[Hora]]+$I$110136</f>
        <v>0.67129629629629628</v>
      </c>
      <c r="D4339">
        <v>19.09</v>
      </c>
      <c r="E4339">
        <v>277</v>
      </c>
      <c r="F4339">
        <v>0</v>
      </c>
    </row>
    <row r="4340" spans="1:6" hidden="1">
      <c r="A4340" s="1">
        <v>45672</v>
      </c>
      <c r="B4340" s="2">
        <v>0.65372685185185186</v>
      </c>
      <c r="C4340" s="2">
        <f>registro_laser[[#This Row],[Hora]]+$I$110136</f>
        <v>0.67130787037037032</v>
      </c>
      <c r="D4340">
        <v>18.55</v>
      </c>
      <c r="E4340">
        <v>296</v>
      </c>
      <c r="F4340">
        <v>0</v>
      </c>
    </row>
    <row r="4341" spans="1:6" hidden="1">
      <c r="A4341" s="1">
        <v>45672</v>
      </c>
      <c r="B4341" s="2">
        <v>0.65372685185185186</v>
      </c>
      <c r="C4341" s="2">
        <f>registro_laser[[#This Row],[Hora]]+$I$110136</f>
        <v>0.67130787037037032</v>
      </c>
      <c r="D4341">
        <v>18.489999999999998</v>
      </c>
      <c r="E4341">
        <v>296</v>
      </c>
      <c r="F4341">
        <v>0</v>
      </c>
    </row>
    <row r="4342" spans="1:6" hidden="1">
      <c r="A4342" s="1">
        <v>45672</v>
      </c>
      <c r="B4342" s="2">
        <v>0.6537384259259259</v>
      </c>
      <c r="C4342" s="2">
        <f>registro_laser[[#This Row],[Hora]]+$I$110136</f>
        <v>0.67131944444444436</v>
      </c>
      <c r="D4342">
        <v>18.350000000000001</v>
      </c>
      <c r="E4342">
        <v>296</v>
      </c>
      <c r="F4342">
        <v>0</v>
      </c>
    </row>
    <row r="4343" spans="1:6" hidden="1">
      <c r="A4343" s="1">
        <v>45672</v>
      </c>
      <c r="B4343" s="2">
        <v>0.6537384259259259</v>
      </c>
      <c r="C4343" s="2">
        <f>registro_laser[[#This Row],[Hora]]+$I$110136</f>
        <v>0.67131944444444436</v>
      </c>
      <c r="D4343">
        <v>18.510000000000002</v>
      </c>
      <c r="E4343">
        <v>296</v>
      </c>
      <c r="F4343">
        <v>0</v>
      </c>
    </row>
    <row r="4344" spans="1:6" hidden="1">
      <c r="A4344" s="1">
        <v>45672</v>
      </c>
      <c r="B4344" s="2">
        <v>0.6537384259259259</v>
      </c>
      <c r="C4344" s="2">
        <f>registro_laser[[#This Row],[Hora]]+$I$110136</f>
        <v>0.67131944444444436</v>
      </c>
      <c r="D4344">
        <v>18.39</v>
      </c>
      <c r="E4344">
        <v>296</v>
      </c>
      <c r="F4344">
        <v>0</v>
      </c>
    </row>
    <row r="4345" spans="1:6" hidden="1">
      <c r="A4345" s="1">
        <v>45672</v>
      </c>
      <c r="B4345" s="2">
        <v>0.6537384259259259</v>
      </c>
      <c r="C4345" s="2">
        <f>registro_laser[[#This Row],[Hora]]+$I$110136</f>
        <v>0.67131944444444436</v>
      </c>
      <c r="D4345">
        <v>18.45</v>
      </c>
      <c r="E4345">
        <v>296</v>
      </c>
      <c r="F4345">
        <v>0</v>
      </c>
    </row>
    <row r="4346" spans="1:6" hidden="1">
      <c r="A4346" s="1">
        <v>45672</v>
      </c>
      <c r="B4346" s="2">
        <v>0.65375000000000005</v>
      </c>
      <c r="C4346" s="2">
        <f>registro_laser[[#This Row],[Hora]]+$I$110136</f>
        <v>0.67133101851851862</v>
      </c>
      <c r="D4346">
        <v>18.53</v>
      </c>
      <c r="E4346">
        <v>296</v>
      </c>
      <c r="F4346">
        <v>0</v>
      </c>
    </row>
    <row r="4347" spans="1:6" hidden="1">
      <c r="A4347" s="1">
        <v>45672</v>
      </c>
      <c r="B4347" s="2">
        <v>0.65375000000000005</v>
      </c>
      <c r="C4347" s="2">
        <f>registro_laser[[#This Row],[Hora]]+$I$110136</f>
        <v>0.67133101851851862</v>
      </c>
      <c r="D4347">
        <v>18.489999999999998</v>
      </c>
      <c r="E4347">
        <v>296</v>
      </c>
      <c r="F4347">
        <v>0</v>
      </c>
    </row>
    <row r="4348" spans="1:6" hidden="1">
      <c r="A4348" s="1">
        <v>45672</v>
      </c>
      <c r="B4348" s="2">
        <v>0.65375000000000005</v>
      </c>
      <c r="C4348" s="2">
        <f>registro_laser[[#This Row],[Hora]]+$I$110136</f>
        <v>0.67133101851851862</v>
      </c>
      <c r="D4348">
        <v>18.77</v>
      </c>
      <c r="E4348">
        <v>296</v>
      </c>
      <c r="F4348">
        <v>0</v>
      </c>
    </row>
    <row r="4349" spans="1:6" hidden="1">
      <c r="A4349" s="1">
        <v>45672</v>
      </c>
      <c r="B4349" s="2">
        <v>0.65375000000000005</v>
      </c>
      <c r="C4349" s="2">
        <f>registro_laser[[#This Row],[Hora]]+$I$110136</f>
        <v>0.67133101851851862</v>
      </c>
      <c r="D4349">
        <v>18.61</v>
      </c>
      <c r="E4349">
        <v>296</v>
      </c>
      <c r="F4349">
        <v>0</v>
      </c>
    </row>
    <row r="4350" spans="1:6" hidden="1">
      <c r="A4350" s="1">
        <v>45672</v>
      </c>
      <c r="B4350" s="2">
        <v>0.65376157407407409</v>
      </c>
      <c r="C4350" s="2">
        <f>registro_laser[[#This Row],[Hora]]+$I$110136</f>
        <v>0.67134259259259266</v>
      </c>
      <c r="D4350">
        <v>18.97</v>
      </c>
      <c r="E4350">
        <v>296</v>
      </c>
      <c r="F4350">
        <v>0</v>
      </c>
    </row>
    <row r="4351" spans="1:6" hidden="1">
      <c r="A4351" s="1">
        <v>45672</v>
      </c>
      <c r="B4351" s="2">
        <v>0.65376157407407409</v>
      </c>
      <c r="C4351" s="2">
        <f>registro_laser[[#This Row],[Hora]]+$I$110136</f>
        <v>0.67134259259259266</v>
      </c>
      <c r="D4351">
        <v>18.43</v>
      </c>
      <c r="E4351">
        <v>296</v>
      </c>
      <c r="F4351">
        <v>0</v>
      </c>
    </row>
    <row r="4352" spans="1:6" hidden="1">
      <c r="A4352" s="1">
        <v>45672</v>
      </c>
      <c r="B4352" s="2">
        <v>0.65376157407407409</v>
      </c>
      <c r="C4352" s="2">
        <f>registro_laser[[#This Row],[Hora]]+$I$110136</f>
        <v>0.67134259259259266</v>
      </c>
      <c r="D4352">
        <v>18.63</v>
      </c>
      <c r="E4352">
        <v>296</v>
      </c>
      <c r="F4352">
        <v>0</v>
      </c>
    </row>
    <row r="4353" spans="1:6" hidden="1">
      <c r="A4353" s="1">
        <v>45672</v>
      </c>
      <c r="B4353" s="2">
        <v>0.65376157407407409</v>
      </c>
      <c r="C4353" s="2">
        <f>registro_laser[[#This Row],[Hora]]+$I$110136</f>
        <v>0.67134259259259266</v>
      </c>
      <c r="D4353">
        <v>18.29</v>
      </c>
      <c r="E4353">
        <v>296</v>
      </c>
      <c r="F4353">
        <v>0</v>
      </c>
    </row>
    <row r="4354" spans="1:6" hidden="1">
      <c r="A4354" s="1">
        <v>45672</v>
      </c>
      <c r="B4354" s="2">
        <v>0.65377314814814813</v>
      </c>
      <c r="C4354" s="2">
        <f>registro_laser[[#This Row],[Hora]]+$I$110136</f>
        <v>0.6713541666666667</v>
      </c>
      <c r="D4354">
        <v>18.690000000000001</v>
      </c>
      <c r="E4354">
        <v>296</v>
      </c>
      <c r="F4354">
        <v>0</v>
      </c>
    </row>
    <row r="4355" spans="1:6" hidden="1">
      <c r="A4355" s="1">
        <v>45672</v>
      </c>
      <c r="B4355" s="2">
        <v>0.65377314814814813</v>
      </c>
      <c r="C4355" s="2">
        <f>registro_laser[[#This Row],[Hora]]+$I$110136</f>
        <v>0.6713541666666667</v>
      </c>
      <c r="D4355">
        <v>18.670000000000002</v>
      </c>
      <c r="E4355">
        <v>296</v>
      </c>
      <c r="F4355">
        <v>0</v>
      </c>
    </row>
    <row r="4356" spans="1:6" hidden="1">
      <c r="A4356" s="1">
        <v>45672</v>
      </c>
      <c r="B4356" s="2">
        <v>0.65377314814814813</v>
      </c>
      <c r="C4356" s="2">
        <f>registro_laser[[#This Row],[Hora]]+$I$110136</f>
        <v>0.6713541666666667</v>
      </c>
      <c r="D4356">
        <v>18.670000000000002</v>
      </c>
      <c r="E4356">
        <v>296</v>
      </c>
      <c r="F4356">
        <v>0</v>
      </c>
    </row>
    <row r="4357" spans="1:6" hidden="1">
      <c r="A4357" s="1">
        <v>45672</v>
      </c>
      <c r="B4357" s="2">
        <v>0.65377314814814813</v>
      </c>
      <c r="C4357" s="2">
        <f>registro_laser[[#This Row],[Hora]]+$I$110136</f>
        <v>0.6713541666666667</v>
      </c>
      <c r="D4357">
        <v>18.41</v>
      </c>
      <c r="E4357">
        <v>296</v>
      </c>
      <c r="F4357">
        <v>0</v>
      </c>
    </row>
    <row r="4358" spans="1:6" hidden="1">
      <c r="A4358" s="1">
        <v>45672</v>
      </c>
      <c r="B4358" s="2">
        <v>0.65377314814814813</v>
      </c>
      <c r="C4358" s="2">
        <f>registro_laser[[#This Row],[Hora]]+$I$110136</f>
        <v>0.6713541666666667</v>
      </c>
      <c r="D4358">
        <v>18.21</v>
      </c>
      <c r="E4358">
        <v>296</v>
      </c>
      <c r="F4358">
        <v>0</v>
      </c>
    </row>
    <row r="4359" spans="1:6" hidden="1">
      <c r="A4359" s="1">
        <v>45672</v>
      </c>
      <c r="B4359" s="2">
        <v>0.65378472222222217</v>
      </c>
      <c r="C4359" s="2">
        <f>registro_laser[[#This Row],[Hora]]+$I$110136</f>
        <v>0.67136574074074074</v>
      </c>
      <c r="D4359">
        <v>18.21</v>
      </c>
      <c r="E4359">
        <v>296</v>
      </c>
      <c r="F4359">
        <v>0</v>
      </c>
    </row>
    <row r="4360" spans="1:6" hidden="1">
      <c r="A4360" s="1">
        <v>45672</v>
      </c>
      <c r="B4360" s="2">
        <v>0.65378472222222217</v>
      </c>
      <c r="C4360" s="2">
        <f>registro_laser[[#This Row],[Hora]]+$I$110136</f>
        <v>0.67136574074074074</v>
      </c>
      <c r="D4360">
        <v>18.37</v>
      </c>
      <c r="E4360">
        <v>296</v>
      </c>
      <c r="F4360">
        <v>0</v>
      </c>
    </row>
    <row r="4361" spans="1:6" hidden="1">
      <c r="A4361" s="1">
        <v>45672</v>
      </c>
      <c r="B4361" s="2">
        <v>0.65378472222222217</v>
      </c>
      <c r="C4361" s="2">
        <f>registro_laser[[#This Row],[Hora]]+$I$110136</f>
        <v>0.67136574074074074</v>
      </c>
      <c r="D4361">
        <v>18.309999999999999</v>
      </c>
      <c r="E4361">
        <v>296</v>
      </c>
      <c r="F4361">
        <v>0</v>
      </c>
    </row>
    <row r="4362" spans="1:6" hidden="1">
      <c r="A4362" s="1">
        <v>45672</v>
      </c>
      <c r="B4362" s="2">
        <v>0.65378472222222217</v>
      </c>
      <c r="C4362" s="2">
        <f>registro_laser[[#This Row],[Hora]]+$I$110136</f>
        <v>0.67136574074074074</v>
      </c>
      <c r="D4362">
        <v>18.45</v>
      </c>
      <c r="E4362">
        <v>296</v>
      </c>
      <c r="F4362">
        <v>0</v>
      </c>
    </row>
    <row r="4363" spans="1:6" hidden="1">
      <c r="A4363" s="1">
        <v>45672</v>
      </c>
      <c r="B4363" s="2">
        <v>0.65379629629629632</v>
      </c>
      <c r="C4363" s="2">
        <f>registro_laser[[#This Row],[Hora]]+$I$110136</f>
        <v>0.67137731481481477</v>
      </c>
      <c r="D4363">
        <v>18.329999999999998</v>
      </c>
      <c r="E4363">
        <v>296</v>
      </c>
      <c r="F4363">
        <v>0</v>
      </c>
    </row>
    <row r="4364" spans="1:6" hidden="1">
      <c r="A4364" s="1">
        <v>45672</v>
      </c>
      <c r="B4364" s="2">
        <v>0.65379629629629632</v>
      </c>
      <c r="C4364" s="2">
        <f>registro_laser[[#This Row],[Hora]]+$I$110136</f>
        <v>0.67137731481481477</v>
      </c>
      <c r="D4364">
        <v>18.329999999999998</v>
      </c>
      <c r="E4364">
        <v>296</v>
      </c>
      <c r="F4364">
        <v>0</v>
      </c>
    </row>
    <row r="4365" spans="1:6" hidden="1">
      <c r="A4365" s="1">
        <v>45672</v>
      </c>
      <c r="B4365" s="2">
        <v>0.65379629629629632</v>
      </c>
      <c r="C4365" s="2">
        <f>registro_laser[[#This Row],[Hora]]+$I$110136</f>
        <v>0.67137731481481477</v>
      </c>
      <c r="D4365">
        <v>18.47</v>
      </c>
      <c r="E4365">
        <v>296</v>
      </c>
      <c r="F4365">
        <v>0</v>
      </c>
    </row>
    <row r="4366" spans="1:6" hidden="1">
      <c r="A4366" s="1">
        <v>45672</v>
      </c>
      <c r="B4366" s="2">
        <v>0.65379629629629632</v>
      </c>
      <c r="C4366" s="2">
        <f>registro_laser[[#This Row],[Hora]]+$I$110136</f>
        <v>0.67137731481481477</v>
      </c>
      <c r="D4366">
        <v>18.57</v>
      </c>
      <c r="E4366">
        <v>296</v>
      </c>
      <c r="F4366">
        <v>0</v>
      </c>
    </row>
    <row r="4367" spans="1:6" hidden="1">
      <c r="A4367" s="1">
        <v>45672</v>
      </c>
      <c r="B4367" s="2">
        <v>0.65380787037037036</v>
      </c>
      <c r="C4367" s="2">
        <f>registro_laser[[#This Row],[Hora]]+$I$110136</f>
        <v>0.67138888888888881</v>
      </c>
      <c r="D4367">
        <v>18.829999999999998</v>
      </c>
      <c r="E4367">
        <v>296</v>
      </c>
      <c r="F4367">
        <v>0</v>
      </c>
    </row>
    <row r="4368" spans="1:6" hidden="1">
      <c r="A4368" s="1">
        <v>45672</v>
      </c>
      <c r="B4368" s="2">
        <v>0.65380787037037036</v>
      </c>
      <c r="C4368" s="2">
        <f>registro_laser[[#This Row],[Hora]]+$I$110136</f>
        <v>0.67138888888888881</v>
      </c>
      <c r="D4368">
        <v>18.690000000000001</v>
      </c>
      <c r="E4368">
        <v>296</v>
      </c>
      <c r="F4368">
        <v>0</v>
      </c>
    </row>
    <row r="4369" spans="1:6" hidden="1">
      <c r="A4369" s="1">
        <v>45672</v>
      </c>
      <c r="B4369" s="2">
        <v>0.65380787037037036</v>
      </c>
      <c r="C4369" s="2">
        <f>registro_laser[[#This Row],[Hora]]+$I$110136</f>
        <v>0.67138888888888881</v>
      </c>
      <c r="D4369">
        <v>19.13</v>
      </c>
      <c r="E4369">
        <v>295</v>
      </c>
      <c r="F4369">
        <v>0</v>
      </c>
    </row>
    <row r="4370" spans="1:6" hidden="1">
      <c r="A4370" s="1">
        <v>45672</v>
      </c>
      <c r="B4370" s="2">
        <v>0.65380787037037036</v>
      </c>
      <c r="C4370" s="2">
        <f>registro_laser[[#This Row],[Hora]]+$I$110136</f>
        <v>0.67138888888888881</v>
      </c>
      <c r="D4370">
        <v>18.57</v>
      </c>
      <c r="E4370">
        <v>296</v>
      </c>
      <c r="F4370">
        <v>0</v>
      </c>
    </row>
    <row r="4371" spans="1:6" hidden="1">
      <c r="A4371" s="1">
        <v>45672</v>
      </c>
      <c r="B4371" s="2">
        <v>0.6538194444444444</v>
      </c>
      <c r="C4371" s="2">
        <f>registro_laser[[#This Row],[Hora]]+$I$110136</f>
        <v>0.67140046296296285</v>
      </c>
      <c r="D4371">
        <v>19.13</v>
      </c>
      <c r="E4371">
        <v>296</v>
      </c>
      <c r="F4371">
        <v>0</v>
      </c>
    </row>
    <row r="4372" spans="1:6" hidden="1">
      <c r="A4372" s="1">
        <v>45672</v>
      </c>
      <c r="B4372" s="2">
        <v>0.6538194444444444</v>
      </c>
      <c r="C4372" s="2">
        <f>registro_laser[[#This Row],[Hora]]+$I$110136</f>
        <v>0.67140046296296285</v>
      </c>
      <c r="D4372">
        <v>18.690000000000001</v>
      </c>
      <c r="E4372">
        <v>296</v>
      </c>
      <c r="F4372">
        <v>0</v>
      </c>
    </row>
    <row r="4373" spans="1:6" hidden="1">
      <c r="A4373" s="1">
        <v>45672</v>
      </c>
      <c r="B4373" s="2">
        <v>0.6538194444444444</v>
      </c>
      <c r="C4373" s="2">
        <f>registro_laser[[#This Row],[Hora]]+$I$110136</f>
        <v>0.67140046296296285</v>
      </c>
      <c r="D4373">
        <v>19.05</v>
      </c>
      <c r="E4373">
        <v>296</v>
      </c>
      <c r="F4373">
        <v>0</v>
      </c>
    </row>
    <row r="4374" spans="1:6" hidden="1">
      <c r="A4374" s="1">
        <v>45672</v>
      </c>
      <c r="B4374" s="2">
        <v>0.6538194444444444</v>
      </c>
      <c r="C4374" s="2">
        <f>registro_laser[[#This Row],[Hora]]+$I$110136</f>
        <v>0.67140046296296285</v>
      </c>
      <c r="D4374">
        <v>18.649999999999999</v>
      </c>
      <c r="E4374">
        <v>297</v>
      </c>
      <c r="F4374">
        <v>0</v>
      </c>
    </row>
    <row r="4375" spans="1:6" hidden="1">
      <c r="A4375" s="1">
        <v>45672</v>
      </c>
      <c r="B4375" s="2">
        <v>0.6538194444444444</v>
      </c>
      <c r="C4375" s="2">
        <f>registro_laser[[#This Row],[Hora]]+$I$110136</f>
        <v>0.67140046296296285</v>
      </c>
      <c r="D4375">
        <v>18.61</v>
      </c>
      <c r="E4375">
        <v>297</v>
      </c>
      <c r="F4375">
        <v>0</v>
      </c>
    </row>
    <row r="4376" spans="1:6" hidden="1">
      <c r="A4376" s="1">
        <v>45672</v>
      </c>
      <c r="B4376" s="2">
        <v>0.65383101851851855</v>
      </c>
      <c r="C4376" s="2">
        <f>registro_laser[[#This Row],[Hora]]+$I$110136</f>
        <v>0.67141203703703711</v>
      </c>
      <c r="D4376">
        <v>18.61</v>
      </c>
      <c r="E4376">
        <v>297</v>
      </c>
      <c r="F4376">
        <v>0</v>
      </c>
    </row>
    <row r="4377" spans="1:6" hidden="1">
      <c r="A4377" s="1">
        <v>45672</v>
      </c>
      <c r="B4377" s="2">
        <v>0.65383101851851855</v>
      </c>
      <c r="C4377" s="2">
        <f>registro_laser[[#This Row],[Hora]]+$I$110136</f>
        <v>0.67141203703703711</v>
      </c>
      <c r="D4377">
        <v>18.53</v>
      </c>
      <c r="E4377">
        <v>297</v>
      </c>
      <c r="F4377">
        <v>0</v>
      </c>
    </row>
    <row r="4378" spans="1:6" hidden="1">
      <c r="A4378" s="1">
        <v>45672</v>
      </c>
      <c r="B4378" s="2">
        <v>0.65383101851851855</v>
      </c>
      <c r="C4378" s="2">
        <f>registro_laser[[#This Row],[Hora]]+$I$110136</f>
        <v>0.67141203703703711</v>
      </c>
      <c r="D4378">
        <v>18.63</v>
      </c>
      <c r="E4378">
        <v>297</v>
      </c>
      <c r="F4378">
        <v>0</v>
      </c>
    </row>
    <row r="4379" spans="1:6" hidden="1">
      <c r="A4379" s="1">
        <v>45672</v>
      </c>
      <c r="B4379" s="2">
        <v>0.65383101851851855</v>
      </c>
      <c r="C4379" s="2">
        <f>registro_laser[[#This Row],[Hora]]+$I$110136</f>
        <v>0.67141203703703711</v>
      </c>
      <c r="D4379">
        <v>18.41</v>
      </c>
      <c r="E4379">
        <v>297</v>
      </c>
      <c r="F4379">
        <v>0</v>
      </c>
    </row>
    <row r="4380" spans="1:6" hidden="1">
      <c r="A4380" s="1">
        <v>45672</v>
      </c>
      <c r="B4380" s="2">
        <v>0.65384259259259259</v>
      </c>
      <c r="C4380" s="2">
        <f>registro_laser[[#This Row],[Hora]]+$I$110136</f>
        <v>0.67142361111111115</v>
      </c>
      <c r="D4380">
        <v>18.329999999999998</v>
      </c>
      <c r="E4380">
        <v>297</v>
      </c>
      <c r="F4380">
        <v>0</v>
      </c>
    </row>
    <row r="4381" spans="1:6" hidden="1">
      <c r="A4381" s="1">
        <v>45672</v>
      </c>
      <c r="B4381" s="2">
        <v>0.65384259259259259</v>
      </c>
      <c r="C4381" s="2">
        <f>registro_laser[[#This Row],[Hora]]+$I$110136</f>
        <v>0.67142361111111115</v>
      </c>
      <c r="D4381">
        <v>18.29</v>
      </c>
      <c r="E4381">
        <v>297</v>
      </c>
      <c r="F4381">
        <v>0</v>
      </c>
    </row>
    <row r="4382" spans="1:6" hidden="1">
      <c r="A4382" s="1">
        <v>45672</v>
      </c>
      <c r="B4382" s="2">
        <v>0.65384259259259259</v>
      </c>
      <c r="C4382" s="2">
        <f>registro_laser[[#This Row],[Hora]]+$I$110136</f>
        <v>0.67142361111111115</v>
      </c>
      <c r="D4382">
        <v>18.23</v>
      </c>
      <c r="E4382">
        <v>296</v>
      </c>
      <c r="F4382">
        <v>0</v>
      </c>
    </row>
    <row r="4383" spans="1:6" hidden="1">
      <c r="A4383" s="1">
        <v>45672</v>
      </c>
      <c r="B4383" s="2">
        <v>0.65384259259259259</v>
      </c>
      <c r="C4383" s="2">
        <f>registro_laser[[#This Row],[Hora]]+$I$110136</f>
        <v>0.67142361111111115</v>
      </c>
      <c r="D4383">
        <v>18.25</v>
      </c>
      <c r="E4383">
        <v>296</v>
      </c>
      <c r="F4383">
        <v>0</v>
      </c>
    </row>
    <row r="4384" spans="1:6" hidden="1">
      <c r="A4384" s="1">
        <v>45672</v>
      </c>
      <c r="B4384" s="2">
        <v>0.65385416666666663</v>
      </c>
      <c r="C4384" s="2">
        <f>registro_laser[[#This Row],[Hora]]+$I$110136</f>
        <v>0.67143518518518519</v>
      </c>
      <c r="D4384">
        <v>18.21</v>
      </c>
      <c r="E4384">
        <v>296</v>
      </c>
      <c r="F4384">
        <v>0</v>
      </c>
    </row>
    <row r="4385" spans="1:6" hidden="1">
      <c r="A4385" s="1">
        <v>45672</v>
      </c>
      <c r="B4385" s="2">
        <v>0.65385416666666663</v>
      </c>
      <c r="C4385" s="2">
        <f>registro_laser[[#This Row],[Hora]]+$I$110136</f>
        <v>0.67143518518518519</v>
      </c>
      <c r="D4385">
        <v>19.809999999999999</v>
      </c>
      <c r="E4385">
        <v>296</v>
      </c>
      <c r="F4385">
        <v>1</v>
      </c>
    </row>
    <row r="4386" spans="1:6" hidden="1">
      <c r="A4386" s="1">
        <v>45672</v>
      </c>
      <c r="B4386" s="2">
        <v>0.65386574074074078</v>
      </c>
      <c r="C4386" s="2">
        <f>registro_laser[[#This Row],[Hora]]+$I$110136</f>
        <v>0.67144675925925923</v>
      </c>
      <c r="D4386">
        <v>17.63</v>
      </c>
      <c r="E4386">
        <v>277</v>
      </c>
      <c r="F4386">
        <v>1</v>
      </c>
    </row>
    <row r="4387" spans="1:6" hidden="1">
      <c r="A4387" s="1">
        <v>45672</v>
      </c>
      <c r="B4387" s="2">
        <v>0.65386574074074078</v>
      </c>
      <c r="C4387" s="2">
        <f>registro_laser[[#This Row],[Hora]]+$I$110136</f>
        <v>0.67144675925925923</v>
      </c>
      <c r="D4387">
        <v>17.27</v>
      </c>
      <c r="E4387">
        <v>276</v>
      </c>
      <c r="F4387">
        <v>1</v>
      </c>
    </row>
    <row r="4388" spans="1:6" hidden="1">
      <c r="A4388" s="1">
        <v>45672</v>
      </c>
      <c r="B4388" s="2">
        <v>0.65386574074074078</v>
      </c>
      <c r="C4388" s="2">
        <f>registro_laser[[#This Row],[Hora]]+$I$110136</f>
        <v>0.67144675925925923</v>
      </c>
      <c r="D4388">
        <v>17.43</v>
      </c>
      <c r="E4388">
        <v>276</v>
      </c>
      <c r="F4388">
        <v>1</v>
      </c>
    </row>
    <row r="4389" spans="1:6" hidden="1">
      <c r="A4389" s="1">
        <v>45672</v>
      </c>
      <c r="B4389" s="2">
        <v>0.65386574074074078</v>
      </c>
      <c r="C4389" s="2">
        <f>registro_laser[[#This Row],[Hora]]+$I$110136</f>
        <v>0.67144675925925923</v>
      </c>
      <c r="D4389">
        <v>17.61</v>
      </c>
      <c r="E4389">
        <v>276</v>
      </c>
      <c r="F4389">
        <v>1</v>
      </c>
    </row>
    <row r="4390" spans="1:6" hidden="1">
      <c r="A4390" s="1">
        <v>45672</v>
      </c>
      <c r="B4390" s="2">
        <v>0.65387731481481481</v>
      </c>
      <c r="C4390" s="2">
        <f>registro_laser[[#This Row],[Hora]]+$I$110136</f>
        <v>0.67145833333333327</v>
      </c>
      <c r="D4390">
        <v>17.489999999999998</v>
      </c>
      <c r="E4390">
        <v>276</v>
      </c>
      <c r="F4390">
        <v>1</v>
      </c>
    </row>
    <row r="4391" spans="1:6" hidden="1">
      <c r="A4391" s="1">
        <v>45672</v>
      </c>
      <c r="B4391" s="2">
        <v>0.65387731481481481</v>
      </c>
      <c r="C4391" s="2">
        <f>registro_laser[[#This Row],[Hora]]+$I$110136</f>
        <v>0.67145833333333327</v>
      </c>
      <c r="D4391">
        <v>17.309999999999999</v>
      </c>
      <c r="E4391">
        <v>274</v>
      </c>
      <c r="F4391">
        <v>1</v>
      </c>
    </row>
    <row r="4392" spans="1:6" hidden="1">
      <c r="A4392" s="1">
        <v>45672</v>
      </c>
      <c r="B4392" s="2">
        <v>0.65387731481481481</v>
      </c>
      <c r="C4392" s="2">
        <f>registro_laser[[#This Row],[Hora]]+$I$110136</f>
        <v>0.67145833333333327</v>
      </c>
      <c r="D4392">
        <v>17.170000000000002</v>
      </c>
      <c r="E4392">
        <v>275</v>
      </c>
      <c r="F4392">
        <v>1</v>
      </c>
    </row>
    <row r="4393" spans="1:6" hidden="1">
      <c r="A4393" s="1">
        <v>45672</v>
      </c>
      <c r="B4393" s="2">
        <v>0.65387731481481481</v>
      </c>
      <c r="C4393" s="2">
        <f>registro_laser[[#This Row],[Hora]]+$I$110136</f>
        <v>0.67145833333333327</v>
      </c>
      <c r="D4393">
        <v>16.829999999999998</v>
      </c>
      <c r="E4393">
        <v>275</v>
      </c>
      <c r="F4393">
        <v>1</v>
      </c>
    </row>
    <row r="4394" spans="1:6" hidden="1">
      <c r="A4394" s="1">
        <v>45672</v>
      </c>
      <c r="B4394" s="2">
        <v>0.65388888888888885</v>
      </c>
      <c r="C4394" s="2">
        <f>registro_laser[[#This Row],[Hora]]+$I$110136</f>
        <v>0.67146990740740731</v>
      </c>
      <c r="D4394">
        <v>17.57</v>
      </c>
      <c r="E4394">
        <v>275</v>
      </c>
      <c r="F4394">
        <v>1</v>
      </c>
    </row>
    <row r="4395" spans="1:6" hidden="1">
      <c r="A4395" s="1">
        <v>45672</v>
      </c>
      <c r="B4395" s="2">
        <v>0.65388888888888885</v>
      </c>
      <c r="C4395" s="2">
        <f>registro_laser[[#This Row],[Hora]]+$I$110136</f>
        <v>0.67146990740740731</v>
      </c>
      <c r="D4395">
        <v>17.23</v>
      </c>
      <c r="E4395">
        <v>274</v>
      </c>
      <c r="F4395">
        <v>1</v>
      </c>
    </row>
    <row r="4396" spans="1:6" hidden="1">
      <c r="A4396" s="1">
        <v>45672</v>
      </c>
      <c r="B4396" s="2">
        <v>0.65388888888888885</v>
      </c>
      <c r="C4396" s="2">
        <f>registro_laser[[#This Row],[Hora]]+$I$110136</f>
        <v>0.67146990740740731</v>
      </c>
      <c r="D4396">
        <v>17.350000000000001</v>
      </c>
      <c r="E4396">
        <v>275</v>
      </c>
      <c r="F4396">
        <v>1</v>
      </c>
    </row>
    <row r="4397" spans="1:6" hidden="1">
      <c r="A4397" s="1">
        <v>45672</v>
      </c>
      <c r="B4397" s="2">
        <v>0.65388888888888885</v>
      </c>
      <c r="C4397" s="2">
        <f>registro_laser[[#This Row],[Hora]]+$I$110136</f>
        <v>0.67146990740740731</v>
      </c>
      <c r="D4397">
        <v>17.010000000000002</v>
      </c>
      <c r="E4397">
        <v>275</v>
      </c>
      <c r="F4397">
        <v>1</v>
      </c>
    </row>
    <row r="4398" spans="1:6" hidden="1">
      <c r="A4398" s="1">
        <v>45672</v>
      </c>
      <c r="B4398" s="2">
        <v>0.65388888888888885</v>
      </c>
      <c r="C4398" s="2">
        <f>registro_laser[[#This Row],[Hora]]+$I$110136</f>
        <v>0.67146990740740731</v>
      </c>
      <c r="D4398">
        <v>16.829999999999998</v>
      </c>
      <c r="E4398">
        <v>276</v>
      </c>
      <c r="F4398">
        <v>1</v>
      </c>
    </row>
    <row r="4399" spans="1:6" hidden="1">
      <c r="A4399" s="1">
        <v>45672</v>
      </c>
      <c r="B4399" s="2">
        <v>0.653900462962963</v>
      </c>
      <c r="C4399" s="2">
        <f>registro_laser[[#This Row],[Hora]]+$I$110136</f>
        <v>0.67148148148148157</v>
      </c>
      <c r="D4399">
        <v>16.43</v>
      </c>
      <c r="E4399">
        <v>276</v>
      </c>
      <c r="F4399">
        <v>1</v>
      </c>
    </row>
    <row r="4400" spans="1:6" hidden="1">
      <c r="A4400" s="1">
        <v>45672</v>
      </c>
      <c r="B4400" s="2">
        <v>0.653900462962963</v>
      </c>
      <c r="C4400" s="2">
        <f>registro_laser[[#This Row],[Hora]]+$I$110136</f>
        <v>0.67148148148148157</v>
      </c>
      <c r="D4400">
        <v>16.09</v>
      </c>
      <c r="E4400">
        <v>276</v>
      </c>
      <c r="F4400">
        <v>1</v>
      </c>
    </row>
    <row r="4401" spans="1:6" hidden="1">
      <c r="A4401" s="1">
        <v>45672</v>
      </c>
      <c r="B4401" s="2">
        <v>0.653900462962963</v>
      </c>
      <c r="C4401" s="2">
        <f>registro_laser[[#This Row],[Hora]]+$I$110136</f>
        <v>0.67148148148148157</v>
      </c>
      <c r="D4401">
        <v>15.99</v>
      </c>
      <c r="E4401">
        <v>276</v>
      </c>
      <c r="F4401">
        <v>1</v>
      </c>
    </row>
    <row r="4402" spans="1:6" hidden="1">
      <c r="A4402" s="1">
        <v>45672</v>
      </c>
      <c r="B4402" s="2">
        <v>0.653900462962963</v>
      </c>
      <c r="C4402" s="2">
        <f>registro_laser[[#This Row],[Hora]]+$I$110136</f>
        <v>0.67148148148148157</v>
      </c>
      <c r="D4402">
        <v>16.13</v>
      </c>
      <c r="E4402">
        <v>276</v>
      </c>
      <c r="F4402">
        <v>1</v>
      </c>
    </row>
    <row r="4403" spans="1:6" hidden="1">
      <c r="A4403" s="1">
        <v>45672</v>
      </c>
      <c r="B4403" s="2">
        <v>0.65391203703703704</v>
      </c>
      <c r="C4403" s="2">
        <f>registro_laser[[#This Row],[Hora]]+$I$110136</f>
        <v>0.67149305555555561</v>
      </c>
      <c r="D4403">
        <v>16.329999999999998</v>
      </c>
      <c r="E4403">
        <v>274</v>
      </c>
      <c r="F4403">
        <v>1</v>
      </c>
    </row>
    <row r="4404" spans="1:6" hidden="1">
      <c r="A4404" s="1">
        <v>45672</v>
      </c>
      <c r="B4404" s="2">
        <v>0.65391203703703704</v>
      </c>
      <c r="C4404" s="2">
        <f>registro_laser[[#This Row],[Hora]]+$I$110136</f>
        <v>0.67149305555555561</v>
      </c>
      <c r="D4404">
        <v>16.21</v>
      </c>
      <c r="E4404">
        <v>275</v>
      </c>
      <c r="F4404">
        <v>1</v>
      </c>
    </row>
    <row r="4405" spans="1:6" hidden="1">
      <c r="A4405" s="1">
        <v>45672</v>
      </c>
      <c r="B4405" s="2">
        <v>0.65391203703703704</v>
      </c>
      <c r="C4405" s="2">
        <f>registro_laser[[#This Row],[Hora]]+$I$110136</f>
        <v>0.67149305555555561</v>
      </c>
      <c r="D4405">
        <v>17.57</v>
      </c>
      <c r="E4405">
        <v>274</v>
      </c>
      <c r="F4405">
        <v>0</v>
      </c>
    </row>
    <row r="4406" spans="1:6" hidden="1">
      <c r="A4406" s="1">
        <v>45672</v>
      </c>
      <c r="B4406" s="2">
        <v>0.65391203703703704</v>
      </c>
      <c r="C4406" s="2">
        <f>registro_laser[[#This Row],[Hora]]+$I$110136</f>
        <v>0.67149305555555561</v>
      </c>
      <c r="D4406">
        <v>18.25</v>
      </c>
      <c r="E4406">
        <v>297</v>
      </c>
      <c r="F4406">
        <v>0</v>
      </c>
    </row>
    <row r="4407" spans="1:6" hidden="1">
      <c r="A4407" s="1">
        <v>45672</v>
      </c>
      <c r="B4407" s="2">
        <v>0.65392361111111108</v>
      </c>
      <c r="C4407" s="2">
        <f>registro_laser[[#This Row],[Hora]]+$I$110136</f>
        <v>0.67150462962962965</v>
      </c>
      <c r="D4407">
        <v>18.350000000000001</v>
      </c>
      <c r="E4407">
        <v>296</v>
      </c>
      <c r="F4407">
        <v>0</v>
      </c>
    </row>
    <row r="4408" spans="1:6" hidden="1">
      <c r="A4408" s="1">
        <v>45672</v>
      </c>
      <c r="B4408" s="2">
        <v>0.65392361111111108</v>
      </c>
      <c r="C4408" s="2">
        <f>registro_laser[[#This Row],[Hora]]+$I$110136</f>
        <v>0.67150462962962965</v>
      </c>
      <c r="D4408">
        <v>18.41</v>
      </c>
      <c r="E4408">
        <v>297</v>
      </c>
      <c r="F4408">
        <v>0</v>
      </c>
    </row>
    <row r="4409" spans="1:6" hidden="1">
      <c r="A4409" s="1">
        <v>45672</v>
      </c>
      <c r="B4409" s="2">
        <v>0.65392361111111108</v>
      </c>
      <c r="C4409" s="2">
        <f>registro_laser[[#This Row],[Hora]]+$I$110136</f>
        <v>0.67150462962962965</v>
      </c>
      <c r="D4409">
        <v>18.41</v>
      </c>
      <c r="E4409">
        <v>297</v>
      </c>
      <c r="F4409">
        <v>0</v>
      </c>
    </row>
    <row r="4410" spans="1:6" hidden="1">
      <c r="A4410" s="1">
        <v>45672</v>
      </c>
      <c r="B4410" s="2">
        <v>0.65392361111111108</v>
      </c>
      <c r="C4410" s="2">
        <f>registro_laser[[#This Row],[Hora]]+$I$110136</f>
        <v>0.67150462962962965</v>
      </c>
      <c r="D4410">
        <v>18.37</v>
      </c>
      <c r="E4410">
        <v>297</v>
      </c>
      <c r="F4410">
        <v>0</v>
      </c>
    </row>
    <row r="4411" spans="1:6" hidden="1">
      <c r="A4411" s="1">
        <v>45672</v>
      </c>
      <c r="B4411" s="2">
        <v>0.65393518518518523</v>
      </c>
      <c r="C4411" s="2">
        <f>registro_laser[[#This Row],[Hora]]+$I$110136</f>
        <v>0.67151620370370368</v>
      </c>
      <c r="D4411">
        <v>18.41</v>
      </c>
      <c r="E4411">
        <v>297</v>
      </c>
      <c r="F4411">
        <v>0</v>
      </c>
    </row>
    <row r="4412" spans="1:6" hidden="1">
      <c r="A4412" s="1">
        <v>45672</v>
      </c>
      <c r="B4412" s="2">
        <v>0.65393518518518523</v>
      </c>
      <c r="C4412" s="2">
        <f>registro_laser[[#This Row],[Hora]]+$I$110136</f>
        <v>0.67151620370370368</v>
      </c>
      <c r="D4412">
        <v>18.39</v>
      </c>
      <c r="E4412">
        <v>297</v>
      </c>
      <c r="F4412">
        <v>0</v>
      </c>
    </row>
    <row r="4413" spans="1:6" hidden="1">
      <c r="A4413" s="1">
        <v>45672</v>
      </c>
      <c r="B4413" s="2">
        <v>0.65393518518518523</v>
      </c>
      <c r="C4413" s="2">
        <f>registro_laser[[#This Row],[Hora]]+$I$110136</f>
        <v>0.67151620370370368</v>
      </c>
      <c r="D4413">
        <v>18.510000000000002</v>
      </c>
      <c r="E4413">
        <v>297</v>
      </c>
      <c r="F4413">
        <v>0</v>
      </c>
    </row>
    <row r="4414" spans="1:6" hidden="1">
      <c r="A4414" s="1">
        <v>45672</v>
      </c>
      <c r="B4414" s="2">
        <v>0.65393518518518523</v>
      </c>
      <c r="C4414" s="2">
        <f>registro_laser[[#This Row],[Hora]]+$I$110136</f>
        <v>0.67151620370370368</v>
      </c>
      <c r="D4414">
        <v>18.39</v>
      </c>
      <c r="E4414">
        <v>296</v>
      </c>
      <c r="F4414">
        <v>0</v>
      </c>
    </row>
    <row r="4415" spans="1:6" hidden="1">
      <c r="A4415" s="1">
        <v>45672</v>
      </c>
      <c r="B4415" s="2">
        <v>0.65393518518518523</v>
      </c>
      <c r="C4415" s="2">
        <f>registro_laser[[#This Row],[Hora]]+$I$110136</f>
        <v>0.67151620370370368</v>
      </c>
      <c r="D4415">
        <v>18.670000000000002</v>
      </c>
      <c r="E4415">
        <v>296</v>
      </c>
      <c r="F4415">
        <v>0</v>
      </c>
    </row>
    <row r="4416" spans="1:6" hidden="1">
      <c r="A4416" s="1">
        <v>45672</v>
      </c>
      <c r="B4416" s="2">
        <v>0.65394675925925927</v>
      </c>
      <c r="C4416" s="2">
        <f>registro_laser[[#This Row],[Hora]]+$I$110136</f>
        <v>0.67152777777777772</v>
      </c>
      <c r="D4416">
        <v>18.53</v>
      </c>
      <c r="E4416">
        <v>296</v>
      </c>
      <c r="F4416">
        <v>0</v>
      </c>
    </row>
    <row r="4417" spans="1:6" hidden="1">
      <c r="A4417" s="1">
        <v>45672</v>
      </c>
      <c r="B4417" s="2">
        <v>0.65394675925925927</v>
      </c>
      <c r="C4417" s="2">
        <f>registro_laser[[#This Row],[Hora]]+$I$110136</f>
        <v>0.67152777777777772</v>
      </c>
      <c r="D4417">
        <v>18.59</v>
      </c>
      <c r="E4417">
        <v>296</v>
      </c>
      <c r="F4417">
        <v>0</v>
      </c>
    </row>
    <row r="4418" spans="1:6" hidden="1">
      <c r="A4418" s="1">
        <v>45672</v>
      </c>
      <c r="B4418" s="2">
        <v>0.65394675925925927</v>
      </c>
      <c r="C4418" s="2">
        <f>registro_laser[[#This Row],[Hora]]+$I$110136</f>
        <v>0.67152777777777772</v>
      </c>
      <c r="D4418">
        <v>19.07</v>
      </c>
      <c r="E4418">
        <v>296</v>
      </c>
      <c r="F4418">
        <v>0</v>
      </c>
    </row>
    <row r="4419" spans="1:6" hidden="1">
      <c r="A4419" s="1">
        <v>45672</v>
      </c>
      <c r="B4419" s="2">
        <v>0.65394675925925927</v>
      </c>
      <c r="C4419" s="2">
        <f>registro_laser[[#This Row],[Hora]]+$I$110136</f>
        <v>0.67152777777777772</v>
      </c>
      <c r="D4419">
        <v>18.57</v>
      </c>
      <c r="E4419">
        <v>296</v>
      </c>
      <c r="F4419">
        <v>0</v>
      </c>
    </row>
    <row r="4420" spans="1:6" hidden="1">
      <c r="A4420" s="1">
        <v>45672</v>
      </c>
      <c r="B4420" s="2">
        <v>0.65395833333333331</v>
      </c>
      <c r="C4420" s="2">
        <f>registro_laser[[#This Row],[Hora]]+$I$110136</f>
        <v>0.67153935185185176</v>
      </c>
      <c r="D4420">
        <v>18.55</v>
      </c>
      <c r="E4420">
        <v>296</v>
      </c>
      <c r="F4420">
        <v>0</v>
      </c>
    </row>
    <row r="4421" spans="1:6" hidden="1">
      <c r="A4421" s="1">
        <v>45672</v>
      </c>
      <c r="B4421" s="2">
        <v>0.65395833333333331</v>
      </c>
      <c r="C4421" s="2">
        <f>registro_laser[[#This Row],[Hora]]+$I$110136</f>
        <v>0.67153935185185176</v>
      </c>
      <c r="D4421">
        <v>18.43</v>
      </c>
      <c r="E4421">
        <v>296</v>
      </c>
      <c r="F4421">
        <v>0</v>
      </c>
    </row>
    <row r="4422" spans="1:6" hidden="1">
      <c r="A4422" s="1">
        <v>45672</v>
      </c>
      <c r="B4422" s="2">
        <v>0.65395833333333331</v>
      </c>
      <c r="C4422" s="2">
        <f>registro_laser[[#This Row],[Hora]]+$I$110136</f>
        <v>0.67153935185185176</v>
      </c>
      <c r="D4422">
        <v>18.75</v>
      </c>
      <c r="E4422">
        <v>296</v>
      </c>
      <c r="F4422">
        <v>0</v>
      </c>
    </row>
    <row r="4423" spans="1:6" hidden="1">
      <c r="A4423" s="1">
        <v>45672</v>
      </c>
      <c r="B4423" s="2">
        <v>0.65395833333333331</v>
      </c>
      <c r="C4423" s="2">
        <f>registro_laser[[#This Row],[Hora]]+$I$110136</f>
        <v>0.67153935185185176</v>
      </c>
      <c r="D4423">
        <v>18.37</v>
      </c>
      <c r="E4423">
        <v>296</v>
      </c>
      <c r="F4423">
        <v>0</v>
      </c>
    </row>
    <row r="4424" spans="1:6" hidden="1">
      <c r="A4424" s="1">
        <v>45672</v>
      </c>
      <c r="B4424" s="2">
        <v>0.65396990740740746</v>
      </c>
      <c r="C4424" s="2">
        <f>registro_laser[[#This Row],[Hora]]+$I$110136</f>
        <v>0.67155092592592602</v>
      </c>
      <c r="D4424">
        <v>18.37</v>
      </c>
      <c r="E4424">
        <v>295</v>
      </c>
      <c r="F4424">
        <v>0</v>
      </c>
    </row>
    <row r="4425" spans="1:6" hidden="1">
      <c r="A4425" s="1">
        <v>45672</v>
      </c>
      <c r="B4425" s="2">
        <v>0.65396990740740746</v>
      </c>
      <c r="C4425" s="2">
        <f>registro_laser[[#This Row],[Hora]]+$I$110136</f>
        <v>0.67155092592592602</v>
      </c>
      <c r="D4425">
        <v>18.190000000000001</v>
      </c>
      <c r="E4425">
        <v>295</v>
      </c>
      <c r="F4425">
        <v>0</v>
      </c>
    </row>
    <row r="4426" spans="1:6" hidden="1">
      <c r="A4426" s="1">
        <v>45672</v>
      </c>
      <c r="B4426" s="2">
        <v>0.65396990740740746</v>
      </c>
      <c r="C4426" s="2">
        <f>registro_laser[[#This Row],[Hora]]+$I$110136</f>
        <v>0.67155092592592602</v>
      </c>
      <c r="D4426">
        <v>17.989999999999998</v>
      </c>
      <c r="E4426">
        <v>296</v>
      </c>
      <c r="F4426">
        <v>0</v>
      </c>
    </row>
    <row r="4427" spans="1:6" hidden="1">
      <c r="A4427" s="1">
        <v>45672</v>
      </c>
      <c r="B4427" s="2">
        <v>0.65396990740740746</v>
      </c>
      <c r="C4427" s="2">
        <f>registro_laser[[#This Row],[Hora]]+$I$110136</f>
        <v>0.67155092592592602</v>
      </c>
      <c r="D4427">
        <v>18.09</v>
      </c>
      <c r="E4427">
        <v>296</v>
      </c>
      <c r="F4427">
        <v>0</v>
      </c>
    </row>
    <row r="4428" spans="1:6" hidden="1">
      <c r="A4428" s="1">
        <v>45672</v>
      </c>
      <c r="B4428" s="2">
        <v>0.6539814814814815</v>
      </c>
      <c r="C4428" s="2">
        <f>registro_laser[[#This Row],[Hora]]+$I$110136</f>
        <v>0.67156250000000006</v>
      </c>
      <c r="D4428">
        <v>18.41</v>
      </c>
      <c r="E4428">
        <v>296</v>
      </c>
      <c r="F4428">
        <v>0</v>
      </c>
    </row>
    <row r="4429" spans="1:6" hidden="1">
      <c r="A4429" s="1">
        <v>45672</v>
      </c>
      <c r="B4429" s="2">
        <v>0.6539814814814815</v>
      </c>
      <c r="C4429" s="2">
        <f>registro_laser[[#This Row],[Hora]]+$I$110136</f>
        <v>0.67156250000000006</v>
      </c>
      <c r="D4429">
        <v>18.329999999999998</v>
      </c>
      <c r="E4429">
        <v>296</v>
      </c>
      <c r="F4429">
        <v>0</v>
      </c>
    </row>
    <row r="4430" spans="1:6" hidden="1">
      <c r="A4430" s="1">
        <v>45672</v>
      </c>
      <c r="B4430" s="2">
        <v>0.6539814814814815</v>
      </c>
      <c r="C4430" s="2">
        <f>registro_laser[[#This Row],[Hora]]+$I$110136</f>
        <v>0.67156250000000006</v>
      </c>
      <c r="D4430">
        <v>18.45</v>
      </c>
      <c r="E4430">
        <v>296</v>
      </c>
      <c r="F4430">
        <v>0</v>
      </c>
    </row>
    <row r="4431" spans="1:6" hidden="1">
      <c r="A4431" s="1">
        <v>45672</v>
      </c>
      <c r="B4431" s="2">
        <v>0.6539814814814815</v>
      </c>
      <c r="C4431" s="2">
        <f>registro_laser[[#This Row],[Hora]]+$I$110136</f>
        <v>0.67156250000000006</v>
      </c>
      <c r="D4431">
        <v>18.29</v>
      </c>
      <c r="E4431">
        <v>297</v>
      </c>
      <c r="F4431">
        <v>0</v>
      </c>
    </row>
    <row r="4432" spans="1:6" hidden="1">
      <c r="A4432" s="1">
        <v>45672</v>
      </c>
      <c r="B4432" s="2">
        <v>0.6539814814814815</v>
      </c>
      <c r="C4432" s="2">
        <f>registro_laser[[#This Row],[Hora]]+$I$110136</f>
        <v>0.67156250000000006</v>
      </c>
      <c r="D4432">
        <v>18.71</v>
      </c>
      <c r="E4432">
        <v>297</v>
      </c>
      <c r="F4432">
        <v>0</v>
      </c>
    </row>
    <row r="4433" spans="1:6" hidden="1">
      <c r="A4433" s="1">
        <v>45672</v>
      </c>
      <c r="B4433" s="2">
        <v>0.65399305555555554</v>
      </c>
      <c r="C4433" s="2">
        <f>registro_laser[[#This Row],[Hora]]+$I$110136</f>
        <v>0.6715740740740741</v>
      </c>
      <c r="D4433">
        <v>18.350000000000001</v>
      </c>
      <c r="E4433">
        <v>296</v>
      </c>
      <c r="F4433">
        <v>0</v>
      </c>
    </row>
    <row r="4434" spans="1:6" hidden="1">
      <c r="A4434" s="1">
        <v>45672</v>
      </c>
      <c r="B4434" s="2">
        <v>0.65399305555555554</v>
      </c>
      <c r="C4434" s="2">
        <f>registro_laser[[#This Row],[Hora]]+$I$110136</f>
        <v>0.6715740740740741</v>
      </c>
      <c r="D4434">
        <v>18.77</v>
      </c>
      <c r="E4434">
        <v>296</v>
      </c>
      <c r="F4434">
        <v>0</v>
      </c>
    </row>
    <row r="4435" spans="1:6" hidden="1">
      <c r="A4435" s="1">
        <v>45672</v>
      </c>
      <c r="B4435" s="2">
        <v>0.65399305555555554</v>
      </c>
      <c r="C4435" s="2">
        <f>registro_laser[[#This Row],[Hora]]+$I$110136</f>
        <v>0.6715740740740741</v>
      </c>
      <c r="D4435">
        <v>18.47</v>
      </c>
      <c r="E4435">
        <v>297</v>
      </c>
      <c r="F4435">
        <v>0</v>
      </c>
    </row>
    <row r="4436" spans="1:6" hidden="1">
      <c r="A4436" s="1">
        <v>45672</v>
      </c>
      <c r="B4436" s="2">
        <v>0.65399305555555554</v>
      </c>
      <c r="C4436" s="2">
        <f>registro_laser[[#This Row],[Hora]]+$I$110136</f>
        <v>0.6715740740740741</v>
      </c>
      <c r="D4436">
        <v>18.47</v>
      </c>
      <c r="E4436">
        <v>297</v>
      </c>
      <c r="F4436">
        <v>0</v>
      </c>
    </row>
    <row r="4437" spans="1:6" hidden="1">
      <c r="A4437" s="1">
        <v>45672</v>
      </c>
      <c r="B4437" s="2">
        <v>0.65400462962962957</v>
      </c>
      <c r="C4437" s="2">
        <f>registro_laser[[#This Row],[Hora]]+$I$110136</f>
        <v>0.67158564814814814</v>
      </c>
      <c r="D4437">
        <v>18.47</v>
      </c>
      <c r="E4437">
        <v>296</v>
      </c>
      <c r="F4437">
        <v>0</v>
      </c>
    </row>
    <row r="4438" spans="1:6" hidden="1">
      <c r="A4438" s="1">
        <v>45672</v>
      </c>
      <c r="B4438" s="2">
        <v>0.65400462962962957</v>
      </c>
      <c r="C4438" s="2">
        <f>registro_laser[[#This Row],[Hora]]+$I$110136</f>
        <v>0.67158564814814814</v>
      </c>
      <c r="D4438">
        <v>18.55</v>
      </c>
      <c r="E4438">
        <v>297</v>
      </c>
      <c r="F4438">
        <v>0</v>
      </c>
    </row>
    <row r="4439" spans="1:6" hidden="1">
      <c r="A4439" s="1">
        <v>45672</v>
      </c>
      <c r="B4439" s="2">
        <v>0.65400462962962957</v>
      </c>
      <c r="C4439" s="2">
        <f>registro_laser[[#This Row],[Hora]]+$I$110136</f>
        <v>0.67158564814814814</v>
      </c>
      <c r="D4439">
        <v>18.41</v>
      </c>
      <c r="E4439">
        <v>297</v>
      </c>
      <c r="F4439">
        <v>0</v>
      </c>
    </row>
    <row r="4440" spans="1:6" hidden="1">
      <c r="A4440" s="1">
        <v>45672</v>
      </c>
      <c r="B4440" s="2">
        <v>0.65400462962962957</v>
      </c>
      <c r="C4440" s="2">
        <f>registro_laser[[#This Row],[Hora]]+$I$110136</f>
        <v>0.67158564814814814</v>
      </c>
      <c r="D4440">
        <v>18.45</v>
      </c>
      <c r="E4440">
        <v>298</v>
      </c>
      <c r="F4440">
        <v>0</v>
      </c>
    </row>
    <row r="4441" spans="1:6" hidden="1">
      <c r="A4441" s="1">
        <v>45672</v>
      </c>
      <c r="B4441" s="2">
        <v>0.65401620370370372</v>
      </c>
      <c r="C4441" s="2">
        <f>registro_laser[[#This Row],[Hora]]+$I$110136</f>
        <v>0.67159722222222218</v>
      </c>
      <c r="D4441">
        <v>18.77</v>
      </c>
      <c r="E4441">
        <v>298</v>
      </c>
      <c r="F4441">
        <v>0</v>
      </c>
    </row>
    <row r="4442" spans="1:6" hidden="1">
      <c r="A4442" s="1">
        <v>45672</v>
      </c>
      <c r="B4442" s="2">
        <v>0.65401620370370372</v>
      </c>
      <c r="C4442" s="2">
        <f>registro_laser[[#This Row],[Hora]]+$I$110136</f>
        <v>0.67159722222222218</v>
      </c>
      <c r="D4442">
        <v>18.27</v>
      </c>
      <c r="E4442">
        <v>297</v>
      </c>
      <c r="F4442">
        <v>0</v>
      </c>
    </row>
    <row r="4443" spans="1:6" hidden="1">
      <c r="A4443" s="1">
        <v>45672</v>
      </c>
      <c r="B4443" s="2">
        <v>0.65401620370370372</v>
      </c>
      <c r="C4443" s="2">
        <f>registro_laser[[#This Row],[Hora]]+$I$110136</f>
        <v>0.67159722222222218</v>
      </c>
      <c r="D4443">
        <v>18.57</v>
      </c>
      <c r="E4443">
        <v>297</v>
      </c>
      <c r="F4443">
        <v>0</v>
      </c>
    </row>
    <row r="4444" spans="1:6" hidden="1">
      <c r="A4444" s="1">
        <v>45672</v>
      </c>
      <c r="B4444" s="2">
        <v>0.65401620370370372</v>
      </c>
      <c r="C4444" s="2">
        <f>registro_laser[[#This Row],[Hora]]+$I$110136</f>
        <v>0.67159722222222218</v>
      </c>
      <c r="D4444">
        <v>18.329999999999998</v>
      </c>
      <c r="E4444">
        <v>297</v>
      </c>
      <c r="F4444">
        <v>0</v>
      </c>
    </row>
    <row r="4445" spans="1:6" hidden="1">
      <c r="A4445" s="1">
        <v>45672</v>
      </c>
      <c r="B4445" s="2">
        <v>0.65402777777777776</v>
      </c>
      <c r="C4445" s="2">
        <f>registro_laser[[#This Row],[Hora]]+$I$110136</f>
        <v>0.67160879629629622</v>
      </c>
      <c r="D4445">
        <v>18.41</v>
      </c>
      <c r="E4445">
        <v>297</v>
      </c>
      <c r="F4445">
        <v>0</v>
      </c>
    </row>
    <row r="4446" spans="1:6" hidden="1">
      <c r="A4446" s="1">
        <v>45672</v>
      </c>
      <c r="B4446" s="2">
        <v>0.65402777777777776</v>
      </c>
      <c r="C4446" s="2">
        <f>registro_laser[[#This Row],[Hora]]+$I$110136</f>
        <v>0.67160879629629622</v>
      </c>
      <c r="D4446">
        <v>18.23</v>
      </c>
      <c r="E4446">
        <v>296</v>
      </c>
      <c r="F4446">
        <v>0</v>
      </c>
    </row>
    <row r="4447" spans="1:6" hidden="1">
      <c r="A4447" s="1">
        <v>45672</v>
      </c>
      <c r="B4447" s="2">
        <v>0.65402777777777776</v>
      </c>
      <c r="C4447" s="2">
        <f>registro_laser[[#This Row],[Hora]]+$I$110136</f>
        <v>0.67160879629629622</v>
      </c>
      <c r="D4447">
        <v>18.309999999999999</v>
      </c>
      <c r="E4447">
        <v>296</v>
      </c>
      <c r="F4447">
        <v>0</v>
      </c>
    </row>
    <row r="4448" spans="1:6" hidden="1">
      <c r="A4448" s="1">
        <v>45672</v>
      </c>
      <c r="B4448" s="2">
        <v>0.65402777777777776</v>
      </c>
      <c r="C4448" s="2">
        <f>registro_laser[[#This Row],[Hora]]+$I$110136</f>
        <v>0.67160879629629622</v>
      </c>
      <c r="D4448">
        <v>18.350000000000001</v>
      </c>
      <c r="E4448">
        <v>297</v>
      </c>
      <c r="F4448">
        <v>0</v>
      </c>
    </row>
    <row r="4449" spans="1:6" hidden="1">
      <c r="A4449" s="1">
        <v>45672</v>
      </c>
      <c r="B4449" s="2">
        <v>0.6540393518518518</v>
      </c>
      <c r="C4449" s="2">
        <f>registro_laser[[#This Row],[Hora]]+$I$110136</f>
        <v>0.67162037037037026</v>
      </c>
      <c r="D4449">
        <v>18.309999999999999</v>
      </c>
      <c r="E4449">
        <v>297</v>
      </c>
      <c r="F4449">
        <v>0</v>
      </c>
    </row>
    <row r="4450" spans="1:6" hidden="1">
      <c r="A4450" s="1">
        <v>45672</v>
      </c>
      <c r="B4450" s="2">
        <v>0.6540393518518518</v>
      </c>
      <c r="C4450" s="2">
        <f>registro_laser[[#This Row],[Hora]]+$I$110136</f>
        <v>0.67162037037037026</v>
      </c>
      <c r="D4450">
        <v>18.21</v>
      </c>
      <c r="E4450">
        <v>297</v>
      </c>
      <c r="F4450">
        <v>0</v>
      </c>
    </row>
    <row r="4451" spans="1:6" hidden="1">
      <c r="A4451" s="1">
        <v>45672</v>
      </c>
      <c r="B4451" s="2">
        <v>0.6540393518518518</v>
      </c>
      <c r="C4451" s="2">
        <f>registro_laser[[#This Row],[Hora]]+$I$110136</f>
        <v>0.67162037037037026</v>
      </c>
      <c r="D4451">
        <v>18.47</v>
      </c>
      <c r="E4451">
        <v>297</v>
      </c>
      <c r="F4451">
        <v>0</v>
      </c>
    </row>
    <row r="4452" spans="1:6" hidden="1">
      <c r="A4452" s="1">
        <v>45672</v>
      </c>
      <c r="B4452" s="2">
        <v>0.6540393518518518</v>
      </c>
      <c r="C4452" s="2">
        <f>registro_laser[[#This Row],[Hora]]+$I$110136</f>
        <v>0.67162037037037026</v>
      </c>
      <c r="D4452">
        <v>18.29</v>
      </c>
      <c r="E4452">
        <v>297</v>
      </c>
      <c r="F4452">
        <v>0</v>
      </c>
    </row>
    <row r="4453" spans="1:6" hidden="1">
      <c r="A4453" s="1">
        <v>45672</v>
      </c>
      <c r="B4453" s="2">
        <v>0.6540393518518518</v>
      </c>
      <c r="C4453" s="2">
        <f>registro_laser[[#This Row],[Hora]]+$I$110136</f>
        <v>0.67162037037037026</v>
      </c>
      <c r="D4453">
        <v>18.73</v>
      </c>
      <c r="E4453">
        <v>297</v>
      </c>
      <c r="F4453">
        <v>0</v>
      </c>
    </row>
    <row r="4454" spans="1:6" hidden="1">
      <c r="A4454" s="1">
        <v>45672</v>
      </c>
      <c r="B4454" s="2">
        <v>0.65405092592592595</v>
      </c>
      <c r="C4454" s="2">
        <f>registro_laser[[#This Row],[Hora]]+$I$110136</f>
        <v>0.67163194444444452</v>
      </c>
      <c r="D4454">
        <v>18.57</v>
      </c>
      <c r="E4454">
        <v>297</v>
      </c>
      <c r="F4454">
        <v>0</v>
      </c>
    </row>
    <row r="4455" spans="1:6" hidden="1">
      <c r="A4455" s="1">
        <v>45672</v>
      </c>
      <c r="B4455" s="2">
        <v>0.65405092592592595</v>
      </c>
      <c r="C4455" s="2">
        <f>registro_laser[[#This Row],[Hora]]+$I$110136</f>
        <v>0.67163194444444452</v>
      </c>
      <c r="D4455">
        <v>19.03</v>
      </c>
      <c r="E4455">
        <v>297</v>
      </c>
      <c r="F4455">
        <v>0</v>
      </c>
    </row>
    <row r="4456" spans="1:6" hidden="1">
      <c r="A4456" s="1">
        <v>45672</v>
      </c>
      <c r="B4456" s="2">
        <v>0.65405092592592595</v>
      </c>
      <c r="C4456" s="2">
        <f>registro_laser[[#This Row],[Hora]]+$I$110136</f>
        <v>0.67163194444444452</v>
      </c>
      <c r="D4456">
        <v>18.53</v>
      </c>
      <c r="E4456">
        <v>297</v>
      </c>
      <c r="F4456">
        <v>0</v>
      </c>
    </row>
    <row r="4457" spans="1:6" hidden="1">
      <c r="A4457" s="1">
        <v>45672</v>
      </c>
      <c r="B4457" s="2">
        <v>0.65405092592592595</v>
      </c>
      <c r="C4457" s="2">
        <f>registro_laser[[#This Row],[Hora]]+$I$110136</f>
        <v>0.67163194444444452</v>
      </c>
      <c r="D4457">
        <v>19.07</v>
      </c>
      <c r="E4457">
        <v>297</v>
      </c>
      <c r="F4457">
        <v>0</v>
      </c>
    </row>
    <row r="4458" spans="1:6" hidden="1">
      <c r="A4458" s="1">
        <v>45672</v>
      </c>
      <c r="B4458" s="2">
        <v>0.65406249999999999</v>
      </c>
      <c r="C4458" s="2">
        <f>registro_laser[[#This Row],[Hora]]+$I$110136</f>
        <v>0.67164351851851856</v>
      </c>
      <c r="D4458">
        <v>18.55</v>
      </c>
      <c r="E4458">
        <v>297</v>
      </c>
      <c r="F4458">
        <v>0</v>
      </c>
    </row>
    <row r="4459" spans="1:6" hidden="1">
      <c r="A4459" s="1">
        <v>45672</v>
      </c>
      <c r="B4459" s="2">
        <v>0.65406249999999999</v>
      </c>
      <c r="C4459" s="2">
        <f>registro_laser[[#This Row],[Hora]]+$I$110136</f>
        <v>0.67164351851851856</v>
      </c>
      <c r="D4459">
        <v>18.53</v>
      </c>
      <c r="E4459">
        <v>297</v>
      </c>
      <c r="F4459">
        <v>0</v>
      </c>
    </row>
    <row r="4460" spans="1:6" hidden="1">
      <c r="A4460" s="1">
        <v>45672</v>
      </c>
      <c r="B4460" s="2">
        <v>0.65406249999999999</v>
      </c>
      <c r="C4460" s="2">
        <f>registro_laser[[#This Row],[Hora]]+$I$110136</f>
        <v>0.67164351851851856</v>
      </c>
      <c r="D4460">
        <v>18.45</v>
      </c>
      <c r="E4460">
        <v>297</v>
      </c>
      <c r="F4460">
        <v>0</v>
      </c>
    </row>
    <row r="4461" spans="1:6" hidden="1">
      <c r="A4461" s="1">
        <v>45672</v>
      </c>
      <c r="B4461" s="2">
        <v>0.65406249999999999</v>
      </c>
      <c r="C4461" s="2">
        <f>registro_laser[[#This Row],[Hora]]+$I$110136</f>
        <v>0.67164351851851856</v>
      </c>
      <c r="D4461">
        <v>18.47</v>
      </c>
      <c r="E4461">
        <v>297</v>
      </c>
      <c r="F4461">
        <v>0</v>
      </c>
    </row>
    <row r="4462" spans="1:6" hidden="1">
      <c r="A4462" s="1">
        <v>45672</v>
      </c>
      <c r="B4462" s="2">
        <v>0.65407407407407403</v>
      </c>
      <c r="C4462" s="2">
        <f>registro_laser[[#This Row],[Hora]]+$I$110136</f>
        <v>0.6716550925925926</v>
      </c>
      <c r="D4462">
        <v>18.350000000000001</v>
      </c>
      <c r="E4462">
        <v>297</v>
      </c>
      <c r="F4462">
        <v>0</v>
      </c>
    </row>
    <row r="4463" spans="1:6" hidden="1">
      <c r="A4463" s="1">
        <v>45672</v>
      </c>
      <c r="B4463" s="2">
        <v>0.65407407407407403</v>
      </c>
      <c r="C4463" s="2">
        <f>registro_laser[[#This Row],[Hora]]+$I$110136</f>
        <v>0.6716550925925926</v>
      </c>
      <c r="D4463">
        <v>18.39</v>
      </c>
      <c r="E4463">
        <v>297</v>
      </c>
      <c r="F4463">
        <v>0</v>
      </c>
    </row>
    <row r="4464" spans="1:6" hidden="1">
      <c r="A4464" s="1">
        <v>45672</v>
      </c>
      <c r="B4464" s="2">
        <v>0.65407407407407403</v>
      </c>
      <c r="C4464" s="2">
        <f>registro_laser[[#This Row],[Hora]]+$I$110136</f>
        <v>0.6716550925925926</v>
      </c>
      <c r="D4464">
        <v>18.53</v>
      </c>
      <c r="E4464">
        <v>297</v>
      </c>
      <c r="F4464">
        <v>0</v>
      </c>
    </row>
    <row r="4465" spans="1:6" hidden="1">
      <c r="A4465" s="1">
        <v>45672</v>
      </c>
      <c r="B4465" s="2">
        <v>0.65407407407407403</v>
      </c>
      <c r="C4465" s="2">
        <f>registro_laser[[#This Row],[Hora]]+$I$110136</f>
        <v>0.6716550925925926</v>
      </c>
      <c r="D4465">
        <v>18.350000000000001</v>
      </c>
      <c r="E4465">
        <v>297</v>
      </c>
      <c r="F4465">
        <v>0</v>
      </c>
    </row>
    <row r="4466" spans="1:6" hidden="1">
      <c r="A4466" s="1">
        <v>45672</v>
      </c>
      <c r="B4466" s="2">
        <v>0.65408564814814818</v>
      </c>
      <c r="C4466" s="2">
        <f>registro_laser[[#This Row],[Hora]]+$I$110136</f>
        <v>0.67166666666666663</v>
      </c>
      <c r="D4466">
        <v>18.55</v>
      </c>
      <c r="E4466">
        <v>297</v>
      </c>
      <c r="F4466">
        <v>0</v>
      </c>
    </row>
    <row r="4467" spans="1:6" hidden="1">
      <c r="A4467" s="1">
        <v>45672</v>
      </c>
      <c r="B4467" s="2">
        <v>0.65408564814814818</v>
      </c>
      <c r="C4467" s="2">
        <f>registro_laser[[#This Row],[Hora]]+$I$110136</f>
        <v>0.67166666666666663</v>
      </c>
      <c r="D4467">
        <v>18.37</v>
      </c>
      <c r="E4467">
        <v>297</v>
      </c>
      <c r="F4467">
        <v>0</v>
      </c>
    </row>
    <row r="4468" spans="1:6" hidden="1">
      <c r="A4468" s="1">
        <v>45672</v>
      </c>
      <c r="B4468" s="2">
        <v>0.65408564814814818</v>
      </c>
      <c r="C4468" s="2">
        <f>registro_laser[[#This Row],[Hora]]+$I$110136</f>
        <v>0.67166666666666663</v>
      </c>
      <c r="D4468">
        <v>18.41</v>
      </c>
      <c r="E4468">
        <v>296</v>
      </c>
      <c r="F4468">
        <v>0</v>
      </c>
    </row>
    <row r="4469" spans="1:6" hidden="1">
      <c r="A4469" s="1">
        <v>45672</v>
      </c>
      <c r="B4469" s="2">
        <v>0.65408564814814818</v>
      </c>
      <c r="C4469" s="2">
        <f>registro_laser[[#This Row],[Hora]]+$I$110136</f>
        <v>0.67166666666666663</v>
      </c>
      <c r="D4469">
        <v>18.329999999999998</v>
      </c>
      <c r="E4469">
        <v>296</v>
      </c>
      <c r="F4469">
        <v>0</v>
      </c>
    </row>
    <row r="4470" spans="1:6" hidden="1">
      <c r="A4470" s="1">
        <v>45672</v>
      </c>
      <c r="B4470" s="2">
        <v>0.65408564814814818</v>
      </c>
      <c r="C4470" s="2">
        <f>registro_laser[[#This Row],[Hora]]+$I$110136</f>
        <v>0.67166666666666663</v>
      </c>
      <c r="D4470">
        <v>18.329999999999998</v>
      </c>
      <c r="E4470">
        <v>296</v>
      </c>
      <c r="F4470">
        <v>0</v>
      </c>
    </row>
    <row r="4471" spans="1:6" hidden="1">
      <c r="A4471" s="1">
        <v>45672</v>
      </c>
      <c r="B4471" s="2">
        <v>0.65409722222222222</v>
      </c>
      <c r="C4471" s="2">
        <f>registro_laser[[#This Row],[Hora]]+$I$110136</f>
        <v>0.67167824074074067</v>
      </c>
      <c r="D4471">
        <v>18.37</v>
      </c>
      <c r="E4471">
        <v>296</v>
      </c>
      <c r="F4471">
        <v>0</v>
      </c>
    </row>
    <row r="4472" spans="1:6" hidden="1">
      <c r="A4472" s="1">
        <v>45672</v>
      </c>
      <c r="B4472" s="2">
        <v>0.65409722222222222</v>
      </c>
      <c r="C4472" s="2">
        <f>registro_laser[[#This Row],[Hora]]+$I$110136</f>
        <v>0.67167824074074067</v>
      </c>
      <c r="D4472">
        <v>18.43</v>
      </c>
      <c r="E4472">
        <v>297</v>
      </c>
      <c r="F4472">
        <v>0</v>
      </c>
    </row>
    <row r="4473" spans="1:6" hidden="1">
      <c r="A4473" s="1">
        <v>45672</v>
      </c>
      <c r="B4473" s="2">
        <v>0.65409722222222222</v>
      </c>
      <c r="C4473" s="2">
        <f>registro_laser[[#This Row],[Hora]]+$I$110136</f>
        <v>0.67167824074074067</v>
      </c>
      <c r="D4473">
        <v>18.43</v>
      </c>
      <c r="E4473">
        <v>297</v>
      </c>
      <c r="F4473">
        <v>0</v>
      </c>
    </row>
    <row r="4474" spans="1:6" hidden="1">
      <c r="A4474" s="1">
        <v>45672</v>
      </c>
      <c r="B4474" s="2">
        <v>0.65409722222222222</v>
      </c>
      <c r="C4474" s="2">
        <f>registro_laser[[#This Row],[Hora]]+$I$110136</f>
        <v>0.67167824074074067</v>
      </c>
      <c r="D4474">
        <v>18.690000000000001</v>
      </c>
      <c r="E4474">
        <v>297</v>
      </c>
      <c r="F4474">
        <v>0</v>
      </c>
    </row>
    <row r="4475" spans="1:6" hidden="1">
      <c r="A4475" s="1">
        <v>45672</v>
      </c>
      <c r="B4475" s="2">
        <v>0.65410879629629626</v>
      </c>
      <c r="C4475" s="2">
        <f>registro_laser[[#This Row],[Hora]]+$I$110136</f>
        <v>0.67168981481481471</v>
      </c>
      <c r="D4475">
        <v>18.59</v>
      </c>
      <c r="E4475">
        <v>297</v>
      </c>
      <c r="F4475">
        <v>0</v>
      </c>
    </row>
    <row r="4476" spans="1:6" hidden="1">
      <c r="A4476" s="1">
        <v>45672</v>
      </c>
      <c r="B4476" s="2">
        <v>0.65410879629629626</v>
      </c>
      <c r="C4476" s="2">
        <f>registro_laser[[#This Row],[Hora]]+$I$110136</f>
        <v>0.67168981481481471</v>
      </c>
      <c r="D4476">
        <v>18.95</v>
      </c>
      <c r="E4476">
        <v>297</v>
      </c>
      <c r="F4476">
        <v>0</v>
      </c>
    </row>
    <row r="4477" spans="1:6" hidden="1">
      <c r="A4477" s="1">
        <v>45672</v>
      </c>
      <c r="B4477" s="2">
        <v>0.65410879629629626</v>
      </c>
      <c r="C4477" s="2">
        <f>registro_laser[[#This Row],[Hora]]+$I$110136</f>
        <v>0.67168981481481471</v>
      </c>
      <c r="D4477">
        <v>18.670000000000002</v>
      </c>
      <c r="E4477">
        <v>297</v>
      </c>
      <c r="F4477">
        <v>0</v>
      </c>
    </row>
    <row r="4478" spans="1:6" hidden="1">
      <c r="A4478" s="1">
        <v>45672</v>
      </c>
      <c r="B4478" s="2">
        <v>0.65410879629629626</v>
      </c>
      <c r="C4478" s="2">
        <f>registro_laser[[#This Row],[Hora]]+$I$110136</f>
        <v>0.67168981481481471</v>
      </c>
      <c r="D4478">
        <v>19.05</v>
      </c>
      <c r="E4478">
        <v>297</v>
      </c>
      <c r="F4478">
        <v>0</v>
      </c>
    </row>
    <row r="4479" spans="1:6" hidden="1">
      <c r="A4479" s="1">
        <v>45672</v>
      </c>
      <c r="B4479" s="2">
        <v>0.65412037037037041</v>
      </c>
      <c r="C4479" s="2">
        <f>registro_laser[[#This Row],[Hora]]+$I$110136</f>
        <v>0.67170138888888897</v>
      </c>
      <c r="D4479">
        <v>18.45</v>
      </c>
      <c r="E4479">
        <v>297</v>
      </c>
      <c r="F4479">
        <v>0</v>
      </c>
    </row>
    <row r="4480" spans="1:6" hidden="1">
      <c r="A4480" s="1">
        <v>45672</v>
      </c>
      <c r="B4480" s="2">
        <v>0.65412037037037041</v>
      </c>
      <c r="C4480" s="2">
        <f>registro_laser[[#This Row],[Hora]]+$I$110136</f>
        <v>0.67170138888888897</v>
      </c>
      <c r="D4480">
        <v>18.91</v>
      </c>
      <c r="E4480">
        <v>296</v>
      </c>
      <c r="F4480">
        <v>0</v>
      </c>
    </row>
    <row r="4481" spans="1:6" hidden="1">
      <c r="A4481" s="1">
        <v>45672</v>
      </c>
      <c r="B4481" s="2">
        <v>0.65412037037037041</v>
      </c>
      <c r="C4481" s="2">
        <f>registro_laser[[#This Row],[Hora]]+$I$110136</f>
        <v>0.67170138888888897</v>
      </c>
      <c r="D4481">
        <v>18.29</v>
      </c>
      <c r="E4481">
        <v>297</v>
      </c>
      <c r="F4481">
        <v>0</v>
      </c>
    </row>
    <row r="4482" spans="1:6" hidden="1">
      <c r="A4482" s="1">
        <v>45672</v>
      </c>
      <c r="B4482" s="2">
        <v>0.65412037037037041</v>
      </c>
      <c r="C4482" s="2">
        <f>registro_laser[[#This Row],[Hora]]+$I$110136</f>
        <v>0.67170138888888897</v>
      </c>
      <c r="D4482">
        <v>18.91</v>
      </c>
      <c r="E4482">
        <v>297</v>
      </c>
      <c r="F4482">
        <v>0</v>
      </c>
    </row>
    <row r="4483" spans="1:6" hidden="1">
      <c r="A4483" s="1">
        <v>45672</v>
      </c>
      <c r="B4483" s="2">
        <v>0.65413194444444445</v>
      </c>
      <c r="C4483" s="2">
        <f>registro_laser[[#This Row],[Hora]]+$I$110136</f>
        <v>0.67171296296296301</v>
      </c>
      <c r="D4483">
        <v>19.47</v>
      </c>
      <c r="E4483">
        <v>296</v>
      </c>
      <c r="F4483">
        <v>0</v>
      </c>
    </row>
    <row r="4484" spans="1:6" hidden="1">
      <c r="A4484" s="1">
        <v>45672</v>
      </c>
      <c r="B4484" s="2">
        <v>0.65413194444444445</v>
      </c>
      <c r="C4484" s="2">
        <f>registro_laser[[#This Row],[Hora]]+$I$110136</f>
        <v>0.67171296296296301</v>
      </c>
      <c r="D4484">
        <v>17.13</v>
      </c>
      <c r="E4484">
        <v>279</v>
      </c>
      <c r="F4484">
        <v>0</v>
      </c>
    </row>
    <row r="4485" spans="1:6" hidden="1">
      <c r="A4485" s="1">
        <v>45672</v>
      </c>
      <c r="B4485" s="2">
        <v>0.65413194444444445</v>
      </c>
      <c r="C4485" s="2">
        <f>registro_laser[[#This Row],[Hora]]+$I$110136</f>
        <v>0.67171296296296301</v>
      </c>
      <c r="D4485">
        <v>16.809999999999999</v>
      </c>
      <c r="E4485">
        <v>266</v>
      </c>
      <c r="F4485">
        <v>0</v>
      </c>
    </row>
    <row r="4486" spans="1:6" hidden="1">
      <c r="A4486" s="1">
        <v>45672</v>
      </c>
      <c r="B4486" s="2">
        <v>0.65413194444444445</v>
      </c>
      <c r="C4486" s="2">
        <f>registro_laser[[#This Row],[Hora]]+$I$110136</f>
        <v>0.67171296296296301</v>
      </c>
      <c r="D4486">
        <v>16.55</v>
      </c>
      <c r="E4486">
        <v>268</v>
      </c>
      <c r="F4486">
        <v>1</v>
      </c>
    </row>
    <row r="4487" spans="1:6" hidden="1">
      <c r="A4487" s="1">
        <v>45672</v>
      </c>
      <c r="B4487" s="2">
        <v>0.65414351851851849</v>
      </c>
      <c r="C4487" s="2">
        <f>registro_laser[[#This Row],[Hora]]+$I$110136</f>
        <v>0.67172453703703705</v>
      </c>
      <c r="D4487">
        <v>16.37</v>
      </c>
      <c r="E4487">
        <v>261</v>
      </c>
      <c r="F4487">
        <v>0</v>
      </c>
    </row>
    <row r="4488" spans="1:6" hidden="1">
      <c r="A4488" s="1">
        <v>45672</v>
      </c>
      <c r="B4488" s="2">
        <v>0.65414351851851849</v>
      </c>
      <c r="C4488" s="2">
        <f>registro_laser[[#This Row],[Hora]]+$I$110136</f>
        <v>0.67172453703703705</v>
      </c>
      <c r="D4488">
        <v>16.39</v>
      </c>
      <c r="E4488">
        <v>270</v>
      </c>
      <c r="F4488">
        <v>0</v>
      </c>
    </row>
    <row r="4489" spans="1:6" hidden="1">
      <c r="A4489" s="1">
        <v>45672</v>
      </c>
      <c r="B4489" s="2">
        <v>0.65414351851851849</v>
      </c>
      <c r="C4489" s="2">
        <f>registro_laser[[#This Row],[Hora]]+$I$110136</f>
        <v>0.67172453703703705</v>
      </c>
      <c r="D4489">
        <v>16.53</v>
      </c>
      <c r="E4489">
        <v>279</v>
      </c>
      <c r="F4489">
        <v>1</v>
      </c>
    </row>
    <row r="4490" spans="1:6" hidden="1">
      <c r="A4490" s="1">
        <v>45672</v>
      </c>
      <c r="B4490" s="2">
        <v>0.65414351851851849</v>
      </c>
      <c r="C4490" s="2">
        <f>registro_laser[[#This Row],[Hora]]+$I$110136</f>
        <v>0.67172453703703705</v>
      </c>
      <c r="D4490">
        <v>16.809999999999999</v>
      </c>
      <c r="E4490">
        <v>270</v>
      </c>
      <c r="F4490">
        <v>1</v>
      </c>
    </row>
    <row r="4491" spans="1:6" hidden="1">
      <c r="A4491" s="1">
        <v>45672</v>
      </c>
      <c r="B4491" s="2">
        <v>0.65414351851851849</v>
      </c>
      <c r="C4491" s="2">
        <f>registro_laser[[#This Row],[Hora]]+$I$110136</f>
        <v>0.67172453703703705</v>
      </c>
      <c r="D4491">
        <v>17.329999999999998</v>
      </c>
      <c r="E4491">
        <v>280</v>
      </c>
      <c r="F4491">
        <v>0</v>
      </c>
    </row>
    <row r="4492" spans="1:6" hidden="1">
      <c r="A4492" s="1">
        <v>45672</v>
      </c>
      <c r="B4492" s="2">
        <v>0.65415509259259264</v>
      </c>
      <c r="C4492" s="2">
        <f>registro_laser[[#This Row],[Hora]]+$I$110136</f>
        <v>0.67173611111111109</v>
      </c>
      <c r="D4492">
        <v>15.89</v>
      </c>
      <c r="E4492">
        <v>280</v>
      </c>
      <c r="F4492">
        <v>0</v>
      </c>
    </row>
    <row r="4493" spans="1:6" hidden="1">
      <c r="A4493" s="1">
        <v>45672</v>
      </c>
      <c r="B4493" s="2">
        <v>0.65415509259259264</v>
      </c>
      <c r="C4493" s="2">
        <f>registro_laser[[#This Row],[Hora]]+$I$110136</f>
        <v>0.67173611111111109</v>
      </c>
      <c r="D4493">
        <v>16.850000000000001</v>
      </c>
      <c r="E4493">
        <v>280</v>
      </c>
      <c r="F4493">
        <v>0</v>
      </c>
    </row>
    <row r="4494" spans="1:6" hidden="1">
      <c r="A4494" s="1">
        <v>45672</v>
      </c>
      <c r="B4494" s="2">
        <v>0.65415509259259264</v>
      </c>
      <c r="C4494" s="2">
        <f>registro_laser[[#This Row],[Hora]]+$I$110136</f>
        <v>0.67173611111111109</v>
      </c>
      <c r="D4494">
        <v>16.329999999999998</v>
      </c>
      <c r="E4494">
        <v>271</v>
      </c>
      <c r="F4494">
        <v>1</v>
      </c>
    </row>
    <row r="4495" spans="1:6" hidden="1">
      <c r="A4495" s="1">
        <v>45672</v>
      </c>
      <c r="B4495" s="2">
        <v>0.65416666666666667</v>
      </c>
      <c r="C4495" s="2">
        <f>registro_laser[[#This Row],[Hora]]+$I$110136</f>
        <v>0.67174768518518513</v>
      </c>
      <c r="D4495">
        <v>15.97</v>
      </c>
      <c r="E4495">
        <v>272</v>
      </c>
      <c r="F4495">
        <v>1</v>
      </c>
    </row>
    <row r="4496" spans="1:6" hidden="1">
      <c r="A4496" s="1">
        <v>45672</v>
      </c>
      <c r="B4496" s="2">
        <v>0.65416666666666667</v>
      </c>
      <c r="C4496" s="2">
        <f>registro_laser[[#This Row],[Hora]]+$I$110136</f>
        <v>0.67174768518518513</v>
      </c>
      <c r="D4496">
        <v>16.09</v>
      </c>
      <c r="E4496">
        <v>264</v>
      </c>
      <c r="F4496">
        <v>1</v>
      </c>
    </row>
    <row r="4497" spans="1:6" hidden="1">
      <c r="A4497" s="1">
        <v>45672</v>
      </c>
      <c r="B4497" s="2">
        <v>0.65416666666666667</v>
      </c>
      <c r="C4497" s="2">
        <f>registro_laser[[#This Row],[Hora]]+$I$110136</f>
        <v>0.67174768518518513</v>
      </c>
      <c r="D4497">
        <v>16.489999999999998</v>
      </c>
      <c r="E4497">
        <v>278</v>
      </c>
      <c r="F4497">
        <v>0</v>
      </c>
    </row>
    <row r="4498" spans="1:6" hidden="1">
      <c r="A4498" s="1">
        <v>45672</v>
      </c>
      <c r="B4498" s="2">
        <v>0.65416666666666667</v>
      </c>
      <c r="C4498" s="2">
        <f>registro_laser[[#This Row],[Hora]]+$I$110136</f>
        <v>0.67174768518518513</v>
      </c>
      <c r="D4498">
        <v>16.59</v>
      </c>
      <c r="E4498">
        <v>272</v>
      </c>
      <c r="F4498">
        <v>0</v>
      </c>
    </row>
    <row r="4499" spans="1:6" hidden="1">
      <c r="A4499" s="1">
        <v>45672</v>
      </c>
      <c r="B4499" s="2">
        <v>0.65417824074074071</v>
      </c>
      <c r="C4499" s="2">
        <f>registro_laser[[#This Row],[Hora]]+$I$110136</f>
        <v>0.67175925925925917</v>
      </c>
      <c r="D4499">
        <v>16.55</v>
      </c>
      <c r="E4499">
        <v>274</v>
      </c>
      <c r="F4499">
        <v>0</v>
      </c>
    </row>
    <row r="4500" spans="1:6" hidden="1">
      <c r="A4500" s="1">
        <v>45672</v>
      </c>
      <c r="B4500" s="2">
        <v>0.65417824074074071</v>
      </c>
      <c r="C4500" s="2">
        <f>registro_laser[[#This Row],[Hora]]+$I$110136</f>
        <v>0.67175925925925917</v>
      </c>
      <c r="D4500">
        <v>16.41</v>
      </c>
      <c r="E4500">
        <v>265</v>
      </c>
      <c r="F4500">
        <v>0</v>
      </c>
    </row>
    <row r="4501" spans="1:6" hidden="1">
      <c r="A4501" s="1">
        <v>45672</v>
      </c>
      <c r="B4501" s="2">
        <v>0.65417824074074071</v>
      </c>
      <c r="C4501" s="2">
        <f>registro_laser[[#This Row],[Hora]]+$I$110136</f>
        <v>0.67175925925925917</v>
      </c>
      <c r="D4501">
        <v>16.37</v>
      </c>
      <c r="E4501">
        <v>279</v>
      </c>
      <c r="F4501">
        <v>0</v>
      </c>
    </row>
    <row r="4502" spans="1:6" hidden="1">
      <c r="A4502" s="1">
        <v>45672</v>
      </c>
      <c r="B4502" s="2">
        <v>0.65417824074074071</v>
      </c>
      <c r="C4502" s="2">
        <f>registro_laser[[#This Row],[Hora]]+$I$110136</f>
        <v>0.67175925925925917</v>
      </c>
      <c r="D4502">
        <v>16.489999999999998</v>
      </c>
      <c r="E4502">
        <v>279</v>
      </c>
      <c r="F4502">
        <v>0</v>
      </c>
    </row>
    <row r="4503" spans="1:6" hidden="1">
      <c r="A4503" s="1">
        <v>45672</v>
      </c>
      <c r="B4503" s="2">
        <v>0.65418981481481486</v>
      </c>
      <c r="C4503" s="2">
        <f>registro_laser[[#This Row],[Hora]]+$I$110136</f>
        <v>0.67177083333333343</v>
      </c>
      <c r="D4503">
        <v>16.37</v>
      </c>
      <c r="E4503">
        <v>273</v>
      </c>
      <c r="F4503">
        <v>0</v>
      </c>
    </row>
    <row r="4504" spans="1:6" hidden="1">
      <c r="A4504" s="1">
        <v>45672</v>
      </c>
      <c r="B4504" s="2">
        <v>0.65418981481481486</v>
      </c>
      <c r="C4504" s="2">
        <f>registro_laser[[#This Row],[Hora]]+$I$110136</f>
        <v>0.67177083333333343</v>
      </c>
      <c r="D4504">
        <v>16.39</v>
      </c>
      <c r="E4504">
        <v>272</v>
      </c>
      <c r="F4504">
        <v>0</v>
      </c>
    </row>
    <row r="4505" spans="1:6" hidden="1">
      <c r="A4505" s="1">
        <v>45672</v>
      </c>
      <c r="B4505" s="2">
        <v>0.65418981481481486</v>
      </c>
      <c r="C4505" s="2">
        <f>registro_laser[[#This Row],[Hora]]+$I$110136</f>
        <v>0.67177083333333343</v>
      </c>
      <c r="D4505">
        <v>15.99</v>
      </c>
      <c r="E4505">
        <v>259</v>
      </c>
      <c r="F4505">
        <v>1</v>
      </c>
    </row>
    <row r="4506" spans="1:6" hidden="1">
      <c r="A4506" s="1">
        <v>45672</v>
      </c>
      <c r="B4506" s="2">
        <v>0.6542013888888889</v>
      </c>
      <c r="C4506" s="2">
        <f>registro_laser[[#This Row],[Hora]]+$I$110136</f>
        <v>0.67178240740740747</v>
      </c>
      <c r="D4506">
        <v>18.75</v>
      </c>
      <c r="E4506">
        <v>297</v>
      </c>
      <c r="F4506">
        <v>0</v>
      </c>
    </row>
    <row r="4507" spans="1:6" hidden="1">
      <c r="A4507" s="1">
        <v>45672</v>
      </c>
      <c r="B4507" s="2">
        <v>0.6542013888888889</v>
      </c>
      <c r="C4507" s="2">
        <f>registro_laser[[#This Row],[Hora]]+$I$110136</f>
        <v>0.67178240740740747</v>
      </c>
      <c r="D4507">
        <v>18.77</v>
      </c>
      <c r="E4507">
        <v>296</v>
      </c>
      <c r="F4507">
        <v>0</v>
      </c>
    </row>
    <row r="4508" spans="1:6" hidden="1">
      <c r="A4508" s="1">
        <v>45672</v>
      </c>
      <c r="B4508" s="2">
        <v>0.6542013888888889</v>
      </c>
      <c r="C4508" s="2">
        <f>registro_laser[[#This Row],[Hora]]+$I$110136</f>
        <v>0.67178240740740747</v>
      </c>
      <c r="D4508">
        <v>18.73</v>
      </c>
      <c r="E4508">
        <v>296</v>
      </c>
      <c r="F4508">
        <v>0</v>
      </c>
    </row>
    <row r="4509" spans="1:6" hidden="1">
      <c r="A4509" s="1">
        <v>45672</v>
      </c>
      <c r="B4509" s="2">
        <v>0.65421296296296294</v>
      </c>
      <c r="C4509" s="2">
        <f>registro_laser[[#This Row],[Hora]]+$I$110136</f>
        <v>0.67179398148148151</v>
      </c>
      <c r="D4509">
        <v>18.59</v>
      </c>
      <c r="E4509">
        <v>296</v>
      </c>
      <c r="F4509">
        <v>0</v>
      </c>
    </row>
    <row r="4510" spans="1:6" hidden="1">
      <c r="A4510" s="1">
        <v>45672</v>
      </c>
      <c r="B4510" s="2">
        <v>0.65421296296296294</v>
      </c>
      <c r="C4510" s="2">
        <f>registro_laser[[#This Row],[Hora]]+$I$110136</f>
        <v>0.67179398148148151</v>
      </c>
      <c r="D4510">
        <v>18.77</v>
      </c>
      <c r="E4510">
        <v>295</v>
      </c>
      <c r="F4510">
        <v>0</v>
      </c>
    </row>
    <row r="4511" spans="1:6" hidden="1">
      <c r="A4511" s="1">
        <v>45672</v>
      </c>
      <c r="B4511" s="2">
        <v>0.65421296296296294</v>
      </c>
      <c r="C4511" s="2">
        <f>registro_laser[[#This Row],[Hora]]+$I$110136</f>
        <v>0.67179398148148151</v>
      </c>
      <c r="D4511">
        <v>18.55</v>
      </c>
      <c r="E4511">
        <v>296</v>
      </c>
      <c r="F4511">
        <v>0</v>
      </c>
    </row>
    <row r="4512" spans="1:6" hidden="1">
      <c r="A4512" s="1">
        <v>45672</v>
      </c>
      <c r="B4512" s="2">
        <v>0.65421296296296294</v>
      </c>
      <c r="C4512" s="2">
        <f>registro_laser[[#This Row],[Hora]]+$I$110136</f>
        <v>0.67179398148148151</v>
      </c>
      <c r="D4512">
        <v>18.670000000000002</v>
      </c>
      <c r="E4512">
        <v>295</v>
      </c>
      <c r="F4512">
        <v>0</v>
      </c>
    </row>
    <row r="4513" spans="1:6" hidden="1">
      <c r="A4513" s="1">
        <v>45672</v>
      </c>
      <c r="B4513" s="2">
        <v>0.65422453703703709</v>
      </c>
      <c r="C4513" s="2">
        <f>registro_laser[[#This Row],[Hora]]+$I$110136</f>
        <v>0.67180555555555554</v>
      </c>
      <c r="D4513">
        <v>18.59</v>
      </c>
      <c r="E4513">
        <v>296</v>
      </c>
      <c r="F4513">
        <v>0</v>
      </c>
    </row>
    <row r="4514" spans="1:6" hidden="1">
      <c r="A4514" s="1">
        <v>45672</v>
      </c>
      <c r="B4514" s="2">
        <v>0.65422453703703709</v>
      </c>
      <c r="C4514" s="2">
        <f>registro_laser[[#This Row],[Hora]]+$I$110136</f>
        <v>0.67180555555555554</v>
      </c>
      <c r="D4514">
        <v>18.57</v>
      </c>
      <c r="E4514">
        <v>295</v>
      </c>
      <c r="F4514">
        <v>0</v>
      </c>
    </row>
    <row r="4515" spans="1:6" hidden="1">
      <c r="A4515" s="1">
        <v>45672</v>
      </c>
      <c r="B4515" s="2">
        <v>0.65422453703703709</v>
      </c>
      <c r="C4515" s="2">
        <f>registro_laser[[#This Row],[Hora]]+$I$110136</f>
        <v>0.67180555555555554</v>
      </c>
      <c r="D4515">
        <v>18.53</v>
      </c>
      <c r="E4515">
        <v>296</v>
      </c>
      <c r="F4515">
        <v>0</v>
      </c>
    </row>
    <row r="4516" spans="1:6" hidden="1">
      <c r="A4516" s="1">
        <v>45672</v>
      </c>
      <c r="B4516" s="2">
        <v>0.65422453703703709</v>
      </c>
      <c r="C4516" s="2">
        <f>registro_laser[[#This Row],[Hora]]+$I$110136</f>
        <v>0.67180555555555554</v>
      </c>
      <c r="D4516">
        <v>18.510000000000002</v>
      </c>
      <c r="E4516">
        <v>296</v>
      </c>
      <c r="F4516">
        <v>0</v>
      </c>
    </row>
    <row r="4517" spans="1:6" hidden="1">
      <c r="A4517" s="1">
        <v>45672</v>
      </c>
      <c r="B4517" s="2">
        <v>0.65422453703703709</v>
      </c>
      <c r="C4517" s="2">
        <f>registro_laser[[#This Row],[Hora]]+$I$110136</f>
        <v>0.67180555555555554</v>
      </c>
      <c r="D4517">
        <v>18.59</v>
      </c>
      <c r="E4517">
        <v>295</v>
      </c>
      <c r="F4517">
        <v>0</v>
      </c>
    </row>
    <row r="4518" spans="1:6" hidden="1">
      <c r="A4518" s="1">
        <v>45672</v>
      </c>
      <c r="B4518" s="2">
        <v>0.65423611111111113</v>
      </c>
      <c r="C4518" s="2">
        <f>registro_laser[[#This Row],[Hora]]+$I$110136</f>
        <v>0.67181712962962958</v>
      </c>
      <c r="D4518">
        <v>18.23</v>
      </c>
      <c r="E4518">
        <v>296</v>
      </c>
      <c r="F4518">
        <v>0</v>
      </c>
    </row>
    <row r="4519" spans="1:6" hidden="1">
      <c r="A4519" s="1">
        <v>45672</v>
      </c>
      <c r="B4519" s="2">
        <v>0.65423611111111113</v>
      </c>
      <c r="C4519" s="2">
        <f>registro_laser[[#This Row],[Hora]]+$I$110136</f>
        <v>0.67181712962962958</v>
      </c>
      <c r="D4519">
        <v>18.149999999999999</v>
      </c>
      <c r="E4519">
        <v>295</v>
      </c>
      <c r="F4519">
        <v>0</v>
      </c>
    </row>
    <row r="4520" spans="1:6" hidden="1">
      <c r="A4520" s="1">
        <v>45672</v>
      </c>
      <c r="B4520" s="2">
        <v>0.65423611111111113</v>
      </c>
      <c r="C4520" s="2">
        <f>registro_laser[[#This Row],[Hora]]+$I$110136</f>
        <v>0.67181712962962958</v>
      </c>
      <c r="D4520">
        <v>18.47</v>
      </c>
      <c r="E4520">
        <v>295</v>
      </c>
      <c r="F4520">
        <v>0</v>
      </c>
    </row>
    <row r="4521" spans="1:6" hidden="1">
      <c r="A4521" s="1">
        <v>45672</v>
      </c>
      <c r="B4521" s="2">
        <v>0.65423611111111113</v>
      </c>
      <c r="C4521" s="2">
        <f>registro_laser[[#This Row],[Hora]]+$I$110136</f>
        <v>0.67181712962962958</v>
      </c>
      <c r="D4521">
        <v>18.45</v>
      </c>
      <c r="E4521">
        <v>296</v>
      </c>
      <c r="F4521">
        <v>0</v>
      </c>
    </row>
    <row r="4522" spans="1:6" hidden="1">
      <c r="A4522" s="1">
        <v>45672</v>
      </c>
      <c r="B4522" s="2">
        <v>0.65424768518518517</v>
      </c>
      <c r="C4522" s="2">
        <f>registro_laser[[#This Row],[Hora]]+$I$110136</f>
        <v>0.67182870370370362</v>
      </c>
      <c r="D4522">
        <v>18.57</v>
      </c>
      <c r="E4522">
        <v>295</v>
      </c>
      <c r="F4522">
        <v>0</v>
      </c>
    </row>
    <row r="4523" spans="1:6" hidden="1">
      <c r="A4523" s="1">
        <v>45672</v>
      </c>
      <c r="B4523" s="2">
        <v>0.65424768518518517</v>
      </c>
      <c r="C4523" s="2">
        <f>registro_laser[[#This Row],[Hora]]+$I$110136</f>
        <v>0.67182870370370362</v>
      </c>
      <c r="D4523">
        <v>17.97</v>
      </c>
      <c r="E4523">
        <v>296</v>
      </c>
      <c r="F4523">
        <v>0</v>
      </c>
    </row>
    <row r="4524" spans="1:6" hidden="1">
      <c r="A4524" s="1">
        <v>45672</v>
      </c>
      <c r="B4524" s="2">
        <v>0.65424768518518517</v>
      </c>
      <c r="C4524" s="2">
        <f>registro_laser[[#This Row],[Hora]]+$I$110136</f>
        <v>0.67182870370370362</v>
      </c>
      <c r="D4524">
        <v>18.45</v>
      </c>
      <c r="E4524">
        <v>296</v>
      </c>
      <c r="F4524">
        <v>0</v>
      </c>
    </row>
    <row r="4525" spans="1:6" hidden="1">
      <c r="A4525" s="1">
        <v>45672</v>
      </c>
      <c r="B4525" s="2">
        <v>0.65424768518518517</v>
      </c>
      <c r="C4525" s="2">
        <f>registro_laser[[#This Row],[Hora]]+$I$110136</f>
        <v>0.67182870370370362</v>
      </c>
      <c r="D4525">
        <v>18.190000000000001</v>
      </c>
      <c r="E4525">
        <v>296</v>
      </c>
      <c r="F4525">
        <v>0</v>
      </c>
    </row>
    <row r="4526" spans="1:6" hidden="1">
      <c r="A4526" s="1">
        <v>45672</v>
      </c>
      <c r="B4526" s="2">
        <v>0.65425925925925921</v>
      </c>
      <c r="C4526" s="2">
        <f>registro_laser[[#This Row],[Hora]]+$I$110136</f>
        <v>0.67184027777777766</v>
      </c>
      <c r="D4526">
        <v>18.59</v>
      </c>
      <c r="E4526">
        <v>296</v>
      </c>
      <c r="F4526">
        <v>0</v>
      </c>
    </row>
    <row r="4527" spans="1:6" hidden="1">
      <c r="A4527" s="1">
        <v>45672</v>
      </c>
      <c r="B4527" s="2">
        <v>0.65425925925925921</v>
      </c>
      <c r="C4527" s="2">
        <f>registro_laser[[#This Row],[Hora]]+$I$110136</f>
        <v>0.67184027777777766</v>
      </c>
      <c r="D4527">
        <v>18.510000000000002</v>
      </c>
      <c r="E4527">
        <v>297</v>
      </c>
      <c r="F4527">
        <v>0</v>
      </c>
    </row>
    <row r="4528" spans="1:6" hidden="1">
      <c r="A4528" s="1">
        <v>45672</v>
      </c>
      <c r="B4528" s="2">
        <v>0.65425925925925921</v>
      </c>
      <c r="C4528" s="2">
        <f>registro_laser[[#This Row],[Hora]]+$I$110136</f>
        <v>0.67184027777777766</v>
      </c>
      <c r="D4528">
        <v>18.71</v>
      </c>
      <c r="E4528">
        <v>297</v>
      </c>
      <c r="F4528">
        <v>0</v>
      </c>
    </row>
    <row r="4529" spans="1:6" hidden="1">
      <c r="A4529" s="1">
        <v>45672</v>
      </c>
      <c r="B4529" s="2">
        <v>0.65425925925925921</v>
      </c>
      <c r="C4529" s="2">
        <f>registro_laser[[#This Row],[Hora]]+$I$110136</f>
        <v>0.67184027777777766</v>
      </c>
      <c r="D4529">
        <v>18.59</v>
      </c>
      <c r="E4529">
        <v>297</v>
      </c>
      <c r="F4529">
        <v>0</v>
      </c>
    </row>
    <row r="4530" spans="1:6" hidden="1">
      <c r="A4530" s="1">
        <v>45672</v>
      </c>
      <c r="B4530" s="2">
        <v>0.65427083333333336</v>
      </c>
      <c r="C4530" s="2">
        <f>registro_laser[[#This Row],[Hora]]+$I$110136</f>
        <v>0.67185185185185192</v>
      </c>
      <c r="D4530">
        <v>18.77</v>
      </c>
      <c r="E4530">
        <v>300</v>
      </c>
      <c r="F4530">
        <v>0</v>
      </c>
    </row>
    <row r="4531" spans="1:6" hidden="1">
      <c r="A4531" s="1">
        <v>45672</v>
      </c>
      <c r="B4531" s="2">
        <v>0.65427083333333336</v>
      </c>
      <c r="C4531" s="2">
        <f>registro_laser[[#This Row],[Hora]]+$I$110136</f>
        <v>0.67185185185185192</v>
      </c>
      <c r="D4531">
        <v>18.850000000000001</v>
      </c>
      <c r="E4531">
        <v>296</v>
      </c>
      <c r="F4531">
        <v>0</v>
      </c>
    </row>
    <row r="4532" spans="1:6" hidden="1">
      <c r="A4532" s="1">
        <v>45672</v>
      </c>
      <c r="B4532" s="2">
        <v>0.65427083333333336</v>
      </c>
      <c r="C4532" s="2">
        <f>registro_laser[[#This Row],[Hora]]+$I$110136</f>
        <v>0.67185185185185192</v>
      </c>
      <c r="D4532">
        <v>19.149999999999999</v>
      </c>
      <c r="E4532">
        <v>295</v>
      </c>
      <c r="F4532">
        <v>0</v>
      </c>
    </row>
    <row r="4533" spans="1:6" hidden="1">
      <c r="A4533" s="1">
        <v>45672</v>
      </c>
      <c r="B4533" s="2">
        <v>0.65427083333333336</v>
      </c>
      <c r="C4533" s="2">
        <f>registro_laser[[#This Row],[Hora]]+$I$110136</f>
        <v>0.67185185185185192</v>
      </c>
      <c r="D4533">
        <v>18.77</v>
      </c>
      <c r="E4533">
        <v>298</v>
      </c>
      <c r="F4533">
        <v>0</v>
      </c>
    </row>
    <row r="4534" spans="1:6" hidden="1">
      <c r="A4534" s="1">
        <v>45672</v>
      </c>
      <c r="B4534" s="2">
        <v>0.6542824074074074</v>
      </c>
      <c r="C4534" s="2">
        <f>registro_laser[[#This Row],[Hora]]+$I$110136</f>
        <v>0.67186342592592596</v>
      </c>
      <c r="D4534">
        <v>19.170000000000002</v>
      </c>
      <c r="E4534">
        <v>297</v>
      </c>
      <c r="F4534">
        <v>0</v>
      </c>
    </row>
    <row r="4535" spans="1:6" hidden="1">
      <c r="A4535" s="1">
        <v>45672</v>
      </c>
      <c r="B4535" s="2">
        <v>0.6542824074074074</v>
      </c>
      <c r="C4535" s="2">
        <f>registro_laser[[#This Row],[Hora]]+$I$110136</f>
        <v>0.67186342592592596</v>
      </c>
      <c r="D4535">
        <v>18.649999999999999</v>
      </c>
      <c r="E4535">
        <v>297</v>
      </c>
      <c r="F4535">
        <v>0</v>
      </c>
    </row>
    <row r="4536" spans="1:6" hidden="1">
      <c r="A4536" s="1">
        <v>45672</v>
      </c>
      <c r="B4536" s="2">
        <v>0.6542824074074074</v>
      </c>
      <c r="C4536" s="2">
        <f>registro_laser[[#This Row],[Hora]]+$I$110136</f>
        <v>0.67186342592592596</v>
      </c>
      <c r="D4536">
        <v>19.09</v>
      </c>
      <c r="E4536">
        <v>297</v>
      </c>
      <c r="F4536">
        <v>0</v>
      </c>
    </row>
    <row r="4537" spans="1:6" hidden="1">
      <c r="A4537" s="1">
        <v>45672</v>
      </c>
      <c r="B4537" s="2">
        <v>0.6542824074074074</v>
      </c>
      <c r="C4537" s="2">
        <f>registro_laser[[#This Row],[Hora]]+$I$110136</f>
        <v>0.67186342592592596</v>
      </c>
      <c r="D4537">
        <v>18.63</v>
      </c>
      <c r="E4537">
        <v>296</v>
      </c>
      <c r="F4537">
        <v>0</v>
      </c>
    </row>
    <row r="4538" spans="1:6" hidden="1">
      <c r="A4538" s="1">
        <v>45672</v>
      </c>
      <c r="B4538" s="2">
        <v>0.65429398148148143</v>
      </c>
      <c r="C4538" s="2">
        <f>registro_laser[[#This Row],[Hora]]+$I$110136</f>
        <v>0.671875</v>
      </c>
      <c r="D4538">
        <v>18.91</v>
      </c>
      <c r="E4538">
        <v>297</v>
      </c>
      <c r="F4538">
        <v>0</v>
      </c>
    </row>
    <row r="4539" spans="1:6" hidden="1">
      <c r="A4539" s="1">
        <v>45672</v>
      </c>
      <c r="B4539" s="2">
        <v>0.65429398148148143</v>
      </c>
      <c r="C4539" s="2">
        <f>registro_laser[[#This Row],[Hora]]+$I$110136</f>
        <v>0.671875</v>
      </c>
      <c r="D4539">
        <v>18.510000000000002</v>
      </c>
      <c r="E4539">
        <v>296</v>
      </c>
      <c r="F4539">
        <v>0</v>
      </c>
    </row>
    <row r="4540" spans="1:6" hidden="1">
      <c r="A4540" s="1">
        <v>45672</v>
      </c>
      <c r="B4540" s="2">
        <v>0.65429398148148143</v>
      </c>
      <c r="C4540" s="2">
        <f>registro_laser[[#This Row],[Hora]]+$I$110136</f>
        <v>0.671875</v>
      </c>
      <c r="D4540">
        <v>18.45</v>
      </c>
      <c r="E4540">
        <v>296</v>
      </c>
      <c r="F4540">
        <v>0</v>
      </c>
    </row>
    <row r="4541" spans="1:6" hidden="1">
      <c r="A4541" s="1">
        <v>45672</v>
      </c>
      <c r="B4541" s="2">
        <v>0.65429398148148143</v>
      </c>
      <c r="C4541" s="2">
        <f>registro_laser[[#This Row],[Hora]]+$I$110136</f>
        <v>0.671875</v>
      </c>
      <c r="D4541">
        <v>18.350000000000001</v>
      </c>
      <c r="E4541">
        <v>296</v>
      </c>
      <c r="F4541">
        <v>0</v>
      </c>
    </row>
    <row r="4542" spans="1:6" hidden="1">
      <c r="A4542" s="1">
        <v>45672</v>
      </c>
      <c r="B4542" s="2">
        <v>0.65430555555555558</v>
      </c>
      <c r="C4542" s="2">
        <f>registro_laser[[#This Row],[Hora]]+$I$110136</f>
        <v>0.67188657407407404</v>
      </c>
      <c r="D4542">
        <v>18.350000000000001</v>
      </c>
      <c r="E4542">
        <v>296</v>
      </c>
      <c r="F4542">
        <v>0</v>
      </c>
    </row>
    <row r="4543" spans="1:6" hidden="1">
      <c r="A4543" s="1">
        <v>45672</v>
      </c>
      <c r="B4543" s="2">
        <v>0.65430555555555558</v>
      </c>
      <c r="C4543" s="2">
        <f>registro_laser[[#This Row],[Hora]]+$I$110136</f>
        <v>0.67188657407407404</v>
      </c>
      <c r="D4543">
        <v>18.47</v>
      </c>
      <c r="E4543">
        <v>296</v>
      </c>
      <c r="F4543">
        <v>0</v>
      </c>
    </row>
    <row r="4544" spans="1:6" hidden="1">
      <c r="A4544" s="1">
        <v>45672</v>
      </c>
      <c r="B4544" s="2">
        <v>0.65430555555555558</v>
      </c>
      <c r="C4544" s="2">
        <f>registro_laser[[#This Row],[Hora]]+$I$110136</f>
        <v>0.67188657407407404</v>
      </c>
      <c r="D4544">
        <v>18.55</v>
      </c>
      <c r="E4544">
        <v>296</v>
      </c>
      <c r="F4544">
        <v>0</v>
      </c>
    </row>
    <row r="4545" spans="1:6" hidden="1">
      <c r="A4545" s="1">
        <v>45672</v>
      </c>
      <c r="B4545" s="2">
        <v>0.65430555555555558</v>
      </c>
      <c r="C4545" s="2">
        <f>registro_laser[[#This Row],[Hora]]+$I$110136</f>
        <v>0.67188657407407404</v>
      </c>
      <c r="D4545">
        <v>18.43</v>
      </c>
      <c r="E4545">
        <v>296</v>
      </c>
      <c r="F4545">
        <v>0</v>
      </c>
    </row>
    <row r="4546" spans="1:6" hidden="1">
      <c r="A4546" s="1">
        <v>45672</v>
      </c>
      <c r="B4546" s="2">
        <v>0.65431712962962962</v>
      </c>
      <c r="C4546" s="2">
        <f>registro_laser[[#This Row],[Hora]]+$I$110136</f>
        <v>0.67189814814814808</v>
      </c>
      <c r="D4546">
        <v>18.41</v>
      </c>
      <c r="E4546">
        <v>296</v>
      </c>
      <c r="F4546">
        <v>0</v>
      </c>
    </row>
    <row r="4547" spans="1:6" hidden="1">
      <c r="A4547" s="1">
        <v>45672</v>
      </c>
      <c r="B4547" s="2">
        <v>0.65431712962962962</v>
      </c>
      <c r="C4547" s="2">
        <f>registro_laser[[#This Row],[Hora]]+$I$110136</f>
        <v>0.67189814814814808</v>
      </c>
      <c r="D4547">
        <v>18.39</v>
      </c>
      <c r="E4547">
        <v>296</v>
      </c>
      <c r="F4547">
        <v>0</v>
      </c>
    </row>
    <row r="4548" spans="1:6" hidden="1">
      <c r="A4548" s="1">
        <v>45672</v>
      </c>
      <c r="B4548" s="2">
        <v>0.65431712962962962</v>
      </c>
      <c r="C4548" s="2">
        <f>registro_laser[[#This Row],[Hora]]+$I$110136</f>
        <v>0.67189814814814808</v>
      </c>
      <c r="D4548">
        <v>18.47</v>
      </c>
      <c r="E4548">
        <v>296</v>
      </c>
      <c r="F4548">
        <v>0</v>
      </c>
    </row>
    <row r="4549" spans="1:6" hidden="1">
      <c r="A4549" s="1">
        <v>45672</v>
      </c>
      <c r="B4549" s="2">
        <v>0.65431712962962962</v>
      </c>
      <c r="C4549" s="2">
        <f>registro_laser[[#This Row],[Hora]]+$I$110136</f>
        <v>0.67189814814814808</v>
      </c>
      <c r="D4549">
        <v>18.39</v>
      </c>
      <c r="E4549">
        <v>296</v>
      </c>
      <c r="F4549">
        <v>0</v>
      </c>
    </row>
    <row r="4550" spans="1:6" hidden="1">
      <c r="A4550" s="1">
        <v>45672</v>
      </c>
      <c r="B4550" s="2">
        <v>0.65431712962962962</v>
      </c>
      <c r="C4550" s="2">
        <f>registro_laser[[#This Row],[Hora]]+$I$110136</f>
        <v>0.67189814814814808</v>
      </c>
      <c r="D4550">
        <v>18.690000000000001</v>
      </c>
      <c r="E4550">
        <v>296</v>
      </c>
      <c r="F4550">
        <v>0</v>
      </c>
    </row>
    <row r="4551" spans="1:6" hidden="1">
      <c r="A4551" s="1">
        <v>45672</v>
      </c>
      <c r="B4551" s="2">
        <v>0.65432870370370366</v>
      </c>
      <c r="C4551" s="2">
        <f>registro_laser[[#This Row],[Hora]]+$I$110136</f>
        <v>0.67190972222222212</v>
      </c>
      <c r="D4551">
        <v>18.59</v>
      </c>
      <c r="E4551">
        <v>296</v>
      </c>
      <c r="F4551">
        <v>0</v>
      </c>
    </row>
    <row r="4552" spans="1:6" hidden="1">
      <c r="A4552" s="1">
        <v>45672</v>
      </c>
      <c r="B4552" s="2">
        <v>0.65432870370370366</v>
      </c>
      <c r="C4552" s="2">
        <f>registro_laser[[#This Row],[Hora]]+$I$110136</f>
        <v>0.67190972222222212</v>
      </c>
      <c r="D4552">
        <v>18.71</v>
      </c>
      <c r="E4552">
        <v>296</v>
      </c>
      <c r="F4552">
        <v>0</v>
      </c>
    </row>
    <row r="4553" spans="1:6" hidden="1">
      <c r="A4553" s="1">
        <v>45672</v>
      </c>
      <c r="B4553" s="2">
        <v>0.65432870370370366</v>
      </c>
      <c r="C4553" s="2">
        <f>registro_laser[[#This Row],[Hora]]+$I$110136</f>
        <v>0.67190972222222212</v>
      </c>
      <c r="D4553">
        <v>19.05</v>
      </c>
      <c r="E4553">
        <v>296</v>
      </c>
      <c r="F4553">
        <v>0</v>
      </c>
    </row>
    <row r="4554" spans="1:6" hidden="1">
      <c r="A4554" s="1">
        <v>45672</v>
      </c>
      <c r="B4554" s="2">
        <v>0.65432870370370366</v>
      </c>
      <c r="C4554" s="2">
        <f>registro_laser[[#This Row],[Hora]]+$I$110136</f>
        <v>0.67190972222222212</v>
      </c>
      <c r="D4554">
        <v>18.79</v>
      </c>
      <c r="E4554">
        <v>296</v>
      </c>
      <c r="F4554">
        <v>0</v>
      </c>
    </row>
    <row r="4555" spans="1:6" hidden="1">
      <c r="A4555" s="1">
        <v>45672</v>
      </c>
      <c r="B4555" s="2">
        <v>0.65434027777777781</v>
      </c>
      <c r="C4555" s="2">
        <f>registro_laser[[#This Row],[Hora]]+$I$110136</f>
        <v>0.67192129629629638</v>
      </c>
      <c r="D4555">
        <v>19.11</v>
      </c>
      <c r="E4555">
        <v>296</v>
      </c>
      <c r="F4555">
        <v>0</v>
      </c>
    </row>
    <row r="4556" spans="1:6" hidden="1">
      <c r="A4556" s="1">
        <v>45672</v>
      </c>
      <c r="B4556" s="2">
        <v>0.65434027777777781</v>
      </c>
      <c r="C4556" s="2">
        <f>registro_laser[[#This Row],[Hora]]+$I$110136</f>
        <v>0.67192129629629638</v>
      </c>
      <c r="D4556">
        <v>18.61</v>
      </c>
      <c r="E4556">
        <v>296</v>
      </c>
      <c r="F4556">
        <v>0</v>
      </c>
    </row>
    <row r="4557" spans="1:6" hidden="1">
      <c r="A4557" s="1">
        <v>45672</v>
      </c>
      <c r="B4557" s="2">
        <v>0.65434027777777781</v>
      </c>
      <c r="C4557" s="2">
        <f>registro_laser[[#This Row],[Hora]]+$I$110136</f>
        <v>0.67192129629629638</v>
      </c>
      <c r="D4557">
        <v>19.03</v>
      </c>
      <c r="E4557">
        <v>297</v>
      </c>
      <c r="F4557">
        <v>0</v>
      </c>
    </row>
    <row r="4558" spans="1:6" hidden="1">
      <c r="A4558" s="1">
        <v>45672</v>
      </c>
      <c r="B4558" s="2">
        <v>0.65434027777777781</v>
      </c>
      <c r="C4558" s="2">
        <f>registro_laser[[#This Row],[Hora]]+$I$110136</f>
        <v>0.67192129629629638</v>
      </c>
      <c r="D4558">
        <v>18.61</v>
      </c>
      <c r="E4558">
        <v>297</v>
      </c>
      <c r="F4558">
        <v>0</v>
      </c>
    </row>
    <row r="4559" spans="1:6" hidden="1">
      <c r="A4559" s="1">
        <v>45672</v>
      </c>
      <c r="B4559" s="2">
        <v>0.65435185185185185</v>
      </c>
      <c r="C4559" s="2">
        <f>registro_laser[[#This Row],[Hora]]+$I$110136</f>
        <v>0.67193287037037042</v>
      </c>
      <c r="D4559">
        <v>18.97</v>
      </c>
      <c r="E4559">
        <v>296</v>
      </c>
      <c r="F4559">
        <v>0</v>
      </c>
    </row>
    <row r="4560" spans="1:6" hidden="1">
      <c r="A4560" s="1">
        <v>45672</v>
      </c>
      <c r="B4560" s="2">
        <v>0.65435185185185185</v>
      </c>
      <c r="C4560" s="2">
        <f>registro_laser[[#This Row],[Hora]]+$I$110136</f>
        <v>0.67193287037037042</v>
      </c>
      <c r="D4560">
        <v>18.670000000000002</v>
      </c>
      <c r="E4560">
        <v>297</v>
      </c>
      <c r="F4560">
        <v>0</v>
      </c>
    </row>
    <row r="4561" spans="1:6" hidden="1">
      <c r="A4561" s="1">
        <v>45672</v>
      </c>
      <c r="B4561" s="2">
        <v>0.65435185185185185</v>
      </c>
      <c r="C4561" s="2">
        <f>registro_laser[[#This Row],[Hora]]+$I$110136</f>
        <v>0.67193287037037042</v>
      </c>
      <c r="D4561">
        <v>18.670000000000002</v>
      </c>
      <c r="E4561">
        <v>297</v>
      </c>
      <c r="F4561">
        <v>0</v>
      </c>
    </row>
    <row r="4562" spans="1:6" hidden="1">
      <c r="A4562" s="1">
        <v>45672</v>
      </c>
      <c r="B4562" s="2">
        <v>0.65435185185185185</v>
      </c>
      <c r="C4562" s="2">
        <f>registro_laser[[#This Row],[Hora]]+$I$110136</f>
        <v>0.67193287037037042</v>
      </c>
      <c r="D4562">
        <v>18.53</v>
      </c>
      <c r="E4562">
        <v>297</v>
      </c>
      <c r="F4562">
        <v>0</v>
      </c>
    </row>
    <row r="4563" spans="1:6" hidden="1">
      <c r="A4563" s="1">
        <v>45672</v>
      </c>
      <c r="B4563" s="2">
        <v>0.65436342592592589</v>
      </c>
      <c r="C4563" s="2">
        <f>registro_laser[[#This Row],[Hora]]+$I$110136</f>
        <v>0.67194444444444446</v>
      </c>
      <c r="D4563">
        <v>18.47</v>
      </c>
      <c r="E4563">
        <v>296</v>
      </c>
      <c r="F4563">
        <v>0</v>
      </c>
    </row>
    <row r="4564" spans="1:6" hidden="1">
      <c r="A4564" s="1">
        <v>45672</v>
      </c>
      <c r="B4564" s="2">
        <v>0.65436342592592589</v>
      </c>
      <c r="C4564" s="2">
        <f>registro_laser[[#This Row],[Hora]]+$I$110136</f>
        <v>0.67194444444444446</v>
      </c>
      <c r="D4564">
        <v>18.47</v>
      </c>
      <c r="E4564">
        <v>296</v>
      </c>
      <c r="F4564">
        <v>0</v>
      </c>
    </row>
    <row r="4565" spans="1:6" hidden="1">
      <c r="A4565" s="1">
        <v>45672</v>
      </c>
      <c r="B4565" s="2">
        <v>0.65436342592592589</v>
      </c>
      <c r="C4565" s="2">
        <f>registro_laser[[#This Row],[Hora]]+$I$110136</f>
        <v>0.67194444444444446</v>
      </c>
      <c r="D4565">
        <v>18.510000000000002</v>
      </c>
      <c r="E4565">
        <v>296</v>
      </c>
      <c r="F4565">
        <v>0</v>
      </c>
    </row>
    <row r="4566" spans="1:6" hidden="1">
      <c r="A4566" s="1">
        <v>45672</v>
      </c>
      <c r="B4566" s="2">
        <v>0.65436342592592589</v>
      </c>
      <c r="C4566" s="2">
        <f>registro_laser[[#This Row],[Hora]]+$I$110136</f>
        <v>0.67194444444444446</v>
      </c>
      <c r="D4566">
        <v>18.47</v>
      </c>
      <c r="E4566">
        <v>296</v>
      </c>
      <c r="F4566">
        <v>0</v>
      </c>
    </row>
    <row r="4567" spans="1:6" hidden="1">
      <c r="A4567" s="1">
        <v>45672</v>
      </c>
      <c r="B4567" s="2">
        <v>0.65436342592592589</v>
      </c>
      <c r="C4567" s="2">
        <f>registro_laser[[#This Row],[Hora]]+$I$110136</f>
        <v>0.67194444444444446</v>
      </c>
      <c r="D4567">
        <v>18.53</v>
      </c>
      <c r="E4567">
        <v>296</v>
      </c>
      <c r="F4567">
        <v>0</v>
      </c>
    </row>
    <row r="4568" spans="1:6" hidden="1">
      <c r="A4568" s="1">
        <v>45672</v>
      </c>
      <c r="B4568" s="2">
        <v>0.65437500000000004</v>
      </c>
      <c r="C4568" s="2">
        <f>registro_laser[[#This Row],[Hora]]+$I$110136</f>
        <v>0.67195601851851849</v>
      </c>
      <c r="D4568">
        <v>18.489999999999998</v>
      </c>
      <c r="E4568">
        <v>296</v>
      </c>
      <c r="F4568">
        <v>0</v>
      </c>
    </row>
    <row r="4569" spans="1:6" hidden="1">
      <c r="A4569" s="1">
        <v>45672</v>
      </c>
      <c r="B4569" s="2">
        <v>0.65437500000000004</v>
      </c>
      <c r="C4569" s="2">
        <f>registro_laser[[#This Row],[Hora]]+$I$110136</f>
        <v>0.67195601851851849</v>
      </c>
      <c r="D4569">
        <v>18.47</v>
      </c>
      <c r="E4569">
        <v>296</v>
      </c>
      <c r="F4569">
        <v>0</v>
      </c>
    </row>
    <row r="4570" spans="1:6" hidden="1">
      <c r="A4570" s="1">
        <v>45672</v>
      </c>
      <c r="B4570" s="2">
        <v>0.65437500000000004</v>
      </c>
      <c r="C4570" s="2">
        <f>registro_laser[[#This Row],[Hora]]+$I$110136</f>
        <v>0.67195601851851849</v>
      </c>
      <c r="D4570">
        <v>18.329999999999998</v>
      </c>
      <c r="E4570">
        <v>296</v>
      </c>
      <c r="F4570">
        <v>0</v>
      </c>
    </row>
    <row r="4571" spans="1:6" hidden="1">
      <c r="A4571" s="1">
        <v>45672</v>
      </c>
      <c r="B4571" s="2">
        <v>0.65437500000000004</v>
      </c>
      <c r="C4571" s="2">
        <f>registro_laser[[#This Row],[Hora]]+$I$110136</f>
        <v>0.67195601851851849</v>
      </c>
      <c r="D4571">
        <v>18.25</v>
      </c>
      <c r="E4571">
        <v>296</v>
      </c>
      <c r="F4571">
        <v>0</v>
      </c>
    </row>
    <row r="4572" spans="1:6" hidden="1">
      <c r="A4572" s="1">
        <v>45672</v>
      </c>
      <c r="B4572" s="2">
        <v>0.65438657407407408</v>
      </c>
      <c r="C4572" s="2">
        <f>registro_laser[[#This Row],[Hora]]+$I$110136</f>
        <v>0.67196759259259253</v>
      </c>
      <c r="D4572">
        <v>18.21</v>
      </c>
      <c r="E4572">
        <v>296</v>
      </c>
      <c r="F4572">
        <v>0</v>
      </c>
    </row>
    <row r="4573" spans="1:6" hidden="1">
      <c r="A4573" s="1">
        <v>45672</v>
      </c>
      <c r="B4573" s="2">
        <v>0.65438657407407408</v>
      </c>
      <c r="C4573" s="2">
        <f>registro_laser[[#This Row],[Hora]]+$I$110136</f>
        <v>0.67196759259259253</v>
      </c>
      <c r="D4573">
        <v>18.63</v>
      </c>
      <c r="E4573">
        <v>296</v>
      </c>
      <c r="F4573">
        <v>0</v>
      </c>
    </row>
    <row r="4574" spans="1:6" hidden="1">
      <c r="A4574" s="1">
        <v>45672</v>
      </c>
      <c r="B4574" s="2">
        <v>0.65438657407407408</v>
      </c>
      <c r="C4574" s="2">
        <f>registro_laser[[#This Row],[Hora]]+$I$110136</f>
        <v>0.67196759259259253</v>
      </c>
      <c r="D4574">
        <v>19.39</v>
      </c>
      <c r="E4574">
        <v>295</v>
      </c>
      <c r="F4574">
        <v>0</v>
      </c>
    </row>
    <row r="4575" spans="1:6" hidden="1">
      <c r="A4575" s="1">
        <v>45672</v>
      </c>
      <c r="B4575" s="2">
        <v>0.65438657407407408</v>
      </c>
      <c r="C4575" s="2">
        <f>registro_laser[[#This Row],[Hora]]+$I$110136</f>
        <v>0.67196759259259253</v>
      </c>
      <c r="D4575">
        <v>18.79</v>
      </c>
      <c r="E4575">
        <v>279</v>
      </c>
      <c r="F4575">
        <v>0</v>
      </c>
    </row>
    <row r="4576" spans="1:6" hidden="1">
      <c r="A4576" s="1">
        <v>45672</v>
      </c>
      <c r="B4576" s="2">
        <v>0.65439814814814812</v>
      </c>
      <c r="C4576" s="2">
        <f>registro_laser[[#This Row],[Hora]]+$I$110136</f>
        <v>0.67197916666666657</v>
      </c>
      <c r="D4576">
        <v>16.829999999999998</v>
      </c>
      <c r="E4576">
        <v>262</v>
      </c>
      <c r="F4576">
        <v>1</v>
      </c>
    </row>
    <row r="4577" spans="1:6" hidden="1">
      <c r="A4577" s="1">
        <v>45672</v>
      </c>
      <c r="B4577" s="2">
        <v>0.65440972222222227</v>
      </c>
      <c r="C4577" s="2">
        <f>registro_laser[[#This Row],[Hora]]+$I$110136</f>
        <v>0.67199074074074083</v>
      </c>
      <c r="D4577">
        <v>16.71</v>
      </c>
      <c r="E4577">
        <v>248</v>
      </c>
      <c r="F4577">
        <v>1</v>
      </c>
    </row>
    <row r="4578" spans="1:6" hidden="1">
      <c r="A4578" s="1">
        <v>45672</v>
      </c>
      <c r="B4578" s="2">
        <v>0.65440972222222227</v>
      </c>
      <c r="C4578" s="2">
        <f>registro_laser[[#This Row],[Hora]]+$I$110136</f>
        <v>0.67199074074074083</v>
      </c>
      <c r="D4578">
        <v>16.25</v>
      </c>
      <c r="E4578">
        <v>250</v>
      </c>
      <c r="F4578">
        <v>1</v>
      </c>
    </row>
    <row r="4579" spans="1:6" hidden="1">
      <c r="A4579" s="1">
        <v>45672</v>
      </c>
      <c r="B4579" s="2">
        <v>0.65440972222222227</v>
      </c>
      <c r="C4579" s="2">
        <f>registro_laser[[#This Row],[Hora]]+$I$110136</f>
        <v>0.67199074074074083</v>
      </c>
      <c r="D4579">
        <v>16.43</v>
      </c>
      <c r="E4579">
        <v>262</v>
      </c>
      <c r="F4579">
        <v>1</v>
      </c>
    </row>
    <row r="4580" spans="1:6" hidden="1">
      <c r="A4580" s="1">
        <v>45672</v>
      </c>
      <c r="B4580" s="2">
        <v>0.65440972222222227</v>
      </c>
      <c r="C4580" s="2">
        <f>registro_laser[[#This Row],[Hora]]+$I$110136</f>
        <v>0.67199074074074083</v>
      </c>
      <c r="D4580">
        <v>16.07</v>
      </c>
      <c r="E4580">
        <v>262</v>
      </c>
      <c r="F4580">
        <v>1</v>
      </c>
    </row>
    <row r="4581" spans="1:6" hidden="1">
      <c r="A4581" s="1">
        <v>45672</v>
      </c>
      <c r="B4581" s="2">
        <v>0.65442129629629631</v>
      </c>
      <c r="C4581" s="2">
        <f>registro_laser[[#This Row],[Hora]]+$I$110136</f>
        <v>0.67200231481481487</v>
      </c>
      <c r="D4581">
        <v>16.87</v>
      </c>
      <c r="E4581">
        <v>261</v>
      </c>
      <c r="F4581">
        <v>0</v>
      </c>
    </row>
    <row r="4582" spans="1:6" hidden="1">
      <c r="A4582" s="1">
        <v>45672</v>
      </c>
      <c r="B4582" s="2">
        <v>0.65442129629629631</v>
      </c>
      <c r="C4582" s="2">
        <f>registro_laser[[#This Row],[Hora]]+$I$110136</f>
        <v>0.67200231481481487</v>
      </c>
      <c r="D4582">
        <v>18.13</v>
      </c>
      <c r="E4582">
        <v>276</v>
      </c>
      <c r="F4582">
        <v>0</v>
      </c>
    </row>
    <row r="4583" spans="1:6" hidden="1">
      <c r="A4583" s="1">
        <v>45672</v>
      </c>
      <c r="B4583" s="2">
        <v>0.65442129629629631</v>
      </c>
      <c r="C4583" s="2">
        <f>registro_laser[[#This Row],[Hora]]+$I$110136</f>
        <v>0.67200231481481487</v>
      </c>
      <c r="D4583">
        <v>17.03</v>
      </c>
      <c r="E4583">
        <v>276</v>
      </c>
      <c r="F4583">
        <v>0</v>
      </c>
    </row>
    <row r="4584" spans="1:6" hidden="1">
      <c r="A4584" s="1">
        <v>45672</v>
      </c>
      <c r="B4584" s="2">
        <v>0.65442129629629631</v>
      </c>
      <c r="C4584" s="2">
        <f>registro_laser[[#This Row],[Hora]]+$I$110136</f>
        <v>0.67200231481481487</v>
      </c>
      <c r="D4584">
        <v>16.809999999999999</v>
      </c>
      <c r="E4584">
        <v>270</v>
      </c>
      <c r="F4584">
        <v>0</v>
      </c>
    </row>
    <row r="4585" spans="1:6" hidden="1">
      <c r="A4585" s="1">
        <v>45672</v>
      </c>
      <c r="B4585" s="2">
        <v>0.65443287037037035</v>
      </c>
      <c r="C4585" s="2">
        <f>registro_laser[[#This Row],[Hora]]+$I$110136</f>
        <v>0.67201388888888891</v>
      </c>
      <c r="D4585">
        <v>16.77</v>
      </c>
      <c r="E4585">
        <v>271</v>
      </c>
      <c r="F4585">
        <v>0</v>
      </c>
    </row>
    <row r="4586" spans="1:6" hidden="1">
      <c r="A4586" s="1">
        <v>45672</v>
      </c>
      <c r="B4586" s="2">
        <v>0.65443287037037035</v>
      </c>
      <c r="C4586" s="2">
        <f>registro_laser[[#This Row],[Hora]]+$I$110136</f>
        <v>0.67201388888888891</v>
      </c>
      <c r="D4586">
        <v>16.87</v>
      </c>
      <c r="E4586">
        <v>269</v>
      </c>
      <c r="F4586">
        <v>0</v>
      </c>
    </row>
    <row r="4587" spans="1:6" hidden="1">
      <c r="A4587" s="1">
        <v>45672</v>
      </c>
      <c r="B4587" s="2">
        <v>0.65443287037037035</v>
      </c>
      <c r="C4587" s="2">
        <f>registro_laser[[#This Row],[Hora]]+$I$110136</f>
        <v>0.67201388888888891</v>
      </c>
      <c r="D4587">
        <v>16.87</v>
      </c>
      <c r="E4587">
        <v>282</v>
      </c>
      <c r="F4587">
        <v>1</v>
      </c>
    </row>
    <row r="4588" spans="1:6" hidden="1">
      <c r="A4588" s="1">
        <v>45672</v>
      </c>
      <c r="B4588" s="2">
        <v>0.65443287037037035</v>
      </c>
      <c r="C4588" s="2">
        <f>registro_laser[[#This Row],[Hora]]+$I$110136</f>
        <v>0.67201388888888891</v>
      </c>
      <c r="D4588">
        <v>16.61</v>
      </c>
      <c r="E4588">
        <v>282</v>
      </c>
      <c r="F4588">
        <v>0</v>
      </c>
    </row>
    <row r="4589" spans="1:6" hidden="1">
      <c r="A4589" s="1">
        <v>45672</v>
      </c>
      <c r="B4589" s="2">
        <v>0.6544444444444445</v>
      </c>
      <c r="C4589" s="2">
        <f>registro_laser[[#This Row],[Hora]]+$I$110136</f>
        <v>0.67202546296296295</v>
      </c>
      <c r="D4589">
        <v>19.29</v>
      </c>
      <c r="E4589">
        <v>295</v>
      </c>
      <c r="F4589">
        <v>0</v>
      </c>
    </row>
    <row r="4590" spans="1:6" hidden="1">
      <c r="A4590" s="1">
        <v>45672</v>
      </c>
      <c r="B4590" s="2">
        <v>0.6544444444444445</v>
      </c>
      <c r="C4590" s="2">
        <f>registro_laser[[#This Row],[Hora]]+$I$110136</f>
        <v>0.67202546296296295</v>
      </c>
      <c r="D4590">
        <v>19.13</v>
      </c>
      <c r="E4590">
        <v>296</v>
      </c>
      <c r="F4590">
        <v>0</v>
      </c>
    </row>
    <row r="4591" spans="1:6" hidden="1">
      <c r="A4591" s="1">
        <v>45672</v>
      </c>
      <c r="B4591" s="2">
        <v>0.6544444444444445</v>
      </c>
      <c r="C4591" s="2">
        <f>registro_laser[[#This Row],[Hora]]+$I$110136</f>
        <v>0.67202546296296295</v>
      </c>
      <c r="D4591">
        <v>19.07</v>
      </c>
      <c r="E4591">
        <v>297</v>
      </c>
      <c r="F4591">
        <v>0</v>
      </c>
    </row>
    <row r="4592" spans="1:6" hidden="1">
      <c r="A4592" s="1">
        <v>45672</v>
      </c>
      <c r="B4592" s="2">
        <v>0.6544444444444445</v>
      </c>
      <c r="C4592" s="2">
        <f>registro_laser[[#This Row],[Hora]]+$I$110136</f>
        <v>0.67202546296296295</v>
      </c>
      <c r="D4592">
        <v>19.149999999999999</v>
      </c>
      <c r="E4592">
        <v>295</v>
      </c>
      <c r="F4592">
        <v>0</v>
      </c>
    </row>
    <row r="4593" spans="1:6" hidden="1">
      <c r="A4593" s="1">
        <v>45672</v>
      </c>
      <c r="B4593" s="2">
        <v>0.65445601851851853</v>
      </c>
      <c r="C4593" s="2">
        <f>registro_laser[[#This Row],[Hora]]+$I$110136</f>
        <v>0.67203703703703699</v>
      </c>
      <c r="D4593">
        <v>18.97</v>
      </c>
      <c r="E4593">
        <v>296</v>
      </c>
      <c r="F4593">
        <v>0</v>
      </c>
    </row>
    <row r="4594" spans="1:6" hidden="1">
      <c r="A4594" s="1">
        <v>45672</v>
      </c>
      <c r="B4594" s="2">
        <v>0.65445601851851853</v>
      </c>
      <c r="C4594" s="2">
        <f>registro_laser[[#This Row],[Hora]]+$I$110136</f>
        <v>0.67203703703703699</v>
      </c>
      <c r="D4594">
        <v>19.07</v>
      </c>
      <c r="E4594">
        <v>296</v>
      </c>
      <c r="F4594">
        <v>0</v>
      </c>
    </row>
    <row r="4595" spans="1:6" hidden="1">
      <c r="A4595" s="1">
        <v>45672</v>
      </c>
      <c r="B4595" s="2">
        <v>0.65445601851851853</v>
      </c>
      <c r="C4595" s="2">
        <f>registro_laser[[#This Row],[Hora]]+$I$110136</f>
        <v>0.67203703703703699</v>
      </c>
      <c r="D4595">
        <v>18.93</v>
      </c>
      <c r="E4595">
        <v>296</v>
      </c>
      <c r="F4595">
        <v>0</v>
      </c>
    </row>
    <row r="4596" spans="1:6" hidden="1">
      <c r="A4596" s="1">
        <v>45672</v>
      </c>
      <c r="B4596" s="2">
        <v>0.65445601851851853</v>
      </c>
      <c r="C4596" s="2">
        <f>registro_laser[[#This Row],[Hora]]+$I$110136</f>
        <v>0.67203703703703699</v>
      </c>
      <c r="D4596">
        <v>18.89</v>
      </c>
      <c r="E4596">
        <v>297</v>
      </c>
      <c r="F4596">
        <v>0</v>
      </c>
    </row>
    <row r="4597" spans="1:6" hidden="1">
      <c r="A4597" s="1">
        <v>45672</v>
      </c>
      <c r="B4597" s="2">
        <v>0.65446759259259257</v>
      </c>
      <c r="C4597" s="2">
        <f>registro_laser[[#This Row],[Hora]]+$I$110136</f>
        <v>0.67204861111111103</v>
      </c>
      <c r="D4597">
        <v>18.91</v>
      </c>
      <c r="E4597">
        <v>296</v>
      </c>
      <c r="F4597">
        <v>0</v>
      </c>
    </row>
    <row r="4598" spans="1:6" hidden="1">
      <c r="A4598" s="1">
        <v>45672</v>
      </c>
      <c r="B4598" s="2">
        <v>0.65446759259259257</v>
      </c>
      <c r="C4598" s="2">
        <f>registro_laser[[#This Row],[Hora]]+$I$110136</f>
        <v>0.67204861111111103</v>
      </c>
      <c r="D4598">
        <v>18.89</v>
      </c>
      <c r="E4598">
        <v>296</v>
      </c>
      <c r="F4598">
        <v>0</v>
      </c>
    </row>
    <row r="4599" spans="1:6" hidden="1">
      <c r="A4599" s="1">
        <v>45672</v>
      </c>
      <c r="B4599" s="2">
        <v>0.65446759259259257</v>
      </c>
      <c r="C4599" s="2">
        <f>registro_laser[[#This Row],[Hora]]+$I$110136</f>
        <v>0.67204861111111103</v>
      </c>
      <c r="D4599">
        <v>18.97</v>
      </c>
      <c r="E4599">
        <v>297</v>
      </c>
      <c r="F4599">
        <v>0</v>
      </c>
    </row>
    <row r="4600" spans="1:6" hidden="1">
      <c r="A4600" s="1">
        <v>45672</v>
      </c>
      <c r="B4600" s="2">
        <v>0.65446759259259257</v>
      </c>
      <c r="C4600" s="2">
        <f>registro_laser[[#This Row],[Hora]]+$I$110136</f>
        <v>0.67204861111111103</v>
      </c>
      <c r="D4600">
        <v>18.97</v>
      </c>
      <c r="E4600">
        <v>296</v>
      </c>
      <c r="F4600">
        <v>0</v>
      </c>
    </row>
    <row r="4601" spans="1:6" hidden="1">
      <c r="A4601" s="1">
        <v>45672</v>
      </c>
      <c r="B4601" s="2">
        <v>0.65447916666666661</v>
      </c>
      <c r="C4601" s="2">
        <f>registro_laser[[#This Row],[Hora]]+$I$110136</f>
        <v>0.67206018518518507</v>
      </c>
      <c r="D4601">
        <v>18.91</v>
      </c>
      <c r="E4601">
        <v>296</v>
      </c>
      <c r="F4601">
        <v>0</v>
      </c>
    </row>
    <row r="4602" spans="1:6" hidden="1">
      <c r="A4602" s="1">
        <v>45672</v>
      </c>
      <c r="B4602" s="2">
        <v>0.65447916666666661</v>
      </c>
      <c r="C4602" s="2">
        <f>registro_laser[[#This Row],[Hora]]+$I$110136</f>
        <v>0.67206018518518507</v>
      </c>
      <c r="D4602">
        <v>18.87</v>
      </c>
      <c r="E4602">
        <v>296</v>
      </c>
      <c r="F4602">
        <v>0</v>
      </c>
    </row>
    <row r="4603" spans="1:6" hidden="1">
      <c r="A4603" s="1">
        <v>45672</v>
      </c>
      <c r="B4603" s="2">
        <v>0.65447916666666661</v>
      </c>
      <c r="C4603" s="2">
        <f>registro_laser[[#This Row],[Hora]]+$I$110136</f>
        <v>0.67206018518518507</v>
      </c>
      <c r="D4603">
        <v>18.55</v>
      </c>
      <c r="E4603">
        <v>296</v>
      </c>
      <c r="F4603">
        <v>0</v>
      </c>
    </row>
    <row r="4604" spans="1:6" hidden="1">
      <c r="A4604" s="1">
        <v>45672</v>
      </c>
      <c r="B4604" s="2">
        <v>0.65447916666666661</v>
      </c>
      <c r="C4604" s="2">
        <f>registro_laser[[#This Row],[Hora]]+$I$110136</f>
        <v>0.67206018518518507</v>
      </c>
      <c r="D4604">
        <v>19.05</v>
      </c>
      <c r="E4604">
        <v>296</v>
      </c>
      <c r="F4604">
        <v>0</v>
      </c>
    </row>
    <row r="4605" spans="1:6" hidden="1">
      <c r="A4605" s="1">
        <v>45672</v>
      </c>
      <c r="B4605" s="2">
        <v>0.65447916666666661</v>
      </c>
      <c r="C4605" s="2">
        <f>registro_laser[[#This Row],[Hora]]+$I$110136</f>
        <v>0.67206018518518507</v>
      </c>
      <c r="D4605">
        <v>18.97</v>
      </c>
      <c r="E4605">
        <v>296</v>
      </c>
      <c r="F4605">
        <v>0</v>
      </c>
    </row>
    <row r="4606" spans="1:6" hidden="1">
      <c r="A4606" s="1">
        <v>45672</v>
      </c>
      <c r="B4606" s="2">
        <v>0.65449074074074076</v>
      </c>
      <c r="C4606" s="2">
        <f>registro_laser[[#This Row],[Hora]]+$I$110136</f>
        <v>0.67207175925925933</v>
      </c>
      <c r="D4606">
        <v>19.59</v>
      </c>
      <c r="E4606">
        <v>296</v>
      </c>
      <c r="F4606">
        <v>0</v>
      </c>
    </row>
    <row r="4607" spans="1:6" hidden="1">
      <c r="A4607" s="1">
        <v>45672</v>
      </c>
      <c r="B4607" s="2">
        <v>0.65449074074074076</v>
      </c>
      <c r="C4607" s="2">
        <f>registro_laser[[#This Row],[Hora]]+$I$110136</f>
        <v>0.67207175925925933</v>
      </c>
      <c r="D4607">
        <v>19.07</v>
      </c>
      <c r="E4607">
        <v>298</v>
      </c>
      <c r="F4607">
        <v>0</v>
      </c>
    </row>
    <row r="4608" spans="1:6" hidden="1">
      <c r="A4608" s="1">
        <v>45672</v>
      </c>
      <c r="B4608" s="2">
        <v>0.65449074074074076</v>
      </c>
      <c r="C4608" s="2">
        <f>registro_laser[[#This Row],[Hora]]+$I$110136</f>
        <v>0.67207175925925933</v>
      </c>
      <c r="D4608">
        <v>19.350000000000001</v>
      </c>
      <c r="E4608">
        <v>296</v>
      </c>
      <c r="F4608">
        <v>0</v>
      </c>
    </row>
    <row r="4609" spans="1:6" hidden="1">
      <c r="A4609" s="1">
        <v>45672</v>
      </c>
      <c r="B4609" s="2">
        <v>0.65449074074074076</v>
      </c>
      <c r="C4609" s="2">
        <f>registro_laser[[#This Row],[Hora]]+$I$110136</f>
        <v>0.67207175925925933</v>
      </c>
      <c r="D4609">
        <v>18.91</v>
      </c>
      <c r="E4609">
        <v>295</v>
      </c>
      <c r="F4609">
        <v>0</v>
      </c>
    </row>
    <row r="4610" spans="1:6" hidden="1">
      <c r="A4610" s="1">
        <v>45672</v>
      </c>
      <c r="B4610" s="2">
        <v>0.6545023148148148</v>
      </c>
      <c r="C4610" s="2">
        <f>registro_laser[[#This Row],[Hora]]+$I$110136</f>
        <v>0.67208333333333337</v>
      </c>
      <c r="D4610">
        <v>19.41</v>
      </c>
      <c r="E4610">
        <v>295</v>
      </c>
      <c r="F4610">
        <v>0</v>
      </c>
    </row>
    <row r="4611" spans="1:6" hidden="1">
      <c r="A4611" s="1">
        <v>45672</v>
      </c>
      <c r="B4611" s="2">
        <v>0.6545023148148148</v>
      </c>
      <c r="C4611" s="2">
        <f>registro_laser[[#This Row],[Hora]]+$I$110136</f>
        <v>0.67208333333333337</v>
      </c>
      <c r="D4611">
        <v>19.149999999999999</v>
      </c>
      <c r="E4611">
        <v>297</v>
      </c>
      <c r="F4611">
        <v>0</v>
      </c>
    </row>
    <row r="4612" spans="1:6" hidden="1">
      <c r="A4612" s="1">
        <v>45672</v>
      </c>
      <c r="B4612" s="2">
        <v>0.6545023148148148</v>
      </c>
      <c r="C4612" s="2">
        <f>registro_laser[[#This Row],[Hora]]+$I$110136</f>
        <v>0.67208333333333337</v>
      </c>
      <c r="D4612">
        <v>19.649999999999999</v>
      </c>
      <c r="E4612">
        <v>296</v>
      </c>
      <c r="F4612">
        <v>0</v>
      </c>
    </row>
    <row r="4613" spans="1:6" hidden="1">
      <c r="A4613" s="1">
        <v>45672</v>
      </c>
      <c r="B4613" s="2">
        <v>0.6545023148148148</v>
      </c>
      <c r="C4613" s="2">
        <f>registro_laser[[#This Row],[Hora]]+$I$110136</f>
        <v>0.67208333333333337</v>
      </c>
      <c r="D4613">
        <v>19.11</v>
      </c>
      <c r="E4613">
        <v>296</v>
      </c>
      <c r="F4613">
        <v>0</v>
      </c>
    </row>
    <row r="4614" spans="1:6" hidden="1">
      <c r="A4614" s="1">
        <v>45672</v>
      </c>
      <c r="B4614" s="2">
        <v>0.65451388888888884</v>
      </c>
      <c r="C4614" s="2">
        <f>registro_laser[[#This Row],[Hora]]+$I$110136</f>
        <v>0.6720949074074074</v>
      </c>
      <c r="D4614">
        <v>19.11</v>
      </c>
      <c r="E4614">
        <v>296</v>
      </c>
      <c r="F4614">
        <v>0</v>
      </c>
    </row>
    <row r="4615" spans="1:6" hidden="1">
      <c r="A4615" s="1">
        <v>45672</v>
      </c>
      <c r="B4615" s="2">
        <v>0.65451388888888884</v>
      </c>
      <c r="C4615" s="2">
        <f>registro_laser[[#This Row],[Hora]]+$I$110136</f>
        <v>0.6720949074074074</v>
      </c>
      <c r="D4615">
        <v>19.149999999999999</v>
      </c>
      <c r="E4615">
        <v>297</v>
      </c>
      <c r="F4615">
        <v>0</v>
      </c>
    </row>
    <row r="4616" spans="1:6" hidden="1">
      <c r="A4616" s="1">
        <v>45672</v>
      </c>
      <c r="B4616" s="2">
        <v>0.65451388888888884</v>
      </c>
      <c r="C4616" s="2">
        <f>registro_laser[[#This Row],[Hora]]+$I$110136</f>
        <v>0.6720949074074074</v>
      </c>
      <c r="D4616">
        <v>19.05</v>
      </c>
      <c r="E4616">
        <v>297</v>
      </c>
      <c r="F4616">
        <v>0</v>
      </c>
    </row>
    <row r="4617" spans="1:6" hidden="1">
      <c r="A4617" s="1">
        <v>45672</v>
      </c>
      <c r="B4617" s="2">
        <v>0.65451388888888884</v>
      </c>
      <c r="C4617" s="2">
        <f>registro_laser[[#This Row],[Hora]]+$I$110136</f>
        <v>0.6720949074074074</v>
      </c>
      <c r="D4617">
        <v>19.13</v>
      </c>
      <c r="E4617">
        <v>296</v>
      </c>
      <c r="F4617">
        <v>0</v>
      </c>
    </row>
    <row r="4618" spans="1:6" hidden="1">
      <c r="A4618" s="1">
        <v>45672</v>
      </c>
      <c r="B4618" s="2">
        <v>0.65452546296296299</v>
      </c>
      <c r="C4618" s="2">
        <f>registro_laser[[#This Row],[Hora]]+$I$110136</f>
        <v>0.67210648148148144</v>
      </c>
      <c r="D4618">
        <v>18.89</v>
      </c>
      <c r="E4618">
        <v>296</v>
      </c>
      <c r="F4618">
        <v>0</v>
      </c>
    </row>
    <row r="4619" spans="1:6" hidden="1">
      <c r="A4619" s="1">
        <v>45672</v>
      </c>
      <c r="B4619" s="2">
        <v>0.65452546296296299</v>
      </c>
      <c r="C4619" s="2">
        <f>registro_laser[[#This Row],[Hora]]+$I$110136</f>
        <v>0.67210648148148144</v>
      </c>
      <c r="D4619">
        <v>18.89</v>
      </c>
      <c r="E4619">
        <v>296</v>
      </c>
      <c r="F4619">
        <v>0</v>
      </c>
    </row>
    <row r="4620" spans="1:6" hidden="1">
      <c r="A4620" s="1">
        <v>45672</v>
      </c>
      <c r="B4620" s="2">
        <v>0.65452546296296299</v>
      </c>
      <c r="C4620" s="2">
        <f>registro_laser[[#This Row],[Hora]]+$I$110136</f>
        <v>0.67210648148148144</v>
      </c>
      <c r="D4620">
        <v>18.829999999999998</v>
      </c>
      <c r="E4620">
        <v>296</v>
      </c>
      <c r="F4620">
        <v>0</v>
      </c>
    </row>
    <row r="4621" spans="1:6" hidden="1">
      <c r="A4621" s="1">
        <v>45672</v>
      </c>
      <c r="B4621" s="2">
        <v>0.65452546296296299</v>
      </c>
      <c r="C4621" s="2">
        <f>registro_laser[[#This Row],[Hora]]+$I$110136</f>
        <v>0.67210648148148144</v>
      </c>
      <c r="D4621">
        <v>18.95</v>
      </c>
      <c r="E4621">
        <v>296</v>
      </c>
      <c r="F4621">
        <v>0</v>
      </c>
    </row>
    <row r="4622" spans="1:6" hidden="1">
      <c r="A4622" s="1">
        <v>45672</v>
      </c>
      <c r="B4622" s="2">
        <v>0.65452546296296299</v>
      </c>
      <c r="C4622" s="2">
        <f>registro_laser[[#This Row],[Hora]]+$I$110136</f>
        <v>0.67210648148148144</v>
      </c>
      <c r="D4622">
        <v>18.95</v>
      </c>
      <c r="E4622">
        <v>296</v>
      </c>
      <c r="F4622">
        <v>0</v>
      </c>
    </row>
    <row r="4623" spans="1:6" hidden="1">
      <c r="A4623" s="1">
        <v>45672</v>
      </c>
      <c r="B4623" s="2">
        <v>0.65453703703703703</v>
      </c>
      <c r="C4623" s="2">
        <f>registro_laser[[#This Row],[Hora]]+$I$110136</f>
        <v>0.67211805555555548</v>
      </c>
      <c r="D4623">
        <v>18.95</v>
      </c>
      <c r="E4623">
        <v>296</v>
      </c>
      <c r="F4623">
        <v>0</v>
      </c>
    </row>
    <row r="4624" spans="1:6" hidden="1">
      <c r="A4624" s="1">
        <v>45672</v>
      </c>
      <c r="B4624" s="2">
        <v>0.65453703703703703</v>
      </c>
      <c r="C4624" s="2">
        <f>registro_laser[[#This Row],[Hora]]+$I$110136</f>
        <v>0.67211805555555548</v>
      </c>
      <c r="D4624">
        <v>18.89</v>
      </c>
      <c r="E4624">
        <v>296</v>
      </c>
      <c r="F4624">
        <v>0</v>
      </c>
    </row>
    <row r="4625" spans="1:6" hidden="1">
      <c r="A4625" s="1">
        <v>45672</v>
      </c>
      <c r="B4625" s="2">
        <v>0.65453703703703703</v>
      </c>
      <c r="C4625" s="2">
        <f>registro_laser[[#This Row],[Hora]]+$I$110136</f>
        <v>0.67211805555555548</v>
      </c>
      <c r="D4625">
        <v>18.850000000000001</v>
      </c>
      <c r="E4625">
        <v>296</v>
      </c>
      <c r="F4625">
        <v>0</v>
      </c>
    </row>
    <row r="4626" spans="1:6" hidden="1">
      <c r="A4626" s="1">
        <v>45672</v>
      </c>
      <c r="B4626" s="2">
        <v>0.65453703703703703</v>
      </c>
      <c r="C4626" s="2">
        <f>registro_laser[[#This Row],[Hora]]+$I$110136</f>
        <v>0.67211805555555548</v>
      </c>
      <c r="D4626">
        <v>18.91</v>
      </c>
      <c r="E4626">
        <v>296</v>
      </c>
      <c r="F4626">
        <v>0</v>
      </c>
    </row>
    <row r="4627" spans="1:6" hidden="1">
      <c r="A4627" s="1">
        <v>45672</v>
      </c>
      <c r="B4627" s="2">
        <v>0.65454861111111107</v>
      </c>
      <c r="C4627" s="2">
        <f>registro_laser[[#This Row],[Hora]]+$I$110136</f>
        <v>0.67212962962962952</v>
      </c>
      <c r="D4627">
        <v>19.03</v>
      </c>
      <c r="E4627">
        <v>296</v>
      </c>
      <c r="F4627">
        <v>0</v>
      </c>
    </row>
    <row r="4628" spans="1:6" hidden="1">
      <c r="A4628" s="1">
        <v>45672</v>
      </c>
      <c r="B4628" s="2">
        <v>0.65454861111111107</v>
      </c>
      <c r="C4628" s="2">
        <f>registro_laser[[#This Row],[Hora]]+$I$110136</f>
        <v>0.67212962962962952</v>
      </c>
      <c r="D4628">
        <v>18.91</v>
      </c>
      <c r="E4628">
        <v>297</v>
      </c>
      <c r="F4628">
        <v>0</v>
      </c>
    </row>
    <row r="4629" spans="1:6" hidden="1">
      <c r="A4629" s="1">
        <v>45672</v>
      </c>
      <c r="B4629" s="2">
        <v>0.65454861111111107</v>
      </c>
      <c r="C4629" s="2">
        <f>registro_laser[[#This Row],[Hora]]+$I$110136</f>
        <v>0.67212962962962952</v>
      </c>
      <c r="D4629">
        <v>19.350000000000001</v>
      </c>
      <c r="E4629">
        <v>297</v>
      </c>
      <c r="F4629">
        <v>0</v>
      </c>
    </row>
    <row r="4630" spans="1:6" hidden="1">
      <c r="A4630" s="1">
        <v>45672</v>
      </c>
      <c r="B4630" s="2">
        <v>0.65454861111111107</v>
      </c>
      <c r="C4630" s="2">
        <f>registro_laser[[#This Row],[Hora]]+$I$110136</f>
        <v>0.67212962962962952</v>
      </c>
      <c r="D4630">
        <v>19.13</v>
      </c>
      <c r="E4630">
        <v>297</v>
      </c>
      <c r="F4630">
        <v>0</v>
      </c>
    </row>
    <row r="4631" spans="1:6" hidden="1">
      <c r="A4631" s="1">
        <v>45672</v>
      </c>
      <c r="B4631" s="2">
        <v>0.65456018518518522</v>
      </c>
      <c r="C4631" s="2">
        <f>registro_laser[[#This Row],[Hora]]+$I$110136</f>
        <v>0.67214120370370378</v>
      </c>
      <c r="D4631">
        <v>19.649999999999999</v>
      </c>
      <c r="E4631">
        <v>297</v>
      </c>
      <c r="F4631">
        <v>0</v>
      </c>
    </row>
    <row r="4632" spans="1:6" hidden="1">
      <c r="A4632" s="1">
        <v>45672</v>
      </c>
      <c r="B4632" s="2">
        <v>0.65456018518518522</v>
      </c>
      <c r="C4632" s="2">
        <f>registro_laser[[#This Row],[Hora]]+$I$110136</f>
        <v>0.67214120370370378</v>
      </c>
      <c r="D4632">
        <v>19.149999999999999</v>
      </c>
      <c r="E4632">
        <v>297</v>
      </c>
      <c r="F4632">
        <v>0</v>
      </c>
    </row>
    <row r="4633" spans="1:6" hidden="1">
      <c r="A4633" s="1">
        <v>45672</v>
      </c>
      <c r="B4633" s="2">
        <v>0.65456018518518522</v>
      </c>
      <c r="C4633" s="2">
        <f>registro_laser[[#This Row],[Hora]]+$I$110136</f>
        <v>0.67214120370370378</v>
      </c>
      <c r="D4633">
        <v>19.649999999999999</v>
      </c>
      <c r="E4633">
        <v>297</v>
      </c>
      <c r="F4633">
        <v>0</v>
      </c>
    </row>
    <row r="4634" spans="1:6" hidden="1">
      <c r="A4634" s="1">
        <v>45672</v>
      </c>
      <c r="B4634" s="2">
        <v>0.65456018518518522</v>
      </c>
      <c r="C4634" s="2">
        <f>registro_laser[[#This Row],[Hora]]+$I$110136</f>
        <v>0.67214120370370378</v>
      </c>
      <c r="D4634">
        <v>19.11</v>
      </c>
      <c r="E4634">
        <v>296</v>
      </c>
      <c r="F4634">
        <v>0</v>
      </c>
    </row>
    <row r="4635" spans="1:6" hidden="1">
      <c r="A4635" s="1">
        <v>45672</v>
      </c>
      <c r="B4635" s="2">
        <v>0.65457175925925926</v>
      </c>
      <c r="C4635" s="2">
        <f>registro_laser[[#This Row],[Hora]]+$I$110136</f>
        <v>0.67215277777777782</v>
      </c>
      <c r="D4635">
        <v>19.59</v>
      </c>
      <c r="E4635">
        <v>296</v>
      </c>
      <c r="F4635">
        <v>0</v>
      </c>
    </row>
    <row r="4636" spans="1:6" hidden="1">
      <c r="A4636" s="1">
        <v>45672</v>
      </c>
      <c r="B4636" s="2">
        <v>0.65457175925925926</v>
      </c>
      <c r="C4636" s="2">
        <f>registro_laser[[#This Row],[Hora]]+$I$110136</f>
        <v>0.67215277777777782</v>
      </c>
      <c r="D4636">
        <v>19.11</v>
      </c>
      <c r="E4636">
        <v>297</v>
      </c>
      <c r="F4636">
        <v>0</v>
      </c>
    </row>
    <row r="4637" spans="1:6" hidden="1">
      <c r="A4637" s="1">
        <v>45672</v>
      </c>
      <c r="B4637" s="2">
        <v>0.65457175925925926</v>
      </c>
      <c r="C4637" s="2">
        <f>registro_laser[[#This Row],[Hora]]+$I$110136</f>
        <v>0.67215277777777782</v>
      </c>
      <c r="D4637">
        <v>19.25</v>
      </c>
      <c r="E4637">
        <v>296</v>
      </c>
      <c r="F4637">
        <v>0</v>
      </c>
    </row>
    <row r="4638" spans="1:6" hidden="1">
      <c r="A4638" s="1">
        <v>45672</v>
      </c>
      <c r="B4638" s="2">
        <v>0.65457175925925926</v>
      </c>
      <c r="C4638" s="2">
        <f>registro_laser[[#This Row],[Hora]]+$I$110136</f>
        <v>0.67215277777777782</v>
      </c>
      <c r="D4638">
        <v>19.03</v>
      </c>
      <c r="E4638">
        <v>296</v>
      </c>
      <c r="F4638">
        <v>0</v>
      </c>
    </row>
    <row r="4639" spans="1:6" hidden="1">
      <c r="A4639" s="1">
        <v>45672</v>
      </c>
      <c r="B4639" s="2">
        <v>0.65457175925925926</v>
      </c>
      <c r="C4639" s="2">
        <f>registro_laser[[#This Row],[Hora]]+$I$110136</f>
        <v>0.67215277777777782</v>
      </c>
      <c r="D4639">
        <v>19.010000000000002</v>
      </c>
      <c r="E4639">
        <v>295</v>
      </c>
      <c r="F4639">
        <v>0</v>
      </c>
    </row>
    <row r="4640" spans="1:6" hidden="1">
      <c r="A4640" s="1">
        <v>45672</v>
      </c>
      <c r="B4640" s="2">
        <v>0.65458333333333329</v>
      </c>
      <c r="C4640" s="2">
        <f>registro_laser[[#This Row],[Hora]]+$I$110136</f>
        <v>0.67216435185185186</v>
      </c>
      <c r="D4640">
        <v>19.010000000000002</v>
      </c>
      <c r="E4640">
        <v>296</v>
      </c>
      <c r="F4640">
        <v>0</v>
      </c>
    </row>
    <row r="4641" spans="1:6" hidden="1">
      <c r="A4641" s="1">
        <v>45672</v>
      </c>
      <c r="B4641" s="2">
        <v>0.65458333333333329</v>
      </c>
      <c r="C4641" s="2">
        <f>registro_laser[[#This Row],[Hora]]+$I$110136</f>
        <v>0.67216435185185186</v>
      </c>
      <c r="D4641">
        <v>18.89</v>
      </c>
      <c r="E4641">
        <v>296</v>
      </c>
      <c r="F4641">
        <v>0</v>
      </c>
    </row>
    <row r="4642" spans="1:6" hidden="1">
      <c r="A4642" s="1">
        <v>45672</v>
      </c>
      <c r="B4642" s="2">
        <v>0.65458333333333329</v>
      </c>
      <c r="C4642" s="2">
        <f>registro_laser[[#This Row],[Hora]]+$I$110136</f>
        <v>0.67216435185185186</v>
      </c>
      <c r="D4642">
        <v>18.93</v>
      </c>
      <c r="E4642">
        <v>296</v>
      </c>
      <c r="F4642">
        <v>0</v>
      </c>
    </row>
    <row r="4643" spans="1:6" hidden="1">
      <c r="A4643" s="1">
        <v>45672</v>
      </c>
      <c r="B4643" s="2">
        <v>0.65458333333333329</v>
      </c>
      <c r="C4643" s="2">
        <f>registro_laser[[#This Row],[Hora]]+$I$110136</f>
        <v>0.67216435185185186</v>
      </c>
      <c r="D4643">
        <v>18.850000000000001</v>
      </c>
      <c r="E4643">
        <v>296</v>
      </c>
      <c r="F4643">
        <v>0</v>
      </c>
    </row>
    <row r="4644" spans="1:6" hidden="1">
      <c r="A4644" s="1">
        <v>45672</v>
      </c>
      <c r="B4644" s="2">
        <v>0.65459490740740744</v>
      </c>
      <c r="C4644" s="2">
        <f>registro_laser[[#This Row],[Hora]]+$I$110136</f>
        <v>0.6721759259259259</v>
      </c>
      <c r="D4644">
        <v>18.89</v>
      </c>
      <c r="E4644">
        <v>296</v>
      </c>
      <c r="F4644">
        <v>0</v>
      </c>
    </row>
    <row r="4645" spans="1:6" hidden="1">
      <c r="A4645" s="1">
        <v>45672</v>
      </c>
      <c r="B4645" s="2">
        <v>0.65459490740740744</v>
      </c>
      <c r="C4645" s="2">
        <f>registro_laser[[#This Row],[Hora]]+$I$110136</f>
        <v>0.6721759259259259</v>
      </c>
      <c r="D4645">
        <v>18.93</v>
      </c>
      <c r="E4645">
        <v>296</v>
      </c>
      <c r="F4645">
        <v>0</v>
      </c>
    </row>
    <row r="4646" spans="1:6" hidden="1">
      <c r="A4646" s="1">
        <v>45672</v>
      </c>
      <c r="B4646" s="2">
        <v>0.65459490740740744</v>
      </c>
      <c r="C4646" s="2">
        <f>registro_laser[[#This Row],[Hora]]+$I$110136</f>
        <v>0.6721759259259259</v>
      </c>
      <c r="D4646">
        <v>18.89</v>
      </c>
      <c r="E4646">
        <v>296</v>
      </c>
      <c r="F4646">
        <v>0</v>
      </c>
    </row>
    <row r="4647" spans="1:6" hidden="1">
      <c r="A4647" s="1">
        <v>45672</v>
      </c>
      <c r="B4647" s="2">
        <v>0.65459490740740744</v>
      </c>
      <c r="C4647" s="2">
        <f>registro_laser[[#This Row],[Hora]]+$I$110136</f>
        <v>0.6721759259259259</v>
      </c>
      <c r="D4647">
        <v>18.97</v>
      </c>
      <c r="E4647">
        <v>296</v>
      </c>
      <c r="F4647">
        <v>0</v>
      </c>
    </row>
    <row r="4648" spans="1:6" hidden="1">
      <c r="A4648" s="1">
        <v>45672</v>
      </c>
      <c r="B4648" s="2">
        <v>0.65460648148148148</v>
      </c>
      <c r="C4648" s="2">
        <f>registro_laser[[#This Row],[Hora]]+$I$110136</f>
        <v>0.67218749999999994</v>
      </c>
      <c r="D4648">
        <v>18.87</v>
      </c>
      <c r="E4648">
        <v>296</v>
      </c>
      <c r="F4648">
        <v>0</v>
      </c>
    </row>
    <row r="4649" spans="1:6" hidden="1">
      <c r="A4649" s="1">
        <v>45672</v>
      </c>
      <c r="B4649" s="2">
        <v>0.65460648148148148</v>
      </c>
      <c r="C4649" s="2">
        <f>registro_laser[[#This Row],[Hora]]+$I$110136</f>
        <v>0.67218749999999994</v>
      </c>
      <c r="D4649">
        <v>19.010000000000002</v>
      </c>
      <c r="E4649">
        <v>296</v>
      </c>
      <c r="F4649">
        <v>0</v>
      </c>
    </row>
    <row r="4650" spans="1:6" hidden="1">
      <c r="A4650" s="1">
        <v>45672</v>
      </c>
      <c r="B4650" s="2">
        <v>0.65460648148148148</v>
      </c>
      <c r="C4650" s="2">
        <f>registro_laser[[#This Row],[Hora]]+$I$110136</f>
        <v>0.67218749999999994</v>
      </c>
      <c r="D4650">
        <v>19.09</v>
      </c>
      <c r="E4650">
        <v>296</v>
      </c>
      <c r="F4650">
        <v>0</v>
      </c>
    </row>
    <row r="4651" spans="1:6" hidden="1">
      <c r="A4651" s="1">
        <v>45672</v>
      </c>
      <c r="B4651" s="2">
        <v>0.65460648148148148</v>
      </c>
      <c r="C4651" s="2">
        <f>registro_laser[[#This Row],[Hora]]+$I$110136</f>
        <v>0.67218749999999994</v>
      </c>
      <c r="D4651">
        <v>18.989999999999998</v>
      </c>
      <c r="E4651">
        <v>296</v>
      </c>
      <c r="F4651">
        <v>0</v>
      </c>
    </row>
    <row r="4652" spans="1:6" hidden="1">
      <c r="A4652" s="1">
        <v>45672</v>
      </c>
      <c r="B4652" s="2">
        <v>0.65461805555555552</v>
      </c>
      <c r="C4652" s="2">
        <f>registro_laser[[#This Row],[Hora]]+$I$110136</f>
        <v>0.67219907407407398</v>
      </c>
      <c r="D4652">
        <v>19.37</v>
      </c>
      <c r="E4652">
        <v>296</v>
      </c>
      <c r="F4652">
        <v>0</v>
      </c>
    </row>
    <row r="4653" spans="1:6" hidden="1">
      <c r="A4653" s="1">
        <v>45672</v>
      </c>
      <c r="B4653" s="2">
        <v>0.65461805555555552</v>
      </c>
      <c r="C4653" s="2">
        <f>registro_laser[[#This Row],[Hora]]+$I$110136</f>
        <v>0.67219907407407398</v>
      </c>
      <c r="D4653">
        <v>19.13</v>
      </c>
      <c r="E4653">
        <v>296</v>
      </c>
      <c r="F4653">
        <v>0</v>
      </c>
    </row>
    <row r="4654" spans="1:6" hidden="1">
      <c r="A4654" s="1">
        <v>45672</v>
      </c>
      <c r="B4654" s="2">
        <v>0.65461805555555552</v>
      </c>
      <c r="C4654" s="2">
        <f>registro_laser[[#This Row],[Hora]]+$I$110136</f>
        <v>0.67219907407407398</v>
      </c>
      <c r="D4654">
        <v>19.510000000000002</v>
      </c>
      <c r="E4654">
        <v>296</v>
      </c>
      <c r="F4654">
        <v>0</v>
      </c>
    </row>
    <row r="4655" spans="1:6" hidden="1">
      <c r="A4655" s="1">
        <v>45672</v>
      </c>
      <c r="B4655" s="2">
        <v>0.65461805555555552</v>
      </c>
      <c r="C4655" s="2">
        <f>registro_laser[[#This Row],[Hora]]+$I$110136</f>
        <v>0.67219907407407398</v>
      </c>
      <c r="D4655">
        <v>19.07</v>
      </c>
      <c r="E4655">
        <v>296</v>
      </c>
      <c r="F4655">
        <v>0</v>
      </c>
    </row>
    <row r="4656" spans="1:6" hidden="1">
      <c r="A4656" s="1">
        <v>45672</v>
      </c>
      <c r="B4656" s="2">
        <v>0.65461805555555552</v>
      </c>
      <c r="C4656" s="2">
        <f>registro_laser[[#This Row],[Hora]]+$I$110136</f>
        <v>0.67219907407407398</v>
      </c>
      <c r="D4656">
        <v>19.63</v>
      </c>
      <c r="E4656">
        <v>296</v>
      </c>
      <c r="F4656">
        <v>0</v>
      </c>
    </row>
    <row r="4657" spans="1:6" hidden="1">
      <c r="A4657" s="1">
        <v>45672</v>
      </c>
      <c r="B4657" s="2">
        <v>0.65462962962962967</v>
      </c>
      <c r="C4657" s="2">
        <f>registro_laser[[#This Row],[Hora]]+$I$110136</f>
        <v>0.67221064814814824</v>
      </c>
      <c r="D4657">
        <v>19.07</v>
      </c>
      <c r="E4657">
        <v>296</v>
      </c>
      <c r="F4657">
        <v>0</v>
      </c>
    </row>
    <row r="4658" spans="1:6" hidden="1">
      <c r="A4658" s="1">
        <v>45672</v>
      </c>
      <c r="B4658" s="2">
        <v>0.65462962962962967</v>
      </c>
      <c r="C4658" s="2">
        <f>registro_laser[[#This Row],[Hora]]+$I$110136</f>
        <v>0.67221064814814824</v>
      </c>
      <c r="D4658">
        <v>19.73</v>
      </c>
      <c r="E4658">
        <v>296</v>
      </c>
      <c r="F4658">
        <v>0</v>
      </c>
    </row>
    <row r="4659" spans="1:6" hidden="1">
      <c r="A4659" s="1">
        <v>45672</v>
      </c>
      <c r="B4659" s="2">
        <v>0.65462962962962967</v>
      </c>
      <c r="C4659" s="2">
        <f>registro_laser[[#This Row],[Hora]]+$I$110136</f>
        <v>0.67221064814814824</v>
      </c>
      <c r="D4659">
        <v>19.03</v>
      </c>
      <c r="E4659">
        <v>296</v>
      </c>
      <c r="F4659">
        <v>0</v>
      </c>
    </row>
    <row r="4660" spans="1:6" hidden="1">
      <c r="A4660" s="1">
        <v>45672</v>
      </c>
      <c r="B4660" s="2">
        <v>0.65462962962962967</v>
      </c>
      <c r="C4660" s="2">
        <f>registro_laser[[#This Row],[Hora]]+$I$110136</f>
        <v>0.67221064814814824</v>
      </c>
      <c r="D4660">
        <v>19.13</v>
      </c>
      <c r="E4660">
        <v>296</v>
      </c>
      <c r="F4660">
        <v>0</v>
      </c>
    </row>
    <row r="4661" spans="1:6" hidden="1">
      <c r="A4661" s="1">
        <v>45672</v>
      </c>
      <c r="B4661" s="2">
        <v>0.65464120370370371</v>
      </c>
      <c r="C4661" s="2">
        <f>registro_laser[[#This Row],[Hora]]+$I$110136</f>
        <v>0.67222222222222228</v>
      </c>
      <c r="D4661">
        <v>19.03</v>
      </c>
      <c r="E4661">
        <v>296</v>
      </c>
      <c r="F4661">
        <v>0</v>
      </c>
    </row>
    <row r="4662" spans="1:6" hidden="1">
      <c r="A4662" s="1">
        <v>45672</v>
      </c>
      <c r="B4662" s="2">
        <v>0.65464120370370371</v>
      </c>
      <c r="C4662" s="2">
        <f>registro_laser[[#This Row],[Hora]]+$I$110136</f>
        <v>0.67222222222222228</v>
      </c>
      <c r="D4662">
        <v>18.89</v>
      </c>
      <c r="E4662">
        <v>297</v>
      </c>
      <c r="F4662">
        <v>0</v>
      </c>
    </row>
    <row r="4663" spans="1:6" hidden="1">
      <c r="A4663" s="1">
        <v>45672</v>
      </c>
      <c r="B4663" s="2">
        <v>0.65464120370370371</v>
      </c>
      <c r="C4663" s="2">
        <f>registro_laser[[#This Row],[Hora]]+$I$110136</f>
        <v>0.67222222222222228</v>
      </c>
      <c r="D4663">
        <v>19.29</v>
      </c>
      <c r="E4663">
        <v>297</v>
      </c>
      <c r="F4663">
        <v>0</v>
      </c>
    </row>
    <row r="4664" spans="1:6" hidden="1">
      <c r="A4664" s="1">
        <v>45672</v>
      </c>
      <c r="B4664" s="2">
        <v>0.65464120370370371</v>
      </c>
      <c r="C4664" s="2">
        <f>registro_laser[[#This Row],[Hora]]+$I$110136</f>
        <v>0.67222222222222228</v>
      </c>
      <c r="D4664">
        <v>18.989999999999998</v>
      </c>
      <c r="E4664">
        <v>296</v>
      </c>
      <c r="F4664">
        <v>0</v>
      </c>
    </row>
    <row r="4665" spans="1:6" hidden="1">
      <c r="A4665" s="1">
        <v>45672</v>
      </c>
      <c r="B4665" s="2">
        <v>0.65465277777777775</v>
      </c>
      <c r="C4665" s="2">
        <f>registro_laser[[#This Row],[Hora]]+$I$110136</f>
        <v>0.67223379629629632</v>
      </c>
      <c r="D4665">
        <v>19.510000000000002</v>
      </c>
      <c r="E4665">
        <v>296</v>
      </c>
      <c r="F4665">
        <v>1</v>
      </c>
    </row>
    <row r="4666" spans="1:6" hidden="1">
      <c r="A4666" s="1">
        <v>45672</v>
      </c>
      <c r="B4666" s="2">
        <v>0.65465277777777775</v>
      </c>
      <c r="C4666" s="2">
        <f>registro_laser[[#This Row],[Hora]]+$I$110136</f>
        <v>0.67223379629629632</v>
      </c>
      <c r="D4666">
        <v>18.850000000000001</v>
      </c>
      <c r="E4666">
        <v>256</v>
      </c>
      <c r="F4666">
        <v>1</v>
      </c>
    </row>
    <row r="4667" spans="1:6" hidden="1">
      <c r="A4667" s="1">
        <v>45672</v>
      </c>
      <c r="B4667" s="2">
        <v>0.65465277777777775</v>
      </c>
      <c r="C4667" s="2">
        <f>registro_laser[[#This Row],[Hora]]+$I$110136</f>
        <v>0.67223379629629632</v>
      </c>
      <c r="D4667">
        <v>18.829999999999998</v>
      </c>
      <c r="E4667">
        <v>250</v>
      </c>
      <c r="F4667">
        <v>1</v>
      </c>
    </row>
    <row r="4668" spans="1:6" hidden="1">
      <c r="A4668" s="1">
        <v>45672</v>
      </c>
      <c r="B4668" s="2">
        <v>0.65465277777777775</v>
      </c>
      <c r="C4668" s="2">
        <f>registro_laser[[#This Row],[Hora]]+$I$110136</f>
        <v>0.67223379629629632</v>
      </c>
      <c r="D4668">
        <v>19.07</v>
      </c>
      <c r="E4668">
        <v>255</v>
      </c>
      <c r="F4668">
        <v>1</v>
      </c>
    </row>
    <row r="4669" spans="1:6" hidden="1">
      <c r="A4669" s="1">
        <v>45672</v>
      </c>
      <c r="B4669" s="2">
        <v>0.6546643518518519</v>
      </c>
      <c r="C4669" s="2">
        <f>registro_laser[[#This Row],[Hora]]+$I$110136</f>
        <v>0.67224537037037035</v>
      </c>
      <c r="D4669">
        <v>18.41</v>
      </c>
      <c r="E4669">
        <v>245</v>
      </c>
      <c r="F4669">
        <v>1</v>
      </c>
    </row>
    <row r="4670" spans="1:6" hidden="1">
      <c r="A4670" s="1">
        <v>45672</v>
      </c>
      <c r="B4670" s="2">
        <v>0.6546643518518519</v>
      </c>
      <c r="C4670" s="2">
        <f>registro_laser[[#This Row],[Hora]]+$I$110136</f>
        <v>0.67224537037037035</v>
      </c>
      <c r="D4670">
        <v>18.61</v>
      </c>
      <c r="E4670">
        <v>244</v>
      </c>
      <c r="F4670">
        <v>1</v>
      </c>
    </row>
    <row r="4671" spans="1:6" hidden="1">
      <c r="A4671" s="1">
        <v>45672</v>
      </c>
      <c r="B4671" s="2">
        <v>0.6546643518518519</v>
      </c>
      <c r="C4671" s="2">
        <f>registro_laser[[#This Row],[Hora]]+$I$110136</f>
        <v>0.67224537037037035</v>
      </c>
      <c r="D4671">
        <v>18.77</v>
      </c>
      <c r="E4671">
        <v>262</v>
      </c>
      <c r="F4671">
        <v>1</v>
      </c>
    </row>
    <row r="4672" spans="1:6" hidden="1">
      <c r="A4672" s="1">
        <v>45672</v>
      </c>
      <c r="B4672" s="2">
        <v>0.6546643518518519</v>
      </c>
      <c r="C4672" s="2">
        <f>registro_laser[[#This Row],[Hora]]+$I$110136</f>
        <v>0.67224537037037035</v>
      </c>
      <c r="D4672">
        <v>18.690000000000001</v>
      </c>
      <c r="E4672">
        <v>256</v>
      </c>
      <c r="F4672">
        <v>1</v>
      </c>
    </row>
    <row r="4673" spans="1:6" hidden="1">
      <c r="A4673" s="1">
        <v>45672</v>
      </c>
      <c r="B4673" s="2">
        <v>0.65467592592592594</v>
      </c>
      <c r="C4673" s="2">
        <f>registro_laser[[#This Row],[Hora]]+$I$110136</f>
        <v>0.67225694444444439</v>
      </c>
      <c r="D4673">
        <v>18.77</v>
      </c>
      <c r="E4673">
        <v>246</v>
      </c>
      <c r="F4673">
        <v>1</v>
      </c>
    </row>
    <row r="4674" spans="1:6" hidden="1">
      <c r="A4674" s="1">
        <v>45672</v>
      </c>
      <c r="B4674" s="2">
        <v>0.65467592592592594</v>
      </c>
      <c r="C4674" s="2">
        <f>registro_laser[[#This Row],[Hora]]+$I$110136</f>
        <v>0.67225694444444439</v>
      </c>
      <c r="D4674">
        <v>17.989999999999998</v>
      </c>
      <c r="E4674">
        <v>251</v>
      </c>
      <c r="F4674">
        <v>1</v>
      </c>
    </row>
    <row r="4675" spans="1:6" hidden="1">
      <c r="A4675" s="1">
        <v>45672</v>
      </c>
      <c r="B4675" s="2">
        <v>0.65467592592592594</v>
      </c>
      <c r="C4675" s="2">
        <f>registro_laser[[#This Row],[Hora]]+$I$110136</f>
        <v>0.67225694444444439</v>
      </c>
      <c r="D4675">
        <v>17.37</v>
      </c>
      <c r="E4675">
        <v>267</v>
      </c>
      <c r="F4675">
        <v>1</v>
      </c>
    </row>
    <row r="4676" spans="1:6" hidden="1">
      <c r="A4676" s="1">
        <v>45672</v>
      </c>
      <c r="B4676" s="2">
        <v>0.65467592592592594</v>
      </c>
      <c r="C4676" s="2">
        <f>registro_laser[[#This Row],[Hora]]+$I$110136</f>
        <v>0.67225694444444439</v>
      </c>
      <c r="D4676">
        <v>17.73</v>
      </c>
      <c r="E4676">
        <v>258</v>
      </c>
      <c r="F4676">
        <v>1</v>
      </c>
    </row>
    <row r="4677" spans="1:6" hidden="1">
      <c r="A4677" s="1">
        <v>45672</v>
      </c>
      <c r="B4677" s="2">
        <v>0.65468749999999998</v>
      </c>
      <c r="C4677" s="2">
        <f>registro_laser[[#This Row],[Hora]]+$I$110136</f>
        <v>0.67226851851851843</v>
      </c>
      <c r="D4677">
        <v>18.21</v>
      </c>
      <c r="E4677">
        <v>258</v>
      </c>
      <c r="F4677">
        <v>1</v>
      </c>
    </row>
    <row r="4678" spans="1:6" hidden="1">
      <c r="A4678" s="1">
        <v>45672</v>
      </c>
      <c r="B4678" s="2">
        <v>0.65468749999999998</v>
      </c>
      <c r="C4678" s="2">
        <f>registro_laser[[#This Row],[Hora]]+$I$110136</f>
        <v>0.67226851851851843</v>
      </c>
      <c r="D4678">
        <v>18.510000000000002</v>
      </c>
      <c r="E4678">
        <v>267</v>
      </c>
      <c r="F4678">
        <v>0</v>
      </c>
    </row>
    <row r="4679" spans="1:6" hidden="1">
      <c r="A4679" s="1">
        <v>45672</v>
      </c>
      <c r="B4679" s="2">
        <v>0.65468749999999998</v>
      </c>
      <c r="C4679" s="2">
        <f>registro_laser[[#This Row],[Hora]]+$I$110136</f>
        <v>0.67226851851851843</v>
      </c>
      <c r="D4679">
        <v>17.41</v>
      </c>
      <c r="E4679">
        <v>266</v>
      </c>
      <c r="F4679">
        <v>0</v>
      </c>
    </row>
    <row r="4680" spans="1:6" hidden="1">
      <c r="A4680" s="1">
        <v>45672</v>
      </c>
      <c r="B4680" s="2">
        <v>0.65468749999999998</v>
      </c>
      <c r="C4680" s="2">
        <f>registro_laser[[#This Row],[Hora]]+$I$110136</f>
        <v>0.67226851851851843</v>
      </c>
      <c r="D4680">
        <v>16.89</v>
      </c>
      <c r="E4680">
        <v>266</v>
      </c>
      <c r="F4680">
        <v>1</v>
      </c>
    </row>
    <row r="4681" spans="1:6" hidden="1">
      <c r="A4681" s="1">
        <v>45672</v>
      </c>
      <c r="B4681" s="2">
        <v>0.65469907407407413</v>
      </c>
      <c r="C4681" s="2">
        <f>registro_laser[[#This Row],[Hora]]+$I$110136</f>
        <v>0.67228009259259269</v>
      </c>
      <c r="D4681">
        <v>16.93</v>
      </c>
      <c r="E4681">
        <v>266</v>
      </c>
      <c r="F4681">
        <v>0</v>
      </c>
    </row>
    <row r="4682" spans="1:6" hidden="1">
      <c r="A4682" s="1">
        <v>45672</v>
      </c>
      <c r="B4682" s="2">
        <v>0.65469907407407413</v>
      </c>
      <c r="C4682" s="2">
        <f>registro_laser[[#This Row],[Hora]]+$I$110136</f>
        <v>0.67228009259259269</v>
      </c>
      <c r="D4682">
        <v>16.87</v>
      </c>
      <c r="E4682">
        <v>273</v>
      </c>
      <c r="F4682">
        <v>0</v>
      </c>
    </row>
    <row r="4683" spans="1:6" hidden="1">
      <c r="A4683" s="1">
        <v>45672</v>
      </c>
      <c r="B4683" s="2">
        <v>0.65469907407407413</v>
      </c>
      <c r="C4683" s="2">
        <f>registro_laser[[#This Row],[Hora]]+$I$110136</f>
        <v>0.67228009259259269</v>
      </c>
      <c r="D4683">
        <v>16.97</v>
      </c>
      <c r="E4683">
        <v>277</v>
      </c>
      <c r="F4683">
        <v>0</v>
      </c>
    </row>
    <row r="4684" spans="1:6" hidden="1">
      <c r="A4684" s="1">
        <v>45672</v>
      </c>
      <c r="B4684" s="2">
        <v>0.65469907407407413</v>
      </c>
      <c r="C4684" s="2">
        <f>registro_laser[[#This Row],[Hora]]+$I$110136</f>
        <v>0.67228009259259269</v>
      </c>
      <c r="D4684">
        <v>17.75</v>
      </c>
      <c r="E4684">
        <v>272</v>
      </c>
      <c r="F4684">
        <v>0</v>
      </c>
    </row>
    <row r="4685" spans="1:6" hidden="1">
      <c r="A4685" s="1">
        <v>45672</v>
      </c>
      <c r="B4685" s="2">
        <v>0.65471064814814817</v>
      </c>
      <c r="C4685" s="2">
        <f>registro_laser[[#This Row],[Hora]]+$I$110136</f>
        <v>0.67229166666666673</v>
      </c>
      <c r="D4685">
        <v>20.03</v>
      </c>
      <c r="E4685">
        <v>274</v>
      </c>
      <c r="F4685">
        <v>0</v>
      </c>
    </row>
    <row r="4686" spans="1:6" hidden="1">
      <c r="A4686" s="1">
        <v>45672</v>
      </c>
      <c r="B4686" s="2">
        <v>0.65471064814814817</v>
      </c>
      <c r="C4686" s="2">
        <f>registro_laser[[#This Row],[Hora]]+$I$110136</f>
        <v>0.67229166666666673</v>
      </c>
      <c r="D4686">
        <v>19.27</v>
      </c>
      <c r="E4686">
        <v>294</v>
      </c>
      <c r="F4686">
        <v>0</v>
      </c>
    </row>
    <row r="4687" spans="1:6" hidden="1">
      <c r="A4687" s="1">
        <v>45672</v>
      </c>
      <c r="B4687" s="2">
        <v>0.65471064814814817</v>
      </c>
      <c r="C4687" s="2">
        <f>registro_laser[[#This Row],[Hora]]+$I$110136</f>
        <v>0.67229166666666673</v>
      </c>
      <c r="D4687">
        <v>19.010000000000002</v>
      </c>
      <c r="E4687">
        <v>293</v>
      </c>
      <c r="F4687">
        <v>0</v>
      </c>
    </row>
    <row r="4688" spans="1:6" hidden="1">
      <c r="A4688" s="1">
        <v>45672</v>
      </c>
      <c r="B4688" s="2">
        <v>0.65471064814814817</v>
      </c>
      <c r="C4688" s="2">
        <f>registro_laser[[#This Row],[Hora]]+$I$110136</f>
        <v>0.67229166666666673</v>
      </c>
      <c r="D4688">
        <v>18.87</v>
      </c>
      <c r="E4688">
        <v>295</v>
      </c>
      <c r="F4688">
        <v>0</v>
      </c>
    </row>
    <row r="4689" spans="1:6" hidden="1">
      <c r="A4689" s="1">
        <v>45672</v>
      </c>
      <c r="B4689" s="2">
        <v>0.65472222222222221</v>
      </c>
      <c r="C4689" s="2">
        <f>registro_laser[[#This Row],[Hora]]+$I$110136</f>
        <v>0.67230324074074077</v>
      </c>
      <c r="D4689">
        <v>19.03</v>
      </c>
      <c r="E4689">
        <v>291</v>
      </c>
      <c r="F4689">
        <v>0</v>
      </c>
    </row>
    <row r="4690" spans="1:6" hidden="1">
      <c r="A4690" s="1">
        <v>45672</v>
      </c>
      <c r="B4690" s="2">
        <v>0.65472222222222221</v>
      </c>
      <c r="C4690" s="2">
        <f>registro_laser[[#This Row],[Hora]]+$I$110136</f>
        <v>0.67230324074074077</v>
      </c>
      <c r="D4690">
        <v>18.87</v>
      </c>
      <c r="E4690">
        <v>289</v>
      </c>
      <c r="F4690">
        <v>0</v>
      </c>
    </row>
    <row r="4691" spans="1:6" hidden="1">
      <c r="A4691" s="1">
        <v>45672</v>
      </c>
      <c r="B4691" s="2">
        <v>0.65472222222222221</v>
      </c>
      <c r="C4691" s="2">
        <f>registro_laser[[#This Row],[Hora]]+$I$110136</f>
        <v>0.67230324074074077</v>
      </c>
      <c r="D4691">
        <v>18.989999999999998</v>
      </c>
      <c r="E4691">
        <v>291</v>
      </c>
      <c r="F4691">
        <v>0</v>
      </c>
    </row>
    <row r="4692" spans="1:6" hidden="1">
      <c r="A4692" s="1">
        <v>45672</v>
      </c>
      <c r="B4692" s="2">
        <v>0.65472222222222221</v>
      </c>
      <c r="C4692" s="2">
        <f>registro_laser[[#This Row],[Hora]]+$I$110136</f>
        <v>0.67230324074074077</v>
      </c>
      <c r="D4692">
        <v>18.850000000000001</v>
      </c>
      <c r="E4692">
        <v>297</v>
      </c>
      <c r="F4692">
        <v>0</v>
      </c>
    </row>
    <row r="4693" spans="1:6" hidden="1">
      <c r="A4693" s="1">
        <v>45672</v>
      </c>
      <c r="B4693" s="2">
        <v>0.65472222222222221</v>
      </c>
      <c r="C4693" s="2">
        <f>registro_laser[[#This Row],[Hora]]+$I$110136</f>
        <v>0.67230324074074077</v>
      </c>
      <c r="D4693">
        <v>18.989999999999998</v>
      </c>
      <c r="E4693">
        <v>297</v>
      </c>
      <c r="F4693">
        <v>0</v>
      </c>
    </row>
    <row r="4694" spans="1:6" hidden="1">
      <c r="A4694" s="1">
        <v>45672</v>
      </c>
      <c r="B4694" s="2">
        <v>0.65473379629629624</v>
      </c>
      <c r="C4694" s="2">
        <f>registro_laser[[#This Row],[Hora]]+$I$110136</f>
        <v>0.67231481481481481</v>
      </c>
      <c r="D4694">
        <v>18.89</v>
      </c>
      <c r="E4694">
        <v>290</v>
      </c>
      <c r="F4694">
        <v>0</v>
      </c>
    </row>
    <row r="4695" spans="1:6" hidden="1">
      <c r="A4695" s="1">
        <v>45672</v>
      </c>
      <c r="B4695" s="2">
        <v>0.65473379629629624</v>
      </c>
      <c r="C4695" s="2">
        <f>registro_laser[[#This Row],[Hora]]+$I$110136</f>
        <v>0.67231481481481481</v>
      </c>
      <c r="D4695">
        <v>19.07</v>
      </c>
      <c r="E4695">
        <v>290</v>
      </c>
      <c r="F4695">
        <v>0</v>
      </c>
    </row>
    <row r="4696" spans="1:6" hidden="1">
      <c r="A4696" s="1">
        <v>45672</v>
      </c>
      <c r="B4696" s="2">
        <v>0.65473379629629624</v>
      </c>
      <c r="C4696" s="2">
        <f>registro_laser[[#This Row],[Hora]]+$I$110136</f>
        <v>0.67231481481481481</v>
      </c>
      <c r="D4696">
        <v>18.93</v>
      </c>
      <c r="E4696">
        <v>298</v>
      </c>
      <c r="F4696">
        <v>0</v>
      </c>
    </row>
    <row r="4697" spans="1:6" hidden="1">
      <c r="A4697" s="1">
        <v>45672</v>
      </c>
      <c r="B4697" s="2">
        <v>0.65473379629629624</v>
      </c>
      <c r="C4697" s="2">
        <f>registro_laser[[#This Row],[Hora]]+$I$110136</f>
        <v>0.67231481481481481</v>
      </c>
      <c r="D4697">
        <v>19.09</v>
      </c>
      <c r="E4697">
        <v>290</v>
      </c>
      <c r="F4697">
        <v>0</v>
      </c>
    </row>
    <row r="4698" spans="1:6" hidden="1">
      <c r="A4698" s="1">
        <v>45672</v>
      </c>
      <c r="B4698" s="2">
        <v>0.65474537037037039</v>
      </c>
      <c r="C4698" s="2">
        <f>registro_laser[[#This Row],[Hora]]+$I$110136</f>
        <v>0.67232638888888885</v>
      </c>
      <c r="D4698">
        <v>19.53</v>
      </c>
      <c r="E4698">
        <v>290</v>
      </c>
      <c r="F4698">
        <v>0</v>
      </c>
    </row>
    <row r="4699" spans="1:6" hidden="1">
      <c r="A4699" s="1">
        <v>45672</v>
      </c>
      <c r="B4699" s="2">
        <v>0.65474537037037039</v>
      </c>
      <c r="C4699" s="2">
        <f>registro_laser[[#This Row],[Hora]]+$I$110136</f>
        <v>0.67232638888888885</v>
      </c>
      <c r="D4699">
        <v>19.190000000000001</v>
      </c>
      <c r="E4699">
        <v>297</v>
      </c>
      <c r="F4699">
        <v>0</v>
      </c>
    </row>
    <row r="4700" spans="1:6" hidden="1">
      <c r="A4700" s="1">
        <v>45672</v>
      </c>
      <c r="B4700" s="2">
        <v>0.65474537037037039</v>
      </c>
      <c r="C4700" s="2">
        <f>registro_laser[[#This Row],[Hora]]+$I$110136</f>
        <v>0.67232638888888885</v>
      </c>
      <c r="D4700">
        <v>19.53</v>
      </c>
      <c r="E4700">
        <v>297</v>
      </c>
      <c r="F4700">
        <v>0</v>
      </c>
    </row>
    <row r="4701" spans="1:6" hidden="1">
      <c r="A4701" s="1">
        <v>45672</v>
      </c>
      <c r="B4701" s="2">
        <v>0.65474537037037039</v>
      </c>
      <c r="C4701" s="2">
        <f>registro_laser[[#This Row],[Hora]]+$I$110136</f>
        <v>0.67232638888888885</v>
      </c>
      <c r="D4701">
        <v>19.13</v>
      </c>
      <c r="E4701">
        <v>290</v>
      </c>
      <c r="F4701">
        <v>0</v>
      </c>
    </row>
    <row r="4702" spans="1:6" hidden="1">
      <c r="A4702" s="1">
        <v>45672</v>
      </c>
      <c r="B4702" s="2">
        <v>0.65475694444444443</v>
      </c>
      <c r="C4702" s="2">
        <f>registro_laser[[#This Row],[Hora]]+$I$110136</f>
        <v>0.67233796296296289</v>
      </c>
      <c r="D4702">
        <v>19.37</v>
      </c>
      <c r="E4702">
        <v>296</v>
      </c>
      <c r="F4702">
        <v>0</v>
      </c>
    </row>
    <row r="4703" spans="1:6" hidden="1">
      <c r="A4703" s="1">
        <v>45672</v>
      </c>
      <c r="B4703" s="2">
        <v>0.65475694444444443</v>
      </c>
      <c r="C4703" s="2">
        <f>registro_laser[[#This Row],[Hora]]+$I$110136</f>
        <v>0.67233796296296289</v>
      </c>
      <c r="D4703">
        <v>18.97</v>
      </c>
      <c r="E4703">
        <v>297</v>
      </c>
      <c r="F4703">
        <v>0</v>
      </c>
    </row>
    <row r="4704" spans="1:6" hidden="1">
      <c r="A4704" s="1">
        <v>45672</v>
      </c>
      <c r="B4704" s="2">
        <v>0.65475694444444443</v>
      </c>
      <c r="C4704" s="2">
        <f>registro_laser[[#This Row],[Hora]]+$I$110136</f>
        <v>0.67233796296296289</v>
      </c>
      <c r="D4704">
        <v>18.989999999999998</v>
      </c>
      <c r="E4704">
        <v>292</v>
      </c>
      <c r="F4704">
        <v>0</v>
      </c>
    </row>
    <row r="4705" spans="1:6" hidden="1">
      <c r="A4705" s="1">
        <v>45672</v>
      </c>
      <c r="B4705" s="2">
        <v>0.65475694444444443</v>
      </c>
      <c r="C4705" s="2">
        <f>registro_laser[[#This Row],[Hora]]+$I$110136</f>
        <v>0.67233796296296289</v>
      </c>
      <c r="D4705">
        <v>18.850000000000001</v>
      </c>
      <c r="E4705">
        <v>291</v>
      </c>
      <c r="F4705">
        <v>0</v>
      </c>
    </row>
    <row r="4706" spans="1:6" hidden="1">
      <c r="A4706" s="1">
        <v>45672</v>
      </c>
      <c r="B4706" s="2">
        <v>0.65476851851851847</v>
      </c>
      <c r="C4706" s="2">
        <f>registro_laser[[#This Row],[Hora]]+$I$110136</f>
        <v>0.67234953703703693</v>
      </c>
      <c r="D4706">
        <v>18.87</v>
      </c>
      <c r="E4706">
        <v>297</v>
      </c>
      <c r="F4706">
        <v>0</v>
      </c>
    </row>
    <row r="4707" spans="1:6" hidden="1">
      <c r="A4707" s="1">
        <v>45672</v>
      </c>
      <c r="B4707" s="2">
        <v>0.65476851851851847</v>
      </c>
      <c r="C4707" s="2">
        <f>registro_laser[[#This Row],[Hora]]+$I$110136</f>
        <v>0.67234953703703693</v>
      </c>
      <c r="D4707">
        <v>18.809999999999999</v>
      </c>
      <c r="E4707">
        <v>292</v>
      </c>
      <c r="F4707">
        <v>0</v>
      </c>
    </row>
    <row r="4708" spans="1:6" hidden="1">
      <c r="A4708" s="1">
        <v>45672</v>
      </c>
      <c r="B4708" s="2">
        <v>0.65476851851851847</v>
      </c>
      <c r="C4708" s="2">
        <f>registro_laser[[#This Row],[Hora]]+$I$110136</f>
        <v>0.67234953703703693</v>
      </c>
      <c r="D4708">
        <v>18.75</v>
      </c>
      <c r="E4708">
        <v>292</v>
      </c>
      <c r="F4708">
        <v>0</v>
      </c>
    </row>
    <row r="4709" spans="1:6" hidden="1">
      <c r="A4709" s="1">
        <v>45672</v>
      </c>
      <c r="B4709" s="2">
        <v>0.65476851851851847</v>
      </c>
      <c r="C4709" s="2">
        <f>registro_laser[[#This Row],[Hora]]+$I$110136</f>
        <v>0.67234953703703693</v>
      </c>
      <c r="D4709">
        <v>18.75</v>
      </c>
      <c r="E4709">
        <v>292</v>
      </c>
      <c r="F4709">
        <v>0</v>
      </c>
    </row>
    <row r="4710" spans="1:6" hidden="1">
      <c r="A4710" s="1">
        <v>45672</v>
      </c>
      <c r="B4710" s="2">
        <v>0.65476851851851847</v>
      </c>
      <c r="C4710" s="2">
        <f>registro_laser[[#This Row],[Hora]]+$I$110136</f>
        <v>0.67234953703703693</v>
      </c>
      <c r="D4710">
        <v>18.809999999999999</v>
      </c>
      <c r="E4710">
        <v>292</v>
      </c>
      <c r="F4710">
        <v>0</v>
      </c>
    </row>
    <row r="4711" spans="1:6" hidden="1">
      <c r="A4711" s="1">
        <v>45672</v>
      </c>
      <c r="B4711" s="2">
        <v>0.65478009259259262</v>
      </c>
      <c r="C4711" s="2">
        <f>registro_laser[[#This Row],[Hora]]+$I$110136</f>
        <v>0.67236111111111119</v>
      </c>
      <c r="D4711">
        <v>18.73</v>
      </c>
      <c r="E4711">
        <v>298</v>
      </c>
      <c r="F4711">
        <v>0</v>
      </c>
    </row>
    <row r="4712" spans="1:6" hidden="1">
      <c r="A4712" s="1">
        <v>45672</v>
      </c>
      <c r="B4712" s="2">
        <v>0.65478009259259262</v>
      </c>
      <c r="C4712" s="2">
        <f>registro_laser[[#This Row],[Hora]]+$I$110136</f>
        <v>0.67236111111111119</v>
      </c>
      <c r="D4712">
        <v>18.91</v>
      </c>
      <c r="E4712">
        <v>292</v>
      </c>
      <c r="F4712">
        <v>0</v>
      </c>
    </row>
    <row r="4713" spans="1:6" hidden="1">
      <c r="A4713" s="1">
        <v>45672</v>
      </c>
      <c r="B4713" s="2">
        <v>0.65478009259259262</v>
      </c>
      <c r="C4713" s="2">
        <f>registro_laser[[#This Row],[Hora]]+$I$110136</f>
        <v>0.67236111111111119</v>
      </c>
      <c r="D4713">
        <v>18.73</v>
      </c>
      <c r="E4713">
        <v>292</v>
      </c>
      <c r="F4713">
        <v>0</v>
      </c>
    </row>
    <row r="4714" spans="1:6" hidden="1">
      <c r="A4714" s="1">
        <v>45672</v>
      </c>
      <c r="B4714" s="2">
        <v>0.65478009259259262</v>
      </c>
      <c r="C4714" s="2">
        <f>registro_laser[[#This Row],[Hora]]+$I$110136</f>
        <v>0.67236111111111119</v>
      </c>
      <c r="D4714">
        <v>19.149999999999999</v>
      </c>
      <c r="E4714">
        <v>292</v>
      </c>
      <c r="F4714">
        <v>0</v>
      </c>
    </row>
    <row r="4715" spans="1:6" hidden="1">
      <c r="A4715" s="1">
        <v>45672</v>
      </c>
      <c r="B4715" s="2">
        <v>0.65479166666666666</v>
      </c>
      <c r="C4715" s="2">
        <f>registro_laser[[#This Row],[Hora]]+$I$110136</f>
        <v>0.67237268518518523</v>
      </c>
      <c r="D4715">
        <v>18.89</v>
      </c>
      <c r="E4715">
        <v>294</v>
      </c>
      <c r="F4715">
        <v>0</v>
      </c>
    </row>
    <row r="4716" spans="1:6" hidden="1">
      <c r="A4716" s="1">
        <v>45672</v>
      </c>
      <c r="B4716" s="2">
        <v>0.65479166666666666</v>
      </c>
      <c r="C4716" s="2">
        <f>registro_laser[[#This Row],[Hora]]+$I$110136</f>
        <v>0.67237268518518523</v>
      </c>
      <c r="D4716">
        <v>18.53</v>
      </c>
      <c r="E4716">
        <v>292</v>
      </c>
      <c r="F4716">
        <v>0</v>
      </c>
    </row>
    <row r="4717" spans="1:6" hidden="1">
      <c r="A4717" s="1">
        <v>45672</v>
      </c>
      <c r="B4717" s="2">
        <v>0.65479166666666666</v>
      </c>
      <c r="C4717" s="2">
        <f>registro_laser[[#This Row],[Hora]]+$I$110136</f>
        <v>0.67237268518518523</v>
      </c>
      <c r="D4717">
        <v>18.73</v>
      </c>
      <c r="E4717">
        <v>292</v>
      </c>
      <c r="F4717">
        <v>0</v>
      </c>
    </row>
    <row r="4718" spans="1:6" hidden="1">
      <c r="A4718" s="1">
        <v>45672</v>
      </c>
      <c r="B4718" s="2">
        <v>0.65479166666666666</v>
      </c>
      <c r="C4718" s="2">
        <f>registro_laser[[#This Row],[Hora]]+$I$110136</f>
        <v>0.67237268518518523</v>
      </c>
      <c r="D4718">
        <v>19.170000000000002</v>
      </c>
      <c r="E4718">
        <v>295</v>
      </c>
      <c r="F4718">
        <v>0</v>
      </c>
    </row>
    <row r="4719" spans="1:6" hidden="1">
      <c r="A4719" s="1">
        <v>45672</v>
      </c>
      <c r="B4719" s="2">
        <v>0.6548032407407407</v>
      </c>
      <c r="C4719" s="2">
        <f>registro_laser[[#This Row],[Hora]]+$I$110136</f>
        <v>0.67238425925925926</v>
      </c>
      <c r="D4719">
        <v>18.95</v>
      </c>
      <c r="E4719">
        <v>294</v>
      </c>
      <c r="F4719">
        <v>0</v>
      </c>
    </row>
    <row r="4720" spans="1:6" hidden="1">
      <c r="A4720" s="1">
        <v>45672</v>
      </c>
      <c r="B4720" s="2">
        <v>0.6548032407407407</v>
      </c>
      <c r="C4720" s="2">
        <f>registro_laser[[#This Row],[Hora]]+$I$110136</f>
        <v>0.67238425925925926</v>
      </c>
      <c r="D4720">
        <v>19.05</v>
      </c>
      <c r="E4720">
        <v>294</v>
      </c>
      <c r="F4720">
        <v>0</v>
      </c>
    </row>
    <row r="4721" spans="1:6" hidden="1">
      <c r="A4721" s="1">
        <v>45672</v>
      </c>
      <c r="B4721" s="2">
        <v>0.6548032407407407</v>
      </c>
      <c r="C4721" s="2">
        <f>registro_laser[[#This Row],[Hora]]+$I$110136</f>
        <v>0.67238425925925926</v>
      </c>
      <c r="D4721">
        <v>18.89</v>
      </c>
      <c r="E4721">
        <v>293</v>
      </c>
      <c r="F4721">
        <v>0</v>
      </c>
    </row>
    <row r="4722" spans="1:6" hidden="1">
      <c r="A4722" s="1">
        <v>45672</v>
      </c>
      <c r="B4722" s="2">
        <v>0.6548032407407407</v>
      </c>
      <c r="C4722" s="2">
        <f>registro_laser[[#This Row],[Hora]]+$I$110136</f>
        <v>0.67238425925925926</v>
      </c>
      <c r="D4722">
        <v>18.79</v>
      </c>
      <c r="E4722">
        <v>293</v>
      </c>
      <c r="F4722">
        <v>0</v>
      </c>
    </row>
    <row r="4723" spans="1:6" hidden="1">
      <c r="A4723" s="1">
        <v>45672</v>
      </c>
      <c r="B4723" s="2">
        <v>0.65481481481481485</v>
      </c>
      <c r="C4723" s="2">
        <f>registro_laser[[#This Row],[Hora]]+$I$110136</f>
        <v>0.6723958333333333</v>
      </c>
      <c r="D4723">
        <v>18.850000000000001</v>
      </c>
      <c r="E4723">
        <v>293</v>
      </c>
      <c r="F4723">
        <v>0</v>
      </c>
    </row>
    <row r="4724" spans="1:6" hidden="1">
      <c r="A4724" s="1">
        <v>45672</v>
      </c>
      <c r="B4724" s="2">
        <v>0.65481481481481485</v>
      </c>
      <c r="C4724" s="2">
        <f>registro_laser[[#This Row],[Hora]]+$I$110136</f>
        <v>0.6723958333333333</v>
      </c>
      <c r="D4724">
        <v>18.55</v>
      </c>
      <c r="E4724">
        <v>295</v>
      </c>
      <c r="F4724">
        <v>0</v>
      </c>
    </row>
    <row r="4725" spans="1:6" hidden="1">
      <c r="A4725" s="1">
        <v>45672</v>
      </c>
      <c r="B4725" s="2">
        <v>0.65481481481481485</v>
      </c>
      <c r="C4725" s="2">
        <f>registro_laser[[#This Row],[Hora]]+$I$110136</f>
        <v>0.6723958333333333</v>
      </c>
      <c r="D4725">
        <v>18.45</v>
      </c>
      <c r="E4725">
        <v>292</v>
      </c>
      <c r="F4725">
        <v>0</v>
      </c>
    </row>
    <row r="4726" spans="1:6" hidden="1">
      <c r="A4726" s="1">
        <v>45672</v>
      </c>
      <c r="B4726" s="2">
        <v>0.65481481481481485</v>
      </c>
      <c r="C4726" s="2">
        <f>registro_laser[[#This Row],[Hora]]+$I$110136</f>
        <v>0.6723958333333333</v>
      </c>
      <c r="D4726">
        <v>18.37</v>
      </c>
      <c r="E4726">
        <v>292</v>
      </c>
      <c r="F4726">
        <v>0</v>
      </c>
    </row>
    <row r="4727" spans="1:6" hidden="1">
      <c r="A4727" s="1">
        <v>45672</v>
      </c>
      <c r="B4727" s="2">
        <v>0.65481481481481485</v>
      </c>
      <c r="C4727" s="2">
        <f>registro_laser[[#This Row],[Hora]]+$I$110136</f>
        <v>0.6723958333333333</v>
      </c>
      <c r="D4727">
        <v>18.47</v>
      </c>
      <c r="E4727">
        <v>296</v>
      </c>
      <c r="F4727">
        <v>0</v>
      </c>
    </row>
    <row r="4728" spans="1:6" hidden="1">
      <c r="A4728" s="1">
        <v>45672</v>
      </c>
      <c r="B4728" s="2">
        <v>0.65482638888888889</v>
      </c>
      <c r="C4728" s="2">
        <f>registro_laser[[#This Row],[Hora]]+$I$110136</f>
        <v>0.67240740740740734</v>
      </c>
      <c r="D4728">
        <v>18.47</v>
      </c>
      <c r="E4728">
        <v>293</v>
      </c>
      <c r="F4728">
        <v>0</v>
      </c>
    </row>
    <row r="4729" spans="1:6" hidden="1">
      <c r="A4729" s="1">
        <v>45672</v>
      </c>
      <c r="B4729" s="2">
        <v>0.65482638888888889</v>
      </c>
      <c r="C4729" s="2">
        <f>registro_laser[[#This Row],[Hora]]+$I$110136</f>
        <v>0.67240740740740734</v>
      </c>
      <c r="D4729">
        <v>18.41</v>
      </c>
      <c r="E4729">
        <v>292</v>
      </c>
      <c r="F4729">
        <v>0</v>
      </c>
    </row>
    <row r="4730" spans="1:6" hidden="1">
      <c r="A4730" s="1">
        <v>45672</v>
      </c>
      <c r="B4730" s="2">
        <v>0.65482638888888889</v>
      </c>
      <c r="C4730" s="2">
        <f>registro_laser[[#This Row],[Hora]]+$I$110136</f>
        <v>0.67240740740740734</v>
      </c>
      <c r="D4730">
        <v>18.57</v>
      </c>
      <c r="E4730">
        <v>293</v>
      </c>
      <c r="F4730">
        <v>0</v>
      </c>
    </row>
    <row r="4731" spans="1:6" hidden="1">
      <c r="A4731" s="1">
        <v>45672</v>
      </c>
      <c r="B4731" s="2">
        <v>0.65482638888888889</v>
      </c>
      <c r="C4731" s="2">
        <f>registro_laser[[#This Row],[Hora]]+$I$110136</f>
        <v>0.67240740740740734</v>
      </c>
      <c r="D4731">
        <v>18.79</v>
      </c>
      <c r="E4731">
        <v>293</v>
      </c>
      <c r="F4731">
        <v>0</v>
      </c>
    </row>
    <row r="4732" spans="1:6" hidden="1">
      <c r="A4732" s="1">
        <v>45672</v>
      </c>
      <c r="B4732" s="2">
        <v>0.65483796296296293</v>
      </c>
      <c r="C4732" s="2">
        <f>registro_laser[[#This Row],[Hora]]+$I$110136</f>
        <v>0.67241898148148138</v>
      </c>
      <c r="D4732">
        <v>18.71</v>
      </c>
      <c r="E4732">
        <v>293</v>
      </c>
      <c r="F4732">
        <v>0</v>
      </c>
    </row>
    <row r="4733" spans="1:6" hidden="1">
      <c r="A4733" s="1">
        <v>45672</v>
      </c>
      <c r="B4733" s="2">
        <v>0.65483796296296293</v>
      </c>
      <c r="C4733" s="2">
        <f>registro_laser[[#This Row],[Hora]]+$I$110136</f>
        <v>0.67241898148148138</v>
      </c>
      <c r="D4733">
        <v>18.95</v>
      </c>
      <c r="E4733">
        <v>294</v>
      </c>
      <c r="F4733">
        <v>0</v>
      </c>
    </row>
    <row r="4734" spans="1:6" hidden="1">
      <c r="A4734" s="1">
        <v>45672</v>
      </c>
      <c r="B4734" s="2">
        <v>0.65483796296296293</v>
      </c>
      <c r="C4734" s="2">
        <f>registro_laser[[#This Row],[Hora]]+$I$110136</f>
        <v>0.67241898148148138</v>
      </c>
      <c r="D4734">
        <v>18.87</v>
      </c>
      <c r="E4734">
        <v>294</v>
      </c>
      <c r="F4734">
        <v>0</v>
      </c>
    </row>
    <row r="4735" spans="1:6" hidden="1">
      <c r="A4735" s="1">
        <v>45672</v>
      </c>
      <c r="B4735" s="2">
        <v>0.65483796296296293</v>
      </c>
      <c r="C4735" s="2">
        <f>registro_laser[[#This Row],[Hora]]+$I$110136</f>
        <v>0.67241898148148138</v>
      </c>
      <c r="D4735">
        <v>19.23</v>
      </c>
      <c r="E4735">
        <v>293</v>
      </c>
      <c r="F4735">
        <v>0</v>
      </c>
    </row>
    <row r="4736" spans="1:6" hidden="1">
      <c r="A4736" s="1">
        <v>45672</v>
      </c>
      <c r="B4736" s="2">
        <v>0.65484953703703708</v>
      </c>
      <c r="C4736" s="2">
        <f>registro_laser[[#This Row],[Hora]]+$I$110136</f>
        <v>0.67243055555555564</v>
      </c>
      <c r="D4736">
        <v>18.809999999999999</v>
      </c>
      <c r="E4736">
        <v>297</v>
      </c>
      <c r="F4736">
        <v>0</v>
      </c>
    </row>
    <row r="4737" spans="1:6" hidden="1">
      <c r="A4737" s="1">
        <v>45672</v>
      </c>
      <c r="B4737" s="2">
        <v>0.65484953703703708</v>
      </c>
      <c r="C4737" s="2">
        <f>registro_laser[[#This Row],[Hora]]+$I$110136</f>
        <v>0.67243055555555564</v>
      </c>
      <c r="D4737">
        <v>19.47</v>
      </c>
      <c r="E4737">
        <v>295</v>
      </c>
      <c r="F4737">
        <v>0</v>
      </c>
    </row>
    <row r="4738" spans="1:6" hidden="1">
      <c r="A4738" s="1">
        <v>45672</v>
      </c>
      <c r="B4738" s="2">
        <v>0.65484953703703708</v>
      </c>
      <c r="C4738" s="2">
        <f>registro_laser[[#This Row],[Hora]]+$I$110136</f>
        <v>0.67243055555555564</v>
      </c>
      <c r="D4738">
        <v>18.89</v>
      </c>
      <c r="E4738">
        <v>296</v>
      </c>
      <c r="F4738">
        <v>0</v>
      </c>
    </row>
    <row r="4739" spans="1:6" hidden="1">
      <c r="A4739" s="1">
        <v>45672</v>
      </c>
      <c r="B4739" s="2">
        <v>0.65484953703703708</v>
      </c>
      <c r="C4739" s="2">
        <f>registro_laser[[#This Row],[Hora]]+$I$110136</f>
        <v>0.67243055555555564</v>
      </c>
      <c r="D4739">
        <v>19.03</v>
      </c>
      <c r="E4739">
        <v>296</v>
      </c>
      <c r="F4739">
        <v>0</v>
      </c>
    </row>
    <row r="4740" spans="1:6" hidden="1">
      <c r="A4740" s="1">
        <v>45672</v>
      </c>
      <c r="B4740" s="2">
        <v>0.65486111111111112</v>
      </c>
      <c r="C4740" s="2">
        <f>registro_laser[[#This Row],[Hora]]+$I$110136</f>
        <v>0.67244212962962968</v>
      </c>
      <c r="D4740">
        <v>18.829999999999998</v>
      </c>
      <c r="E4740">
        <v>296</v>
      </c>
      <c r="F4740">
        <v>0</v>
      </c>
    </row>
    <row r="4741" spans="1:6" hidden="1">
      <c r="A4741" s="1">
        <v>45672</v>
      </c>
      <c r="B4741" s="2">
        <v>0.65486111111111112</v>
      </c>
      <c r="C4741" s="2">
        <f>registro_laser[[#This Row],[Hora]]+$I$110136</f>
        <v>0.67244212962962968</v>
      </c>
      <c r="D4741">
        <v>18.93</v>
      </c>
      <c r="E4741">
        <v>296</v>
      </c>
      <c r="F4741">
        <v>0</v>
      </c>
    </row>
    <row r="4742" spans="1:6" hidden="1">
      <c r="A4742" s="1">
        <v>45672</v>
      </c>
      <c r="B4742" s="2">
        <v>0.65486111111111112</v>
      </c>
      <c r="C4742" s="2">
        <f>registro_laser[[#This Row],[Hora]]+$I$110136</f>
        <v>0.67244212962962968</v>
      </c>
      <c r="D4742">
        <v>18.79</v>
      </c>
      <c r="E4742">
        <v>295</v>
      </c>
      <c r="F4742">
        <v>0</v>
      </c>
    </row>
    <row r="4743" spans="1:6" hidden="1">
      <c r="A4743" s="1">
        <v>45672</v>
      </c>
      <c r="B4743" s="2">
        <v>0.65486111111111112</v>
      </c>
      <c r="C4743" s="2">
        <f>registro_laser[[#This Row],[Hora]]+$I$110136</f>
        <v>0.67244212962962968</v>
      </c>
      <c r="D4743">
        <v>18.670000000000002</v>
      </c>
      <c r="E4743">
        <v>296</v>
      </c>
      <c r="F4743">
        <v>0</v>
      </c>
    </row>
    <row r="4744" spans="1:6" hidden="1">
      <c r="A4744" s="1">
        <v>45672</v>
      </c>
      <c r="B4744" s="2">
        <v>0.65486111111111112</v>
      </c>
      <c r="C4744" s="2">
        <f>registro_laser[[#This Row],[Hora]]+$I$110136</f>
        <v>0.67244212962962968</v>
      </c>
      <c r="D4744">
        <v>18.829999999999998</v>
      </c>
      <c r="E4744">
        <v>295</v>
      </c>
      <c r="F4744">
        <v>0</v>
      </c>
    </row>
    <row r="4745" spans="1:6" hidden="1">
      <c r="A4745" s="1">
        <v>45672</v>
      </c>
      <c r="B4745" s="2">
        <v>0.65487268518518515</v>
      </c>
      <c r="C4745" s="2">
        <f>registro_laser[[#This Row],[Hora]]+$I$110136</f>
        <v>0.67245370370370372</v>
      </c>
      <c r="D4745">
        <v>18.59</v>
      </c>
      <c r="E4745">
        <v>295</v>
      </c>
      <c r="F4745">
        <v>0</v>
      </c>
    </row>
    <row r="4746" spans="1:6" hidden="1">
      <c r="A4746" s="1">
        <v>45672</v>
      </c>
      <c r="B4746" s="2">
        <v>0.65487268518518515</v>
      </c>
      <c r="C4746" s="2">
        <f>registro_laser[[#This Row],[Hora]]+$I$110136</f>
        <v>0.67245370370370372</v>
      </c>
      <c r="D4746">
        <v>18.61</v>
      </c>
      <c r="E4746">
        <v>297</v>
      </c>
      <c r="F4746">
        <v>0</v>
      </c>
    </row>
    <row r="4747" spans="1:6" hidden="1">
      <c r="A4747" s="1">
        <v>45672</v>
      </c>
      <c r="B4747" s="2">
        <v>0.65487268518518515</v>
      </c>
      <c r="C4747" s="2">
        <f>registro_laser[[#This Row],[Hora]]+$I$110136</f>
        <v>0.67245370370370372</v>
      </c>
      <c r="D4747">
        <v>18.649999999999999</v>
      </c>
      <c r="E4747">
        <v>293</v>
      </c>
      <c r="F4747">
        <v>0</v>
      </c>
    </row>
    <row r="4748" spans="1:6" hidden="1">
      <c r="A4748" s="1">
        <v>45672</v>
      </c>
      <c r="B4748" s="2">
        <v>0.65487268518518515</v>
      </c>
      <c r="C4748" s="2">
        <f>registro_laser[[#This Row],[Hora]]+$I$110136</f>
        <v>0.67245370370370372</v>
      </c>
      <c r="D4748">
        <v>18.61</v>
      </c>
      <c r="E4748">
        <v>296</v>
      </c>
      <c r="F4748">
        <v>0</v>
      </c>
    </row>
    <row r="4749" spans="1:6" hidden="1">
      <c r="A4749" s="1">
        <v>45672</v>
      </c>
      <c r="B4749" s="2">
        <v>0.6548842592592593</v>
      </c>
      <c r="C4749" s="2">
        <f>registro_laser[[#This Row],[Hora]]+$I$110136</f>
        <v>0.67246527777777776</v>
      </c>
      <c r="D4749">
        <v>18.57</v>
      </c>
      <c r="E4749">
        <v>294</v>
      </c>
      <c r="F4749">
        <v>0</v>
      </c>
    </row>
    <row r="4750" spans="1:6" hidden="1">
      <c r="A4750" s="1">
        <v>45672</v>
      </c>
      <c r="B4750" s="2">
        <v>0.6548842592592593</v>
      </c>
      <c r="C4750" s="2">
        <f>registro_laser[[#This Row],[Hora]]+$I$110136</f>
        <v>0.67246527777777776</v>
      </c>
      <c r="D4750">
        <v>18.690000000000001</v>
      </c>
      <c r="E4750">
        <v>293</v>
      </c>
      <c r="F4750">
        <v>0</v>
      </c>
    </row>
    <row r="4751" spans="1:6" hidden="1">
      <c r="A4751" s="1">
        <v>45672</v>
      </c>
      <c r="B4751" s="2">
        <v>0.6548842592592593</v>
      </c>
      <c r="C4751" s="2">
        <f>registro_laser[[#This Row],[Hora]]+$I$110136</f>
        <v>0.67246527777777776</v>
      </c>
      <c r="D4751">
        <v>18.71</v>
      </c>
      <c r="E4751">
        <v>297</v>
      </c>
      <c r="F4751">
        <v>0</v>
      </c>
    </row>
    <row r="4752" spans="1:6" hidden="1">
      <c r="A4752" s="1">
        <v>45672</v>
      </c>
      <c r="B4752" s="2">
        <v>0.6548842592592593</v>
      </c>
      <c r="C4752" s="2">
        <f>registro_laser[[#This Row],[Hora]]+$I$110136</f>
        <v>0.67246527777777776</v>
      </c>
      <c r="D4752">
        <v>18.61</v>
      </c>
      <c r="E4752">
        <v>292</v>
      </c>
      <c r="F4752">
        <v>0</v>
      </c>
    </row>
    <row r="4753" spans="1:6" hidden="1">
      <c r="A4753" s="1">
        <v>45672</v>
      </c>
      <c r="B4753" s="2">
        <v>0.65489583333333334</v>
      </c>
      <c r="C4753" s="2">
        <f>registro_laser[[#This Row],[Hora]]+$I$110136</f>
        <v>0.6724768518518518</v>
      </c>
      <c r="D4753">
        <v>18.77</v>
      </c>
      <c r="E4753">
        <v>294</v>
      </c>
      <c r="F4753">
        <v>0</v>
      </c>
    </row>
    <row r="4754" spans="1:6" hidden="1">
      <c r="A4754" s="1">
        <v>45672</v>
      </c>
      <c r="B4754" s="2">
        <v>0.65489583333333334</v>
      </c>
      <c r="C4754" s="2">
        <f>registro_laser[[#This Row],[Hora]]+$I$110136</f>
        <v>0.6724768518518518</v>
      </c>
      <c r="D4754">
        <v>19.21</v>
      </c>
      <c r="E4754">
        <v>296</v>
      </c>
      <c r="F4754">
        <v>0</v>
      </c>
    </row>
    <row r="4755" spans="1:6" hidden="1">
      <c r="A4755" s="1">
        <v>45672</v>
      </c>
      <c r="B4755" s="2">
        <v>0.65489583333333334</v>
      </c>
      <c r="C4755" s="2">
        <f>registro_laser[[#This Row],[Hora]]+$I$110136</f>
        <v>0.6724768518518518</v>
      </c>
      <c r="D4755">
        <v>18.89</v>
      </c>
      <c r="E4755">
        <v>294</v>
      </c>
      <c r="F4755">
        <v>0</v>
      </c>
    </row>
    <row r="4756" spans="1:6" hidden="1">
      <c r="A4756" s="1">
        <v>45672</v>
      </c>
      <c r="B4756" s="2">
        <v>0.65489583333333334</v>
      </c>
      <c r="C4756" s="2">
        <f>registro_laser[[#This Row],[Hora]]+$I$110136</f>
        <v>0.6724768518518518</v>
      </c>
      <c r="D4756">
        <v>19.350000000000001</v>
      </c>
      <c r="E4756">
        <v>294</v>
      </c>
      <c r="F4756">
        <v>0</v>
      </c>
    </row>
    <row r="4757" spans="1:6" hidden="1">
      <c r="A4757" s="1">
        <v>45672</v>
      </c>
      <c r="B4757" s="2">
        <v>0.65490740740740738</v>
      </c>
      <c r="C4757" s="2">
        <f>registro_laser[[#This Row],[Hora]]+$I$110136</f>
        <v>0.67248842592592584</v>
      </c>
      <c r="D4757">
        <v>18.89</v>
      </c>
      <c r="E4757">
        <v>293</v>
      </c>
      <c r="F4757">
        <v>0</v>
      </c>
    </row>
    <row r="4758" spans="1:6" hidden="1">
      <c r="A4758" s="1">
        <v>45672</v>
      </c>
      <c r="B4758" s="2">
        <v>0.65490740740740738</v>
      </c>
      <c r="C4758" s="2">
        <f>registro_laser[[#This Row],[Hora]]+$I$110136</f>
        <v>0.67248842592592584</v>
      </c>
      <c r="D4758">
        <v>19.309999999999999</v>
      </c>
      <c r="E4758">
        <v>298</v>
      </c>
      <c r="F4758">
        <v>0</v>
      </c>
    </row>
    <row r="4759" spans="1:6" hidden="1">
      <c r="A4759" s="1">
        <v>45672</v>
      </c>
      <c r="B4759" s="2">
        <v>0.65490740740740738</v>
      </c>
      <c r="C4759" s="2">
        <f>registro_laser[[#This Row],[Hora]]+$I$110136</f>
        <v>0.67248842592592584</v>
      </c>
      <c r="D4759">
        <v>18.75</v>
      </c>
      <c r="E4759">
        <v>293</v>
      </c>
      <c r="F4759">
        <v>0</v>
      </c>
    </row>
    <row r="4760" spans="1:6" hidden="1">
      <c r="A4760" s="1">
        <v>45672</v>
      </c>
      <c r="B4760" s="2">
        <v>0.65490740740740738</v>
      </c>
      <c r="C4760" s="2">
        <f>registro_laser[[#This Row],[Hora]]+$I$110136</f>
        <v>0.67248842592592584</v>
      </c>
      <c r="D4760">
        <v>19.23</v>
      </c>
      <c r="E4760">
        <v>298</v>
      </c>
      <c r="F4760">
        <v>0</v>
      </c>
    </row>
    <row r="4761" spans="1:6" hidden="1">
      <c r="A4761" s="1">
        <v>45672</v>
      </c>
      <c r="B4761" s="2">
        <v>0.65490740740740738</v>
      </c>
      <c r="C4761" s="2">
        <f>registro_laser[[#This Row],[Hora]]+$I$110136</f>
        <v>0.67248842592592584</v>
      </c>
      <c r="D4761">
        <v>18.809999999999999</v>
      </c>
      <c r="E4761">
        <v>296</v>
      </c>
      <c r="F4761">
        <v>0</v>
      </c>
    </row>
    <row r="4762" spans="1:6" hidden="1">
      <c r="A4762" s="1">
        <v>45672</v>
      </c>
      <c r="B4762" s="2">
        <v>0.65491898148148153</v>
      </c>
      <c r="C4762" s="2">
        <f>registro_laser[[#This Row],[Hora]]+$I$110136</f>
        <v>0.6725000000000001</v>
      </c>
      <c r="D4762">
        <v>18.97</v>
      </c>
      <c r="E4762">
        <v>298</v>
      </c>
      <c r="F4762">
        <v>0</v>
      </c>
    </row>
    <row r="4763" spans="1:6" hidden="1">
      <c r="A4763" s="1">
        <v>45672</v>
      </c>
      <c r="B4763" s="2">
        <v>0.65491898148148153</v>
      </c>
      <c r="C4763" s="2">
        <f>registro_laser[[#This Row],[Hora]]+$I$110136</f>
        <v>0.6725000000000001</v>
      </c>
      <c r="D4763">
        <v>18.670000000000002</v>
      </c>
      <c r="E4763">
        <v>294</v>
      </c>
      <c r="F4763">
        <v>0</v>
      </c>
    </row>
    <row r="4764" spans="1:6" hidden="1">
      <c r="A4764" s="1">
        <v>45672</v>
      </c>
      <c r="B4764" s="2">
        <v>0.65491898148148153</v>
      </c>
      <c r="C4764" s="2">
        <f>registro_laser[[#This Row],[Hora]]+$I$110136</f>
        <v>0.6725000000000001</v>
      </c>
      <c r="D4764">
        <v>18.53</v>
      </c>
      <c r="E4764">
        <v>297</v>
      </c>
      <c r="F4764">
        <v>0</v>
      </c>
    </row>
    <row r="4765" spans="1:6" hidden="1">
      <c r="A4765" s="1">
        <v>45672</v>
      </c>
      <c r="B4765" s="2">
        <v>0.65491898148148153</v>
      </c>
      <c r="C4765" s="2">
        <f>registro_laser[[#This Row],[Hora]]+$I$110136</f>
        <v>0.6725000000000001</v>
      </c>
      <c r="D4765">
        <v>18.55</v>
      </c>
      <c r="E4765">
        <v>297</v>
      </c>
      <c r="F4765">
        <v>0</v>
      </c>
    </row>
    <row r="4766" spans="1:6" hidden="1">
      <c r="A4766" s="1">
        <v>45672</v>
      </c>
      <c r="B4766" s="2">
        <v>0.65493055555555557</v>
      </c>
      <c r="C4766" s="2">
        <f>registro_laser[[#This Row],[Hora]]+$I$110136</f>
        <v>0.67251157407407414</v>
      </c>
      <c r="D4766">
        <v>18.510000000000002</v>
      </c>
      <c r="E4766">
        <v>294</v>
      </c>
      <c r="F4766">
        <v>0</v>
      </c>
    </row>
    <row r="4767" spans="1:6" hidden="1">
      <c r="A4767" s="1">
        <v>45672</v>
      </c>
      <c r="B4767" s="2">
        <v>0.65493055555555557</v>
      </c>
      <c r="C4767" s="2">
        <f>registro_laser[[#This Row],[Hora]]+$I$110136</f>
        <v>0.67251157407407414</v>
      </c>
      <c r="D4767">
        <v>18.489999999999998</v>
      </c>
      <c r="E4767">
        <v>296</v>
      </c>
      <c r="F4767">
        <v>0</v>
      </c>
    </row>
    <row r="4768" spans="1:6" hidden="1">
      <c r="A4768" s="1">
        <v>45672</v>
      </c>
      <c r="B4768" s="2">
        <v>0.65493055555555557</v>
      </c>
      <c r="C4768" s="2">
        <f>registro_laser[[#This Row],[Hora]]+$I$110136</f>
        <v>0.67251157407407414</v>
      </c>
      <c r="D4768">
        <v>18.59</v>
      </c>
      <c r="E4768">
        <v>295</v>
      </c>
      <c r="F4768">
        <v>0</v>
      </c>
    </row>
    <row r="4769" spans="1:6" hidden="1">
      <c r="A4769" s="1">
        <v>45672</v>
      </c>
      <c r="B4769" s="2">
        <v>0.65493055555555557</v>
      </c>
      <c r="C4769" s="2">
        <f>registro_laser[[#This Row],[Hora]]+$I$110136</f>
        <v>0.67251157407407414</v>
      </c>
      <c r="D4769">
        <v>18.53</v>
      </c>
      <c r="E4769">
        <v>297</v>
      </c>
      <c r="F4769">
        <v>0</v>
      </c>
    </row>
    <row r="4770" spans="1:6" hidden="1">
      <c r="A4770" s="1">
        <v>45672</v>
      </c>
      <c r="B4770" s="2">
        <v>0.65494212962962961</v>
      </c>
      <c r="C4770" s="2">
        <f>registro_laser[[#This Row],[Hora]]+$I$110136</f>
        <v>0.67252314814814818</v>
      </c>
      <c r="D4770">
        <v>18.63</v>
      </c>
      <c r="E4770">
        <v>292</v>
      </c>
      <c r="F4770">
        <v>0</v>
      </c>
    </row>
    <row r="4771" spans="1:6" hidden="1">
      <c r="A4771" s="1">
        <v>45672</v>
      </c>
      <c r="B4771" s="2">
        <v>0.65494212962962961</v>
      </c>
      <c r="C4771" s="2">
        <f>registro_laser[[#This Row],[Hora]]+$I$110136</f>
        <v>0.67252314814814818</v>
      </c>
      <c r="D4771">
        <v>18.59</v>
      </c>
      <c r="E4771">
        <v>295</v>
      </c>
      <c r="F4771">
        <v>0</v>
      </c>
    </row>
    <row r="4772" spans="1:6" hidden="1">
      <c r="A4772" s="1">
        <v>45672</v>
      </c>
      <c r="B4772" s="2">
        <v>0.65494212962962961</v>
      </c>
      <c r="C4772" s="2">
        <f>registro_laser[[#This Row],[Hora]]+$I$110136</f>
        <v>0.67252314814814818</v>
      </c>
      <c r="D4772">
        <v>18.670000000000002</v>
      </c>
      <c r="E4772">
        <v>296</v>
      </c>
      <c r="F4772">
        <v>0</v>
      </c>
    </row>
    <row r="4773" spans="1:6" hidden="1">
      <c r="A4773" s="1">
        <v>45672</v>
      </c>
      <c r="B4773" s="2">
        <v>0.65494212962962961</v>
      </c>
      <c r="C4773" s="2">
        <f>registro_laser[[#This Row],[Hora]]+$I$110136</f>
        <v>0.67252314814814818</v>
      </c>
      <c r="D4773">
        <v>18.53</v>
      </c>
      <c r="E4773">
        <v>296</v>
      </c>
      <c r="F4773">
        <v>0</v>
      </c>
    </row>
    <row r="4774" spans="1:6" hidden="1">
      <c r="A4774" s="1">
        <v>45672</v>
      </c>
      <c r="B4774" s="2">
        <v>0.65495370370370365</v>
      </c>
      <c r="C4774" s="2">
        <f>registro_laser[[#This Row],[Hora]]+$I$110136</f>
        <v>0.67253472222222221</v>
      </c>
      <c r="D4774">
        <v>19.21</v>
      </c>
      <c r="E4774">
        <v>295</v>
      </c>
      <c r="F4774">
        <v>0</v>
      </c>
    </row>
    <row r="4775" spans="1:6" hidden="1">
      <c r="A4775" s="1">
        <v>45672</v>
      </c>
      <c r="B4775" s="2">
        <v>0.65495370370370365</v>
      </c>
      <c r="C4775" s="2">
        <f>registro_laser[[#This Row],[Hora]]+$I$110136</f>
        <v>0.67253472222222221</v>
      </c>
      <c r="D4775">
        <v>18.75</v>
      </c>
      <c r="E4775">
        <v>295</v>
      </c>
      <c r="F4775">
        <v>0</v>
      </c>
    </row>
    <row r="4776" spans="1:6" hidden="1">
      <c r="A4776" s="1">
        <v>45672</v>
      </c>
      <c r="B4776" s="2">
        <v>0.65495370370370365</v>
      </c>
      <c r="C4776" s="2">
        <f>registro_laser[[#This Row],[Hora]]+$I$110136</f>
        <v>0.67253472222222221</v>
      </c>
      <c r="D4776">
        <v>19.11</v>
      </c>
      <c r="E4776">
        <v>295</v>
      </c>
      <c r="F4776">
        <v>0</v>
      </c>
    </row>
    <row r="4777" spans="1:6" hidden="1">
      <c r="A4777" s="1">
        <v>45672</v>
      </c>
      <c r="B4777" s="2">
        <v>0.6549652777777778</v>
      </c>
      <c r="C4777" s="2">
        <f>registro_laser[[#This Row],[Hora]]+$I$110136</f>
        <v>0.67254629629629625</v>
      </c>
      <c r="D4777">
        <v>18.45</v>
      </c>
      <c r="E4777">
        <v>296</v>
      </c>
      <c r="F4777">
        <v>0</v>
      </c>
    </row>
    <row r="4778" spans="1:6" hidden="1">
      <c r="A4778" s="1">
        <v>45672</v>
      </c>
      <c r="B4778" s="2">
        <v>0.6549652777777778</v>
      </c>
      <c r="C4778" s="2">
        <f>registro_laser[[#This Row],[Hora]]+$I$110136</f>
        <v>0.67254629629629625</v>
      </c>
      <c r="D4778">
        <v>18.61</v>
      </c>
      <c r="E4778">
        <v>298</v>
      </c>
      <c r="F4778">
        <v>0</v>
      </c>
    </row>
    <row r="4779" spans="1:6" hidden="1">
      <c r="A4779" s="1">
        <v>45672</v>
      </c>
      <c r="B4779" s="2">
        <v>0.6549652777777778</v>
      </c>
      <c r="C4779" s="2">
        <f>registro_laser[[#This Row],[Hora]]+$I$110136</f>
        <v>0.67254629629629625</v>
      </c>
      <c r="D4779">
        <v>18.59</v>
      </c>
      <c r="E4779">
        <v>295</v>
      </c>
      <c r="F4779">
        <v>0</v>
      </c>
    </row>
    <row r="4780" spans="1:6" hidden="1">
      <c r="A4780" s="1">
        <v>45672</v>
      </c>
      <c r="B4780" s="2">
        <v>0.6549652777777778</v>
      </c>
      <c r="C4780" s="2">
        <f>registro_laser[[#This Row],[Hora]]+$I$110136</f>
        <v>0.67254629629629625</v>
      </c>
      <c r="D4780">
        <v>18.489999999999998</v>
      </c>
      <c r="E4780">
        <v>295</v>
      </c>
      <c r="F4780">
        <v>1</v>
      </c>
    </row>
    <row r="4781" spans="1:6" hidden="1">
      <c r="A4781" s="1">
        <v>45672</v>
      </c>
      <c r="B4781" s="2">
        <v>0.65497685185185184</v>
      </c>
      <c r="C4781" s="2">
        <f>registro_laser[[#This Row],[Hora]]+$I$110136</f>
        <v>0.67255787037037029</v>
      </c>
      <c r="D4781">
        <v>18.73</v>
      </c>
      <c r="E4781">
        <v>276</v>
      </c>
      <c r="F4781">
        <v>0</v>
      </c>
    </row>
    <row r="4782" spans="1:6" hidden="1">
      <c r="A4782" s="1">
        <v>45672</v>
      </c>
      <c r="B4782" s="2">
        <v>0.65497685185185184</v>
      </c>
      <c r="C4782" s="2">
        <f>registro_laser[[#This Row],[Hora]]+$I$110136</f>
        <v>0.67255787037037029</v>
      </c>
      <c r="D4782">
        <v>18.07</v>
      </c>
      <c r="E4782">
        <v>275</v>
      </c>
      <c r="F4782">
        <v>1</v>
      </c>
    </row>
    <row r="4783" spans="1:6" hidden="1">
      <c r="A4783" s="1">
        <v>45672</v>
      </c>
      <c r="B4783" s="2">
        <v>0.65497685185185184</v>
      </c>
      <c r="C4783" s="2">
        <f>registro_laser[[#This Row],[Hora]]+$I$110136</f>
        <v>0.67255787037037029</v>
      </c>
      <c r="D4783">
        <v>18.010000000000002</v>
      </c>
      <c r="E4783">
        <v>268</v>
      </c>
      <c r="F4783">
        <v>0</v>
      </c>
    </row>
    <row r="4784" spans="1:6" hidden="1">
      <c r="A4784" s="1">
        <v>45672</v>
      </c>
      <c r="B4784" s="2">
        <v>0.65498842592592588</v>
      </c>
      <c r="C4784" s="2">
        <f>registro_laser[[#This Row],[Hora]]+$I$110136</f>
        <v>0.67256944444444433</v>
      </c>
      <c r="D4784">
        <v>18.649999999999999</v>
      </c>
      <c r="E4784">
        <v>275</v>
      </c>
      <c r="F4784">
        <v>0</v>
      </c>
    </row>
    <row r="4785" spans="1:6" hidden="1">
      <c r="A4785" s="1">
        <v>45672</v>
      </c>
      <c r="B4785" s="2">
        <v>0.65498842592592588</v>
      </c>
      <c r="C4785" s="2">
        <f>registro_laser[[#This Row],[Hora]]+$I$110136</f>
        <v>0.67256944444444433</v>
      </c>
      <c r="D4785">
        <v>18.809999999999999</v>
      </c>
      <c r="E4785">
        <v>267</v>
      </c>
      <c r="F4785">
        <v>0</v>
      </c>
    </row>
    <row r="4786" spans="1:6" hidden="1">
      <c r="A4786" s="1">
        <v>45672</v>
      </c>
      <c r="B4786" s="2">
        <v>0.65500000000000003</v>
      </c>
      <c r="C4786" s="2">
        <f>registro_laser[[#This Row],[Hora]]+$I$110136</f>
        <v>0.67258101851851859</v>
      </c>
      <c r="D4786">
        <v>18.850000000000001</v>
      </c>
      <c r="E4786">
        <v>275</v>
      </c>
      <c r="F4786">
        <v>0</v>
      </c>
    </row>
    <row r="4787" spans="1:6" hidden="1">
      <c r="A4787" s="1">
        <v>45672</v>
      </c>
      <c r="B4787" s="2">
        <v>0.65500000000000003</v>
      </c>
      <c r="C4787" s="2">
        <f>registro_laser[[#This Row],[Hora]]+$I$110136</f>
        <v>0.67258101851851859</v>
      </c>
      <c r="D4787">
        <v>18.97</v>
      </c>
      <c r="E4787">
        <v>274</v>
      </c>
      <c r="F4787">
        <v>1</v>
      </c>
    </row>
    <row r="4788" spans="1:6" hidden="1">
      <c r="A4788" s="1">
        <v>45672</v>
      </c>
      <c r="B4788" s="2">
        <v>0.65501157407407407</v>
      </c>
      <c r="C4788" s="2">
        <f>registro_laser[[#This Row],[Hora]]+$I$110136</f>
        <v>0.67259259259259263</v>
      </c>
      <c r="D4788">
        <v>18.71</v>
      </c>
      <c r="E4788">
        <v>271</v>
      </c>
      <c r="F4788">
        <v>0</v>
      </c>
    </row>
    <row r="4789" spans="1:6" hidden="1">
      <c r="A4789" s="1">
        <v>45672</v>
      </c>
      <c r="B4789" s="2">
        <v>0.65501157407407407</v>
      </c>
      <c r="C4789" s="2">
        <f>registro_laser[[#This Row],[Hora]]+$I$110136</f>
        <v>0.67259259259259263</v>
      </c>
      <c r="D4789">
        <v>18.97</v>
      </c>
      <c r="E4789">
        <v>281</v>
      </c>
      <c r="F4789">
        <v>0</v>
      </c>
    </row>
    <row r="4790" spans="1:6" hidden="1">
      <c r="A4790" s="1">
        <v>45672</v>
      </c>
      <c r="B4790" s="2">
        <v>0.65501157407407407</v>
      </c>
      <c r="C4790" s="2">
        <f>registro_laser[[#This Row],[Hora]]+$I$110136</f>
        <v>0.67259259259259263</v>
      </c>
      <c r="D4790">
        <v>18.53</v>
      </c>
      <c r="E4790">
        <v>281</v>
      </c>
      <c r="F4790">
        <v>0</v>
      </c>
    </row>
    <row r="4791" spans="1:6" hidden="1">
      <c r="A4791" s="1">
        <v>45672</v>
      </c>
      <c r="B4791" s="2">
        <v>0.6550231481481481</v>
      </c>
      <c r="C4791" s="2">
        <f>registro_laser[[#This Row],[Hora]]+$I$110136</f>
        <v>0.67260416666666667</v>
      </c>
      <c r="D4791">
        <v>19.29</v>
      </c>
      <c r="E4791">
        <v>281</v>
      </c>
      <c r="F4791">
        <v>0</v>
      </c>
    </row>
    <row r="4792" spans="1:6" hidden="1">
      <c r="A4792" s="1">
        <v>45672</v>
      </c>
      <c r="B4792" s="2">
        <v>0.6550231481481481</v>
      </c>
      <c r="C4792" s="2">
        <f>registro_laser[[#This Row],[Hora]]+$I$110136</f>
        <v>0.67260416666666667</v>
      </c>
      <c r="D4792">
        <v>19.309999999999999</v>
      </c>
      <c r="E4792">
        <v>285</v>
      </c>
      <c r="F4792">
        <v>0</v>
      </c>
    </row>
    <row r="4793" spans="1:6" hidden="1">
      <c r="A4793" s="1">
        <v>45672</v>
      </c>
      <c r="B4793" s="2">
        <v>0.6550231481481481</v>
      </c>
      <c r="C4793" s="2">
        <f>registro_laser[[#This Row],[Hora]]+$I$110136</f>
        <v>0.67260416666666667</v>
      </c>
      <c r="D4793">
        <v>19.11</v>
      </c>
      <c r="E4793">
        <v>261</v>
      </c>
      <c r="F4793">
        <v>0</v>
      </c>
    </row>
    <row r="4794" spans="1:6" hidden="1">
      <c r="A4794" s="1">
        <v>45672</v>
      </c>
      <c r="B4794" s="2">
        <v>0.65503472222222225</v>
      </c>
      <c r="C4794" s="2">
        <f>registro_laser[[#This Row],[Hora]]+$I$110136</f>
        <v>0.67261574074074071</v>
      </c>
      <c r="D4794">
        <v>19.63</v>
      </c>
      <c r="E4794">
        <v>297</v>
      </c>
      <c r="F4794">
        <v>0</v>
      </c>
    </row>
    <row r="4795" spans="1:6" hidden="1">
      <c r="A4795" s="1">
        <v>45672</v>
      </c>
      <c r="B4795" s="2">
        <v>0.65503472222222225</v>
      </c>
      <c r="C4795" s="2">
        <f>registro_laser[[#This Row],[Hora]]+$I$110136</f>
        <v>0.67261574074074071</v>
      </c>
      <c r="D4795">
        <v>18.850000000000001</v>
      </c>
      <c r="E4795">
        <v>292</v>
      </c>
      <c r="F4795">
        <v>0</v>
      </c>
    </row>
    <row r="4796" spans="1:6" hidden="1">
      <c r="A4796" s="1">
        <v>45672</v>
      </c>
      <c r="B4796" s="2">
        <v>0.65503472222222225</v>
      </c>
      <c r="C4796" s="2">
        <f>registro_laser[[#This Row],[Hora]]+$I$110136</f>
        <v>0.67261574074074071</v>
      </c>
      <c r="D4796">
        <v>19.05</v>
      </c>
      <c r="E4796">
        <v>297</v>
      </c>
      <c r="F4796">
        <v>0</v>
      </c>
    </row>
    <row r="4797" spans="1:6" hidden="1">
      <c r="A4797" s="1">
        <v>45672</v>
      </c>
      <c r="B4797" s="2">
        <v>0.65503472222222225</v>
      </c>
      <c r="C4797" s="2">
        <f>registro_laser[[#This Row],[Hora]]+$I$110136</f>
        <v>0.67261574074074071</v>
      </c>
      <c r="D4797">
        <v>18.87</v>
      </c>
      <c r="E4797">
        <v>294</v>
      </c>
      <c r="F4797">
        <v>0</v>
      </c>
    </row>
    <row r="4798" spans="1:6" hidden="1">
      <c r="A4798" s="1">
        <v>45672</v>
      </c>
      <c r="B4798" s="2">
        <v>0.65504629629629629</v>
      </c>
      <c r="C4798" s="2">
        <f>registro_laser[[#This Row],[Hora]]+$I$110136</f>
        <v>0.67262731481481475</v>
      </c>
      <c r="D4798">
        <v>18.95</v>
      </c>
      <c r="E4798">
        <v>297</v>
      </c>
      <c r="F4798">
        <v>0</v>
      </c>
    </row>
    <row r="4799" spans="1:6" hidden="1">
      <c r="A4799" s="1">
        <v>45672</v>
      </c>
      <c r="B4799" s="2">
        <v>0.65504629629629629</v>
      </c>
      <c r="C4799" s="2">
        <f>registro_laser[[#This Row],[Hora]]+$I$110136</f>
        <v>0.67262731481481475</v>
      </c>
      <c r="D4799">
        <v>18.73</v>
      </c>
      <c r="E4799">
        <v>295</v>
      </c>
      <c r="F4799">
        <v>0</v>
      </c>
    </row>
    <row r="4800" spans="1:6" hidden="1">
      <c r="A4800" s="1">
        <v>45672</v>
      </c>
      <c r="B4800" s="2">
        <v>0.65504629629629629</v>
      </c>
      <c r="C4800" s="2">
        <f>registro_laser[[#This Row],[Hora]]+$I$110136</f>
        <v>0.67262731481481475</v>
      </c>
      <c r="D4800">
        <v>18.71</v>
      </c>
      <c r="E4800">
        <v>294</v>
      </c>
      <c r="F4800">
        <v>0</v>
      </c>
    </row>
    <row r="4801" spans="1:6" hidden="1">
      <c r="A4801" s="1">
        <v>45672</v>
      </c>
      <c r="B4801" s="2">
        <v>0.65504629629629629</v>
      </c>
      <c r="C4801" s="2">
        <f>registro_laser[[#This Row],[Hora]]+$I$110136</f>
        <v>0.67262731481481475</v>
      </c>
      <c r="D4801">
        <v>18.809999999999999</v>
      </c>
      <c r="E4801">
        <v>296</v>
      </c>
      <c r="F4801">
        <v>0</v>
      </c>
    </row>
    <row r="4802" spans="1:6" hidden="1">
      <c r="A4802" s="1">
        <v>45672</v>
      </c>
      <c r="B4802" s="2">
        <v>0.65505787037037033</v>
      </c>
      <c r="C4802" s="2">
        <f>registro_laser[[#This Row],[Hora]]+$I$110136</f>
        <v>0.67263888888888879</v>
      </c>
      <c r="D4802">
        <v>18.63</v>
      </c>
      <c r="E4802">
        <v>295</v>
      </c>
      <c r="F4802">
        <v>0</v>
      </c>
    </row>
    <row r="4803" spans="1:6" hidden="1">
      <c r="A4803" s="1">
        <v>45672</v>
      </c>
      <c r="B4803" s="2">
        <v>0.65505787037037033</v>
      </c>
      <c r="C4803" s="2">
        <f>registro_laser[[#This Row],[Hora]]+$I$110136</f>
        <v>0.67263888888888879</v>
      </c>
      <c r="D4803">
        <v>18.53</v>
      </c>
      <c r="E4803">
        <v>295</v>
      </c>
      <c r="F4803">
        <v>0</v>
      </c>
    </row>
    <row r="4804" spans="1:6" hidden="1">
      <c r="A4804" s="1">
        <v>45672</v>
      </c>
      <c r="B4804" s="2">
        <v>0.65505787037037033</v>
      </c>
      <c r="C4804" s="2">
        <f>registro_laser[[#This Row],[Hora]]+$I$110136</f>
        <v>0.67263888888888879</v>
      </c>
      <c r="D4804">
        <v>18.55</v>
      </c>
      <c r="E4804">
        <v>298</v>
      </c>
      <c r="F4804">
        <v>0</v>
      </c>
    </row>
    <row r="4805" spans="1:6" hidden="1">
      <c r="A4805" s="1">
        <v>45672</v>
      </c>
      <c r="B4805" s="2">
        <v>0.65505787037037033</v>
      </c>
      <c r="C4805" s="2">
        <f>registro_laser[[#This Row],[Hora]]+$I$110136</f>
        <v>0.67263888888888879</v>
      </c>
      <c r="D4805">
        <v>18.05</v>
      </c>
      <c r="E4805">
        <v>297</v>
      </c>
      <c r="F4805">
        <v>0</v>
      </c>
    </row>
    <row r="4806" spans="1:6" hidden="1">
      <c r="A4806" s="1">
        <v>45672</v>
      </c>
      <c r="B4806" s="2">
        <v>0.65506944444444448</v>
      </c>
      <c r="C4806" s="2">
        <f>registro_laser[[#This Row],[Hora]]+$I$110136</f>
        <v>0.67265046296296305</v>
      </c>
      <c r="D4806">
        <v>18.45</v>
      </c>
      <c r="E4806">
        <v>294</v>
      </c>
      <c r="F4806">
        <v>0</v>
      </c>
    </row>
    <row r="4807" spans="1:6" hidden="1">
      <c r="A4807" s="1">
        <v>45672</v>
      </c>
      <c r="B4807" s="2">
        <v>0.65506944444444448</v>
      </c>
      <c r="C4807" s="2">
        <f>registro_laser[[#This Row],[Hora]]+$I$110136</f>
        <v>0.67265046296296305</v>
      </c>
      <c r="D4807">
        <v>18.43</v>
      </c>
      <c r="E4807">
        <v>296</v>
      </c>
      <c r="F4807">
        <v>0</v>
      </c>
    </row>
    <row r="4808" spans="1:6" hidden="1">
      <c r="A4808" s="1">
        <v>45672</v>
      </c>
      <c r="B4808" s="2">
        <v>0.65506944444444448</v>
      </c>
      <c r="C4808" s="2">
        <f>registro_laser[[#This Row],[Hora]]+$I$110136</f>
        <v>0.67265046296296305</v>
      </c>
      <c r="D4808">
        <v>18.510000000000002</v>
      </c>
      <c r="E4808">
        <v>295</v>
      </c>
      <c r="F4808">
        <v>0</v>
      </c>
    </row>
    <row r="4809" spans="1:6" hidden="1">
      <c r="A4809" s="1">
        <v>45672</v>
      </c>
      <c r="B4809" s="2">
        <v>0.65506944444444448</v>
      </c>
      <c r="C4809" s="2">
        <f>registro_laser[[#This Row],[Hora]]+$I$110136</f>
        <v>0.67265046296296305</v>
      </c>
      <c r="D4809">
        <v>18.55</v>
      </c>
      <c r="E4809">
        <v>296</v>
      </c>
      <c r="F4809">
        <v>0</v>
      </c>
    </row>
    <row r="4810" spans="1:6" hidden="1">
      <c r="A4810" s="1">
        <v>45672</v>
      </c>
      <c r="B4810" s="2">
        <v>0.65506944444444448</v>
      </c>
      <c r="C4810" s="2">
        <f>registro_laser[[#This Row],[Hora]]+$I$110136</f>
        <v>0.67265046296296305</v>
      </c>
      <c r="D4810">
        <v>18.39</v>
      </c>
      <c r="E4810">
        <v>297</v>
      </c>
      <c r="F4810">
        <v>0</v>
      </c>
    </row>
    <row r="4811" spans="1:6" hidden="1">
      <c r="A4811" s="1">
        <v>45672</v>
      </c>
      <c r="B4811" s="2">
        <v>0.65508101851851852</v>
      </c>
      <c r="C4811" s="2">
        <f>registro_laser[[#This Row],[Hora]]+$I$110136</f>
        <v>0.67266203703703709</v>
      </c>
      <c r="D4811">
        <v>18.690000000000001</v>
      </c>
      <c r="E4811">
        <v>297</v>
      </c>
      <c r="F4811">
        <v>0</v>
      </c>
    </row>
    <row r="4812" spans="1:6" hidden="1">
      <c r="A4812" s="1">
        <v>45672</v>
      </c>
      <c r="B4812" s="2">
        <v>0.65508101851851852</v>
      </c>
      <c r="C4812" s="2">
        <f>registro_laser[[#This Row],[Hora]]+$I$110136</f>
        <v>0.67266203703703709</v>
      </c>
      <c r="D4812">
        <v>18.489999999999998</v>
      </c>
      <c r="E4812">
        <v>295</v>
      </c>
      <c r="F4812">
        <v>0</v>
      </c>
    </row>
    <row r="4813" spans="1:6" hidden="1">
      <c r="A4813" s="1">
        <v>45672</v>
      </c>
      <c r="B4813" s="2">
        <v>0.65508101851851852</v>
      </c>
      <c r="C4813" s="2">
        <f>registro_laser[[#This Row],[Hora]]+$I$110136</f>
        <v>0.67266203703703709</v>
      </c>
      <c r="D4813">
        <v>19.149999999999999</v>
      </c>
      <c r="E4813">
        <v>296</v>
      </c>
      <c r="F4813">
        <v>0</v>
      </c>
    </row>
    <row r="4814" spans="1:6" hidden="1">
      <c r="A4814" s="1">
        <v>45672</v>
      </c>
      <c r="B4814" s="2">
        <v>0.65508101851851852</v>
      </c>
      <c r="C4814" s="2">
        <f>registro_laser[[#This Row],[Hora]]+$I$110136</f>
        <v>0.67266203703703709</v>
      </c>
      <c r="D4814">
        <v>18.649999999999999</v>
      </c>
      <c r="E4814">
        <v>296</v>
      </c>
      <c r="F4814">
        <v>0</v>
      </c>
    </row>
    <row r="4815" spans="1:6" hidden="1">
      <c r="A4815" s="1">
        <v>45672</v>
      </c>
      <c r="B4815" s="2">
        <v>0.65509259259259256</v>
      </c>
      <c r="C4815" s="2">
        <f>registro_laser[[#This Row],[Hora]]+$I$110136</f>
        <v>0.67267361111111112</v>
      </c>
      <c r="D4815">
        <v>19.21</v>
      </c>
      <c r="E4815">
        <v>296</v>
      </c>
      <c r="F4815">
        <v>0</v>
      </c>
    </row>
    <row r="4816" spans="1:6" hidden="1">
      <c r="A4816" s="1">
        <v>45672</v>
      </c>
      <c r="B4816" s="2">
        <v>0.65509259259259256</v>
      </c>
      <c r="C4816" s="2">
        <f>registro_laser[[#This Row],[Hora]]+$I$110136</f>
        <v>0.67267361111111112</v>
      </c>
      <c r="D4816">
        <v>18.73</v>
      </c>
      <c r="E4816">
        <v>295</v>
      </c>
      <c r="F4816">
        <v>0</v>
      </c>
    </row>
    <row r="4817" spans="1:6" hidden="1">
      <c r="A4817" s="1">
        <v>45672</v>
      </c>
      <c r="B4817" s="2">
        <v>0.65509259259259256</v>
      </c>
      <c r="C4817" s="2">
        <f>registro_laser[[#This Row],[Hora]]+$I$110136</f>
        <v>0.67267361111111112</v>
      </c>
      <c r="D4817">
        <v>19.149999999999999</v>
      </c>
      <c r="E4817">
        <v>295</v>
      </c>
      <c r="F4817">
        <v>0</v>
      </c>
    </row>
    <row r="4818" spans="1:6" hidden="1">
      <c r="A4818" s="1">
        <v>45672</v>
      </c>
      <c r="B4818" s="2">
        <v>0.65509259259259256</v>
      </c>
      <c r="C4818" s="2">
        <f>registro_laser[[#This Row],[Hora]]+$I$110136</f>
        <v>0.67267361111111112</v>
      </c>
      <c r="D4818">
        <v>18.809999999999999</v>
      </c>
      <c r="E4818">
        <v>298</v>
      </c>
      <c r="F4818">
        <v>0</v>
      </c>
    </row>
    <row r="4819" spans="1:6" hidden="1">
      <c r="A4819" s="1">
        <v>45672</v>
      </c>
      <c r="B4819" s="2">
        <v>0.65510416666666671</v>
      </c>
      <c r="C4819" s="2">
        <f>registro_laser[[#This Row],[Hora]]+$I$110136</f>
        <v>0.67268518518518516</v>
      </c>
      <c r="D4819">
        <v>18.79</v>
      </c>
      <c r="E4819">
        <v>298</v>
      </c>
      <c r="F4819">
        <v>0</v>
      </c>
    </row>
    <row r="4820" spans="1:6" hidden="1">
      <c r="A4820" s="1">
        <v>45672</v>
      </c>
      <c r="B4820" s="2">
        <v>0.65510416666666671</v>
      </c>
      <c r="C4820" s="2">
        <f>registro_laser[[#This Row],[Hora]]+$I$110136</f>
        <v>0.67268518518518516</v>
      </c>
      <c r="D4820">
        <v>18.77</v>
      </c>
      <c r="E4820">
        <v>295</v>
      </c>
      <c r="F4820">
        <v>0</v>
      </c>
    </row>
    <row r="4821" spans="1:6" hidden="1">
      <c r="A4821" s="1">
        <v>45672</v>
      </c>
      <c r="B4821" s="2">
        <v>0.65510416666666671</v>
      </c>
      <c r="C4821" s="2">
        <f>registro_laser[[#This Row],[Hora]]+$I$110136</f>
        <v>0.67268518518518516</v>
      </c>
      <c r="D4821">
        <v>18.77</v>
      </c>
      <c r="E4821">
        <v>294</v>
      </c>
      <c r="F4821">
        <v>0</v>
      </c>
    </row>
    <row r="4822" spans="1:6" hidden="1">
      <c r="A4822" s="1">
        <v>45672</v>
      </c>
      <c r="B4822" s="2">
        <v>0.65510416666666671</v>
      </c>
      <c r="C4822" s="2">
        <f>registro_laser[[#This Row],[Hora]]+$I$110136</f>
        <v>0.67268518518518516</v>
      </c>
      <c r="D4822">
        <v>18.63</v>
      </c>
      <c r="E4822">
        <v>296</v>
      </c>
      <c r="F4822">
        <v>0</v>
      </c>
    </row>
    <row r="4823" spans="1:6" hidden="1">
      <c r="A4823" s="1">
        <v>45672</v>
      </c>
      <c r="B4823" s="2">
        <v>0.65511574074074075</v>
      </c>
      <c r="C4823" s="2">
        <f>registro_laser[[#This Row],[Hora]]+$I$110136</f>
        <v>0.6726967592592592</v>
      </c>
      <c r="D4823">
        <v>18.61</v>
      </c>
      <c r="E4823">
        <v>295</v>
      </c>
      <c r="F4823">
        <v>0</v>
      </c>
    </row>
    <row r="4824" spans="1:6" hidden="1">
      <c r="A4824" s="1">
        <v>45672</v>
      </c>
      <c r="B4824" s="2">
        <v>0.65511574074074075</v>
      </c>
      <c r="C4824" s="2">
        <f>registro_laser[[#This Row],[Hora]]+$I$110136</f>
        <v>0.6726967592592592</v>
      </c>
      <c r="D4824">
        <v>18.53</v>
      </c>
      <c r="E4824">
        <v>297</v>
      </c>
      <c r="F4824">
        <v>0</v>
      </c>
    </row>
    <row r="4825" spans="1:6" hidden="1">
      <c r="A4825" s="1">
        <v>45672</v>
      </c>
      <c r="B4825" s="2">
        <v>0.65511574074074075</v>
      </c>
      <c r="C4825" s="2">
        <f>registro_laser[[#This Row],[Hora]]+$I$110136</f>
        <v>0.6726967592592592</v>
      </c>
      <c r="D4825">
        <v>18.59</v>
      </c>
      <c r="E4825">
        <v>296</v>
      </c>
      <c r="F4825">
        <v>0</v>
      </c>
    </row>
    <row r="4826" spans="1:6" hidden="1">
      <c r="A4826" s="1">
        <v>45672</v>
      </c>
      <c r="B4826" s="2">
        <v>0.65511574074074075</v>
      </c>
      <c r="C4826" s="2">
        <f>registro_laser[[#This Row],[Hora]]+$I$110136</f>
        <v>0.6726967592592592</v>
      </c>
      <c r="D4826">
        <v>18.47</v>
      </c>
      <c r="E4826">
        <v>296</v>
      </c>
      <c r="F4826">
        <v>0</v>
      </c>
    </row>
    <row r="4827" spans="1:6" hidden="1">
      <c r="A4827" s="1">
        <v>45672</v>
      </c>
      <c r="B4827" s="2">
        <v>0.65511574074074075</v>
      </c>
      <c r="C4827" s="2">
        <f>registro_laser[[#This Row],[Hora]]+$I$110136</f>
        <v>0.6726967592592592</v>
      </c>
      <c r="D4827">
        <v>18.489999999999998</v>
      </c>
      <c r="E4827">
        <v>296</v>
      </c>
      <c r="F4827">
        <v>0</v>
      </c>
    </row>
    <row r="4828" spans="1:6" hidden="1">
      <c r="A4828" s="1">
        <v>45672</v>
      </c>
      <c r="B4828" s="2">
        <v>0.65512731481481479</v>
      </c>
      <c r="C4828" s="2">
        <f>registro_laser[[#This Row],[Hora]]+$I$110136</f>
        <v>0.67270833333333324</v>
      </c>
      <c r="D4828">
        <v>18.57</v>
      </c>
      <c r="E4828">
        <v>296</v>
      </c>
      <c r="F4828">
        <v>0</v>
      </c>
    </row>
    <row r="4829" spans="1:6" hidden="1">
      <c r="A4829" s="1">
        <v>45672</v>
      </c>
      <c r="B4829" s="2">
        <v>0.65512731481481479</v>
      </c>
      <c r="C4829" s="2">
        <f>registro_laser[[#This Row],[Hora]]+$I$110136</f>
        <v>0.67270833333333324</v>
      </c>
      <c r="D4829">
        <v>18.53</v>
      </c>
      <c r="E4829">
        <v>297</v>
      </c>
      <c r="F4829">
        <v>0</v>
      </c>
    </row>
    <row r="4830" spans="1:6" hidden="1">
      <c r="A4830" s="1">
        <v>45672</v>
      </c>
      <c r="B4830" s="2">
        <v>0.65512731481481479</v>
      </c>
      <c r="C4830" s="2">
        <f>registro_laser[[#This Row],[Hora]]+$I$110136</f>
        <v>0.67270833333333324</v>
      </c>
      <c r="D4830">
        <v>18.53</v>
      </c>
      <c r="E4830">
        <v>296</v>
      </c>
      <c r="F4830">
        <v>0</v>
      </c>
    </row>
    <row r="4831" spans="1:6" hidden="1">
      <c r="A4831" s="1">
        <v>45672</v>
      </c>
      <c r="B4831" s="2">
        <v>0.65512731481481479</v>
      </c>
      <c r="C4831" s="2">
        <f>registro_laser[[#This Row],[Hora]]+$I$110136</f>
        <v>0.67270833333333324</v>
      </c>
      <c r="D4831">
        <v>18.63</v>
      </c>
      <c r="E4831">
        <v>296</v>
      </c>
      <c r="F4831">
        <v>0</v>
      </c>
    </row>
    <row r="4832" spans="1:6" hidden="1">
      <c r="A4832" s="1">
        <v>45672</v>
      </c>
      <c r="B4832" s="2">
        <v>0.65513888888888894</v>
      </c>
      <c r="C4832" s="2">
        <f>registro_laser[[#This Row],[Hora]]+$I$110136</f>
        <v>0.6727199074074075</v>
      </c>
      <c r="D4832">
        <v>18.55</v>
      </c>
      <c r="E4832">
        <v>296</v>
      </c>
      <c r="F4832">
        <v>0</v>
      </c>
    </row>
    <row r="4833" spans="1:6" hidden="1">
      <c r="A4833" s="1">
        <v>45672</v>
      </c>
      <c r="B4833" s="2">
        <v>0.65513888888888894</v>
      </c>
      <c r="C4833" s="2">
        <f>registro_laser[[#This Row],[Hora]]+$I$110136</f>
        <v>0.6727199074074075</v>
      </c>
      <c r="D4833">
        <v>18.75</v>
      </c>
      <c r="E4833">
        <v>296</v>
      </c>
      <c r="F4833">
        <v>0</v>
      </c>
    </row>
    <row r="4834" spans="1:6" hidden="1">
      <c r="A4834" s="1">
        <v>45672</v>
      </c>
      <c r="B4834" s="2">
        <v>0.65513888888888894</v>
      </c>
      <c r="C4834" s="2">
        <f>registro_laser[[#This Row],[Hora]]+$I$110136</f>
        <v>0.6727199074074075</v>
      </c>
      <c r="D4834">
        <v>19.27</v>
      </c>
      <c r="E4834">
        <v>296</v>
      </c>
      <c r="F4834">
        <v>0</v>
      </c>
    </row>
    <row r="4835" spans="1:6" hidden="1">
      <c r="A4835" s="1">
        <v>45672</v>
      </c>
      <c r="B4835" s="2">
        <v>0.65513888888888894</v>
      </c>
      <c r="C4835" s="2">
        <f>registro_laser[[#This Row],[Hora]]+$I$110136</f>
        <v>0.6727199074074075</v>
      </c>
      <c r="D4835">
        <v>18.91</v>
      </c>
      <c r="E4835">
        <v>296</v>
      </c>
      <c r="F4835">
        <v>0</v>
      </c>
    </row>
    <row r="4836" spans="1:6" hidden="1">
      <c r="A4836" s="1">
        <v>45672</v>
      </c>
      <c r="B4836" s="2">
        <v>0.65515046296296298</v>
      </c>
      <c r="C4836" s="2">
        <f>registro_laser[[#This Row],[Hora]]+$I$110136</f>
        <v>0.67273148148148154</v>
      </c>
      <c r="D4836">
        <v>19.309999999999999</v>
      </c>
      <c r="E4836">
        <v>297</v>
      </c>
      <c r="F4836">
        <v>0</v>
      </c>
    </row>
    <row r="4837" spans="1:6" hidden="1">
      <c r="A4837" s="1">
        <v>45672</v>
      </c>
      <c r="B4837" s="2">
        <v>0.65515046296296298</v>
      </c>
      <c r="C4837" s="2">
        <f>registro_laser[[#This Row],[Hora]]+$I$110136</f>
        <v>0.67273148148148154</v>
      </c>
      <c r="D4837">
        <v>18.95</v>
      </c>
      <c r="E4837">
        <v>297</v>
      </c>
      <c r="F4837">
        <v>0</v>
      </c>
    </row>
    <row r="4838" spans="1:6" hidden="1">
      <c r="A4838" s="1">
        <v>45672</v>
      </c>
      <c r="B4838" s="2">
        <v>0.65515046296296298</v>
      </c>
      <c r="C4838" s="2">
        <f>registro_laser[[#This Row],[Hora]]+$I$110136</f>
        <v>0.67273148148148154</v>
      </c>
      <c r="D4838">
        <v>19.29</v>
      </c>
      <c r="E4838">
        <v>298</v>
      </c>
      <c r="F4838">
        <v>0</v>
      </c>
    </row>
    <row r="4839" spans="1:6" hidden="1">
      <c r="A4839" s="1">
        <v>45672</v>
      </c>
      <c r="B4839" s="2">
        <v>0.65515046296296298</v>
      </c>
      <c r="C4839" s="2">
        <f>registro_laser[[#This Row],[Hora]]+$I$110136</f>
        <v>0.67273148148148154</v>
      </c>
      <c r="D4839">
        <v>18.77</v>
      </c>
      <c r="E4839">
        <v>297</v>
      </c>
      <c r="F4839">
        <v>0</v>
      </c>
    </row>
    <row r="4840" spans="1:6" hidden="1">
      <c r="A4840" s="1">
        <v>45672</v>
      </c>
      <c r="B4840" s="2">
        <v>0.65516203703703701</v>
      </c>
      <c r="C4840" s="2">
        <f>registro_laser[[#This Row],[Hora]]+$I$110136</f>
        <v>0.67274305555555558</v>
      </c>
      <c r="D4840">
        <v>19.170000000000002</v>
      </c>
      <c r="E4840">
        <v>296</v>
      </c>
      <c r="F4840">
        <v>0</v>
      </c>
    </row>
    <row r="4841" spans="1:6" hidden="1">
      <c r="A4841" s="1">
        <v>45672</v>
      </c>
      <c r="B4841" s="2">
        <v>0.65516203703703701</v>
      </c>
      <c r="C4841" s="2">
        <f>registro_laser[[#This Row],[Hora]]+$I$110136</f>
        <v>0.67274305555555558</v>
      </c>
      <c r="D4841">
        <v>18.79</v>
      </c>
      <c r="E4841">
        <v>298</v>
      </c>
      <c r="F4841">
        <v>0</v>
      </c>
    </row>
    <row r="4842" spans="1:6" hidden="1">
      <c r="A4842" s="1">
        <v>45672</v>
      </c>
      <c r="B4842" s="2">
        <v>0.65516203703703701</v>
      </c>
      <c r="C4842" s="2">
        <f>registro_laser[[#This Row],[Hora]]+$I$110136</f>
        <v>0.67274305555555558</v>
      </c>
      <c r="D4842">
        <v>18.649999999999999</v>
      </c>
      <c r="E4842">
        <v>296</v>
      </c>
      <c r="F4842">
        <v>0</v>
      </c>
    </row>
    <row r="4843" spans="1:6" hidden="1">
      <c r="A4843" s="1">
        <v>45672</v>
      </c>
      <c r="B4843" s="2">
        <v>0.65516203703703701</v>
      </c>
      <c r="C4843" s="2">
        <f>registro_laser[[#This Row],[Hora]]+$I$110136</f>
        <v>0.67274305555555558</v>
      </c>
      <c r="D4843">
        <v>18.61</v>
      </c>
      <c r="E4843">
        <v>296</v>
      </c>
      <c r="F4843">
        <v>0</v>
      </c>
    </row>
    <row r="4844" spans="1:6" hidden="1">
      <c r="A4844" s="1">
        <v>45672</v>
      </c>
      <c r="B4844" s="2">
        <v>0.65516203703703701</v>
      </c>
      <c r="C4844" s="2">
        <f>registro_laser[[#This Row],[Hora]]+$I$110136</f>
        <v>0.67274305555555558</v>
      </c>
      <c r="D4844">
        <v>18.55</v>
      </c>
      <c r="E4844">
        <v>296</v>
      </c>
      <c r="F4844">
        <v>0</v>
      </c>
    </row>
    <row r="4845" spans="1:6" hidden="1">
      <c r="A4845" s="1">
        <v>45672</v>
      </c>
      <c r="B4845" s="2">
        <v>0.65517361111111116</v>
      </c>
      <c r="C4845" s="2">
        <f>registro_laser[[#This Row],[Hora]]+$I$110136</f>
        <v>0.67275462962962962</v>
      </c>
      <c r="D4845">
        <v>18.510000000000002</v>
      </c>
      <c r="E4845">
        <v>295</v>
      </c>
      <c r="F4845">
        <v>0</v>
      </c>
    </row>
    <row r="4846" spans="1:6" hidden="1">
      <c r="A4846" s="1">
        <v>45672</v>
      </c>
      <c r="B4846" s="2">
        <v>0.65517361111111116</v>
      </c>
      <c r="C4846" s="2">
        <f>registro_laser[[#This Row],[Hora]]+$I$110136</f>
        <v>0.67275462962962962</v>
      </c>
      <c r="D4846">
        <v>18.43</v>
      </c>
      <c r="E4846">
        <v>296</v>
      </c>
      <c r="F4846">
        <v>0</v>
      </c>
    </row>
    <row r="4847" spans="1:6" hidden="1">
      <c r="A4847" s="1">
        <v>45672</v>
      </c>
      <c r="B4847" s="2">
        <v>0.65517361111111116</v>
      </c>
      <c r="C4847" s="2">
        <f>registro_laser[[#This Row],[Hora]]+$I$110136</f>
        <v>0.67275462962962962</v>
      </c>
      <c r="D4847">
        <v>18.25</v>
      </c>
      <c r="E4847">
        <v>296</v>
      </c>
      <c r="F4847">
        <v>0</v>
      </c>
    </row>
    <row r="4848" spans="1:6" hidden="1">
      <c r="A4848" s="1">
        <v>45672</v>
      </c>
      <c r="B4848" s="2">
        <v>0.65517361111111116</v>
      </c>
      <c r="C4848" s="2">
        <f>registro_laser[[#This Row],[Hora]]+$I$110136</f>
        <v>0.67275462962962962</v>
      </c>
      <c r="D4848">
        <v>18.350000000000001</v>
      </c>
      <c r="E4848">
        <v>296</v>
      </c>
      <c r="F4848">
        <v>0</v>
      </c>
    </row>
    <row r="4849" spans="1:6" hidden="1">
      <c r="A4849" s="1">
        <v>45672</v>
      </c>
      <c r="B4849" s="2">
        <v>0.6551851851851852</v>
      </c>
      <c r="C4849" s="2">
        <f>registro_laser[[#This Row],[Hora]]+$I$110136</f>
        <v>0.67276620370370366</v>
      </c>
      <c r="D4849">
        <v>18.45</v>
      </c>
      <c r="E4849">
        <v>296</v>
      </c>
      <c r="F4849">
        <v>1</v>
      </c>
    </row>
    <row r="4850" spans="1:6" hidden="1">
      <c r="A4850" s="1">
        <v>45672</v>
      </c>
      <c r="B4850" s="2">
        <v>0.6551851851851852</v>
      </c>
      <c r="C4850" s="2">
        <f>registro_laser[[#This Row],[Hora]]+$I$110136</f>
        <v>0.67276620370370366</v>
      </c>
      <c r="D4850">
        <v>17.41</v>
      </c>
      <c r="E4850">
        <v>258</v>
      </c>
      <c r="F4850">
        <v>1</v>
      </c>
    </row>
    <row r="4851" spans="1:6" hidden="1">
      <c r="A4851" s="1">
        <v>45672</v>
      </c>
      <c r="B4851" s="2">
        <v>0.6551851851851852</v>
      </c>
      <c r="C4851" s="2">
        <f>registro_laser[[#This Row],[Hora]]+$I$110136</f>
        <v>0.67276620370370366</v>
      </c>
      <c r="D4851">
        <v>17.13</v>
      </c>
      <c r="E4851">
        <v>248</v>
      </c>
      <c r="F4851">
        <v>1</v>
      </c>
    </row>
    <row r="4852" spans="1:6" hidden="1">
      <c r="A4852" s="1">
        <v>45672</v>
      </c>
      <c r="B4852" s="2">
        <v>0.6551851851851852</v>
      </c>
      <c r="C4852" s="2">
        <f>registro_laser[[#This Row],[Hora]]+$I$110136</f>
        <v>0.67276620370370366</v>
      </c>
      <c r="D4852">
        <v>16.350000000000001</v>
      </c>
      <c r="E4852">
        <v>282</v>
      </c>
      <c r="F4852">
        <v>0</v>
      </c>
    </row>
    <row r="4853" spans="1:6" hidden="1">
      <c r="A4853" s="1">
        <v>45672</v>
      </c>
      <c r="B4853" s="2">
        <v>0.65519675925925924</v>
      </c>
      <c r="C4853" s="2">
        <f>registro_laser[[#This Row],[Hora]]+$I$110136</f>
        <v>0.6727777777777777</v>
      </c>
      <c r="D4853">
        <v>16.37</v>
      </c>
      <c r="E4853">
        <v>277</v>
      </c>
      <c r="F4853">
        <v>0</v>
      </c>
    </row>
    <row r="4854" spans="1:6" hidden="1">
      <c r="A4854" s="1">
        <v>45672</v>
      </c>
      <c r="B4854" s="2">
        <v>0.65520833333333328</v>
      </c>
      <c r="C4854" s="2">
        <f>registro_laser[[#This Row],[Hora]]+$I$110136</f>
        <v>0.67278935185185174</v>
      </c>
      <c r="D4854">
        <v>16.149999999999999</v>
      </c>
      <c r="E4854">
        <v>277</v>
      </c>
      <c r="F4854">
        <v>0</v>
      </c>
    </row>
    <row r="4855" spans="1:6" hidden="1">
      <c r="A4855" s="1">
        <v>45672</v>
      </c>
      <c r="B4855" s="2">
        <v>0.65520833333333328</v>
      </c>
      <c r="C4855" s="2">
        <f>registro_laser[[#This Row],[Hora]]+$I$110136</f>
        <v>0.67278935185185174</v>
      </c>
      <c r="D4855">
        <v>16.39</v>
      </c>
      <c r="E4855">
        <v>272</v>
      </c>
      <c r="F4855">
        <v>1</v>
      </c>
    </row>
    <row r="4856" spans="1:6" hidden="1">
      <c r="A4856" s="1">
        <v>45672</v>
      </c>
      <c r="B4856" s="2">
        <v>0.65521990740740743</v>
      </c>
      <c r="C4856" s="2">
        <f>registro_laser[[#This Row],[Hora]]+$I$110136</f>
        <v>0.672800925925926</v>
      </c>
      <c r="D4856">
        <v>16.29</v>
      </c>
      <c r="E4856">
        <v>275</v>
      </c>
      <c r="F4856">
        <v>0</v>
      </c>
    </row>
    <row r="4857" spans="1:6" hidden="1">
      <c r="A4857" s="1">
        <v>45672</v>
      </c>
      <c r="B4857" s="2">
        <v>0.65523148148148147</v>
      </c>
      <c r="C4857" s="2">
        <f>registro_laser[[#This Row],[Hora]]+$I$110136</f>
        <v>0.67281250000000004</v>
      </c>
      <c r="D4857">
        <v>16.13</v>
      </c>
      <c r="E4857">
        <v>267</v>
      </c>
      <c r="F4857">
        <v>0</v>
      </c>
    </row>
    <row r="4858" spans="1:6" hidden="1">
      <c r="A4858" s="1">
        <v>45672</v>
      </c>
      <c r="B4858" s="2">
        <v>0.65523148148148147</v>
      </c>
      <c r="C4858" s="2">
        <f>registro_laser[[#This Row],[Hora]]+$I$110136</f>
        <v>0.67281250000000004</v>
      </c>
      <c r="D4858">
        <v>16.03</v>
      </c>
      <c r="E4858">
        <v>254</v>
      </c>
      <c r="F4858">
        <v>1</v>
      </c>
    </row>
    <row r="4859" spans="1:6" hidden="1">
      <c r="A4859" s="1">
        <v>45672</v>
      </c>
      <c r="B4859" s="2">
        <v>0.65523148148148147</v>
      </c>
      <c r="C4859" s="2">
        <f>registro_laser[[#This Row],[Hora]]+$I$110136</f>
        <v>0.67281250000000004</v>
      </c>
      <c r="D4859">
        <v>15.75</v>
      </c>
      <c r="E4859">
        <v>244</v>
      </c>
      <c r="F4859">
        <v>0</v>
      </c>
    </row>
    <row r="4860" spans="1:6" hidden="1">
      <c r="A4860" s="1">
        <v>45672</v>
      </c>
      <c r="B4860" s="2">
        <v>0.65523148148148147</v>
      </c>
      <c r="C4860" s="2">
        <f>registro_laser[[#This Row],[Hora]]+$I$110136</f>
        <v>0.67281250000000004</v>
      </c>
      <c r="D4860">
        <v>16.010000000000002</v>
      </c>
      <c r="E4860">
        <v>267</v>
      </c>
      <c r="F4860">
        <v>1</v>
      </c>
    </row>
    <row r="4861" spans="1:6" hidden="1">
      <c r="A4861" s="1">
        <v>45672</v>
      </c>
      <c r="B4861" s="2">
        <v>0.65523148148148147</v>
      </c>
      <c r="C4861" s="2">
        <f>registro_laser[[#This Row],[Hora]]+$I$110136</f>
        <v>0.67281250000000004</v>
      </c>
      <c r="D4861">
        <v>15.85</v>
      </c>
      <c r="E4861">
        <v>278</v>
      </c>
      <c r="F4861">
        <v>1</v>
      </c>
    </row>
    <row r="4862" spans="1:6" hidden="1">
      <c r="A4862" s="1">
        <v>45672</v>
      </c>
      <c r="B4862" s="2">
        <v>0.65524305555555551</v>
      </c>
      <c r="C4862" s="2">
        <f>registro_laser[[#This Row],[Hora]]+$I$110136</f>
        <v>0.67282407407407407</v>
      </c>
      <c r="D4862">
        <v>15.85</v>
      </c>
      <c r="E4862">
        <v>283</v>
      </c>
      <c r="F4862">
        <v>1</v>
      </c>
    </row>
    <row r="4863" spans="1:6" hidden="1">
      <c r="A4863" s="1">
        <v>45672</v>
      </c>
      <c r="B4863" s="2">
        <v>0.65524305555555551</v>
      </c>
      <c r="C4863" s="2">
        <f>registro_laser[[#This Row],[Hora]]+$I$110136</f>
        <v>0.67282407407407407</v>
      </c>
      <c r="D4863">
        <v>15.49</v>
      </c>
      <c r="E4863">
        <v>272</v>
      </c>
      <c r="F4863">
        <v>0</v>
      </c>
    </row>
    <row r="4864" spans="1:6" hidden="1">
      <c r="A4864" s="1">
        <v>45672</v>
      </c>
      <c r="B4864" s="2">
        <v>0.65525462962962966</v>
      </c>
      <c r="C4864" s="2">
        <f>registro_laser[[#This Row],[Hora]]+$I$110136</f>
        <v>0.67283564814814811</v>
      </c>
      <c r="D4864">
        <v>18.670000000000002</v>
      </c>
      <c r="E4864">
        <v>297</v>
      </c>
      <c r="F4864">
        <v>0</v>
      </c>
    </row>
    <row r="4865" spans="1:6" hidden="1">
      <c r="A4865" s="1">
        <v>45672</v>
      </c>
      <c r="B4865" s="2">
        <v>0.65525462962962966</v>
      </c>
      <c r="C4865" s="2">
        <f>registro_laser[[#This Row],[Hora]]+$I$110136</f>
        <v>0.67283564814814811</v>
      </c>
      <c r="D4865">
        <v>18.690000000000001</v>
      </c>
      <c r="E4865">
        <v>297</v>
      </c>
      <c r="F4865">
        <v>0</v>
      </c>
    </row>
    <row r="4866" spans="1:6" hidden="1">
      <c r="A4866" s="1">
        <v>45672</v>
      </c>
      <c r="B4866" s="2">
        <v>0.65525462962962966</v>
      </c>
      <c r="C4866" s="2">
        <f>registro_laser[[#This Row],[Hora]]+$I$110136</f>
        <v>0.67283564814814811</v>
      </c>
      <c r="D4866">
        <v>18.670000000000002</v>
      </c>
      <c r="E4866">
        <v>296</v>
      </c>
      <c r="F4866">
        <v>0</v>
      </c>
    </row>
    <row r="4867" spans="1:6" hidden="1">
      <c r="A4867" s="1">
        <v>45672</v>
      </c>
      <c r="B4867" s="2">
        <v>0.65525462962962966</v>
      </c>
      <c r="C4867" s="2">
        <f>registro_laser[[#This Row],[Hora]]+$I$110136</f>
        <v>0.67283564814814811</v>
      </c>
      <c r="D4867">
        <v>18.649999999999999</v>
      </c>
      <c r="E4867">
        <v>296</v>
      </c>
      <c r="F4867">
        <v>0</v>
      </c>
    </row>
    <row r="4868" spans="1:6" hidden="1">
      <c r="A4868" s="1">
        <v>45672</v>
      </c>
      <c r="B4868" s="2">
        <v>0.6552662037037037</v>
      </c>
      <c r="C4868" s="2">
        <f>registro_laser[[#This Row],[Hora]]+$I$110136</f>
        <v>0.67284722222222215</v>
      </c>
      <c r="D4868">
        <v>18.63</v>
      </c>
      <c r="E4868">
        <v>295</v>
      </c>
      <c r="F4868">
        <v>0</v>
      </c>
    </row>
    <row r="4869" spans="1:6" hidden="1">
      <c r="A4869" s="1">
        <v>45672</v>
      </c>
      <c r="B4869" s="2">
        <v>0.6552662037037037</v>
      </c>
      <c r="C4869" s="2">
        <f>registro_laser[[#This Row],[Hora]]+$I$110136</f>
        <v>0.67284722222222215</v>
      </c>
      <c r="D4869">
        <v>18.670000000000002</v>
      </c>
      <c r="E4869">
        <v>296</v>
      </c>
      <c r="F4869">
        <v>0</v>
      </c>
    </row>
    <row r="4870" spans="1:6" hidden="1">
      <c r="A4870" s="1">
        <v>45672</v>
      </c>
      <c r="B4870" s="2">
        <v>0.6552662037037037</v>
      </c>
      <c r="C4870" s="2">
        <f>registro_laser[[#This Row],[Hora]]+$I$110136</f>
        <v>0.67284722222222215</v>
      </c>
      <c r="D4870">
        <v>18.87</v>
      </c>
      <c r="E4870">
        <v>296</v>
      </c>
      <c r="F4870">
        <v>0</v>
      </c>
    </row>
    <row r="4871" spans="1:6" hidden="1">
      <c r="A4871" s="1">
        <v>45672</v>
      </c>
      <c r="B4871" s="2">
        <v>0.6552662037037037</v>
      </c>
      <c r="C4871" s="2">
        <f>registro_laser[[#This Row],[Hora]]+$I$110136</f>
        <v>0.67284722222222215</v>
      </c>
      <c r="D4871">
        <v>19.27</v>
      </c>
      <c r="E4871">
        <v>296</v>
      </c>
      <c r="F4871">
        <v>0</v>
      </c>
    </row>
    <row r="4872" spans="1:6" hidden="1">
      <c r="A4872" s="1">
        <v>45672</v>
      </c>
      <c r="B4872" s="2">
        <v>0.65527777777777774</v>
      </c>
      <c r="C4872" s="2">
        <f>registro_laser[[#This Row],[Hora]]+$I$110136</f>
        <v>0.67285879629629619</v>
      </c>
      <c r="D4872">
        <v>18.93</v>
      </c>
      <c r="E4872">
        <v>296</v>
      </c>
      <c r="F4872">
        <v>0</v>
      </c>
    </row>
    <row r="4873" spans="1:6" hidden="1">
      <c r="A4873" s="1">
        <v>45672</v>
      </c>
      <c r="B4873" s="2">
        <v>0.65527777777777774</v>
      </c>
      <c r="C4873" s="2">
        <f>registro_laser[[#This Row],[Hora]]+$I$110136</f>
        <v>0.67285879629629619</v>
      </c>
      <c r="D4873">
        <v>19.350000000000001</v>
      </c>
      <c r="E4873">
        <v>296</v>
      </c>
      <c r="F4873">
        <v>0</v>
      </c>
    </row>
    <row r="4874" spans="1:6" hidden="1">
      <c r="A4874" s="1">
        <v>45672</v>
      </c>
      <c r="B4874" s="2">
        <v>0.65527777777777774</v>
      </c>
      <c r="C4874" s="2">
        <f>registro_laser[[#This Row],[Hora]]+$I$110136</f>
        <v>0.67285879629629619</v>
      </c>
      <c r="D4874">
        <v>18.59</v>
      </c>
      <c r="E4874">
        <v>298</v>
      </c>
      <c r="F4874">
        <v>0</v>
      </c>
    </row>
    <row r="4875" spans="1:6" hidden="1">
      <c r="A4875" s="1">
        <v>45672</v>
      </c>
      <c r="B4875" s="2">
        <v>0.65527777777777774</v>
      </c>
      <c r="C4875" s="2">
        <f>registro_laser[[#This Row],[Hora]]+$I$110136</f>
        <v>0.67285879629629619</v>
      </c>
      <c r="D4875">
        <v>19.350000000000001</v>
      </c>
      <c r="E4875">
        <v>296</v>
      </c>
      <c r="F4875">
        <v>0</v>
      </c>
    </row>
    <row r="4876" spans="1:6" hidden="1">
      <c r="A4876" s="1">
        <v>45672</v>
      </c>
      <c r="B4876" s="2">
        <v>0.65528935185185189</v>
      </c>
      <c r="C4876" s="2">
        <f>registro_laser[[#This Row],[Hora]]+$I$110136</f>
        <v>0.67287037037037045</v>
      </c>
      <c r="D4876">
        <v>18.93</v>
      </c>
      <c r="E4876">
        <v>295</v>
      </c>
      <c r="F4876">
        <v>0</v>
      </c>
    </row>
    <row r="4877" spans="1:6" hidden="1">
      <c r="A4877" s="1">
        <v>45672</v>
      </c>
      <c r="B4877" s="2">
        <v>0.65528935185185189</v>
      </c>
      <c r="C4877" s="2">
        <f>registro_laser[[#This Row],[Hora]]+$I$110136</f>
        <v>0.67287037037037045</v>
      </c>
      <c r="D4877">
        <v>19.37</v>
      </c>
      <c r="E4877">
        <v>295</v>
      </c>
      <c r="F4877">
        <v>0</v>
      </c>
    </row>
    <row r="4878" spans="1:6" hidden="1">
      <c r="A4878" s="1">
        <v>45672</v>
      </c>
      <c r="B4878" s="2">
        <v>0.65528935185185189</v>
      </c>
      <c r="C4878" s="2">
        <f>registro_laser[[#This Row],[Hora]]+$I$110136</f>
        <v>0.67287037037037045</v>
      </c>
      <c r="D4878">
        <v>18.63</v>
      </c>
      <c r="E4878">
        <v>296</v>
      </c>
      <c r="F4878">
        <v>0</v>
      </c>
    </row>
    <row r="4879" spans="1:6" hidden="1">
      <c r="A4879" s="1">
        <v>45672</v>
      </c>
      <c r="B4879" s="2">
        <v>0.65528935185185189</v>
      </c>
      <c r="C4879" s="2">
        <f>registro_laser[[#This Row],[Hora]]+$I$110136</f>
        <v>0.67287037037037045</v>
      </c>
      <c r="D4879">
        <v>18.73</v>
      </c>
      <c r="E4879">
        <v>296</v>
      </c>
      <c r="F4879">
        <v>0</v>
      </c>
    </row>
    <row r="4880" spans="1:6" hidden="1">
      <c r="A4880" s="1">
        <v>45672</v>
      </c>
      <c r="B4880" s="2">
        <v>0.65530092592592593</v>
      </c>
      <c r="C4880" s="2">
        <f>registro_laser[[#This Row],[Hora]]+$I$110136</f>
        <v>0.67288194444444449</v>
      </c>
      <c r="D4880">
        <v>18.71</v>
      </c>
      <c r="E4880">
        <v>296</v>
      </c>
      <c r="F4880">
        <v>0</v>
      </c>
    </row>
    <row r="4881" spans="1:6" hidden="1">
      <c r="A4881" s="1">
        <v>45672</v>
      </c>
      <c r="B4881" s="2">
        <v>0.65530092592592593</v>
      </c>
      <c r="C4881" s="2">
        <f>registro_laser[[#This Row],[Hora]]+$I$110136</f>
        <v>0.67288194444444449</v>
      </c>
      <c r="D4881">
        <v>18.61</v>
      </c>
      <c r="E4881">
        <v>296</v>
      </c>
      <c r="F4881">
        <v>0</v>
      </c>
    </row>
    <row r="4882" spans="1:6" hidden="1">
      <c r="A4882" s="1">
        <v>45672</v>
      </c>
      <c r="B4882" s="2">
        <v>0.65530092592592593</v>
      </c>
      <c r="C4882" s="2">
        <f>registro_laser[[#This Row],[Hora]]+$I$110136</f>
        <v>0.67288194444444449</v>
      </c>
      <c r="D4882">
        <v>18.690000000000001</v>
      </c>
      <c r="E4882">
        <v>296</v>
      </c>
      <c r="F4882">
        <v>0</v>
      </c>
    </row>
    <row r="4883" spans="1:6" hidden="1">
      <c r="A4883" s="1">
        <v>45672</v>
      </c>
      <c r="B4883" s="2">
        <v>0.65530092592592593</v>
      </c>
      <c r="C4883" s="2">
        <f>registro_laser[[#This Row],[Hora]]+$I$110136</f>
        <v>0.67288194444444449</v>
      </c>
      <c r="D4883">
        <v>18.670000000000002</v>
      </c>
      <c r="E4883">
        <v>296</v>
      </c>
      <c r="F4883">
        <v>0</v>
      </c>
    </row>
    <row r="4884" spans="1:6" hidden="1">
      <c r="A4884" s="1">
        <v>45672</v>
      </c>
      <c r="B4884" s="2">
        <v>0.65530092592592593</v>
      </c>
      <c r="C4884" s="2">
        <f>registro_laser[[#This Row],[Hora]]+$I$110136</f>
        <v>0.67288194444444449</v>
      </c>
      <c r="D4884">
        <v>18.57</v>
      </c>
      <c r="E4884">
        <v>297</v>
      </c>
      <c r="F4884">
        <v>0</v>
      </c>
    </row>
    <row r="4885" spans="1:6" hidden="1">
      <c r="A4885" s="1">
        <v>45672</v>
      </c>
      <c r="B4885" s="2">
        <v>0.65531249999999996</v>
      </c>
      <c r="C4885" s="2">
        <f>registro_laser[[#This Row],[Hora]]+$I$110136</f>
        <v>0.67289351851851853</v>
      </c>
      <c r="D4885">
        <v>18.59</v>
      </c>
      <c r="E4885">
        <v>296</v>
      </c>
      <c r="F4885">
        <v>0</v>
      </c>
    </row>
    <row r="4886" spans="1:6" hidden="1">
      <c r="A4886" s="1">
        <v>45672</v>
      </c>
      <c r="B4886" s="2">
        <v>0.65531249999999996</v>
      </c>
      <c r="C4886" s="2">
        <f>registro_laser[[#This Row],[Hora]]+$I$110136</f>
        <v>0.67289351851851853</v>
      </c>
      <c r="D4886">
        <v>18.63</v>
      </c>
      <c r="E4886">
        <v>296</v>
      </c>
      <c r="F4886">
        <v>0</v>
      </c>
    </row>
    <row r="4887" spans="1:6" hidden="1">
      <c r="A4887" s="1">
        <v>45672</v>
      </c>
      <c r="B4887" s="2">
        <v>0.65531249999999996</v>
      </c>
      <c r="C4887" s="2">
        <f>registro_laser[[#This Row],[Hora]]+$I$110136</f>
        <v>0.67289351851851853</v>
      </c>
      <c r="D4887">
        <v>18.75</v>
      </c>
      <c r="E4887">
        <v>296</v>
      </c>
      <c r="F4887">
        <v>0</v>
      </c>
    </row>
    <row r="4888" spans="1:6" hidden="1">
      <c r="A4888" s="1">
        <v>45672</v>
      </c>
      <c r="B4888" s="2">
        <v>0.65531249999999996</v>
      </c>
      <c r="C4888" s="2">
        <f>registro_laser[[#This Row],[Hora]]+$I$110136</f>
        <v>0.67289351851851853</v>
      </c>
      <c r="D4888">
        <v>18.690000000000001</v>
      </c>
      <c r="E4888">
        <v>296</v>
      </c>
      <c r="F4888">
        <v>0</v>
      </c>
    </row>
    <row r="4889" spans="1:6" hidden="1">
      <c r="A4889" s="1">
        <v>45672</v>
      </c>
      <c r="B4889" s="2">
        <v>0.65532407407407411</v>
      </c>
      <c r="C4889" s="2">
        <f>registro_laser[[#This Row],[Hora]]+$I$110136</f>
        <v>0.67290509259259257</v>
      </c>
      <c r="D4889">
        <v>18.829999999999998</v>
      </c>
      <c r="E4889">
        <v>296</v>
      </c>
      <c r="F4889">
        <v>0</v>
      </c>
    </row>
    <row r="4890" spans="1:6" hidden="1">
      <c r="A4890" s="1">
        <v>45672</v>
      </c>
      <c r="B4890" s="2">
        <v>0.65532407407407411</v>
      </c>
      <c r="C4890" s="2">
        <f>registro_laser[[#This Row],[Hora]]+$I$110136</f>
        <v>0.67290509259259257</v>
      </c>
      <c r="D4890">
        <v>18.73</v>
      </c>
      <c r="E4890">
        <v>296</v>
      </c>
      <c r="F4890">
        <v>0</v>
      </c>
    </row>
    <row r="4891" spans="1:6" hidden="1">
      <c r="A4891" s="1">
        <v>45672</v>
      </c>
      <c r="B4891" s="2">
        <v>0.65532407407407411</v>
      </c>
      <c r="C4891" s="2">
        <f>registro_laser[[#This Row],[Hora]]+$I$110136</f>
        <v>0.67290509259259257</v>
      </c>
      <c r="D4891">
        <v>18.91</v>
      </c>
      <c r="E4891">
        <v>296</v>
      </c>
      <c r="F4891">
        <v>0</v>
      </c>
    </row>
    <row r="4892" spans="1:6" hidden="1">
      <c r="A4892" s="1">
        <v>45672</v>
      </c>
      <c r="B4892" s="2">
        <v>0.65532407407407411</v>
      </c>
      <c r="C4892" s="2">
        <f>registro_laser[[#This Row],[Hora]]+$I$110136</f>
        <v>0.67290509259259257</v>
      </c>
      <c r="D4892">
        <v>18.73</v>
      </c>
      <c r="E4892">
        <v>296</v>
      </c>
      <c r="F4892">
        <v>0</v>
      </c>
    </row>
    <row r="4893" spans="1:6" hidden="1">
      <c r="A4893" s="1">
        <v>45672</v>
      </c>
      <c r="B4893" s="2">
        <v>0.65533564814814815</v>
      </c>
      <c r="C4893" s="2">
        <f>registro_laser[[#This Row],[Hora]]+$I$110136</f>
        <v>0.67291666666666661</v>
      </c>
      <c r="D4893">
        <v>19.09</v>
      </c>
      <c r="E4893">
        <v>297</v>
      </c>
      <c r="F4893">
        <v>0</v>
      </c>
    </row>
    <row r="4894" spans="1:6" hidden="1">
      <c r="A4894" s="1">
        <v>45672</v>
      </c>
      <c r="B4894" s="2">
        <v>0.65533564814814815</v>
      </c>
      <c r="C4894" s="2">
        <f>registro_laser[[#This Row],[Hora]]+$I$110136</f>
        <v>0.67291666666666661</v>
      </c>
      <c r="D4894">
        <v>19.489999999999998</v>
      </c>
      <c r="E4894">
        <v>296</v>
      </c>
      <c r="F4894">
        <v>0</v>
      </c>
    </row>
    <row r="4895" spans="1:6" hidden="1">
      <c r="A4895" s="1">
        <v>45672</v>
      </c>
      <c r="B4895" s="2">
        <v>0.65533564814814815</v>
      </c>
      <c r="C4895" s="2">
        <f>registro_laser[[#This Row],[Hora]]+$I$110136</f>
        <v>0.67291666666666661</v>
      </c>
      <c r="D4895">
        <v>19.05</v>
      </c>
      <c r="E4895">
        <v>296</v>
      </c>
      <c r="F4895">
        <v>0</v>
      </c>
    </row>
    <row r="4896" spans="1:6" hidden="1">
      <c r="A4896" s="1">
        <v>45672</v>
      </c>
      <c r="B4896" s="2">
        <v>0.65533564814814815</v>
      </c>
      <c r="C4896" s="2">
        <f>registro_laser[[#This Row],[Hora]]+$I$110136</f>
        <v>0.67291666666666661</v>
      </c>
      <c r="D4896">
        <v>19.29</v>
      </c>
      <c r="E4896">
        <v>296</v>
      </c>
      <c r="F4896">
        <v>0</v>
      </c>
    </row>
    <row r="4897" spans="1:6" hidden="1">
      <c r="A4897" s="1">
        <v>45672</v>
      </c>
      <c r="B4897" s="2">
        <v>0.65534722222222219</v>
      </c>
      <c r="C4897" s="2">
        <f>registro_laser[[#This Row],[Hora]]+$I$110136</f>
        <v>0.67292824074074065</v>
      </c>
      <c r="D4897">
        <v>18.989999999999998</v>
      </c>
      <c r="E4897">
        <v>296</v>
      </c>
      <c r="F4897">
        <v>0</v>
      </c>
    </row>
    <row r="4898" spans="1:6" hidden="1">
      <c r="A4898" s="1">
        <v>45672</v>
      </c>
      <c r="B4898" s="2">
        <v>0.65534722222222219</v>
      </c>
      <c r="C4898" s="2">
        <f>registro_laser[[#This Row],[Hora]]+$I$110136</f>
        <v>0.67292824074074065</v>
      </c>
      <c r="D4898">
        <v>19.37</v>
      </c>
      <c r="E4898">
        <v>296</v>
      </c>
      <c r="F4898">
        <v>0</v>
      </c>
    </row>
    <row r="4899" spans="1:6" hidden="1">
      <c r="A4899" s="1">
        <v>45672</v>
      </c>
      <c r="B4899" s="2">
        <v>0.65534722222222219</v>
      </c>
      <c r="C4899" s="2">
        <f>registro_laser[[#This Row],[Hora]]+$I$110136</f>
        <v>0.67292824074074065</v>
      </c>
      <c r="D4899">
        <v>18.829999999999998</v>
      </c>
      <c r="E4899">
        <v>296</v>
      </c>
      <c r="F4899">
        <v>0</v>
      </c>
    </row>
    <row r="4900" spans="1:6" hidden="1">
      <c r="A4900" s="1">
        <v>45672</v>
      </c>
      <c r="B4900" s="2">
        <v>0.65534722222222219</v>
      </c>
      <c r="C4900" s="2">
        <f>registro_laser[[#This Row],[Hora]]+$I$110136</f>
        <v>0.67292824074074065</v>
      </c>
      <c r="D4900">
        <v>18.989999999999998</v>
      </c>
      <c r="E4900">
        <v>296</v>
      </c>
      <c r="F4900">
        <v>0</v>
      </c>
    </row>
    <row r="4901" spans="1:6" hidden="1">
      <c r="A4901" s="1">
        <v>45672</v>
      </c>
      <c r="B4901" s="2">
        <v>0.65534722222222219</v>
      </c>
      <c r="C4901" s="2">
        <f>registro_laser[[#This Row],[Hora]]+$I$110136</f>
        <v>0.67292824074074065</v>
      </c>
      <c r="D4901">
        <v>18.829999999999998</v>
      </c>
      <c r="E4901">
        <v>296</v>
      </c>
      <c r="F4901">
        <v>0</v>
      </c>
    </row>
    <row r="4902" spans="1:6" hidden="1">
      <c r="A4902" s="1">
        <v>45672</v>
      </c>
      <c r="B4902" s="2">
        <v>0.65535879629629634</v>
      </c>
      <c r="C4902" s="2">
        <f>registro_laser[[#This Row],[Hora]]+$I$110136</f>
        <v>0.67293981481481491</v>
      </c>
      <c r="D4902">
        <v>18.71</v>
      </c>
      <c r="E4902">
        <v>297</v>
      </c>
      <c r="F4902">
        <v>0</v>
      </c>
    </row>
    <row r="4903" spans="1:6" hidden="1">
      <c r="A4903" s="1">
        <v>45672</v>
      </c>
      <c r="B4903" s="2">
        <v>0.65535879629629634</v>
      </c>
      <c r="C4903" s="2">
        <f>registro_laser[[#This Row],[Hora]]+$I$110136</f>
        <v>0.67293981481481491</v>
      </c>
      <c r="D4903">
        <v>18.73</v>
      </c>
      <c r="E4903">
        <v>296</v>
      </c>
      <c r="F4903">
        <v>0</v>
      </c>
    </row>
    <row r="4904" spans="1:6" hidden="1">
      <c r="A4904" s="1">
        <v>45672</v>
      </c>
      <c r="B4904" s="2">
        <v>0.65535879629629634</v>
      </c>
      <c r="C4904" s="2">
        <f>registro_laser[[#This Row],[Hora]]+$I$110136</f>
        <v>0.67293981481481491</v>
      </c>
      <c r="D4904">
        <v>18.75</v>
      </c>
      <c r="E4904">
        <v>297</v>
      </c>
      <c r="F4904">
        <v>0</v>
      </c>
    </row>
    <row r="4905" spans="1:6" hidden="1">
      <c r="A4905" s="1">
        <v>45672</v>
      </c>
      <c r="B4905" s="2">
        <v>0.65535879629629634</v>
      </c>
      <c r="C4905" s="2">
        <f>registro_laser[[#This Row],[Hora]]+$I$110136</f>
        <v>0.67293981481481491</v>
      </c>
      <c r="D4905">
        <v>18.690000000000001</v>
      </c>
      <c r="E4905">
        <v>296</v>
      </c>
      <c r="F4905">
        <v>0</v>
      </c>
    </row>
    <row r="4906" spans="1:6" hidden="1">
      <c r="A4906" s="1">
        <v>45672</v>
      </c>
      <c r="B4906" s="2">
        <v>0.65537037037037038</v>
      </c>
      <c r="C4906" s="2">
        <f>registro_laser[[#This Row],[Hora]]+$I$110136</f>
        <v>0.67295138888888895</v>
      </c>
      <c r="D4906">
        <v>18.75</v>
      </c>
      <c r="E4906">
        <v>296</v>
      </c>
      <c r="F4906">
        <v>0</v>
      </c>
    </row>
    <row r="4907" spans="1:6" hidden="1">
      <c r="A4907" s="1">
        <v>45672</v>
      </c>
      <c r="B4907" s="2">
        <v>0.65537037037037038</v>
      </c>
      <c r="C4907" s="2">
        <f>registro_laser[[#This Row],[Hora]]+$I$110136</f>
        <v>0.67295138888888895</v>
      </c>
      <c r="D4907">
        <v>18.690000000000001</v>
      </c>
      <c r="E4907">
        <v>296</v>
      </c>
      <c r="F4907">
        <v>0</v>
      </c>
    </row>
    <row r="4908" spans="1:6" hidden="1">
      <c r="A4908" s="1">
        <v>45672</v>
      </c>
      <c r="B4908" s="2">
        <v>0.65537037037037038</v>
      </c>
      <c r="C4908" s="2">
        <f>registro_laser[[#This Row],[Hora]]+$I$110136</f>
        <v>0.67295138888888895</v>
      </c>
      <c r="D4908">
        <v>18.809999999999999</v>
      </c>
      <c r="E4908">
        <v>296</v>
      </c>
      <c r="F4908">
        <v>0</v>
      </c>
    </row>
    <row r="4909" spans="1:6" hidden="1">
      <c r="A4909" s="1">
        <v>45672</v>
      </c>
      <c r="B4909" s="2">
        <v>0.65537037037037038</v>
      </c>
      <c r="C4909" s="2">
        <f>registro_laser[[#This Row],[Hora]]+$I$110136</f>
        <v>0.67295138888888895</v>
      </c>
      <c r="D4909">
        <v>18.75</v>
      </c>
      <c r="E4909">
        <v>296</v>
      </c>
      <c r="F4909">
        <v>0</v>
      </c>
    </row>
    <row r="4910" spans="1:6" hidden="1">
      <c r="A4910" s="1">
        <v>45672</v>
      </c>
      <c r="B4910" s="2">
        <v>0.65538194444444442</v>
      </c>
      <c r="C4910" s="2">
        <f>registro_laser[[#This Row],[Hora]]+$I$110136</f>
        <v>0.67296296296296299</v>
      </c>
      <c r="D4910">
        <v>18.91</v>
      </c>
      <c r="E4910">
        <v>295</v>
      </c>
      <c r="F4910">
        <v>0</v>
      </c>
    </row>
    <row r="4911" spans="1:6" hidden="1">
      <c r="A4911" s="1">
        <v>45672</v>
      </c>
      <c r="B4911" s="2">
        <v>0.65538194444444442</v>
      </c>
      <c r="C4911" s="2">
        <f>registro_laser[[#This Row],[Hora]]+$I$110136</f>
        <v>0.67296296296296299</v>
      </c>
      <c r="D4911">
        <v>18.850000000000001</v>
      </c>
      <c r="E4911">
        <v>296</v>
      </c>
      <c r="F4911">
        <v>0</v>
      </c>
    </row>
    <row r="4912" spans="1:6" hidden="1">
      <c r="A4912" s="1">
        <v>45672</v>
      </c>
      <c r="B4912" s="2">
        <v>0.65538194444444442</v>
      </c>
      <c r="C4912" s="2">
        <f>registro_laser[[#This Row],[Hora]]+$I$110136</f>
        <v>0.67296296296296299</v>
      </c>
      <c r="D4912">
        <v>19.329999999999998</v>
      </c>
      <c r="E4912">
        <v>296</v>
      </c>
      <c r="F4912">
        <v>0</v>
      </c>
    </row>
    <row r="4913" spans="1:6" hidden="1">
      <c r="A4913" s="1">
        <v>45672</v>
      </c>
      <c r="B4913" s="2">
        <v>0.65538194444444442</v>
      </c>
      <c r="C4913" s="2">
        <f>registro_laser[[#This Row],[Hora]]+$I$110136</f>
        <v>0.67296296296296299</v>
      </c>
      <c r="D4913">
        <v>18.91</v>
      </c>
      <c r="E4913">
        <v>296</v>
      </c>
      <c r="F4913">
        <v>0</v>
      </c>
    </row>
    <row r="4914" spans="1:6" hidden="1">
      <c r="A4914" s="1">
        <v>45672</v>
      </c>
      <c r="B4914" s="2">
        <v>0.65539351851851857</v>
      </c>
      <c r="C4914" s="2">
        <f>registro_laser[[#This Row],[Hora]]+$I$110136</f>
        <v>0.67297453703703702</v>
      </c>
      <c r="D4914">
        <v>19.05</v>
      </c>
      <c r="E4914">
        <v>296</v>
      </c>
      <c r="F4914">
        <v>0</v>
      </c>
    </row>
    <row r="4915" spans="1:6" hidden="1">
      <c r="A4915" s="1">
        <v>45672</v>
      </c>
      <c r="B4915" s="2">
        <v>0.65539351851851857</v>
      </c>
      <c r="C4915" s="2">
        <f>registro_laser[[#This Row],[Hora]]+$I$110136</f>
        <v>0.67297453703703702</v>
      </c>
      <c r="D4915">
        <v>18.89</v>
      </c>
      <c r="E4915">
        <v>298</v>
      </c>
      <c r="F4915">
        <v>0</v>
      </c>
    </row>
    <row r="4916" spans="1:6" hidden="1">
      <c r="A4916" s="1">
        <v>45672</v>
      </c>
      <c r="B4916" s="2">
        <v>0.65539351851851857</v>
      </c>
      <c r="C4916" s="2">
        <f>registro_laser[[#This Row],[Hora]]+$I$110136</f>
        <v>0.67297453703703702</v>
      </c>
      <c r="D4916">
        <v>19.09</v>
      </c>
      <c r="E4916">
        <v>297</v>
      </c>
      <c r="F4916">
        <v>0</v>
      </c>
    </row>
    <row r="4917" spans="1:6" hidden="1">
      <c r="A4917" s="1">
        <v>45672</v>
      </c>
      <c r="B4917" s="2">
        <v>0.65539351851851857</v>
      </c>
      <c r="C4917" s="2">
        <f>registro_laser[[#This Row],[Hora]]+$I$110136</f>
        <v>0.67297453703703702</v>
      </c>
      <c r="D4917">
        <v>19.43</v>
      </c>
      <c r="E4917">
        <v>297</v>
      </c>
      <c r="F4917">
        <v>0</v>
      </c>
    </row>
    <row r="4918" spans="1:6" hidden="1">
      <c r="A4918" s="1">
        <v>45672</v>
      </c>
      <c r="B4918" s="2">
        <v>0.65539351851851857</v>
      </c>
      <c r="C4918" s="2">
        <f>registro_laser[[#This Row],[Hora]]+$I$110136</f>
        <v>0.67297453703703702</v>
      </c>
      <c r="D4918">
        <v>19.010000000000002</v>
      </c>
      <c r="E4918">
        <v>297</v>
      </c>
      <c r="F4918">
        <v>0</v>
      </c>
    </row>
    <row r="4919" spans="1:6" hidden="1">
      <c r="A4919" s="1">
        <v>45672</v>
      </c>
      <c r="B4919" s="2">
        <v>0.65540509259259261</v>
      </c>
      <c r="C4919" s="2">
        <f>registro_laser[[#This Row],[Hora]]+$I$110136</f>
        <v>0.67298611111111106</v>
      </c>
      <c r="D4919">
        <v>19.010000000000002</v>
      </c>
      <c r="E4919">
        <v>297</v>
      </c>
      <c r="F4919">
        <v>0</v>
      </c>
    </row>
    <row r="4920" spans="1:6" hidden="1">
      <c r="A4920" s="1">
        <v>45672</v>
      </c>
      <c r="B4920" s="2">
        <v>0.65540509259259261</v>
      </c>
      <c r="C4920" s="2">
        <f>registro_laser[[#This Row],[Hora]]+$I$110136</f>
        <v>0.67298611111111106</v>
      </c>
      <c r="D4920">
        <v>19.41</v>
      </c>
      <c r="E4920">
        <v>297</v>
      </c>
      <c r="F4920">
        <v>0</v>
      </c>
    </row>
    <row r="4921" spans="1:6" hidden="1">
      <c r="A4921" s="1">
        <v>45672</v>
      </c>
      <c r="B4921" s="2">
        <v>0.65540509259259261</v>
      </c>
      <c r="C4921" s="2">
        <f>registro_laser[[#This Row],[Hora]]+$I$110136</f>
        <v>0.67298611111111106</v>
      </c>
      <c r="D4921">
        <v>18.97</v>
      </c>
      <c r="E4921">
        <v>297</v>
      </c>
      <c r="F4921">
        <v>0</v>
      </c>
    </row>
    <row r="4922" spans="1:6" hidden="1">
      <c r="A4922" s="1">
        <v>45672</v>
      </c>
      <c r="B4922" s="2">
        <v>0.65540509259259261</v>
      </c>
      <c r="C4922" s="2">
        <f>registro_laser[[#This Row],[Hora]]+$I$110136</f>
        <v>0.67298611111111106</v>
      </c>
      <c r="D4922">
        <v>19.37</v>
      </c>
      <c r="E4922">
        <v>296</v>
      </c>
      <c r="F4922">
        <v>0</v>
      </c>
    </row>
    <row r="4923" spans="1:6" hidden="1">
      <c r="A4923" s="1">
        <v>45672</v>
      </c>
      <c r="B4923" s="2">
        <v>0.65540509259259261</v>
      </c>
      <c r="C4923" s="2">
        <f>registro_laser[[#This Row],[Hora]]+$I$110136</f>
        <v>0.67298611111111106</v>
      </c>
      <c r="D4923">
        <v>18.89</v>
      </c>
      <c r="E4923">
        <v>296</v>
      </c>
      <c r="F4923">
        <v>0</v>
      </c>
    </row>
    <row r="4924" spans="1:6" hidden="1">
      <c r="A4924" s="1">
        <v>45672</v>
      </c>
      <c r="B4924" s="2">
        <v>0.65541666666666665</v>
      </c>
      <c r="C4924" s="2">
        <f>registro_laser[[#This Row],[Hora]]+$I$110136</f>
        <v>0.6729976851851851</v>
      </c>
      <c r="D4924">
        <v>19.11</v>
      </c>
      <c r="E4924">
        <v>296</v>
      </c>
      <c r="F4924">
        <v>0</v>
      </c>
    </row>
    <row r="4925" spans="1:6" hidden="1">
      <c r="A4925" s="1">
        <v>45672</v>
      </c>
      <c r="B4925" s="2">
        <v>0.65541666666666665</v>
      </c>
      <c r="C4925" s="2">
        <f>registro_laser[[#This Row],[Hora]]+$I$110136</f>
        <v>0.6729976851851851</v>
      </c>
      <c r="D4925">
        <v>18.61</v>
      </c>
      <c r="E4925">
        <v>297</v>
      </c>
      <c r="F4925">
        <v>0</v>
      </c>
    </row>
    <row r="4926" spans="1:6" hidden="1">
      <c r="A4926" s="1">
        <v>45672</v>
      </c>
      <c r="B4926" s="2">
        <v>0.65541666666666665</v>
      </c>
      <c r="C4926" s="2">
        <f>registro_laser[[#This Row],[Hora]]+$I$110136</f>
        <v>0.6729976851851851</v>
      </c>
      <c r="D4926">
        <v>18.53</v>
      </c>
      <c r="E4926">
        <v>295</v>
      </c>
      <c r="F4926">
        <v>0</v>
      </c>
    </row>
    <row r="4927" spans="1:6" hidden="1">
      <c r="A4927" s="1">
        <v>45672</v>
      </c>
      <c r="B4927" s="2">
        <v>0.65541666666666665</v>
      </c>
      <c r="C4927" s="2">
        <f>registro_laser[[#This Row],[Hora]]+$I$110136</f>
        <v>0.6729976851851851</v>
      </c>
      <c r="D4927">
        <v>18.73</v>
      </c>
      <c r="E4927">
        <v>295</v>
      </c>
      <c r="F4927">
        <v>1</v>
      </c>
    </row>
    <row r="4928" spans="1:6" hidden="1">
      <c r="A4928" s="1">
        <v>45672</v>
      </c>
      <c r="B4928" s="2">
        <v>0.65542824074074069</v>
      </c>
      <c r="C4928" s="2">
        <f>registro_laser[[#This Row],[Hora]]+$I$110136</f>
        <v>0.67300925925925914</v>
      </c>
      <c r="D4928">
        <v>16.97</v>
      </c>
      <c r="E4928">
        <v>270</v>
      </c>
      <c r="F4928">
        <v>1</v>
      </c>
    </row>
    <row r="4929" spans="1:6" hidden="1">
      <c r="A4929" s="1">
        <v>45672</v>
      </c>
      <c r="B4929" s="2">
        <v>0.65542824074074069</v>
      </c>
      <c r="C4929" s="2">
        <f>registro_laser[[#This Row],[Hora]]+$I$110136</f>
        <v>0.67300925925925914</v>
      </c>
      <c r="D4929">
        <v>16.23</v>
      </c>
      <c r="E4929">
        <v>251</v>
      </c>
      <c r="F4929">
        <v>1</v>
      </c>
    </row>
    <row r="4930" spans="1:6" hidden="1">
      <c r="A4930" s="1">
        <v>45672</v>
      </c>
      <c r="B4930" s="2">
        <v>0.65542824074074069</v>
      </c>
      <c r="C4930" s="2">
        <f>registro_laser[[#This Row],[Hora]]+$I$110136</f>
        <v>0.67300925925925914</v>
      </c>
      <c r="D4930">
        <v>16.829999999999998</v>
      </c>
      <c r="E4930">
        <v>250</v>
      </c>
      <c r="F4930">
        <v>0</v>
      </c>
    </row>
    <row r="4931" spans="1:6" hidden="1">
      <c r="A4931" s="1">
        <v>45672</v>
      </c>
      <c r="B4931" s="2">
        <v>0.65542824074074069</v>
      </c>
      <c r="C4931" s="2">
        <f>registro_laser[[#This Row],[Hora]]+$I$110136</f>
        <v>0.67300925925925914</v>
      </c>
      <c r="D4931">
        <v>16.57</v>
      </c>
      <c r="E4931">
        <v>255</v>
      </c>
      <c r="F4931">
        <v>1</v>
      </c>
    </row>
    <row r="4932" spans="1:6" hidden="1">
      <c r="A4932" s="1">
        <v>45672</v>
      </c>
      <c r="B4932" s="2">
        <v>0.65543981481481484</v>
      </c>
      <c r="C4932" s="2">
        <f>registro_laser[[#This Row],[Hora]]+$I$110136</f>
        <v>0.6730208333333334</v>
      </c>
      <c r="D4932">
        <v>16.670000000000002</v>
      </c>
      <c r="E4932">
        <v>255</v>
      </c>
      <c r="F4932">
        <v>0</v>
      </c>
    </row>
    <row r="4933" spans="1:6" hidden="1">
      <c r="A4933" s="1">
        <v>45672</v>
      </c>
      <c r="B4933" s="2">
        <v>0.65543981481481484</v>
      </c>
      <c r="C4933" s="2">
        <f>registro_laser[[#This Row],[Hora]]+$I$110136</f>
        <v>0.6730208333333334</v>
      </c>
      <c r="D4933">
        <v>16.59</v>
      </c>
      <c r="E4933">
        <v>255</v>
      </c>
      <c r="F4933">
        <v>1</v>
      </c>
    </row>
    <row r="4934" spans="1:6" hidden="1">
      <c r="A4934" s="1">
        <v>45672</v>
      </c>
      <c r="B4934" s="2">
        <v>0.65543981481481484</v>
      </c>
      <c r="C4934" s="2">
        <f>registro_laser[[#This Row],[Hora]]+$I$110136</f>
        <v>0.6730208333333334</v>
      </c>
      <c r="D4934">
        <v>16.41</v>
      </c>
      <c r="E4934">
        <v>250</v>
      </c>
      <c r="F4934">
        <v>0</v>
      </c>
    </row>
    <row r="4935" spans="1:6" hidden="1">
      <c r="A4935" s="1">
        <v>45672</v>
      </c>
      <c r="B4935" s="2">
        <v>0.65543981481481484</v>
      </c>
      <c r="C4935" s="2">
        <f>registro_laser[[#This Row],[Hora]]+$I$110136</f>
        <v>0.6730208333333334</v>
      </c>
      <c r="D4935">
        <v>16.93</v>
      </c>
      <c r="E4935">
        <v>265</v>
      </c>
      <c r="F4935">
        <v>0</v>
      </c>
    </row>
    <row r="4936" spans="1:6" hidden="1">
      <c r="A4936" s="1">
        <v>45672</v>
      </c>
      <c r="B4936" s="2">
        <v>0.65545138888888888</v>
      </c>
      <c r="C4936" s="2">
        <f>registro_laser[[#This Row],[Hora]]+$I$110136</f>
        <v>0.67303240740740744</v>
      </c>
      <c r="D4936">
        <v>17.07</v>
      </c>
      <c r="E4936">
        <v>266</v>
      </c>
      <c r="F4936">
        <v>0</v>
      </c>
    </row>
    <row r="4937" spans="1:6" hidden="1">
      <c r="A4937" s="1">
        <v>45672</v>
      </c>
      <c r="B4937" s="2">
        <v>0.65545138888888888</v>
      </c>
      <c r="C4937" s="2">
        <f>registro_laser[[#This Row],[Hora]]+$I$110136</f>
        <v>0.67303240740740744</v>
      </c>
      <c r="D4937">
        <v>16.989999999999998</v>
      </c>
      <c r="E4937">
        <v>272</v>
      </c>
      <c r="F4937">
        <v>0</v>
      </c>
    </row>
    <row r="4938" spans="1:6" hidden="1">
      <c r="A4938" s="1">
        <v>45672</v>
      </c>
      <c r="B4938" s="2">
        <v>0.65546296296296291</v>
      </c>
      <c r="C4938" s="2">
        <f>registro_laser[[#This Row],[Hora]]+$I$110136</f>
        <v>0.67304398148148148</v>
      </c>
      <c r="D4938">
        <v>16.809999999999999</v>
      </c>
      <c r="E4938">
        <v>283</v>
      </c>
      <c r="F4938">
        <v>0</v>
      </c>
    </row>
    <row r="4939" spans="1:6" hidden="1">
      <c r="A4939" s="1">
        <v>45672</v>
      </c>
      <c r="B4939" s="2">
        <v>0.65546296296296291</v>
      </c>
      <c r="C4939" s="2">
        <f>registro_laser[[#This Row],[Hora]]+$I$110136</f>
        <v>0.67304398148148148</v>
      </c>
      <c r="D4939">
        <v>16.93</v>
      </c>
      <c r="E4939">
        <v>282</v>
      </c>
      <c r="F4939">
        <v>0</v>
      </c>
    </row>
    <row r="4940" spans="1:6" hidden="1">
      <c r="A4940" s="1">
        <v>45672</v>
      </c>
      <c r="B4940" s="2">
        <v>0.65546296296296291</v>
      </c>
      <c r="C4940" s="2">
        <f>registro_laser[[#This Row],[Hora]]+$I$110136</f>
        <v>0.67304398148148148</v>
      </c>
      <c r="D4940">
        <v>17.190000000000001</v>
      </c>
      <c r="E4940">
        <v>281</v>
      </c>
      <c r="F4940">
        <v>0</v>
      </c>
    </row>
    <row r="4941" spans="1:6" hidden="1">
      <c r="A4941" s="1">
        <v>45672</v>
      </c>
      <c r="B4941" s="2">
        <v>0.65546296296296291</v>
      </c>
      <c r="C4941" s="2">
        <f>registro_laser[[#This Row],[Hora]]+$I$110136</f>
        <v>0.67304398148148148</v>
      </c>
      <c r="D4941">
        <v>16.37</v>
      </c>
      <c r="E4941">
        <v>280</v>
      </c>
      <c r="F4941">
        <v>0</v>
      </c>
    </row>
    <row r="4942" spans="1:6" hidden="1">
      <c r="A4942" s="1">
        <v>45672</v>
      </c>
      <c r="B4942" s="2">
        <v>0.65547453703703706</v>
      </c>
      <c r="C4942" s="2">
        <f>registro_laser[[#This Row],[Hora]]+$I$110136</f>
        <v>0.67305555555555552</v>
      </c>
      <c r="D4942">
        <v>17.37</v>
      </c>
      <c r="E4942">
        <v>284</v>
      </c>
      <c r="F4942">
        <v>0</v>
      </c>
    </row>
    <row r="4943" spans="1:6" hidden="1">
      <c r="A4943" s="1">
        <v>45672</v>
      </c>
      <c r="B4943" s="2">
        <v>0.65547453703703706</v>
      </c>
      <c r="C4943" s="2">
        <f>registro_laser[[#This Row],[Hora]]+$I$110136</f>
        <v>0.67305555555555552</v>
      </c>
      <c r="D4943">
        <v>17.649999999999999</v>
      </c>
      <c r="E4943">
        <v>268</v>
      </c>
      <c r="F4943">
        <v>0</v>
      </c>
    </row>
    <row r="4944" spans="1:6" hidden="1">
      <c r="A4944" s="1">
        <v>45672</v>
      </c>
      <c r="B4944" s="2">
        <v>0.65547453703703706</v>
      </c>
      <c r="C4944" s="2">
        <f>registro_laser[[#This Row],[Hora]]+$I$110136</f>
        <v>0.67305555555555552</v>
      </c>
      <c r="D4944">
        <v>17.57</v>
      </c>
      <c r="E4944">
        <v>289</v>
      </c>
      <c r="F4944">
        <v>0</v>
      </c>
    </row>
    <row r="4945" spans="1:6" hidden="1">
      <c r="A4945" s="1">
        <v>45672</v>
      </c>
      <c r="B4945" s="2">
        <v>0.65547453703703706</v>
      </c>
      <c r="C4945" s="2">
        <f>registro_laser[[#This Row],[Hora]]+$I$110136</f>
        <v>0.67305555555555552</v>
      </c>
      <c r="D4945">
        <v>17.43</v>
      </c>
      <c r="E4945">
        <v>289</v>
      </c>
      <c r="F4945">
        <v>0</v>
      </c>
    </row>
    <row r="4946" spans="1:6" hidden="1">
      <c r="A4946" s="1">
        <v>45672</v>
      </c>
      <c r="B4946" s="2">
        <v>0.6554861111111111</v>
      </c>
      <c r="C4946" s="2">
        <f>registro_laser[[#This Row],[Hora]]+$I$110136</f>
        <v>0.67306712962962956</v>
      </c>
      <c r="D4946">
        <v>18.45</v>
      </c>
      <c r="E4946">
        <v>289</v>
      </c>
      <c r="F4946">
        <v>0</v>
      </c>
    </row>
    <row r="4947" spans="1:6" hidden="1">
      <c r="A4947" s="1">
        <v>45672</v>
      </c>
      <c r="B4947" s="2">
        <v>0.6554861111111111</v>
      </c>
      <c r="C4947" s="2">
        <f>registro_laser[[#This Row],[Hora]]+$I$110136</f>
        <v>0.67306712962962956</v>
      </c>
      <c r="D4947">
        <v>19.59</v>
      </c>
      <c r="E4947">
        <v>295</v>
      </c>
      <c r="F4947">
        <v>0</v>
      </c>
    </row>
    <row r="4948" spans="1:6" hidden="1">
      <c r="A4948" s="1">
        <v>45672</v>
      </c>
      <c r="B4948" s="2">
        <v>0.6554861111111111</v>
      </c>
      <c r="C4948" s="2">
        <f>registro_laser[[#This Row],[Hora]]+$I$110136</f>
        <v>0.67306712962962956</v>
      </c>
      <c r="D4948">
        <v>20.53</v>
      </c>
      <c r="E4948">
        <v>294</v>
      </c>
      <c r="F4948">
        <v>0</v>
      </c>
    </row>
    <row r="4949" spans="1:6" hidden="1">
      <c r="A4949" s="1">
        <v>45672</v>
      </c>
      <c r="B4949" s="2">
        <v>0.6554861111111111</v>
      </c>
      <c r="C4949" s="2">
        <f>registro_laser[[#This Row],[Hora]]+$I$110136</f>
        <v>0.67306712962962956</v>
      </c>
      <c r="D4949">
        <v>19.989999999999998</v>
      </c>
      <c r="E4949">
        <v>295</v>
      </c>
      <c r="F4949">
        <v>0</v>
      </c>
    </row>
    <row r="4950" spans="1:6" hidden="1">
      <c r="A4950" s="1">
        <v>45672</v>
      </c>
      <c r="B4950" s="2">
        <v>0.6554861111111111</v>
      </c>
      <c r="C4950" s="2">
        <f>registro_laser[[#This Row],[Hora]]+$I$110136</f>
        <v>0.67306712962962956</v>
      </c>
      <c r="D4950">
        <v>20.03</v>
      </c>
      <c r="E4950">
        <v>295</v>
      </c>
      <c r="F4950">
        <v>0</v>
      </c>
    </row>
    <row r="4951" spans="1:6" hidden="1">
      <c r="A4951" s="1">
        <v>45672</v>
      </c>
      <c r="B4951" s="2">
        <v>0.65549768518518514</v>
      </c>
      <c r="C4951" s="2">
        <f>registro_laser[[#This Row],[Hora]]+$I$110136</f>
        <v>0.6730787037037036</v>
      </c>
      <c r="D4951">
        <v>19.87</v>
      </c>
      <c r="E4951">
        <v>295</v>
      </c>
      <c r="F4951">
        <v>0</v>
      </c>
    </row>
    <row r="4952" spans="1:6" hidden="1">
      <c r="A4952" s="1">
        <v>45672</v>
      </c>
      <c r="B4952" s="2">
        <v>0.65549768518518514</v>
      </c>
      <c r="C4952" s="2">
        <f>registro_laser[[#This Row],[Hora]]+$I$110136</f>
        <v>0.6730787037037036</v>
      </c>
      <c r="D4952">
        <v>19.79</v>
      </c>
      <c r="E4952">
        <v>295</v>
      </c>
      <c r="F4952">
        <v>0</v>
      </c>
    </row>
    <row r="4953" spans="1:6" hidden="1">
      <c r="A4953" s="1">
        <v>45672</v>
      </c>
      <c r="B4953" s="2">
        <v>0.65549768518518514</v>
      </c>
      <c r="C4953" s="2">
        <f>registro_laser[[#This Row],[Hora]]+$I$110136</f>
        <v>0.6730787037037036</v>
      </c>
      <c r="D4953">
        <v>19.79</v>
      </c>
      <c r="E4953">
        <v>295</v>
      </c>
      <c r="F4953">
        <v>0</v>
      </c>
    </row>
    <row r="4954" spans="1:6" hidden="1">
      <c r="A4954" s="1">
        <v>45672</v>
      </c>
      <c r="B4954" s="2">
        <v>0.65549768518518514</v>
      </c>
      <c r="C4954" s="2">
        <f>registro_laser[[#This Row],[Hora]]+$I$110136</f>
        <v>0.6730787037037036</v>
      </c>
      <c r="D4954">
        <v>19.670000000000002</v>
      </c>
      <c r="E4954">
        <v>295</v>
      </c>
      <c r="F4954">
        <v>0</v>
      </c>
    </row>
    <row r="4955" spans="1:6" hidden="1">
      <c r="A4955" s="1">
        <v>45672</v>
      </c>
      <c r="B4955" s="2">
        <v>0.65550925925925929</v>
      </c>
      <c r="C4955" s="2">
        <f>registro_laser[[#This Row],[Hora]]+$I$110136</f>
        <v>0.67309027777777786</v>
      </c>
      <c r="D4955">
        <v>19.57</v>
      </c>
      <c r="E4955">
        <v>295</v>
      </c>
      <c r="F4955">
        <v>0</v>
      </c>
    </row>
    <row r="4956" spans="1:6" hidden="1">
      <c r="A4956" s="1">
        <v>45672</v>
      </c>
      <c r="B4956" s="2">
        <v>0.65550925925925929</v>
      </c>
      <c r="C4956" s="2">
        <f>registro_laser[[#This Row],[Hora]]+$I$110136</f>
        <v>0.67309027777777786</v>
      </c>
      <c r="D4956">
        <v>19.57</v>
      </c>
      <c r="E4956">
        <v>295</v>
      </c>
      <c r="F4956">
        <v>0</v>
      </c>
    </row>
    <row r="4957" spans="1:6" hidden="1">
      <c r="A4957" s="1">
        <v>45672</v>
      </c>
      <c r="B4957" s="2">
        <v>0.65550925925925929</v>
      </c>
      <c r="C4957" s="2">
        <f>registro_laser[[#This Row],[Hora]]+$I$110136</f>
        <v>0.67309027777777786</v>
      </c>
      <c r="D4957">
        <v>19.59</v>
      </c>
      <c r="E4957">
        <v>295</v>
      </c>
      <c r="F4957">
        <v>0</v>
      </c>
    </row>
    <row r="4958" spans="1:6" hidden="1">
      <c r="A4958" s="1">
        <v>45672</v>
      </c>
      <c r="B4958" s="2">
        <v>0.65550925925925929</v>
      </c>
      <c r="C4958" s="2">
        <f>registro_laser[[#This Row],[Hora]]+$I$110136</f>
        <v>0.67309027777777786</v>
      </c>
      <c r="D4958">
        <v>19.25</v>
      </c>
      <c r="E4958">
        <v>295</v>
      </c>
      <c r="F4958">
        <v>0</v>
      </c>
    </row>
    <row r="4959" spans="1:6" hidden="1">
      <c r="A4959" s="1">
        <v>45672</v>
      </c>
      <c r="B4959" s="2">
        <v>0.65552083333333333</v>
      </c>
      <c r="C4959" s="2">
        <f>registro_laser[[#This Row],[Hora]]+$I$110136</f>
        <v>0.6731018518518519</v>
      </c>
      <c r="D4959">
        <v>19.489999999999998</v>
      </c>
      <c r="E4959">
        <v>294</v>
      </c>
      <c r="F4959">
        <v>0</v>
      </c>
    </row>
    <row r="4960" spans="1:6" hidden="1">
      <c r="A4960" s="1">
        <v>45672</v>
      </c>
      <c r="B4960" s="2">
        <v>0.65552083333333333</v>
      </c>
      <c r="C4960" s="2">
        <f>registro_laser[[#This Row],[Hora]]+$I$110136</f>
        <v>0.6731018518518519</v>
      </c>
      <c r="D4960">
        <v>19.57</v>
      </c>
      <c r="E4960">
        <v>295</v>
      </c>
      <c r="F4960">
        <v>0</v>
      </c>
    </row>
    <row r="4961" spans="1:6" hidden="1">
      <c r="A4961" s="1">
        <v>45672</v>
      </c>
      <c r="B4961" s="2">
        <v>0.65552083333333333</v>
      </c>
      <c r="C4961" s="2">
        <f>registro_laser[[#This Row],[Hora]]+$I$110136</f>
        <v>0.6731018518518519</v>
      </c>
      <c r="D4961">
        <v>19.649999999999999</v>
      </c>
      <c r="E4961">
        <v>294</v>
      </c>
      <c r="F4961">
        <v>0</v>
      </c>
    </row>
    <row r="4962" spans="1:6" hidden="1">
      <c r="A4962" s="1">
        <v>45672</v>
      </c>
      <c r="B4962" s="2">
        <v>0.65552083333333333</v>
      </c>
      <c r="C4962" s="2">
        <f>registro_laser[[#This Row],[Hora]]+$I$110136</f>
        <v>0.6731018518518519</v>
      </c>
      <c r="D4962">
        <v>19.39</v>
      </c>
      <c r="E4962">
        <v>295</v>
      </c>
      <c r="F4962">
        <v>0</v>
      </c>
    </row>
    <row r="4963" spans="1:6" hidden="1">
      <c r="A4963" s="1">
        <v>45672</v>
      </c>
      <c r="B4963" s="2">
        <v>0.65553240740740737</v>
      </c>
      <c r="C4963" s="2">
        <f>registro_laser[[#This Row],[Hora]]+$I$110136</f>
        <v>0.67311342592592593</v>
      </c>
      <c r="D4963">
        <v>19.010000000000002</v>
      </c>
      <c r="E4963">
        <v>294</v>
      </c>
      <c r="F4963">
        <v>0</v>
      </c>
    </row>
    <row r="4964" spans="1:6" hidden="1">
      <c r="A4964" s="1">
        <v>45672</v>
      </c>
      <c r="B4964" s="2">
        <v>0.65553240740740737</v>
      </c>
      <c r="C4964" s="2">
        <f>registro_laser[[#This Row],[Hora]]+$I$110136</f>
        <v>0.67311342592592593</v>
      </c>
      <c r="D4964">
        <v>19.57</v>
      </c>
      <c r="E4964">
        <v>294</v>
      </c>
      <c r="F4964">
        <v>0</v>
      </c>
    </row>
    <row r="4965" spans="1:6" hidden="1">
      <c r="A4965" s="1">
        <v>45672</v>
      </c>
      <c r="B4965" s="2">
        <v>0.65553240740740737</v>
      </c>
      <c r="C4965" s="2">
        <f>registro_laser[[#This Row],[Hora]]+$I$110136</f>
        <v>0.67311342592592593</v>
      </c>
      <c r="D4965">
        <v>20.329999999999998</v>
      </c>
      <c r="E4965">
        <v>294</v>
      </c>
      <c r="F4965">
        <v>0</v>
      </c>
    </row>
    <row r="4966" spans="1:6" hidden="1">
      <c r="A4966" s="1">
        <v>45672</v>
      </c>
      <c r="B4966" s="2">
        <v>0.65553240740740737</v>
      </c>
      <c r="C4966" s="2">
        <f>registro_laser[[#This Row],[Hora]]+$I$110136</f>
        <v>0.67311342592592593</v>
      </c>
      <c r="D4966">
        <v>19.91</v>
      </c>
      <c r="E4966">
        <v>294</v>
      </c>
      <c r="F4966">
        <v>0</v>
      </c>
    </row>
    <row r="4967" spans="1:6" hidden="1">
      <c r="A4967" s="1">
        <v>45672</v>
      </c>
      <c r="B4967" s="2">
        <v>0.65553240740740737</v>
      </c>
      <c r="C4967" s="2">
        <f>registro_laser[[#This Row],[Hora]]+$I$110136</f>
        <v>0.67311342592592593</v>
      </c>
      <c r="D4967">
        <v>20.67</v>
      </c>
      <c r="E4967">
        <v>295</v>
      </c>
      <c r="F4967">
        <v>0</v>
      </c>
    </row>
    <row r="4968" spans="1:6" hidden="1">
      <c r="A4968" s="1">
        <v>45672</v>
      </c>
      <c r="B4968" s="2">
        <v>0.65554398148148152</v>
      </c>
      <c r="C4968" s="2">
        <f>registro_laser[[#This Row],[Hora]]+$I$110136</f>
        <v>0.67312499999999997</v>
      </c>
      <c r="D4968">
        <v>20.03</v>
      </c>
      <c r="E4968">
        <v>294</v>
      </c>
      <c r="F4968">
        <v>0</v>
      </c>
    </row>
    <row r="4969" spans="1:6" hidden="1">
      <c r="A4969" s="1">
        <v>45672</v>
      </c>
      <c r="B4969" s="2">
        <v>0.65554398148148152</v>
      </c>
      <c r="C4969" s="2">
        <f>registro_laser[[#This Row],[Hora]]+$I$110136</f>
        <v>0.67312499999999997</v>
      </c>
      <c r="D4969">
        <v>20.59</v>
      </c>
      <c r="E4969">
        <v>295</v>
      </c>
      <c r="F4969">
        <v>0</v>
      </c>
    </row>
    <row r="4970" spans="1:6" hidden="1">
      <c r="A4970" s="1">
        <v>45672</v>
      </c>
      <c r="B4970" s="2">
        <v>0.65554398148148152</v>
      </c>
      <c r="C4970" s="2">
        <f>registro_laser[[#This Row],[Hora]]+$I$110136</f>
        <v>0.67312499999999997</v>
      </c>
      <c r="D4970">
        <v>19.91</v>
      </c>
      <c r="E4970">
        <v>295</v>
      </c>
      <c r="F4970">
        <v>0</v>
      </c>
    </row>
    <row r="4971" spans="1:6" hidden="1">
      <c r="A4971" s="1">
        <v>45672</v>
      </c>
      <c r="B4971" s="2">
        <v>0.65554398148148152</v>
      </c>
      <c r="C4971" s="2">
        <f>registro_laser[[#This Row],[Hora]]+$I$110136</f>
        <v>0.67312499999999997</v>
      </c>
      <c r="D4971">
        <v>20.43</v>
      </c>
      <c r="E4971">
        <v>296</v>
      </c>
      <c r="F4971">
        <v>0</v>
      </c>
    </row>
    <row r="4972" spans="1:6" hidden="1">
      <c r="A4972" s="1">
        <v>45672</v>
      </c>
      <c r="B4972" s="2">
        <v>0.65555555555555556</v>
      </c>
      <c r="C4972" s="2">
        <f>registro_laser[[#This Row],[Hora]]+$I$110136</f>
        <v>0.67313657407407401</v>
      </c>
      <c r="D4972">
        <v>19.850000000000001</v>
      </c>
      <c r="E4972">
        <v>295</v>
      </c>
      <c r="F4972">
        <v>0</v>
      </c>
    </row>
    <row r="4973" spans="1:6" hidden="1">
      <c r="A4973" s="1">
        <v>45672</v>
      </c>
      <c r="B4973" s="2">
        <v>0.65555555555555556</v>
      </c>
      <c r="C4973" s="2">
        <f>registro_laser[[#This Row],[Hora]]+$I$110136</f>
        <v>0.67313657407407401</v>
      </c>
      <c r="D4973">
        <v>20.149999999999999</v>
      </c>
      <c r="E4973">
        <v>295</v>
      </c>
      <c r="F4973">
        <v>0</v>
      </c>
    </row>
    <row r="4974" spans="1:6" hidden="1">
      <c r="A4974" s="1">
        <v>45672</v>
      </c>
      <c r="B4974" s="2">
        <v>0.65555555555555556</v>
      </c>
      <c r="C4974" s="2">
        <f>registro_laser[[#This Row],[Hora]]+$I$110136</f>
        <v>0.67313657407407401</v>
      </c>
      <c r="D4974">
        <v>19.63</v>
      </c>
      <c r="E4974">
        <v>296</v>
      </c>
      <c r="F4974">
        <v>0</v>
      </c>
    </row>
    <row r="4975" spans="1:6" hidden="1">
      <c r="A4975" s="1">
        <v>45672</v>
      </c>
      <c r="B4975" s="2">
        <v>0.65555555555555556</v>
      </c>
      <c r="C4975" s="2">
        <f>registro_laser[[#This Row],[Hora]]+$I$110136</f>
        <v>0.67313657407407401</v>
      </c>
      <c r="D4975">
        <v>19.45</v>
      </c>
      <c r="E4975">
        <v>296</v>
      </c>
      <c r="F4975">
        <v>0</v>
      </c>
    </row>
    <row r="4976" spans="1:6" hidden="1">
      <c r="A4976" s="1">
        <v>45672</v>
      </c>
      <c r="B4976" s="2">
        <v>0.6555671296296296</v>
      </c>
      <c r="C4976" s="2">
        <f>registro_laser[[#This Row],[Hora]]+$I$110136</f>
        <v>0.67314814814814805</v>
      </c>
      <c r="D4976">
        <v>19.55</v>
      </c>
      <c r="E4976">
        <v>296</v>
      </c>
      <c r="F4976">
        <v>0</v>
      </c>
    </row>
    <row r="4977" spans="1:6" hidden="1">
      <c r="A4977" s="1">
        <v>45672</v>
      </c>
      <c r="B4977" s="2">
        <v>0.6555671296296296</v>
      </c>
      <c r="C4977" s="2">
        <f>registro_laser[[#This Row],[Hora]]+$I$110136</f>
        <v>0.67314814814814805</v>
      </c>
      <c r="D4977">
        <v>19.55</v>
      </c>
      <c r="E4977">
        <v>296</v>
      </c>
      <c r="F4977">
        <v>0</v>
      </c>
    </row>
    <row r="4978" spans="1:6" hidden="1">
      <c r="A4978" s="1">
        <v>45672</v>
      </c>
      <c r="B4978" s="2">
        <v>0.6555671296296296</v>
      </c>
      <c r="C4978" s="2">
        <f>registro_laser[[#This Row],[Hora]]+$I$110136</f>
        <v>0.67314814814814805</v>
      </c>
      <c r="D4978">
        <v>19.37</v>
      </c>
      <c r="E4978">
        <v>295</v>
      </c>
      <c r="F4978">
        <v>0</v>
      </c>
    </row>
    <row r="4979" spans="1:6" hidden="1">
      <c r="A4979" s="1">
        <v>45672</v>
      </c>
      <c r="B4979" s="2">
        <v>0.6555671296296296</v>
      </c>
      <c r="C4979" s="2">
        <f>registro_laser[[#This Row],[Hora]]+$I$110136</f>
        <v>0.67314814814814805</v>
      </c>
      <c r="D4979">
        <v>19.53</v>
      </c>
      <c r="E4979">
        <v>295</v>
      </c>
      <c r="F4979">
        <v>0</v>
      </c>
    </row>
    <row r="4980" spans="1:6" hidden="1">
      <c r="A4980" s="1">
        <v>45672</v>
      </c>
      <c r="B4980" s="2">
        <v>0.65557870370370375</v>
      </c>
      <c r="C4980" s="2">
        <f>registro_laser[[#This Row],[Hora]]+$I$110136</f>
        <v>0.67315972222222231</v>
      </c>
      <c r="D4980">
        <v>19.47</v>
      </c>
      <c r="E4980">
        <v>295</v>
      </c>
      <c r="F4980">
        <v>0</v>
      </c>
    </row>
    <row r="4981" spans="1:6" hidden="1">
      <c r="A4981" s="1">
        <v>45672</v>
      </c>
      <c r="B4981" s="2">
        <v>0.65557870370370375</v>
      </c>
      <c r="C4981" s="2">
        <f>registro_laser[[#This Row],[Hora]]+$I$110136</f>
        <v>0.67315972222222231</v>
      </c>
      <c r="D4981">
        <v>19.57</v>
      </c>
      <c r="E4981">
        <v>295</v>
      </c>
      <c r="F4981">
        <v>0</v>
      </c>
    </row>
    <row r="4982" spans="1:6" hidden="1">
      <c r="A4982" s="1">
        <v>45672</v>
      </c>
      <c r="B4982" s="2">
        <v>0.65557870370370375</v>
      </c>
      <c r="C4982" s="2">
        <f>registro_laser[[#This Row],[Hora]]+$I$110136</f>
        <v>0.67315972222222231</v>
      </c>
      <c r="D4982">
        <v>19.41</v>
      </c>
      <c r="E4982">
        <v>295</v>
      </c>
      <c r="F4982">
        <v>0</v>
      </c>
    </row>
    <row r="4983" spans="1:6" hidden="1">
      <c r="A4983" s="1">
        <v>45672</v>
      </c>
      <c r="B4983" s="2">
        <v>0.65557870370370375</v>
      </c>
      <c r="C4983" s="2">
        <f>registro_laser[[#This Row],[Hora]]+$I$110136</f>
        <v>0.67315972222222231</v>
      </c>
      <c r="D4983">
        <v>19.59</v>
      </c>
      <c r="E4983">
        <v>295</v>
      </c>
      <c r="F4983">
        <v>0</v>
      </c>
    </row>
    <row r="4984" spans="1:6" hidden="1">
      <c r="A4984" s="1">
        <v>45672</v>
      </c>
      <c r="B4984" s="2">
        <v>0.65557870370370375</v>
      </c>
      <c r="C4984" s="2">
        <f>registro_laser[[#This Row],[Hora]]+$I$110136</f>
        <v>0.67315972222222231</v>
      </c>
      <c r="D4984">
        <v>19.43</v>
      </c>
      <c r="E4984">
        <v>295</v>
      </c>
      <c r="F4984">
        <v>0</v>
      </c>
    </row>
    <row r="4985" spans="1:6" hidden="1">
      <c r="A4985" s="1">
        <v>45672</v>
      </c>
      <c r="B4985" s="2">
        <v>0.65559027777777779</v>
      </c>
      <c r="C4985" s="2">
        <f>registro_laser[[#This Row],[Hora]]+$I$110136</f>
        <v>0.67317129629629635</v>
      </c>
      <c r="D4985">
        <v>19.809999999999999</v>
      </c>
      <c r="E4985">
        <v>295</v>
      </c>
      <c r="F4985">
        <v>0</v>
      </c>
    </row>
    <row r="4986" spans="1:6" hidden="1">
      <c r="A4986" s="1">
        <v>45672</v>
      </c>
      <c r="B4986" s="2">
        <v>0.65559027777777779</v>
      </c>
      <c r="C4986" s="2">
        <f>registro_laser[[#This Row],[Hora]]+$I$110136</f>
        <v>0.67317129629629635</v>
      </c>
      <c r="D4986">
        <v>19.53</v>
      </c>
      <c r="E4986">
        <v>296</v>
      </c>
      <c r="F4986">
        <v>0</v>
      </c>
    </row>
    <row r="4987" spans="1:6" hidden="1">
      <c r="A4987" s="1">
        <v>45672</v>
      </c>
      <c r="B4987" s="2">
        <v>0.65559027777777779</v>
      </c>
      <c r="C4987" s="2">
        <f>registro_laser[[#This Row],[Hora]]+$I$110136</f>
        <v>0.67317129629629635</v>
      </c>
      <c r="D4987">
        <v>19.93</v>
      </c>
      <c r="E4987">
        <v>295</v>
      </c>
      <c r="F4987">
        <v>0</v>
      </c>
    </row>
    <row r="4988" spans="1:6" hidden="1">
      <c r="A4988" s="1">
        <v>45672</v>
      </c>
      <c r="B4988" s="2">
        <v>0.65559027777777779</v>
      </c>
      <c r="C4988" s="2">
        <f>registro_laser[[#This Row],[Hora]]+$I$110136</f>
        <v>0.67317129629629635</v>
      </c>
      <c r="D4988">
        <v>20.55</v>
      </c>
      <c r="E4988">
        <v>295</v>
      </c>
      <c r="F4988">
        <v>0</v>
      </c>
    </row>
    <row r="4989" spans="1:6" hidden="1">
      <c r="A4989" s="1">
        <v>45672</v>
      </c>
      <c r="B4989" s="2">
        <v>0.65560185185185182</v>
      </c>
      <c r="C4989" s="2">
        <f>registro_laser[[#This Row],[Hora]]+$I$110136</f>
        <v>0.67318287037037039</v>
      </c>
      <c r="D4989">
        <v>19.89</v>
      </c>
      <c r="E4989">
        <v>295</v>
      </c>
      <c r="F4989">
        <v>0</v>
      </c>
    </row>
    <row r="4990" spans="1:6" hidden="1">
      <c r="A4990" s="1">
        <v>45672</v>
      </c>
      <c r="B4990" s="2">
        <v>0.65560185185185182</v>
      </c>
      <c r="C4990" s="2">
        <f>registro_laser[[#This Row],[Hora]]+$I$110136</f>
        <v>0.67318287037037039</v>
      </c>
      <c r="D4990">
        <v>20.47</v>
      </c>
      <c r="E4990">
        <v>295</v>
      </c>
      <c r="F4990">
        <v>0</v>
      </c>
    </row>
    <row r="4991" spans="1:6" hidden="1">
      <c r="A4991" s="1">
        <v>45672</v>
      </c>
      <c r="B4991" s="2">
        <v>0.65560185185185182</v>
      </c>
      <c r="C4991" s="2">
        <f>registro_laser[[#This Row],[Hora]]+$I$110136</f>
        <v>0.67318287037037039</v>
      </c>
      <c r="D4991">
        <v>19.87</v>
      </c>
      <c r="E4991">
        <v>295</v>
      </c>
      <c r="F4991">
        <v>0</v>
      </c>
    </row>
    <row r="4992" spans="1:6" hidden="1">
      <c r="A4992" s="1">
        <v>45672</v>
      </c>
      <c r="B4992" s="2">
        <v>0.65560185185185182</v>
      </c>
      <c r="C4992" s="2">
        <f>registro_laser[[#This Row],[Hora]]+$I$110136</f>
        <v>0.67318287037037039</v>
      </c>
      <c r="D4992">
        <v>20.37</v>
      </c>
      <c r="E4992">
        <v>295</v>
      </c>
      <c r="F4992">
        <v>0</v>
      </c>
    </row>
    <row r="4993" spans="1:6" hidden="1">
      <c r="A4993" s="1">
        <v>45672</v>
      </c>
      <c r="B4993" s="2">
        <v>0.65561342592592597</v>
      </c>
      <c r="C4993" s="2">
        <f>registro_laser[[#This Row],[Hora]]+$I$110136</f>
        <v>0.67319444444444443</v>
      </c>
      <c r="D4993">
        <v>19.649999999999999</v>
      </c>
      <c r="E4993">
        <v>296</v>
      </c>
      <c r="F4993">
        <v>0</v>
      </c>
    </row>
    <row r="4994" spans="1:6" hidden="1">
      <c r="A4994" s="1">
        <v>45672</v>
      </c>
      <c r="B4994" s="2">
        <v>0.65561342592592597</v>
      </c>
      <c r="C4994" s="2">
        <f>registro_laser[[#This Row],[Hora]]+$I$110136</f>
        <v>0.67319444444444443</v>
      </c>
      <c r="D4994">
        <v>19.79</v>
      </c>
      <c r="E4994">
        <v>296</v>
      </c>
      <c r="F4994">
        <v>0</v>
      </c>
    </row>
    <row r="4995" spans="1:6" hidden="1">
      <c r="A4995" s="1">
        <v>45672</v>
      </c>
      <c r="B4995" s="2">
        <v>0.65561342592592597</v>
      </c>
      <c r="C4995" s="2">
        <f>registro_laser[[#This Row],[Hora]]+$I$110136</f>
        <v>0.67319444444444443</v>
      </c>
      <c r="D4995">
        <v>19.55</v>
      </c>
      <c r="E4995">
        <v>296</v>
      </c>
      <c r="F4995">
        <v>0</v>
      </c>
    </row>
    <row r="4996" spans="1:6" hidden="1">
      <c r="A4996" s="1">
        <v>45672</v>
      </c>
      <c r="B4996" s="2">
        <v>0.65561342592592597</v>
      </c>
      <c r="C4996" s="2">
        <f>registro_laser[[#This Row],[Hora]]+$I$110136</f>
        <v>0.67319444444444443</v>
      </c>
      <c r="D4996">
        <v>19.55</v>
      </c>
      <c r="E4996">
        <v>296</v>
      </c>
      <c r="F4996">
        <v>0</v>
      </c>
    </row>
    <row r="4997" spans="1:6" hidden="1">
      <c r="A4997" s="1">
        <v>45672</v>
      </c>
      <c r="B4997" s="2">
        <v>0.65562500000000001</v>
      </c>
      <c r="C4997" s="2">
        <f>registro_laser[[#This Row],[Hora]]+$I$110136</f>
        <v>0.67320601851851847</v>
      </c>
      <c r="D4997">
        <v>19.43</v>
      </c>
      <c r="E4997">
        <v>296</v>
      </c>
      <c r="F4997">
        <v>0</v>
      </c>
    </row>
    <row r="4998" spans="1:6" hidden="1">
      <c r="A4998" s="1">
        <v>45672</v>
      </c>
      <c r="B4998" s="2">
        <v>0.65562500000000001</v>
      </c>
      <c r="C4998" s="2">
        <f>registro_laser[[#This Row],[Hora]]+$I$110136</f>
        <v>0.67320601851851847</v>
      </c>
      <c r="D4998">
        <v>19.41</v>
      </c>
      <c r="E4998">
        <v>296</v>
      </c>
      <c r="F4998">
        <v>0</v>
      </c>
    </row>
    <row r="4999" spans="1:6" hidden="1">
      <c r="A4999" s="1">
        <v>45672</v>
      </c>
      <c r="B4999" s="2">
        <v>0.65562500000000001</v>
      </c>
      <c r="C4999" s="2">
        <f>registro_laser[[#This Row],[Hora]]+$I$110136</f>
        <v>0.67320601851851847</v>
      </c>
      <c r="D4999">
        <v>19.489999999999998</v>
      </c>
      <c r="E4999">
        <v>295</v>
      </c>
      <c r="F4999">
        <v>0</v>
      </c>
    </row>
    <row r="5000" spans="1:6" hidden="1">
      <c r="A5000" s="1">
        <v>45672</v>
      </c>
      <c r="B5000" s="2">
        <v>0.65562500000000001</v>
      </c>
      <c r="C5000" s="2">
        <f>registro_laser[[#This Row],[Hora]]+$I$110136</f>
        <v>0.67320601851851847</v>
      </c>
      <c r="D5000">
        <v>19.27</v>
      </c>
      <c r="E5000">
        <v>295</v>
      </c>
      <c r="F5000">
        <v>0</v>
      </c>
    </row>
    <row r="5001" spans="1:6" hidden="1">
      <c r="A5001" s="1">
        <v>45672</v>
      </c>
      <c r="B5001" s="2">
        <v>0.65563657407407405</v>
      </c>
      <c r="C5001" s="2">
        <f>registro_laser[[#This Row],[Hora]]+$I$110136</f>
        <v>0.67321759259259251</v>
      </c>
      <c r="D5001">
        <v>19.23</v>
      </c>
      <c r="E5001">
        <v>295</v>
      </c>
      <c r="F5001">
        <v>0</v>
      </c>
    </row>
    <row r="5002" spans="1:6" hidden="1">
      <c r="A5002" s="1">
        <v>45672</v>
      </c>
      <c r="B5002" s="2">
        <v>0.65563657407407405</v>
      </c>
      <c r="C5002" s="2">
        <f>registro_laser[[#This Row],[Hora]]+$I$110136</f>
        <v>0.67321759259259251</v>
      </c>
      <c r="D5002">
        <v>19.170000000000002</v>
      </c>
      <c r="E5002">
        <v>295</v>
      </c>
      <c r="F5002">
        <v>0</v>
      </c>
    </row>
    <row r="5003" spans="1:6" hidden="1">
      <c r="A5003" s="1">
        <v>45672</v>
      </c>
      <c r="B5003" s="2">
        <v>0.65563657407407405</v>
      </c>
      <c r="C5003" s="2">
        <f>registro_laser[[#This Row],[Hora]]+$I$110136</f>
        <v>0.67321759259259251</v>
      </c>
      <c r="D5003">
        <v>19.89</v>
      </c>
      <c r="E5003">
        <v>295</v>
      </c>
      <c r="F5003">
        <v>1</v>
      </c>
    </row>
    <row r="5004" spans="1:6" hidden="1">
      <c r="A5004" s="1">
        <v>45672</v>
      </c>
      <c r="B5004" s="2">
        <v>0.6556481481481482</v>
      </c>
      <c r="C5004" s="2">
        <f>registro_laser[[#This Row],[Hora]]+$I$110136</f>
        <v>0.67322916666666677</v>
      </c>
      <c r="D5004">
        <v>17.989999999999998</v>
      </c>
      <c r="E5004">
        <v>226</v>
      </c>
      <c r="F5004">
        <v>0</v>
      </c>
    </row>
    <row r="5005" spans="1:6" hidden="1">
      <c r="A5005" s="1">
        <v>45672</v>
      </c>
      <c r="B5005" s="2">
        <v>0.6556481481481482</v>
      </c>
      <c r="C5005" s="2">
        <f>registro_laser[[#This Row],[Hora]]+$I$110136</f>
        <v>0.67322916666666677</v>
      </c>
      <c r="D5005">
        <v>17.850000000000001</v>
      </c>
      <c r="E5005">
        <v>239</v>
      </c>
      <c r="F5005">
        <v>0</v>
      </c>
    </row>
    <row r="5006" spans="1:6" hidden="1">
      <c r="A5006" s="1">
        <v>45672</v>
      </c>
      <c r="B5006" s="2">
        <v>0.65565972222222224</v>
      </c>
      <c r="C5006" s="2">
        <f>registro_laser[[#This Row],[Hora]]+$I$110136</f>
        <v>0.67324074074074081</v>
      </c>
      <c r="D5006">
        <v>18.45</v>
      </c>
      <c r="E5006">
        <v>233</v>
      </c>
      <c r="F5006">
        <v>0</v>
      </c>
    </row>
    <row r="5007" spans="1:6" hidden="1">
      <c r="A5007" s="1">
        <v>45672</v>
      </c>
      <c r="B5007" s="2">
        <v>0.65565972222222224</v>
      </c>
      <c r="C5007" s="2">
        <f>registro_laser[[#This Row],[Hora]]+$I$110136</f>
        <v>0.67324074074074081</v>
      </c>
      <c r="D5007">
        <v>18.05</v>
      </c>
      <c r="E5007">
        <v>246</v>
      </c>
      <c r="F5007">
        <v>1</v>
      </c>
    </row>
    <row r="5008" spans="1:6" hidden="1">
      <c r="A5008" s="1">
        <v>45672</v>
      </c>
      <c r="B5008" s="2">
        <v>0.65565972222222224</v>
      </c>
      <c r="C5008" s="2">
        <f>registro_laser[[#This Row],[Hora]]+$I$110136</f>
        <v>0.67324074074074081</v>
      </c>
      <c r="D5008">
        <v>16.89</v>
      </c>
      <c r="E5008">
        <v>245</v>
      </c>
      <c r="F5008">
        <v>1</v>
      </c>
    </row>
    <row r="5009" spans="1:6" hidden="1">
      <c r="A5009" s="1">
        <v>45672</v>
      </c>
      <c r="B5009" s="2">
        <v>0.65565972222222224</v>
      </c>
      <c r="C5009" s="2">
        <f>registro_laser[[#This Row],[Hora]]+$I$110136</f>
        <v>0.67324074074074081</v>
      </c>
      <c r="D5009">
        <v>16.55</v>
      </c>
      <c r="E5009">
        <v>245</v>
      </c>
      <c r="F5009">
        <v>1</v>
      </c>
    </row>
    <row r="5010" spans="1:6" hidden="1">
      <c r="A5010" s="1">
        <v>45672</v>
      </c>
      <c r="B5010" s="2">
        <v>0.65567129629629628</v>
      </c>
      <c r="C5010" s="2">
        <f>registro_laser[[#This Row],[Hora]]+$I$110136</f>
        <v>0.67325231481481485</v>
      </c>
      <c r="D5010">
        <v>16.05</v>
      </c>
      <c r="E5010">
        <v>251</v>
      </c>
      <c r="F5010">
        <v>1</v>
      </c>
    </row>
    <row r="5011" spans="1:6" hidden="1">
      <c r="A5011" s="1">
        <v>45672</v>
      </c>
      <c r="B5011" s="2">
        <v>0.65567129629629628</v>
      </c>
      <c r="C5011" s="2">
        <f>registro_laser[[#This Row],[Hora]]+$I$110136</f>
        <v>0.67325231481481485</v>
      </c>
      <c r="D5011">
        <v>16.91</v>
      </c>
      <c r="E5011">
        <v>259</v>
      </c>
      <c r="F5011">
        <v>1</v>
      </c>
    </row>
    <row r="5012" spans="1:6" hidden="1">
      <c r="A5012" s="1">
        <v>45672</v>
      </c>
      <c r="B5012" s="2">
        <v>0.65567129629629628</v>
      </c>
      <c r="C5012" s="2">
        <f>registro_laser[[#This Row],[Hora]]+$I$110136</f>
        <v>0.67325231481481485</v>
      </c>
      <c r="D5012">
        <v>17.55</v>
      </c>
      <c r="E5012">
        <v>266</v>
      </c>
      <c r="F5012">
        <v>0</v>
      </c>
    </row>
    <row r="5013" spans="1:6" hidden="1">
      <c r="A5013" s="1">
        <v>45672</v>
      </c>
      <c r="B5013" s="2">
        <v>0.65567129629629628</v>
      </c>
      <c r="C5013" s="2">
        <f>registro_laser[[#This Row],[Hora]]+$I$110136</f>
        <v>0.67325231481481485</v>
      </c>
      <c r="D5013">
        <v>18.670000000000002</v>
      </c>
      <c r="E5013">
        <v>275</v>
      </c>
      <c r="F5013">
        <v>0</v>
      </c>
    </row>
    <row r="5014" spans="1:6" hidden="1">
      <c r="A5014" s="1">
        <v>45672</v>
      </c>
      <c r="B5014" s="2">
        <v>0.65567129629629628</v>
      </c>
      <c r="C5014" s="2">
        <f>registro_laser[[#This Row],[Hora]]+$I$110136</f>
        <v>0.67325231481481485</v>
      </c>
      <c r="D5014">
        <v>16.93</v>
      </c>
      <c r="E5014">
        <v>267</v>
      </c>
      <c r="F5014">
        <v>1</v>
      </c>
    </row>
    <row r="5015" spans="1:6" hidden="1">
      <c r="A5015" s="1">
        <v>45672</v>
      </c>
      <c r="B5015" s="2">
        <v>0.65568287037037032</v>
      </c>
      <c r="C5015" s="2">
        <f>registro_laser[[#This Row],[Hora]]+$I$110136</f>
        <v>0.67326388888888888</v>
      </c>
      <c r="D5015">
        <v>16.71</v>
      </c>
      <c r="E5015">
        <v>276</v>
      </c>
      <c r="F5015">
        <v>0</v>
      </c>
    </row>
    <row r="5016" spans="1:6" hidden="1">
      <c r="A5016" s="1">
        <v>45672</v>
      </c>
      <c r="B5016" s="2">
        <v>0.65568287037037032</v>
      </c>
      <c r="C5016" s="2">
        <f>registro_laser[[#This Row],[Hora]]+$I$110136</f>
        <v>0.67326388888888888</v>
      </c>
      <c r="D5016">
        <v>18.43</v>
      </c>
      <c r="E5016">
        <v>281</v>
      </c>
      <c r="F5016">
        <v>0</v>
      </c>
    </row>
    <row r="5017" spans="1:6" hidden="1">
      <c r="A5017" s="1">
        <v>45672</v>
      </c>
      <c r="B5017" s="2">
        <v>0.65568287037037032</v>
      </c>
      <c r="C5017" s="2">
        <f>registro_laser[[#This Row],[Hora]]+$I$110136</f>
        <v>0.67326388888888888</v>
      </c>
      <c r="D5017">
        <v>18.63</v>
      </c>
      <c r="E5017">
        <v>276</v>
      </c>
      <c r="F5017">
        <v>0</v>
      </c>
    </row>
    <row r="5018" spans="1:6" hidden="1">
      <c r="A5018" s="1">
        <v>45672</v>
      </c>
      <c r="B5018" s="2">
        <v>0.65568287037037032</v>
      </c>
      <c r="C5018" s="2">
        <f>registro_laser[[#This Row],[Hora]]+$I$110136</f>
        <v>0.67326388888888888</v>
      </c>
      <c r="D5018">
        <v>18.91</v>
      </c>
      <c r="E5018">
        <v>269</v>
      </c>
      <c r="F5018">
        <v>0</v>
      </c>
    </row>
    <row r="5019" spans="1:6" hidden="1">
      <c r="A5019" s="1">
        <v>45672</v>
      </c>
      <c r="B5019" s="2">
        <v>0.65569444444444447</v>
      </c>
      <c r="C5019" s="2">
        <f>registro_laser[[#This Row],[Hora]]+$I$110136</f>
        <v>0.67327546296296292</v>
      </c>
      <c r="D5019">
        <v>18.13</v>
      </c>
      <c r="E5019">
        <v>276</v>
      </c>
      <c r="F5019">
        <v>0</v>
      </c>
    </row>
    <row r="5020" spans="1:6" hidden="1">
      <c r="A5020" s="1">
        <v>45672</v>
      </c>
      <c r="B5020" s="2">
        <v>0.65570601851851851</v>
      </c>
      <c r="C5020" s="2">
        <f>registro_laser[[#This Row],[Hora]]+$I$110136</f>
        <v>0.67328703703703696</v>
      </c>
      <c r="D5020">
        <v>16.71</v>
      </c>
      <c r="E5020">
        <v>285</v>
      </c>
      <c r="F5020">
        <v>0</v>
      </c>
    </row>
    <row r="5021" spans="1:6" hidden="1">
      <c r="A5021" s="1">
        <v>45672</v>
      </c>
      <c r="B5021" s="2">
        <v>0.65570601851851851</v>
      </c>
      <c r="C5021" s="2">
        <f>registro_laser[[#This Row],[Hora]]+$I$110136</f>
        <v>0.67328703703703696</v>
      </c>
      <c r="D5021">
        <v>19.47</v>
      </c>
      <c r="E5021">
        <v>297</v>
      </c>
      <c r="F5021">
        <v>0</v>
      </c>
    </row>
    <row r="5022" spans="1:6" hidden="1">
      <c r="A5022" s="1">
        <v>45672</v>
      </c>
      <c r="B5022" s="2">
        <v>0.65570601851851851</v>
      </c>
      <c r="C5022" s="2">
        <f>registro_laser[[#This Row],[Hora]]+$I$110136</f>
        <v>0.67328703703703696</v>
      </c>
      <c r="D5022">
        <v>19.690000000000001</v>
      </c>
      <c r="E5022">
        <v>296</v>
      </c>
      <c r="F5022">
        <v>0</v>
      </c>
    </row>
    <row r="5023" spans="1:6" hidden="1">
      <c r="A5023" s="1">
        <v>45672</v>
      </c>
      <c r="B5023" s="2">
        <v>0.65570601851851851</v>
      </c>
      <c r="C5023" s="2">
        <f>registro_laser[[#This Row],[Hora]]+$I$110136</f>
        <v>0.67328703703703696</v>
      </c>
      <c r="D5023">
        <v>19.45</v>
      </c>
      <c r="E5023">
        <v>296</v>
      </c>
      <c r="F5023">
        <v>0</v>
      </c>
    </row>
    <row r="5024" spans="1:6" hidden="1">
      <c r="A5024" s="1">
        <v>45672</v>
      </c>
      <c r="B5024" s="2">
        <v>0.65571759259259255</v>
      </c>
      <c r="C5024" s="2">
        <f>registro_laser[[#This Row],[Hora]]+$I$110136</f>
        <v>0.673298611111111</v>
      </c>
      <c r="D5024">
        <v>19.71</v>
      </c>
      <c r="E5024">
        <v>296</v>
      </c>
      <c r="F5024">
        <v>0</v>
      </c>
    </row>
    <row r="5025" spans="1:6" hidden="1">
      <c r="A5025" s="1">
        <v>45672</v>
      </c>
      <c r="B5025" s="2">
        <v>0.65571759259259255</v>
      </c>
      <c r="C5025" s="2">
        <f>registro_laser[[#This Row],[Hora]]+$I$110136</f>
        <v>0.673298611111111</v>
      </c>
      <c r="D5025">
        <v>19.43</v>
      </c>
      <c r="E5025">
        <v>296</v>
      </c>
      <c r="F5025">
        <v>0</v>
      </c>
    </row>
    <row r="5026" spans="1:6" hidden="1">
      <c r="A5026" s="1">
        <v>45672</v>
      </c>
      <c r="B5026" s="2">
        <v>0.65571759259259255</v>
      </c>
      <c r="C5026" s="2">
        <f>registro_laser[[#This Row],[Hora]]+$I$110136</f>
        <v>0.673298611111111</v>
      </c>
      <c r="D5026">
        <v>19.829999999999998</v>
      </c>
      <c r="E5026">
        <v>296</v>
      </c>
      <c r="F5026">
        <v>0</v>
      </c>
    </row>
    <row r="5027" spans="1:6" hidden="1">
      <c r="A5027" s="1">
        <v>45672</v>
      </c>
      <c r="B5027" s="2">
        <v>0.65571759259259255</v>
      </c>
      <c r="C5027" s="2">
        <f>registro_laser[[#This Row],[Hora]]+$I$110136</f>
        <v>0.673298611111111</v>
      </c>
      <c r="D5027">
        <v>19.670000000000002</v>
      </c>
      <c r="E5027">
        <v>296</v>
      </c>
      <c r="F5027">
        <v>0</v>
      </c>
    </row>
    <row r="5028" spans="1:6" hidden="1">
      <c r="A5028" s="1">
        <v>45672</v>
      </c>
      <c r="B5028" s="2">
        <v>0.65571759259259255</v>
      </c>
      <c r="C5028" s="2">
        <f>registro_laser[[#This Row],[Hora]]+$I$110136</f>
        <v>0.673298611111111</v>
      </c>
      <c r="D5028">
        <v>19.97</v>
      </c>
      <c r="E5028">
        <v>296</v>
      </c>
      <c r="F5028">
        <v>0</v>
      </c>
    </row>
    <row r="5029" spans="1:6" hidden="1">
      <c r="A5029" s="1">
        <v>45672</v>
      </c>
      <c r="B5029" s="2">
        <v>0.6557291666666667</v>
      </c>
      <c r="C5029" s="2">
        <f>registro_laser[[#This Row],[Hora]]+$I$110136</f>
        <v>0.67331018518518526</v>
      </c>
      <c r="D5029">
        <v>19.73</v>
      </c>
      <c r="E5029">
        <v>296</v>
      </c>
      <c r="F5029">
        <v>0</v>
      </c>
    </row>
    <row r="5030" spans="1:6" hidden="1">
      <c r="A5030" s="1">
        <v>45672</v>
      </c>
      <c r="B5030" s="2">
        <v>0.6557291666666667</v>
      </c>
      <c r="C5030" s="2">
        <f>registro_laser[[#This Row],[Hora]]+$I$110136</f>
        <v>0.67331018518518526</v>
      </c>
      <c r="D5030">
        <v>19.91</v>
      </c>
      <c r="E5030">
        <v>296</v>
      </c>
      <c r="F5030">
        <v>0</v>
      </c>
    </row>
    <row r="5031" spans="1:6" hidden="1">
      <c r="A5031" s="1">
        <v>45672</v>
      </c>
      <c r="B5031" s="2">
        <v>0.6557291666666667</v>
      </c>
      <c r="C5031" s="2">
        <f>registro_laser[[#This Row],[Hora]]+$I$110136</f>
        <v>0.67331018518518526</v>
      </c>
      <c r="D5031">
        <v>20.47</v>
      </c>
      <c r="E5031">
        <v>297</v>
      </c>
      <c r="F5031">
        <v>0</v>
      </c>
    </row>
    <row r="5032" spans="1:6" hidden="1">
      <c r="A5032" s="1">
        <v>45672</v>
      </c>
      <c r="B5032" s="2">
        <v>0.6557291666666667</v>
      </c>
      <c r="C5032" s="2">
        <f>registro_laser[[#This Row],[Hora]]+$I$110136</f>
        <v>0.67331018518518526</v>
      </c>
      <c r="D5032">
        <v>19.989999999999998</v>
      </c>
      <c r="E5032">
        <v>296</v>
      </c>
      <c r="F5032">
        <v>0</v>
      </c>
    </row>
    <row r="5033" spans="1:6" hidden="1">
      <c r="A5033" s="1">
        <v>45672</v>
      </c>
      <c r="B5033" s="2">
        <v>0.65574074074074074</v>
      </c>
      <c r="C5033" s="2">
        <f>registro_laser[[#This Row],[Hora]]+$I$110136</f>
        <v>0.6733217592592593</v>
      </c>
      <c r="D5033">
        <v>20.23</v>
      </c>
      <c r="E5033">
        <v>296</v>
      </c>
      <c r="F5033">
        <v>0</v>
      </c>
    </row>
    <row r="5034" spans="1:6" hidden="1">
      <c r="A5034" s="1">
        <v>45672</v>
      </c>
      <c r="B5034" s="2">
        <v>0.65574074074074074</v>
      </c>
      <c r="C5034" s="2">
        <f>registro_laser[[#This Row],[Hora]]+$I$110136</f>
        <v>0.6733217592592593</v>
      </c>
      <c r="D5034">
        <v>19.71</v>
      </c>
      <c r="E5034">
        <v>296</v>
      </c>
      <c r="F5034">
        <v>0</v>
      </c>
    </row>
    <row r="5035" spans="1:6" hidden="1">
      <c r="A5035" s="1">
        <v>45672</v>
      </c>
      <c r="B5035" s="2">
        <v>0.65574074074074074</v>
      </c>
      <c r="C5035" s="2">
        <f>registro_laser[[#This Row],[Hora]]+$I$110136</f>
        <v>0.6733217592592593</v>
      </c>
      <c r="D5035">
        <v>19.77</v>
      </c>
      <c r="E5035">
        <v>296</v>
      </c>
      <c r="F5035">
        <v>0</v>
      </c>
    </row>
    <row r="5036" spans="1:6" hidden="1">
      <c r="A5036" s="1">
        <v>45672</v>
      </c>
      <c r="B5036" s="2">
        <v>0.65574074074074074</v>
      </c>
      <c r="C5036" s="2">
        <f>registro_laser[[#This Row],[Hora]]+$I$110136</f>
        <v>0.6733217592592593</v>
      </c>
      <c r="D5036">
        <v>19.47</v>
      </c>
      <c r="E5036">
        <v>296</v>
      </c>
      <c r="F5036">
        <v>0</v>
      </c>
    </row>
    <row r="5037" spans="1:6" hidden="1">
      <c r="A5037" s="1">
        <v>45672</v>
      </c>
      <c r="B5037" s="2">
        <v>0.65575231481481477</v>
      </c>
      <c r="C5037" s="2">
        <f>registro_laser[[#This Row],[Hora]]+$I$110136</f>
        <v>0.67333333333333334</v>
      </c>
      <c r="D5037">
        <v>19.55</v>
      </c>
      <c r="E5037">
        <v>295</v>
      </c>
      <c r="F5037">
        <v>0</v>
      </c>
    </row>
    <row r="5038" spans="1:6" hidden="1">
      <c r="A5038" s="1">
        <v>45672</v>
      </c>
      <c r="B5038" s="2">
        <v>0.65575231481481477</v>
      </c>
      <c r="C5038" s="2">
        <f>registro_laser[[#This Row],[Hora]]+$I$110136</f>
        <v>0.67333333333333334</v>
      </c>
      <c r="D5038">
        <v>19.53</v>
      </c>
      <c r="E5038">
        <v>296</v>
      </c>
      <c r="F5038">
        <v>0</v>
      </c>
    </row>
    <row r="5039" spans="1:6" hidden="1">
      <c r="A5039" s="1">
        <v>45672</v>
      </c>
      <c r="B5039" s="2">
        <v>0.65575231481481477</v>
      </c>
      <c r="C5039" s="2">
        <f>registro_laser[[#This Row],[Hora]]+$I$110136</f>
        <v>0.67333333333333334</v>
      </c>
      <c r="D5039">
        <v>19.47</v>
      </c>
      <c r="E5039">
        <v>295</v>
      </c>
      <c r="F5039">
        <v>0</v>
      </c>
    </row>
    <row r="5040" spans="1:6" hidden="1">
      <c r="A5040" s="1">
        <v>45672</v>
      </c>
      <c r="B5040" s="2">
        <v>0.65575231481481477</v>
      </c>
      <c r="C5040" s="2">
        <f>registro_laser[[#This Row],[Hora]]+$I$110136</f>
        <v>0.67333333333333334</v>
      </c>
      <c r="D5040">
        <v>19.47</v>
      </c>
      <c r="E5040">
        <v>294</v>
      </c>
      <c r="F5040">
        <v>0</v>
      </c>
    </row>
    <row r="5041" spans="1:6" hidden="1">
      <c r="A5041" s="1">
        <v>45672</v>
      </c>
      <c r="B5041" s="2">
        <v>0.65576388888888892</v>
      </c>
      <c r="C5041" s="2">
        <f>registro_laser[[#This Row],[Hora]]+$I$110136</f>
        <v>0.67334490740740738</v>
      </c>
      <c r="D5041">
        <v>19.690000000000001</v>
      </c>
      <c r="E5041">
        <v>295</v>
      </c>
      <c r="F5041">
        <v>0</v>
      </c>
    </row>
    <row r="5042" spans="1:6" hidden="1">
      <c r="A5042" s="1">
        <v>45672</v>
      </c>
      <c r="B5042" s="2">
        <v>0.65576388888888892</v>
      </c>
      <c r="C5042" s="2">
        <f>registro_laser[[#This Row],[Hora]]+$I$110136</f>
        <v>0.67334490740740738</v>
      </c>
      <c r="D5042">
        <v>19.510000000000002</v>
      </c>
      <c r="E5042">
        <v>296</v>
      </c>
      <c r="F5042">
        <v>0</v>
      </c>
    </row>
    <row r="5043" spans="1:6" hidden="1">
      <c r="A5043" s="1">
        <v>45672</v>
      </c>
      <c r="B5043" s="2">
        <v>0.65576388888888892</v>
      </c>
      <c r="C5043" s="2">
        <f>registro_laser[[#This Row],[Hora]]+$I$110136</f>
        <v>0.67334490740740738</v>
      </c>
      <c r="D5043">
        <v>19.809999999999999</v>
      </c>
      <c r="E5043">
        <v>296</v>
      </c>
      <c r="F5043">
        <v>0</v>
      </c>
    </row>
    <row r="5044" spans="1:6" hidden="1">
      <c r="A5044" s="1">
        <v>45672</v>
      </c>
      <c r="B5044" s="2">
        <v>0.65576388888888892</v>
      </c>
      <c r="C5044" s="2">
        <f>registro_laser[[#This Row],[Hora]]+$I$110136</f>
        <v>0.67334490740740738</v>
      </c>
      <c r="D5044">
        <v>19.57</v>
      </c>
      <c r="E5044">
        <v>297</v>
      </c>
      <c r="F5044">
        <v>0</v>
      </c>
    </row>
    <row r="5045" spans="1:6" hidden="1">
      <c r="A5045" s="1">
        <v>45672</v>
      </c>
      <c r="B5045" s="2">
        <v>0.65576388888888892</v>
      </c>
      <c r="C5045" s="2">
        <f>registro_laser[[#This Row],[Hora]]+$I$110136</f>
        <v>0.67334490740740738</v>
      </c>
      <c r="D5045">
        <v>20.329999999999998</v>
      </c>
      <c r="E5045">
        <v>296</v>
      </c>
      <c r="F5045">
        <v>0</v>
      </c>
    </row>
    <row r="5046" spans="1:6" hidden="1">
      <c r="A5046" s="1">
        <v>45672</v>
      </c>
      <c r="B5046" s="2">
        <v>0.65577546296296296</v>
      </c>
      <c r="C5046" s="2">
        <f>registro_laser[[#This Row],[Hora]]+$I$110136</f>
        <v>0.67335648148148142</v>
      </c>
      <c r="D5046">
        <v>19.05</v>
      </c>
      <c r="E5046">
        <v>296</v>
      </c>
      <c r="F5046">
        <v>0</v>
      </c>
    </row>
    <row r="5047" spans="1:6" hidden="1">
      <c r="A5047" s="1">
        <v>45672</v>
      </c>
      <c r="B5047" s="2">
        <v>0.65577546296296296</v>
      </c>
      <c r="C5047" s="2">
        <f>registro_laser[[#This Row],[Hora]]+$I$110136</f>
        <v>0.67335648148148142</v>
      </c>
      <c r="D5047">
        <v>20.27</v>
      </c>
      <c r="E5047">
        <v>296</v>
      </c>
      <c r="F5047">
        <v>0</v>
      </c>
    </row>
    <row r="5048" spans="1:6" hidden="1">
      <c r="A5048" s="1">
        <v>45672</v>
      </c>
      <c r="B5048" s="2">
        <v>0.65577546296296296</v>
      </c>
      <c r="C5048" s="2">
        <f>registro_laser[[#This Row],[Hora]]+$I$110136</f>
        <v>0.67335648148148142</v>
      </c>
      <c r="D5048">
        <v>19.75</v>
      </c>
      <c r="E5048">
        <v>296</v>
      </c>
      <c r="F5048">
        <v>0</v>
      </c>
    </row>
    <row r="5049" spans="1:6" hidden="1">
      <c r="A5049" s="1">
        <v>45672</v>
      </c>
      <c r="B5049" s="2">
        <v>0.65577546296296296</v>
      </c>
      <c r="C5049" s="2">
        <f>registro_laser[[#This Row],[Hora]]+$I$110136</f>
        <v>0.67335648148148142</v>
      </c>
      <c r="D5049">
        <v>19.91</v>
      </c>
      <c r="E5049">
        <v>295</v>
      </c>
      <c r="F5049">
        <v>0</v>
      </c>
    </row>
    <row r="5050" spans="1:6" hidden="1">
      <c r="A5050" s="1">
        <v>45672</v>
      </c>
      <c r="B5050" s="2">
        <v>0.655787037037037</v>
      </c>
      <c r="C5050" s="2">
        <f>registro_laser[[#This Row],[Hora]]+$I$110136</f>
        <v>0.67336805555555546</v>
      </c>
      <c r="D5050">
        <v>19.77</v>
      </c>
      <c r="E5050">
        <v>296</v>
      </c>
      <c r="F5050">
        <v>0</v>
      </c>
    </row>
    <row r="5051" spans="1:6" hidden="1">
      <c r="A5051" s="1">
        <v>45672</v>
      </c>
      <c r="B5051" s="2">
        <v>0.655787037037037</v>
      </c>
      <c r="C5051" s="2">
        <f>registro_laser[[#This Row],[Hora]]+$I$110136</f>
        <v>0.67336805555555546</v>
      </c>
      <c r="D5051">
        <v>19.55</v>
      </c>
      <c r="E5051">
        <v>296</v>
      </c>
      <c r="F5051">
        <v>0</v>
      </c>
    </row>
    <row r="5052" spans="1:6" hidden="1">
      <c r="A5052" s="1">
        <v>45672</v>
      </c>
      <c r="B5052" s="2">
        <v>0.655787037037037</v>
      </c>
      <c r="C5052" s="2">
        <f>registro_laser[[#This Row],[Hora]]+$I$110136</f>
        <v>0.67336805555555546</v>
      </c>
      <c r="D5052">
        <v>19.61</v>
      </c>
      <c r="E5052">
        <v>296</v>
      </c>
      <c r="F5052">
        <v>0</v>
      </c>
    </row>
    <row r="5053" spans="1:6" hidden="1">
      <c r="A5053" s="1">
        <v>45672</v>
      </c>
      <c r="B5053" s="2">
        <v>0.655787037037037</v>
      </c>
      <c r="C5053" s="2">
        <f>registro_laser[[#This Row],[Hora]]+$I$110136</f>
        <v>0.67336805555555546</v>
      </c>
      <c r="D5053">
        <v>19.39</v>
      </c>
      <c r="E5053">
        <v>296</v>
      </c>
      <c r="F5053">
        <v>0</v>
      </c>
    </row>
    <row r="5054" spans="1:6" hidden="1">
      <c r="A5054" s="1">
        <v>45672</v>
      </c>
      <c r="B5054" s="2">
        <v>0.65579861111111115</v>
      </c>
      <c r="C5054" s="2">
        <f>registro_laser[[#This Row],[Hora]]+$I$110136</f>
        <v>0.67337962962962972</v>
      </c>
      <c r="D5054">
        <v>19.489999999999998</v>
      </c>
      <c r="E5054">
        <v>297</v>
      </c>
      <c r="F5054">
        <v>0</v>
      </c>
    </row>
    <row r="5055" spans="1:6" hidden="1">
      <c r="A5055" s="1">
        <v>45672</v>
      </c>
      <c r="B5055" s="2">
        <v>0.65579861111111115</v>
      </c>
      <c r="C5055" s="2">
        <f>registro_laser[[#This Row],[Hora]]+$I$110136</f>
        <v>0.67337962962962972</v>
      </c>
      <c r="D5055">
        <v>19.47</v>
      </c>
      <c r="E5055">
        <v>296</v>
      </c>
      <c r="F5055">
        <v>0</v>
      </c>
    </row>
    <row r="5056" spans="1:6" hidden="1">
      <c r="A5056" s="1">
        <v>45672</v>
      </c>
      <c r="B5056" s="2">
        <v>0.65579861111111115</v>
      </c>
      <c r="C5056" s="2">
        <f>registro_laser[[#This Row],[Hora]]+$I$110136</f>
        <v>0.67337962962962972</v>
      </c>
      <c r="D5056">
        <v>19.510000000000002</v>
      </c>
      <c r="E5056">
        <v>297</v>
      </c>
      <c r="F5056">
        <v>0</v>
      </c>
    </row>
    <row r="5057" spans="1:6" hidden="1">
      <c r="A5057" s="1">
        <v>45672</v>
      </c>
      <c r="B5057" s="2">
        <v>0.65579861111111115</v>
      </c>
      <c r="C5057" s="2">
        <f>registro_laser[[#This Row],[Hora]]+$I$110136</f>
        <v>0.67337962962962972</v>
      </c>
      <c r="D5057">
        <v>19.55</v>
      </c>
      <c r="E5057">
        <v>297</v>
      </c>
      <c r="F5057">
        <v>0</v>
      </c>
    </row>
    <row r="5058" spans="1:6" hidden="1">
      <c r="A5058" s="1">
        <v>45672</v>
      </c>
      <c r="B5058" s="2">
        <v>0.65581018518518519</v>
      </c>
      <c r="C5058" s="2">
        <f>registro_laser[[#This Row],[Hora]]+$I$110136</f>
        <v>0.67339120370370376</v>
      </c>
      <c r="D5058">
        <v>19.45</v>
      </c>
      <c r="E5058">
        <v>297</v>
      </c>
      <c r="F5058">
        <v>0</v>
      </c>
    </row>
    <row r="5059" spans="1:6" hidden="1">
      <c r="A5059" s="1">
        <v>45672</v>
      </c>
      <c r="B5059" s="2">
        <v>0.65581018518518519</v>
      </c>
      <c r="C5059" s="2">
        <f>registro_laser[[#This Row],[Hora]]+$I$110136</f>
        <v>0.67339120370370376</v>
      </c>
      <c r="D5059">
        <v>19.489999999999998</v>
      </c>
      <c r="E5059">
        <v>297</v>
      </c>
      <c r="F5059">
        <v>0</v>
      </c>
    </row>
    <row r="5060" spans="1:6" hidden="1">
      <c r="A5060" s="1">
        <v>45672</v>
      </c>
      <c r="B5060" s="2">
        <v>0.65581018518518519</v>
      </c>
      <c r="C5060" s="2">
        <f>registro_laser[[#This Row],[Hora]]+$I$110136</f>
        <v>0.67339120370370376</v>
      </c>
      <c r="D5060">
        <v>19.45</v>
      </c>
      <c r="E5060">
        <v>297</v>
      </c>
      <c r="F5060">
        <v>0</v>
      </c>
    </row>
    <row r="5061" spans="1:6" hidden="1">
      <c r="A5061" s="1">
        <v>45672</v>
      </c>
      <c r="B5061" s="2">
        <v>0.65581018518518519</v>
      </c>
      <c r="C5061" s="2">
        <f>registro_laser[[#This Row],[Hora]]+$I$110136</f>
        <v>0.67339120370370376</v>
      </c>
      <c r="D5061">
        <v>19.59</v>
      </c>
      <c r="E5061">
        <v>295</v>
      </c>
      <c r="F5061">
        <v>0</v>
      </c>
    </row>
    <row r="5062" spans="1:6" hidden="1">
      <c r="A5062" s="1">
        <v>45672</v>
      </c>
      <c r="B5062" s="2">
        <v>0.65581018518518519</v>
      </c>
      <c r="C5062" s="2">
        <f>registro_laser[[#This Row],[Hora]]+$I$110136</f>
        <v>0.67339120370370376</v>
      </c>
      <c r="D5062">
        <v>19.61</v>
      </c>
      <c r="E5062">
        <v>297</v>
      </c>
      <c r="F5062">
        <v>0</v>
      </c>
    </row>
    <row r="5063" spans="1:6" hidden="1">
      <c r="A5063" s="1">
        <v>45672</v>
      </c>
      <c r="B5063" s="2">
        <v>0.65582175925925923</v>
      </c>
      <c r="C5063" s="2">
        <f>registro_laser[[#This Row],[Hora]]+$I$110136</f>
        <v>0.67340277777777779</v>
      </c>
      <c r="D5063">
        <v>19.87</v>
      </c>
      <c r="E5063">
        <v>296</v>
      </c>
      <c r="F5063">
        <v>0</v>
      </c>
    </row>
    <row r="5064" spans="1:6" hidden="1">
      <c r="A5064" s="1">
        <v>45672</v>
      </c>
      <c r="B5064" s="2">
        <v>0.65582175925925923</v>
      </c>
      <c r="C5064" s="2">
        <f>registro_laser[[#This Row],[Hora]]+$I$110136</f>
        <v>0.67340277777777779</v>
      </c>
      <c r="D5064">
        <v>20.55</v>
      </c>
      <c r="E5064">
        <v>297</v>
      </c>
      <c r="F5064">
        <v>0</v>
      </c>
    </row>
    <row r="5065" spans="1:6" hidden="1">
      <c r="A5065" s="1">
        <v>45672</v>
      </c>
      <c r="B5065" s="2">
        <v>0.65582175925925923</v>
      </c>
      <c r="C5065" s="2">
        <f>registro_laser[[#This Row],[Hora]]+$I$110136</f>
        <v>0.67340277777777779</v>
      </c>
      <c r="D5065">
        <v>19.93</v>
      </c>
      <c r="E5065">
        <v>297</v>
      </c>
      <c r="F5065">
        <v>0</v>
      </c>
    </row>
    <row r="5066" spans="1:6" hidden="1">
      <c r="A5066" s="1">
        <v>45672</v>
      </c>
      <c r="B5066" s="2">
        <v>0.65582175925925923</v>
      </c>
      <c r="C5066" s="2">
        <f>registro_laser[[#This Row],[Hora]]+$I$110136</f>
        <v>0.67340277777777779</v>
      </c>
      <c r="D5066">
        <v>20.57</v>
      </c>
      <c r="E5066">
        <v>296</v>
      </c>
      <c r="F5066">
        <v>0</v>
      </c>
    </row>
    <row r="5067" spans="1:6" hidden="1">
      <c r="A5067" s="1">
        <v>45672</v>
      </c>
      <c r="B5067" s="2">
        <v>0.65583333333333338</v>
      </c>
      <c r="C5067" s="2">
        <f>registro_laser[[#This Row],[Hora]]+$I$110136</f>
        <v>0.67341435185185183</v>
      </c>
      <c r="D5067">
        <v>20.07</v>
      </c>
      <c r="E5067">
        <v>297</v>
      </c>
      <c r="F5067">
        <v>0</v>
      </c>
    </row>
    <row r="5068" spans="1:6" hidden="1">
      <c r="A5068" s="1">
        <v>45672</v>
      </c>
      <c r="B5068" s="2">
        <v>0.65583333333333338</v>
      </c>
      <c r="C5068" s="2">
        <f>registro_laser[[#This Row],[Hora]]+$I$110136</f>
        <v>0.67341435185185183</v>
      </c>
      <c r="D5068">
        <v>20.63</v>
      </c>
      <c r="E5068">
        <v>296</v>
      </c>
      <c r="F5068">
        <v>0</v>
      </c>
    </row>
    <row r="5069" spans="1:6" hidden="1">
      <c r="A5069" s="1">
        <v>45672</v>
      </c>
      <c r="B5069" s="2">
        <v>0.65583333333333338</v>
      </c>
      <c r="C5069" s="2">
        <f>registro_laser[[#This Row],[Hora]]+$I$110136</f>
        <v>0.67341435185185183</v>
      </c>
      <c r="D5069">
        <v>19.93</v>
      </c>
      <c r="E5069">
        <v>296</v>
      </c>
      <c r="F5069">
        <v>0</v>
      </c>
    </row>
    <row r="5070" spans="1:6" hidden="1">
      <c r="A5070" s="1">
        <v>45672</v>
      </c>
      <c r="B5070" s="2">
        <v>0.65583333333333338</v>
      </c>
      <c r="C5070" s="2">
        <f>registro_laser[[#This Row],[Hora]]+$I$110136</f>
        <v>0.67341435185185183</v>
      </c>
      <c r="D5070">
        <v>20.53</v>
      </c>
      <c r="E5070">
        <v>296</v>
      </c>
      <c r="F5070">
        <v>0</v>
      </c>
    </row>
    <row r="5071" spans="1:6" hidden="1">
      <c r="A5071" s="1">
        <v>45672</v>
      </c>
      <c r="B5071" s="2">
        <v>0.65584490740740742</v>
      </c>
      <c r="C5071" s="2">
        <f>registro_laser[[#This Row],[Hora]]+$I$110136</f>
        <v>0.67342592592592587</v>
      </c>
      <c r="D5071">
        <v>19.79</v>
      </c>
      <c r="E5071">
        <v>295</v>
      </c>
      <c r="F5071">
        <v>0</v>
      </c>
    </row>
    <row r="5072" spans="1:6" hidden="1">
      <c r="A5072" s="1">
        <v>45672</v>
      </c>
      <c r="B5072" s="2">
        <v>0.65584490740740742</v>
      </c>
      <c r="C5072" s="2">
        <f>registro_laser[[#This Row],[Hora]]+$I$110136</f>
        <v>0.67342592592592587</v>
      </c>
      <c r="D5072">
        <v>19.989999999999998</v>
      </c>
      <c r="E5072">
        <v>296</v>
      </c>
      <c r="F5072">
        <v>0</v>
      </c>
    </row>
    <row r="5073" spans="1:6" hidden="1">
      <c r="A5073" s="1">
        <v>45672</v>
      </c>
      <c r="B5073" s="2">
        <v>0.65584490740740742</v>
      </c>
      <c r="C5073" s="2">
        <f>registro_laser[[#This Row],[Hora]]+$I$110136</f>
        <v>0.67342592592592587</v>
      </c>
      <c r="D5073">
        <v>19.670000000000002</v>
      </c>
      <c r="E5073">
        <v>296</v>
      </c>
      <c r="F5073">
        <v>0</v>
      </c>
    </row>
    <row r="5074" spans="1:6" hidden="1">
      <c r="A5074" s="1">
        <v>45672</v>
      </c>
      <c r="B5074" s="2">
        <v>0.65584490740740742</v>
      </c>
      <c r="C5074" s="2">
        <f>registro_laser[[#This Row],[Hora]]+$I$110136</f>
        <v>0.67342592592592587</v>
      </c>
      <c r="D5074">
        <v>19.55</v>
      </c>
      <c r="E5074">
        <v>295</v>
      </c>
      <c r="F5074">
        <v>0</v>
      </c>
    </row>
    <row r="5075" spans="1:6" hidden="1">
      <c r="A5075" s="1">
        <v>45672</v>
      </c>
      <c r="B5075" s="2">
        <v>0.65585648148148146</v>
      </c>
      <c r="C5075" s="2">
        <f>registro_laser[[#This Row],[Hora]]+$I$110136</f>
        <v>0.67343749999999991</v>
      </c>
      <c r="D5075">
        <v>19.55</v>
      </c>
      <c r="E5075">
        <v>296</v>
      </c>
      <c r="F5075">
        <v>0</v>
      </c>
    </row>
    <row r="5076" spans="1:6" hidden="1">
      <c r="A5076" s="1">
        <v>45672</v>
      </c>
      <c r="B5076" s="2">
        <v>0.65585648148148146</v>
      </c>
      <c r="C5076" s="2">
        <f>registro_laser[[#This Row],[Hora]]+$I$110136</f>
        <v>0.67343749999999991</v>
      </c>
      <c r="D5076">
        <v>19.53</v>
      </c>
      <c r="E5076">
        <v>296</v>
      </c>
      <c r="F5076">
        <v>0</v>
      </c>
    </row>
    <row r="5077" spans="1:6" hidden="1">
      <c r="A5077" s="1">
        <v>45672</v>
      </c>
      <c r="B5077" s="2">
        <v>0.65585648148148146</v>
      </c>
      <c r="C5077" s="2">
        <f>registro_laser[[#This Row],[Hora]]+$I$110136</f>
        <v>0.67343749999999991</v>
      </c>
      <c r="D5077">
        <v>19.47</v>
      </c>
      <c r="E5077">
        <v>297</v>
      </c>
      <c r="F5077">
        <v>0</v>
      </c>
    </row>
    <row r="5078" spans="1:6" hidden="1">
      <c r="A5078" s="1">
        <v>45672</v>
      </c>
      <c r="B5078" s="2">
        <v>0.65585648148148146</v>
      </c>
      <c r="C5078" s="2">
        <f>registro_laser[[#This Row],[Hora]]+$I$110136</f>
        <v>0.67343749999999991</v>
      </c>
      <c r="D5078">
        <v>19.55</v>
      </c>
      <c r="E5078">
        <v>296</v>
      </c>
      <c r="F5078">
        <v>0</v>
      </c>
    </row>
    <row r="5079" spans="1:6" hidden="1">
      <c r="A5079" s="1">
        <v>45672</v>
      </c>
      <c r="B5079" s="2">
        <v>0.65585648148148146</v>
      </c>
      <c r="C5079" s="2">
        <f>registro_laser[[#This Row],[Hora]]+$I$110136</f>
        <v>0.67343749999999991</v>
      </c>
      <c r="D5079">
        <v>19.489999999999998</v>
      </c>
      <c r="E5079">
        <v>297</v>
      </c>
      <c r="F5079">
        <v>0</v>
      </c>
    </row>
    <row r="5080" spans="1:6" hidden="1">
      <c r="A5080" s="1">
        <v>45672</v>
      </c>
      <c r="B5080" s="2">
        <v>0.65586805555555561</v>
      </c>
      <c r="C5080" s="2">
        <f>registro_laser[[#This Row],[Hora]]+$I$110136</f>
        <v>0.67344907407407417</v>
      </c>
      <c r="D5080">
        <v>19.71</v>
      </c>
      <c r="E5080">
        <v>297</v>
      </c>
      <c r="F5080">
        <v>0</v>
      </c>
    </row>
    <row r="5081" spans="1:6" hidden="1">
      <c r="A5081" s="1">
        <v>45672</v>
      </c>
      <c r="B5081" s="2">
        <v>0.65586805555555561</v>
      </c>
      <c r="C5081" s="2">
        <f>registro_laser[[#This Row],[Hora]]+$I$110136</f>
        <v>0.67344907407407417</v>
      </c>
      <c r="D5081">
        <v>19.57</v>
      </c>
      <c r="E5081">
        <v>296</v>
      </c>
      <c r="F5081">
        <v>0</v>
      </c>
    </row>
    <row r="5082" spans="1:6" hidden="1">
      <c r="A5082" s="1">
        <v>45672</v>
      </c>
      <c r="B5082" s="2">
        <v>0.65586805555555561</v>
      </c>
      <c r="C5082" s="2">
        <f>registro_laser[[#This Row],[Hora]]+$I$110136</f>
        <v>0.67344907407407417</v>
      </c>
      <c r="D5082">
        <v>19.690000000000001</v>
      </c>
      <c r="E5082">
        <v>296</v>
      </c>
      <c r="F5082">
        <v>0</v>
      </c>
    </row>
    <row r="5083" spans="1:6" hidden="1">
      <c r="A5083" s="1">
        <v>45672</v>
      </c>
      <c r="B5083" s="2">
        <v>0.65586805555555561</v>
      </c>
      <c r="C5083" s="2">
        <f>registro_laser[[#This Row],[Hora]]+$I$110136</f>
        <v>0.67344907407407417</v>
      </c>
      <c r="D5083">
        <v>19.55</v>
      </c>
      <c r="E5083">
        <v>296</v>
      </c>
      <c r="F5083">
        <v>0</v>
      </c>
    </row>
    <row r="5084" spans="1:6" hidden="1">
      <c r="A5084" s="1">
        <v>45672</v>
      </c>
      <c r="B5084" s="2">
        <v>0.65587962962962965</v>
      </c>
      <c r="C5084" s="2">
        <f>registro_laser[[#This Row],[Hora]]+$I$110136</f>
        <v>0.67346064814814821</v>
      </c>
      <c r="D5084">
        <v>20.07</v>
      </c>
      <c r="E5084">
        <v>297</v>
      </c>
      <c r="F5084">
        <v>0</v>
      </c>
    </row>
    <row r="5085" spans="1:6" hidden="1">
      <c r="A5085" s="1">
        <v>45672</v>
      </c>
      <c r="B5085" s="2">
        <v>0.65587962962962965</v>
      </c>
      <c r="C5085" s="2">
        <f>registro_laser[[#This Row],[Hora]]+$I$110136</f>
        <v>0.67346064814814821</v>
      </c>
      <c r="D5085">
        <v>19.73</v>
      </c>
      <c r="E5085">
        <v>297</v>
      </c>
      <c r="F5085">
        <v>0</v>
      </c>
    </row>
    <row r="5086" spans="1:6" hidden="1">
      <c r="A5086" s="1">
        <v>45672</v>
      </c>
      <c r="B5086" s="2">
        <v>0.65587962962962965</v>
      </c>
      <c r="C5086" s="2">
        <f>registro_laser[[#This Row],[Hora]]+$I$110136</f>
        <v>0.67346064814814821</v>
      </c>
      <c r="D5086">
        <v>19.87</v>
      </c>
      <c r="E5086">
        <v>297</v>
      </c>
      <c r="F5086">
        <v>0</v>
      </c>
    </row>
    <row r="5087" spans="1:6" hidden="1">
      <c r="A5087" s="1">
        <v>45672</v>
      </c>
      <c r="B5087" s="2">
        <v>0.65587962962962965</v>
      </c>
      <c r="C5087" s="2">
        <f>registro_laser[[#This Row],[Hora]]+$I$110136</f>
        <v>0.67346064814814821</v>
      </c>
      <c r="D5087">
        <v>20.53</v>
      </c>
      <c r="E5087">
        <v>297</v>
      </c>
      <c r="F5087">
        <v>0</v>
      </c>
    </row>
    <row r="5088" spans="1:6" hidden="1">
      <c r="A5088" s="1">
        <v>45672</v>
      </c>
      <c r="B5088" s="2">
        <v>0.65589120370370368</v>
      </c>
      <c r="C5088" s="2">
        <f>registro_laser[[#This Row],[Hora]]+$I$110136</f>
        <v>0.67347222222222225</v>
      </c>
      <c r="D5088">
        <v>19.93</v>
      </c>
      <c r="E5088">
        <v>296</v>
      </c>
      <c r="F5088">
        <v>0</v>
      </c>
    </row>
    <row r="5089" spans="1:6" hidden="1">
      <c r="A5089" s="1">
        <v>45672</v>
      </c>
      <c r="B5089" s="2">
        <v>0.65589120370370368</v>
      </c>
      <c r="C5089" s="2">
        <f>registro_laser[[#This Row],[Hora]]+$I$110136</f>
        <v>0.67347222222222225</v>
      </c>
      <c r="D5089">
        <v>20.49</v>
      </c>
      <c r="E5089">
        <v>297</v>
      </c>
      <c r="F5089">
        <v>0</v>
      </c>
    </row>
    <row r="5090" spans="1:6" hidden="1">
      <c r="A5090" s="1">
        <v>45672</v>
      </c>
      <c r="B5090" s="2">
        <v>0.65589120370370368</v>
      </c>
      <c r="C5090" s="2">
        <f>registro_laser[[#This Row],[Hora]]+$I$110136</f>
        <v>0.67347222222222225</v>
      </c>
      <c r="D5090">
        <v>19.79</v>
      </c>
      <c r="E5090">
        <v>295</v>
      </c>
      <c r="F5090">
        <v>0</v>
      </c>
    </row>
    <row r="5091" spans="1:6" hidden="1">
      <c r="A5091" s="1">
        <v>45672</v>
      </c>
      <c r="B5091" s="2">
        <v>0.65589120370370368</v>
      </c>
      <c r="C5091" s="2">
        <f>registro_laser[[#This Row],[Hora]]+$I$110136</f>
        <v>0.67347222222222225</v>
      </c>
      <c r="D5091">
        <v>19.97</v>
      </c>
      <c r="E5091">
        <v>296</v>
      </c>
      <c r="F5091">
        <v>0</v>
      </c>
    </row>
    <row r="5092" spans="1:6" hidden="1">
      <c r="A5092" s="1">
        <v>45672</v>
      </c>
      <c r="B5092" s="2">
        <v>0.65590277777777772</v>
      </c>
      <c r="C5092" s="2">
        <f>registro_laser[[#This Row],[Hora]]+$I$110136</f>
        <v>0.67348379629629629</v>
      </c>
      <c r="D5092">
        <v>19.55</v>
      </c>
      <c r="E5092">
        <v>296</v>
      </c>
      <c r="F5092">
        <v>0</v>
      </c>
    </row>
    <row r="5093" spans="1:6" hidden="1">
      <c r="A5093" s="1">
        <v>45672</v>
      </c>
      <c r="B5093" s="2">
        <v>0.65590277777777772</v>
      </c>
      <c r="C5093" s="2">
        <f>registro_laser[[#This Row],[Hora]]+$I$110136</f>
        <v>0.67348379629629629</v>
      </c>
      <c r="D5093">
        <v>19.61</v>
      </c>
      <c r="E5093">
        <v>295</v>
      </c>
      <c r="F5093">
        <v>0</v>
      </c>
    </row>
    <row r="5094" spans="1:6" hidden="1">
      <c r="A5094" s="1">
        <v>45672</v>
      </c>
      <c r="B5094" s="2">
        <v>0.65590277777777772</v>
      </c>
      <c r="C5094" s="2">
        <f>registro_laser[[#This Row],[Hora]]+$I$110136</f>
        <v>0.67348379629629629</v>
      </c>
      <c r="D5094">
        <v>19.329999999999998</v>
      </c>
      <c r="E5094">
        <v>295</v>
      </c>
      <c r="F5094">
        <v>0</v>
      </c>
    </row>
    <row r="5095" spans="1:6" hidden="1">
      <c r="A5095" s="1">
        <v>45672</v>
      </c>
      <c r="B5095" s="2">
        <v>0.65590277777777772</v>
      </c>
      <c r="C5095" s="2">
        <f>registro_laser[[#This Row],[Hora]]+$I$110136</f>
        <v>0.67348379629629629</v>
      </c>
      <c r="D5095">
        <v>19.25</v>
      </c>
      <c r="E5095">
        <v>296</v>
      </c>
      <c r="F5095">
        <v>0</v>
      </c>
    </row>
    <row r="5096" spans="1:6" hidden="1">
      <c r="A5096" s="1">
        <v>45672</v>
      </c>
      <c r="B5096" s="2">
        <v>0.65590277777777772</v>
      </c>
      <c r="C5096" s="2">
        <f>registro_laser[[#This Row],[Hora]]+$I$110136</f>
        <v>0.67348379629629629</v>
      </c>
      <c r="D5096">
        <v>18.97</v>
      </c>
      <c r="E5096">
        <v>296</v>
      </c>
      <c r="F5096">
        <v>0</v>
      </c>
    </row>
    <row r="5097" spans="1:6" hidden="1">
      <c r="A5097" s="1">
        <v>45672</v>
      </c>
      <c r="B5097" s="2">
        <v>0.65591435185185187</v>
      </c>
      <c r="C5097" s="2">
        <f>registro_laser[[#This Row],[Hora]]+$I$110136</f>
        <v>0.67349537037037033</v>
      </c>
      <c r="D5097">
        <v>19.07</v>
      </c>
      <c r="E5097">
        <v>296</v>
      </c>
      <c r="F5097">
        <v>0</v>
      </c>
    </row>
    <row r="5098" spans="1:6" hidden="1">
      <c r="A5098" s="1">
        <v>45672</v>
      </c>
      <c r="B5098" s="2">
        <v>0.65591435185185187</v>
      </c>
      <c r="C5098" s="2">
        <f>registro_laser[[#This Row],[Hora]]+$I$110136</f>
        <v>0.67349537037037033</v>
      </c>
      <c r="D5098">
        <v>19.03</v>
      </c>
      <c r="E5098">
        <v>296</v>
      </c>
      <c r="F5098">
        <v>0</v>
      </c>
    </row>
    <row r="5099" spans="1:6" hidden="1">
      <c r="A5099" s="1">
        <v>45672</v>
      </c>
      <c r="B5099" s="2">
        <v>0.65591435185185187</v>
      </c>
      <c r="C5099" s="2">
        <f>registro_laser[[#This Row],[Hora]]+$I$110136</f>
        <v>0.67349537037037033</v>
      </c>
      <c r="D5099">
        <v>19.41</v>
      </c>
      <c r="E5099">
        <v>296</v>
      </c>
      <c r="F5099">
        <v>0</v>
      </c>
    </row>
    <row r="5100" spans="1:6" hidden="1">
      <c r="A5100" s="1">
        <v>45672</v>
      </c>
      <c r="B5100" s="2">
        <v>0.65591435185185187</v>
      </c>
      <c r="C5100" s="2">
        <f>registro_laser[[#This Row],[Hora]]+$I$110136</f>
        <v>0.67349537037037033</v>
      </c>
      <c r="D5100">
        <v>19.23</v>
      </c>
      <c r="E5100">
        <v>296</v>
      </c>
      <c r="F5100">
        <v>0</v>
      </c>
    </row>
    <row r="5101" spans="1:6" hidden="1">
      <c r="A5101" s="1">
        <v>45672</v>
      </c>
      <c r="B5101" s="2">
        <v>0.65592592592592591</v>
      </c>
      <c r="C5101" s="2">
        <f>registro_laser[[#This Row],[Hora]]+$I$110136</f>
        <v>0.67350694444444437</v>
      </c>
      <c r="D5101">
        <v>19.79</v>
      </c>
      <c r="E5101">
        <v>296</v>
      </c>
      <c r="F5101">
        <v>0</v>
      </c>
    </row>
    <row r="5102" spans="1:6" hidden="1">
      <c r="A5102" s="1">
        <v>45672</v>
      </c>
      <c r="B5102" s="2">
        <v>0.65592592592592591</v>
      </c>
      <c r="C5102" s="2">
        <f>registro_laser[[#This Row],[Hora]]+$I$110136</f>
        <v>0.67350694444444437</v>
      </c>
      <c r="D5102">
        <v>19.43</v>
      </c>
      <c r="E5102">
        <v>296</v>
      </c>
      <c r="F5102">
        <v>0</v>
      </c>
    </row>
    <row r="5103" spans="1:6" hidden="1">
      <c r="A5103" s="1">
        <v>45672</v>
      </c>
      <c r="B5103" s="2">
        <v>0.65592592592592591</v>
      </c>
      <c r="C5103" s="2">
        <f>registro_laser[[#This Row],[Hora]]+$I$110136</f>
        <v>0.67350694444444437</v>
      </c>
      <c r="D5103">
        <v>20.85</v>
      </c>
      <c r="E5103">
        <v>296</v>
      </c>
      <c r="F5103">
        <v>1</v>
      </c>
    </row>
    <row r="5104" spans="1:6" hidden="1">
      <c r="A5104" s="1">
        <v>45672</v>
      </c>
      <c r="B5104" s="2">
        <v>0.65592592592592591</v>
      </c>
      <c r="C5104" s="2">
        <f>registro_laser[[#This Row],[Hora]]+$I$110136</f>
        <v>0.67350694444444437</v>
      </c>
      <c r="D5104">
        <v>15.99</v>
      </c>
      <c r="E5104">
        <v>275</v>
      </c>
      <c r="F5104">
        <v>1</v>
      </c>
    </row>
    <row r="5105" spans="1:6" hidden="1">
      <c r="A5105" s="1">
        <v>45672</v>
      </c>
      <c r="B5105" s="2">
        <v>0.65593749999999995</v>
      </c>
      <c r="C5105" s="2">
        <f>registro_laser[[#This Row],[Hora]]+$I$110136</f>
        <v>0.67351851851851841</v>
      </c>
      <c r="D5105">
        <v>17.25</v>
      </c>
      <c r="E5105">
        <v>254</v>
      </c>
      <c r="F5105">
        <v>1</v>
      </c>
    </row>
    <row r="5106" spans="1:6" hidden="1">
      <c r="A5106" s="1">
        <v>45672</v>
      </c>
      <c r="B5106" s="2">
        <v>0.65593749999999995</v>
      </c>
      <c r="C5106" s="2">
        <f>registro_laser[[#This Row],[Hora]]+$I$110136</f>
        <v>0.67351851851851841</v>
      </c>
      <c r="D5106">
        <v>17.07</v>
      </c>
      <c r="E5106">
        <v>245</v>
      </c>
      <c r="F5106">
        <v>1</v>
      </c>
    </row>
    <row r="5107" spans="1:6" hidden="1">
      <c r="A5107" s="1">
        <v>45672</v>
      </c>
      <c r="B5107" s="2">
        <v>0.6559490740740741</v>
      </c>
      <c r="C5107" s="2">
        <f>registro_laser[[#This Row],[Hora]]+$I$110136</f>
        <v>0.67353009259259267</v>
      </c>
      <c r="D5107">
        <v>16.71</v>
      </c>
      <c r="E5107">
        <v>260</v>
      </c>
      <c r="F5107">
        <v>0</v>
      </c>
    </row>
    <row r="5108" spans="1:6" hidden="1">
      <c r="A5108" s="1">
        <v>45672</v>
      </c>
      <c r="B5108" s="2">
        <v>0.65596064814814814</v>
      </c>
      <c r="C5108" s="2">
        <f>registro_laser[[#This Row],[Hora]]+$I$110136</f>
        <v>0.67354166666666671</v>
      </c>
      <c r="D5108">
        <v>16.010000000000002</v>
      </c>
      <c r="E5108">
        <v>276</v>
      </c>
      <c r="F5108">
        <v>0</v>
      </c>
    </row>
    <row r="5109" spans="1:6" hidden="1">
      <c r="A5109" s="1">
        <v>45672</v>
      </c>
      <c r="B5109" s="2">
        <v>0.65596064814814814</v>
      </c>
      <c r="C5109" s="2">
        <f>registro_laser[[#This Row],[Hora]]+$I$110136</f>
        <v>0.67354166666666671</v>
      </c>
      <c r="D5109">
        <v>15.85</v>
      </c>
      <c r="E5109">
        <v>275</v>
      </c>
      <c r="F5109">
        <v>0</v>
      </c>
    </row>
    <row r="5110" spans="1:6" hidden="1">
      <c r="A5110" s="1">
        <v>45672</v>
      </c>
      <c r="B5110" s="2">
        <v>0.65596064814814814</v>
      </c>
      <c r="C5110" s="2">
        <f>registro_laser[[#This Row],[Hora]]+$I$110136</f>
        <v>0.67354166666666671</v>
      </c>
      <c r="D5110">
        <v>15.97</v>
      </c>
      <c r="E5110">
        <v>273</v>
      </c>
      <c r="F5110">
        <v>1</v>
      </c>
    </row>
    <row r="5111" spans="1:6" hidden="1">
      <c r="A5111" s="1">
        <v>45672</v>
      </c>
      <c r="B5111" s="2">
        <v>0.65597222222222218</v>
      </c>
      <c r="C5111" s="2">
        <f>registro_laser[[#This Row],[Hora]]+$I$110136</f>
        <v>0.67355324074074074</v>
      </c>
      <c r="D5111">
        <v>19.510000000000002</v>
      </c>
      <c r="E5111">
        <v>294</v>
      </c>
      <c r="F5111">
        <v>0</v>
      </c>
    </row>
    <row r="5112" spans="1:6" hidden="1">
      <c r="A5112" s="1">
        <v>45672</v>
      </c>
      <c r="B5112" s="2">
        <v>0.65598379629629633</v>
      </c>
      <c r="C5112" s="2">
        <f>registro_laser[[#This Row],[Hora]]+$I$110136</f>
        <v>0.67356481481481478</v>
      </c>
      <c r="D5112">
        <v>19.59</v>
      </c>
      <c r="E5112">
        <v>295</v>
      </c>
      <c r="F5112">
        <v>0</v>
      </c>
    </row>
    <row r="5113" spans="1:6" hidden="1">
      <c r="A5113" s="1">
        <v>45672</v>
      </c>
      <c r="B5113" s="2">
        <v>0.65598379629629633</v>
      </c>
      <c r="C5113" s="2">
        <f>registro_laser[[#This Row],[Hora]]+$I$110136</f>
        <v>0.67356481481481478</v>
      </c>
      <c r="D5113">
        <v>19.55</v>
      </c>
      <c r="E5113">
        <v>295</v>
      </c>
      <c r="F5113">
        <v>0</v>
      </c>
    </row>
    <row r="5114" spans="1:6" hidden="1">
      <c r="A5114" s="1">
        <v>45672</v>
      </c>
      <c r="B5114" s="2">
        <v>0.65598379629629633</v>
      </c>
      <c r="C5114" s="2">
        <f>registro_laser[[#This Row],[Hora]]+$I$110136</f>
        <v>0.67356481481481478</v>
      </c>
      <c r="D5114">
        <v>19.29</v>
      </c>
      <c r="E5114">
        <v>295</v>
      </c>
      <c r="F5114">
        <v>0</v>
      </c>
    </row>
    <row r="5115" spans="1:6" hidden="1">
      <c r="A5115" s="1">
        <v>45672</v>
      </c>
      <c r="B5115" s="2">
        <v>0.65598379629629633</v>
      </c>
      <c r="C5115" s="2">
        <f>registro_laser[[#This Row],[Hora]]+$I$110136</f>
        <v>0.67356481481481478</v>
      </c>
      <c r="D5115">
        <v>19.329999999999998</v>
      </c>
      <c r="E5115">
        <v>296</v>
      </c>
      <c r="F5115">
        <v>0</v>
      </c>
    </row>
    <row r="5116" spans="1:6" hidden="1">
      <c r="A5116" s="1">
        <v>45672</v>
      </c>
      <c r="B5116" s="2">
        <v>0.65598379629629633</v>
      </c>
      <c r="C5116" s="2">
        <f>registro_laser[[#This Row],[Hora]]+$I$110136</f>
        <v>0.67356481481481478</v>
      </c>
      <c r="D5116">
        <v>19.43</v>
      </c>
      <c r="E5116">
        <v>295</v>
      </c>
      <c r="F5116">
        <v>0</v>
      </c>
    </row>
    <row r="5117" spans="1:6" hidden="1">
      <c r="A5117" s="1">
        <v>45672</v>
      </c>
      <c r="B5117" s="2">
        <v>0.65599537037037037</v>
      </c>
      <c r="C5117" s="2">
        <f>registro_laser[[#This Row],[Hora]]+$I$110136</f>
        <v>0.67357638888888882</v>
      </c>
      <c r="D5117">
        <v>19.39</v>
      </c>
      <c r="E5117">
        <v>295</v>
      </c>
      <c r="F5117">
        <v>0</v>
      </c>
    </row>
    <row r="5118" spans="1:6" hidden="1">
      <c r="A5118" s="1">
        <v>45672</v>
      </c>
      <c r="B5118" s="2">
        <v>0.65599537037037037</v>
      </c>
      <c r="C5118" s="2">
        <f>registro_laser[[#This Row],[Hora]]+$I$110136</f>
        <v>0.67357638888888882</v>
      </c>
      <c r="D5118">
        <v>19.53</v>
      </c>
      <c r="E5118">
        <v>296</v>
      </c>
      <c r="F5118">
        <v>0</v>
      </c>
    </row>
    <row r="5119" spans="1:6" hidden="1">
      <c r="A5119" s="1">
        <v>45672</v>
      </c>
      <c r="B5119" s="2">
        <v>0.65599537037037037</v>
      </c>
      <c r="C5119" s="2">
        <f>registro_laser[[#This Row],[Hora]]+$I$110136</f>
        <v>0.67357638888888882</v>
      </c>
      <c r="D5119">
        <v>19.45</v>
      </c>
      <c r="E5119">
        <v>294</v>
      </c>
      <c r="F5119">
        <v>0</v>
      </c>
    </row>
    <row r="5120" spans="1:6" hidden="1">
      <c r="A5120" s="1">
        <v>45672</v>
      </c>
      <c r="B5120" s="2">
        <v>0.65599537037037037</v>
      </c>
      <c r="C5120" s="2">
        <f>registro_laser[[#This Row],[Hora]]+$I$110136</f>
        <v>0.67357638888888882</v>
      </c>
      <c r="D5120">
        <v>19.87</v>
      </c>
      <c r="E5120">
        <v>295</v>
      </c>
      <c r="F5120">
        <v>0</v>
      </c>
    </row>
    <row r="5121" spans="1:6" hidden="1">
      <c r="A5121" s="1">
        <v>45672</v>
      </c>
      <c r="B5121" s="2">
        <v>0.65600694444444441</v>
      </c>
      <c r="C5121" s="2">
        <f>registro_laser[[#This Row],[Hora]]+$I$110136</f>
        <v>0.67358796296296286</v>
      </c>
      <c r="D5121">
        <v>19.53</v>
      </c>
      <c r="E5121">
        <v>295</v>
      </c>
      <c r="F5121">
        <v>0</v>
      </c>
    </row>
    <row r="5122" spans="1:6" hidden="1">
      <c r="A5122" s="1">
        <v>45672</v>
      </c>
      <c r="B5122" s="2">
        <v>0.65600694444444441</v>
      </c>
      <c r="C5122" s="2">
        <f>registro_laser[[#This Row],[Hora]]+$I$110136</f>
        <v>0.67358796296296286</v>
      </c>
      <c r="D5122">
        <v>20.329999999999998</v>
      </c>
      <c r="E5122">
        <v>296</v>
      </c>
      <c r="F5122">
        <v>0</v>
      </c>
    </row>
    <row r="5123" spans="1:6" hidden="1">
      <c r="A5123" s="1">
        <v>45672</v>
      </c>
      <c r="B5123" s="2">
        <v>0.65600694444444441</v>
      </c>
      <c r="C5123" s="2">
        <f>registro_laser[[#This Row],[Hora]]+$I$110136</f>
        <v>0.67358796296296286</v>
      </c>
      <c r="D5123">
        <v>19.73</v>
      </c>
      <c r="E5123">
        <v>294</v>
      </c>
      <c r="F5123">
        <v>0</v>
      </c>
    </row>
    <row r="5124" spans="1:6" hidden="1">
      <c r="A5124" s="1">
        <v>45672</v>
      </c>
      <c r="B5124" s="2">
        <v>0.65600694444444441</v>
      </c>
      <c r="C5124" s="2">
        <f>registro_laser[[#This Row],[Hora]]+$I$110136</f>
        <v>0.67358796296296286</v>
      </c>
      <c r="D5124">
        <v>20.39</v>
      </c>
      <c r="E5124">
        <v>296</v>
      </c>
      <c r="F5124">
        <v>0</v>
      </c>
    </row>
    <row r="5125" spans="1:6" hidden="1">
      <c r="A5125" s="1">
        <v>45672</v>
      </c>
      <c r="B5125" s="2">
        <v>0.65601851851851856</v>
      </c>
      <c r="C5125" s="2">
        <f>registro_laser[[#This Row],[Hora]]+$I$110136</f>
        <v>0.67359953703703712</v>
      </c>
      <c r="D5125">
        <v>19.57</v>
      </c>
      <c r="E5125">
        <v>295</v>
      </c>
      <c r="F5125">
        <v>0</v>
      </c>
    </row>
    <row r="5126" spans="1:6" hidden="1">
      <c r="A5126" s="1">
        <v>45672</v>
      </c>
      <c r="B5126" s="2">
        <v>0.65601851851851856</v>
      </c>
      <c r="C5126" s="2">
        <f>registro_laser[[#This Row],[Hora]]+$I$110136</f>
        <v>0.67359953703703712</v>
      </c>
      <c r="D5126">
        <v>19.79</v>
      </c>
      <c r="E5126">
        <v>295</v>
      </c>
      <c r="F5126">
        <v>0</v>
      </c>
    </row>
    <row r="5127" spans="1:6" hidden="1">
      <c r="A5127" s="1">
        <v>45672</v>
      </c>
      <c r="B5127" s="2">
        <v>0.65601851851851856</v>
      </c>
      <c r="C5127" s="2">
        <f>registro_laser[[#This Row],[Hora]]+$I$110136</f>
        <v>0.67359953703703712</v>
      </c>
      <c r="D5127">
        <v>19.53</v>
      </c>
      <c r="E5127">
        <v>296</v>
      </c>
      <c r="F5127">
        <v>0</v>
      </c>
    </row>
    <row r="5128" spans="1:6" hidden="1">
      <c r="A5128" s="1">
        <v>45672</v>
      </c>
      <c r="B5128" s="2">
        <v>0.65601851851851856</v>
      </c>
      <c r="C5128" s="2">
        <f>registro_laser[[#This Row],[Hora]]+$I$110136</f>
        <v>0.67359953703703712</v>
      </c>
      <c r="D5128">
        <v>19.63</v>
      </c>
      <c r="E5128">
        <v>295</v>
      </c>
      <c r="F5128">
        <v>0</v>
      </c>
    </row>
    <row r="5129" spans="1:6" hidden="1">
      <c r="A5129" s="1">
        <v>45672</v>
      </c>
      <c r="B5129" s="2">
        <v>0.6560300925925926</v>
      </c>
      <c r="C5129" s="2">
        <f>registro_laser[[#This Row],[Hora]]+$I$110136</f>
        <v>0.67361111111111116</v>
      </c>
      <c r="D5129">
        <v>19.53</v>
      </c>
      <c r="E5129">
        <v>296</v>
      </c>
      <c r="F5129">
        <v>0</v>
      </c>
    </row>
    <row r="5130" spans="1:6" hidden="1">
      <c r="A5130" s="1">
        <v>45672</v>
      </c>
      <c r="B5130" s="2">
        <v>0.6560300925925926</v>
      </c>
      <c r="C5130" s="2">
        <f>registro_laser[[#This Row],[Hora]]+$I$110136</f>
        <v>0.67361111111111116</v>
      </c>
      <c r="D5130">
        <v>18.97</v>
      </c>
      <c r="E5130">
        <v>295</v>
      </c>
      <c r="F5130">
        <v>0</v>
      </c>
    </row>
    <row r="5131" spans="1:6" hidden="1">
      <c r="A5131" s="1">
        <v>45672</v>
      </c>
      <c r="B5131" s="2">
        <v>0.6560300925925926</v>
      </c>
      <c r="C5131" s="2">
        <f>registro_laser[[#This Row],[Hora]]+$I$110136</f>
        <v>0.67361111111111116</v>
      </c>
      <c r="D5131">
        <v>19.45</v>
      </c>
      <c r="E5131">
        <v>296</v>
      </c>
      <c r="F5131">
        <v>0</v>
      </c>
    </row>
    <row r="5132" spans="1:6" hidden="1">
      <c r="A5132" s="1">
        <v>45672</v>
      </c>
      <c r="B5132" s="2">
        <v>0.6560300925925926</v>
      </c>
      <c r="C5132" s="2">
        <f>registro_laser[[#This Row],[Hora]]+$I$110136</f>
        <v>0.67361111111111116</v>
      </c>
      <c r="D5132">
        <v>19.27</v>
      </c>
      <c r="E5132">
        <v>296</v>
      </c>
      <c r="F5132">
        <v>0</v>
      </c>
    </row>
    <row r="5133" spans="1:6" hidden="1">
      <c r="A5133" s="1">
        <v>45672</v>
      </c>
      <c r="B5133" s="2">
        <v>0.6560300925925926</v>
      </c>
      <c r="C5133" s="2">
        <f>registro_laser[[#This Row],[Hora]]+$I$110136</f>
        <v>0.67361111111111116</v>
      </c>
      <c r="D5133">
        <v>19.23</v>
      </c>
      <c r="E5133">
        <v>295</v>
      </c>
      <c r="F5133">
        <v>0</v>
      </c>
    </row>
    <row r="5134" spans="1:6" hidden="1">
      <c r="A5134" s="1">
        <v>45672</v>
      </c>
      <c r="B5134" s="2">
        <v>0.65604166666666663</v>
      </c>
      <c r="C5134" s="2">
        <f>registro_laser[[#This Row],[Hora]]+$I$110136</f>
        <v>0.6736226851851852</v>
      </c>
      <c r="D5134">
        <v>18.77</v>
      </c>
      <c r="E5134">
        <v>295</v>
      </c>
      <c r="F5134">
        <v>0</v>
      </c>
    </row>
    <row r="5135" spans="1:6" hidden="1">
      <c r="A5135" s="1">
        <v>45672</v>
      </c>
      <c r="B5135" s="2">
        <v>0.65604166666666663</v>
      </c>
      <c r="C5135" s="2">
        <f>registro_laser[[#This Row],[Hora]]+$I$110136</f>
        <v>0.6736226851851852</v>
      </c>
      <c r="D5135">
        <v>18.97</v>
      </c>
      <c r="E5135">
        <v>296</v>
      </c>
      <c r="F5135">
        <v>0</v>
      </c>
    </row>
    <row r="5136" spans="1:6" hidden="1">
      <c r="A5136" s="1">
        <v>45672</v>
      </c>
      <c r="B5136" s="2">
        <v>0.65604166666666663</v>
      </c>
      <c r="C5136" s="2">
        <f>registro_laser[[#This Row],[Hora]]+$I$110136</f>
        <v>0.6736226851851852</v>
      </c>
      <c r="D5136">
        <v>18.89</v>
      </c>
      <c r="E5136">
        <v>295</v>
      </c>
      <c r="F5136">
        <v>0</v>
      </c>
    </row>
    <row r="5137" spans="1:6" hidden="1">
      <c r="A5137" s="1">
        <v>45672</v>
      </c>
      <c r="B5137" s="2">
        <v>0.65604166666666663</v>
      </c>
      <c r="C5137" s="2">
        <f>registro_laser[[#This Row],[Hora]]+$I$110136</f>
        <v>0.6736226851851852</v>
      </c>
      <c r="D5137">
        <v>18.95</v>
      </c>
      <c r="E5137">
        <v>295</v>
      </c>
      <c r="F5137">
        <v>0</v>
      </c>
    </row>
    <row r="5138" spans="1:6" hidden="1">
      <c r="A5138" s="1">
        <v>45672</v>
      </c>
      <c r="B5138" s="2">
        <v>0.65605324074074078</v>
      </c>
      <c r="C5138" s="2">
        <f>registro_laser[[#This Row],[Hora]]+$I$110136</f>
        <v>0.67363425925925924</v>
      </c>
      <c r="D5138">
        <v>19.29</v>
      </c>
      <c r="E5138">
        <v>296</v>
      </c>
      <c r="F5138">
        <v>0</v>
      </c>
    </row>
    <row r="5139" spans="1:6" hidden="1">
      <c r="A5139" s="1">
        <v>45672</v>
      </c>
      <c r="B5139" s="2">
        <v>0.65605324074074078</v>
      </c>
      <c r="C5139" s="2">
        <f>registro_laser[[#This Row],[Hora]]+$I$110136</f>
        <v>0.67363425925925924</v>
      </c>
      <c r="D5139">
        <v>19.53</v>
      </c>
      <c r="E5139">
        <v>297</v>
      </c>
      <c r="F5139">
        <v>0</v>
      </c>
    </row>
    <row r="5140" spans="1:6" hidden="1">
      <c r="A5140" s="1">
        <v>45672</v>
      </c>
      <c r="B5140" s="2">
        <v>0.65605324074074078</v>
      </c>
      <c r="C5140" s="2">
        <f>registro_laser[[#This Row],[Hora]]+$I$110136</f>
        <v>0.67363425925925924</v>
      </c>
      <c r="D5140">
        <v>19.59</v>
      </c>
      <c r="E5140">
        <v>296</v>
      </c>
      <c r="F5140">
        <v>0</v>
      </c>
    </row>
    <row r="5141" spans="1:6" hidden="1">
      <c r="A5141" s="1">
        <v>45672</v>
      </c>
      <c r="B5141" s="2">
        <v>0.65605324074074078</v>
      </c>
      <c r="C5141" s="2">
        <f>registro_laser[[#This Row],[Hora]]+$I$110136</f>
        <v>0.67363425925925924</v>
      </c>
      <c r="D5141">
        <v>19.989999999999998</v>
      </c>
      <c r="E5141">
        <v>296</v>
      </c>
      <c r="F5141">
        <v>0</v>
      </c>
    </row>
    <row r="5142" spans="1:6" hidden="1">
      <c r="A5142" s="1">
        <v>45672</v>
      </c>
      <c r="B5142" s="2">
        <v>0.65606481481481482</v>
      </c>
      <c r="C5142" s="2">
        <f>registro_laser[[#This Row],[Hora]]+$I$110136</f>
        <v>0.67364583333333328</v>
      </c>
      <c r="D5142">
        <v>19.649999999999999</v>
      </c>
      <c r="E5142">
        <v>296</v>
      </c>
      <c r="F5142">
        <v>0</v>
      </c>
    </row>
    <row r="5143" spans="1:6" hidden="1">
      <c r="A5143" s="1">
        <v>45672</v>
      </c>
      <c r="B5143" s="2">
        <v>0.65606481481481482</v>
      </c>
      <c r="C5143" s="2">
        <f>registro_laser[[#This Row],[Hora]]+$I$110136</f>
        <v>0.67364583333333328</v>
      </c>
      <c r="D5143">
        <v>20.350000000000001</v>
      </c>
      <c r="E5143">
        <v>296</v>
      </c>
      <c r="F5143">
        <v>0</v>
      </c>
    </row>
    <row r="5144" spans="1:6" hidden="1">
      <c r="A5144" s="1">
        <v>45672</v>
      </c>
      <c r="B5144" s="2">
        <v>0.65606481481481482</v>
      </c>
      <c r="C5144" s="2">
        <f>registro_laser[[#This Row],[Hora]]+$I$110136</f>
        <v>0.67364583333333328</v>
      </c>
      <c r="D5144">
        <v>19.510000000000002</v>
      </c>
      <c r="E5144">
        <v>296</v>
      </c>
      <c r="F5144">
        <v>0</v>
      </c>
    </row>
    <row r="5145" spans="1:6" hidden="1">
      <c r="A5145" s="1">
        <v>45672</v>
      </c>
      <c r="B5145" s="2">
        <v>0.65606481481481482</v>
      </c>
      <c r="C5145" s="2">
        <f>registro_laser[[#This Row],[Hora]]+$I$110136</f>
        <v>0.67364583333333328</v>
      </c>
      <c r="D5145">
        <v>20.21</v>
      </c>
      <c r="E5145">
        <v>296</v>
      </c>
      <c r="F5145">
        <v>0</v>
      </c>
    </row>
    <row r="5146" spans="1:6" hidden="1">
      <c r="A5146" s="1">
        <v>45672</v>
      </c>
      <c r="B5146" s="2">
        <v>0.65606481481481482</v>
      </c>
      <c r="C5146" s="2">
        <f>registro_laser[[#This Row],[Hora]]+$I$110136</f>
        <v>0.67364583333333328</v>
      </c>
      <c r="D5146">
        <v>20.21</v>
      </c>
      <c r="E5146">
        <v>296</v>
      </c>
      <c r="F5146">
        <v>0</v>
      </c>
    </row>
    <row r="5147" spans="1:6" hidden="1">
      <c r="A5147" s="1">
        <v>45672</v>
      </c>
      <c r="B5147" s="2">
        <v>0.65607638888888886</v>
      </c>
      <c r="C5147" s="2">
        <f>registro_laser[[#This Row],[Hora]]+$I$110136</f>
        <v>0.67365740740740732</v>
      </c>
      <c r="D5147">
        <v>19.61</v>
      </c>
      <c r="E5147">
        <v>296</v>
      </c>
      <c r="F5147">
        <v>0</v>
      </c>
    </row>
    <row r="5148" spans="1:6" hidden="1">
      <c r="A5148" s="1">
        <v>45672</v>
      </c>
      <c r="B5148" s="2">
        <v>0.65607638888888886</v>
      </c>
      <c r="C5148" s="2">
        <f>registro_laser[[#This Row],[Hora]]+$I$110136</f>
        <v>0.67365740740740732</v>
      </c>
      <c r="D5148">
        <v>20.309999999999999</v>
      </c>
      <c r="E5148">
        <v>297</v>
      </c>
      <c r="F5148">
        <v>0</v>
      </c>
    </row>
    <row r="5149" spans="1:6" hidden="1">
      <c r="A5149" s="1">
        <v>45672</v>
      </c>
      <c r="B5149" s="2">
        <v>0.65607638888888886</v>
      </c>
      <c r="C5149" s="2">
        <f>registro_laser[[#This Row],[Hora]]+$I$110136</f>
        <v>0.67365740740740732</v>
      </c>
      <c r="D5149">
        <v>19.649999999999999</v>
      </c>
      <c r="E5149">
        <v>297</v>
      </c>
      <c r="F5149">
        <v>0</v>
      </c>
    </row>
    <row r="5150" spans="1:6" hidden="1">
      <c r="A5150" s="1">
        <v>45672</v>
      </c>
      <c r="B5150" s="2">
        <v>0.65607638888888886</v>
      </c>
      <c r="C5150" s="2">
        <f>registro_laser[[#This Row],[Hora]]+$I$110136</f>
        <v>0.67365740740740732</v>
      </c>
      <c r="D5150">
        <v>19.55</v>
      </c>
      <c r="E5150">
        <v>295</v>
      </c>
      <c r="F5150">
        <v>0</v>
      </c>
    </row>
    <row r="5151" spans="1:6" hidden="1">
      <c r="A5151" s="1">
        <v>45672</v>
      </c>
      <c r="B5151" s="2">
        <v>0.65608796296296301</v>
      </c>
      <c r="C5151" s="2">
        <f>registro_laser[[#This Row],[Hora]]+$I$110136</f>
        <v>0.67366898148148158</v>
      </c>
      <c r="D5151">
        <v>19.45</v>
      </c>
      <c r="E5151">
        <v>295</v>
      </c>
      <c r="F5151">
        <v>0</v>
      </c>
    </row>
    <row r="5152" spans="1:6" hidden="1">
      <c r="A5152" s="1">
        <v>45672</v>
      </c>
      <c r="B5152" s="2">
        <v>0.65608796296296301</v>
      </c>
      <c r="C5152" s="2">
        <f>registro_laser[[#This Row],[Hora]]+$I$110136</f>
        <v>0.67366898148148158</v>
      </c>
      <c r="D5152">
        <v>19.350000000000001</v>
      </c>
      <c r="E5152">
        <v>297</v>
      </c>
      <c r="F5152">
        <v>0</v>
      </c>
    </row>
    <row r="5153" spans="1:6" hidden="1">
      <c r="A5153" s="1">
        <v>45672</v>
      </c>
      <c r="B5153" s="2">
        <v>0.65608796296296301</v>
      </c>
      <c r="C5153" s="2">
        <f>registro_laser[[#This Row],[Hora]]+$I$110136</f>
        <v>0.67366898148148158</v>
      </c>
      <c r="D5153">
        <v>19.329999999999998</v>
      </c>
      <c r="E5153">
        <v>297</v>
      </c>
      <c r="F5153">
        <v>0</v>
      </c>
    </row>
    <row r="5154" spans="1:6" hidden="1">
      <c r="A5154" s="1">
        <v>45672</v>
      </c>
      <c r="B5154" s="2">
        <v>0.65608796296296301</v>
      </c>
      <c r="C5154" s="2">
        <f>registro_laser[[#This Row],[Hora]]+$I$110136</f>
        <v>0.67366898148148158</v>
      </c>
      <c r="D5154">
        <v>19.350000000000001</v>
      </c>
      <c r="E5154">
        <v>296</v>
      </c>
      <c r="F5154">
        <v>0</v>
      </c>
    </row>
    <row r="5155" spans="1:6" hidden="1">
      <c r="A5155" s="1">
        <v>45672</v>
      </c>
      <c r="B5155" s="2">
        <v>0.65608796296296301</v>
      </c>
      <c r="C5155" s="2">
        <f>registro_laser[[#This Row],[Hora]]+$I$110136</f>
        <v>0.67366898148148158</v>
      </c>
      <c r="D5155">
        <v>19.37</v>
      </c>
      <c r="E5155">
        <v>295</v>
      </c>
      <c r="F5155">
        <v>0</v>
      </c>
    </row>
    <row r="5156" spans="1:6" hidden="1">
      <c r="A5156" s="1">
        <v>45672</v>
      </c>
      <c r="B5156" s="2">
        <v>0.65609953703703705</v>
      </c>
      <c r="C5156" s="2">
        <f>registro_laser[[#This Row],[Hora]]+$I$110136</f>
        <v>0.67368055555555562</v>
      </c>
      <c r="D5156">
        <v>19.350000000000001</v>
      </c>
      <c r="E5156">
        <v>296</v>
      </c>
      <c r="F5156">
        <v>0</v>
      </c>
    </row>
    <row r="5157" spans="1:6" hidden="1">
      <c r="A5157" s="1">
        <v>45672</v>
      </c>
      <c r="B5157" s="2">
        <v>0.65609953703703705</v>
      </c>
      <c r="C5157" s="2">
        <f>registro_laser[[#This Row],[Hora]]+$I$110136</f>
        <v>0.67368055555555562</v>
      </c>
      <c r="D5157">
        <v>19.329999999999998</v>
      </c>
      <c r="E5157">
        <v>295</v>
      </c>
      <c r="F5157">
        <v>0</v>
      </c>
    </row>
    <row r="5158" spans="1:6" hidden="1">
      <c r="A5158" s="1">
        <v>45672</v>
      </c>
      <c r="B5158" s="2">
        <v>0.65609953703703705</v>
      </c>
      <c r="C5158" s="2">
        <f>registro_laser[[#This Row],[Hora]]+$I$110136</f>
        <v>0.67368055555555562</v>
      </c>
      <c r="D5158">
        <v>19.45</v>
      </c>
      <c r="E5158">
        <v>295</v>
      </c>
      <c r="F5158">
        <v>0</v>
      </c>
    </row>
    <row r="5159" spans="1:6" hidden="1">
      <c r="A5159" s="1">
        <v>45672</v>
      </c>
      <c r="B5159" s="2">
        <v>0.65609953703703705</v>
      </c>
      <c r="C5159" s="2">
        <f>registro_laser[[#This Row],[Hora]]+$I$110136</f>
        <v>0.67368055555555562</v>
      </c>
      <c r="D5159">
        <v>19.309999999999999</v>
      </c>
      <c r="E5159">
        <v>295</v>
      </c>
      <c r="F5159">
        <v>0</v>
      </c>
    </row>
    <row r="5160" spans="1:6" hidden="1">
      <c r="A5160" s="1">
        <v>45672</v>
      </c>
      <c r="B5160" s="2">
        <v>0.65611111111111109</v>
      </c>
      <c r="C5160" s="2">
        <f>registro_laser[[#This Row],[Hora]]+$I$110136</f>
        <v>0.67369212962962965</v>
      </c>
      <c r="D5160">
        <v>19.45</v>
      </c>
      <c r="E5160">
        <v>295</v>
      </c>
      <c r="F5160">
        <v>0</v>
      </c>
    </row>
    <row r="5161" spans="1:6" hidden="1">
      <c r="A5161" s="1">
        <v>45672</v>
      </c>
      <c r="B5161" s="2">
        <v>0.65611111111111109</v>
      </c>
      <c r="C5161" s="2">
        <f>registro_laser[[#This Row],[Hora]]+$I$110136</f>
        <v>0.67369212962962965</v>
      </c>
      <c r="D5161">
        <v>19.37</v>
      </c>
      <c r="E5161">
        <v>295</v>
      </c>
      <c r="F5161">
        <v>0</v>
      </c>
    </row>
    <row r="5162" spans="1:6" hidden="1">
      <c r="A5162" s="1">
        <v>45672</v>
      </c>
      <c r="B5162" s="2">
        <v>0.65611111111111109</v>
      </c>
      <c r="C5162" s="2">
        <f>registro_laser[[#This Row],[Hora]]+$I$110136</f>
        <v>0.67369212962962965</v>
      </c>
      <c r="D5162">
        <v>19.61</v>
      </c>
      <c r="E5162">
        <v>295</v>
      </c>
      <c r="F5162">
        <v>0</v>
      </c>
    </row>
    <row r="5163" spans="1:6" hidden="1">
      <c r="A5163" s="1">
        <v>45672</v>
      </c>
      <c r="B5163" s="2">
        <v>0.65611111111111109</v>
      </c>
      <c r="C5163" s="2">
        <f>registro_laser[[#This Row],[Hora]]+$I$110136</f>
        <v>0.67369212962962965</v>
      </c>
      <c r="D5163">
        <v>20.25</v>
      </c>
      <c r="E5163">
        <v>295</v>
      </c>
      <c r="F5163">
        <v>0</v>
      </c>
    </row>
    <row r="5164" spans="1:6" hidden="1">
      <c r="A5164" s="1">
        <v>45672</v>
      </c>
      <c r="B5164" s="2">
        <v>0.65612268518518524</v>
      </c>
      <c r="C5164" s="2">
        <f>registro_laser[[#This Row],[Hora]]+$I$110136</f>
        <v>0.67370370370370369</v>
      </c>
      <c r="D5164">
        <v>19.809999999999999</v>
      </c>
      <c r="E5164">
        <v>295</v>
      </c>
      <c r="F5164">
        <v>0</v>
      </c>
    </row>
    <row r="5165" spans="1:6" hidden="1">
      <c r="A5165" s="1">
        <v>45672</v>
      </c>
      <c r="B5165" s="2">
        <v>0.65612268518518524</v>
      </c>
      <c r="C5165" s="2">
        <f>registro_laser[[#This Row],[Hora]]+$I$110136</f>
        <v>0.67370370370370369</v>
      </c>
      <c r="D5165">
        <v>20.37</v>
      </c>
      <c r="E5165">
        <v>295</v>
      </c>
      <c r="F5165">
        <v>0</v>
      </c>
    </row>
    <row r="5166" spans="1:6" hidden="1">
      <c r="A5166" s="1">
        <v>45672</v>
      </c>
      <c r="B5166" s="2">
        <v>0.65612268518518524</v>
      </c>
      <c r="C5166" s="2">
        <f>registro_laser[[#This Row],[Hora]]+$I$110136</f>
        <v>0.67370370370370369</v>
      </c>
      <c r="D5166">
        <v>19.75</v>
      </c>
      <c r="E5166">
        <v>295</v>
      </c>
      <c r="F5166">
        <v>0</v>
      </c>
    </row>
    <row r="5167" spans="1:6" hidden="1">
      <c r="A5167" s="1">
        <v>45672</v>
      </c>
      <c r="B5167" s="2">
        <v>0.65612268518518524</v>
      </c>
      <c r="C5167" s="2">
        <f>registro_laser[[#This Row],[Hora]]+$I$110136</f>
        <v>0.67370370370370369</v>
      </c>
      <c r="D5167">
        <v>20.41</v>
      </c>
      <c r="E5167">
        <v>295</v>
      </c>
      <c r="F5167">
        <v>0</v>
      </c>
    </row>
    <row r="5168" spans="1:6" hidden="1">
      <c r="A5168" s="1">
        <v>45672</v>
      </c>
      <c r="B5168" s="2">
        <v>0.65613425925925928</v>
      </c>
      <c r="C5168" s="2">
        <f>registro_laser[[#This Row],[Hora]]+$I$110136</f>
        <v>0.67371527777777773</v>
      </c>
      <c r="D5168">
        <v>19.47</v>
      </c>
      <c r="E5168">
        <v>295</v>
      </c>
      <c r="F5168">
        <v>0</v>
      </c>
    </row>
    <row r="5169" spans="1:6" hidden="1">
      <c r="A5169" s="1">
        <v>45672</v>
      </c>
      <c r="B5169" s="2">
        <v>0.65613425925925928</v>
      </c>
      <c r="C5169" s="2">
        <f>registro_laser[[#This Row],[Hora]]+$I$110136</f>
        <v>0.67371527777777773</v>
      </c>
      <c r="D5169">
        <v>20.23</v>
      </c>
      <c r="E5169">
        <v>296</v>
      </c>
      <c r="F5169">
        <v>0</v>
      </c>
    </row>
    <row r="5170" spans="1:6" hidden="1">
      <c r="A5170" s="1">
        <v>45672</v>
      </c>
      <c r="B5170" s="2">
        <v>0.65613425925925928</v>
      </c>
      <c r="C5170" s="2">
        <f>registro_laser[[#This Row],[Hora]]+$I$110136</f>
        <v>0.67371527777777773</v>
      </c>
      <c r="D5170">
        <v>19.61</v>
      </c>
      <c r="E5170">
        <v>296</v>
      </c>
      <c r="F5170">
        <v>0</v>
      </c>
    </row>
    <row r="5171" spans="1:6" hidden="1">
      <c r="A5171" s="1">
        <v>45672</v>
      </c>
      <c r="B5171" s="2">
        <v>0.65613425925925928</v>
      </c>
      <c r="C5171" s="2">
        <f>registro_laser[[#This Row],[Hora]]+$I$110136</f>
        <v>0.67371527777777773</v>
      </c>
      <c r="D5171">
        <v>19.73</v>
      </c>
      <c r="E5171">
        <v>296</v>
      </c>
      <c r="F5171">
        <v>0</v>
      </c>
    </row>
    <row r="5172" spans="1:6" hidden="1">
      <c r="A5172" s="1">
        <v>45672</v>
      </c>
      <c r="B5172" s="2">
        <v>0.65613425925925928</v>
      </c>
      <c r="C5172" s="2">
        <f>registro_laser[[#This Row],[Hora]]+$I$110136</f>
        <v>0.67371527777777773</v>
      </c>
      <c r="D5172">
        <v>19.45</v>
      </c>
      <c r="E5172">
        <v>296</v>
      </c>
      <c r="F5172">
        <v>0</v>
      </c>
    </row>
    <row r="5173" spans="1:6" hidden="1">
      <c r="A5173" s="1">
        <v>45672</v>
      </c>
      <c r="B5173" s="2">
        <v>0.65614583333333332</v>
      </c>
      <c r="C5173" s="2">
        <f>registro_laser[[#This Row],[Hora]]+$I$110136</f>
        <v>0.67372685185185177</v>
      </c>
      <c r="D5173">
        <v>19.309999999999999</v>
      </c>
      <c r="E5173">
        <v>296</v>
      </c>
      <c r="F5173">
        <v>0</v>
      </c>
    </row>
    <row r="5174" spans="1:6" hidden="1">
      <c r="A5174" s="1">
        <v>45672</v>
      </c>
      <c r="B5174" s="2">
        <v>0.65614583333333332</v>
      </c>
      <c r="C5174" s="2">
        <f>registro_laser[[#This Row],[Hora]]+$I$110136</f>
        <v>0.67372685185185177</v>
      </c>
      <c r="D5174">
        <v>19.309999999999999</v>
      </c>
      <c r="E5174">
        <v>296</v>
      </c>
      <c r="F5174">
        <v>0</v>
      </c>
    </row>
    <row r="5175" spans="1:6" hidden="1">
      <c r="A5175" s="1">
        <v>45672</v>
      </c>
      <c r="B5175" s="2">
        <v>0.65614583333333332</v>
      </c>
      <c r="C5175" s="2">
        <f>registro_laser[[#This Row],[Hora]]+$I$110136</f>
        <v>0.67372685185185177</v>
      </c>
      <c r="D5175">
        <v>19.350000000000001</v>
      </c>
      <c r="E5175">
        <v>296</v>
      </c>
      <c r="F5175">
        <v>0</v>
      </c>
    </row>
    <row r="5176" spans="1:6" hidden="1">
      <c r="A5176" s="1">
        <v>45672</v>
      </c>
      <c r="B5176" s="2">
        <v>0.65614583333333332</v>
      </c>
      <c r="C5176" s="2">
        <f>registro_laser[[#This Row],[Hora]]+$I$110136</f>
        <v>0.67372685185185177</v>
      </c>
      <c r="D5176">
        <v>19.27</v>
      </c>
      <c r="E5176">
        <v>296</v>
      </c>
      <c r="F5176">
        <v>0</v>
      </c>
    </row>
    <row r="5177" spans="1:6" hidden="1">
      <c r="A5177" s="1">
        <v>45672</v>
      </c>
      <c r="B5177" s="2">
        <v>0.65615740740740736</v>
      </c>
      <c r="C5177" s="2">
        <f>registro_laser[[#This Row],[Hora]]+$I$110136</f>
        <v>0.67373842592592581</v>
      </c>
      <c r="D5177">
        <v>19.190000000000001</v>
      </c>
      <c r="E5177">
        <v>296</v>
      </c>
      <c r="F5177">
        <v>0</v>
      </c>
    </row>
    <row r="5178" spans="1:6" hidden="1">
      <c r="A5178" s="1">
        <v>45672</v>
      </c>
      <c r="B5178" s="2">
        <v>0.65615740740740736</v>
      </c>
      <c r="C5178" s="2">
        <f>registro_laser[[#This Row],[Hora]]+$I$110136</f>
        <v>0.67373842592592581</v>
      </c>
      <c r="D5178">
        <v>18.850000000000001</v>
      </c>
      <c r="E5178">
        <v>296</v>
      </c>
      <c r="F5178">
        <v>0</v>
      </c>
    </row>
    <row r="5179" spans="1:6" hidden="1">
      <c r="A5179" s="1">
        <v>45672</v>
      </c>
      <c r="B5179" s="2">
        <v>0.65615740740740736</v>
      </c>
      <c r="C5179" s="2">
        <f>registro_laser[[#This Row],[Hora]]+$I$110136</f>
        <v>0.67373842592592581</v>
      </c>
      <c r="D5179">
        <v>19.190000000000001</v>
      </c>
      <c r="E5179">
        <v>296</v>
      </c>
      <c r="F5179">
        <v>0</v>
      </c>
    </row>
    <row r="5180" spans="1:6" hidden="1">
      <c r="A5180" s="1">
        <v>45672</v>
      </c>
      <c r="B5180" s="2">
        <v>0.65615740740740736</v>
      </c>
      <c r="C5180" s="2">
        <f>registro_laser[[#This Row],[Hora]]+$I$110136</f>
        <v>0.67373842592592581</v>
      </c>
      <c r="D5180">
        <v>20.03</v>
      </c>
      <c r="E5180">
        <v>296</v>
      </c>
      <c r="F5180">
        <v>0</v>
      </c>
    </row>
    <row r="5181" spans="1:6" hidden="1">
      <c r="A5181" s="1">
        <v>45672</v>
      </c>
      <c r="B5181" s="2">
        <v>0.65616898148148151</v>
      </c>
      <c r="C5181" s="2">
        <f>registro_laser[[#This Row],[Hora]]+$I$110136</f>
        <v>0.67375000000000007</v>
      </c>
      <c r="D5181">
        <v>17.23</v>
      </c>
      <c r="E5181">
        <v>281</v>
      </c>
      <c r="F5181">
        <v>0</v>
      </c>
    </row>
    <row r="5182" spans="1:6" hidden="1">
      <c r="A5182" s="1">
        <v>45672</v>
      </c>
      <c r="B5182" s="2">
        <v>0.65616898148148151</v>
      </c>
      <c r="C5182" s="2">
        <f>registro_laser[[#This Row],[Hora]]+$I$110136</f>
        <v>0.67375000000000007</v>
      </c>
      <c r="D5182">
        <v>14.91</v>
      </c>
      <c r="E5182">
        <v>281</v>
      </c>
      <c r="F5182">
        <v>1</v>
      </c>
    </row>
    <row r="5183" spans="1:6" hidden="1">
      <c r="A5183" s="1">
        <v>45672</v>
      </c>
      <c r="B5183" s="2">
        <v>0.65616898148148151</v>
      </c>
      <c r="C5183" s="2">
        <f>registro_laser[[#This Row],[Hora]]+$I$110136</f>
        <v>0.67375000000000007</v>
      </c>
      <c r="D5183">
        <v>14.79</v>
      </c>
      <c r="E5183">
        <v>271</v>
      </c>
      <c r="F5183">
        <v>1</v>
      </c>
    </row>
    <row r="5184" spans="1:6" hidden="1">
      <c r="A5184" s="1">
        <v>45672</v>
      </c>
      <c r="B5184" s="2">
        <v>0.65616898148148151</v>
      </c>
      <c r="C5184" s="2">
        <f>registro_laser[[#This Row],[Hora]]+$I$110136</f>
        <v>0.67375000000000007</v>
      </c>
      <c r="D5184">
        <v>14.81</v>
      </c>
      <c r="E5184">
        <v>267</v>
      </c>
      <c r="F5184">
        <v>1</v>
      </c>
    </row>
    <row r="5185" spans="1:6" hidden="1">
      <c r="A5185" s="1">
        <v>45672</v>
      </c>
      <c r="B5185" s="2">
        <v>0.65618055555555554</v>
      </c>
      <c r="C5185" s="2">
        <f>registro_laser[[#This Row],[Hora]]+$I$110136</f>
        <v>0.67376157407407411</v>
      </c>
      <c r="D5185">
        <v>14.81</v>
      </c>
      <c r="E5185">
        <v>269</v>
      </c>
      <c r="F5185">
        <v>1</v>
      </c>
    </row>
    <row r="5186" spans="1:6" hidden="1">
      <c r="A5186" s="1">
        <v>45672</v>
      </c>
      <c r="B5186" s="2">
        <v>0.65618055555555554</v>
      </c>
      <c r="C5186" s="2">
        <f>registro_laser[[#This Row],[Hora]]+$I$110136</f>
        <v>0.67376157407407411</v>
      </c>
      <c r="D5186">
        <v>14.69</v>
      </c>
      <c r="E5186">
        <v>280</v>
      </c>
      <c r="F5186">
        <v>0</v>
      </c>
    </row>
    <row r="5187" spans="1:6" hidden="1">
      <c r="A5187" s="1">
        <v>45672</v>
      </c>
      <c r="B5187" s="2">
        <v>0.65618055555555554</v>
      </c>
      <c r="C5187" s="2">
        <f>registro_laser[[#This Row],[Hora]]+$I$110136</f>
        <v>0.67376157407407411</v>
      </c>
      <c r="D5187">
        <v>15.05</v>
      </c>
      <c r="E5187">
        <v>271</v>
      </c>
      <c r="F5187">
        <v>0</v>
      </c>
    </row>
    <row r="5188" spans="1:6" hidden="1">
      <c r="A5188" s="1">
        <v>45672</v>
      </c>
      <c r="B5188" s="2">
        <v>0.65618055555555554</v>
      </c>
      <c r="C5188" s="2">
        <f>registro_laser[[#This Row],[Hora]]+$I$110136</f>
        <v>0.67376157407407411</v>
      </c>
      <c r="D5188">
        <v>17.45</v>
      </c>
      <c r="E5188">
        <v>280</v>
      </c>
      <c r="F5188">
        <v>1</v>
      </c>
    </row>
    <row r="5189" spans="1:6" hidden="1">
      <c r="A5189" s="1">
        <v>45672</v>
      </c>
      <c r="B5189" s="2">
        <v>0.65618055555555554</v>
      </c>
      <c r="C5189" s="2">
        <f>registro_laser[[#This Row],[Hora]]+$I$110136</f>
        <v>0.67376157407407411</v>
      </c>
      <c r="D5189">
        <v>17.23</v>
      </c>
      <c r="E5189">
        <v>280</v>
      </c>
      <c r="F5189">
        <v>0</v>
      </c>
    </row>
    <row r="5190" spans="1:6" hidden="1">
      <c r="A5190" s="1">
        <v>45672</v>
      </c>
      <c r="B5190" s="2">
        <v>0.65619212962962958</v>
      </c>
      <c r="C5190" s="2">
        <f>registro_laser[[#This Row],[Hora]]+$I$110136</f>
        <v>0.67377314814814815</v>
      </c>
      <c r="D5190">
        <v>15.49</v>
      </c>
      <c r="E5190">
        <v>280</v>
      </c>
      <c r="F5190">
        <v>0</v>
      </c>
    </row>
    <row r="5191" spans="1:6" hidden="1">
      <c r="A5191" s="1">
        <v>45672</v>
      </c>
      <c r="B5191" s="2">
        <v>0.65619212962962958</v>
      </c>
      <c r="C5191" s="2">
        <f>registro_laser[[#This Row],[Hora]]+$I$110136</f>
        <v>0.67377314814814815</v>
      </c>
      <c r="D5191">
        <v>15.19</v>
      </c>
      <c r="E5191">
        <v>279</v>
      </c>
      <c r="F5191">
        <v>0</v>
      </c>
    </row>
    <row r="5192" spans="1:6" hidden="1">
      <c r="A5192" s="1">
        <v>45672</v>
      </c>
      <c r="B5192" s="2">
        <v>0.65619212962962958</v>
      </c>
      <c r="C5192" s="2">
        <f>registro_laser[[#This Row],[Hora]]+$I$110136</f>
        <v>0.67377314814814815</v>
      </c>
      <c r="D5192">
        <v>14.89</v>
      </c>
      <c r="E5192">
        <v>255</v>
      </c>
      <c r="F5192">
        <v>0</v>
      </c>
    </row>
    <row r="5193" spans="1:6" hidden="1">
      <c r="A5193" s="1">
        <v>45672</v>
      </c>
      <c r="B5193" s="2">
        <v>0.65619212962962958</v>
      </c>
      <c r="C5193" s="2">
        <f>registro_laser[[#This Row],[Hora]]+$I$110136</f>
        <v>0.67377314814814815</v>
      </c>
      <c r="D5193">
        <v>15.15</v>
      </c>
      <c r="E5193">
        <v>262</v>
      </c>
      <c r="F5193">
        <v>0</v>
      </c>
    </row>
    <row r="5194" spans="1:6" hidden="1">
      <c r="A5194" s="1">
        <v>45672</v>
      </c>
      <c r="B5194" s="2">
        <v>0.65620370370370373</v>
      </c>
      <c r="C5194" s="2">
        <f>registro_laser[[#This Row],[Hora]]+$I$110136</f>
        <v>0.67378472222222219</v>
      </c>
      <c r="D5194">
        <v>15.23</v>
      </c>
      <c r="E5194">
        <v>273</v>
      </c>
      <c r="F5194">
        <v>0</v>
      </c>
    </row>
    <row r="5195" spans="1:6" hidden="1">
      <c r="A5195" s="1">
        <v>45672</v>
      </c>
      <c r="B5195" s="2">
        <v>0.65620370370370373</v>
      </c>
      <c r="C5195" s="2">
        <f>registro_laser[[#This Row],[Hora]]+$I$110136</f>
        <v>0.67378472222222219</v>
      </c>
      <c r="D5195">
        <v>15.07</v>
      </c>
      <c r="E5195">
        <v>276</v>
      </c>
      <c r="F5195">
        <v>0</v>
      </c>
    </row>
    <row r="5196" spans="1:6" hidden="1">
      <c r="A5196" s="1">
        <v>45672</v>
      </c>
      <c r="B5196" s="2">
        <v>0.65621527777777777</v>
      </c>
      <c r="C5196" s="2">
        <f>registro_laser[[#This Row],[Hora]]+$I$110136</f>
        <v>0.67379629629629623</v>
      </c>
      <c r="D5196">
        <v>19.649999999999999</v>
      </c>
      <c r="E5196">
        <v>296</v>
      </c>
      <c r="F5196">
        <v>0</v>
      </c>
    </row>
    <row r="5197" spans="1:6" hidden="1">
      <c r="A5197" s="1">
        <v>45672</v>
      </c>
      <c r="B5197" s="2">
        <v>0.65621527777777777</v>
      </c>
      <c r="C5197" s="2">
        <f>registro_laser[[#This Row],[Hora]]+$I$110136</f>
        <v>0.67379629629629623</v>
      </c>
      <c r="D5197">
        <v>19.77</v>
      </c>
      <c r="E5197">
        <v>296</v>
      </c>
      <c r="F5197">
        <v>0</v>
      </c>
    </row>
    <row r="5198" spans="1:6" hidden="1">
      <c r="A5198" s="1">
        <v>45672</v>
      </c>
      <c r="B5198" s="2">
        <v>0.65621527777777777</v>
      </c>
      <c r="C5198" s="2">
        <f>registro_laser[[#This Row],[Hora]]+$I$110136</f>
        <v>0.67379629629629623</v>
      </c>
      <c r="D5198">
        <v>19.59</v>
      </c>
      <c r="E5198">
        <v>296</v>
      </c>
      <c r="F5198">
        <v>0</v>
      </c>
    </row>
    <row r="5199" spans="1:6" hidden="1">
      <c r="A5199" s="1">
        <v>45672</v>
      </c>
      <c r="B5199" s="2">
        <v>0.65622685185185181</v>
      </c>
      <c r="C5199" s="2">
        <f>registro_laser[[#This Row],[Hora]]+$I$110136</f>
        <v>0.67380787037037027</v>
      </c>
      <c r="D5199">
        <v>19.47</v>
      </c>
      <c r="E5199">
        <v>296</v>
      </c>
      <c r="F5199">
        <v>0</v>
      </c>
    </row>
    <row r="5200" spans="1:6" hidden="1">
      <c r="A5200" s="1">
        <v>45672</v>
      </c>
      <c r="B5200" s="2">
        <v>0.65622685185185181</v>
      </c>
      <c r="C5200" s="2">
        <f>registro_laser[[#This Row],[Hora]]+$I$110136</f>
        <v>0.67380787037037027</v>
      </c>
      <c r="D5200">
        <v>19.53</v>
      </c>
      <c r="E5200">
        <v>296</v>
      </c>
      <c r="F5200">
        <v>0</v>
      </c>
    </row>
    <row r="5201" spans="1:6" hidden="1">
      <c r="A5201" s="1">
        <v>45672</v>
      </c>
      <c r="B5201" s="2">
        <v>0.65622685185185181</v>
      </c>
      <c r="C5201" s="2">
        <f>registro_laser[[#This Row],[Hora]]+$I$110136</f>
        <v>0.67380787037037027</v>
      </c>
      <c r="D5201">
        <v>19.63</v>
      </c>
      <c r="E5201">
        <v>297</v>
      </c>
      <c r="F5201">
        <v>0</v>
      </c>
    </row>
    <row r="5202" spans="1:6" hidden="1">
      <c r="A5202" s="1">
        <v>45672</v>
      </c>
      <c r="B5202" s="2">
        <v>0.65622685185185181</v>
      </c>
      <c r="C5202" s="2">
        <f>registro_laser[[#This Row],[Hora]]+$I$110136</f>
        <v>0.67380787037037027</v>
      </c>
      <c r="D5202">
        <v>19.61</v>
      </c>
      <c r="E5202">
        <v>296</v>
      </c>
      <c r="F5202">
        <v>0</v>
      </c>
    </row>
    <row r="5203" spans="1:6" hidden="1">
      <c r="A5203" s="1">
        <v>45672</v>
      </c>
      <c r="B5203" s="2">
        <v>0.65623842592592596</v>
      </c>
      <c r="C5203" s="2">
        <f>registro_laser[[#This Row],[Hora]]+$I$110136</f>
        <v>0.67381944444444453</v>
      </c>
      <c r="D5203">
        <v>19.850000000000001</v>
      </c>
      <c r="E5203">
        <v>297</v>
      </c>
      <c r="F5203">
        <v>0</v>
      </c>
    </row>
    <row r="5204" spans="1:6" hidden="1">
      <c r="A5204" s="1">
        <v>45672</v>
      </c>
      <c r="B5204" s="2">
        <v>0.65623842592592596</v>
      </c>
      <c r="C5204" s="2">
        <f>registro_laser[[#This Row],[Hora]]+$I$110136</f>
        <v>0.67381944444444453</v>
      </c>
      <c r="D5204">
        <v>20.55</v>
      </c>
      <c r="E5204">
        <v>297</v>
      </c>
      <c r="F5204">
        <v>0</v>
      </c>
    </row>
    <row r="5205" spans="1:6" hidden="1">
      <c r="A5205" s="1">
        <v>45672</v>
      </c>
      <c r="B5205" s="2">
        <v>0.65623842592592596</v>
      </c>
      <c r="C5205" s="2">
        <f>registro_laser[[#This Row],[Hora]]+$I$110136</f>
        <v>0.67381944444444453</v>
      </c>
      <c r="D5205">
        <v>20.03</v>
      </c>
      <c r="E5205">
        <v>297</v>
      </c>
      <c r="F5205">
        <v>0</v>
      </c>
    </row>
    <row r="5206" spans="1:6" hidden="1">
      <c r="A5206" s="1">
        <v>45672</v>
      </c>
      <c r="B5206" s="2">
        <v>0.65623842592592596</v>
      </c>
      <c r="C5206" s="2">
        <f>registro_laser[[#This Row],[Hora]]+$I$110136</f>
        <v>0.67381944444444453</v>
      </c>
      <c r="D5206">
        <v>20.65</v>
      </c>
      <c r="E5206">
        <v>297</v>
      </c>
      <c r="F5206">
        <v>0</v>
      </c>
    </row>
    <row r="5207" spans="1:6" hidden="1">
      <c r="A5207" s="1">
        <v>45672</v>
      </c>
      <c r="B5207" s="2">
        <v>0.65623842592592596</v>
      </c>
      <c r="C5207" s="2">
        <f>registro_laser[[#This Row],[Hora]]+$I$110136</f>
        <v>0.67381944444444453</v>
      </c>
      <c r="D5207">
        <v>19.95</v>
      </c>
      <c r="E5207">
        <v>296</v>
      </c>
      <c r="F5207">
        <v>0</v>
      </c>
    </row>
    <row r="5208" spans="1:6" hidden="1">
      <c r="A5208" s="1">
        <v>45672</v>
      </c>
      <c r="B5208" s="2">
        <v>0.65625</v>
      </c>
      <c r="C5208" s="2">
        <f>registro_laser[[#This Row],[Hora]]+$I$110136</f>
        <v>0.67383101851851857</v>
      </c>
      <c r="D5208">
        <v>20.53</v>
      </c>
      <c r="E5208">
        <v>297</v>
      </c>
      <c r="F5208">
        <v>0</v>
      </c>
    </row>
    <row r="5209" spans="1:6" hidden="1">
      <c r="A5209" s="1">
        <v>45672</v>
      </c>
      <c r="B5209" s="2">
        <v>0.65625</v>
      </c>
      <c r="C5209" s="2">
        <f>registro_laser[[#This Row],[Hora]]+$I$110136</f>
        <v>0.67383101851851857</v>
      </c>
      <c r="D5209">
        <v>19.55</v>
      </c>
      <c r="E5209">
        <v>297</v>
      </c>
      <c r="F5209">
        <v>0</v>
      </c>
    </row>
    <row r="5210" spans="1:6" hidden="1">
      <c r="A5210" s="1">
        <v>45672</v>
      </c>
      <c r="B5210" s="2">
        <v>0.65625</v>
      </c>
      <c r="C5210" s="2">
        <f>registro_laser[[#This Row],[Hora]]+$I$110136</f>
        <v>0.67383101851851857</v>
      </c>
      <c r="D5210">
        <v>19.87</v>
      </c>
      <c r="E5210">
        <v>297</v>
      </c>
      <c r="F5210">
        <v>0</v>
      </c>
    </row>
    <row r="5211" spans="1:6" hidden="1">
      <c r="A5211" s="1">
        <v>45672</v>
      </c>
      <c r="B5211" s="2">
        <v>0.65625</v>
      </c>
      <c r="C5211" s="2">
        <f>registro_laser[[#This Row],[Hora]]+$I$110136</f>
        <v>0.67383101851851857</v>
      </c>
      <c r="D5211">
        <v>19.57</v>
      </c>
      <c r="E5211">
        <v>296</v>
      </c>
      <c r="F5211">
        <v>0</v>
      </c>
    </row>
    <row r="5212" spans="1:6" hidden="1">
      <c r="A5212" s="1">
        <v>45672</v>
      </c>
      <c r="B5212" s="2">
        <v>0.65626157407407404</v>
      </c>
      <c r="C5212" s="2">
        <f>registro_laser[[#This Row],[Hora]]+$I$110136</f>
        <v>0.6738425925925926</v>
      </c>
      <c r="D5212">
        <v>19.850000000000001</v>
      </c>
      <c r="E5212">
        <v>296</v>
      </c>
      <c r="F5212">
        <v>0</v>
      </c>
    </row>
    <row r="5213" spans="1:6" hidden="1">
      <c r="A5213" s="1">
        <v>45672</v>
      </c>
      <c r="B5213" s="2">
        <v>0.65626157407407404</v>
      </c>
      <c r="C5213" s="2">
        <f>registro_laser[[#This Row],[Hora]]+$I$110136</f>
        <v>0.6738425925925926</v>
      </c>
      <c r="D5213">
        <v>19.55</v>
      </c>
      <c r="E5213">
        <v>296</v>
      </c>
      <c r="F5213">
        <v>0</v>
      </c>
    </row>
    <row r="5214" spans="1:6" hidden="1">
      <c r="A5214" s="1">
        <v>45672</v>
      </c>
      <c r="B5214" s="2">
        <v>0.65626157407407404</v>
      </c>
      <c r="C5214" s="2">
        <f>registro_laser[[#This Row],[Hora]]+$I$110136</f>
        <v>0.6738425925925926</v>
      </c>
      <c r="D5214">
        <v>18.989999999999998</v>
      </c>
      <c r="E5214">
        <v>296</v>
      </c>
      <c r="F5214">
        <v>0</v>
      </c>
    </row>
    <row r="5215" spans="1:6" hidden="1">
      <c r="A5215" s="1">
        <v>45672</v>
      </c>
      <c r="B5215" s="2">
        <v>0.65626157407407404</v>
      </c>
      <c r="C5215" s="2">
        <f>registro_laser[[#This Row],[Hora]]+$I$110136</f>
        <v>0.6738425925925926</v>
      </c>
      <c r="D5215">
        <v>18.93</v>
      </c>
      <c r="E5215">
        <v>296</v>
      </c>
      <c r="F5215">
        <v>0</v>
      </c>
    </row>
    <row r="5216" spans="1:6" hidden="1">
      <c r="A5216" s="1">
        <v>45672</v>
      </c>
      <c r="B5216" s="2">
        <v>0.65627314814814819</v>
      </c>
      <c r="C5216" s="2">
        <f>registro_laser[[#This Row],[Hora]]+$I$110136</f>
        <v>0.67385416666666664</v>
      </c>
      <c r="D5216">
        <v>19.170000000000002</v>
      </c>
      <c r="E5216">
        <v>296</v>
      </c>
      <c r="F5216">
        <v>0</v>
      </c>
    </row>
    <row r="5217" spans="1:6" hidden="1">
      <c r="A5217" s="1">
        <v>45672</v>
      </c>
      <c r="B5217" s="2">
        <v>0.65627314814814819</v>
      </c>
      <c r="C5217" s="2">
        <f>registro_laser[[#This Row],[Hora]]+$I$110136</f>
        <v>0.67385416666666664</v>
      </c>
      <c r="D5217">
        <v>19.05</v>
      </c>
      <c r="E5217">
        <v>296</v>
      </c>
      <c r="F5217">
        <v>0</v>
      </c>
    </row>
    <row r="5218" spans="1:6" hidden="1">
      <c r="A5218" s="1">
        <v>45672</v>
      </c>
      <c r="B5218" s="2">
        <v>0.65627314814814819</v>
      </c>
      <c r="C5218" s="2">
        <f>registro_laser[[#This Row],[Hora]]+$I$110136</f>
        <v>0.67385416666666664</v>
      </c>
      <c r="D5218">
        <v>19.53</v>
      </c>
      <c r="E5218">
        <v>296</v>
      </c>
      <c r="F5218">
        <v>0</v>
      </c>
    </row>
    <row r="5219" spans="1:6" hidden="1">
      <c r="A5219" s="1">
        <v>45672</v>
      </c>
      <c r="B5219" s="2">
        <v>0.65627314814814819</v>
      </c>
      <c r="C5219" s="2">
        <f>registro_laser[[#This Row],[Hora]]+$I$110136</f>
        <v>0.67385416666666664</v>
      </c>
      <c r="D5219">
        <v>19.53</v>
      </c>
      <c r="E5219">
        <v>296</v>
      </c>
      <c r="F5219">
        <v>0</v>
      </c>
    </row>
    <row r="5220" spans="1:6" hidden="1">
      <c r="A5220" s="1">
        <v>45672</v>
      </c>
      <c r="B5220" s="2">
        <v>0.65628472222222223</v>
      </c>
      <c r="C5220" s="2">
        <f>registro_laser[[#This Row],[Hora]]+$I$110136</f>
        <v>0.67386574074074068</v>
      </c>
      <c r="D5220">
        <v>19.73</v>
      </c>
      <c r="E5220">
        <v>296</v>
      </c>
      <c r="F5220">
        <v>0</v>
      </c>
    </row>
    <row r="5221" spans="1:6" hidden="1">
      <c r="A5221" s="1">
        <v>45672</v>
      </c>
      <c r="B5221" s="2">
        <v>0.65628472222222223</v>
      </c>
      <c r="C5221" s="2">
        <f>registro_laser[[#This Row],[Hora]]+$I$110136</f>
        <v>0.67386574074074068</v>
      </c>
      <c r="D5221">
        <v>19.59</v>
      </c>
      <c r="E5221">
        <v>296</v>
      </c>
      <c r="F5221">
        <v>0</v>
      </c>
    </row>
    <row r="5222" spans="1:6" hidden="1">
      <c r="A5222" s="1">
        <v>45672</v>
      </c>
      <c r="B5222" s="2">
        <v>0.65628472222222223</v>
      </c>
      <c r="C5222" s="2">
        <f>registro_laser[[#This Row],[Hora]]+$I$110136</f>
        <v>0.67386574074074068</v>
      </c>
      <c r="D5222">
        <v>19.71</v>
      </c>
      <c r="E5222">
        <v>296</v>
      </c>
      <c r="F5222">
        <v>0</v>
      </c>
    </row>
    <row r="5223" spans="1:6" hidden="1">
      <c r="A5223" s="1">
        <v>45672</v>
      </c>
      <c r="B5223" s="2">
        <v>0.65628472222222223</v>
      </c>
      <c r="C5223" s="2">
        <f>registro_laser[[#This Row],[Hora]]+$I$110136</f>
        <v>0.67386574074074068</v>
      </c>
      <c r="D5223">
        <v>19.57</v>
      </c>
      <c r="E5223">
        <v>295</v>
      </c>
      <c r="F5223">
        <v>0</v>
      </c>
    </row>
    <row r="5224" spans="1:6" hidden="1">
      <c r="A5224" s="1">
        <v>45672</v>
      </c>
      <c r="B5224" s="2">
        <v>0.65628472222222223</v>
      </c>
      <c r="C5224" s="2">
        <f>registro_laser[[#This Row],[Hora]]+$I$110136</f>
        <v>0.67386574074074068</v>
      </c>
      <c r="D5224">
        <v>19.93</v>
      </c>
      <c r="E5224">
        <v>296</v>
      </c>
      <c r="F5224">
        <v>0</v>
      </c>
    </row>
    <row r="5225" spans="1:6" hidden="1">
      <c r="A5225" s="1">
        <v>45672</v>
      </c>
      <c r="B5225" s="2">
        <v>0.65629629629629627</v>
      </c>
      <c r="C5225" s="2">
        <f>registro_laser[[#This Row],[Hora]]+$I$110136</f>
        <v>0.67387731481481472</v>
      </c>
      <c r="D5225">
        <v>19.809999999999999</v>
      </c>
      <c r="E5225">
        <v>296</v>
      </c>
      <c r="F5225">
        <v>0</v>
      </c>
    </row>
    <row r="5226" spans="1:6" hidden="1">
      <c r="A5226" s="1">
        <v>45672</v>
      </c>
      <c r="B5226" s="2">
        <v>0.65629629629629627</v>
      </c>
      <c r="C5226" s="2">
        <f>registro_laser[[#This Row],[Hora]]+$I$110136</f>
        <v>0.67387731481481472</v>
      </c>
      <c r="D5226">
        <v>20.05</v>
      </c>
      <c r="E5226">
        <v>296</v>
      </c>
      <c r="F5226">
        <v>0</v>
      </c>
    </row>
    <row r="5227" spans="1:6" hidden="1">
      <c r="A5227" s="1">
        <v>45672</v>
      </c>
      <c r="B5227" s="2">
        <v>0.65629629629629627</v>
      </c>
      <c r="C5227" s="2">
        <f>registro_laser[[#This Row],[Hora]]+$I$110136</f>
        <v>0.67387731481481472</v>
      </c>
      <c r="D5227">
        <v>20.59</v>
      </c>
      <c r="E5227">
        <v>296</v>
      </c>
      <c r="F5227">
        <v>0</v>
      </c>
    </row>
    <row r="5228" spans="1:6" hidden="1">
      <c r="A5228" s="1">
        <v>45672</v>
      </c>
      <c r="B5228" s="2">
        <v>0.65629629629629627</v>
      </c>
      <c r="C5228" s="2">
        <f>registro_laser[[#This Row],[Hora]]+$I$110136</f>
        <v>0.67387731481481472</v>
      </c>
      <c r="D5228">
        <v>19.95</v>
      </c>
      <c r="E5228">
        <v>296</v>
      </c>
      <c r="F5228">
        <v>0</v>
      </c>
    </row>
    <row r="5229" spans="1:6" hidden="1">
      <c r="A5229" s="1">
        <v>45672</v>
      </c>
      <c r="B5229" s="2">
        <v>0.65630787037037042</v>
      </c>
      <c r="C5229" s="2">
        <f>registro_laser[[#This Row],[Hora]]+$I$110136</f>
        <v>0.67388888888888898</v>
      </c>
      <c r="D5229">
        <v>20.47</v>
      </c>
      <c r="E5229">
        <v>296</v>
      </c>
      <c r="F5229">
        <v>0</v>
      </c>
    </row>
    <row r="5230" spans="1:6" hidden="1">
      <c r="A5230" s="1">
        <v>45672</v>
      </c>
      <c r="B5230" s="2">
        <v>0.65630787037037042</v>
      </c>
      <c r="C5230" s="2">
        <f>registro_laser[[#This Row],[Hora]]+$I$110136</f>
        <v>0.67388888888888898</v>
      </c>
      <c r="D5230">
        <v>19.87</v>
      </c>
      <c r="E5230">
        <v>296</v>
      </c>
      <c r="F5230">
        <v>0</v>
      </c>
    </row>
    <row r="5231" spans="1:6" hidden="1">
      <c r="A5231" s="1">
        <v>45672</v>
      </c>
      <c r="B5231" s="2">
        <v>0.65630787037037042</v>
      </c>
      <c r="C5231" s="2">
        <f>registro_laser[[#This Row],[Hora]]+$I$110136</f>
        <v>0.67388888888888898</v>
      </c>
      <c r="D5231">
        <v>19.93</v>
      </c>
      <c r="E5231">
        <v>296</v>
      </c>
      <c r="F5231">
        <v>0</v>
      </c>
    </row>
    <row r="5232" spans="1:6" hidden="1">
      <c r="A5232" s="1">
        <v>45672</v>
      </c>
      <c r="B5232" s="2">
        <v>0.65630787037037042</v>
      </c>
      <c r="C5232" s="2">
        <f>registro_laser[[#This Row],[Hora]]+$I$110136</f>
        <v>0.67388888888888898</v>
      </c>
      <c r="D5232">
        <v>19.61</v>
      </c>
      <c r="E5232">
        <v>295</v>
      </c>
      <c r="F5232">
        <v>0</v>
      </c>
    </row>
    <row r="5233" spans="1:6" hidden="1">
      <c r="A5233" s="1">
        <v>45672</v>
      </c>
      <c r="B5233" s="2">
        <v>0.65631944444444446</v>
      </c>
      <c r="C5233" s="2">
        <f>registro_laser[[#This Row],[Hora]]+$I$110136</f>
        <v>0.67390046296296302</v>
      </c>
      <c r="D5233">
        <v>19.57</v>
      </c>
      <c r="E5233">
        <v>295</v>
      </c>
      <c r="F5233">
        <v>0</v>
      </c>
    </row>
    <row r="5234" spans="1:6" hidden="1">
      <c r="A5234" s="1">
        <v>45672</v>
      </c>
      <c r="B5234" s="2">
        <v>0.65631944444444446</v>
      </c>
      <c r="C5234" s="2">
        <f>registro_laser[[#This Row],[Hora]]+$I$110136</f>
        <v>0.67390046296296302</v>
      </c>
      <c r="D5234">
        <v>19.489999999999998</v>
      </c>
      <c r="E5234">
        <v>296</v>
      </c>
      <c r="F5234">
        <v>0</v>
      </c>
    </row>
    <row r="5235" spans="1:6" hidden="1">
      <c r="A5235" s="1">
        <v>45672</v>
      </c>
      <c r="B5235" s="2">
        <v>0.65631944444444446</v>
      </c>
      <c r="C5235" s="2">
        <f>registro_laser[[#This Row],[Hora]]+$I$110136</f>
        <v>0.67390046296296302</v>
      </c>
      <c r="D5235">
        <v>19.510000000000002</v>
      </c>
      <c r="E5235">
        <v>296</v>
      </c>
      <c r="F5235">
        <v>0</v>
      </c>
    </row>
    <row r="5236" spans="1:6" hidden="1">
      <c r="A5236" s="1">
        <v>45672</v>
      </c>
      <c r="B5236" s="2">
        <v>0.65631944444444446</v>
      </c>
      <c r="C5236" s="2">
        <f>registro_laser[[#This Row],[Hora]]+$I$110136</f>
        <v>0.67390046296296302</v>
      </c>
      <c r="D5236">
        <v>19.47</v>
      </c>
      <c r="E5236">
        <v>295</v>
      </c>
      <c r="F5236">
        <v>0</v>
      </c>
    </row>
    <row r="5237" spans="1:6" hidden="1">
      <c r="A5237" s="1">
        <v>45672</v>
      </c>
      <c r="B5237" s="2">
        <v>0.65633101851851849</v>
      </c>
      <c r="C5237" s="2">
        <f>registro_laser[[#This Row],[Hora]]+$I$110136</f>
        <v>0.67391203703703706</v>
      </c>
      <c r="D5237">
        <v>19.75</v>
      </c>
      <c r="E5237">
        <v>296</v>
      </c>
      <c r="F5237">
        <v>0</v>
      </c>
    </row>
    <row r="5238" spans="1:6" hidden="1">
      <c r="A5238" s="1">
        <v>45672</v>
      </c>
      <c r="B5238" s="2">
        <v>0.65633101851851849</v>
      </c>
      <c r="C5238" s="2">
        <f>registro_laser[[#This Row],[Hora]]+$I$110136</f>
        <v>0.67391203703703706</v>
      </c>
      <c r="D5238">
        <v>19.53</v>
      </c>
      <c r="E5238">
        <v>296</v>
      </c>
      <c r="F5238">
        <v>0</v>
      </c>
    </row>
    <row r="5239" spans="1:6" hidden="1">
      <c r="A5239" s="1">
        <v>45672</v>
      </c>
      <c r="B5239" s="2">
        <v>0.65633101851851849</v>
      </c>
      <c r="C5239" s="2">
        <f>registro_laser[[#This Row],[Hora]]+$I$110136</f>
        <v>0.67391203703703706</v>
      </c>
      <c r="D5239">
        <v>19.809999999999999</v>
      </c>
      <c r="E5239">
        <v>295</v>
      </c>
      <c r="F5239">
        <v>0</v>
      </c>
    </row>
    <row r="5240" spans="1:6" hidden="1">
      <c r="A5240" s="1">
        <v>45672</v>
      </c>
      <c r="B5240" s="2">
        <v>0.65633101851851849</v>
      </c>
      <c r="C5240" s="2">
        <f>registro_laser[[#This Row],[Hora]]+$I$110136</f>
        <v>0.67391203703703706</v>
      </c>
      <c r="D5240">
        <v>19.649999999999999</v>
      </c>
      <c r="E5240">
        <v>297</v>
      </c>
      <c r="F5240">
        <v>0</v>
      </c>
    </row>
    <row r="5241" spans="1:6" hidden="1">
      <c r="A5241" s="1">
        <v>45672</v>
      </c>
      <c r="B5241" s="2">
        <v>0.65633101851851849</v>
      </c>
      <c r="C5241" s="2">
        <f>registro_laser[[#This Row],[Hora]]+$I$110136</f>
        <v>0.67391203703703706</v>
      </c>
      <c r="D5241">
        <v>20.190000000000001</v>
      </c>
      <c r="E5241">
        <v>296</v>
      </c>
      <c r="F5241">
        <v>0</v>
      </c>
    </row>
    <row r="5242" spans="1:6" hidden="1">
      <c r="A5242" s="1">
        <v>45672</v>
      </c>
      <c r="B5242" s="2">
        <v>0.65634259259259264</v>
      </c>
      <c r="C5242" s="2">
        <f>registro_laser[[#This Row],[Hora]]+$I$110136</f>
        <v>0.6739236111111111</v>
      </c>
      <c r="D5242">
        <v>19.79</v>
      </c>
      <c r="E5242">
        <v>296</v>
      </c>
      <c r="F5242">
        <v>0</v>
      </c>
    </row>
    <row r="5243" spans="1:6" hidden="1">
      <c r="A5243" s="1">
        <v>45672</v>
      </c>
      <c r="B5243" s="2">
        <v>0.65634259259259264</v>
      </c>
      <c r="C5243" s="2">
        <f>registro_laser[[#This Row],[Hora]]+$I$110136</f>
        <v>0.6739236111111111</v>
      </c>
      <c r="D5243">
        <v>20.63</v>
      </c>
      <c r="E5243">
        <v>295</v>
      </c>
      <c r="F5243">
        <v>0</v>
      </c>
    </row>
    <row r="5244" spans="1:6" hidden="1">
      <c r="A5244" s="1">
        <v>45672</v>
      </c>
      <c r="B5244" s="2">
        <v>0.65634259259259264</v>
      </c>
      <c r="C5244" s="2">
        <f>registro_laser[[#This Row],[Hora]]+$I$110136</f>
        <v>0.6739236111111111</v>
      </c>
      <c r="D5244">
        <v>19.850000000000001</v>
      </c>
      <c r="E5244">
        <v>296</v>
      </c>
      <c r="F5244">
        <v>0</v>
      </c>
    </row>
    <row r="5245" spans="1:6" hidden="1">
      <c r="A5245" s="1">
        <v>45672</v>
      </c>
      <c r="B5245" s="2">
        <v>0.65634259259259264</v>
      </c>
      <c r="C5245" s="2">
        <f>registro_laser[[#This Row],[Hora]]+$I$110136</f>
        <v>0.6739236111111111</v>
      </c>
      <c r="D5245">
        <v>20.61</v>
      </c>
      <c r="E5245">
        <v>296</v>
      </c>
      <c r="F5245">
        <v>0</v>
      </c>
    </row>
    <row r="5246" spans="1:6" hidden="1">
      <c r="A5246" s="1">
        <v>45672</v>
      </c>
      <c r="B5246" s="2">
        <v>0.65635416666666668</v>
      </c>
      <c r="C5246" s="2">
        <f>registro_laser[[#This Row],[Hora]]+$I$110136</f>
        <v>0.67393518518518514</v>
      </c>
      <c r="D5246">
        <v>19.75</v>
      </c>
      <c r="E5246">
        <v>296</v>
      </c>
      <c r="F5246">
        <v>0</v>
      </c>
    </row>
    <row r="5247" spans="1:6" hidden="1">
      <c r="A5247" s="1">
        <v>45672</v>
      </c>
      <c r="B5247" s="2">
        <v>0.65635416666666668</v>
      </c>
      <c r="C5247" s="2">
        <f>registro_laser[[#This Row],[Hora]]+$I$110136</f>
        <v>0.67393518518518514</v>
      </c>
      <c r="D5247">
        <v>19.989999999999998</v>
      </c>
      <c r="E5247">
        <v>296</v>
      </c>
      <c r="F5247">
        <v>0</v>
      </c>
    </row>
    <row r="5248" spans="1:6" hidden="1">
      <c r="A5248" s="1">
        <v>45672</v>
      </c>
      <c r="B5248" s="2">
        <v>0.65635416666666668</v>
      </c>
      <c r="C5248" s="2">
        <f>registro_laser[[#This Row],[Hora]]+$I$110136</f>
        <v>0.67393518518518514</v>
      </c>
      <c r="D5248">
        <v>19.91</v>
      </c>
      <c r="E5248">
        <v>296</v>
      </c>
      <c r="F5248">
        <v>0</v>
      </c>
    </row>
    <row r="5249" spans="1:6" hidden="1">
      <c r="A5249" s="1">
        <v>45672</v>
      </c>
      <c r="B5249" s="2">
        <v>0.65635416666666668</v>
      </c>
      <c r="C5249" s="2">
        <f>registro_laser[[#This Row],[Hora]]+$I$110136</f>
        <v>0.67393518518518514</v>
      </c>
      <c r="D5249">
        <v>19.809999999999999</v>
      </c>
      <c r="E5249">
        <v>297</v>
      </c>
      <c r="F5249">
        <v>0</v>
      </c>
    </row>
    <row r="5250" spans="1:6" hidden="1">
      <c r="A5250" s="1">
        <v>45672</v>
      </c>
      <c r="B5250" s="2">
        <v>0.65636574074074072</v>
      </c>
      <c r="C5250" s="2">
        <f>registro_laser[[#This Row],[Hora]]+$I$110136</f>
        <v>0.67394675925925918</v>
      </c>
      <c r="D5250">
        <v>19.690000000000001</v>
      </c>
      <c r="E5250">
        <v>297</v>
      </c>
      <c r="F5250">
        <v>0</v>
      </c>
    </row>
    <row r="5251" spans="1:6" hidden="1">
      <c r="A5251" s="1">
        <v>45672</v>
      </c>
      <c r="B5251" s="2">
        <v>0.65636574074074072</v>
      </c>
      <c r="C5251" s="2">
        <f>registro_laser[[#This Row],[Hora]]+$I$110136</f>
        <v>0.67394675925925918</v>
      </c>
      <c r="D5251">
        <v>19.59</v>
      </c>
      <c r="E5251">
        <v>297</v>
      </c>
      <c r="F5251">
        <v>0</v>
      </c>
    </row>
    <row r="5252" spans="1:6" hidden="1">
      <c r="A5252" s="1">
        <v>45672</v>
      </c>
      <c r="B5252" s="2">
        <v>0.65636574074074072</v>
      </c>
      <c r="C5252" s="2">
        <f>registro_laser[[#This Row],[Hora]]+$I$110136</f>
        <v>0.67394675925925918</v>
      </c>
      <c r="D5252">
        <v>19.670000000000002</v>
      </c>
      <c r="E5252">
        <v>297</v>
      </c>
      <c r="F5252">
        <v>0</v>
      </c>
    </row>
    <row r="5253" spans="1:6" hidden="1">
      <c r="A5253" s="1">
        <v>45672</v>
      </c>
      <c r="B5253" s="2">
        <v>0.65636574074074072</v>
      </c>
      <c r="C5253" s="2">
        <f>registro_laser[[#This Row],[Hora]]+$I$110136</f>
        <v>0.67394675925925918</v>
      </c>
      <c r="D5253">
        <v>19.61</v>
      </c>
      <c r="E5253">
        <v>297</v>
      </c>
      <c r="F5253">
        <v>0</v>
      </c>
    </row>
    <row r="5254" spans="1:6" hidden="1">
      <c r="A5254" s="1">
        <v>45672</v>
      </c>
      <c r="B5254" s="2">
        <v>0.65637731481481476</v>
      </c>
      <c r="C5254" s="2">
        <f>registro_laser[[#This Row],[Hora]]+$I$110136</f>
        <v>0.67395833333333321</v>
      </c>
      <c r="D5254">
        <v>19.61</v>
      </c>
      <c r="E5254">
        <v>297</v>
      </c>
      <c r="F5254">
        <v>0</v>
      </c>
    </row>
    <row r="5255" spans="1:6" hidden="1">
      <c r="A5255" s="1">
        <v>45672</v>
      </c>
      <c r="B5255" s="2">
        <v>0.65637731481481476</v>
      </c>
      <c r="C5255" s="2">
        <f>registro_laser[[#This Row],[Hora]]+$I$110136</f>
        <v>0.67395833333333321</v>
      </c>
      <c r="D5255">
        <v>19.43</v>
      </c>
      <c r="E5255">
        <v>291</v>
      </c>
      <c r="F5255">
        <v>0</v>
      </c>
    </row>
    <row r="5256" spans="1:6" hidden="1">
      <c r="A5256" s="1">
        <v>45672</v>
      </c>
      <c r="B5256" s="2">
        <v>0.65637731481481476</v>
      </c>
      <c r="C5256" s="2">
        <f>registro_laser[[#This Row],[Hora]]+$I$110136</f>
        <v>0.67395833333333321</v>
      </c>
      <c r="D5256">
        <v>19.59</v>
      </c>
      <c r="E5256">
        <v>297</v>
      </c>
      <c r="F5256">
        <v>0</v>
      </c>
    </row>
    <row r="5257" spans="1:6" hidden="1">
      <c r="A5257" s="1">
        <v>45672</v>
      </c>
      <c r="B5257" s="2">
        <v>0.65637731481481476</v>
      </c>
      <c r="C5257" s="2">
        <f>registro_laser[[#This Row],[Hora]]+$I$110136</f>
        <v>0.67395833333333321</v>
      </c>
      <c r="D5257">
        <v>19.43</v>
      </c>
      <c r="E5257">
        <v>297</v>
      </c>
      <c r="F5257">
        <v>0</v>
      </c>
    </row>
    <row r="5258" spans="1:6" hidden="1">
      <c r="A5258" s="1">
        <v>45672</v>
      </c>
      <c r="B5258" s="2">
        <v>0.65637731481481476</v>
      </c>
      <c r="C5258" s="2">
        <f>registro_laser[[#This Row],[Hora]]+$I$110136</f>
        <v>0.67395833333333321</v>
      </c>
      <c r="D5258">
        <v>19.59</v>
      </c>
      <c r="E5258">
        <v>297</v>
      </c>
      <c r="F5258">
        <v>0</v>
      </c>
    </row>
    <row r="5259" spans="1:6" hidden="1">
      <c r="A5259" s="1">
        <v>45672</v>
      </c>
      <c r="B5259" s="2">
        <v>0.65638888888888891</v>
      </c>
      <c r="C5259" s="2">
        <f>registro_laser[[#This Row],[Hora]]+$I$110136</f>
        <v>0.67396990740740748</v>
      </c>
      <c r="D5259">
        <v>19.55</v>
      </c>
      <c r="E5259">
        <v>297</v>
      </c>
      <c r="F5259">
        <v>0</v>
      </c>
    </row>
    <row r="5260" spans="1:6" hidden="1">
      <c r="A5260" s="1">
        <v>45672</v>
      </c>
      <c r="B5260" s="2">
        <v>0.65638888888888891</v>
      </c>
      <c r="C5260" s="2">
        <f>registro_laser[[#This Row],[Hora]]+$I$110136</f>
        <v>0.67396990740740748</v>
      </c>
      <c r="D5260">
        <v>20.09</v>
      </c>
      <c r="E5260">
        <v>296</v>
      </c>
      <c r="F5260">
        <v>0</v>
      </c>
    </row>
    <row r="5261" spans="1:6" hidden="1">
      <c r="A5261" s="1">
        <v>45672</v>
      </c>
      <c r="B5261" s="2">
        <v>0.65638888888888891</v>
      </c>
      <c r="C5261" s="2">
        <f>registro_laser[[#This Row],[Hora]]+$I$110136</f>
        <v>0.67396990740740748</v>
      </c>
      <c r="D5261">
        <v>19.649999999999999</v>
      </c>
      <c r="E5261">
        <v>297</v>
      </c>
      <c r="F5261">
        <v>0</v>
      </c>
    </row>
    <row r="5262" spans="1:6" hidden="1">
      <c r="A5262" s="1">
        <v>45672</v>
      </c>
      <c r="B5262" s="2">
        <v>0.65638888888888891</v>
      </c>
      <c r="C5262" s="2">
        <f>registro_laser[[#This Row],[Hora]]+$I$110136</f>
        <v>0.67396990740740748</v>
      </c>
      <c r="D5262">
        <v>20.53</v>
      </c>
      <c r="E5262">
        <v>297</v>
      </c>
      <c r="F5262">
        <v>1</v>
      </c>
    </row>
    <row r="5263" spans="1:6" hidden="1">
      <c r="A5263" s="1">
        <v>45672</v>
      </c>
      <c r="B5263" s="2">
        <v>0.65640046296296295</v>
      </c>
      <c r="C5263" s="2">
        <f>registro_laser[[#This Row],[Hora]]+$I$110136</f>
        <v>0.67398148148148151</v>
      </c>
      <c r="D5263">
        <v>17.95</v>
      </c>
      <c r="E5263">
        <v>264</v>
      </c>
      <c r="F5263">
        <v>1</v>
      </c>
    </row>
    <row r="5264" spans="1:6" hidden="1">
      <c r="A5264" s="1">
        <v>45672</v>
      </c>
      <c r="B5264" s="2">
        <v>0.65640046296296295</v>
      </c>
      <c r="C5264" s="2">
        <f>registro_laser[[#This Row],[Hora]]+$I$110136</f>
        <v>0.67398148148148151</v>
      </c>
      <c r="D5264">
        <v>15.93</v>
      </c>
      <c r="E5264">
        <v>272</v>
      </c>
      <c r="F5264">
        <v>1</v>
      </c>
    </row>
    <row r="5265" spans="1:6" hidden="1">
      <c r="A5265" s="1">
        <v>45672</v>
      </c>
      <c r="B5265" s="2">
        <v>0.65641203703703699</v>
      </c>
      <c r="C5265" s="2">
        <f>registro_laser[[#This Row],[Hora]]+$I$110136</f>
        <v>0.67399305555555555</v>
      </c>
      <c r="D5265">
        <v>16.649999999999999</v>
      </c>
      <c r="E5265">
        <v>252</v>
      </c>
      <c r="F5265">
        <v>1</v>
      </c>
    </row>
    <row r="5266" spans="1:6" hidden="1">
      <c r="A5266" s="1">
        <v>45672</v>
      </c>
      <c r="B5266" s="2">
        <v>0.65642361111111114</v>
      </c>
      <c r="C5266" s="2">
        <f>registro_laser[[#This Row],[Hora]]+$I$110136</f>
        <v>0.67400462962962959</v>
      </c>
      <c r="D5266">
        <v>15.35</v>
      </c>
      <c r="E5266">
        <v>253</v>
      </c>
      <c r="F5266">
        <v>1</v>
      </c>
    </row>
    <row r="5267" spans="1:6" hidden="1">
      <c r="A5267" s="1">
        <v>45672</v>
      </c>
      <c r="B5267" s="2">
        <v>0.65642361111111114</v>
      </c>
      <c r="C5267" s="2">
        <f>registro_laser[[#This Row],[Hora]]+$I$110136</f>
        <v>0.67400462962962959</v>
      </c>
      <c r="D5267">
        <v>15.07</v>
      </c>
      <c r="E5267">
        <v>260</v>
      </c>
      <c r="F5267">
        <v>1</v>
      </c>
    </row>
    <row r="5268" spans="1:6" hidden="1">
      <c r="A5268" s="1">
        <v>45672</v>
      </c>
      <c r="B5268" s="2">
        <v>0.65642361111111114</v>
      </c>
      <c r="C5268" s="2">
        <f>registro_laser[[#This Row],[Hora]]+$I$110136</f>
        <v>0.67400462962962959</v>
      </c>
      <c r="D5268">
        <v>15.81</v>
      </c>
      <c r="E5268">
        <v>262</v>
      </c>
      <c r="F5268">
        <v>1</v>
      </c>
    </row>
    <row r="5269" spans="1:6" hidden="1">
      <c r="A5269" s="1">
        <v>45672</v>
      </c>
      <c r="B5269" s="2">
        <v>0.65642361111111114</v>
      </c>
      <c r="C5269" s="2">
        <f>registro_laser[[#This Row],[Hora]]+$I$110136</f>
        <v>0.67400462962962959</v>
      </c>
      <c r="D5269">
        <v>15.05</v>
      </c>
      <c r="E5269">
        <v>274</v>
      </c>
      <c r="F5269">
        <v>1</v>
      </c>
    </row>
    <row r="5270" spans="1:6" hidden="1">
      <c r="A5270" s="1">
        <v>45672</v>
      </c>
      <c r="B5270" s="2">
        <v>0.65643518518518518</v>
      </c>
      <c r="C5270" s="2">
        <f>registro_laser[[#This Row],[Hora]]+$I$110136</f>
        <v>0.67401620370370363</v>
      </c>
      <c r="D5270">
        <v>15.21</v>
      </c>
      <c r="E5270">
        <v>281</v>
      </c>
      <c r="F5270">
        <v>1</v>
      </c>
    </row>
    <row r="5271" spans="1:6" hidden="1">
      <c r="A5271" s="1">
        <v>45672</v>
      </c>
      <c r="B5271" s="2">
        <v>0.65643518518518518</v>
      </c>
      <c r="C5271" s="2">
        <f>registro_laser[[#This Row],[Hora]]+$I$110136</f>
        <v>0.67401620370370363</v>
      </c>
      <c r="D5271">
        <v>15.79</v>
      </c>
      <c r="E5271">
        <v>285</v>
      </c>
      <c r="F5271">
        <v>0</v>
      </c>
    </row>
    <row r="5272" spans="1:6" hidden="1">
      <c r="A5272" s="1">
        <v>45672</v>
      </c>
      <c r="B5272" s="2">
        <v>0.65643518518518518</v>
      </c>
      <c r="C5272" s="2">
        <f>registro_laser[[#This Row],[Hora]]+$I$110136</f>
        <v>0.67401620370370363</v>
      </c>
      <c r="D5272">
        <v>16.61</v>
      </c>
      <c r="E5272">
        <v>293</v>
      </c>
      <c r="F5272">
        <v>1</v>
      </c>
    </row>
    <row r="5273" spans="1:6" hidden="1">
      <c r="A5273" s="1">
        <v>45672</v>
      </c>
      <c r="B5273" s="2">
        <v>0.65644675925925922</v>
      </c>
      <c r="C5273" s="2">
        <f>registro_laser[[#This Row],[Hora]]+$I$110136</f>
        <v>0.67402777777777767</v>
      </c>
      <c r="D5273">
        <v>19.809999999999999</v>
      </c>
      <c r="E5273">
        <v>294</v>
      </c>
      <c r="F5273">
        <v>0</v>
      </c>
    </row>
    <row r="5274" spans="1:6" hidden="1">
      <c r="A5274" s="1">
        <v>45672</v>
      </c>
      <c r="B5274" s="2">
        <v>0.65644675925925922</v>
      </c>
      <c r="C5274" s="2">
        <f>registro_laser[[#This Row],[Hora]]+$I$110136</f>
        <v>0.67402777777777767</v>
      </c>
      <c r="D5274">
        <v>19.670000000000002</v>
      </c>
      <c r="E5274">
        <v>294</v>
      </c>
      <c r="F5274">
        <v>0</v>
      </c>
    </row>
    <row r="5275" spans="1:6" hidden="1">
      <c r="A5275" s="1">
        <v>45672</v>
      </c>
      <c r="B5275" s="2">
        <v>0.65645833333333337</v>
      </c>
      <c r="C5275" s="2">
        <f>registro_laser[[#This Row],[Hora]]+$I$110136</f>
        <v>0.67403935185185193</v>
      </c>
      <c r="D5275">
        <v>19.75</v>
      </c>
      <c r="E5275">
        <v>294</v>
      </c>
      <c r="F5275">
        <v>0</v>
      </c>
    </row>
    <row r="5276" spans="1:6" hidden="1">
      <c r="A5276" s="1">
        <v>45672</v>
      </c>
      <c r="B5276" s="2">
        <v>0.65645833333333337</v>
      </c>
      <c r="C5276" s="2">
        <f>registro_laser[[#This Row],[Hora]]+$I$110136</f>
        <v>0.67403935185185193</v>
      </c>
      <c r="D5276">
        <v>19.77</v>
      </c>
      <c r="E5276">
        <v>294</v>
      </c>
      <c r="F5276">
        <v>0</v>
      </c>
    </row>
    <row r="5277" spans="1:6" hidden="1">
      <c r="A5277" s="1">
        <v>45672</v>
      </c>
      <c r="B5277" s="2">
        <v>0.65645833333333337</v>
      </c>
      <c r="C5277" s="2">
        <f>registro_laser[[#This Row],[Hora]]+$I$110136</f>
        <v>0.67403935185185193</v>
      </c>
      <c r="D5277">
        <v>20.41</v>
      </c>
      <c r="E5277">
        <v>295</v>
      </c>
      <c r="F5277">
        <v>0</v>
      </c>
    </row>
    <row r="5278" spans="1:6" hidden="1">
      <c r="A5278" s="1">
        <v>45672</v>
      </c>
      <c r="B5278" s="2">
        <v>0.6564699074074074</v>
      </c>
      <c r="C5278" s="2">
        <f>registro_laser[[#This Row],[Hora]]+$I$110136</f>
        <v>0.67405092592592597</v>
      </c>
      <c r="D5278">
        <v>19.91</v>
      </c>
      <c r="E5278">
        <v>295</v>
      </c>
      <c r="F5278">
        <v>0</v>
      </c>
    </row>
    <row r="5279" spans="1:6" hidden="1">
      <c r="A5279" s="1">
        <v>45672</v>
      </c>
      <c r="B5279" s="2">
        <v>0.6564699074074074</v>
      </c>
      <c r="C5279" s="2">
        <f>registro_laser[[#This Row],[Hora]]+$I$110136</f>
        <v>0.67405092592592597</v>
      </c>
      <c r="D5279">
        <v>20.51</v>
      </c>
      <c r="E5279">
        <v>295</v>
      </c>
      <c r="F5279">
        <v>0</v>
      </c>
    </row>
    <row r="5280" spans="1:6" hidden="1">
      <c r="A5280" s="1">
        <v>45672</v>
      </c>
      <c r="B5280" s="2">
        <v>0.6564699074074074</v>
      </c>
      <c r="C5280" s="2">
        <f>registro_laser[[#This Row],[Hora]]+$I$110136</f>
        <v>0.67405092592592597</v>
      </c>
      <c r="D5280">
        <v>20.07</v>
      </c>
      <c r="E5280">
        <v>295</v>
      </c>
      <c r="F5280">
        <v>0</v>
      </c>
    </row>
    <row r="5281" spans="1:6" hidden="1">
      <c r="A5281" s="1">
        <v>45672</v>
      </c>
      <c r="B5281" s="2">
        <v>0.6564699074074074</v>
      </c>
      <c r="C5281" s="2">
        <f>registro_laser[[#This Row],[Hora]]+$I$110136</f>
        <v>0.67405092592592597</v>
      </c>
      <c r="D5281">
        <v>20.61</v>
      </c>
      <c r="E5281">
        <v>296</v>
      </c>
      <c r="F5281">
        <v>0</v>
      </c>
    </row>
    <row r="5282" spans="1:6" hidden="1">
      <c r="A5282" s="1">
        <v>45672</v>
      </c>
      <c r="B5282" s="2">
        <v>0.6564699074074074</v>
      </c>
      <c r="C5282" s="2">
        <f>registro_laser[[#This Row],[Hora]]+$I$110136</f>
        <v>0.67405092592592597</v>
      </c>
      <c r="D5282">
        <v>19.850000000000001</v>
      </c>
      <c r="E5282">
        <v>296</v>
      </c>
      <c r="F5282">
        <v>0</v>
      </c>
    </row>
    <row r="5283" spans="1:6" hidden="1">
      <c r="A5283" s="1">
        <v>45672</v>
      </c>
      <c r="B5283" s="2">
        <v>0.65648148148148144</v>
      </c>
      <c r="C5283" s="2">
        <f>registro_laser[[#This Row],[Hora]]+$I$110136</f>
        <v>0.67406250000000001</v>
      </c>
      <c r="D5283">
        <v>20.53</v>
      </c>
      <c r="E5283">
        <v>296</v>
      </c>
      <c r="F5283">
        <v>0</v>
      </c>
    </row>
    <row r="5284" spans="1:6" hidden="1">
      <c r="A5284" s="1">
        <v>45672</v>
      </c>
      <c r="B5284" s="2">
        <v>0.65648148148148144</v>
      </c>
      <c r="C5284" s="2">
        <f>registro_laser[[#This Row],[Hora]]+$I$110136</f>
        <v>0.67406250000000001</v>
      </c>
      <c r="D5284">
        <v>19.73</v>
      </c>
      <c r="E5284">
        <v>296</v>
      </c>
      <c r="F5284">
        <v>0</v>
      </c>
    </row>
    <row r="5285" spans="1:6" hidden="1">
      <c r="A5285" s="1">
        <v>45672</v>
      </c>
      <c r="B5285" s="2">
        <v>0.65648148148148144</v>
      </c>
      <c r="C5285" s="2">
        <f>registro_laser[[#This Row],[Hora]]+$I$110136</f>
        <v>0.67406250000000001</v>
      </c>
      <c r="D5285">
        <v>20.329999999999998</v>
      </c>
      <c r="E5285">
        <v>296</v>
      </c>
      <c r="F5285">
        <v>0</v>
      </c>
    </row>
    <row r="5286" spans="1:6" hidden="1">
      <c r="A5286" s="1">
        <v>45672</v>
      </c>
      <c r="B5286" s="2">
        <v>0.65648148148148144</v>
      </c>
      <c r="C5286" s="2">
        <f>registro_laser[[#This Row],[Hora]]+$I$110136</f>
        <v>0.67406250000000001</v>
      </c>
      <c r="D5286">
        <v>19.75</v>
      </c>
      <c r="E5286">
        <v>296</v>
      </c>
      <c r="F5286">
        <v>0</v>
      </c>
    </row>
    <row r="5287" spans="1:6" hidden="1">
      <c r="A5287" s="1">
        <v>45672</v>
      </c>
      <c r="B5287" s="2">
        <v>0.65649305555555559</v>
      </c>
      <c r="C5287" s="2">
        <f>registro_laser[[#This Row],[Hora]]+$I$110136</f>
        <v>0.67407407407407405</v>
      </c>
      <c r="D5287">
        <v>19.55</v>
      </c>
      <c r="E5287">
        <v>296</v>
      </c>
      <c r="F5287">
        <v>0</v>
      </c>
    </row>
    <row r="5288" spans="1:6" hidden="1">
      <c r="A5288" s="1">
        <v>45672</v>
      </c>
      <c r="B5288" s="2">
        <v>0.65649305555555559</v>
      </c>
      <c r="C5288" s="2">
        <f>registro_laser[[#This Row],[Hora]]+$I$110136</f>
        <v>0.67407407407407405</v>
      </c>
      <c r="D5288">
        <v>19.489999999999998</v>
      </c>
      <c r="E5288">
        <v>296</v>
      </c>
      <c r="F5288">
        <v>0</v>
      </c>
    </row>
    <row r="5289" spans="1:6" hidden="1">
      <c r="A5289" s="1">
        <v>45672</v>
      </c>
      <c r="B5289" s="2">
        <v>0.65649305555555559</v>
      </c>
      <c r="C5289" s="2">
        <f>registro_laser[[#This Row],[Hora]]+$I$110136</f>
        <v>0.67407407407407405</v>
      </c>
      <c r="D5289">
        <v>19.07</v>
      </c>
      <c r="E5289">
        <v>296</v>
      </c>
      <c r="F5289">
        <v>0</v>
      </c>
    </row>
    <row r="5290" spans="1:6" hidden="1">
      <c r="A5290" s="1">
        <v>45672</v>
      </c>
      <c r="B5290" s="2">
        <v>0.65649305555555559</v>
      </c>
      <c r="C5290" s="2">
        <f>registro_laser[[#This Row],[Hora]]+$I$110136</f>
        <v>0.67407407407407405</v>
      </c>
      <c r="D5290">
        <v>19.23</v>
      </c>
      <c r="E5290">
        <v>296</v>
      </c>
      <c r="F5290">
        <v>0</v>
      </c>
    </row>
    <row r="5291" spans="1:6" hidden="1">
      <c r="A5291" s="1">
        <v>45672</v>
      </c>
      <c r="B5291" s="2">
        <v>0.65650462962962963</v>
      </c>
      <c r="C5291" s="2">
        <f>registro_laser[[#This Row],[Hora]]+$I$110136</f>
        <v>0.67408564814814809</v>
      </c>
      <c r="D5291">
        <v>19.45</v>
      </c>
      <c r="E5291">
        <v>296</v>
      </c>
      <c r="F5291">
        <v>0</v>
      </c>
    </row>
    <row r="5292" spans="1:6" hidden="1">
      <c r="A5292" s="1">
        <v>45672</v>
      </c>
      <c r="B5292" s="2">
        <v>0.65650462962962963</v>
      </c>
      <c r="C5292" s="2">
        <f>registro_laser[[#This Row],[Hora]]+$I$110136</f>
        <v>0.67408564814814809</v>
      </c>
      <c r="D5292">
        <v>19.43</v>
      </c>
      <c r="E5292">
        <v>296</v>
      </c>
      <c r="F5292">
        <v>0</v>
      </c>
    </row>
    <row r="5293" spans="1:6" hidden="1">
      <c r="A5293" s="1">
        <v>45672</v>
      </c>
      <c r="B5293" s="2">
        <v>0.65650462962962963</v>
      </c>
      <c r="C5293" s="2">
        <f>registro_laser[[#This Row],[Hora]]+$I$110136</f>
        <v>0.67408564814814809</v>
      </c>
      <c r="D5293">
        <v>19.149999999999999</v>
      </c>
      <c r="E5293">
        <v>296</v>
      </c>
      <c r="F5293">
        <v>0</v>
      </c>
    </row>
    <row r="5294" spans="1:6" hidden="1">
      <c r="A5294" s="1">
        <v>45672</v>
      </c>
      <c r="B5294" s="2">
        <v>0.65650462962962963</v>
      </c>
      <c r="C5294" s="2">
        <f>registro_laser[[#This Row],[Hora]]+$I$110136</f>
        <v>0.67408564814814809</v>
      </c>
      <c r="D5294">
        <v>19.309999999999999</v>
      </c>
      <c r="E5294">
        <v>296</v>
      </c>
      <c r="F5294">
        <v>0</v>
      </c>
    </row>
    <row r="5295" spans="1:6" hidden="1">
      <c r="A5295" s="1">
        <v>45672</v>
      </c>
      <c r="B5295" s="2">
        <v>0.65651620370370367</v>
      </c>
      <c r="C5295" s="2">
        <f>registro_laser[[#This Row],[Hora]]+$I$110136</f>
        <v>0.67409722222222213</v>
      </c>
      <c r="D5295">
        <v>19.010000000000002</v>
      </c>
      <c r="E5295">
        <v>296</v>
      </c>
      <c r="F5295">
        <v>0</v>
      </c>
    </row>
    <row r="5296" spans="1:6" hidden="1">
      <c r="A5296" s="1">
        <v>45672</v>
      </c>
      <c r="B5296" s="2">
        <v>0.65651620370370367</v>
      </c>
      <c r="C5296" s="2">
        <f>registro_laser[[#This Row],[Hora]]+$I$110136</f>
        <v>0.67409722222222213</v>
      </c>
      <c r="D5296">
        <v>19.13</v>
      </c>
      <c r="E5296">
        <v>295</v>
      </c>
      <c r="F5296">
        <v>0</v>
      </c>
    </row>
    <row r="5297" spans="1:6" hidden="1">
      <c r="A5297" s="1">
        <v>45672</v>
      </c>
      <c r="B5297" s="2">
        <v>0.65651620370370367</v>
      </c>
      <c r="C5297" s="2">
        <f>registro_laser[[#This Row],[Hora]]+$I$110136</f>
        <v>0.67409722222222213</v>
      </c>
      <c r="D5297">
        <v>19.59</v>
      </c>
      <c r="E5297">
        <v>296</v>
      </c>
      <c r="F5297">
        <v>0</v>
      </c>
    </row>
    <row r="5298" spans="1:6" hidden="1">
      <c r="A5298" s="1">
        <v>45672</v>
      </c>
      <c r="B5298" s="2">
        <v>0.65651620370370367</v>
      </c>
      <c r="C5298" s="2">
        <f>registro_laser[[#This Row],[Hora]]+$I$110136</f>
        <v>0.67409722222222213</v>
      </c>
      <c r="D5298">
        <v>19.489999999999998</v>
      </c>
      <c r="E5298">
        <v>296</v>
      </c>
      <c r="F5298">
        <v>0</v>
      </c>
    </row>
    <row r="5299" spans="1:6" hidden="1">
      <c r="A5299" s="1">
        <v>45672</v>
      </c>
      <c r="B5299" s="2">
        <v>0.65651620370370367</v>
      </c>
      <c r="C5299" s="2">
        <f>registro_laser[[#This Row],[Hora]]+$I$110136</f>
        <v>0.67409722222222213</v>
      </c>
      <c r="D5299">
        <v>19.75</v>
      </c>
      <c r="E5299">
        <v>295</v>
      </c>
      <c r="F5299">
        <v>0</v>
      </c>
    </row>
    <row r="5300" spans="1:6" hidden="1">
      <c r="A5300" s="1">
        <v>45672</v>
      </c>
      <c r="B5300" s="2">
        <v>0.65652777777777782</v>
      </c>
      <c r="C5300" s="2">
        <f>registro_laser[[#This Row],[Hora]]+$I$110136</f>
        <v>0.67410879629629639</v>
      </c>
      <c r="D5300">
        <v>20.49</v>
      </c>
      <c r="E5300">
        <v>296</v>
      </c>
      <c r="F5300">
        <v>0</v>
      </c>
    </row>
    <row r="5301" spans="1:6" hidden="1">
      <c r="A5301" s="1">
        <v>45672</v>
      </c>
      <c r="B5301" s="2">
        <v>0.65652777777777782</v>
      </c>
      <c r="C5301" s="2">
        <f>registro_laser[[#This Row],[Hora]]+$I$110136</f>
        <v>0.67410879629629639</v>
      </c>
      <c r="D5301">
        <v>19.87</v>
      </c>
      <c r="E5301">
        <v>296</v>
      </c>
      <c r="F5301">
        <v>0</v>
      </c>
    </row>
    <row r="5302" spans="1:6" hidden="1">
      <c r="A5302" s="1">
        <v>45672</v>
      </c>
      <c r="B5302" s="2">
        <v>0.65652777777777782</v>
      </c>
      <c r="C5302" s="2">
        <f>registro_laser[[#This Row],[Hora]]+$I$110136</f>
        <v>0.67410879629629639</v>
      </c>
      <c r="D5302">
        <v>20.45</v>
      </c>
      <c r="E5302">
        <v>296</v>
      </c>
      <c r="F5302">
        <v>0</v>
      </c>
    </row>
    <row r="5303" spans="1:6" hidden="1">
      <c r="A5303" s="1">
        <v>45672</v>
      </c>
      <c r="B5303" s="2">
        <v>0.65652777777777782</v>
      </c>
      <c r="C5303" s="2">
        <f>registro_laser[[#This Row],[Hora]]+$I$110136</f>
        <v>0.67410879629629639</v>
      </c>
      <c r="D5303">
        <v>19.77</v>
      </c>
      <c r="E5303">
        <v>296</v>
      </c>
      <c r="F5303">
        <v>0</v>
      </c>
    </row>
    <row r="5304" spans="1:6" hidden="1">
      <c r="A5304" s="1">
        <v>45672</v>
      </c>
      <c r="B5304" s="2">
        <v>0.65653935185185186</v>
      </c>
      <c r="C5304" s="2">
        <f>registro_laser[[#This Row],[Hora]]+$I$110136</f>
        <v>0.67412037037037043</v>
      </c>
      <c r="D5304">
        <v>20.39</v>
      </c>
      <c r="E5304">
        <v>296</v>
      </c>
      <c r="F5304">
        <v>0</v>
      </c>
    </row>
    <row r="5305" spans="1:6" hidden="1">
      <c r="A5305" s="1">
        <v>45672</v>
      </c>
      <c r="B5305" s="2">
        <v>0.65653935185185186</v>
      </c>
      <c r="C5305" s="2">
        <f>registro_laser[[#This Row],[Hora]]+$I$110136</f>
        <v>0.67412037037037043</v>
      </c>
      <c r="D5305">
        <v>19.63</v>
      </c>
      <c r="E5305">
        <v>296</v>
      </c>
      <c r="F5305">
        <v>0</v>
      </c>
    </row>
    <row r="5306" spans="1:6" hidden="1">
      <c r="A5306" s="1">
        <v>45672</v>
      </c>
      <c r="B5306" s="2">
        <v>0.65653935185185186</v>
      </c>
      <c r="C5306" s="2">
        <f>registro_laser[[#This Row],[Hora]]+$I$110136</f>
        <v>0.67412037037037043</v>
      </c>
      <c r="D5306">
        <v>20.149999999999999</v>
      </c>
      <c r="E5306">
        <v>296</v>
      </c>
      <c r="F5306">
        <v>0</v>
      </c>
    </row>
    <row r="5307" spans="1:6" hidden="1">
      <c r="A5307" s="1">
        <v>45672</v>
      </c>
      <c r="B5307" s="2">
        <v>0.65653935185185186</v>
      </c>
      <c r="C5307" s="2">
        <f>registro_laser[[#This Row],[Hora]]+$I$110136</f>
        <v>0.67412037037037043</v>
      </c>
      <c r="D5307">
        <v>19.73</v>
      </c>
      <c r="E5307">
        <v>296</v>
      </c>
      <c r="F5307">
        <v>0</v>
      </c>
    </row>
    <row r="5308" spans="1:6" hidden="1">
      <c r="A5308" s="1">
        <v>45672</v>
      </c>
      <c r="B5308" s="2">
        <v>0.6565509259259259</v>
      </c>
      <c r="C5308" s="2">
        <f>registro_laser[[#This Row],[Hora]]+$I$110136</f>
        <v>0.67413194444444446</v>
      </c>
      <c r="D5308">
        <v>19.79</v>
      </c>
      <c r="E5308">
        <v>295</v>
      </c>
      <c r="F5308">
        <v>0</v>
      </c>
    </row>
    <row r="5309" spans="1:6" hidden="1">
      <c r="A5309" s="1">
        <v>45672</v>
      </c>
      <c r="B5309" s="2">
        <v>0.6565509259259259</v>
      </c>
      <c r="C5309" s="2">
        <f>registro_laser[[#This Row],[Hora]]+$I$110136</f>
        <v>0.67413194444444446</v>
      </c>
      <c r="D5309">
        <v>19.510000000000002</v>
      </c>
      <c r="E5309">
        <v>296</v>
      </c>
      <c r="F5309">
        <v>0</v>
      </c>
    </row>
    <row r="5310" spans="1:6" hidden="1">
      <c r="A5310" s="1">
        <v>45672</v>
      </c>
      <c r="B5310" s="2">
        <v>0.6565509259259259</v>
      </c>
      <c r="C5310" s="2">
        <f>registro_laser[[#This Row],[Hora]]+$I$110136</f>
        <v>0.67413194444444446</v>
      </c>
      <c r="D5310">
        <v>19.489999999999998</v>
      </c>
      <c r="E5310">
        <v>296</v>
      </c>
      <c r="F5310">
        <v>0</v>
      </c>
    </row>
    <row r="5311" spans="1:6" hidden="1">
      <c r="A5311" s="1">
        <v>45672</v>
      </c>
      <c r="B5311" s="2">
        <v>0.6565509259259259</v>
      </c>
      <c r="C5311" s="2">
        <f>registro_laser[[#This Row],[Hora]]+$I$110136</f>
        <v>0.67413194444444446</v>
      </c>
      <c r="D5311">
        <v>19.39</v>
      </c>
      <c r="E5311">
        <v>296</v>
      </c>
      <c r="F5311">
        <v>0</v>
      </c>
    </row>
    <row r="5312" spans="1:6" hidden="1">
      <c r="A5312" s="1">
        <v>45672</v>
      </c>
      <c r="B5312" s="2">
        <v>0.65656250000000005</v>
      </c>
      <c r="C5312" s="2">
        <f>registro_laser[[#This Row],[Hora]]+$I$110136</f>
        <v>0.6741435185185185</v>
      </c>
      <c r="D5312">
        <v>19.57</v>
      </c>
      <c r="E5312">
        <v>296</v>
      </c>
      <c r="F5312">
        <v>0</v>
      </c>
    </row>
    <row r="5313" spans="1:6" hidden="1">
      <c r="A5313" s="1">
        <v>45672</v>
      </c>
      <c r="B5313" s="2">
        <v>0.65656250000000005</v>
      </c>
      <c r="C5313" s="2">
        <f>registro_laser[[#This Row],[Hora]]+$I$110136</f>
        <v>0.6741435185185185</v>
      </c>
      <c r="D5313">
        <v>19.29</v>
      </c>
      <c r="E5313">
        <v>296</v>
      </c>
      <c r="F5313">
        <v>0</v>
      </c>
    </row>
    <row r="5314" spans="1:6" hidden="1">
      <c r="A5314" s="1">
        <v>45672</v>
      </c>
      <c r="B5314" s="2">
        <v>0.65656250000000005</v>
      </c>
      <c r="C5314" s="2">
        <f>registro_laser[[#This Row],[Hora]]+$I$110136</f>
        <v>0.6741435185185185</v>
      </c>
      <c r="D5314">
        <v>19.57</v>
      </c>
      <c r="E5314">
        <v>296</v>
      </c>
      <c r="F5314">
        <v>0</v>
      </c>
    </row>
    <row r="5315" spans="1:6" hidden="1">
      <c r="A5315" s="1">
        <v>45672</v>
      </c>
      <c r="B5315" s="2">
        <v>0.65656250000000005</v>
      </c>
      <c r="C5315" s="2">
        <f>registro_laser[[#This Row],[Hora]]+$I$110136</f>
        <v>0.6741435185185185</v>
      </c>
      <c r="D5315">
        <v>19.55</v>
      </c>
      <c r="E5315">
        <v>295</v>
      </c>
      <c r="F5315">
        <v>0</v>
      </c>
    </row>
    <row r="5316" spans="1:6" hidden="1">
      <c r="A5316" s="1">
        <v>45672</v>
      </c>
      <c r="B5316" s="2">
        <v>0.65656250000000005</v>
      </c>
      <c r="C5316" s="2">
        <f>registro_laser[[#This Row],[Hora]]+$I$110136</f>
        <v>0.6741435185185185</v>
      </c>
      <c r="D5316">
        <v>19.829999999999998</v>
      </c>
      <c r="E5316">
        <v>295</v>
      </c>
      <c r="F5316">
        <v>0</v>
      </c>
    </row>
    <row r="5317" spans="1:6" hidden="1">
      <c r="A5317" s="1">
        <v>45672</v>
      </c>
      <c r="B5317" s="2">
        <v>0.65657407407407409</v>
      </c>
      <c r="C5317" s="2">
        <f>registro_laser[[#This Row],[Hora]]+$I$110136</f>
        <v>0.67415509259259254</v>
      </c>
      <c r="D5317">
        <v>19.57</v>
      </c>
      <c r="E5317">
        <v>296</v>
      </c>
      <c r="F5317">
        <v>0</v>
      </c>
    </row>
    <row r="5318" spans="1:6" hidden="1">
      <c r="A5318" s="1">
        <v>45672</v>
      </c>
      <c r="B5318" s="2">
        <v>0.65657407407407409</v>
      </c>
      <c r="C5318" s="2">
        <f>registro_laser[[#This Row],[Hora]]+$I$110136</f>
        <v>0.67415509259259254</v>
      </c>
      <c r="D5318">
        <v>20.329999999999998</v>
      </c>
      <c r="E5318">
        <v>296</v>
      </c>
      <c r="F5318">
        <v>0</v>
      </c>
    </row>
    <row r="5319" spans="1:6" hidden="1">
      <c r="A5319" s="1">
        <v>45672</v>
      </c>
      <c r="B5319" s="2">
        <v>0.65657407407407409</v>
      </c>
      <c r="C5319" s="2">
        <f>registro_laser[[#This Row],[Hora]]+$I$110136</f>
        <v>0.67415509259259254</v>
      </c>
      <c r="D5319">
        <v>19.63</v>
      </c>
      <c r="E5319">
        <v>297</v>
      </c>
      <c r="F5319">
        <v>0</v>
      </c>
    </row>
    <row r="5320" spans="1:6" hidden="1">
      <c r="A5320" s="1">
        <v>45672</v>
      </c>
      <c r="B5320" s="2">
        <v>0.65657407407407409</v>
      </c>
      <c r="C5320" s="2">
        <f>registro_laser[[#This Row],[Hora]]+$I$110136</f>
        <v>0.67415509259259254</v>
      </c>
      <c r="D5320">
        <v>19.829999999999998</v>
      </c>
      <c r="E5320">
        <v>296</v>
      </c>
      <c r="F5320">
        <v>0</v>
      </c>
    </row>
    <row r="5321" spans="1:6" hidden="1">
      <c r="A5321" s="1">
        <v>45672</v>
      </c>
      <c r="B5321" s="2">
        <v>0.65658564814814813</v>
      </c>
      <c r="C5321" s="2">
        <f>registro_laser[[#This Row],[Hora]]+$I$110136</f>
        <v>0.67416666666666658</v>
      </c>
      <c r="D5321">
        <v>19.75</v>
      </c>
      <c r="E5321">
        <v>296</v>
      </c>
      <c r="F5321">
        <v>0</v>
      </c>
    </row>
    <row r="5322" spans="1:6" hidden="1">
      <c r="A5322" s="1">
        <v>45672</v>
      </c>
      <c r="B5322" s="2">
        <v>0.65658564814814813</v>
      </c>
      <c r="C5322" s="2">
        <f>registro_laser[[#This Row],[Hora]]+$I$110136</f>
        <v>0.67416666666666658</v>
      </c>
      <c r="D5322">
        <v>19.829999999999998</v>
      </c>
      <c r="E5322">
        <v>297</v>
      </c>
      <c r="F5322">
        <v>0</v>
      </c>
    </row>
    <row r="5323" spans="1:6" hidden="1">
      <c r="A5323" s="1">
        <v>45672</v>
      </c>
      <c r="B5323" s="2">
        <v>0.65658564814814813</v>
      </c>
      <c r="C5323" s="2">
        <f>registro_laser[[#This Row],[Hora]]+$I$110136</f>
        <v>0.67416666666666658</v>
      </c>
      <c r="D5323">
        <v>19.670000000000002</v>
      </c>
      <c r="E5323">
        <v>296</v>
      </c>
      <c r="F5323">
        <v>0</v>
      </c>
    </row>
    <row r="5324" spans="1:6" hidden="1">
      <c r="A5324" s="1">
        <v>45672</v>
      </c>
      <c r="B5324" s="2">
        <v>0.65658564814814813</v>
      </c>
      <c r="C5324" s="2">
        <f>registro_laser[[#This Row],[Hora]]+$I$110136</f>
        <v>0.67416666666666658</v>
      </c>
      <c r="D5324">
        <v>19.87</v>
      </c>
      <c r="E5324">
        <v>297</v>
      </c>
      <c r="F5324">
        <v>0</v>
      </c>
    </row>
    <row r="5325" spans="1:6" hidden="1">
      <c r="A5325" s="1">
        <v>45672</v>
      </c>
      <c r="B5325" s="2">
        <v>0.65659722222222228</v>
      </c>
      <c r="C5325" s="2">
        <f>registro_laser[[#This Row],[Hora]]+$I$110136</f>
        <v>0.67417824074074084</v>
      </c>
      <c r="D5325">
        <v>20.05</v>
      </c>
      <c r="E5325">
        <v>297</v>
      </c>
      <c r="F5325">
        <v>0</v>
      </c>
    </row>
    <row r="5326" spans="1:6" hidden="1">
      <c r="A5326" s="1">
        <v>45672</v>
      </c>
      <c r="B5326" s="2">
        <v>0.65659722222222228</v>
      </c>
      <c r="C5326" s="2">
        <f>registro_laser[[#This Row],[Hora]]+$I$110136</f>
        <v>0.67417824074074084</v>
      </c>
      <c r="D5326">
        <v>19.63</v>
      </c>
      <c r="E5326">
        <v>297</v>
      </c>
      <c r="F5326">
        <v>0</v>
      </c>
    </row>
    <row r="5327" spans="1:6" hidden="1">
      <c r="A5327" s="1">
        <v>45672</v>
      </c>
      <c r="B5327" s="2">
        <v>0.65659722222222228</v>
      </c>
      <c r="C5327" s="2">
        <f>registro_laser[[#This Row],[Hora]]+$I$110136</f>
        <v>0.67417824074074084</v>
      </c>
      <c r="D5327">
        <v>19.690000000000001</v>
      </c>
      <c r="E5327">
        <v>297</v>
      </c>
      <c r="F5327">
        <v>0</v>
      </c>
    </row>
    <row r="5328" spans="1:6" hidden="1">
      <c r="A5328" s="1">
        <v>45672</v>
      </c>
      <c r="B5328" s="2">
        <v>0.65659722222222228</v>
      </c>
      <c r="C5328" s="2">
        <f>registro_laser[[#This Row],[Hora]]+$I$110136</f>
        <v>0.67417824074074084</v>
      </c>
      <c r="D5328">
        <v>19.47</v>
      </c>
      <c r="E5328">
        <v>297</v>
      </c>
      <c r="F5328">
        <v>0</v>
      </c>
    </row>
    <row r="5329" spans="1:6" hidden="1">
      <c r="A5329" s="1">
        <v>45672</v>
      </c>
      <c r="B5329" s="2">
        <v>0.65660879629629632</v>
      </c>
      <c r="C5329" s="2">
        <f>registro_laser[[#This Row],[Hora]]+$I$110136</f>
        <v>0.67418981481481488</v>
      </c>
      <c r="D5329">
        <v>19.53</v>
      </c>
      <c r="E5329">
        <v>297</v>
      </c>
      <c r="F5329">
        <v>0</v>
      </c>
    </row>
    <row r="5330" spans="1:6" hidden="1">
      <c r="A5330" s="1">
        <v>45672</v>
      </c>
      <c r="B5330" s="2">
        <v>0.65660879629629632</v>
      </c>
      <c r="C5330" s="2">
        <f>registro_laser[[#This Row],[Hora]]+$I$110136</f>
        <v>0.67418981481481488</v>
      </c>
      <c r="D5330">
        <v>19.47</v>
      </c>
      <c r="E5330">
        <v>296</v>
      </c>
      <c r="F5330">
        <v>0</v>
      </c>
    </row>
    <row r="5331" spans="1:6" hidden="1">
      <c r="A5331" s="1">
        <v>45672</v>
      </c>
      <c r="B5331" s="2">
        <v>0.65660879629629632</v>
      </c>
      <c r="C5331" s="2">
        <f>registro_laser[[#This Row],[Hora]]+$I$110136</f>
        <v>0.67418981481481488</v>
      </c>
      <c r="D5331">
        <v>19.510000000000002</v>
      </c>
      <c r="E5331">
        <v>296</v>
      </c>
      <c r="F5331">
        <v>0</v>
      </c>
    </row>
    <row r="5332" spans="1:6" hidden="1">
      <c r="A5332" s="1">
        <v>45672</v>
      </c>
      <c r="B5332" s="2">
        <v>0.65660879629629632</v>
      </c>
      <c r="C5332" s="2">
        <f>registro_laser[[#This Row],[Hora]]+$I$110136</f>
        <v>0.67418981481481488</v>
      </c>
      <c r="D5332">
        <v>19.45</v>
      </c>
      <c r="E5332">
        <v>296</v>
      </c>
      <c r="F5332">
        <v>0</v>
      </c>
    </row>
    <row r="5333" spans="1:6" hidden="1">
      <c r="A5333" s="1">
        <v>45672</v>
      </c>
      <c r="B5333" s="2">
        <v>0.65660879629629632</v>
      </c>
      <c r="C5333" s="2">
        <f>registro_laser[[#This Row],[Hora]]+$I$110136</f>
        <v>0.67418981481481488</v>
      </c>
      <c r="D5333">
        <v>19.649999999999999</v>
      </c>
      <c r="E5333">
        <v>296</v>
      </c>
      <c r="F5333">
        <v>0</v>
      </c>
    </row>
    <row r="5334" spans="1:6" hidden="1">
      <c r="A5334" s="1">
        <v>45672</v>
      </c>
      <c r="B5334" s="2">
        <v>0.65662037037037035</v>
      </c>
      <c r="C5334" s="2">
        <f>registro_laser[[#This Row],[Hora]]+$I$110136</f>
        <v>0.67420138888888892</v>
      </c>
      <c r="D5334">
        <v>19.43</v>
      </c>
      <c r="E5334">
        <v>296</v>
      </c>
      <c r="F5334">
        <v>0</v>
      </c>
    </row>
    <row r="5335" spans="1:6" hidden="1">
      <c r="A5335" s="1">
        <v>45672</v>
      </c>
      <c r="B5335" s="2">
        <v>0.65662037037037035</v>
      </c>
      <c r="C5335" s="2">
        <f>registro_laser[[#This Row],[Hora]]+$I$110136</f>
        <v>0.67420138888888892</v>
      </c>
      <c r="D5335">
        <v>19.95</v>
      </c>
      <c r="E5335">
        <v>296</v>
      </c>
      <c r="F5335">
        <v>0</v>
      </c>
    </row>
    <row r="5336" spans="1:6" hidden="1">
      <c r="A5336" s="1">
        <v>45672</v>
      </c>
      <c r="B5336" s="2">
        <v>0.65662037037037035</v>
      </c>
      <c r="C5336" s="2">
        <f>registro_laser[[#This Row],[Hora]]+$I$110136</f>
        <v>0.67420138888888892</v>
      </c>
      <c r="D5336">
        <v>19.45</v>
      </c>
      <c r="E5336">
        <v>297</v>
      </c>
      <c r="F5336">
        <v>0</v>
      </c>
    </row>
    <row r="5337" spans="1:6" hidden="1">
      <c r="A5337" s="1">
        <v>45672</v>
      </c>
      <c r="B5337" s="2">
        <v>0.65662037037037035</v>
      </c>
      <c r="C5337" s="2">
        <f>registro_laser[[#This Row],[Hora]]+$I$110136</f>
        <v>0.67420138888888892</v>
      </c>
      <c r="D5337">
        <v>20.149999999999999</v>
      </c>
      <c r="E5337">
        <v>297</v>
      </c>
      <c r="F5337">
        <v>0</v>
      </c>
    </row>
    <row r="5338" spans="1:6" hidden="1">
      <c r="A5338" s="1">
        <v>45672</v>
      </c>
      <c r="B5338" s="2">
        <v>0.65663194444444439</v>
      </c>
      <c r="C5338" s="2">
        <f>registro_laser[[#This Row],[Hora]]+$I$110136</f>
        <v>0.67421296296296296</v>
      </c>
      <c r="D5338">
        <v>19.649999999999999</v>
      </c>
      <c r="E5338">
        <v>297</v>
      </c>
      <c r="F5338">
        <v>0</v>
      </c>
    </row>
    <row r="5339" spans="1:6" hidden="1">
      <c r="A5339" s="1">
        <v>45672</v>
      </c>
      <c r="B5339" s="2">
        <v>0.65664351851851854</v>
      </c>
      <c r="C5339" s="2">
        <f>registro_laser[[#This Row],[Hora]]+$I$110136</f>
        <v>0.674224537037037</v>
      </c>
      <c r="D5339">
        <v>17.61</v>
      </c>
      <c r="E5339">
        <v>259</v>
      </c>
      <c r="F5339">
        <v>1</v>
      </c>
    </row>
    <row r="5340" spans="1:6" hidden="1">
      <c r="A5340" s="1">
        <v>45672</v>
      </c>
      <c r="B5340" s="2">
        <v>0.65664351851851854</v>
      </c>
      <c r="C5340" s="2">
        <f>registro_laser[[#This Row],[Hora]]+$I$110136</f>
        <v>0.674224537037037</v>
      </c>
      <c r="D5340">
        <v>17.149999999999999</v>
      </c>
      <c r="E5340">
        <v>267</v>
      </c>
      <c r="F5340">
        <v>1</v>
      </c>
    </row>
    <row r="5341" spans="1:6" hidden="1">
      <c r="A5341" s="1">
        <v>45672</v>
      </c>
      <c r="B5341" s="2">
        <v>0.65665509259259258</v>
      </c>
      <c r="C5341" s="2">
        <f>registro_laser[[#This Row],[Hora]]+$I$110136</f>
        <v>0.67423611111111104</v>
      </c>
      <c r="D5341">
        <v>15.93</v>
      </c>
      <c r="E5341">
        <v>272</v>
      </c>
      <c r="F5341">
        <v>1</v>
      </c>
    </row>
    <row r="5342" spans="1:6" hidden="1">
      <c r="A5342" s="1">
        <v>45672</v>
      </c>
      <c r="B5342" s="2">
        <v>0.65665509259259258</v>
      </c>
      <c r="C5342" s="2">
        <f>registro_laser[[#This Row],[Hora]]+$I$110136</f>
        <v>0.67423611111111104</v>
      </c>
      <c r="D5342">
        <v>15.83</v>
      </c>
      <c r="E5342">
        <v>284</v>
      </c>
      <c r="F5342">
        <v>1</v>
      </c>
    </row>
    <row r="5343" spans="1:6" hidden="1">
      <c r="A5343" s="1">
        <v>45672</v>
      </c>
      <c r="B5343" s="2">
        <v>0.65665509259259258</v>
      </c>
      <c r="C5343" s="2">
        <f>registro_laser[[#This Row],[Hora]]+$I$110136</f>
        <v>0.67423611111111104</v>
      </c>
      <c r="D5343">
        <v>15.83</v>
      </c>
      <c r="E5343">
        <v>284</v>
      </c>
      <c r="F5343">
        <v>1</v>
      </c>
    </row>
    <row r="5344" spans="1:6" hidden="1">
      <c r="A5344" s="1">
        <v>45672</v>
      </c>
      <c r="B5344" s="2">
        <v>0.65666666666666662</v>
      </c>
      <c r="C5344" s="2">
        <f>registro_laser[[#This Row],[Hora]]+$I$110136</f>
        <v>0.67424768518518507</v>
      </c>
      <c r="D5344">
        <v>19.149999999999999</v>
      </c>
      <c r="E5344">
        <v>284</v>
      </c>
      <c r="F5344">
        <v>1</v>
      </c>
    </row>
    <row r="5345" spans="1:6" hidden="1">
      <c r="A5345" s="1">
        <v>45672</v>
      </c>
      <c r="B5345" s="2">
        <v>0.65666666666666662</v>
      </c>
      <c r="C5345" s="2">
        <f>registro_laser[[#This Row],[Hora]]+$I$110136</f>
        <v>0.67424768518518507</v>
      </c>
      <c r="D5345">
        <v>20.65</v>
      </c>
      <c r="E5345">
        <v>283</v>
      </c>
      <c r="F5345">
        <v>0</v>
      </c>
    </row>
    <row r="5346" spans="1:6" hidden="1">
      <c r="A5346" s="1">
        <v>45672</v>
      </c>
      <c r="B5346" s="2">
        <v>0.65667824074074077</v>
      </c>
      <c r="C5346" s="2">
        <f>registro_laser[[#This Row],[Hora]]+$I$110136</f>
        <v>0.67425925925925934</v>
      </c>
      <c r="D5346">
        <v>20.83</v>
      </c>
      <c r="E5346">
        <v>294</v>
      </c>
      <c r="F5346">
        <v>0</v>
      </c>
    </row>
    <row r="5347" spans="1:6" hidden="1">
      <c r="A5347" s="1">
        <v>45672</v>
      </c>
      <c r="B5347" s="2">
        <v>0.65667824074074077</v>
      </c>
      <c r="C5347" s="2">
        <f>registro_laser[[#This Row],[Hora]]+$I$110136</f>
        <v>0.67425925925925934</v>
      </c>
      <c r="D5347">
        <v>20.49</v>
      </c>
      <c r="E5347">
        <v>295</v>
      </c>
      <c r="F5347">
        <v>0</v>
      </c>
    </row>
    <row r="5348" spans="1:6" hidden="1">
      <c r="A5348" s="1">
        <v>45672</v>
      </c>
      <c r="B5348" s="2">
        <v>0.65667824074074077</v>
      </c>
      <c r="C5348" s="2">
        <f>registro_laser[[#This Row],[Hora]]+$I$110136</f>
        <v>0.67425925925925934</v>
      </c>
      <c r="D5348">
        <v>20.21</v>
      </c>
      <c r="E5348">
        <v>295</v>
      </c>
      <c r="F5348">
        <v>0</v>
      </c>
    </row>
    <row r="5349" spans="1:6" hidden="1">
      <c r="A5349" s="1">
        <v>45672</v>
      </c>
      <c r="B5349" s="2">
        <v>0.65667824074074077</v>
      </c>
      <c r="C5349" s="2">
        <f>registro_laser[[#This Row],[Hora]]+$I$110136</f>
        <v>0.67425925925925934</v>
      </c>
      <c r="D5349">
        <v>20.309999999999999</v>
      </c>
      <c r="E5349">
        <v>295</v>
      </c>
      <c r="F5349">
        <v>0</v>
      </c>
    </row>
    <row r="5350" spans="1:6" hidden="1">
      <c r="A5350" s="1">
        <v>45672</v>
      </c>
      <c r="B5350" s="2">
        <v>0.65668981481481481</v>
      </c>
      <c r="C5350" s="2">
        <f>registro_laser[[#This Row],[Hora]]+$I$110136</f>
        <v>0.67427083333333337</v>
      </c>
      <c r="D5350">
        <v>20.05</v>
      </c>
      <c r="E5350">
        <v>295</v>
      </c>
      <c r="F5350">
        <v>0</v>
      </c>
    </row>
    <row r="5351" spans="1:6" hidden="1">
      <c r="A5351" s="1">
        <v>45672</v>
      </c>
      <c r="B5351" s="2">
        <v>0.65668981481481481</v>
      </c>
      <c r="C5351" s="2">
        <f>registro_laser[[#This Row],[Hora]]+$I$110136</f>
        <v>0.67427083333333337</v>
      </c>
      <c r="D5351">
        <v>20.05</v>
      </c>
      <c r="E5351">
        <v>295</v>
      </c>
      <c r="F5351">
        <v>0</v>
      </c>
    </row>
    <row r="5352" spans="1:6" hidden="1">
      <c r="A5352" s="1">
        <v>45672</v>
      </c>
      <c r="B5352" s="2">
        <v>0.65668981481481481</v>
      </c>
      <c r="C5352" s="2">
        <f>registro_laser[[#This Row],[Hora]]+$I$110136</f>
        <v>0.67427083333333337</v>
      </c>
      <c r="D5352">
        <v>19.91</v>
      </c>
      <c r="E5352">
        <v>295</v>
      </c>
      <c r="F5352">
        <v>0</v>
      </c>
    </row>
    <row r="5353" spans="1:6" hidden="1">
      <c r="A5353" s="1">
        <v>45672</v>
      </c>
      <c r="B5353" s="2">
        <v>0.65668981481481481</v>
      </c>
      <c r="C5353" s="2">
        <f>registro_laser[[#This Row],[Hora]]+$I$110136</f>
        <v>0.67427083333333337</v>
      </c>
      <c r="D5353">
        <v>19.829999999999998</v>
      </c>
      <c r="E5353">
        <v>295</v>
      </c>
      <c r="F5353">
        <v>0</v>
      </c>
    </row>
    <row r="5354" spans="1:6" hidden="1">
      <c r="A5354" s="1">
        <v>45672</v>
      </c>
      <c r="B5354" s="2">
        <v>0.65670138888888885</v>
      </c>
      <c r="C5354" s="2">
        <f>registro_laser[[#This Row],[Hora]]+$I$110136</f>
        <v>0.67428240740740741</v>
      </c>
      <c r="D5354">
        <v>19.87</v>
      </c>
      <c r="E5354">
        <v>295</v>
      </c>
      <c r="F5354">
        <v>0</v>
      </c>
    </row>
    <row r="5355" spans="1:6" hidden="1">
      <c r="A5355" s="1">
        <v>45672</v>
      </c>
      <c r="B5355" s="2">
        <v>0.65670138888888885</v>
      </c>
      <c r="C5355" s="2">
        <f>registro_laser[[#This Row],[Hora]]+$I$110136</f>
        <v>0.67428240740740741</v>
      </c>
      <c r="D5355">
        <v>19.87</v>
      </c>
      <c r="E5355">
        <v>296</v>
      </c>
      <c r="F5355">
        <v>0</v>
      </c>
    </row>
    <row r="5356" spans="1:6" hidden="1">
      <c r="A5356" s="1">
        <v>45672</v>
      </c>
      <c r="B5356" s="2">
        <v>0.65670138888888885</v>
      </c>
      <c r="C5356" s="2">
        <f>registro_laser[[#This Row],[Hora]]+$I$110136</f>
        <v>0.67428240740740741</v>
      </c>
      <c r="D5356">
        <v>19.73</v>
      </c>
      <c r="E5356">
        <v>296</v>
      </c>
      <c r="F5356">
        <v>0</v>
      </c>
    </row>
    <row r="5357" spans="1:6" hidden="1">
      <c r="A5357" s="1">
        <v>45672</v>
      </c>
      <c r="B5357" s="2">
        <v>0.65670138888888885</v>
      </c>
      <c r="C5357" s="2">
        <f>registro_laser[[#This Row],[Hora]]+$I$110136</f>
        <v>0.67428240740740741</v>
      </c>
      <c r="D5357">
        <v>20.010000000000002</v>
      </c>
      <c r="E5357">
        <v>296</v>
      </c>
      <c r="F5357">
        <v>0</v>
      </c>
    </row>
    <row r="5358" spans="1:6" hidden="1">
      <c r="A5358" s="1">
        <v>45672</v>
      </c>
      <c r="B5358" s="2">
        <v>0.656712962962963</v>
      </c>
      <c r="C5358" s="2">
        <f>registro_laser[[#This Row],[Hora]]+$I$110136</f>
        <v>0.67429398148148145</v>
      </c>
      <c r="D5358">
        <v>20.63</v>
      </c>
      <c r="E5358">
        <v>296</v>
      </c>
      <c r="F5358">
        <v>0</v>
      </c>
    </row>
    <row r="5359" spans="1:6" hidden="1">
      <c r="A5359" s="1">
        <v>45672</v>
      </c>
      <c r="B5359" s="2">
        <v>0.656712962962963</v>
      </c>
      <c r="C5359" s="2">
        <f>registro_laser[[#This Row],[Hora]]+$I$110136</f>
        <v>0.67429398148148145</v>
      </c>
      <c r="D5359">
        <v>20.09</v>
      </c>
      <c r="E5359">
        <v>296</v>
      </c>
      <c r="F5359">
        <v>0</v>
      </c>
    </row>
    <row r="5360" spans="1:6" hidden="1">
      <c r="A5360" s="1">
        <v>45672</v>
      </c>
      <c r="B5360" s="2">
        <v>0.656712962962963</v>
      </c>
      <c r="C5360" s="2">
        <f>registro_laser[[#This Row],[Hora]]+$I$110136</f>
        <v>0.67429398148148145</v>
      </c>
      <c r="D5360">
        <v>20.63</v>
      </c>
      <c r="E5360">
        <v>296</v>
      </c>
      <c r="F5360">
        <v>0</v>
      </c>
    </row>
    <row r="5361" spans="1:6" hidden="1">
      <c r="A5361" s="1">
        <v>45672</v>
      </c>
      <c r="B5361" s="2">
        <v>0.656712962962963</v>
      </c>
      <c r="C5361" s="2">
        <f>registro_laser[[#This Row],[Hora]]+$I$110136</f>
        <v>0.67429398148148145</v>
      </c>
      <c r="D5361">
        <v>19.91</v>
      </c>
      <c r="E5361">
        <v>296</v>
      </c>
      <c r="F5361">
        <v>0</v>
      </c>
    </row>
    <row r="5362" spans="1:6" hidden="1">
      <c r="A5362" s="1">
        <v>45672</v>
      </c>
      <c r="B5362" s="2">
        <v>0.65672453703703704</v>
      </c>
      <c r="C5362" s="2">
        <f>registro_laser[[#This Row],[Hora]]+$I$110136</f>
        <v>0.67430555555555549</v>
      </c>
      <c r="D5362">
        <v>20.63</v>
      </c>
      <c r="E5362">
        <v>296</v>
      </c>
      <c r="F5362">
        <v>0</v>
      </c>
    </row>
    <row r="5363" spans="1:6" hidden="1">
      <c r="A5363" s="1">
        <v>45672</v>
      </c>
      <c r="B5363" s="2">
        <v>0.65672453703703704</v>
      </c>
      <c r="C5363" s="2">
        <f>registro_laser[[#This Row],[Hora]]+$I$110136</f>
        <v>0.67430555555555549</v>
      </c>
      <c r="D5363">
        <v>19.97</v>
      </c>
      <c r="E5363">
        <v>295</v>
      </c>
      <c r="F5363">
        <v>0</v>
      </c>
    </row>
    <row r="5364" spans="1:6" hidden="1">
      <c r="A5364" s="1">
        <v>45672</v>
      </c>
      <c r="B5364" s="2">
        <v>0.65672453703703704</v>
      </c>
      <c r="C5364" s="2">
        <f>registro_laser[[#This Row],[Hora]]+$I$110136</f>
        <v>0.67430555555555549</v>
      </c>
      <c r="D5364">
        <v>20.57</v>
      </c>
      <c r="E5364">
        <v>295</v>
      </c>
      <c r="F5364">
        <v>0</v>
      </c>
    </row>
    <row r="5365" spans="1:6" hidden="1">
      <c r="A5365" s="1">
        <v>45672</v>
      </c>
      <c r="B5365" s="2">
        <v>0.65672453703703704</v>
      </c>
      <c r="C5365" s="2">
        <f>registro_laser[[#This Row],[Hora]]+$I$110136</f>
        <v>0.67430555555555549</v>
      </c>
      <c r="D5365">
        <v>19.850000000000001</v>
      </c>
      <c r="E5365">
        <v>295</v>
      </c>
      <c r="F5365">
        <v>0</v>
      </c>
    </row>
    <row r="5366" spans="1:6" hidden="1">
      <c r="A5366" s="1">
        <v>45672</v>
      </c>
      <c r="B5366" s="2">
        <v>0.65672453703703704</v>
      </c>
      <c r="C5366" s="2">
        <f>registro_laser[[#This Row],[Hora]]+$I$110136</f>
        <v>0.67430555555555549</v>
      </c>
      <c r="D5366">
        <v>20.010000000000002</v>
      </c>
      <c r="E5366">
        <v>296</v>
      </c>
      <c r="F5366">
        <v>0</v>
      </c>
    </row>
    <row r="5367" spans="1:6" hidden="1">
      <c r="A5367" s="1">
        <v>45672</v>
      </c>
      <c r="B5367" s="2">
        <v>0.65673611111111108</v>
      </c>
      <c r="C5367" s="2">
        <f>registro_laser[[#This Row],[Hora]]+$I$110136</f>
        <v>0.67431712962962953</v>
      </c>
      <c r="D5367">
        <v>19.91</v>
      </c>
      <c r="E5367">
        <v>296</v>
      </c>
      <c r="F5367">
        <v>0</v>
      </c>
    </row>
    <row r="5368" spans="1:6" hidden="1">
      <c r="A5368" s="1">
        <v>45672</v>
      </c>
      <c r="B5368" s="2">
        <v>0.65673611111111108</v>
      </c>
      <c r="C5368" s="2">
        <f>registro_laser[[#This Row],[Hora]]+$I$110136</f>
        <v>0.67431712962962953</v>
      </c>
      <c r="D5368">
        <v>19.850000000000001</v>
      </c>
      <c r="E5368">
        <v>296</v>
      </c>
      <c r="F5368">
        <v>0</v>
      </c>
    </row>
    <row r="5369" spans="1:6" hidden="1">
      <c r="A5369" s="1">
        <v>45672</v>
      </c>
      <c r="B5369" s="2">
        <v>0.65673611111111108</v>
      </c>
      <c r="C5369" s="2">
        <f>registro_laser[[#This Row],[Hora]]+$I$110136</f>
        <v>0.67431712962962953</v>
      </c>
      <c r="D5369">
        <v>19.61</v>
      </c>
      <c r="E5369">
        <v>296</v>
      </c>
      <c r="F5369">
        <v>0</v>
      </c>
    </row>
    <row r="5370" spans="1:6" hidden="1">
      <c r="A5370" s="1">
        <v>45672</v>
      </c>
      <c r="B5370" s="2">
        <v>0.65673611111111108</v>
      </c>
      <c r="C5370" s="2">
        <f>registro_laser[[#This Row],[Hora]]+$I$110136</f>
        <v>0.67431712962962953</v>
      </c>
      <c r="D5370">
        <v>19.23</v>
      </c>
      <c r="E5370">
        <v>296</v>
      </c>
      <c r="F5370">
        <v>0</v>
      </c>
    </row>
    <row r="5371" spans="1:6" hidden="1">
      <c r="A5371" s="1">
        <v>45672</v>
      </c>
      <c r="B5371" s="2">
        <v>0.65674768518518523</v>
      </c>
      <c r="C5371" s="2">
        <f>registro_laser[[#This Row],[Hora]]+$I$110136</f>
        <v>0.67432870370370379</v>
      </c>
      <c r="D5371">
        <v>19.510000000000002</v>
      </c>
      <c r="E5371">
        <v>296</v>
      </c>
      <c r="F5371">
        <v>0</v>
      </c>
    </row>
    <row r="5372" spans="1:6" hidden="1">
      <c r="A5372" s="1">
        <v>45672</v>
      </c>
      <c r="B5372" s="2">
        <v>0.65674768518518523</v>
      </c>
      <c r="C5372" s="2">
        <f>registro_laser[[#This Row],[Hora]]+$I$110136</f>
        <v>0.67432870370370379</v>
      </c>
      <c r="D5372">
        <v>19.55</v>
      </c>
      <c r="E5372">
        <v>296</v>
      </c>
      <c r="F5372">
        <v>0</v>
      </c>
    </row>
    <row r="5373" spans="1:6" hidden="1">
      <c r="A5373" s="1">
        <v>45672</v>
      </c>
      <c r="B5373" s="2">
        <v>0.65674768518518523</v>
      </c>
      <c r="C5373" s="2">
        <f>registro_laser[[#This Row],[Hora]]+$I$110136</f>
        <v>0.67432870370370379</v>
      </c>
      <c r="D5373">
        <v>19.63</v>
      </c>
      <c r="E5373">
        <v>296</v>
      </c>
      <c r="F5373">
        <v>0</v>
      </c>
    </row>
    <row r="5374" spans="1:6" hidden="1">
      <c r="A5374" s="1">
        <v>45672</v>
      </c>
      <c r="B5374" s="2">
        <v>0.65674768518518523</v>
      </c>
      <c r="C5374" s="2">
        <f>registro_laser[[#This Row],[Hora]]+$I$110136</f>
        <v>0.67432870370370379</v>
      </c>
      <c r="D5374">
        <v>18.989999999999998</v>
      </c>
      <c r="E5374">
        <v>296</v>
      </c>
      <c r="F5374">
        <v>0</v>
      </c>
    </row>
    <row r="5375" spans="1:6" hidden="1">
      <c r="A5375" s="1">
        <v>45672</v>
      </c>
      <c r="B5375" s="2">
        <v>0.65675925925925926</v>
      </c>
      <c r="C5375" s="2">
        <f>registro_laser[[#This Row],[Hora]]+$I$110136</f>
        <v>0.67434027777777783</v>
      </c>
      <c r="D5375">
        <v>19.43</v>
      </c>
      <c r="E5375">
        <v>296</v>
      </c>
      <c r="F5375">
        <v>0</v>
      </c>
    </row>
    <row r="5376" spans="1:6" hidden="1">
      <c r="A5376" s="1">
        <v>45672</v>
      </c>
      <c r="B5376" s="2">
        <v>0.65675925925925926</v>
      </c>
      <c r="C5376" s="2">
        <f>registro_laser[[#This Row],[Hora]]+$I$110136</f>
        <v>0.67434027777777783</v>
      </c>
      <c r="D5376">
        <v>19.23</v>
      </c>
      <c r="E5376">
        <v>296</v>
      </c>
      <c r="F5376">
        <v>0</v>
      </c>
    </row>
    <row r="5377" spans="1:6" hidden="1">
      <c r="A5377" s="1">
        <v>45672</v>
      </c>
      <c r="B5377" s="2">
        <v>0.65675925925925926</v>
      </c>
      <c r="C5377" s="2">
        <f>registro_laser[[#This Row],[Hora]]+$I$110136</f>
        <v>0.67434027777777783</v>
      </c>
      <c r="D5377">
        <v>19.39</v>
      </c>
      <c r="E5377">
        <v>295</v>
      </c>
      <c r="F5377">
        <v>0</v>
      </c>
    </row>
    <row r="5378" spans="1:6" hidden="1">
      <c r="A5378" s="1">
        <v>45672</v>
      </c>
      <c r="B5378" s="2">
        <v>0.65675925925925926</v>
      </c>
      <c r="C5378" s="2">
        <f>registro_laser[[#This Row],[Hora]]+$I$110136</f>
        <v>0.67434027777777783</v>
      </c>
      <c r="D5378">
        <v>19.79</v>
      </c>
      <c r="E5378">
        <v>297</v>
      </c>
      <c r="F5378">
        <v>0</v>
      </c>
    </row>
    <row r="5379" spans="1:6" hidden="1">
      <c r="A5379" s="1">
        <v>45672</v>
      </c>
      <c r="B5379" s="2">
        <v>0.6567708333333333</v>
      </c>
      <c r="C5379" s="2">
        <f>registro_laser[[#This Row],[Hora]]+$I$110136</f>
        <v>0.67435185185185187</v>
      </c>
      <c r="D5379">
        <v>19.690000000000001</v>
      </c>
      <c r="E5379">
        <v>296</v>
      </c>
      <c r="F5379">
        <v>0</v>
      </c>
    </row>
    <row r="5380" spans="1:6" hidden="1">
      <c r="A5380" s="1">
        <v>45672</v>
      </c>
      <c r="B5380" s="2">
        <v>0.6567708333333333</v>
      </c>
      <c r="C5380" s="2">
        <f>registro_laser[[#This Row],[Hora]]+$I$110136</f>
        <v>0.67435185185185187</v>
      </c>
      <c r="D5380">
        <v>19.91</v>
      </c>
      <c r="E5380">
        <v>296</v>
      </c>
      <c r="F5380">
        <v>0</v>
      </c>
    </row>
    <row r="5381" spans="1:6" hidden="1">
      <c r="A5381" s="1">
        <v>45672</v>
      </c>
      <c r="B5381" s="2">
        <v>0.6567708333333333</v>
      </c>
      <c r="C5381" s="2">
        <f>registro_laser[[#This Row],[Hora]]+$I$110136</f>
        <v>0.67435185185185187</v>
      </c>
      <c r="D5381">
        <v>20.59</v>
      </c>
      <c r="E5381">
        <v>296</v>
      </c>
      <c r="F5381">
        <v>0</v>
      </c>
    </row>
    <row r="5382" spans="1:6" hidden="1">
      <c r="A5382" s="1">
        <v>45672</v>
      </c>
      <c r="B5382" s="2">
        <v>0.6567708333333333</v>
      </c>
      <c r="C5382" s="2">
        <f>registro_laser[[#This Row],[Hora]]+$I$110136</f>
        <v>0.67435185185185187</v>
      </c>
      <c r="D5382">
        <v>20.03</v>
      </c>
      <c r="E5382">
        <v>296</v>
      </c>
      <c r="F5382">
        <v>0</v>
      </c>
    </row>
    <row r="5383" spans="1:6" hidden="1">
      <c r="A5383" s="1">
        <v>45672</v>
      </c>
      <c r="B5383" s="2">
        <v>0.6567708333333333</v>
      </c>
      <c r="C5383" s="2">
        <f>registro_laser[[#This Row],[Hora]]+$I$110136</f>
        <v>0.67435185185185187</v>
      </c>
      <c r="D5383">
        <v>20.63</v>
      </c>
      <c r="E5383">
        <v>295</v>
      </c>
      <c r="F5383">
        <v>0</v>
      </c>
    </row>
    <row r="5384" spans="1:6" hidden="1">
      <c r="A5384" s="1">
        <v>45672</v>
      </c>
      <c r="B5384" s="2">
        <v>0.65678240740740745</v>
      </c>
      <c r="C5384" s="2">
        <f>registro_laser[[#This Row],[Hora]]+$I$110136</f>
        <v>0.67436342592592591</v>
      </c>
      <c r="D5384">
        <v>19.850000000000001</v>
      </c>
      <c r="E5384">
        <v>295</v>
      </c>
      <c r="F5384">
        <v>0</v>
      </c>
    </row>
    <row r="5385" spans="1:6" hidden="1">
      <c r="A5385" s="1">
        <v>45672</v>
      </c>
      <c r="B5385" s="2">
        <v>0.65678240740740745</v>
      </c>
      <c r="C5385" s="2">
        <f>registro_laser[[#This Row],[Hora]]+$I$110136</f>
        <v>0.67436342592592591</v>
      </c>
      <c r="D5385">
        <v>20.47</v>
      </c>
      <c r="E5385">
        <v>295</v>
      </c>
      <c r="F5385">
        <v>0</v>
      </c>
    </row>
    <row r="5386" spans="1:6" hidden="1">
      <c r="A5386" s="1">
        <v>45672</v>
      </c>
      <c r="B5386" s="2">
        <v>0.65678240740740745</v>
      </c>
      <c r="C5386" s="2">
        <f>registro_laser[[#This Row],[Hora]]+$I$110136</f>
        <v>0.67436342592592591</v>
      </c>
      <c r="D5386">
        <v>19.77</v>
      </c>
      <c r="E5386">
        <v>295</v>
      </c>
      <c r="F5386">
        <v>0</v>
      </c>
    </row>
    <row r="5387" spans="1:6" hidden="1">
      <c r="A5387" s="1">
        <v>45672</v>
      </c>
      <c r="B5387" s="2">
        <v>0.65678240740740745</v>
      </c>
      <c r="C5387" s="2">
        <f>registro_laser[[#This Row],[Hora]]+$I$110136</f>
        <v>0.67436342592592591</v>
      </c>
      <c r="D5387">
        <v>20.37</v>
      </c>
      <c r="E5387">
        <v>295</v>
      </c>
      <c r="F5387">
        <v>0</v>
      </c>
    </row>
    <row r="5388" spans="1:6" hidden="1">
      <c r="A5388" s="1">
        <v>45672</v>
      </c>
      <c r="B5388" s="2">
        <v>0.65679398148148149</v>
      </c>
      <c r="C5388" s="2">
        <f>registro_laser[[#This Row],[Hora]]+$I$110136</f>
        <v>0.67437499999999995</v>
      </c>
      <c r="D5388">
        <v>19.89</v>
      </c>
      <c r="E5388">
        <v>296</v>
      </c>
      <c r="F5388">
        <v>0</v>
      </c>
    </row>
    <row r="5389" spans="1:6" hidden="1">
      <c r="A5389" s="1">
        <v>45672</v>
      </c>
      <c r="B5389" s="2">
        <v>0.65679398148148149</v>
      </c>
      <c r="C5389" s="2">
        <f>registro_laser[[#This Row],[Hora]]+$I$110136</f>
        <v>0.67437499999999995</v>
      </c>
      <c r="D5389">
        <v>19.63</v>
      </c>
      <c r="E5389">
        <v>296</v>
      </c>
      <c r="F5389">
        <v>0</v>
      </c>
    </row>
    <row r="5390" spans="1:6" hidden="1">
      <c r="A5390" s="1">
        <v>45672</v>
      </c>
      <c r="B5390" s="2">
        <v>0.65679398148148149</v>
      </c>
      <c r="C5390" s="2">
        <f>registro_laser[[#This Row],[Hora]]+$I$110136</f>
        <v>0.67437499999999995</v>
      </c>
      <c r="D5390">
        <v>19.670000000000002</v>
      </c>
      <c r="E5390">
        <v>296</v>
      </c>
      <c r="F5390">
        <v>0</v>
      </c>
    </row>
    <row r="5391" spans="1:6" hidden="1">
      <c r="A5391" s="1">
        <v>45672</v>
      </c>
      <c r="B5391" s="2">
        <v>0.65679398148148149</v>
      </c>
      <c r="C5391" s="2">
        <f>registro_laser[[#This Row],[Hora]]+$I$110136</f>
        <v>0.67437499999999995</v>
      </c>
      <c r="D5391">
        <v>19.53</v>
      </c>
      <c r="E5391">
        <v>296</v>
      </c>
      <c r="F5391">
        <v>0</v>
      </c>
    </row>
    <row r="5392" spans="1:6" hidden="1">
      <c r="A5392" s="1">
        <v>45672</v>
      </c>
      <c r="B5392" s="2">
        <v>0.65680555555555553</v>
      </c>
      <c r="C5392" s="2">
        <f>registro_laser[[#This Row],[Hora]]+$I$110136</f>
        <v>0.67438657407407399</v>
      </c>
      <c r="D5392">
        <v>19.61</v>
      </c>
      <c r="E5392">
        <v>296</v>
      </c>
      <c r="F5392">
        <v>0</v>
      </c>
    </row>
    <row r="5393" spans="1:6" hidden="1">
      <c r="A5393" s="1">
        <v>45672</v>
      </c>
      <c r="B5393" s="2">
        <v>0.65680555555555553</v>
      </c>
      <c r="C5393" s="2">
        <f>registro_laser[[#This Row],[Hora]]+$I$110136</f>
        <v>0.67438657407407399</v>
      </c>
      <c r="D5393">
        <v>19.73</v>
      </c>
      <c r="E5393">
        <v>296</v>
      </c>
      <c r="F5393">
        <v>0</v>
      </c>
    </row>
    <row r="5394" spans="1:6" hidden="1">
      <c r="A5394" s="1">
        <v>45672</v>
      </c>
      <c r="B5394" s="2">
        <v>0.65680555555555553</v>
      </c>
      <c r="C5394" s="2">
        <f>registro_laser[[#This Row],[Hora]]+$I$110136</f>
        <v>0.67438657407407399</v>
      </c>
      <c r="D5394">
        <v>19.690000000000001</v>
      </c>
      <c r="E5394">
        <v>296</v>
      </c>
      <c r="F5394">
        <v>0</v>
      </c>
    </row>
    <row r="5395" spans="1:6" hidden="1">
      <c r="A5395" s="1">
        <v>45672</v>
      </c>
      <c r="B5395" s="2">
        <v>0.65680555555555553</v>
      </c>
      <c r="C5395" s="2">
        <f>registro_laser[[#This Row],[Hora]]+$I$110136</f>
        <v>0.67438657407407399</v>
      </c>
      <c r="D5395">
        <v>19.829999999999998</v>
      </c>
      <c r="E5395">
        <v>296</v>
      </c>
      <c r="F5395">
        <v>0</v>
      </c>
    </row>
    <row r="5396" spans="1:6" hidden="1">
      <c r="A5396" s="1">
        <v>45672</v>
      </c>
      <c r="B5396" s="2">
        <v>0.65681712962962968</v>
      </c>
      <c r="C5396" s="2">
        <f>registro_laser[[#This Row],[Hora]]+$I$110136</f>
        <v>0.67439814814814825</v>
      </c>
      <c r="D5396">
        <v>19.71</v>
      </c>
      <c r="E5396">
        <v>296</v>
      </c>
      <c r="F5396">
        <v>0</v>
      </c>
    </row>
    <row r="5397" spans="1:6" hidden="1">
      <c r="A5397" s="1">
        <v>45672</v>
      </c>
      <c r="B5397" s="2">
        <v>0.65681712962962968</v>
      </c>
      <c r="C5397" s="2">
        <f>registro_laser[[#This Row],[Hora]]+$I$110136</f>
        <v>0.67439814814814825</v>
      </c>
      <c r="D5397">
        <v>19.73</v>
      </c>
      <c r="E5397">
        <v>297</v>
      </c>
      <c r="F5397">
        <v>0</v>
      </c>
    </row>
    <row r="5398" spans="1:6" hidden="1">
      <c r="A5398" s="1">
        <v>45672</v>
      </c>
      <c r="B5398" s="2">
        <v>0.65681712962962968</v>
      </c>
      <c r="C5398" s="2">
        <f>registro_laser[[#This Row],[Hora]]+$I$110136</f>
        <v>0.67439814814814825</v>
      </c>
      <c r="D5398">
        <v>19.71</v>
      </c>
      <c r="E5398">
        <v>296</v>
      </c>
      <c r="F5398">
        <v>0</v>
      </c>
    </row>
    <row r="5399" spans="1:6" hidden="1">
      <c r="A5399" s="1">
        <v>45672</v>
      </c>
      <c r="B5399" s="2">
        <v>0.65681712962962968</v>
      </c>
      <c r="C5399" s="2">
        <f>registro_laser[[#This Row],[Hora]]+$I$110136</f>
        <v>0.67439814814814825</v>
      </c>
      <c r="D5399">
        <v>19.79</v>
      </c>
      <c r="E5399">
        <v>296</v>
      </c>
      <c r="F5399">
        <v>0</v>
      </c>
    </row>
    <row r="5400" spans="1:6" hidden="1">
      <c r="A5400" s="1">
        <v>45672</v>
      </c>
      <c r="B5400" s="2">
        <v>0.65681712962962968</v>
      </c>
      <c r="C5400" s="2">
        <f>registro_laser[[#This Row],[Hora]]+$I$110136</f>
        <v>0.67439814814814825</v>
      </c>
      <c r="D5400">
        <v>19.75</v>
      </c>
      <c r="E5400">
        <v>296</v>
      </c>
      <c r="F5400">
        <v>0</v>
      </c>
    </row>
    <row r="5401" spans="1:6" hidden="1">
      <c r="A5401" s="1">
        <v>45672</v>
      </c>
      <c r="B5401" s="2">
        <v>0.65682870370370372</v>
      </c>
      <c r="C5401" s="2">
        <f>registro_laser[[#This Row],[Hora]]+$I$110136</f>
        <v>0.67440972222222229</v>
      </c>
      <c r="D5401">
        <v>20.010000000000002</v>
      </c>
      <c r="E5401">
        <v>296</v>
      </c>
      <c r="F5401">
        <v>0</v>
      </c>
    </row>
    <row r="5402" spans="1:6" hidden="1">
      <c r="A5402" s="1">
        <v>45672</v>
      </c>
      <c r="B5402" s="2">
        <v>0.65682870370370372</v>
      </c>
      <c r="C5402" s="2">
        <f>registro_laser[[#This Row],[Hora]]+$I$110136</f>
        <v>0.67440972222222229</v>
      </c>
      <c r="D5402">
        <v>19.89</v>
      </c>
      <c r="E5402">
        <v>296</v>
      </c>
      <c r="F5402">
        <v>0</v>
      </c>
    </row>
    <row r="5403" spans="1:6" hidden="1">
      <c r="A5403" s="1">
        <v>45672</v>
      </c>
      <c r="B5403" s="2">
        <v>0.65682870370370372</v>
      </c>
      <c r="C5403" s="2">
        <f>registro_laser[[#This Row],[Hora]]+$I$110136</f>
        <v>0.67440972222222229</v>
      </c>
      <c r="D5403">
        <v>20.149999999999999</v>
      </c>
      <c r="E5403">
        <v>296</v>
      </c>
      <c r="F5403">
        <v>0</v>
      </c>
    </row>
    <row r="5404" spans="1:6" hidden="1">
      <c r="A5404" s="1">
        <v>45672</v>
      </c>
      <c r="B5404" s="2">
        <v>0.65682870370370372</v>
      </c>
      <c r="C5404" s="2">
        <f>registro_laser[[#This Row],[Hora]]+$I$110136</f>
        <v>0.67440972222222229</v>
      </c>
      <c r="D5404">
        <v>20.77</v>
      </c>
      <c r="E5404">
        <v>296</v>
      </c>
      <c r="F5404">
        <v>0</v>
      </c>
    </row>
    <row r="5405" spans="1:6" hidden="1">
      <c r="A5405" s="1">
        <v>45672</v>
      </c>
      <c r="B5405" s="2">
        <v>0.65684027777777776</v>
      </c>
      <c r="C5405" s="2">
        <f>registro_laser[[#This Row],[Hora]]+$I$110136</f>
        <v>0.67442129629629632</v>
      </c>
      <c r="D5405">
        <v>20.13</v>
      </c>
      <c r="E5405">
        <v>297</v>
      </c>
      <c r="F5405">
        <v>0</v>
      </c>
    </row>
    <row r="5406" spans="1:6" hidden="1">
      <c r="A5406" s="1">
        <v>45672</v>
      </c>
      <c r="B5406" s="2">
        <v>0.65684027777777776</v>
      </c>
      <c r="C5406" s="2">
        <f>registro_laser[[#This Row],[Hora]]+$I$110136</f>
        <v>0.67442129629629632</v>
      </c>
      <c r="D5406">
        <v>20.65</v>
      </c>
      <c r="E5406">
        <v>297</v>
      </c>
      <c r="F5406">
        <v>0</v>
      </c>
    </row>
    <row r="5407" spans="1:6" hidden="1">
      <c r="A5407" s="1">
        <v>45672</v>
      </c>
      <c r="B5407" s="2">
        <v>0.65684027777777776</v>
      </c>
      <c r="C5407" s="2">
        <f>registro_laser[[#This Row],[Hora]]+$I$110136</f>
        <v>0.67442129629629632</v>
      </c>
      <c r="D5407">
        <v>20.09</v>
      </c>
      <c r="E5407">
        <v>297</v>
      </c>
      <c r="F5407">
        <v>0</v>
      </c>
    </row>
    <row r="5408" spans="1:6" hidden="1">
      <c r="A5408" s="1">
        <v>45672</v>
      </c>
      <c r="B5408" s="2">
        <v>0.65684027777777776</v>
      </c>
      <c r="C5408" s="2">
        <f>registro_laser[[#This Row],[Hora]]+$I$110136</f>
        <v>0.67442129629629632</v>
      </c>
      <c r="D5408">
        <v>20.53</v>
      </c>
      <c r="E5408">
        <v>297</v>
      </c>
      <c r="F5408">
        <v>0</v>
      </c>
    </row>
    <row r="5409" spans="1:6" hidden="1">
      <c r="A5409" s="1">
        <v>45672</v>
      </c>
      <c r="B5409" s="2">
        <v>0.6568518518518518</v>
      </c>
      <c r="C5409" s="2">
        <f>registro_laser[[#This Row],[Hora]]+$I$110136</f>
        <v>0.67443287037037036</v>
      </c>
      <c r="D5409">
        <v>19.850000000000001</v>
      </c>
      <c r="E5409">
        <v>297</v>
      </c>
      <c r="F5409">
        <v>0</v>
      </c>
    </row>
    <row r="5410" spans="1:6" hidden="1">
      <c r="A5410" s="1">
        <v>45672</v>
      </c>
      <c r="B5410" s="2">
        <v>0.6568518518518518</v>
      </c>
      <c r="C5410" s="2">
        <f>registro_laser[[#This Row],[Hora]]+$I$110136</f>
        <v>0.67443287037037036</v>
      </c>
      <c r="D5410">
        <v>20.09</v>
      </c>
      <c r="E5410">
        <v>296</v>
      </c>
      <c r="F5410">
        <v>0</v>
      </c>
    </row>
    <row r="5411" spans="1:6" hidden="1">
      <c r="A5411" s="1">
        <v>45672</v>
      </c>
      <c r="B5411" s="2">
        <v>0.6568518518518518</v>
      </c>
      <c r="C5411" s="2">
        <f>registro_laser[[#This Row],[Hora]]+$I$110136</f>
        <v>0.67443287037037036</v>
      </c>
      <c r="D5411">
        <v>19.73</v>
      </c>
      <c r="E5411">
        <v>295</v>
      </c>
      <c r="F5411">
        <v>0</v>
      </c>
    </row>
    <row r="5412" spans="1:6" hidden="1">
      <c r="A5412" s="1">
        <v>45672</v>
      </c>
      <c r="B5412" s="2">
        <v>0.6568518518518518</v>
      </c>
      <c r="C5412" s="2">
        <f>registro_laser[[#This Row],[Hora]]+$I$110136</f>
        <v>0.67443287037037036</v>
      </c>
      <c r="D5412">
        <v>19.61</v>
      </c>
      <c r="E5412">
        <v>296</v>
      </c>
      <c r="F5412">
        <v>0</v>
      </c>
    </row>
    <row r="5413" spans="1:6" hidden="1">
      <c r="A5413" s="1">
        <v>45672</v>
      </c>
      <c r="B5413" s="2">
        <v>0.65686342592592595</v>
      </c>
      <c r="C5413" s="2">
        <f>registro_laser[[#This Row],[Hora]]+$I$110136</f>
        <v>0.6744444444444444</v>
      </c>
      <c r="D5413">
        <v>19.71</v>
      </c>
      <c r="E5413">
        <v>296</v>
      </c>
      <c r="F5413">
        <v>0</v>
      </c>
    </row>
    <row r="5414" spans="1:6" hidden="1">
      <c r="A5414" s="1">
        <v>45672</v>
      </c>
      <c r="B5414" s="2">
        <v>0.65686342592592595</v>
      </c>
      <c r="C5414" s="2">
        <f>registro_laser[[#This Row],[Hora]]+$I$110136</f>
        <v>0.6744444444444444</v>
      </c>
      <c r="D5414">
        <v>19.71</v>
      </c>
      <c r="E5414">
        <v>296</v>
      </c>
      <c r="F5414">
        <v>0</v>
      </c>
    </row>
    <row r="5415" spans="1:6" hidden="1">
      <c r="A5415" s="1">
        <v>45672</v>
      </c>
      <c r="B5415" s="2">
        <v>0.65686342592592595</v>
      </c>
      <c r="C5415" s="2">
        <f>registro_laser[[#This Row],[Hora]]+$I$110136</f>
        <v>0.6744444444444444</v>
      </c>
      <c r="D5415">
        <v>19.59</v>
      </c>
      <c r="E5415">
        <v>296</v>
      </c>
      <c r="F5415">
        <v>0</v>
      </c>
    </row>
    <row r="5416" spans="1:6" hidden="1">
      <c r="A5416" s="1">
        <v>45672</v>
      </c>
      <c r="B5416" s="2">
        <v>0.65686342592592595</v>
      </c>
      <c r="C5416" s="2">
        <f>registro_laser[[#This Row],[Hora]]+$I$110136</f>
        <v>0.6744444444444444</v>
      </c>
      <c r="D5416">
        <v>19.79</v>
      </c>
      <c r="E5416">
        <v>296</v>
      </c>
      <c r="F5416">
        <v>0</v>
      </c>
    </row>
    <row r="5417" spans="1:6" hidden="1">
      <c r="A5417" s="1">
        <v>45672</v>
      </c>
      <c r="B5417" s="2">
        <v>0.65686342592592595</v>
      </c>
      <c r="C5417" s="2">
        <f>registro_laser[[#This Row],[Hora]]+$I$110136</f>
        <v>0.6744444444444444</v>
      </c>
      <c r="D5417">
        <v>19.71</v>
      </c>
      <c r="E5417">
        <v>296</v>
      </c>
      <c r="F5417">
        <v>0</v>
      </c>
    </row>
    <row r="5418" spans="1:6" hidden="1">
      <c r="A5418" s="1">
        <v>45672</v>
      </c>
      <c r="B5418" s="2">
        <v>0.65687499999999999</v>
      </c>
      <c r="C5418" s="2">
        <f>registro_laser[[#This Row],[Hora]]+$I$110136</f>
        <v>0.67445601851851844</v>
      </c>
      <c r="D5418">
        <v>19.79</v>
      </c>
      <c r="E5418">
        <v>296</v>
      </c>
      <c r="F5418">
        <v>0</v>
      </c>
    </row>
    <row r="5419" spans="1:6" hidden="1">
      <c r="A5419" s="1">
        <v>45672</v>
      </c>
      <c r="B5419" s="2">
        <v>0.65687499999999999</v>
      </c>
      <c r="C5419" s="2">
        <f>registro_laser[[#This Row],[Hora]]+$I$110136</f>
        <v>0.67445601851851844</v>
      </c>
      <c r="D5419">
        <v>19.690000000000001</v>
      </c>
      <c r="E5419">
        <v>296</v>
      </c>
      <c r="F5419">
        <v>0</v>
      </c>
    </row>
    <row r="5420" spans="1:6" hidden="1">
      <c r="A5420" s="1">
        <v>45672</v>
      </c>
      <c r="B5420" s="2">
        <v>0.65687499999999999</v>
      </c>
      <c r="C5420" s="2">
        <f>registro_laser[[#This Row],[Hora]]+$I$110136</f>
        <v>0.67445601851851844</v>
      </c>
      <c r="D5420">
        <v>20.149999999999999</v>
      </c>
      <c r="E5420">
        <v>295</v>
      </c>
      <c r="F5420">
        <v>0</v>
      </c>
    </row>
    <row r="5421" spans="1:6" hidden="1">
      <c r="A5421" s="1">
        <v>45672</v>
      </c>
      <c r="B5421" s="2">
        <v>0.65687499999999999</v>
      </c>
      <c r="C5421" s="2">
        <f>registro_laser[[#This Row],[Hora]]+$I$110136</f>
        <v>0.67445601851851844</v>
      </c>
      <c r="D5421">
        <v>19.75</v>
      </c>
      <c r="E5421">
        <v>295</v>
      </c>
      <c r="F5421">
        <v>0</v>
      </c>
    </row>
    <row r="5422" spans="1:6" hidden="1">
      <c r="A5422" s="1">
        <v>45672</v>
      </c>
      <c r="B5422" s="2">
        <v>0.65688657407407403</v>
      </c>
      <c r="C5422" s="2">
        <f>registro_laser[[#This Row],[Hora]]+$I$110136</f>
        <v>0.67446759259259248</v>
      </c>
      <c r="D5422">
        <v>19.95</v>
      </c>
      <c r="E5422">
        <v>295</v>
      </c>
      <c r="F5422">
        <v>0</v>
      </c>
    </row>
    <row r="5423" spans="1:6" hidden="1">
      <c r="A5423" s="1">
        <v>45672</v>
      </c>
      <c r="B5423" s="2">
        <v>0.65688657407407403</v>
      </c>
      <c r="C5423" s="2">
        <f>registro_laser[[#This Row],[Hora]]+$I$110136</f>
        <v>0.67446759259259248</v>
      </c>
      <c r="D5423">
        <v>19.91</v>
      </c>
      <c r="E5423">
        <v>295</v>
      </c>
      <c r="F5423">
        <v>0</v>
      </c>
    </row>
    <row r="5424" spans="1:6" hidden="1">
      <c r="A5424" s="1">
        <v>45672</v>
      </c>
      <c r="B5424" s="2">
        <v>0.65688657407407403</v>
      </c>
      <c r="C5424" s="2">
        <f>registro_laser[[#This Row],[Hora]]+$I$110136</f>
        <v>0.67446759259259248</v>
      </c>
      <c r="D5424">
        <v>20.190000000000001</v>
      </c>
      <c r="E5424">
        <v>295</v>
      </c>
      <c r="F5424">
        <v>0</v>
      </c>
    </row>
    <row r="5425" spans="1:6" hidden="1">
      <c r="A5425" s="1">
        <v>45672</v>
      </c>
      <c r="B5425" s="2">
        <v>0.65688657407407403</v>
      </c>
      <c r="C5425" s="2">
        <f>registro_laser[[#This Row],[Hora]]+$I$110136</f>
        <v>0.67446759259259248</v>
      </c>
      <c r="D5425">
        <v>19.93</v>
      </c>
      <c r="E5425">
        <v>295</v>
      </c>
      <c r="F5425">
        <v>0</v>
      </c>
    </row>
    <row r="5426" spans="1:6" hidden="1">
      <c r="A5426" s="1">
        <v>45672</v>
      </c>
      <c r="B5426" s="2">
        <v>0.65689814814814818</v>
      </c>
      <c r="C5426" s="2">
        <f>registro_laser[[#This Row],[Hora]]+$I$110136</f>
        <v>0.67447916666666674</v>
      </c>
      <c r="D5426">
        <v>20.170000000000002</v>
      </c>
      <c r="E5426">
        <v>296</v>
      </c>
      <c r="F5426">
        <v>0</v>
      </c>
    </row>
    <row r="5427" spans="1:6" hidden="1">
      <c r="A5427" s="1">
        <v>45672</v>
      </c>
      <c r="B5427" s="2">
        <v>0.65689814814814818</v>
      </c>
      <c r="C5427" s="2">
        <f>registro_laser[[#This Row],[Hora]]+$I$110136</f>
        <v>0.67447916666666674</v>
      </c>
      <c r="D5427">
        <v>20.53</v>
      </c>
      <c r="E5427">
        <v>296</v>
      </c>
      <c r="F5427">
        <v>0</v>
      </c>
    </row>
    <row r="5428" spans="1:6" hidden="1">
      <c r="A5428" s="1">
        <v>45672</v>
      </c>
      <c r="B5428" s="2">
        <v>0.65689814814814818</v>
      </c>
      <c r="C5428" s="2">
        <f>registro_laser[[#This Row],[Hora]]+$I$110136</f>
        <v>0.67447916666666674</v>
      </c>
      <c r="D5428">
        <v>19.89</v>
      </c>
      <c r="E5428">
        <v>296</v>
      </c>
      <c r="F5428">
        <v>0</v>
      </c>
    </row>
    <row r="5429" spans="1:6" hidden="1">
      <c r="A5429" s="1">
        <v>45672</v>
      </c>
      <c r="B5429" s="2">
        <v>0.65689814814814818</v>
      </c>
      <c r="C5429" s="2">
        <f>registro_laser[[#This Row],[Hora]]+$I$110136</f>
        <v>0.67447916666666674</v>
      </c>
      <c r="D5429">
        <v>20.170000000000002</v>
      </c>
      <c r="E5429">
        <v>296</v>
      </c>
      <c r="F5429">
        <v>0</v>
      </c>
    </row>
    <row r="5430" spans="1:6" hidden="1">
      <c r="A5430" s="1">
        <v>45672</v>
      </c>
      <c r="B5430" s="2">
        <v>0.65690972222222221</v>
      </c>
      <c r="C5430" s="2">
        <f>registro_laser[[#This Row],[Hora]]+$I$110136</f>
        <v>0.67449074074074078</v>
      </c>
      <c r="D5430">
        <v>19.71</v>
      </c>
      <c r="E5430">
        <v>296</v>
      </c>
      <c r="F5430">
        <v>0</v>
      </c>
    </row>
    <row r="5431" spans="1:6" hidden="1">
      <c r="A5431" s="1">
        <v>45672</v>
      </c>
      <c r="B5431" s="2">
        <v>0.65690972222222221</v>
      </c>
      <c r="C5431" s="2">
        <f>registro_laser[[#This Row],[Hora]]+$I$110136</f>
        <v>0.67449074074074078</v>
      </c>
      <c r="D5431">
        <v>19.79</v>
      </c>
      <c r="E5431">
        <v>296</v>
      </c>
      <c r="F5431">
        <v>0</v>
      </c>
    </row>
    <row r="5432" spans="1:6" hidden="1">
      <c r="A5432" s="1">
        <v>45672</v>
      </c>
      <c r="B5432" s="2">
        <v>0.65690972222222221</v>
      </c>
      <c r="C5432" s="2">
        <f>registro_laser[[#This Row],[Hora]]+$I$110136</f>
        <v>0.67449074074074078</v>
      </c>
      <c r="D5432">
        <v>19.670000000000002</v>
      </c>
      <c r="E5432">
        <v>296</v>
      </c>
      <c r="F5432">
        <v>0</v>
      </c>
    </row>
    <row r="5433" spans="1:6" hidden="1">
      <c r="A5433" s="1">
        <v>45672</v>
      </c>
      <c r="B5433" s="2">
        <v>0.65690972222222221</v>
      </c>
      <c r="C5433" s="2">
        <f>registro_laser[[#This Row],[Hora]]+$I$110136</f>
        <v>0.67449074074074078</v>
      </c>
      <c r="D5433">
        <v>19.63</v>
      </c>
      <c r="E5433">
        <v>296</v>
      </c>
      <c r="F5433">
        <v>0</v>
      </c>
    </row>
    <row r="5434" spans="1:6" hidden="1">
      <c r="A5434" s="1">
        <v>45672</v>
      </c>
      <c r="B5434" s="2">
        <v>0.65692129629629625</v>
      </c>
      <c r="C5434" s="2">
        <f>registro_laser[[#This Row],[Hora]]+$I$110136</f>
        <v>0.67450231481481482</v>
      </c>
      <c r="D5434">
        <v>19.37</v>
      </c>
      <c r="E5434">
        <v>296</v>
      </c>
      <c r="F5434">
        <v>0</v>
      </c>
    </row>
    <row r="5435" spans="1:6" hidden="1">
      <c r="A5435" s="1">
        <v>45672</v>
      </c>
      <c r="B5435" s="2">
        <v>0.65692129629629625</v>
      </c>
      <c r="C5435" s="2">
        <f>registro_laser[[#This Row],[Hora]]+$I$110136</f>
        <v>0.67450231481481482</v>
      </c>
      <c r="D5435">
        <v>19.27</v>
      </c>
      <c r="E5435">
        <v>296</v>
      </c>
      <c r="F5435">
        <v>0</v>
      </c>
    </row>
    <row r="5436" spans="1:6" hidden="1">
      <c r="A5436" s="1">
        <v>45672</v>
      </c>
      <c r="B5436" s="2">
        <v>0.65692129629629625</v>
      </c>
      <c r="C5436" s="2">
        <f>registro_laser[[#This Row],[Hora]]+$I$110136</f>
        <v>0.67450231481481482</v>
      </c>
      <c r="D5436">
        <v>19.39</v>
      </c>
      <c r="E5436">
        <v>296</v>
      </c>
      <c r="F5436">
        <v>0</v>
      </c>
    </row>
    <row r="5437" spans="1:6" hidden="1">
      <c r="A5437" s="1">
        <v>45672</v>
      </c>
      <c r="B5437" s="2">
        <v>0.65692129629629625</v>
      </c>
      <c r="C5437" s="2">
        <f>registro_laser[[#This Row],[Hora]]+$I$110136</f>
        <v>0.67450231481481482</v>
      </c>
      <c r="D5437">
        <v>19.989999999999998</v>
      </c>
      <c r="E5437">
        <v>296</v>
      </c>
      <c r="F5437">
        <v>0</v>
      </c>
    </row>
    <row r="5438" spans="1:6" hidden="1">
      <c r="A5438" s="1">
        <v>45672</v>
      </c>
      <c r="B5438" s="2">
        <v>0.65692129629629625</v>
      </c>
      <c r="C5438" s="2">
        <f>registro_laser[[#This Row],[Hora]]+$I$110136</f>
        <v>0.67450231481481482</v>
      </c>
      <c r="D5438">
        <v>18.43</v>
      </c>
      <c r="E5438">
        <v>241</v>
      </c>
      <c r="F5438">
        <v>1</v>
      </c>
    </row>
    <row r="5439" spans="1:6" hidden="1">
      <c r="A5439" s="1">
        <v>45672</v>
      </c>
      <c r="B5439" s="2">
        <v>0.6569328703703704</v>
      </c>
      <c r="C5439" s="2">
        <f>registro_laser[[#This Row],[Hora]]+$I$110136</f>
        <v>0.67451388888888886</v>
      </c>
      <c r="D5439">
        <v>17.87</v>
      </c>
      <c r="E5439">
        <v>248</v>
      </c>
      <c r="F5439">
        <v>0</v>
      </c>
    </row>
    <row r="5440" spans="1:6" hidden="1">
      <c r="A5440" s="1">
        <v>45672</v>
      </c>
      <c r="B5440" s="2">
        <v>0.6569328703703704</v>
      </c>
      <c r="C5440" s="2">
        <f>registro_laser[[#This Row],[Hora]]+$I$110136</f>
        <v>0.67451388888888886</v>
      </c>
      <c r="D5440">
        <v>17.95</v>
      </c>
      <c r="E5440">
        <v>252</v>
      </c>
      <c r="F5440">
        <v>0</v>
      </c>
    </row>
    <row r="5441" spans="1:6" hidden="1">
      <c r="A5441" s="1">
        <v>45672</v>
      </c>
      <c r="B5441" s="2">
        <v>0.6569328703703704</v>
      </c>
      <c r="C5441" s="2">
        <f>registro_laser[[#This Row],[Hora]]+$I$110136</f>
        <v>0.67451388888888886</v>
      </c>
      <c r="D5441">
        <v>18.329999999999998</v>
      </c>
      <c r="E5441">
        <v>257</v>
      </c>
      <c r="F5441">
        <v>0</v>
      </c>
    </row>
    <row r="5442" spans="1:6" hidden="1">
      <c r="A5442" s="1">
        <v>45672</v>
      </c>
      <c r="B5442" s="2">
        <v>0.6569328703703704</v>
      </c>
      <c r="C5442" s="2">
        <f>registro_laser[[#This Row],[Hora]]+$I$110136</f>
        <v>0.67451388888888886</v>
      </c>
      <c r="D5442">
        <v>19.649999999999999</v>
      </c>
      <c r="E5442">
        <v>265</v>
      </c>
      <c r="F5442">
        <v>0</v>
      </c>
    </row>
    <row r="5443" spans="1:6" hidden="1">
      <c r="A5443" s="1">
        <v>45672</v>
      </c>
      <c r="B5443" s="2">
        <v>0.65694444444444444</v>
      </c>
      <c r="C5443" s="2">
        <f>registro_laser[[#This Row],[Hora]]+$I$110136</f>
        <v>0.6745254629629629</v>
      </c>
      <c r="D5443">
        <v>20.45</v>
      </c>
      <c r="E5443">
        <v>270</v>
      </c>
      <c r="F5443">
        <v>0</v>
      </c>
    </row>
    <row r="5444" spans="1:6" hidden="1">
      <c r="A5444" s="1">
        <v>45672</v>
      </c>
      <c r="B5444" s="2">
        <v>0.65694444444444444</v>
      </c>
      <c r="C5444" s="2">
        <f>registro_laser[[#This Row],[Hora]]+$I$110136</f>
        <v>0.6745254629629629</v>
      </c>
      <c r="D5444">
        <v>20.53</v>
      </c>
      <c r="E5444">
        <v>271</v>
      </c>
      <c r="F5444">
        <v>0</v>
      </c>
    </row>
    <row r="5445" spans="1:6" hidden="1">
      <c r="A5445" s="1">
        <v>45672</v>
      </c>
      <c r="B5445" s="2">
        <v>0.65694444444444444</v>
      </c>
      <c r="C5445" s="2">
        <f>registro_laser[[#This Row],[Hora]]+$I$110136</f>
        <v>0.6745254629629629</v>
      </c>
      <c r="D5445">
        <v>21.43</v>
      </c>
      <c r="E5445">
        <v>285</v>
      </c>
      <c r="F5445">
        <v>1</v>
      </c>
    </row>
    <row r="5446" spans="1:6" hidden="1">
      <c r="A5446" s="1">
        <v>45672</v>
      </c>
      <c r="B5446" s="2">
        <v>0.65694444444444444</v>
      </c>
      <c r="C5446" s="2">
        <f>registro_laser[[#This Row],[Hora]]+$I$110136</f>
        <v>0.6745254629629629</v>
      </c>
      <c r="D5446">
        <v>21.71</v>
      </c>
      <c r="E5446">
        <v>292</v>
      </c>
      <c r="F5446">
        <v>0</v>
      </c>
    </row>
    <row r="5447" spans="1:6" hidden="1">
      <c r="A5447" s="1">
        <v>45672</v>
      </c>
      <c r="B5447" s="2">
        <v>0.65695601851851848</v>
      </c>
      <c r="C5447" s="2">
        <f>registro_laser[[#This Row],[Hora]]+$I$110136</f>
        <v>0.67453703703703694</v>
      </c>
      <c r="D5447">
        <v>21.11</v>
      </c>
      <c r="E5447">
        <v>292</v>
      </c>
      <c r="F5447">
        <v>0</v>
      </c>
    </row>
    <row r="5448" spans="1:6" hidden="1">
      <c r="A5448" s="1">
        <v>45672</v>
      </c>
      <c r="B5448" s="2">
        <v>0.65695601851851848</v>
      </c>
      <c r="C5448" s="2">
        <f>registro_laser[[#This Row],[Hora]]+$I$110136</f>
        <v>0.67453703703703694</v>
      </c>
      <c r="D5448">
        <v>21.07</v>
      </c>
      <c r="E5448">
        <v>280</v>
      </c>
      <c r="F5448">
        <v>0</v>
      </c>
    </row>
    <row r="5449" spans="1:6" hidden="1">
      <c r="A5449" s="1">
        <v>45672</v>
      </c>
      <c r="B5449" s="2">
        <v>0.65695601851851848</v>
      </c>
      <c r="C5449" s="2">
        <f>registro_laser[[#This Row],[Hora]]+$I$110136</f>
        <v>0.67453703703703694</v>
      </c>
      <c r="D5449">
        <v>20.91</v>
      </c>
      <c r="E5449">
        <v>282</v>
      </c>
      <c r="F5449">
        <v>0</v>
      </c>
    </row>
    <row r="5450" spans="1:6" hidden="1">
      <c r="A5450" s="1">
        <v>45672</v>
      </c>
      <c r="B5450" s="2">
        <v>0.65695601851851848</v>
      </c>
      <c r="C5450" s="2">
        <f>registro_laser[[#This Row],[Hora]]+$I$110136</f>
        <v>0.67453703703703694</v>
      </c>
      <c r="D5450">
        <v>21.19</v>
      </c>
      <c r="E5450">
        <v>283</v>
      </c>
      <c r="F5450">
        <v>1</v>
      </c>
    </row>
    <row r="5451" spans="1:6" hidden="1">
      <c r="A5451" s="1">
        <v>45672</v>
      </c>
      <c r="B5451" s="2">
        <v>0.65696759259259263</v>
      </c>
      <c r="C5451" s="2">
        <f>registro_laser[[#This Row],[Hora]]+$I$110136</f>
        <v>0.6745486111111112</v>
      </c>
      <c r="D5451">
        <v>20.91</v>
      </c>
      <c r="E5451">
        <v>281</v>
      </c>
      <c r="F5451">
        <v>0</v>
      </c>
    </row>
    <row r="5452" spans="1:6" hidden="1">
      <c r="A5452" s="1">
        <v>45672</v>
      </c>
      <c r="B5452" s="2">
        <v>0.65696759259259263</v>
      </c>
      <c r="C5452" s="2">
        <f>registro_laser[[#This Row],[Hora]]+$I$110136</f>
        <v>0.6745486111111112</v>
      </c>
      <c r="D5452">
        <v>20.45</v>
      </c>
      <c r="E5452">
        <v>275</v>
      </c>
      <c r="F5452">
        <v>0</v>
      </c>
    </row>
    <row r="5453" spans="1:6" hidden="1">
      <c r="A5453" s="1">
        <v>45672</v>
      </c>
      <c r="B5453" s="2">
        <v>0.65697916666666667</v>
      </c>
      <c r="C5453" s="2">
        <f>registro_laser[[#This Row],[Hora]]+$I$110136</f>
        <v>0.67456018518518523</v>
      </c>
      <c r="D5453">
        <v>19.73</v>
      </c>
      <c r="E5453">
        <v>275</v>
      </c>
      <c r="F5453">
        <v>1</v>
      </c>
    </row>
    <row r="5454" spans="1:6" hidden="1">
      <c r="A5454" s="1">
        <v>45672</v>
      </c>
      <c r="B5454" s="2">
        <v>0.65697916666666667</v>
      </c>
      <c r="C5454" s="2">
        <f>registro_laser[[#This Row],[Hora]]+$I$110136</f>
        <v>0.67456018518518523</v>
      </c>
      <c r="D5454">
        <v>16.91</v>
      </c>
      <c r="E5454">
        <v>280</v>
      </c>
      <c r="F5454">
        <v>1</v>
      </c>
    </row>
    <row r="5455" spans="1:6" hidden="1">
      <c r="A5455" s="1">
        <v>45672</v>
      </c>
      <c r="B5455" s="2">
        <v>0.65697916666666667</v>
      </c>
      <c r="C5455" s="2">
        <f>registro_laser[[#This Row],[Hora]]+$I$110136</f>
        <v>0.67456018518518523</v>
      </c>
      <c r="D5455">
        <v>18.91</v>
      </c>
      <c r="E5455">
        <v>292</v>
      </c>
      <c r="F5455">
        <v>0</v>
      </c>
    </row>
    <row r="5456" spans="1:6" hidden="1">
      <c r="A5456" s="1">
        <v>45672</v>
      </c>
      <c r="B5456" s="2">
        <v>0.65699074074074071</v>
      </c>
      <c r="C5456" s="2">
        <f>registro_laser[[#This Row],[Hora]]+$I$110136</f>
        <v>0.67457175925925927</v>
      </c>
      <c r="D5456">
        <v>19.91</v>
      </c>
      <c r="E5456">
        <v>293</v>
      </c>
      <c r="F5456">
        <v>0</v>
      </c>
    </row>
    <row r="5457" spans="1:6" hidden="1">
      <c r="A5457" s="1">
        <v>45672</v>
      </c>
      <c r="B5457" s="2">
        <v>0.65699074074074071</v>
      </c>
      <c r="C5457" s="2">
        <f>registro_laser[[#This Row],[Hora]]+$I$110136</f>
        <v>0.67457175925925927</v>
      </c>
      <c r="D5457">
        <v>19.95</v>
      </c>
      <c r="E5457">
        <v>296</v>
      </c>
      <c r="F5457">
        <v>0</v>
      </c>
    </row>
    <row r="5458" spans="1:6" hidden="1">
      <c r="A5458" s="1">
        <v>45672</v>
      </c>
      <c r="B5458" s="2">
        <v>0.65699074074074071</v>
      </c>
      <c r="C5458" s="2">
        <f>registro_laser[[#This Row],[Hora]]+$I$110136</f>
        <v>0.67457175925925927</v>
      </c>
      <c r="D5458">
        <v>19.77</v>
      </c>
      <c r="E5458">
        <v>295</v>
      </c>
      <c r="F5458">
        <v>0</v>
      </c>
    </row>
    <row r="5459" spans="1:6" hidden="1">
      <c r="A5459" s="1">
        <v>45672</v>
      </c>
      <c r="B5459" s="2">
        <v>0.65700231481481486</v>
      </c>
      <c r="C5459" s="2">
        <f>registro_laser[[#This Row],[Hora]]+$I$110136</f>
        <v>0.67458333333333331</v>
      </c>
      <c r="D5459">
        <v>19.93</v>
      </c>
      <c r="E5459">
        <v>295</v>
      </c>
      <c r="F5459">
        <v>0</v>
      </c>
    </row>
    <row r="5460" spans="1:6" hidden="1">
      <c r="A5460" s="1">
        <v>45672</v>
      </c>
      <c r="B5460" s="2">
        <v>0.65700231481481486</v>
      </c>
      <c r="C5460" s="2">
        <f>registro_laser[[#This Row],[Hora]]+$I$110136</f>
        <v>0.67458333333333331</v>
      </c>
      <c r="D5460">
        <v>19.75</v>
      </c>
      <c r="E5460">
        <v>294</v>
      </c>
      <c r="F5460">
        <v>0</v>
      </c>
    </row>
    <row r="5461" spans="1:6" hidden="1">
      <c r="A5461" s="1">
        <v>45672</v>
      </c>
      <c r="B5461" s="2">
        <v>0.65700231481481486</v>
      </c>
      <c r="C5461" s="2">
        <f>registro_laser[[#This Row],[Hora]]+$I$110136</f>
        <v>0.67458333333333331</v>
      </c>
      <c r="D5461">
        <v>20.329999999999998</v>
      </c>
      <c r="E5461">
        <v>295</v>
      </c>
      <c r="F5461">
        <v>0</v>
      </c>
    </row>
    <row r="5462" spans="1:6" hidden="1">
      <c r="A5462" s="1">
        <v>45672</v>
      </c>
      <c r="B5462" s="2">
        <v>0.65700231481481486</v>
      </c>
      <c r="C5462" s="2">
        <f>registro_laser[[#This Row],[Hora]]+$I$110136</f>
        <v>0.67458333333333331</v>
      </c>
      <c r="D5462">
        <v>19.809999999999999</v>
      </c>
      <c r="E5462">
        <v>295</v>
      </c>
      <c r="F5462">
        <v>0</v>
      </c>
    </row>
    <row r="5463" spans="1:6" hidden="1">
      <c r="A5463" s="1">
        <v>45672</v>
      </c>
      <c r="B5463" s="2">
        <v>0.6570138888888889</v>
      </c>
      <c r="C5463" s="2">
        <f>registro_laser[[#This Row],[Hora]]+$I$110136</f>
        <v>0.67459490740740735</v>
      </c>
      <c r="D5463">
        <v>19.850000000000001</v>
      </c>
      <c r="E5463">
        <v>295</v>
      </c>
      <c r="F5463">
        <v>0</v>
      </c>
    </row>
    <row r="5464" spans="1:6" hidden="1">
      <c r="A5464" s="1">
        <v>45672</v>
      </c>
      <c r="B5464" s="2">
        <v>0.6570138888888889</v>
      </c>
      <c r="C5464" s="2">
        <f>registro_laser[[#This Row],[Hora]]+$I$110136</f>
        <v>0.67459490740740735</v>
      </c>
      <c r="D5464">
        <v>19.71</v>
      </c>
      <c r="E5464">
        <v>295</v>
      </c>
      <c r="F5464">
        <v>0</v>
      </c>
    </row>
    <row r="5465" spans="1:6" hidden="1">
      <c r="A5465" s="1">
        <v>45672</v>
      </c>
      <c r="B5465" s="2">
        <v>0.6570138888888889</v>
      </c>
      <c r="C5465" s="2">
        <f>registro_laser[[#This Row],[Hora]]+$I$110136</f>
        <v>0.67459490740740735</v>
      </c>
      <c r="D5465">
        <v>19.87</v>
      </c>
      <c r="E5465">
        <v>295</v>
      </c>
      <c r="F5465">
        <v>0</v>
      </c>
    </row>
    <row r="5466" spans="1:6" hidden="1">
      <c r="A5466" s="1">
        <v>45672</v>
      </c>
      <c r="B5466" s="2">
        <v>0.6570138888888889</v>
      </c>
      <c r="C5466" s="2">
        <f>registro_laser[[#This Row],[Hora]]+$I$110136</f>
        <v>0.67459490740740735</v>
      </c>
      <c r="D5466">
        <v>19.63</v>
      </c>
      <c r="E5466">
        <v>296</v>
      </c>
      <c r="F5466">
        <v>0</v>
      </c>
    </row>
    <row r="5467" spans="1:6" hidden="1">
      <c r="A5467" s="1">
        <v>45672</v>
      </c>
      <c r="B5467" s="2">
        <v>0.6570138888888889</v>
      </c>
      <c r="C5467" s="2">
        <f>registro_laser[[#This Row],[Hora]]+$I$110136</f>
        <v>0.67459490740740735</v>
      </c>
      <c r="D5467">
        <v>19.809999999999999</v>
      </c>
      <c r="E5467">
        <v>296</v>
      </c>
      <c r="F5467">
        <v>0</v>
      </c>
    </row>
    <row r="5468" spans="1:6" hidden="1">
      <c r="A5468" s="1">
        <v>45672</v>
      </c>
      <c r="B5468" s="2">
        <v>0.65702546296296294</v>
      </c>
      <c r="C5468" s="2">
        <f>registro_laser[[#This Row],[Hora]]+$I$110136</f>
        <v>0.67460648148148139</v>
      </c>
      <c r="D5468">
        <v>20.05</v>
      </c>
      <c r="E5468">
        <v>296</v>
      </c>
      <c r="F5468">
        <v>0</v>
      </c>
    </row>
    <row r="5469" spans="1:6" hidden="1">
      <c r="A5469" s="1">
        <v>45672</v>
      </c>
      <c r="B5469" s="2">
        <v>0.65702546296296294</v>
      </c>
      <c r="C5469" s="2">
        <f>registro_laser[[#This Row],[Hora]]+$I$110136</f>
        <v>0.67460648148148139</v>
      </c>
      <c r="D5469">
        <v>19.23</v>
      </c>
      <c r="E5469">
        <v>296</v>
      </c>
      <c r="F5469">
        <v>0</v>
      </c>
    </row>
    <row r="5470" spans="1:6" hidden="1">
      <c r="A5470" s="1">
        <v>45672</v>
      </c>
      <c r="B5470" s="2">
        <v>0.65702546296296294</v>
      </c>
      <c r="C5470" s="2">
        <f>registro_laser[[#This Row],[Hora]]+$I$110136</f>
        <v>0.67460648148148139</v>
      </c>
      <c r="D5470">
        <v>19.43</v>
      </c>
      <c r="E5470">
        <v>296</v>
      </c>
      <c r="F5470">
        <v>0</v>
      </c>
    </row>
    <row r="5471" spans="1:6" hidden="1">
      <c r="A5471" s="1">
        <v>45672</v>
      </c>
      <c r="B5471" s="2">
        <v>0.65702546296296294</v>
      </c>
      <c r="C5471" s="2">
        <f>registro_laser[[#This Row],[Hora]]+$I$110136</f>
        <v>0.67460648148148139</v>
      </c>
      <c r="D5471">
        <v>19.350000000000001</v>
      </c>
      <c r="E5471">
        <v>296</v>
      </c>
      <c r="F5471">
        <v>0</v>
      </c>
    </row>
    <row r="5472" spans="1:6" hidden="1">
      <c r="A5472" s="1">
        <v>45672</v>
      </c>
      <c r="B5472" s="2">
        <v>0.65703703703703709</v>
      </c>
      <c r="C5472" s="2">
        <f>registro_laser[[#This Row],[Hora]]+$I$110136</f>
        <v>0.67461805555555565</v>
      </c>
      <c r="D5472">
        <v>19.329999999999998</v>
      </c>
      <c r="E5472">
        <v>295</v>
      </c>
      <c r="F5472">
        <v>0</v>
      </c>
    </row>
    <row r="5473" spans="1:6" hidden="1">
      <c r="A5473" s="1">
        <v>45672</v>
      </c>
      <c r="B5473" s="2">
        <v>0.65703703703703709</v>
      </c>
      <c r="C5473" s="2">
        <f>registro_laser[[#This Row],[Hora]]+$I$110136</f>
        <v>0.67461805555555565</v>
      </c>
      <c r="D5473">
        <v>19.05</v>
      </c>
      <c r="E5473">
        <v>296</v>
      </c>
      <c r="F5473">
        <v>0</v>
      </c>
    </row>
    <row r="5474" spans="1:6" hidden="1">
      <c r="A5474" s="1">
        <v>45672</v>
      </c>
      <c r="B5474" s="2">
        <v>0.65703703703703709</v>
      </c>
      <c r="C5474" s="2">
        <f>registro_laser[[#This Row],[Hora]]+$I$110136</f>
        <v>0.67461805555555565</v>
      </c>
      <c r="D5474">
        <v>18.63</v>
      </c>
      <c r="E5474">
        <v>296</v>
      </c>
      <c r="F5474">
        <v>0</v>
      </c>
    </row>
    <row r="5475" spans="1:6" hidden="1">
      <c r="A5475" s="1">
        <v>45672</v>
      </c>
      <c r="B5475" s="2">
        <v>0.65703703703703709</v>
      </c>
      <c r="C5475" s="2">
        <f>registro_laser[[#This Row],[Hora]]+$I$110136</f>
        <v>0.67461805555555565</v>
      </c>
      <c r="D5475">
        <v>19.21</v>
      </c>
      <c r="E5475">
        <v>296</v>
      </c>
      <c r="F5475">
        <v>0</v>
      </c>
    </row>
    <row r="5476" spans="1:6" hidden="1">
      <c r="A5476" s="1">
        <v>45672</v>
      </c>
      <c r="B5476" s="2">
        <v>0.65704861111111112</v>
      </c>
      <c r="C5476" s="2">
        <f>registro_laser[[#This Row],[Hora]]+$I$110136</f>
        <v>0.67462962962962969</v>
      </c>
      <c r="D5476">
        <v>18.91</v>
      </c>
      <c r="E5476">
        <v>297</v>
      </c>
      <c r="F5476">
        <v>0</v>
      </c>
    </row>
    <row r="5477" spans="1:6" hidden="1">
      <c r="A5477" s="1">
        <v>45672</v>
      </c>
      <c r="B5477" s="2">
        <v>0.65704861111111112</v>
      </c>
      <c r="C5477" s="2">
        <f>registro_laser[[#This Row],[Hora]]+$I$110136</f>
        <v>0.67462962962962969</v>
      </c>
      <c r="D5477">
        <v>19.23</v>
      </c>
      <c r="E5477">
        <v>297</v>
      </c>
      <c r="F5477">
        <v>0</v>
      </c>
    </row>
    <row r="5478" spans="1:6" hidden="1">
      <c r="A5478" s="1">
        <v>45672</v>
      </c>
      <c r="B5478" s="2">
        <v>0.65704861111111112</v>
      </c>
      <c r="C5478" s="2">
        <f>registro_laser[[#This Row],[Hora]]+$I$110136</f>
        <v>0.67462962962962969</v>
      </c>
      <c r="D5478">
        <v>19.489999999999998</v>
      </c>
      <c r="E5478">
        <v>297</v>
      </c>
      <c r="F5478">
        <v>0</v>
      </c>
    </row>
    <row r="5479" spans="1:6" hidden="1">
      <c r="A5479" s="1">
        <v>45672</v>
      </c>
      <c r="B5479" s="2">
        <v>0.65704861111111112</v>
      </c>
      <c r="C5479" s="2">
        <f>registro_laser[[#This Row],[Hora]]+$I$110136</f>
        <v>0.67462962962962969</v>
      </c>
      <c r="D5479">
        <v>19.45</v>
      </c>
      <c r="E5479">
        <v>296</v>
      </c>
      <c r="F5479">
        <v>0</v>
      </c>
    </row>
    <row r="5480" spans="1:6" hidden="1">
      <c r="A5480" s="1">
        <v>45672</v>
      </c>
      <c r="B5480" s="2">
        <v>0.65706018518518516</v>
      </c>
      <c r="C5480" s="2">
        <f>registro_laser[[#This Row],[Hora]]+$I$110136</f>
        <v>0.67464120370370373</v>
      </c>
      <c r="D5480">
        <v>19.97</v>
      </c>
      <c r="E5480">
        <v>296</v>
      </c>
      <c r="F5480">
        <v>0</v>
      </c>
    </row>
    <row r="5481" spans="1:6" hidden="1">
      <c r="A5481" s="1">
        <v>45672</v>
      </c>
      <c r="B5481" s="2">
        <v>0.65706018518518516</v>
      </c>
      <c r="C5481" s="2">
        <f>registro_laser[[#This Row],[Hora]]+$I$110136</f>
        <v>0.67464120370370373</v>
      </c>
      <c r="D5481">
        <v>19.57</v>
      </c>
      <c r="E5481">
        <v>296</v>
      </c>
      <c r="F5481">
        <v>0</v>
      </c>
    </row>
    <row r="5482" spans="1:6" hidden="1">
      <c r="A5482" s="1">
        <v>45672</v>
      </c>
      <c r="B5482" s="2">
        <v>0.65706018518518516</v>
      </c>
      <c r="C5482" s="2">
        <f>registro_laser[[#This Row],[Hora]]+$I$110136</f>
        <v>0.67464120370370373</v>
      </c>
      <c r="D5482">
        <v>20.25</v>
      </c>
      <c r="E5482">
        <v>297</v>
      </c>
      <c r="F5482">
        <v>0</v>
      </c>
    </row>
    <row r="5483" spans="1:6" hidden="1">
      <c r="A5483" s="1">
        <v>45672</v>
      </c>
      <c r="B5483" s="2">
        <v>0.65706018518518516</v>
      </c>
      <c r="C5483" s="2">
        <f>registro_laser[[#This Row],[Hora]]+$I$110136</f>
        <v>0.67464120370370373</v>
      </c>
      <c r="D5483">
        <v>19.47</v>
      </c>
      <c r="E5483">
        <v>295</v>
      </c>
      <c r="F5483">
        <v>0</v>
      </c>
    </row>
    <row r="5484" spans="1:6" hidden="1">
      <c r="A5484" s="1">
        <v>45672</v>
      </c>
      <c r="B5484" s="2">
        <v>0.65706018518518516</v>
      </c>
      <c r="C5484" s="2">
        <f>registro_laser[[#This Row],[Hora]]+$I$110136</f>
        <v>0.67464120370370373</v>
      </c>
      <c r="D5484">
        <v>20.149999999999999</v>
      </c>
      <c r="E5484">
        <v>297</v>
      </c>
      <c r="F5484">
        <v>0</v>
      </c>
    </row>
    <row r="5485" spans="1:6" hidden="1">
      <c r="A5485" s="1">
        <v>45672</v>
      </c>
      <c r="B5485" s="2">
        <v>0.65707175925925931</v>
      </c>
      <c r="C5485" s="2">
        <f>registro_laser[[#This Row],[Hora]]+$I$110136</f>
        <v>0.67465277777777777</v>
      </c>
      <c r="D5485">
        <v>19.57</v>
      </c>
      <c r="E5485">
        <v>296</v>
      </c>
      <c r="F5485">
        <v>0</v>
      </c>
    </row>
    <row r="5486" spans="1:6" hidden="1">
      <c r="A5486" s="1">
        <v>45672</v>
      </c>
      <c r="B5486" s="2">
        <v>0.65707175925925931</v>
      </c>
      <c r="C5486" s="2">
        <f>registro_laser[[#This Row],[Hora]]+$I$110136</f>
        <v>0.67465277777777777</v>
      </c>
      <c r="D5486">
        <v>19.649999999999999</v>
      </c>
      <c r="E5486">
        <v>297</v>
      </c>
      <c r="F5486">
        <v>0</v>
      </c>
    </row>
    <row r="5487" spans="1:6" hidden="1">
      <c r="A5487" s="1">
        <v>45672</v>
      </c>
      <c r="B5487" s="2">
        <v>0.65707175925925931</v>
      </c>
      <c r="C5487" s="2">
        <f>registro_laser[[#This Row],[Hora]]+$I$110136</f>
        <v>0.67465277777777777</v>
      </c>
      <c r="D5487">
        <v>19.510000000000002</v>
      </c>
      <c r="E5487">
        <v>296</v>
      </c>
      <c r="F5487">
        <v>0</v>
      </c>
    </row>
    <row r="5488" spans="1:6" hidden="1">
      <c r="A5488" s="1">
        <v>45672</v>
      </c>
      <c r="B5488" s="2">
        <v>0.65707175925925931</v>
      </c>
      <c r="C5488" s="2">
        <f>registro_laser[[#This Row],[Hora]]+$I$110136</f>
        <v>0.67465277777777777</v>
      </c>
      <c r="D5488">
        <v>19.59</v>
      </c>
      <c r="E5488">
        <v>296</v>
      </c>
      <c r="F5488">
        <v>0</v>
      </c>
    </row>
    <row r="5489" spans="1:6" hidden="1">
      <c r="A5489" s="1">
        <v>45672</v>
      </c>
      <c r="B5489" s="2">
        <v>0.65708333333333335</v>
      </c>
      <c r="C5489" s="2">
        <f>registro_laser[[#This Row],[Hora]]+$I$110136</f>
        <v>0.67466435185185181</v>
      </c>
      <c r="D5489">
        <v>19.43</v>
      </c>
      <c r="E5489">
        <v>296</v>
      </c>
      <c r="F5489">
        <v>0</v>
      </c>
    </row>
    <row r="5490" spans="1:6" hidden="1">
      <c r="A5490" s="1">
        <v>45672</v>
      </c>
      <c r="B5490" s="2">
        <v>0.65708333333333335</v>
      </c>
      <c r="C5490" s="2">
        <f>registro_laser[[#This Row],[Hora]]+$I$110136</f>
        <v>0.67466435185185181</v>
      </c>
      <c r="D5490">
        <v>19.350000000000001</v>
      </c>
      <c r="E5490">
        <v>296</v>
      </c>
      <c r="F5490">
        <v>0</v>
      </c>
    </row>
    <row r="5491" spans="1:6" hidden="1">
      <c r="A5491" s="1">
        <v>45672</v>
      </c>
      <c r="B5491" s="2">
        <v>0.65708333333333335</v>
      </c>
      <c r="C5491" s="2">
        <f>registro_laser[[#This Row],[Hora]]+$I$110136</f>
        <v>0.67466435185185181</v>
      </c>
      <c r="D5491">
        <v>19.29</v>
      </c>
      <c r="E5491">
        <v>296</v>
      </c>
      <c r="F5491">
        <v>0</v>
      </c>
    </row>
    <row r="5492" spans="1:6" hidden="1">
      <c r="A5492" s="1">
        <v>45672</v>
      </c>
      <c r="B5492" s="2">
        <v>0.65708333333333335</v>
      </c>
      <c r="C5492" s="2">
        <f>registro_laser[[#This Row],[Hora]]+$I$110136</f>
        <v>0.67466435185185181</v>
      </c>
      <c r="D5492">
        <v>19.23</v>
      </c>
      <c r="E5492">
        <v>295</v>
      </c>
      <c r="F5492">
        <v>0</v>
      </c>
    </row>
    <row r="5493" spans="1:6" hidden="1">
      <c r="A5493" s="1">
        <v>45672</v>
      </c>
      <c r="B5493" s="2">
        <v>0.65709490740740739</v>
      </c>
      <c r="C5493" s="2">
        <f>registro_laser[[#This Row],[Hora]]+$I$110136</f>
        <v>0.67467592592592585</v>
      </c>
      <c r="D5493">
        <v>19.21</v>
      </c>
      <c r="E5493">
        <v>296</v>
      </c>
      <c r="F5493">
        <v>0</v>
      </c>
    </row>
    <row r="5494" spans="1:6" hidden="1">
      <c r="A5494" s="1">
        <v>45672</v>
      </c>
      <c r="B5494" s="2">
        <v>0.65709490740740739</v>
      </c>
      <c r="C5494" s="2">
        <f>registro_laser[[#This Row],[Hora]]+$I$110136</f>
        <v>0.67467592592592585</v>
      </c>
      <c r="D5494">
        <v>19.149999999999999</v>
      </c>
      <c r="E5494">
        <v>296</v>
      </c>
      <c r="F5494">
        <v>0</v>
      </c>
    </row>
    <row r="5495" spans="1:6" hidden="1">
      <c r="A5495" s="1">
        <v>45672</v>
      </c>
      <c r="B5495" s="2">
        <v>0.65709490740740739</v>
      </c>
      <c r="C5495" s="2">
        <f>registro_laser[[#This Row],[Hora]]+$I$110136</f>
        <v>0.67467592592592585</v>
      </c>
      <c r="D5495">
        <v>19.09</v>
      </c>
      <c r="E5495">
        <v>296</v>
      </c>
      <c r="F5495">
        <v>0</v>
      </c>
    </row>
    <row r="5496" spans="1:6" hidden="1">
      <c r="A5496" s="1">
        <v>45672</v>
      </c>
      <c r="B5496" s="2">
        <v>0.65709490740740739</v>
      </c>
      <c r="C5496" s="2">
        <f>registro_laser[[#This Row],[Hora]]+$I$110136</f>
        <v>0.67467592592592585</v>
      </c>
      <c r="D5496">
        <v>19.190000000000001</v>
      </c>
      <c r="E5496">
        <v>296</v>
      </c>
      <c r="F5496">
        <v>0</v>
      </c>
    </row>
    <row r="5497" spans="1:6" hidden="1">
      <c r="A5497" s="1">
        <v>45672</v>
      </c>
      <c r="B5497" s="2">
        <v>0.65710648148148143</v>
      </c>
      <c r="C5497" s="2">
        <f>registro_laser[[#This Row],[Hora]]+$I$110136</f>
        <v>0.67468749999999988</v>
      </c>
      <c r="D5497">
        <v>19.190000000000001</v>
      </c>
      <c r="E5497">
        <v>295</v>
      </c>
      <c r="F5497">
        <v>0</v>
      </c>
    </row>
    <row r="5498" spans="1:6" hidden="1">
      <c r="A5498" s="1">
        <v>45672</v>
      </c>
      <c r="B5498" s="2">
        <v>0.65710648148148143</v>
      </c>
      <c r="C5498" s="2">
        <f>registro_laser[[#This Row],[Hora]]+$I$110136</f>
        <v>0.67468749999999988</v>
      </c>
      <c r="D5498">
        <v>19.350000000000001</v>
      </c>
      <c r="E5498">
        <v>296</v>
      </c>
      <c r="F5498">
        <v>0</v>
      </c>
    </row>
    <row r="5499" spans="1:6" hidden="1">
      <c r="A5499" s="1">
        <v>45672</v>
      </c>
      <c r="B5499" s="2">
        <v>0.65710648148148143</v>
      </c>
      <c r="C5499" s="2">
        <f>registro_laser[[#This Row],[Hora]]+$I$110136</f>
        <v>0.67468749999999988</v>
      </c>
      <c r="D5499">
        <v>19.41</v>
      </c>
      <c r="E5499">
        <v>296</v>
      </c>
      <c r="F5499">
        <v>0</v>
      </c>
    </row>
    <row r="5500" spans="1:6" hidden="1">
      <c r="A5500" s="1">
        <v>45672</v>
      </c>
      <c r="B5500" s="2">
        <v>0.65710648148148143</v>
      </c>
      <c r="C5500" s="2">
        <f>registro_laser[[#This Row],[Hora]]+$I$110136</f>
        <v>0.67468749999999988</v>
      </c>
      <c r="D5500">
        <v>19.91</v>
      </c>
      <c r="E5500">
        <v>296</v>
      </c>
      <c r="F5500">
        <v>0</v>
      </c>
    </row>
    <row r="5501" spans="1:6" hidden="1">
      <c r="A5501" s="1">
        <v>45672</v>
      </c>
      <c r="B5501" s="2">
        <v>0.65711805555555558</v>
      </c>
      <c r="C5501" s="2">
        <f>registro_laser[[#This Row],[Hora]]+$I$110136</f>
        <v>0.67469907407407415</v>
      </c>
      <c r="D5501">
        <v>19.53</v>
      </c>
      <c r="E5501">
        <v>295</v>
      </c>
      <c r="F5501">
        <v>0</v>
      </c>
    </row>
    <row r="5502" spans="1:6" hidden="1">
      <c r="A5502" s="1">
        <v>45672</v>
      </c>
      <c r="B5502" s="2">
        <v>0.65711805555555558</v>
      </c>
      <c r="C5502" s="2">
        <f>registro_laser[[#This Row],[Hora]]+$I$110136</f>
        <v>0.67469907407407415</v>
      </c>
      <c r="D5502">
        <v>20.170000000000002</v>
      </c>
      <c r="E5502">
        <v>296</v>
      </c>
      <c r="F5502">
        <v>0</v>
      </c>
    </row>
    <row r="5503" spans="1:6" hidden="1">
      <c r="A5503" s="1">
        <v>45672</v>
      </c>
      <c r="B5503" s="2">
        <v>0.65711805555555558</v>
      </c>
      <c r="C5503" s="2">
        <f>registro_laser[[#This Row],[Hora]]+$I$110136</f>
        <v>0.67469907407407415</v>
      </c>
      <c r="D5503">
        <v>19.57</v>
      </c>
      <c r="E5503">
        <v>296</v>
      </c>
      <c r="F5503">
        <v>0</v>
      </c>
    </row>
    <row r="5504" spans="1:6" hidden="1">
      <c r="A5504" s="1">
        <v>45672</v>
      </c>
      <c r="B5504" s="2">
        <v>0.65711805555555558</v>
      </c>
      <c r="C5504" s="2">
        <f>registro_laser[[#This Row],[Hora]]+$I$110136</f>
        <v>0.67469907407407415</v>
      </c>
      <c r="D5504">
        <v>19.89</v>
      </c>
      <c r="E5504">
        <v>296</v>
      </c>
      <c r="F5504">
        <v>0</v>
      </c>
    </row>
    <row r="5505" spans="1:6" hidden="1">
      <c r="A5505" s="1">
        <v>45672</v>
      </c>
      <c r="B5505" s="2">
        <v>0.65712962962962962</v>
      </c>
      <c r="C5505" s="2">
        <f>registro_laser[[#This Row],[Hora]]+$I$110136</f>
        <v>0.67471064814814818</v>
      </c>
      <c r="D5505">
        <v>19.149999999999999</v>
      </c>
      <c r="E5505">
        <v>296</v>
      </c>
      <c r="F5505">
        <v>0</v>
      </c>
    </row>
    <row r="5506" spans="1:6" hidden="1">
      <c r="A5506" s="1">
        <v>45672</v>
      </c>
      <c r="B5506" s="2">
        <v>0.65712962962962962</v>
      </c>
      <c r="C5506" s="2">
        <f>registro_laser[[#This Row],[Hora]]+$I$110136</f>
        <v>0.67471064814814818</v>
      </c>
      <c r="D5506">
        <v>19.93</v>
      </c>
      <c r="E5506">
        <v>296</v>
      </c>
      <c r="F5506">
        <v>0</v>
      </c>
    </row>
    <row r="5507" spans="1:6" hidden="1">
      <c r="A5507" s="1">
        <v>45672</v>
      </c>
      <c r="B5507" s="2">
        <v>0.65712962962962962</v>
      </c>
      <c r="C5507" s="2">
        <f>registro_laser[[#This Row],[Hora]]+$I$110136</f>
        <v>0.67471064814814818</v>
      </c>
      <c r="D5507">
        <v>19.45</v>
      </c>
      <c r="E5507">
        <v>296</v>
      </c>
      <c r="F5507">
        <v>1</v>
      </c>
    </row>
    <row r="5508" spans="1:6" hidden="1">
      <c r="A5508" s="1">
        <v>45672</v>
      </c>
      <c r="B5508" s="2">
        <v>0.65714120370370366</v>
      </c>
      <c r="C5508" s="2">
        <f>registro_laser[[#This Row],[Hora]]+$I$110136</f>
        <v>0.67472222222222222</v>
      </c>
      <c r="D5508">
        <v>16.989999999999998</v>
      </c>
      <c r="E5508">
        <v>276</v>
      </c>
      <c r="F5508">
        <v>1</v>
      </c>
    </row>
    <row r="5509" spans="1:6" hidden="1">
      <c r="A5509" s="1">
        <v>45672</v>
      </c>
      <c r="B5509" s="2">
        <v>0.65714120370370366</v>
      </c>
      <c r="C5509" s="2">
        <f>registro_laser[[#This Row],[Hora]]+$I$110136</f>
        <v>0.67472222222222222</v>
      </c>
      <c r="D5509">
        <v>17.21</v>
      </c>
      <c r="E5509">
        <v>277</v>
      </c>
      <c r="F5509">
        <v>1</v>
      </c>
    </row>
    <row r="5510" spans="1:6" hidden="1">
      <c r="A5510" s="1">
        <v>45672</v>
      </c>
      <c r="B5510" s="2">
        <v>0.65714120370370366</v>
      </c>
      <c r="C5510" s="2">
        <f>registro_laser[[#This Row],[Hora]]+$I$110136</f>
        <v>0.67472222222222222</v>
      </c>
      <c r="D5510">
        <v>17.190000000000001</v>
      </c>
      <c r="E5510">
        <v>276</v>
      </c>
      <c r="F5510">
        <v>1</v>
      </c>
    </row>
    <row r="5511" spans="1:6" hidden="1">
      <c r="A5511" s="1">
        <v>45672</v>
      </c>
      <c r="B5511" s="2">
        <v>0.65715277777777781</v>
      </c>
      <c r="C5511" s="2">
        <f>registro_laser[[#This Row],[Hora]]+$I$110136</f>
        <v>0.67473379629629626</v>
      </c>
      <c r="D5511">
        <v>17.39</v>
      </c>
      <c r="E5511">
        <v>277</v>
      </c>
      <c r="F5511">
        <v>1</v>
      </c>
    </row>
    <row r="5512" spans="1:6" hidden="1">
      <c r="A5512" s="1">
        <v>45672</v>
      </c>
      <c r="B5512" s="2">
        <v>0.65715277777777781</v>
      </c>
      <c r="C5512" s="2">
        <f>registro_laser[[#This Row],[Hora]]+$I$110136</f>
        <v>0.67473379629629626</v>
      </c>
      <c r="D5512">
        <v>17.39</v>
      </c>
      <c r="E5512">
        <v>278</v>
      </c>
      <c r="F5512">
        <v>1</v>
      </c>
    </row>
    <row r="5513" spans="1:6" hidden="1">
      <c r="A5513" s="1">
        <v>45672</v>
      </c>
      <c r="B5513" s="2">
        <v>0.65715277777777781</v>
      </c>
      <c r="C5513" s="2">
        <f>registro_laser[[#This Row],[Hora]]+$I$110136</f>
        <v>0.67473379629629626</v>
      </c>
      <c r="D5513">
        <v>17.43</v>
      </c>
      <c r="E5513">
        <v>277</v>
      </c>
      <c r="F5513">
        <v>1</v>
      </c>
    </row>
    <row r="5514" spans="1:6" hidden="1">
      <c r="A5514" s="1">
        <v>45672</v>
      </c>
      <c r="B5514" s="2">
        <v>0.65715277777777781</v>
      </c>
      <c r="C5514" s="2">
        <f>registro_laser[[#This Row],[Hora]]+$I$110136</f>
        <v>0.67473379629629626</v>
      </c>
      <c r="D5514">
        <v>17.809999999999999</v>
      </c>
      <c r="E5514">
        <v>277</v>
      </c>
      <c r="F5514">
        <v>1</v>
      </c>
    </row>
    <row r="5515" spans="1:6" hidden="1">
      <c r="A5515" s="1">
        <v>45672</v>
      </c>
      <c r="B5515" s="2">
        <v>0.65716435185185185</v>
      </c>
      <c r="C5515" s="2">
        <f>registro_laser[[#This Row],[Hora]]+$I$110136</f>
        <v>0.6747453703703703</v>
      </c>
      <c r="D5515">
        <v>18.87</v>
      </c>
      <c r="E5515">
        <v>277</v>
      </c>
      <c r="F5515">
        <v>1</v>
      </c>
    </row>
    <row r="5516" spans="1:6" hidden="1">
      <c r="A5516" s="1">
        <v>45672</v>
      </c>
      <c r="B5516" s="2">
        <v>0.65716435185185185</v>
      </c>
      <c r="C5516" s="2">
        <f>registro_laser[[#This Row],[Hora]]+$I$110136</f>
        <v>0.6747453703703703</v>
      </c>
      <c r="D5516">
        <v>19.13</v>
      </c>
      <c r="E5516">
        <v>278</v>
      </c>
      <c r="F5516">
        <v>1</v>
      </c>
    </row>
    <row r="5517" spans="1:6" hidden="1">
      <c r="A5517" s="1">
        <v>45672</v>
      </c>
      <c r="B5517" s="2">
        <v>0.65716435185185185</v>
      </c>
      <c r="C5517" s="2">
        <f>registro_laser[[#This Row],[Hora]]+$I$110136</f>
        <v>0.6747453703703703</v>
      </c>
      <c r="D5517">
        <v>18.809999999999999</v>
      </c>
      <c r="E5517">
        <v>278</v>
      </c>
      <c r="F5517">
        <v>1</v>
      </c>
    </row>
    <row r="5518" spans="1:6" hidden="1">
      <c r="A5518" s="1">
        <v>45672</v>
      </c>
      <c r="B5518" s="2">
        <v>0.65716435185185185</v>
      </c>
      <c r="C5518" s="2">
        <f>registro_laser[[#This Row],[Hora]]+$I$110136</f>
        <v>0.6747453703703703</v>
      </c>
      <c r="D5518">
        <v>18.37</v>
      </c>
      <c r="E5518">
        <v>278</v>
      </c>
      <c r="F5518">
        <v>1</v>
      </c>
    </row>
    <row r="5519" spans="1:6" hidden="1">
      <c r="A5519" s="1">
        <v>45672</v>
      </c>
      <c r="B5519" s="2">
        <v>0.65717592592592589</v>
      </c>
      <c r="C5519" s="2">
        <f>registro_laser[[#This Row],[Hora]]+$I$110136</f>
        <v>0.67475694444444434</v>
      </c>
      <c r="D5519">
        <v>18.05</v>
      </c>
      <c r="E5519">
        <v>277</v>
      </c>
      <c r="F5519">
        <v>1</v>
      </c>
    </row>
    <row r="5520" spans="1:6" hidden="1">
      <c r="A5520" s="1">
        <v>45672</v>
      </c>
      <c r="B5520" s="2">
        <v>0.65717592592592589</v>
      </c>
      <c r="C5520" s="2">
        <f>registro_laser[[#This Row],[Hora]]+$I$110136</f>
        <v>0.67475694444444434</v>
      </c>
      <c r="D5520">
        <v>17.73</v>
      </c>
      <c r="E5520">
        <v>277</v>
      </c>
      <c r="F5520">
        <v>1</v>
      </c>
    </row>
    <row r="5521" spans="1:6" hidden="1">
      <c r="A5521" s="1">
        <v>45672</v>
      </c>
      <c r="B5521" s="2">
        <v>0.65717592592592589</v>
      </c>
      <c r="C5521" s="2">
        <f>registro_laser[[#This Row],[Hora]]+$I$110136</f>
        <v>0.67475694444444434</v>
      </c>
      <c r="D5521">
        <v>17.91</v>
      </c>
      <c r="E5521">
        <v>277</v>
      </c>
      <c r="F5521">
        <v>1</v>
      </c>
    </row>
    <row r="5522" spans="1:6" hidden="1">
      <c r="A5522" s="1">
        <v>45672</v>
      </c>
      <c r="B5522" s="2">
        <v>0.65717592592592589</v>
      </c>
      <c r="C5522" s="2">
        <f>registro_laser[[#This Row],[Hora]]+$I$110136</f>
        <v>0.67475694444444434</v>
      </c>
      <c r="D5522">
        <v>17.75</v>
      </c>
      <c r="E5522">
        <v>277</v>
      </c>
      <c r="F5522">
        <v>1</v>
      </c>
    </row>
    <row r="5523" spans="1:6" hidden="1">
      <c r="A5523" s="1">
        <v>45672</v>
      </c>
      <c r="B5523" s="2">
        <v>0.65717592592592589</v>
      </c>
      <c r="C5523" s="2">
        <f>registro_laser[[#This Row],[Hora]]+$I$110136</f>
        <v>0.67475694444444434</v>
      </c>
      <c r="D5523">
        <v>17.77</v>
      </c>
      <c r="E5523">
        <v>277</v>
      </c>
      <c r="F5523">
        <v>1</v>
      </c>
    </row>
    <row r="5524" spans="1:6" hidden="1">
      <c r="A5524" s="1">
        <v>45672</v>
      </c>
      <c r="B5524" s="2">
        <v>0.65718750000000004</v>
      </c>
      <c r="C5524" s="2">
        <f>registro_laser[[#This Row],[Hora]]+$I$110136</f>
        <v>0.6747685185185186</v>
      </c>
      <c r="D5524">
        <v>17.829999999999998</v>
      </c>
      <c r="E5524">
        <v>277</v>
      </c>
      <c r="F5524">
        <v>1</v>
      </c>
    </row>
    <row r="5525" spans="1:6" hidden="1">
      <c r="A5525" s="1">
        <v>45672</v>
      </c>
      <c r="B5525" s="2">
        <v>0.65718750000000004</v>
      </c>
      <c r="C5525" s="2">
        <f>registro_laser[[#This Row],[Hora]]+$I$110136</f>
        <v>0.6747685185185186</v>
      </c>
      <c r="D5525">
        <v>16.170000000000002</v>
      </c>
      <c r="E5525">
        <v>277</v>
      </c>
      <c r="F5525">
        <v>1</v>
      </c>
    </row>
    <row r="5526" spans="1:6" hidden="1">
      <c r="A5526" s="1">
        <v>45672</v>
      </c>
      <c r="B5526" s="2">
        <v>0.65718750000000004</v>
      </c>
      <c r="C5526" s="2">
        <f>registro_laser[[#This Row],[Hora]]+$I$110136</f>
        <v>0.6747685185185186</v>
      </c>
      <c r="D5526">
        <v>15.65</v>
      </c>
      <c r="E5526">
        <v>277</v>
      </c>
      <c r="F5526">
        <v>1</v>
      </c>
    </row>
    <row r="5527" spans="1:6" hidden="1">
      <c r="A5527" s="1">
        <v>45672</v>
      </c>
      <c r="B5527" s="2">
        <v>0.65718750000000004</v>
      </c>
      <c r="C5527" s="2">
        <f>registro_laser[[#This Row],[Hora]]+$I$110136</f>
        <v>0.6747685185185186</v>
      </c>
      <c r="D5527">
        <v>15.63</v>
      </c>
      <c r="E5527">
        <v>277</v>
      </c>
      <c r="F5527">
        <v>1</v>
      </c>
    </row>
    <row r="5528" spans="1:6" hidden="1">
      <c r="A5528" s="1">
        <v>45672</v>
      </c>
      <c r="B5528" s="2">
        <v>0.65719907407407407</v>
      </c>
      <c r="C5528" s="2">
        <f>registro_laser[[#This Row],[Hora]]+$I$110136</f>
        <v>0.67478009259259264</v>
      </c>
      <c r="D5528">
        <v>19.21</v>
      </c>
      <c r="E5528">
        <v>276</v>
      </c>
      <c r="F5528">
        <v>0</v>
      </c>
    </row>
    <row r="5529" spans="1:6" hidden="1">
      <c r="A5529" s="1">
        <v>45672</v>
      </c>
      <c r="B5529" s="2">
        <v>0.65719907407407407</v>
      </c>
      <c r="C5529" s="2">
        <f>registro_laser[[#This Row],[Hora]]+$I$110136</f>
        <v>0.67478009259259264</v>
      </c>
      <c r="D5529">
        <v>19.37</v>
      </c>
      <c r="E5529">
        <v>296</v>
      </c>
      <c r="F5529">
        <v>0</v>
      </c>
    </row>
    <row r="5530" spans="1:6" hidden="1">
      <c r="A5530" s="1">
        <v>45672</v>
      </c>
      <c r="B5530" s="2">
        <v>0.65719907407407407</v>
      </c>
      <c r="C5530" s="2">
        <f>registro_laser[[#This Row],[Hora]]+$I$110136</f>
        <v>0.67478009259259264</v>
      </c>
      <c r="D5530">
        <v>19.87</v>
      </c>
      <c r="E5530">
        <v>297</v>
      </c>
      <c r="F5530">
        <v>0</v>
      </c>
    </row>
    <row r="5531" spans="1:6" hidden="1">
      <c r="A5531" s="1">
        <v>45672</v>
      </c>
      <c r="B5531" s="2">
        <v>0.65719907407407407</v>
      </c>
      <c r="C5531" s="2">
        <f>registro_laser[[#This Row],[Hora]]+$I$110136</f>
        <v>0.67478009259259264</v>
      </c>
      <c r="D5531">
        <v>19.329999999999998</v>
      </c>
      <c r="E5531">
        <v>296</v>
      </c>
      <c r="F5531">
        <v>0</v>
      </c>
    </row>
    <row r="5532" spans="1:6" hidden="1">
      <c r="A5532" s="1">
        <v>45672</v>
      </c>
      <c r="B5532" s="2">
        <v>0.65721064814814811</v>
      </c>
      <c r="C5532" s="2">
        <f>registro_laser[[#This Row],[Hora]]+$I$110136</f>
        <v>0.67479166666666668</v>
      </c>
      <c r="D5532">
        <v>19.77</v>
      </c>
      <c r="E5532">
        <v>297</v>
      </c>
      <c r="F5532">
        <v>0</v>
      </c>
    </row>
    <row r="5533" spans="1:6" hidden="1">
      <c r="A5533" s="1">
        <v>45672</v>
      </c>
      <c r="B5533" s="2">
        <v>0.65721064814814811</v>
      </c>
      <c r="C5533" s="2">
        <f>registro_laser[[#This Row],[Hora]]+$I$110136</f>
        <v>0.67479166666666668</v>
      </c>
      <c r="D5533">
        <v>19.170000000000002</v>
      </c>
      <c r="E5533">
        <v>296</v>
      </c>
      <c r="F5533">
        <v>0</v>
      </c>
    </row>
    <row r="5534" spans="1:6" hidden="1">
      <c r="A5534" s="1">
        <v>45672</v>
      </c>
      <c r="B5534" s="2">
        <v>0.65721064814814811</v>
      </c>
      <c r="C5534" s="2">
        <f>registro_laser[[#This Row],[Hora]]+$I$110136</f>
        <v>0.67479166666666668</v>
      </c>
      <c r="D5534">
        <v>19.73</v>
      </c>
      <c r="E5534">
        <v>296</v>
      </c>
      <c r="F5534">
        <v>0</v>
      </c>
    </row>
    <row r="5535" spans="1:6" hidden="1">
      <c r="A5535" s="1">
        <v>45672</v>
      </c>
      <c r="B5535" s="2">
        <v>0.65721064814814811</v>
      </c>
      <c r="C5535" s="2">
        <f>registro_laser[[#This Row],[Hora]]+$I$110136</f>
        <v>0.67479166666666668</v>
      </c>
      <c r="D5535">
        <v>19.23</v>
      </c>
      <c r="E5535">
        <v>296</v>
      </c>
      <c r="F5535">
        <v>0</v>
      </c>
    </row>
    <row r="5536" spans="1:6" hidden="1">
      <c r="A5536" s="1">
        <v>45672</v>
      </c>
      <c r="B5536" s="2">
        <v>0.65722222222222226</v>
      </c>
      <c r="C5536" s="2">
        <f>registro_laser[[#This Row],[Hora]]+$I$110136</f>
        <v>0.67480324074074072</v>
      </c>
      <c r="D5536">
        <v>19.71</v>
      </c>
      <c r="E5536">
        <v>296</v>
      </c>
      <c r="F5536">
        <v>0</v>
      </c>
    </row>
    <row r="5537" spans="1:6" hidden="1">
      <c r="A5537" s="1">
        <v>45672</v>
      </c>
      <c r="B5537" s="2">
        <v>0.65722222222222226</v>
      </c>
      <c r="C5537" s="2">
        <f>registro_laser[[#This Row],[Hora]]+$I$110136</f>
        <v>0.67480324074074072</v>
      </c>
      <c r="D5537">
        <v>19.05</v>
      </c>
      <c r="E5537">
        <v>296</v>
      </c>
      <c r="F5537">
        <v>0</v>
      </c>
    </row>
    <row r="5538" spans="1:6" hidden="1">
      <c r="A5538" s="1">
        <v>45672</v>
      </c>
      <c r="B5538" s="2">
        <v>0.65722222222222226</v>
      </c>
      <c r="C5538" s="2">
        <f>registro_laser[[#This Row],[Hora]]+$I$110136</f>
        <v>0.67480324074074072</v>
      </c>
      <c r="D5538">
        <v>19.11</v>
      </c>
      <c r="E5538">
        <v>296</v>
      </c>
      <c r="F5538">
        <v>0</v>
      </c>
    </row>
    <row r="5539" spans="1:6" hidden="1">
      <c r="A5539" s="1">
        <v>45672</v>
      </c>
      <c r="B5539" s="2">
        <v>0.65722222222222226</v>
      </c>
      <c r="C5539" s="2">
        <f>registro_laser[[#This Row],[Hora]]+$I$110136</f>
        <v>0.67480324074074072</v>
      </c>
      <c r="D5539">
        <v>18.95</v>
      </c>
      <c r="E5539">
        <v>296</v>
      </c>
      <c r="F5539">
        <v>0</v>
      </c>
    </row>
    <row r="5540" spans="1:6" hidden="1">
      <c r="A5540" s="1">
        <v>45672</v>
      </c>
      <c r="B5540" s="2">
        <v>0.6572337962962963</v>
      </c>
      <c r="C5540" s="2">
        <f>registro_laser[[#This Row],[Hora]]+$I$110136</f>
        <v>0.67481481481481476</v>
      </c>
      <c r="D5540">
        <v>18.91</v>
      </c>
      <c r="E5540">
        <v>297</v>
      </c>
      <c r="F5540">
        <v>0</v>
      </c>
    </row>
    <row r="5541" spans="1:6" hidden="1">
      <c r="A5541" s="1">
        <v>45672</v>
      </c>
      <c r="B5541" s="2">
        <v>0.6572337962962963</v>
      </c>
      <c r="C5541" s="2">
        <f>registro_laser[[#This Row],[Hora]]+$I$110136</f>
        <v>0.67481481481481476</v>
      </c>
      <c r="D5541">
        <v>18.850000000000001</v>
      </c>
      <c r="E5541">
        <v>296</v>
      </c>
      <c r="F5541">
        <v>0</v>
      </c>
    </row>
    <row r="5542" spans="1:6" hidden="1">
      <c r="A5542" s="1">
        <v>45672</v>
      </c>
      <c r="B5542" s="2">
        <v>0.6572337962962963</v>
      </c>
      <c r="C5542" s="2">
        <f>registro_laser[[#This Row],[Hora]]+$I$110136</f>
        <v>0.67481481481481476</v>
      </c>
      <c r="D5542">
        <v>18.850000000000001</v>
      </c>
      <c r="E5542">
        <v>297</v>
      </c>
      <c r="F5542">
        <v>0</v>
      </c>
    </row>
    <row r="5543" spans="1:6" hidden="1">
      <c r="A5543" s="1">
        <v>45672</v>
      </c>
      <c r="B5543" s="2">
        <v>0.6572337962962963</v>
      </c>
      <c r="C5543" s="2">
        <f>registro_laser[[#This Row],[Hora]]+$I$110136</f>
        <v>0.67481481481481476</v>
      </c>
      <c r="D5543">
        <v>18.43</v>
      </c>
      <c r="E5543">
        <v>296</v>
      </c>
      <c r="F5543">
        <v>0</v>
      </c>
    </row>
    <row r="5544" spans="1:6" hidden="1">
      <c r="A5544" s="1">
        <v>45672</v>
      </c>
      <c r="B5544" s="2">
        <v>0.6572337962962963</v>
      </c>
      <c r="C5544" s="2">
        <f>registro_laser[[#This Row],[Hora]]+$I$110136</f>
        <v>0.67481481481481476</v>
      </c>
      <c r="D5544">
        <v>18.489999999999998</v>
      </c>
      <c r="E5544">
        <v>296</v>
      </c>
      <c r="F5544">
        <v>0</v>
      </c>
    </row>
    <row r="5545" spans="1:6" hidden="1">
      <c r="A5545" s="1">
        <v>45672</v>
      </c>
      <c r="B5545" s="2">
        <v>0.65724537037037034</v>
      </c>
      <c r="C5545" s="2">
        <f>registro_laser[[#This Row],[Hora]]+$I$110136</f>
        <v>0.6748263888888888</v>
      </c>
      <c r="D5545">
        <v>18.850000000000001</v>
      </c>
      <c r="E5545">
        <v>296</v>
      </c>
      <c r="F5545">
        <v>0</v>
      </c>
    </row>
    <row r="5546" spans="1:6" hidden="1">
      <c r="A5546" s="1">
        <v>45672</v>
      </c>
      <c r="B5546" s="2">
        <v>0.65724537037037034</v>
      </c>
      <c r="C5546" s="2">
        <f>registro_laser[[#This Row],[Hora]]+$I$110136</f>
        <v>0.6748263888888888</v>
      </c>
      <c r="D5546">
        <v>19.010000000000002</v>
      </c>
      <c r="E5546">
        <v>296</v>
      </c>
      <c r="F5546">
        <v>0</v>
      </c>
    </row>
    <row r="5547" spans="1:6" hidden="1">
      <c r="A5547" s="1">
        <v>45672</v>
      </c>
      <c r="B5547" s="2">
        <v>0.65724537037037034</v>
      </c>
      <c r="C5547" s="2">
        <f>registro_laser[[#This Row],[Hora]]+$I$110136</f>
        <v>0.6748263888888888</v>
      </c>
      <c r="D5547">
        <v>18.829999999999998</v>
      </c>
      <c r="E5547">
        <v>296</v>
      </c>
      <c r="F5547">
        <v>0</v>
      </c>
    </row>
    <row r="5548" spans="1:6" hidden="1">
      <c r="A5548" s="1">
        <v>45672</v>
      </c>
      <c r="B5548" s="2">
        <v>0.65724537037037034</v>
      </c>
      <c r="C5548" s="2">
        <f>registro_laser[[#This Row],[Hora]]+$I$110136</f>
        <v>0.6748263888888888</v>
      </c>
      <c r="D5548">
        <v>18.59</v>
      </c>
      <c r="E5548">
        <v>296</v>
      </c>
      <c r="F5548">
        <v>0</v>
      </c>
    </row>
    <row r="5549" spans="1:6" hidden="1">
      <c r="A5549" s="1">
        <v>45672</v>
      </c>
      <c r="B5549" s="2">
        <v>0.65725694444444449</v>
      </c>
      <c r="C5549" s="2">
        <f>registro_laser[[#This Row],[Hora]]+$I$110136</f>
        <v>0.67483796296296306</v>
      </c>
      <c r="D5549">
        <v>18.87</v>
      </c>
      <c r="E5549">
        <v>296</v>
      </c>
      <c r="F5549">
        <v>0</v>
      </c>
    </row>
    <row r="5550" spans="1:6" hidden="1">
      <c r="A5550" s="1">
        <v>45672</v>
      </c>
      <c r="B5550" s="2">
        <v>0.65725694444444449</v>
      </c>
      <c r="C5550" s="2">
        <f>registro_laser[[#This Row],[Hora]]+$I$110136</f>
        <v>0.67483796296296306</v>
      </c>
      <c r="D5550">
        <v>18.87</v>
      </c>
      <c r="E5550">
        <v>296</v>
      </c>
      <c r="F5550">
        <v>0</v>
      </c>
    </row>
    <row r="5551" spans="1:6" hidden="1">
      <c r="A5551" s="1">
        <v>45672</v>
      </c>
      <c r="B5551" s="2">
        <v>0.65725694444444449</v>
      </c>
      <c r="C5551" s="2">
        <f>registro_laser[[#This Row],[Hora]]+$I$110136</f>
        <v>0.67483796296296306</v>
      </c>
      <c r="D5551">
        <v>19.55</v>
      </c>
      <c r="E5551">
        <v>296</v>
      </c>
      <c r="F5551">
        <v>0</v>
      </c>
    </row>
    <row r="5552" spans="1:6" hidden="1">
      <c r="A5552" s="1">
        <v>45672</v>
      </c>
      <c r="B5552" s="2">
        <v>0.65725694444444449</v>
      </c>
      <c r="C5552" s="2">
        <f>registro_laser[[#This Row],[Hora]]+$I$110136</f>
        <v>0.67483796296296306</v>
      </c>
      <c r="D5552">
        <v>19.11</v>
      </c>
      <c r="E5552">
        <v>296</v>
      </c>
      <c r="F5552">
        <v>0</v>
      </c>
    </row>
    <row r="5553" spans="1:6" hidden="1">
      <c r="A5553" s="1">
        <v>45672</v>
      </c>
      <c r="B5553" s="2">
        <v>0.65726851851851853</v>
      </c>
      <c r="C5553" s="2">
        <f>registro_laser[[#This Row],[Hora]]+$I$110136</f>
        <v>0.67484953703703709</v>
      </c>
      <c r="D5553">
        <v>19.649999999999999</v>
      </c>
      <c r="E5553">
        <v>296</v>
      </c>
      <c r="F5553">
        <v>0</v>
      </c>
    </row>
    <row r="5554" spans="1:6" hidden="1">
      <c r="A5554" s="1">
        <v>45672</v>
      </c>
      <c r="B5554" s="2">
        <v>0.65726851851851853</v>
      </c>
      <c r="C5554" s="2">
        <f>registro_laser[[#This Row],[Hora]]+$I$110136</f>
        <v>0.67484953703703709</v>
      </c>
      <c r="D5554">
        <v>19.23</v>
      </c>
      <c r="E5554">
        <v>296</v>
      </c>
      <c r="F5554">
        <v>0</v>
      </c>
    </row>
    <row r="5555" spans="1:6" hidden="1">
      <c r="A5555" s="1">
        <v>45672</v>
      </c>
      <c r="B5555" s="2">
        <v>0.65726851851851853</v>
      </c>
      <c r="C5555" s="2">
        <f>registro_laser[[#This Row],[Hora]]+$I$110136</f>
        <v>0.67484953703703709</v>
      </c>
      <c r="D5555">
        <v>19.350000000000001</v>
      </c>
      <c r="E5555">
        <v>296</v>
      </c>
      <c r="F5555">
        <v>0</v>
      </c>
    </row>
    <row r="5556" spans="1:6" hidden="1">
      <c r="A5556" s="1">
        <v>45672</v>
      </c>
      <c r="B5556" s="2">
        <v>0.65726851851851853</v>
      </c>
      <c r="C5556" s="2">
        <f>registro_laser[[#This Row],[Hora]]+$I$110136</f>
        <v>0.67484953703703709</v>
      </c>
      <c r="D5556">
        <v>18.91</v>
      </c>
      <c r="E5556">
        <v>296</v>
      </c>
      <c r="F5556">
        <v>0</v>
      </c>
    </row>
    <row r="5557" spans="1:6" hidden="1">
      <c r="A5557" s="1">
        <v>45672</v>
      </c>
      <c r="B5557" s="2">
        <v>0.65728009259259257</v>
      </c>
      <c r="C5557" s="2">
        <f>registro_laser[[#This Row],[Hora]]+$I$110136</f>
        <v>0.67486111111111113</v>
      </c>
      <c r="D5557">
        <v>18.829999999999998</v>
      </c>
      <c r="E5557">
        <v>296</v>
      </c>
      <c r="F5557">
        <v>0</v>
      </c>
    </row>
    <row r="5558" spans="1:6" hidden="1">
      <c r="A5558" s="1">
        <v>45672</v>
      </c>
      <c r="B5558" s="2">
        <v>0.65728009259259257</v>
      </c>
      <c r="C5558" s="2">
        <f>registro_laser[[#This Row],[Hora]]+$I$110136</f>
        <v>0.67486111111111113</v>
      </c>
      <c r="D5558">
        <v>18.77</v>
      </c>
      <c r="E5558">
        <v>296</v>
      </c>
      <c r="F5558">
        <v>0</v>
      </c>
    </row>
    <row r="5559" spans="1:6" hidden="1">
      <c r="A5559" s="1">
        <v>45672</v>
      </c>
      <c r="B5559" s="2">
        <v>0.65728009259259257</v>
      </c>
      <c r="C5559" s="2">
        <f>registro_laser[[#This Row],[Hora]]+$I$110136</f>
        <v>0.67486111111111113</v>
      </c>
      <c r="D5559">
        <v>18.809999999999999</v>
      </c>
      <c r="E5559">
        <v>296</v>
      </c>
      <c r="F5559">
        <v>0</v>
      </c>
    </row>
    <row r="5560" spans="1:6" hidden="1">
      <c r="A5560" s="1">
        <v>45672</v>
      </c>
      <c r="B5560" s="2">
        <v>0.65728009259259257</v>
      </c>
      <c r="C5560" s="2">
        <f>registro_laser[[#This Row],[Hora]]+$I$110136</f>
        <v>0.67486111111111113</v>
      </c>
      <c r="D5560">
        <v>18.77</v>
      </c>
      <c r="E5560">
        <v>297</v>
      </c>
      <c r="F5560">
        <v>0</v>
      </c>
    </row>
    <row r="5561" spans="1:6" hidden="1">
      <c r="A5561" s="1">
        <v>45672</v>
      </c>
      <c r="B5561" s="2">
        <v>0.65728009259259257</v>
      </c>
      <c r="C5561" s="2">
        <f>registro_laser[[#This Row],[Hora]]+$I$110136</f>
        <v>0.67486111111111113</v>
      </c>
      <c r="D5561">
        <v>18.809999999999999</v>
      </c>
      <c r="E5561">
        <v>297</v>
      </c>
      <c r="F5561">
        <v>0</v>
      </c>
    </row>
    <row r="5562" spans="1:6" hidden="1">
      <c r="A5562" s="1">
        <v>45672</v>
      </c>
      <c r="B5562" s="2">
        <v>0.65729166666666672</v>
      </c>
      <c r="C5562" s="2">
        <f>registro_laser[[#This Row],[Hora]]+$I$110136</f>
        <v>0.67487268518518517</v>
      </c>
      <c r="D5562">
        <v>18.73</v>
      </c>
      <c r="E5562">
        <v>297</v>
      </c>
      <c r="F5562">
        <v>0</v>
      </c>
    </row>
    <row r="5563" spans="1:6" hidden="1">
      <c r="A5563" s="1">
        <v>45672</v>
      </c>
      <c r="B5563" s="2">
        <v>0.65729166666666672</v>
      </c>
      <c r="C5563" s="2">
        <f>registro_laser[[#This Row],[Hora]]+$I$110136</f>
        <v>0.67487268518518517</v>
      </c>
      <c r="D5563">
        <v>18.91</v>
      </c>
      <c r="E5563">
        <v>297</v>
      </c>
      <c r="F5563">
        <v>0</v>
      </c>
    </row>
    <row r="5564" spans="1:6" hidden="1">
      <c r="A5564" s="1">
        <v>45672</v>
      </c>
      <c r="B5564" s="2">
        <v>0.65729166666666672</v>
      </c>
      <c r="C5564" s="2">
        <f>registro_laser[[#This Row],[Hora]]+$I$110136</f>
        <v>0.67487268518518517</v>
      </c>
      <c r="D5564">
        <v>18.87</v>
      </c>
      <c r="E5564">
        <v>297</v>
      </c>
      <c r="F5564">
        <v>0</v>
      </c>
    </row>
    <row r="5565" spans="1:6" hidden="1">
      <c r="A5565" s="1">
        <v>45672</v>
      </c>
      <c r="B5565" s="2">
        <v>0.65729166666666672</v>
      </c>
      <c r="C5565" s="2">
        <f>registro_laser[[#This Row],[Hora]]+$I$110136</f>
        <v>0.67487268518518517</v>
      </c>
      <c r="D5565">
        <v>19.329999999999998</v>
      </c>
      <c r="E5565">
        <v>297</v>
      </c>
      <c r="F5565">
        <v>0</v>
      </c>
    </row>
    <row r="5566" spans="1:6" hidden="1">
      <c r="A5566" s="1">
        <v>45672</v>
      </c>
      <c r="B5566" s="2">
        <v>0.65730324074074076</v>
      </c>
      <c r="C5566" s="2">
        <f>registro_laser[[#This Row],[Hora]]+$I$110136</f>
        <v>0.67488425925925921</v>
      </c>
      <c r="D5566">
        <v>18.989999999999998</v>
      </c>
      <c r="E5566">
        <v>297</v>
      </c>
      <c r="F5566">
        <v>0</v>
      </c>
    </row>
    <row r="5567" spans="1:6" hidden="1">
      <c r="A5567" s="1">
        <v>45672</v>
      </c>
      <c r="B5567" s="2">
        <v>0.65730324074074076</v>
      </c>
      <c r="C5567" s="2">
        <f>registro_laser[[#This Row],[Hora]]+$I$110136</f>
        <v>0.67488425925925921</v>
      </c>
      <c r="D5567">
        <v>19.510000000000002</v>
      </c>
      <c r="E5567">
        <v>297</v>
      </c>
      <c r="F5567">
        <v>0</v>
      </c>
    </row>
    <row r="5568" spans="1:6" hidden="1">
      <c r="A5568" s="1">
        <v>45672</v>
      </c>
      <c r="B5568" s="2">
        <v>0.65730324074074076</v>
      </c>
      <c r="C5568" s="2">
        <f>registro_laser[[#This Row],[Hora]]+$I$110136</f>
        <v>0.67488425925925921</v>
      </c>
      <c r="D5568">
        <v>18.95</v>
      </c>
      <c r="E5568">
        <v>297</v>
      </c>
      <c r="F5568">
        <v>0</v>
      </c>
    </row>
    <row r="5569" spans="1:6" hidden="1">
      <c r="A5569" s="1">
        <v>45672</v>
      </c>
      <c r="B5569" s="2">
        <v>0.65730324074074076</v>
      </c>
      <c r="C5569" s="2">
        <f>registro_laser[[#This Row],[Hora]]+$I$110136</f>
        <v>0.67488425925925921</v>
      </c>
      <c r="D5569">
        <v>19.55</v>
      </c>
      <c r="E5569">
        <v>296</v>
      </c>
      <c r="F5569">
        <v>0</v>
      </c>
    </row>
    <row r="5570" spans="1:6" hidden="1">
      <c r="A5570" s="1">
        <v>45672</v>
      </c>
      <c r="B5570" s="2">
        <v>0.6573148148148148</v>
      </c>
      <c r="C5570" s="2">
        <f>registro_laser[[#This Row],[Hora]]+$I$110136</f>
        <v>0.67489583333333325</v>
      </c>
      <c r="D5570">
        <v>19.010000000000002</v>
      </c>
      <c r="E5570">
        <v>296</v>
      </c>
      <c r="F5570">
        <v>0</v>
      </c>
    </row>
    <row r="5571" spans="1:6" hidden="1">
      <c r="A5571" s="1">
        <v>45672</v>
      </c>
      <c r="B5571" s="2">
        <v>0.6573148148148148</v>
      </c>
      <c r="C5571" s="2">
        <f>registro_laser[[#This Row],[Hora]]+$I$110136</f>
        <v>0.67489583333333325</v>
      </c>
      <c r="D5571">
        <v>19.07</v>
      </c>
      <c r="E5571">
        <v>296</v>
      </c>
      <c r="F5571">
        <v>0</v>
      </c>
    </row>
    <row r="5572" spans="1:6" hidden="1">
      <c r="A5572" s="1">
        <v>45672</v>
      </c>
      <c r="B5572" s="2">
        <v>0.6573148148148148</v>
      </c>
      <c r="C5572" s="2">
        <f>registro_laser[[#This Row],[Hora]]+$I$110136</f>
        <v>0.67489583333333325</v>
      </c>
      <c r="D5572">
        <v>18.95</v>
      </c>
      <c r="E5572">
        <v>296</v>
      </c>
      <c r="F5572">
        <v>0</v>
      </c>
    </row>
    <row r="5573" spans="1:6" hidden="1">
      <c r="A5573" s="1">
        <v>45672</v>
      </c>
      <c r="B5573" s="2">
        <v>0.6573148148148148</v>
      </c>
      <c r="C5573" s="2">
        <f>registro_laser[[#This Row],[Hora]]+$I$110136</f>
        <v>0.67489583333333325</v>
      </c>
      <c r="D5573">
        <v>18.97</v>
      </c>
      <c r="E5573">
        <v>296</v>
      </c>
      <c r="F5573">
        <v>0</v>
      </c>
    </row>
    <row r="5574" spans="1:6" hidden="1">
      <c r="A5574" s="1">
        <v>45672</v>
      </c>
      <c r="B5574" s="2">
        <v>0.65732638888888884</v>
      </c>
      <c r="C5574" s="2">
        <f>registro_laser[[#This Row],[Hora]]+$I$110136</f>
        <v>0.67490740740740729</v>
      </c>
      <c r="D5574">
        <v>18.91</v>
      </c>
      <c r="E5574">
        <v>296</v>
      </c>
      <c r="F5574">
        <v>0</v>
      </c>
    </row>
    <row r="5575" spans="1:6" hidden="1">
      <c r="A5575" s="1">
        <v>45672</v>
      </c>
      <c r="B5575" s="2">
        <v>0.65732638888888884</v>
      </c>
      <c r="C5575" s="2">
        <f>registro_laser[[#This Row],[Hora]]+$I$110136</f>
        <v>0.67490740740740729</v>
      </c>
      <c r="D5575">
        <v>18.850000000000001</v>
      </c>
      <c r="E5575">
        <v>296</v>
      </c>
      <c r="F5575">
        <v>0</v>
      </c>
    </row>
    <row r="5576" spans="1:6" hidden="1">
      <c r="A5576" s="1">
        <v>45672</v>
      </c>
      <c r="B5576" s="2">
        <v>0.65732638888888884</v>
      </c>
      <c r="C5576" s="2">
        <f>registro_laser[[#This Row],[Hora]]+$I$110136</f>
        <v>0.67490740740740729</v>
      </c>
      <c r="D5576">
        <v>18.850000000000001</v>
      </c>
      <c r="E5576">
        <v>296</v>
      </c>
      <c r="F5576">
        <v>0</v>
      </c>
    </row>
    <row r="5577" spans="1:6" hidden="1">
      <c r="A5577" s="1">
        <v>45672</v>
      </c>
      <c r="B5577" s="2">
        <v>0.65732638888888884</v>
      </c>
      <c r="C5577" s="2">
        <f>registro_laser[[#This Row],[Hora]]+$I$110136</f>
        <v>0.67490740740740729</v>
      </c>
      <c r="D5577">
        <v>18.79</v>
      </c>
      <c r="E5577">
        <v>296</v>
      </c>
      <c r="F5577">
        <v>0</v>
      </c>
    </row>
    <row r="5578" spans="1:6" hidden="1">
      <c r="A5578" s="1">
        <v>45672</v>
      </c>
      <c r="B5578" s="2">
        <v>0.65732638888888884</v>
      </c>
      <c r="C5578" s="2">
        <f>registro_laser[[#This Row],[Hora]]+$I$110136</f>
        <v>0.67490740740740729</v>
      </c>
      <c r="D5578">
        <v>18.809999999999999</v>
      </c>
      <c r="E5578">
        <v>296</v>
      </c>
      <c r="F5578">
        <v>0</v>
      </c>
    </row>
    <row r="5579" spans="1:6" hidden="1">
      <c r="A5579" s="1">
        <v>45672</v>
      </c>
      <c r="B5579" s="2">
        <v>0.65733796296296299</v>
      </c>
      <c r="C5579" s="2">
        <f>registro_laser[[#This Row],[Hora]]+$I$110136</f>
        <v>0.67491898148148155</v>
      </c>
      <c r="D5579">
        <v>18.75</v>
      </c>
      <c r="E5579">
        <v>296</v>
      </c>
      <c r="F5579">
        <v>0</v>
      </c>
    </row>
    <row r="5580" spans="1:6" hidden="1">
      <c r="A5580" s="1">
        <v>45672</v>
      </c>
      <c r="B5580" s="2">
        <v>0.65733796296296299</v>
      </c>
      <c r="C5580" s="2">
        <f>registro_laser[[#This Row],[Hora]]+$I$110136</f>
        <v>0.67491898148148155</v>
      </c>
      <c r="D5580">
        <v>18.850000000000001</v>
      </c>
      <c r="E5580">
        <v>296</v>
      </c>
      <c r="F5580">
        <v>0</v>
      </c>
    </row>
    <row r="5581" spans="1:6" hidden="1">
      <c r="A5581" s="1">
        <v>45672</v>
      </c>
      <c r="B5581" s="2">
        <v>0.65733796296296299</v>
      </c>
      <c r="C5581" s="2">
        <f>registro_laser[[#This Row],[Hora]]+$I$110136</f>
        <v>0.67491898148148155</v>
      </c>
      <c r="D5581">
        <v>18.87</v>
      </c>
      <c r="E5581">
        <v>296</v>
      </c>
      <c r="F5581">
        <v>0</v>
      </c>
    </row>
    <row r="5582" spans="1:6" hidden="1">
      <c r="A5582" s="1">
        <v>45672</v>
      </c>
      <c r="B5582" s="2">
        <v>0.65733796296296299</v>
      </c>
      <c r="C5582" s="2">
        <f>registro_laser[[#This Row],[Hora]]+$I$110136</f>
        <v>0.67491898148148155</v>
      </c>
      <c r="D5582">
        <v>18.809999999999999</v>
      </c>
      <c r="E5582">
        <v>296</v>
      </c>
      <c r="F5582">
        <v>0</v>
      </c>
    </row>
    <row r="5583" spans="1:6" hidden="1">
      <c r="A5583" s="1">
        <v>45672</v>
      </c>
      <c r="B5583" s="2">
        <v>0.65734953703703702</v>
      </c>
      <c r="C5583" s="2">
        <f>registro_laser[[#This Row],[Hora]]+$I$110136</f>
        <v>0.67493055555555559</v>
      </c>
      <c r="D5583">
        <v>18.79</v>
      </c>
      <c r="E5583">
        <v>296</v>
      </c>
      <c r="F5583">
        <v>0</v>
      </c>
    </row>
    <row r="5584" spans="1:6" hidden="1">
      <c r="A5584" s="1">
        <v>45672</v>
      </c>
      <c r="B5584" s="2">
        <v>0.65734953703703702</v>
      </c>
      <c r="C5584" s="2">
        <f>registro_laser[[#This Row],[Hora]]+$I$110136</f>
        <v>0.67493055555555559</v>
      </c>
      <c r="D5584">
        <v>19.07</v>
      </c>
      <c r="E5584">
        <v>296</v>
      </c>
      <c r="F5584">
        <v>0</v>
      </c>
    </row>
    <row r="5585" spans="1:6" hidden="1">
      <c r="A5585" s="1">
        <v>45672</v>
      </c>
      <c r="B5585" s="2">
        <v>0.65734953703703702</v>
      </c>
      <c r="C5585" s="2">
        <f>registro_laser[[#This Row],[Hora]]+$I$110136</f>
        <v>0.67493055555555559</v>
      </c>
      <c r="D5585">
        <v>18.61</v>
      </c>
      <c r="E5585">
        <v>296</v>
      </c>
      <c r="F5585">
        <v>0</v>
      </c>
    </row>
    <row r="5586" spans="1:6" hidden="1">
      <c r="A5586" s="1">
        <v>45672</v>
      </c>
      <c r="B5586" s="2">
        <v>0.65734953703703702</v>
      </c>
      <c r="C5586" s="2">
        <f>registro_laser[[#This Row],[Hora]]+$I$110136</f>
        <v>0.67493055555555559</v>
      </c>
      <c r="D5586">
        <v>19.59</v>
      </c>
      <c r="E5586">
        <v>296</v>
      </c>
      <c r="F5586">
        <v>1</v>
      </c>
    </row>
    <row r="5587" spans="1:6" hidden="1">
      <c r="A5587" s="1">
        <v>45672</v>
      </c>
      <c r="B5587" s="2">
        <v>0.65736111111111106</v>
      </c>
      <c r="C5587" s="2">
        <f>registro_laser[[#This Row],[Hora]]+$I$110136</f>
        <v>0.67494212962962963</v>
      </c>
      <c r="D5587">
        <v>16.71</v>
      </c>
      <c r="E5587">
        <v>276</v>
      </c>
      <c r="F5587">
        <v>0</v>
      </c>
    </row>
    <row r="5588" spans="1:6" hidden="1">
      <c r="A5588" s="1">
        <v>45672</v>
      </c>
      <c r="B5588" s="2">
        <v>0.65736111111111106</v>
      </c>
      <c r="C5588" s="2">
        <f>registro_laser[[#This Row],[Hora]]+$I$110136</f>
        <v>0.67494212962962963</v>
      </c>
      <c r="D5588">
        <v>16.63</v>
      </c>
      <c r="E5588">
        <v>280</v>
      </c>
      <c r="F5588">
        <v>0</v>
      </c>
    </row>
    <row r="5589" spans="1:6" hidden="1">
      <c r="A5589" s="1">
        <v>45672</v>
      </c>
      <c r="B5589" s="2">
        <v>0.65737268518518521</v>
      </c>
      <c r="C5589" s="2">
        <f>registro_laser[[#This Row],[Hora]]+$I$110136</f>
        <v>0.67495370370370367</v>
      </c>
      <c r="D5589">
        <v>16.63</v>
      </c>
      <c r="E5589">
        <v>278</v>
      </c>
      <c r="F5589">
        <v>0</v>
      </c>
    </row>
    <row r="5590" spans="1:6" hidden="1">
      <c r="A5590" s="1">
        <v>45672</v>
      </c>
      <c r="B5590" s="2">
        <v>0.65737268518518521</v>
      </c>
      <c r="C5590" s="2">
        <f>registro_laser[[#This Row],[Hora]]+$I$110136</f>
        <v>0.67495370370370367</v>
      </c>
      <c r="D5590">
        <v>16.79</v>
      </c>
      <c r="E5590">
        <v>276</v>
      </c>
      <c r="F5590">
        <v>0</v>
      </c>
    </row>
    <row r="5591" spans="1:6" hidden="1">
      <c r="A5591" s="1">
        <v>45672</v>
      </c>
      <c r="B5591" s="2">
        <v>0.65737268518518521</v>
      </c>
      <c r="C5591" s="2">
        <f>registro_laser[[#This Row],[Hora]]+$I$110136</f>
        <v>0.67495370370370367</v>
      </c>
      <c r="D5591">
        <v>16.77</v>
      </c>
      <c r="E5591">
        <v>270</v>
      </c>
      <c r="F5591">
        <v>0</v>
      </c>
    </row>
    <row r="5592" spans="1:6" hidden="1">
      <c r="A5592" s="1">
        <v>45672</v>
      </c>
      <c r="B5592" s="2">
        <v>0.65737268518518521</v>
      </c>
      <c r="C5592" s="2">
        <f>registro_laser[[#This Row],[Hora]]+$I$110136</f>
        <v>0.67495370370370367</v>
      </c>
      <c r="D5592">
        <v>16.79</v>
      </c>
      <c r="E5592">
        <v>270</v>
      </c>
      <c r="F5592">
        <v>0</v>
      </c>
    </row>
    <row r="5593" spans="1:6" hidden="1">
      <c r="A5593" s="1">
        <v>45672</v>
      </c>
      <c r="B5593" s="2">
        <v>0.65738425925925925</v>
      </c>
      <c r="C5593" s="2">
        <f>registro_laser[[#This Row],[Hora]]+$I$110136</f>
        <v>0.67496527777777771</v>
      </c>
      <c r="D5593">
        <v>16.77</v>
      </c>
      <c r="E5593">
        <v>273</v>
      </c>
      <c r="F5593">
        <v>1</v>
      </c>
    </row>
    <row r="5594" spans="1:6" hidden="1">
      <c r="A5594" s="1">
        <v>45672</v>
      </c>
      <c r="B5594" s="2">
        <v>0.65738425925925925</v>
      </c>
      <c r="C5594" s="2">
        <f>registro_laser[[#This Row],[Hora]]+$I$110136</f>
        <v>0.67496527777777771</v>
      </c>
      <c r="D5594">
        <v>16.61</v>
      </c>
      <c r="E5594">
        <v>268</v>
      </c>
      <c r="F5594">
        <v>1</v>
      </c>
    </row>
    <row r="5595" spans="1:6" hidden="1">
      <c r="A5595" s="1">
        <v>45672</v>
      </c>
      <c r="B5595" s="2">
        <v>0.65738425925925925</v>
      </c>
      <c r="C5595" s="2">
        <f>registro_laser[[#This Row],[Hora]]+$I$110136</f>
        <v>0.67496527777777771</v>
      </c>
      <c r="D5595">
        <v>16.59</v>
      </c>
      <c r="E5595">
        <v>265</v>
      </c>
      <c r="F5595">
        <v>0</v>
      </c>
    </row>
    <row r="5596" spans="1:6" hidden="1">
      <c r="A5596" s="1">
        <v>45672</v>
      </c>
      <c r="B5596" s="2">
        <v>0.65738425925925925</v>
      </c>
      <c r="C5596" s="2">
        <f>registro_laser[[#This Row],[Hora]]+$I$110136</f>
        <v>0.67496527777777771</v>
      </c>
      <c r="D5596">
        <v>16.57</v>
      </c>
      <c r="E5596">
        <v>269</v>
      </c>
      <c r="F5596">
        <v>1</v>
      </c>
    </row>
    <row r="5597" spans="1:6" hidden="1">
      <c r="A5597" s="1">
        <v>45672</v>
      </c>
      <c r="B5597" s="2">
        <v>0.65739583333333329</v>
      </c>
      <c r="C5597" s="2">
        <f>registro_laser[[#This Row],[Hora]]+$I$110136</f>
        <v>0.67497685185185174</v>
      </c>
      <c r="D5597">
        <v>16.77</v>
      </c>
      <c r="E5597">
        <v>271</v>
      </c>
      <c r="F5597">
        <v>0</v>
      </c>
    </row>
    <row r="5598" spans="1:6" hidden="1">
      <c r="A5598" s="1">
        <v>45672</v>
      </c>
      <c r="B5598" s="2">
        <v>0.65739583333333329</v>
      </c>
      <c r="C5598" s="2">
        <f>registro_laser[[#This Row],[Hora]]+$I$110136</f>
        <v>0.67497685185185174</v>
      </c>
      <c r="D5598">
        <v>16.73</v>
      </c>
      <c r="E5598">
        <v>271</v>
      </c>
      <c r="F5598">
        <v>0</v>
      </c>
    </row>
    <row r="5599" spans="1:6" hidden="1">
      <c r="A5599" s="1">
        <v>45672</v>
      </c>
      <c r="B5599" s="2">
        <v>0.65739583333333329</v>
      </c>
      <c r="C5599" s="2">
        <f>registro_laser[[#This Row],[Hora]]+$I$110136</f>
        <v>0.67497685185185174</v>
      </c>
      <c r="D5599">
        <v>16.670000000000002</v>
      </c>
      <c r="E5599">
        <v>267</v>
      </c>
      <c r="F5599">
        <v>0</v>
      </c>
    </row>
    <row r="5600" spans="1:6" hidden="1">
      <c r="A5600" s="1">
        <v>45672</v>
      </c>
      <c r="B5600" s="2">
        <v>0.65739583333333329</v>
      </c>
      <c r="C5600" s="2">
        <f>registro_laser[[#This Row],[Hora]]+$I$110136</f>
        <v>0.67497685185185174</v>
      </c>
      <c r="D5600">
        <v>16.73</v>
      </c>
      <c r="E5600">
        <v>265</v>
      </c>
      <c r="F5600">
        <v>1</v>
      </c>
    </row>
    <row r="5601" spans="1:6" hidden="1">
      <c r="A5601" s="1">
        <v>45672</v>
      </c>
      <c r="B5601" s="2">
        <v>0.65739583333333329</v>
      </c>
      <c r="C5601" s="2">
        <f>registro_laser[[#This Row],[Hora]]+$I$110136</f>
        <v>0.67497685185185174</v>
      </c>
      <c r="D5601">
        <v>16.829999999999998</v>
      </c>
      <c r="E5601">
        <v>272</v>
      </c>
      <c r="F5601">
        <v>0</v>
      </c>
    </row>
    <row r="5602" spans="1:6" hidden="1">
      <c r="A5602" s="1">
        <v>45672</v>
      </c>
      <c r="B5602" s="2">
        <v>0.65740740740740744</v>
      </c>
      <c r="C5602" s="2">
        <f>registro_laser[[#This Row],[Hora]]+$I$110136</f>
        <v>0.67498842592592601</v>
      </c>
      <c r="D5602">
        <v>16.61</v>
      </c>
      <c r="E5602">
        <v>270</v>
      </c>
      <c r="F5602">
        <v>0</v>
      </c>
    </row>
    <row r="5603" spans="1:6" hidden="1">
      <c r="A5603" s="1">
        <v>45672</v>
      </c>
      <c r="B5603" s="2">
        <v>0.65740740740740744</v>
      </c>
      <c r="C5603" s="2">
        <f>registro_laser[[#This Row],[Hora]]+$I$110136</f>
        <v>0.67498842592592601</v>
      </c>
      <c r="D5603">
        <v>16.59</v>
      </c>
      <c r="E5603">
        <v>264</v>
      </c>
      <c r="F5603">
        <v>1</v>
      </c>
    </row>
    <row r="5604" spans="1:6" hidden="1">
      <c r="A5604" s="1">
        <v>45672</v>
      </c>
      <c r="B5604" s="2">
        <v>0.65740740740740744</v>
      </c>
      <c r="C5604" s="2">
        <f>registro_laser[[#This Row],[Hora]]+$I$110136</f>
        <v>0.67498842592592601</v>
      </c>
      <c r="D5604">
        <v>16.61</v>
      </c>
      <c r="E5604">
        <v>934</v>
      </c>
      <c r="F5604">
        <v>1</v>
      </c>
    </row>
    <row r="5605" spans="1:6" hidden="1">
      <c r="A5605" s="1">
        <v>45672</v>
      </c>
      <c r="B5605" s="2">
        <v>0.65740740740740744</v>
      </c>
      <c r="C5605" s="2">
        <f>registro_laser[[#This Row],[Hora]]+$I$110136</f>
        <v>0.67498842592592601</v>
      </c>
      <c r="D5605">
        <v>16.489999999999998</v>
      </c>
      <c r="E5605">
        <v>270</v>
      </c>
      <c r="F5605">
        <v>0</v>
      </c>
    </row>
    <row r="5606" spans="1:6" hidden="1">
      <c r="A5606" s="1">
        <v>45672</v>
      </c>
      <c r="B5606" s="2">
        <v>0.65741898148148148</v>
      </c>
      <c r="C5606" s="2">
        <f>registro_laser[[#This Row],[Hora]]+$I$110136</f>
        <v>0.67500000000000004</v>
      </c>
      <c r="D5606">
        <v>16.350000000000001</v>
      </c>
      <c r="E5606">
        <v>269</v>
      </c>
      <c r="F5606">
        <v>0</v>
      </c>
    </row>
    <row r="5607" spans="1:6" hidden="1">
      <c r="A5607" s="1">
        <v>45672</v>
      </c>
      <c r="B5607" s="2">
        <v>0.65741898148148148</v>
      </c>
      <c r="C5607" s="2">
        <f>registro_laser[[#This Row],[Hora]]+$I$110136</f>
        <v>0.67500000000000004</v>
      </c>
      <c r="D5607">
        <v>16.27</v>
      </c>
      <c r="E5607">
        <v>269</v>
      </c>
      <c r="F5607">
        <v>0</v>
      </c>
    </row>
    <row r="5608" spans="1:6" hidden="1">
      <c r="A5608" s="1">
        <v>45672</v>
      </c>
      <c r="B5608" s="2">
        <v>0.65741898148148148</v>
      </c>
      <c r="C5608" s="2">
        <f>registro_laser[[#This Row],[Hora]]+$I$110136</f>
        <v>0.67500000000000004</v>
      </c>
      <c r="D5608">
        <v>16.149999999999999</v>
      </c>
      <c r="E5608">
        <v>272</v>
      </c>
      <c r="F5608">
        <v>0</v>
      </c>
    </row>
    <row r="5609" spans="1:6" hidden="1">
      <c r="A5609" s="1">
        <v>45672</v>
      </c>
      <c r="B5609" s="2">
        <v>0.65741898148148148</v>
      </c>
      <c r="C5609" s="2">
        <f>registro_laser[[#This Row],[Hora]]+$I$110136</f>
        <v>0.67500000000000004</v>
      </c>
      <c r="D5609">
        <v>16.170000000000002</v>
      </c>
      <c r="E5609">
        <v>272</v>
      </c>
      <c r="F5609">
        <v>0</v>
      </c>
    </row>
    <row r="5610" spans="1:6" hidden="1">
      <c r="A5610" s="1">
        <v>45672</v>
      </c>
      <c r="B5610" s="2">
        <v>0.65743055555555552</v>
      </c>
      <c r="C5610" s="2">
        <f>registro_laser[[#This Row],[Hora]]+$I$110136</f>
        <v>0.67501157407407408</v>
      </c>
      <c r="D5610">
        <v>18.77</v>
      </c>
      <c r="E5610">
        <v>295</v>
      </c>
      <c r="F5610">
        <v>0</v>
      </c>
    </row>
    <row r="5611" spans="1:6" hidden="1">
      <c r="A5611" s="1">
        <v>45672</v>
      </c>
      <c r="B5611" s="2">
        <v>0.65743055555555552</v>
      </c>
      <c r="C5611" s="2">
        <f>registro_laser[[#This Row],[Hora]]+$I$110136</f>
        <v>0.67501157407407408</v>
      </c>
      <c r="D5611">
        <v>19.489999999999998</v>
      </c>
      <c r="E5611">
        <v>295</v>
      </c>
      <c r="F5611">
        <v>0</v>
      </c>
    </row>
    <row r="5612" spans="1:6" hidden="1">
      <c r="A5612" s="1">
        <v>45672</v>
      </c>
      <c r="B5612" s="2">
        <v>0.65743055555555552</v>
      </c>
      <c r="C5612" s="2">
        <f>registro_laser[[#This Row],[Hora]]+$I$110136</f>
        <v>0.67501157407407408</v>
      </c>
      <c r="D5612">
        <v>19.97</v>
      </c>
      <c r="E5612">
        <v>295</v>
      </c>
      <c r="F5612">
        <v>0</v>
      </c>
    </row>
    <row r="5613" spans="1:6" hidden="1">
      <c r="A5613" s="1">
        <v>45672</v>
      </c>
      <c r="B5613" s="2">
        <v>0.65743055555555552</v>
      </c>
      <c r="C5613" s="2">
        <f>registro_laser[[#This Row],[Hora]]+$I$110136</f>
        <v>0.67501157407407408</v>
      </c>
      <c r="D5613">
        <v>19.489999999999998</v>
      </c>
      <c r="E5613">
        <v>296</v>
      </c>
      <c r="F5613">
        <v>0</v>
      </c>
    </row>
    <row r="5614" spans="1:6" hidden="1">
      <c r="A5614" s="1">
        <v>45672</v>
      </c>
      <c r="B5614" s="2">
        <v>0.65744212962962967</v>
      </c>
      <c r="C5614" s="2">
        <f>registro_laser[[#This Row],[Hora]]+$I$110136</f>
        <v>0.67502314814814812</v>
      </c>
      <c r="D5614">
        <v>19.829999999999998</v>
      </c>
      <c r="E5614">
        <v>296</v>
      </c>
      <c r="F5614">
        <v>0</v>
      </c>
    </row>
    <row r="5615" spans="1:6" hidden="1">
      <c r="A5615" s="1">
        <v>45672</v>
      </c>
      <c r="B5615" s="2">
        <v>0.65744212962962967</v>
      </c>
      <c r="C5615" s="2">
        <f>registro_laser[[#This Row],[Hora]]+$I$110136</f>
        <v>0.67502314814814812</v>
      </c>
      <c r="D5615">
        <v>19.13</v>
      </c>
      <c r="E5615">
        <v>296</v>
      </c>
      <c r="F5615">
        <v>0</v>
      </c>
    </row>
    <row r="5616" spans="1:6" hidden="1">
      <c r="A5616" s="1">
        <v>45672</v>
      </c>
      <c r="B5616" s="2">
        <v>0.65744212962962967</v>
      </c>
      <c r="C5616" s="2">
        <f>registro_laser[[#This Row],[Hora]]+$I$110136</f>
        <v>0.67502314814814812</v>
      </c>
      <c r="D5616">
        <v>19.309999999999999</v>
      </c>
      <c r="E5616">
        <v>296</v>
      </c>
      <c r="F5616">
        <v>0</v>
      </c>
    </row>
    <row r="5617" spans="1:6" hidden="1">
      <c r="A5617" s="1">
        <v>45672</v>
      </c>
      <c r="B5617" s="2">
        <v>0.65744212962962967</v>
      </c>
      <c r="C5617" s="2">
        <f>registro_laser[[#This Row],[Hora]]+$I$110136</f>
        <v>0.67502314814814812</v>
      </c>
      <c r="D5617">
        <v>18.91</v>
      </c>
      <c r="E5617">
        <v>297</v>
      </c>
      <c r="F5617">
        <v>0</v>
      </c>
    </row>
    <row r="5618" spans="1:6" hidden="1">
      <c r="A5618" s="1">
        <v>45672</v>
      </c>
      <c r="B5618" s="2">
        <v>0.65745370370370371</v>
      </c>
      <c r="C5618" s="2">
        <f>registro_laser[[#This Row],[Hora]]+$I$110136</f>
        <v>0.67503472222222216</v>
      </c>
      <c r="D5618">
        <v>18.95</v>
      </c>
      <c r="E5618">
        <v>296</v>
      </c>
      <c r="F5618">
        <v>0</v>
      </c>
    </row>
    <row r="5619" spans="1:6" hidden="1">
      <c r="A5619" s="1">
        <v>45672</v>
      </c>
      <c r="B5619" s="2">
        <v>0.65745370370370371</v>
      </c>
      <c r="C5619" s="2">
        <f>registro_laser[[#This Row],[Hora]]+$I$110136</f>
        <v>0.67503472222222216</v>
      </c>
      <c r="D5619">
        <v>18.93</v>
      </c>
      <c r="E5619">
        <v>297</v>
      </c>
      <c r="F5619">
        <v>0</v>
      </c>
    </row>
    <row r="5620" spans="1:6" hidden="1">
      <c r="A5620" s="1">
        <v>45672</v>
      </c>
      <c r="B5620" s="2">
        <v>0.65745370370370371</v>
      </c>
      <c r="C5620" s="2">
        <f>registro_laser[[#This Row],[Hora]]+$I$110136</f>
        <v>0.67503472222222216</v>
      </c>
      <c r="D5620">
        <v>18.93</v>
      </c>
      <c r="E5620">
        <v>296</v>
      </c>
      <c r="F5620">
        <v>0</v>
      </c>
    </row>
    <row r="5621" spans="1:6" hidden="1">
      <c r="A5621" s="1">
        <v>45672</v>
      </c>
      <c r="B5621" s="2">
        <v>0.65745370370370371</v>
      </c>
      <c r="C5621" s="2">
        <f>registro_laser[[#This Row],[Hora]]+$I$110136</f>
        <v>0.67503472222222216</v>
      </c>
      <c r="D5621">
        <v>18.79</v>
      </c>
      <c r="E5621">
        <v>296</v>
      </c>
      <c r="F5621">
        <v>0</v>
      </c>
    </row>
    <row r="5622" spans="1:6" hidden="1">
      <c r="A5622" s="1">
        <v>45672</v>
      </c>
      <c r="B5622" s="2">
        <v>0.65745370370370371</v>
      </c>
      <c r="C5622" s="2">
        <f>registro_laser[[#This Row],[Hora]]+$I$110136</f>
        <v>0.67503472222222216</v>
      </c>
      <c r="D5622">
        <v>18.91</v>
      </c>
      <c r="E5622">
        <v>296</v>
      </c>
      <c r="F5622">
        <v>0</v>
      </c>
    </row>
    <row r="5623" spans="1:6" hidden="1">
      <c r="A5623" s="1">
        <v>45672</v>
      </c>
      <c r="B5623" s="2">
        <v>0.65746527777777775</v>
      </c>
      <c r="C5623" s="2">
        <f>registro_laser[[#This Row],[Hora]]+$I$110136</f>
        <v>0.6750462962962962</v>
      </c>
      <c r="D5623">
        <v>18.95</v>
      </c>
      <c r="E5623">
        <v>296</v>
      </c>
      <c r="F5623">
        <v>0</v>
      </c>
    </row>
    <row r="5624" spans="1:6" hidden="1">
      <c r="A5624" s="1">
        <v>45672</v>
      </c>
      <c r="B5624" s="2">
        <v>0.65746527777777775</v>
      </c>
      <c r="C5624" s="2">
        <f>registro_laser[[#This Row],[Hora]]+$I$110136</f>
        <v>0.6750462962962962</v>
      </c>
      <c r="D5624">
        <v>18.59</v>
      </c>
      <c r="E5624">
        <v>296</v>
      </c>
      <c r="F5624">
        <v>0</v>
      </c>
    </row>
    <row r="5625" spans="1:6" hidden="1">
      <c r="A5625" s="1">
        <v>45672</v>
      </c>
      <c r="B5625" s="2">
        <v>0.65746527777777775</v>
      </c>
      <c r="C5625" s="2">
        <f>registro_laser[[#This Row],[Hora]]+$I$110136</f>
        <v>0.6750462962962962</v>
      </c>
      <c r="D5625">
        <v>18.79</v>
      </c>
      <c r="E5625">
        <v>296</v>
      </c>
      <c r="F5625">
        <v>0</v>
      </c>
    </row>
    <row r="5626" spans="1:6" hidden="1">
      <c r="A5626" s="1">
        <v>45672</v>
      </c>
      <c r="B5626" s="2">
        <v>0.65746527777777775</v>
      </c>
      <c r="C5626" s="2">
        <f>registro_laser[[#This Row],[Hora]]+$I$110136</f>
        <v>0.6750462962962962</v>
      </c>
      <c r="D5626">
        <v>19.39</v>
      </c>
      <c r="E5626">
        <v>296</v>
      </c>
      <c r="F5626">
        <v>0</v>
      </c>
    </row>
    <row r="5627" spans="1:6" hidden="1">
      <c r="A5627" s="1">
        <v>45672</v>
      </c>
      <c r="B5627" s="2">
        <v>0.6574768518518519</v>
      </c>
      <c r="C5627" s="2">
        <f>registro_laser[[#This Row],[Hora]]+$I$110136</f>
        <v>0.67505787037037046</v>
      </c>
      <c r="D5627">
        <v>19.07</v>
      </c>
      <c r="E5627">
        <v>296</v>
      </c>
      <c r="F5627">
        <v>0</v>
      </c>
    </row>
    <row r="5628" spans="1:6" hidden="1">
      <c r="A5628" s="1">
        <v>45672</v>
      </c>
      <c r="B5628" s="2">
        <v>0.6574768518518519</v>
      </c>
      <c r="C5628" s="2">
        <f>registro_laser[[#This Row],[Hora]]+$I$110136</f>
        <v>0.67505787037037046</v>
      </c>
      <c r="D5628">
        <v>19.27</v>
      </c>
      <c r="E5628">
        <v>297</v>
      </c>
      <c r="F5628">
        <v>0</v>
      </c>
    </row>
    <row r="5629" spans="1:6" hidden="1">
      <c r="A5629" s="1">
        <v>45672</v>
      </c>
      <c r="B5629" s="2">
        <v>0.6574768518518519</v>
      </c>
      <c r="C5629" s="2">
        <f>registro_laser[[#This Row],[Hora]]+$I$110136</f>
        <v>0.67505787037037046</v>
      </c>
      <c r="D5629">
        <v>18.809999999999999</v>
      </c>
      <c r="E5629">
        <v>296</v>
      </c>
      <c r="F5629">
        <v>0</v>
      </c>
    </row>
    <row r="5630" spans="1:6" hidden="1">
      <c r="A5630" s="1">
        <v>45672</v>
      </c>
      <c r="B5630" s="2">
        <v>0.6574768518518519</v>
      </c>
      <c r="C5630" s="2">
        <f>registro_laser[[#This Row],[Hora]]+$I$110136</f>
        <v>0.67505787037037046</v>
      </c>
      <c r="D5630">
        <v>18.95</v>
      </c>
      <c r="E5630">
        <v>296</v>
      </c>
      <c r="F5630">
        <v>0</v>
      </c>
    </row>
    <row r="5631" spans="1:6" hidden="1">
      <c r="A5631" s="1">
        <v>45672</v>
      </c>
      <c r="B5631" s="2">
        <v>0.65748842592592593</v>
      </c>
      <c r="C5631" s="2">
        <f>registro_laser[[#This Row],[Hora]]+$I$110136</f>
        <v>0.6750694444444445</v>
      </c>
      <c r="D5631">
        <v>18.91</v>
      </c>
      <c r="E5631">
        <v>296</v>
      </c>
      <c r="F5631">
        <v>0</v>
      </c>
    </row>
    <row r="5632" spans="1:6" hidden="1">
      <c r="A5632" s="1">
        <v>45672</v>
      </c>
      <c r="B5632" s="2">
        <v>0.65748842592592593</v>
      </c>
      <c r="C5632" s="2">
        <f>registro_laser[[#This Row],[Hora]]+$I$110136</f>
        <v>0.6750694444444445</v>
      </c>
      <c r="D5632">
        <v>19.309999999999999</v>
      </c>
      <c r="E5632">
        <v>296</v>
      </c>
      <c r="F5632">
        <v>0</v>
      </c>
    </row>
    <row r="5633" spans="1:6" hidden="1">
      <c r="A5633" s="1">
        <v>45672</v>
      </c>
      <c r="B5633" s="2">
        <v>0.65748842592592593</v>
      </c>
      <c r="C5633" s="2">
        <f>registro_laser[[#This Row],[Hora]]+$I$110136</f>
        <v>0.6750694444444445</v>
      </c>
      <c r="D5633">
        <v>19.09</v>
      </c>
      <c r="E5633">
        <v>296</v>
      </c>
      <c r="F5633">
        <v>0</v>
      </c>
    </row>
    <row r="5634" spans="1:6" hidden="1">
      <c r="A5634" s="1">
        <v>45672</v>
      </c>
      <c r="B5634" s="2">
        <v>0.65748842592592593</v>
      </c>
      <c r="C5634" s="2">
        <f>registro_laser[[#This Row],[Hora]]+$I$110136</f>
        <v>0.6750694444444445</v>
      </c>
      <c r="D5634">
        <v>19.05</v>
      </c>
      <c r="E5634">
        <v>296</v>
      </c>
      <c r="F5634">
        <v>0</v>
      </c>
    </row>
    <row r="5635" spans="1:6" hidden="1">
      <c r="A5635" s="1">
        <v>45672</v>
      </c>
      <c r="B5635" s="2">
        <v>0.65749999999999997</v>
      </c>
      <c r="C5635" s="2">
        <f>registro_laser[[#This Row],[Hora]]+$I$110136</f>
        <v>0.67508101851851854</v>
      </c>
      <c r="D5635">
        <v>19.07</v>
      </c>
      <c r="E5635">
        <v>296</v>
      </c>
      <c r="F5635">
        <v>0</v>
      </c>
    </row>
    <row r="5636" spans="1:6" hidden="1">
      <c r="A5636" s="1">
        <v>45672</v>
      </c>
      <c r="B5636" s="2">
        <v>0.65749999999999997</v>
      </c>
      <c r="C5636" s="2">
        <f>registro_laser[[#This Row],[Hora]]+$I$110136</f>
        <v>0.67508101851851854</v>
      </c>
      <c r="D5636">
        <v>18.93</v>
      </c>
      <c r="E5636">
        <v>296</v>
      </c>
      <c r="F5636">
        <v>0</v>
      </c>
    </row>
    <row r="5637" spans="1:6" hidden="1">
      <c r="A5637" s="1">
        <v>45672</v>
      </c>
      <c r="B5637" s="2">
        <v>0.65749999999999997</v>
      </c>
      <c r="C5637" s="2">
        <f>registro_laser[[#This Row],[Hora]]+$I$110136</f>
        <v>0.67508101851851854</v>
      </c>
      <c r="D5637">
        <v>18.97</v>
      </c>
      <c r="E5637">
        <v>296</v>
      </c>
      <c r="F5637">
        <v>0</v>
      </c>
    </row>
    <row r="5638" spans="1:6" hidden="1">
      <c r="A5638" s="1">
        <v>45672</v>
      </c>
      <c r="B5638" s="2">
        <v>0.65749999999999997</v>
      </c>
      <c r="C5638" s="2">
        <f>registro_laser[[#This Row],[Hora]]+$I$110136</f>
        <v>0.67508101851851854</v>
      </c>
      <c r="D5638">
        <v>18.87</v>
      </c>
      <c r="E5638">
        <v>296</v>
      </c>
      <c r="F5638">
        <v>0</v>
      </c>
    </row>
    <row r="5639" spans="1:6" hidden="1">
      <c r="A5639" s="1">
        <v>45672</v>
      </c>
      <c r="B5639" s="2">
        <v>0.65749999999999997</v>
      </c>
      <c r="C5639" s="2">
        <f>registro_laser[[#This Row],[Hora]]+$I$110136</f>
        <v>0.67508101851851854</v>
      </c>
      <c r="D5639">
        <v>18.850000000000001</v>
      </c>
      <c r="E5639">
        <v>296</v>
      </c>
      <c r="F5639">
        <v>0</v>
      </c>
    </row>
    <row r="5640" spans="1:6" hidden="1">
      <c r="A5640" s="1">
        <v>45672</v>
      </c>
      <c r="B5640" s="2">
        <v>0.65751157407407412</v>
      </c>
      <c r="C5640" s="2">
        <f>registro_laser[[#This Row],[Hora]]+$I$110136</f>
        <v>0.67509259259259258</v>
      </c>
      <c r="D5640">
        <v>18.79</v>
      </c>
      <c r="E5640">
        <v>296</v>
      </c>
      <c r="F5640">
        <v>0</v>
      </c>
    </row>
    <row r="5641" spans="1:6" hidden="1">
      <c r="A5641" s="1">
        <v>45672</v>
      </c>
      <c r="B5641" s="2">
        <v>0.65751157407407412</v>
      </c>
      <c r="C5641" s="2">
        <f>registro_laser[[#This Row],[Hora]]+$I$110136</f>
        <v>0.67509259259259258</v>
      </c>
      <c r="D5641">
        <v>18.850000000000001</v>
      </c>
      <c r="E5641">
        <v>296</v>
      </c>
      <c r="F5641">
        <v>0</v>
      </c>
    </row>
    <row r="5642" spans="1:6" hidden="1">
      <c r="A5642" s="1">
        <v>45672</v>
      </c>
      <c r="B5642" s="2">
        <v>0.65751157407407412</v>
      </c>
      <c r="C5642" s="2">
        <f>registro_laser[[#This Row],[Hora]]+$I$110136</f>
        <v>0.67509259259259258</v>
      </c>
      <c r="D5642">
        <v>18.75</v>
      </c>
      <c r="E5642">
        <v>296</v>
      </c>
      <c r="F5642">
        <v>0</v>
      </c>
    </row>
    <row r="5643" spans="1:6" hidden="1">
      <c r="A5643" s="1">
        <v>45672</v>
      </c>
      <c r="B5643" s="2">
        <v>0.65751157407407412</v>
      </c>
      <c r="C5643" s="2">
        <f>registro_laser[[#This Row],[Hora]]+$I$110136</f>
        <v>0.67509259259259258</v>
      </c>
      <c r="D5643">
        <v>18.97</v>
      </c>
      <c r="E5643">
        <v>297</v>
      </c>
      <c r="F5643">
        <v>0</v>
      </c>
    </row>
    <row r="5644" spans="1:6" hidden="1">
      <c r="A5644" s="1">
        <v>45672</v>
      </c>
      <c r="B5644" s="2">
        <v>0.65752314814814816</v>
      </c>
      <c r="C5644" s="2">
        <f>registro_laser[[#This Row],[Hora]]+$I$110136</f>
        <v>0.67510416666666662</v>
      </c>
      <c r="D5644">
        <v>19.05</v>
      </c>
      <c r="E5644">
        <v>297</v>
      </c>
      <c r="F5644">
        <v>0</v>
      </c>
    </row>
    <row r="5645" spans="1:6" hidden="1">
      <c r="A5645" s="1">
        <v>45672</v>
      </c>
      <c r="B5645" s="2">
        <v>0.65752314814814816</v>
      </c>
      <c r="C5645" s="2">
        <f>registro_laser[[#This Row],[Hora]]+$I$110136</f>
        <v>0.67510416666666662</v>
      </c>
      <c r="D5645">
        <v>19.45</v>
      </c>
      <c r="E5645">
        <v>296</v>
      </c>
      <c r="F5645">
        <v>0</v>
      </c>
    </row>
    <row r="5646" spans="1:6" hidden="1">
      <c r="A5646" s="1">
        <v>45672</v>
      </c>
      <c r="B5646" s="2">
        <v>0.65752314814814816</v>
      </c>
      <c r="C5646" s="2">
        <f>registro_laser[[#This Row],[Hora]]+$I$110136</f>
        <v>0.67510416666666662</v>
      </c>
      <c r="D5646">
        <v>19.190000000000001</v>
      </c>
      <c r="E5646">
        <v>297</v>
      </c>
      <c r="F5646">
        <v>0</v>
      </c>
    </row>
    <row r="5647" spans="1:6" hidden="1">
      <c r="A5647" s="1">
        <v>45672</v>
      </c>
      <c r="B5647" s="2">
        <v>0.65752314814814816</v>
      </c>
      <c r="C5647" s="2">
        <f>registro_laser[[#This Row],[Hora]]+$I$110136</f>
        <v>0.67510416666666662</v>
      </c>
      <c r="D5647">
        <v>19.75</v>
      </c>
      <c r="E5647">
        <v>296</v>
      </c>
      <c r="F5647">
        <v>0</v>
      </c>
    </row>
    <row r="5648" spans="1:6" hidden="1">
      <c r="A5648" s="1">
        <v>45672</v>
      </c>
      <c r="B5648" s="2">
        <v>0.6575347222222222</v>
      </c>
      <c r="C5648" s="2">
        <f>registro_laser[[#This Row],[Hora]]+$I$110136</f>
        <v>0.67511574074074066</v>
      </c>
      <c r="D5648">
        <v>19.07</v>
      </c>
      <c r="E5648">
        <v>296</v>
      </c>
      <c r="F5648">
        <v>0</v>
      </c>
    </row>
    <row r="5649" spans="1:6" hidden="1">
      <c r="A5649" s="1">
        <v>45672</v>
      </c>
      <c r="B5649" s="2">
        <v>0.6575347222222222</v>
      </c>
      <c r="C5649" s="2">
        <f>registro_laser[[#This Row],[Hora]]+$I$110136</f>
        <v>0.67511574074074066</v>
      </c>
      <c r="D5649">
        <v>19.73</v>
      </c>
      <c r="E5649">
        <v>296</v>
      </c>
      <c r="F5649">
        <v>0</v>
      </c>
    </row>
    <row r="5650" spans="1:6" hidden="1">
      <c r="A5650" s="1">
        <v>45672</v>
      </c>
      <c r="B5650" s="2">
        <v>0.6575347222222222</v>
      </c>
      <c r="C5650" s="2">
        <f>registro_laser[[#This Row],[Hora]]+$I$110136</f>
        <v>0.67511574074074066</v>
      </c>
      <c r="D5650">
        <v>19.09</v>
      </c>
      <c r="E5650">
        <v>297</v>
      </c>
      <c r="F5650">
        <v>0</v>
      </c>
    </row>
    <row r="5651" spans="1:6" hidden="1">
      <c r="A5651" s="1">
        <v>45672</v>
      </c>
      <c r="B5651" s="2">
        <v>0.6575347222222222</v>
      </c>
      <c r="C5651" s="2">
        <f>registro_laser[[#This Row],[Hora]]+$I$110136</f>
        <v>0.67511574074074066</v>
      </c>
      <c r="D5651">
        <v>19.73</v>
      </c>
      <c r="E5651">
        <v>297</v>
      </c>
      <c r="F5651">
        <v>0</v>
      </c>
    </row>
    <row r="5652" spans="1:6" hidden="1">
      <c r="A5652" s="1">
        <v>45672</v>
      </c>
      <c r="B5652" s="2">
        <v>0.65754629629629635</v>
      </c>
      <c r="C5652" s="2">
        <f>registro_laser[[#This Row],[Hora]]+$I$110136</f>
        <v>0.67512731481481492</v>
      </c>
      <c r="D5652">
        <v>19.11</v>
      </c>
      <c r="E5652">
        <v>297</v>
      </c>
      <c r="F5652">
        <v>0</v>
      </c>
    </row>
    <row r="5653" spans="1:6" hidden="1">
      <c r="A5653" s="1">
        <v>45672</v>
      </c>
      <c r="B5653" s="2">
        <v>0.65754629629629635</v>
      </c>
      <c r="C5653" s="2">
        <f>registro_laser[[#This Row],[Hora]]+$I$110136</f>
        <v>0.67512731481481492</v>
      </c>
      <c r="D5653">
        <v>19.25</v>
      </c>
      <c r="E5653">
        <v>296</v>
      </c>
      <c r="F5653">
        <v>0</v>
      </c>
    </row>
    <row r="5654" spans="1:6" hidden="1">
      <c r="A5654" s="1">
        <v>45672</v>
      </c>
      <c r="B5654" s="2">
        <v>0.65754629629629635</v>
      </c>
      <c r="C5654" s="2">
        <f>registro_laser[[#This Row],[Hora]]+$I$110136</f>
        <v>0.67512731481481492</v>
      </c>
      <c r="D5654">
        <v>19.07</v>
      </c>
      <c r="E5654">
        <v>296</v>
      </c>
      <c r="F5654">
        <v>0</v>
      </c>
    </row>
    <row r="5655" spans="1:6" hidden="1">
      <c r="A5655" s="1">
        <v>45672</v>
      </c>
      <c r="B5655" s="2">
        <v>0.65754629629629635</v>
      </c>
      <c r="C5655" s="2">
        <f>registro_laser[[#This Row],[Hora]]+$I$110136</f>
        <v>0.67512731481481492</v>
      </c>
      <c r="D5655">
        <v>18.850000000000001</v>
      </c>
      <c r="E5655">
        <v>297</v>
      </c>
      <c r="F5655">
        <v>0</v>
      </c>
    </row>
    <row r="5656" spans="1:6" hidden="1">
      <c r="A5656" s="1">
        <v>45672</v>
      </c>
      <c r="B5656" s="2">
        <v>0.65754629629629635</v>
      </c>
      <c r="C5656" s="2">
        <f>registro_laser[[#This Row],[Hora]]+$I$110136</f>
        <v>0.67512731481481492</v>
      </c>
      <c r="D5656">
        <v>19.03</v>
      </c>
      <c r="E5656">
        <v>296</v>
      </c>
      <c r="F5656">
        <v>0</v>
      </c>
    </row>
    <row r="5657" spans="1:6" hidden="1">
      <c r="A5657" s="1">
        <v>45672</v>
      </c>
      <c r="B5657" s="2">
        <v>0.65755787037037039</v>
      </c>
      <c r="C5657" s="2">
        <f>registro_laser[[#This Row],[Hora]]+$I$110136</f>
        <v>0.67513888888888896</v>
      </c>
      <c r="D5657">
        <v>18.89</v>
      </c>
      <c r="E5657">
        <v>296</v>
      </c>
      <c r="F5657">
        <v>0</v>
      </c>
    </row>
    <row r="5658" spans="1:6" hidden="1">
      <c r="A5658" s="1">
        <v>45672</v>
      </c>
      <c r="B5658" s="2">
        <v>0.65755787037037039</v>
      </c>
      <c r="C5658" s="2">
        <f>registro_laser[[#This Row],[Hora]]+$I$110136</f>
        <v>0.67513888888888896</v>
      </c>
      <c r="D5658">
        <v>18.93</v>
      </c>
      <c r="E5658">
        <v>296</v>
      </c>
      <c r="F5658">
        <v>0</v>
      </c>
    </row>
    <row r="5659" spans="1:6" hidden="1">
      <c r="A5659" s="1">
        <v>45672</v>
      </c>
      <c r="B5659" s="2">
        <v>0.65755787037037039</v>
      </c>
      <c r="C5659" s="2">
        <f>registro_laser[[#This Row],[Hora]]+$I$110136</f>
        <v>0.67513888888888896</v>
      </c>
      <c r="D5659">
        <v>18.87</v>
      </c>
      <c r="E5659">
        <v>296</v>
      </c>
      <c r="F5659">
        <v>0</v>
      </c>
    </row>
    <row r="5660" spans="1:6" hidden="1">
      <c r="A5660" s="1">
        <v>45672</v>
      </c>
      <c r="B5660" s="2">
        <v>0.65755787037037039</v>
      </c>
      <c r="C5660" s="2">
        <f>registro_laser[[#This Row],[Hora]]+$I$110136</f>
        <v>0.67513888888888896</v>
      </c>
      <c r="D5660">
        <v>18.89</v>
      </c>
      <c r="E5660">
        <v>296</v>
      </c>
      <c r="F5660">
        <v>0</v>
      </c>
    </row>
    <row r="5661" spans="1:6" hidden="1">
      <c r="A5661" s="1">
        <v>45672</v>
      </c>
      <c r="B5661" s="2">
        <v>0.65756944444444443</v>
      </c>
      <c r="C5661" s="2">
        <f>registro_laser[[#This Row],[Hora]]+$I$110136</f>
        <v>0.67515046296296299</v>
      </c>
      <c r="D5661">
        <v>18.91</v>
      </c>
      <c r="E5661">
        <v>296</v>
      </c>
      <c r="F5661">
        <v>0</v>
      </c>
    </row>
    <row r="5662" spans="1:6" hidden="1">
      <c r="A5662" s="1">
        <v>45672</v>
      </c>
      <c r="B5662" s="2">
        <v>0.65756944444444443</v>
      </c>
      <c r="C5662" s="2">
        <f>registro_laser[[#This Row],[Hora]]+$I$110136</f>
        <v>0.67515046296296299</v>
      </c>
      <c r="D5662">
        <v>18.829999999999998</v>
      </c>
      <c r="E5662">
        <v>296</v>
      </c>
      <c r="F5662">
        <v>0</v>
      </c>
    </row>
    <row r="5663" spans="1:6" hidden="1">
      <c r="A5663" s="1">
        <v>45672</v>
      </c>
      <c r="B5663" s="2">
        <v>0.65756944444444443</v>
      </c>
      <c r="C5663" s="2">
        <f>registro_laser[[#This Row],[Hora]]+$I$110136</f>
        <v>0.67515046296296299</v>
      </c>
      <c r="D5663">
        <v>18.95</v>
      </c>
      <c r="E5663">
        <v>296</v>
      </c>
      <c r="F5663">
        <v>0</v>
      </c>
    </row>
    <row r="5664" spans="1:6" hidden="1">
      <c r="A5664" s="1">
        <v>45672</v>
      </c>
      <c r="B5664" s="2">
        <v>0.65756944444444443</v>
      </c>
      <c r="C5664" s="2">
        <f>registro_laser[[#This Row],[Hora]]+$I$110136</f>
        <v>0.67515046296296299</v>
      </c>
      <c r="D5664">
        <v>18.95</v>
      </c>
      <c r="E5664">
        <v>296</v>
      </c>
      <c r="F5664">
        <v>0</v>
      </c>
    </row>
    <row r="5665" spans="1:6" hidden="1">
      <c r="A5665" s="1">
        <v>45672</v>
      </c>
      <c r="B5665" s="2">
        <v>0.65758101851851847</v>
      </c>
      <c r="C5665" s="2">
        <f>registro_laser[[#This Row],[Hora]]+$I$110136</f>
        <v>0.67516203703703703</v>
      </c>
      <c r="D5665">
        <v>19.13</v>
      </c>
      <c r="E5665">
        <v>296</v>
      </c>
      <c r="F5665">
        <v>0</v>
      </c>
    </row>
    <row r="5666" spans="1:6" hidden="1">
      <c r="A5666" s="1">
        <v>45672</v>
      </c>
      <c r="B5666" s="2">
        <v>0.65758101851851847</v>
      </c>
      <c r="C5666" s="2">
        <f>registro_laser[[#This Row],[Hora]]+$I$110136</f>
        <v>0.67516203703703703</v>
      </c>
      <c r="D5666">
        <v>18.989999999999998</v>
      </c>
      <c r="E5666">
        <v>296</v>
      </c>
      <c r="F5666">
        <v>0</v>
      </c>
    </row>
    <row r="5667" spans="1:6" hidden="1">
      <c r="A5667" s="1">
        <v>45672</v>
      </c>
      <c r="B5667" s="2">
        <v>0.65758101851851847</v>
      </c>
      <c r="C5667" s="2">
        <f>registro_laser[[#This Row],[Hora]]+$I$110136</f>
        <v>0.67516203703703703</v>
      </c>
      <c r="D5667">
        <v>19.149999999999999</v>
      </c>
      <c r="E5667">
        <v>297</v>
      </c>
      <c r="F5667">
        <v>0</v>
      </c>
    </row>
    <row r="5668" spans="1:6" hidden="1">
      <c r="A5668" s="1">
        <v>45672</v>
      </c>
      <c r="B5668" s="2">
        <v>0.65758101851851847</v>
      </c>
      <c r="C5668" s="2">
        <f>registro_laser[[#This Row],[Hora]]+$I$110136</f>
        <v>0.67516203703703703</v>
      </c>
      <c r="D5668">
        <v>19.77</v>
      </c>
      <c r="E5668">
        <v>296</v>
      </c>
      <c r="F5668">
        <v>0</v>
      </c>
    </row>
    <row r="5669" spans="1:6" hidden="1">
      <c r="A5669" s="1">
        <v>45672</v>
      </c>
      <c r="B5669" s="2">
        <v>0.65759259259259262</v>
      </c>
      <c r="C5669" s="2">
        <f>registro_laser[[#This Row],[Hora]]+$I$110136</f>
        <v>0.67517361111111107</v>
      </c>
      <c r="D5669">
        <v>19.329999999999998</v>
      </c>
      <c r="E5669">
        <v>296</v>
      </c>
      <c r="F5669">
        <v>0</v>
      </c>
    </row>
    <row r="5670" spans="1:6" hidden="1">
      <c r="A5670" s="1">
        <v>45672</v>
      </c>
      <c r="B5670" s="2">
        <v>0.65759259259259262</v>
      </c>
      <c r="C5670" s="2">
        <f>registro_laser[[#This Row],[Hora]]+$I$110136</f>
        <v>0.67517361111111107</v>
      </c>
      <c r="D5670">
        <v>19.75</v>
      </c>
      <c r="E5670">
        <v>296</v>
      </c>
      <c r="F5670">
        <v>0</v>
      </c>
    </row>
    <row r="5671" spans="1:6" hidden="1">
      <c r="A5671" s="1">
        <v>45672</v>
      </c>
      <c r="B5671" s="2">
        <v>0.65759259259259262</v>
      </c>
      <c r="C5671" s="2">
        <f>registro_laser[[#This Row],[Hora]]+$I$110136</f>
        <v>0.67517361111111107</v>
      </c>
      <c r="D5671">
        <v>19.329999999999998</v>
      </c>
      <c r="E5671">
        <v>296</v>
      </c>
      <c r="F5671">
        <v>0</v>
      </c>
    </row>
    <row r="5672" spans="1:6" hidden="1">
      <c r="A5672" s="1">
        <v>45672</v>
      </c>
      <c r="B5672" s="2">
        <v>0.65759259259259262</v>
      </c>
      <c r="C5672" s="2">
        <f>registro_laser[[#This Row],[Hora]]+$I$110136</f>
        <v>0.67517361111111107</v>
      </c>
      <c r="D5672">
        <v>19.79</v>
      </c>
      <c r="E5672">
        <v>296</v>
      </c>
      <c r="F5672">
        <v>0</v>
      </c>
    </row>
    <row r="5673" spans="1:6" hidden="1">
      <c r="A5673" s="1">
        <v>45672</v>
      </c>
      <c r="B5673" s="2">
        <v>0.65759259259259262</v>
      </c>
      <c r="C5673" s="2">
        <f>registro_laser[[#This Row],[Hora]]+$I$110136</f>
        <v>0.67517361111111107</v>
      </c>
      <c r="D5673">
        <v>19.07</v>
      </c>
      <c r="E5673">
        <v>296</v>
      </c>
      <c r="F5673">
        <v>0</v>
      </c>
    </row>
    <row r="5674" spans="1:6" hidden="1">
      <c r="A5674" s="1">
        <v>45672</v>
      </c>
      <c r="B5674" s="2">
        <v>0.65760416666666666</v>
      </c>
      <c r="C5674" s="2">
        <f>registro_laser[[#This Row],[Hora]]+$I$110136</f>
        <v>0.67518518518518511</v>
      </c>
      <c r="D5674">
        <v>19.53</v>
      </c>
      <c r="E5674">
        <v>297</v>
      </c>
      <c r="F5674">
        <v>0</v>
      </c>
    </row>
    <row r="5675" spans="1:6" hidden="1">
      <c r="A5675" s="1">
        <v>45672</v>
      </c>
      <c r="B5675" s="2">
        <v>0.65760416666666666</v>
      </c>
      <c r="C5675" s="2">
        <f>registro_laser[[#This Row],[Hora]]+$I$110136</f>
        <v>0.67518518518518511</v>
      </c>
      <c r="D5675">
        <v>19.03</v>
      </c>
      <c r="E5675">
        <v>297</v>
      </c>
      <c r="F5675">
        <v>0</v>
      </c>
    </row>
    <row r="5676" spans="1:6" hidden="1">
      <c r="A5676" s="1">
        <v>45672</v>
      </c>
      <c r="B5676" s="2">
        <v>0.65760416666666666</v>
      </c>
      <c r="C5676" s="2">
        <f>registro_laser[[#This Row],[Hora]]+$I$110136</f>
        <v>0.67518518518518511</v>
      </c>
      <c r="D5676">
        <v>18.87</v>
      </c>
      <c r="E5676">
        <v>297</v>
      </c>
      <c r="F5676">
        <v>0</v>
      </c>
    </row>
    <row r="5677" spans="1:6" hidden="1">
      <c r="A5677" s="1">
        <v>45672</v>
      </c>
      <c r="B5677" s="2">
        <v>0.65760416666666666</v>
      </c>
      <c r="C5677" s="2">
        <f>registro_laser[[#This Row],[Hora]]+$I$110136</f>
        <v>0.67518518518518511</v>
      </c>
      <c r="D5677">
        <v>18.809999999999999</v>
      </c>
      <c r="E5677">
        <v>297</v>
      </c>
      <c r="F5677">
        <v>0</v>
      </c>
    </row>
    <row r="5678" spans="1:6" hidden="1">
      <c r="A5678" s="1">
        <v>45672</v>
      </c>
      <c r="B5678" s="2">
        <v>0.6576157407407407</v>
      </c>
      <c r="C5678" s="2">
        <f>registro_laser[[#This Row],[Hora]]+$I$110136</f>
        <v>0.67519675925925915</v>
      </c>
      <c r="D5678">
        <v>18.45</v>
      </c>
      <c r="E5678">
        <v>297</v>
      </c>
      <c r="F5678">
        <v>0</v>
      </c>
    </row>
    <row r="5679" spans="1:6" hidden="1">
      <c r="A5679" s="1">
        <v>45672</v>
      </c>
      <c r="B5679" s="2">
        <v>0.6576157407407407</v>
      </c>
      <c r="C5679" s="2">
        <f>registro_laser[[#This Row],[Hora]]+$I$110136</f>
        <v>0.67519675925925915</v>
      </c>
      <c r="D5679">
        <v>18.39</v>
      </c>
      <c r="E5679">
        <v>297</v>
      </c>
      <c r="F5679">
        <v>0</v>
      </c>
    </row>
    <row r="5680" spans="1:6" hidden="1">
      <c r="A5680" s="1">
        <v>45672</v>
      </c>
      <c r="B5680" s="2">
        <v>0.6576157407407407</v>
      </c>
      <c r="C5680" s="2">
        <f>registro_laser[[#This Row],[Hora]]+$I$110136</f>
        <v>0.67519675925925915</v>
      </c>
      <c r="D5680">
        <v>18.61</v>
      </c>
      <c r="E5680">
        <v>296</v>
      </c>
      <c r="F5680">
        <v>0</v>
      </c>
    </row>
    <row r="5681" spans="1:6" hidden="1">
      <c r="A5681" s="1">
        <v>45672</v>
      </c>
      <c r="B5681" s="2">
        <v>0.6576157407407407</v>
      </c>
      <c r="C5681" s="2">
        <f>registro_laser[[#This Row],[Hora]]+$I$110136</f>
        <v>0.67519675925925915</v>
      </c>
      <c r="D5681">
        <v>19.23</v>
      </c>
      <c r="E5681">
        <v>296</v>
      </c>
      <c r="F5681">
        <v>0</v>
      </c>
    </row>
    <row r="5682" spans="1:6" hidden="1">
      <c r="A5682" s="1">
        <v>45672</v>
      </c>
      <c r="B5682" s="2">
        <v>0.65762731481481485</v>
      </c>
      <c r="C5682" s="2">
        <f>registro_laser[[#This Row],[Hora]]+$I$110136</f>
        <v>0.67520833333333341</v>
      </c>
      <c r="D5682">
        <v>16.489999999999998</v>
      </c>
      <c r="E5682">
        <v>260</v>
      </c>
      <c r="F5682">
        <v>0</v>
      </c>
    </row>
    <row r="5683" spans="1:6" hidden="1">
      <c r="A5683" s="1">
        <v>45672</v>
      </c>
      <c r="B5683" s="2">
        <v>0.65762731481481485</v>
      </c>
      <c r="C5683" s="2">
        <f>registro_laser[[#This Row],[Hora]]+$I$110136</f>
        <v>0.67520833333333341</v>
      </c>
      <c r="D5683">
        <v>16.809999999999999</v>
      </c>
      <c r="E5683">
        <v>261</v>
      </c>
      <c r="F5683">
        <v>1</v>
      </c>
    </row>
    <row r="5684" spans="1:6" hidden="1">
      <c r="A5684" s="1">
        <v>45672</v>
      </c>
      <c r="B5684" s="2">
        <v>0.65763888888888888</v>
      </c>
      <c r="C5684" s="2">
        <f>registro_laser[[#This Row],[Hora]]+$I$110136</f>
        <v>0.67521990740740745</v>
      </c>
      <c r="D5684">
        <v>16.45</v>
      </c>
      <c r="E5684">
        <v>263</v>
      </c>
      <c r="F5684">
        <v>1</v>
      </c>
    </row>
    <row r="5685" spans="1:6" hidden="1">
      <c r="A5685" s="1">
        <v>45672</v>
      </c>
      <c r="B5685" s="2">
        <v>0.65763888888888888</v>
      </c>
      <c r="C5685" s="2">
        <f>registro_laser[[#This Row],[Hora]]+$I$110136</f>
        <v>0.67521990740740745</v>
      </c>
      <c r="D5685">
        <v>16.37</v>
      </c>
      <c r="E5685">
        <v>259</v>
      </c>
      <c r="F5685">
        <v>1</v>
      </c>
    </row>
    <row r="5686" spans="1:6" hidden="1">
      <c r="A5686" s="1">
        <v>45672</v>
      </c>
      <c r="B5686" s="2">
        <v>0.65763888888888888</v>
      </c>
      <c r="C5686" s="2">
        <f>registro_laser[[#This Row],[Hora]]+$I$110136</f>
        <v>0.67521990740740745</v>
      </c>
      <c r="D5686">
        <v>16.190000000000001</v>
      </c>
      <c r="E5686">
        <v>244</v>
      </c>
      <c r="F5686">
        <v>1</v>
      </c>
    </row>
    <row r="5687" spans="1:6" hidden="1">
      <c r="A5687" s="1">
        <v>45672</v>
      </c>
      <c r="B5687" s="2">
        <v>0.65763888888888888</v>
      </c>
      <c r="C5687" s="2">
        <f>registro_laser[[#This Row],[Hora]]+$I$110136</f>
        <v>0.67521990740740745</v>
      </c>
      <c r="D5687">
        <v>15.83</v>
      </c>
      <c r="E5687">
        <v>269</v>
      </c>
      <c r="F5687">
        <v>1</v>
      </c>
    </row>
    <row r="5688" spans="1:6" hidden="1">
      <c r="A5688" s="1">
        <v>45672</v>
      </c>
      <c r="B5688" s="2">
        <v>0.65765046296296292</v>
      </c>
      <c r="C5688" s="2">
        <f>registro_laser[[#This Row],[Hora]]+$I$110136</f>
        <v>0.67523148148148149</v>
      </c>
      <c r="D5688">
        <v>16.41</v>
      </c>
      <c r="E5688">
        <v>270</v>
      </c>
      <c r="F5688">
        <v>1</v>
      </c>
    </row>
    <row r="5689" spans="1:6" hidden="1">
      <c r="A5689" s="1">
        <v>45672</v>
      </c>
      <c r="B5689" s="2">
        <v>0.65765046296296292</v>
      </c>
      <c r="C5689" s="2">
        <f>registro_laser[[#This Row],[Hora]]+$I$110136</f>
        <v>0.67523148148148149</v>
      </c>
      <c r="D5689">
        <v>16.190000000000001</v>
      </c>
      <c r="E5689">
        <v>259</v>
      </c>
      <c r="F5689">
        <v>1</v>
      </c>
    </row>
    <row r="5690" spans="1:6" hidden="1">
      <c r="A5690" s="1">
        <v>45672</v>
      </c>
      <c r="B5690" s="2">
        <v>0.65765046296296292</v>
      </c>
      <c r="C5690" s="2">
        <f>registro_laser[[#This Row],[Hora]]+$I$110136</f>
        <v>0.67523148148148149</v>
      </c>
      <c r="D5690">
        <v>15.75</v>
      </c>
      <c r="E5690">
        <v>269</v>
      </c>
      <c r="F5690">
        <v>1</v>
      </c>
    </row>
    <row r="5691" spans="1:6" hidden="1">
      <c r="A5691" s="1">
        <v>45672</v>
      </c>
      <c r="B5691" s="2">
        <v>0.65765046296296292</v>
      </c>
      <c r="C5691" s="2">
        <f>registro_laser[[#This Row],[Hora]]+$I$110136</f>
        <v>0.67523148148148149</v>
      </c>
      <c r="D5691">
        <v>16.010000000000002</v>
      </c>
      <c r="E5691">
        <v>269</v>
      </c>
      <c r="F5691">
        <v>1</v>
      </c>
    </row>
    <row r="5692" spans="1:6" hidden="1">
      <c r="A5692" s="1">
        <v>45672</v>
      </c>
      <c r="B5692" s="2">
        <v>0.65766203703703707</v>
      </c>
      <c r="C5692" s="2">
        <f>registro_laser[[#This Row],[Hora]]+$I$110136</f>
        <v>0.67524305555555553</v>
      </c>
      <c r="D5692">
        <v>16.11</v>
      </c>
      <c r="E5692">
        <v>256</v>
      </c>
      <c r="F5692">
        <v>1</v>
      </c>
    </row>
    <row r="5693" spans="1:6" hidden="1">
      <c r="A5693" s="1">
        <v>45672</v>
      </c>
      <c r="B5693" s="2">
        <v>0.65766203703703707</v>
      </c>
      <c r="C5693" s="2">
        <f>registro_laser[[#This Row],[Hora]]+$I$110136</f>
        <v>0.67524305555555553</v>
      </c>
      <c r="D5693">
        <v>16.07</v>
      </c>
      <c r="E5693">
        <v>271</v>
      </c>
      <c r="F5693">
        <v>1</v>
      </c>
    </row>
    <row r="5694" spans="1:6" hidden="1">
      <c r="A5694" s="1">
        <v>45672</v>
      </c>
      <c r="B5694" s="2">
        <v>0.65766203703703707</v>
      </c>
      <c r="C5694" s="2">
        <f>registro_laser[[#This Row],[Hora]]+$I$110136</f>
        <v>0.67524305555555553</v>
      </c>
      <c r="D5694">
        <v>16.03</v>
      </c>
      <c r="E5694">
        <v>281</v>
      </c>
      <c r="F5694">
        <v>0</v>
      </c>
    </row>
    <row r="5695" spans="1:6" hidden="1">
      <c r="A5695" s="1">
        <v>45672</v>
      </c>
      <c r="B5695" s="2">
        <v>0.65766203703703707</v>
      </c>
      <c r="C5695" s="2">
        <f>registro_laser[[#This Row],[Hora]]+$I$110136</f>
        <v>0.67524305555555553</v>
      </c>
      <c r="D5695">
        <v>17.190000000000001</v>
      </c>
      <c r="E5695">
        <v>268</v>
      </c>
      <c r="F5695">
        <v>0</v>
      </c>
    </row>
    <row r="5696" spans="1:6" hidden="1">
      <c r="A5696" s="1">
        <v>45672</v>
      </c>
      <c r="B5696" s="2">
        <v>0.65767361111111111</v>
      </c>
      <c r="C5696" s="2">
        <f>registro_laser[[#This Row],[Hora]]+$I$110136</f>
        <v>0.67525462962962957</v>
      </c>
      <c r="D5696">
        <v>19.309999999999999</v>
      </c>
      <c r="E5696">
        <v>288</v>
      </c>
      <c r="F5696">
        <v>0</v>
      </c>
    </row>
    <row r="5697" spans="1:6" hidden="1">
      <c r="A5697" s="1">
        <v>45672</v>
      </c>
      <c r="B5697" s="2">
        <v>0.65767361111111111</v>
      </c>
      <c r="C5697" s="2">
        <f>registro_laser[[#This Row],[Hora]]+$I$110136</f>
        <v>0.67525462962962957</v>
      </c>
      <c r="D5697">
        <v>19.23</v>
      </c>
      <c r="E5697">
        <v>292</v>
      </c>
      <c r="F5697">
        <v>0</v>
      </c>
    </row>
    <row r="5698" spans="1:6" hidden="1">
      <c r="A5698" s="1">
        <v>45672</v>
      </c>
      <c r="B5698" s="2">
        <v>0.65767361111111111</v>
      </c>
      <c r="C5698" s="2">
        <f>registro_laser[[#This Row],[Hora]]+$I$110136</f>
        <v>0.67525462962962957</v>
      </c>
      <c r="D5698">
        <v>19.489999999999998</v>
      </c>
      <c r="E5698">
        <v>290</v>
      </c>
      <c r="F5698">
        <v>0</v>
      </c>
    </row>
    <row r="5699" spans="1:6" hidden="1">
      <c r="A5699" s="1">
        <v>45672</v>
      </c>
      <c r="B5699" s="2">
        <v>0.65767361111111111</v>
      </c>
      <c r="C5699" s="2">
        <f>registro_laser[[#This Row],[Hora]]+$I$110136</f>
        <v>0.67525462962962957</v>
      </c>
      <c r="D5699">
        <v>19.75</v>
      </c>
      <c r="E5699">
        <v>291</v>
      </c>
      <c r="F5699">
        <v>0</v>
      </c>
    </row>
    <row r="5700" spans="1:6" hidden="1">
      <c r="A5700" s="1">
        <v>45672</v>
      </c>
      <c r="B5700" s="2">
        <v>0.65768518518518515</v>
      </c>
      <c r="C5700" s="2">
        <f>registro_laser[[#This Row],[Hora]]+$I$110136</f>
        <v>0.6752662037037036</v>
      </c>
      <c r="D5700">
        <v>19.170000000000002</v>
      </c>
      <c r="E5700">
        <v>292</v>
      </c>
      <c r="F5700">
        <v>0</v>
      </c>
    </row>
    <row r="5701" spans="1:6" hidden="1">
      <c r="A5701" s="1">
        <v>45672</v>
      </c>
      <c r="B5701" s="2">
        <v>0.65768518518518515</v>
      </c>
      <c r="C5701" s="2">
        <f>registro_laser[[#This Row],[Hora]]+$I$110136</f>
        <v>0.6752662037037036</v>
      </c>
      <c r="D5701">
        <v>19.25</v>
      </c>
      <c r="E5701">
        <v>292</v>
      </c>
      <c r="F5701">
        <v>0</v>
      </c>
    </row>
    <row r="5702" spans="1:6" hidden="1">
      <c r="A5702" s="1">
        <v>45672</v>
      </c>
      <c r="B5702" s="2">
        <v>0.65768518518518515</v>
      </c>
      <c r="C5702" s="2">
        <f>registro_laser[[#This Row],[Hora]]+$I$110136</f>
        <v>0.6752662037037036</v>
      </c>
      <c r="D5702">
        <v>18.95</v>
      </c>
      <c r="E5702">
        <v>292</v>
      </c>
      <c r="F5702">
        <v>0</v>
      </c>
    </row>
    <row r="5703" spans="1:6" hidden="1">
      <c r="A5703" s="1">
        <v>45672</v>
      </c>
      <c r="B5703" s="2">
        <v>0.65768518518518515</v>
      </c>
      <c r="C5703" s="2">
        <f>registro_laser[[#This Row],[Hora]]+$I$110136</f>
        <v>0.6752662037037036</v>
      </c>
      <c r="D5703">
        <v>19.13</v>
      </c>
      <c r="E5703">
        <v>292</v>
      </c>
      <c r="F5703">
        <v>0</v>
      </c>
    </row>
    <row r="5704" spans="1:6" hidden="1">
      <c r="A5704" s="1">
        <v>45672</v>
      </c>
      <c r="B5704" s="2">
        <v>0.6576967592592593</v>
      </c>
      <c r="C5704" s="2">
        <f>registro_laser[[#This Row],[Hora]]+$I$110136</f>
        <v>0.67527777777777787</v>
      </c>
      <c r="D5704">
        <v>18.989999999999998</v>
      </c>
      <c r="E5704">
        <v>292</v>
      </c>
      <c r="F5704">
        <v>0</v>
      </c>
    </row>
    <row r="5705" spans="1:6" hidden="1">
      <c r="A5705" s="1">
        <v>45672</v>
      </c>
      <c r="B5705" s="2">
        <v>0.6576967592592593</v>
      </c>
      <c r="C5705" s="2">
        <f>registro_laser[[#This Row],[Hora]]+$I$110136</f>
        <v>0.67527777777777787</v>
      </c>
      <c r="D5705">
        <v>18.93</v>
      </c>
      <c r="E5705">
        <v>291</v>
      </c>
      <c r="F5705">
        <v>0</v>
      </c>
    </row>
    <row r="5706" spans="1:6" hidden="1">
      <c r="A5706" s="1">
        <v>45672</v>
      </c>
      <c r="B5706" s="2">
        <v>0.6576967592592593</v>
      </c>
      <c r="C5706" s="2">
        <f>registro_laser[[#This Row],[Hora]]+$I$110136</f>
        <v>0.67527777777777787</v>
      </c>
      <c r="D5706">
        <v>18.989999999999998</v>
      </c>
      <c r="E5706">
        <v>294</v>
      </c>
      <c r="F5706">
        <v>0</v>
      </c>
    </row>
    <row r="5707" spans="1:6" hidden="1">
      <c r="A5707" s="1">
        <v>45672</v>
      </c>
      <c r="B5707" s="2">
        <v>0.6576967592592593</v>
      </c>
      <c r="C5707" s="2">
        <f>registro_laser[[#This Row],[Hora]]+$I$110136</f>
        <v>0.67527777777777787</v>
      </c>
      <c r="D5707">
        <v>18.95</v>
      </c>
      <c r="E5707">
        <v>290</v>
      </c>
      <c r="F5707">
        <v>0</v>
      </c>
    </row>
    <row r="5708" spans="1:6" hidden="1">
      <c r="A5708" s="1">
        <v>45672</v>
      </c>
      <c r="B5708" s="2">
        <v>0.6576967592592593</v>
      </c>
      <c r="C5708" s="2">
        <f>registro_laser[[#This Row],[Hora]]+$I$110136</f>
        <v>0.67527777777777787</v>
      </c>
      <c r="D5708">
        <v>18.79</v>
      </c>
      <c r="E5708">
        <v>289</v>
      </c>
      <c r="F5708">
        <v>0</v>
      </c>
    </row>
    <row r="5709" spans="1:6" hidden="1">
      <c r="A5709" s="1">
        <v>45672</v>
      </c>
      <c r="B5709" s="2">
        <v>0.65770833333333334</v>
      </c>
      <c r="C5709" s="2">
        <f>registro_laser[[#This Row],[Hora]]+$I$110136</f>
        <v>0.6752893518518519</v>
      </c>
      <c r="D5709">
        <v>18.97</v>
      </c>
      <c r="E5709">
        <v>289</v>
      </c>
      <c r="F5709">
        <v>0</v>
      </c>
    </row>
    <row r="5710" spans="1:6" hidden="1">
      <c r="A5710" s="1">
        <v>45672</v>
      </c>
      <c r="B5710" s="2">
        <v>0.65770833333333334</v>
      </c>
      <c r="C5710" s="2">
        <f>registro_laser[[#This Row],[Hora]]+$I$110136</f>
        <v>0.6752893518518519</v>
      </c>
      <c r="D5710">
        <v>18.57</v>
      </c>
      <c r="E5710">
        <v>289</v>
      </c>
      <c r="F5710">
        <v>0</v>
      </c>
    </row>
    <row r="5711" spans="1:6" hidden="1">
      <c r="A5711" s="1">
        <v>45672</v>
      </c>
      <c r="B5711" s="2">
        <v>0.65770833333333334</v>
      </c>
      <c r="C5711" s="2">
        <f>registro_laser[[#This Row],[Hora]]+$I$110136</f>
        <v>0.6752893518518519</v>
      </c>
      <c r="D5711">
        <v>19.11</v>
      </c>
      <c r="E5711">
        <v>289</v>
      </c>
      <c r="F5711">
        <v>0</v>
      </c>
    </row>
    <row r="5712" spans="1:6" hidden="1">
      <c r="A5712" s="1">
        <v>45672</v>
      </c>
      <c r="B5712" s="2">
        <v>0.65770833333333334</v>
      </c>
      <c r="C5712" s="2">
        <f>registro_laser[[#This Row],[Hora]]+$I$110136</f>
        <v>0.6752893518518519</v>
      </c>
      <c r="D5712">
        <v>19.05</v>
      </c>
      <c r="E5712">
        <v>290</v>
      </c>
      <c r="F5712">
        <v>0</v>
      </c>
    </row>
    <row r="5713" spans="1:6" hidden="1">
      <c r="A5713" s="1">
        <v>45672</v>
      </c>
      <c r="B5713" s="2">
        <v>0.65771990740740738</v>
      </c>
      <c r="C5713" s="2">
        <f>registro_laser[[#This Row],[Hora]]+$I$110136</f>
        <v>0.67530092592592594</v>
      </c>
      <c r="D5713">
        <v>19.59</v>
      </c>
      <c r="E5713">
        <v>290</v>
      </c>
      <c r="F5713">
        <v>0</v>
      </c>
    </row>
    <row r="5714" spans="1:6" hidden="1">
      <c r="A5714" s="1">
        <v>45672</v>
      </c>
      <c r="B5714" s="2">
        <v>0.65771990740740738</v>
      </c>
      <c r="C5714" s="2">
        <f>registro_laser[[#This Row],[Hora]]+$I$110136</f>
        <v>0.67530092592592594</v>
      </c>
      <c r="D5714">
        <v>19.11</v>
      </c>
      <c r="E5714">
        <v>290</v>
      </c>
      <c r="F5714">
        <v>0</v>
      </c>
    </row>
    <row r="5715" spans="1:6" hidden="1">
      <c r="A5715" s="1">
        <v>45672</v>
      </c>
      <c r="B5715" s="2">
        <v>0.65771990740740738</v>
      </c>
      <c r="C5715" s="2">
        <f>registro_laser[[#This Row],[Hora]]+$I$110136</f>
        <v>0.67530092592592594</v>
      </c>
      <c r="D5715">
        <v>19.13</v>
      </c>
      <c r="E5715">
        <v>290</v>
      </c>
      <c r="F5715">
        <v>0</v>
      </c>
    </row>
    <row r="5716" spans="1:6" hidden="1">
      <c r="A5716" s="1">
        <v>45672</v>
      </c>
      <c r="B5716" s="2">
        <v>0.65771990740740738</v>
      </c>
      <c r="C5716" s="2">
        <f>registro_laser[[#This Row],[Hora]]+$I$110136</f>
        <v>0.67530092592592594</v>
      </c>
      <c r="D5716">
        <v>19.03</v>
      </c>
      <c r="E5716">
        <v>290</v>
      </c>
      <c r="F5716">
        <v>0</v>
      </c>
    </row>
    <row r="5717" spans="1:6" hidden="1">
      <c r="A5717" s="1">
        <v>45672</v>
      </c>
      <c r="B5717" s="2">
        <v>0.65773148148148153</v>
      </c>
      <c r="C5717" s="2">
        <f>registro_laser[[#This Row],[Hora]]+$I$110136</f>
        <v>0.67531249999999998</v>
      </c>
      <c r="D5717">
        <v>19.45</v>
      </c>
      <c r="E5717">
        <v>291</v>
      </c>
      <c r="F5717">
        <v>0</v>
      </c>
    </row>
    <row r="5718" spans="1:6" hidden="1">
      <c r="A5718" s="1">
        <v>45672</v>
      </c>
      <c r="B5718" s="2">
        <v>0.65773148148148153</v>
      </c>
      <c r="C5718" s="2">
        <f>registro_laser[[#This Row],[Hora]]+$I$110136</f>
        <v>0.67531249999999998</v>
      </c>
      <c r="D5718">
        <v>18.850000000000001</v>
      </c>
      <c r="E5718">
        <v>291</v>
      </c>
      <c r="F5718">
        <v>0</v>
      </c>
    </row>
    <row r="5719" spans="1:6" hidden="1">
      <c r="A5719" s="1">
        <v>45672</v>
      </c>
      <c r="B5719" s="2">
        <v>0.65773148148148153</v>
      </c>
      <c r="C5719" s="2">
        <f>registro_laser[[#This Row],[Hora]]+$I$110136</f>
        <v>0.67531249999999998</v>
      </c>
      <c r="D5719">
        <v>19.07</v>
      </c>
      <c r="E5719">
        <v>290</v>
      </c>
      <c r="F5719">
        <v>0</v>
      </c>
    </row>
    <row r="5720" spans="1:6" hidden="1">
      <c r="A5720" s="1">
        <v>45672</v>
      </c>
      <c r="B5720" s="2">
        <v>0.65773148148148153</v>
      </c>
      <c r="C5720" s="2">
        <f>registro_laser[[#This Row],[Hora]]+$I$110136</f>
        <v>0.67531249999999998</v>
      </c>
      <c r="D5720">
        <v>18.989999999999998</v>
      </c>
      <c r="E5720">
        <v>291</v>
      </c>
      <c r="F5720">
        <v>0</v>
      </c>
    </row>
    <row r="5721" spans="1:6" hidden="1">
      <c r="A5721" s="1">
        <v>45672</v>
      </c>
      <c r="B5721" s="2">
        <v>0.65774305555555557</v>
      </c>
      <c r="C5721" s="2">
        <f>registro_laser[[#This Row],[Hora]]+$I$110136</f>
        <v>0.67532407407407402</v>
      </c>
      <c r="D5721">
        <v>18.829999999999998</v>
      </c>
      <c r="E5721">
        <v>291</v>
      </c>
      <c r="F5721">
        <v>0</v>
      </c>
    </row>
    <row r="5722" spans="1:6" hidden="1">
      <c r="A5722" s="1">
        <v>45672</v>
      </c>
      <c r="B5722" s="2">
        <v>0.65774305555555557</v>
      </c>
      <c r="C5722" s="2">
        <f>registro_laser[[#This Row],[Hora]]+$I$110136</f>
        <v>0.67532407407407402</v>
      </c>
      <c r="D5722">
        <v>18.87</v>
      </c>
      <c r="E5722">
        <v>291</v>
      </c>
      <c r="F5722">
        <v>0</v>
      </c>
    </row>
    <row r="5723" spans="1:6" hidden="1">
      <c r="A5723" s="1">
        <v>45672</v>
      </c>
      <c r="B5723" s="2">
        <v>0.65774305555555557</v>
      </c>
      <c r="C5723" s="2">
        <f>registro_laser[[#This Row],[Hora]]+$I$110136</f>
        <v>0.67532407407407402</v>
      </c>
      <c r="D5723">
        <v>18.829999999999998</v>
      </c>
      <c r="E5723">
        <v>291</v>
      </c>
      <c r="F5723">
        <v>0</v>
      </c>
    </row>
    <row r="5724" spans="1:6" hidden="1">
      <c r="A5724" s="1">
        <v>45672</v>
      </c>
      <c r="B5724" s="2">
        <v>0.65774305555555557</v>
      </c>
      <c r="C5724" s="2">
        <f>registro_laser[[#This Row],[Hora]]+$I$110136</f>
        <v>0.67532407407407402</v>
      </c>
      <c r="D5724">
        <v>18.87</v>
      </c>
      <c r="E5724">
        <v>290</v>
      </c>
      <c r="F5724">
        <v>0</v>
      </c>
    </row>
    <row r="5725" spans="1:6" hidden="1">
      <c r="A5725" s="1">
        <v>45672</v>
      </c>
      <c r="B5725" s="2">
        <v>0.65774305555555557</v>
      </c>
      <c r="C5725" s="2">
        <f>registro_laser[[#This Row],[Hora]]+$I$110136</f>
        <v>0.67532407407407402</v>
      </c>
      <c r="D5725">
        <v>18.829999999999998</v>
      </c>
      <c r="E5725">
        <v>291</v>
      </c>
      <c r="F5725">
        <v>0</v>
      </c>
    </row>
    <row r="5726" spans="1:6" hidden="1">
      <c r="A5726" s="1">
        <v>45672</v>
      </c>
      <c r="B5726" s="2">
        <v>0.65775462962962961</v>
      </c>
      <c r="C5726" s="2">
        <f>registro_laser[[#This Row],[Hora]]+$I$110136</f>
        <v>0.67533564814814806</v>
      </c>
      <c r="D5726">
        <v>18.89</v>
      </c>
      <c r="E5726">
        <v>292</v>
      </c>
      <c r="F5726">
        <v>0</v>
      </c>
    </row>
    <row r="5727" spans="1:6" hidden="1">
      <c r="A5727" s="1">
        <v>45672</v>
      </c>
      <c r="B5727" s="2">
        <v>0.65775462962962961</v>
      </c>
      <c r="C5727" s="2">
        <f>registro_laser[[#This Row],[Hora]]+$I$110136</f>
        <v>0.67533564814814806</v>
      </c>
      <c r="D5727">
        <v>18.75</v>
      </c>
      <c r="E5727">
        <v>292</v>
      </c>
      <c r="F5727">
        <v>0</v>
      </c>
    </row>
    <row r="5728" spans="1:6" hidden="1">
      <c r="A5728" s="1">
        <v>45672</v>
      </c>
      <c r="B5728" s="2">
        <v>0.65775462962962961</v>
      </c>
      <c r="C5728" s="2">
        <f>registro_laser[[#This Row],[Hora]]+$I$110136</f>
        <v>0.67533564814814806</v>
      </c>
      <c r="D5728">
        <v>18.829999999999998</v>
      </c>
      <c r="E5728">
        <v>292</v>
      </c>
      <c r="F5728">
        <v>0</v>
      </c>
    </row>
    <row r="5729" spans="1:6" hidden="1">
      <c r="A5729" s="1">
        <v>45672</v>
      </c>
      <c r="B5729" s="2">
        <v>0.65775462962962961</v>
      </c>
      <c r="C5729" s="2">
        <f>registro_laser[[#This Row],[Hora]]+$I$110136</f>
        <v>0.67533564814814806</v>
      </c>
      <c r="D5729">
        <v>18.989999999999998</v>
      </c>
      <c r="E5729">
        <v>291</v>
      </c>
      <c r="F5729">
        <v>0</v>
      </c>
    </row>
    <row r="5730" spans="1:6" hidden="1">
      <c r="A5730" s="1">
        <v>45672</v>
      </c>
      <c r="B5730" s="2">
        <v>0.65776620370370376</v>
      </c>
      <c r="C5730" s="2">
        <f>registro_laser[[#This Row],[Hora]]+$I$110136</f>
        <v>0.67534722222222232</v>
      </c>
      <c r="D5730">
        <v>18.95</v>
      </c>
      <c r="E5730">
        <v>292</v>
      </c>
      <c r="F5730">
        <v>0</v>
      </c>
    </row>
    <row r="5731" spans="1:6" hidden="1">
      <c r="A5731" s="1">
        <v>45672</v>
      </c>
      <c r="B5731" s="2">
        <v>0.65776620370370376</v>
      </c>
      <c r="C5731" s="2">
        <f>registro_laser[[#This Row],[Hora]]+$I$110136</f>
        <v>0.67534722222222232</v>
      </c>
      <c r="D5731">
        <v>19.149999999999999</v>
      </c>
      <c r="E5731">
        <v>292</v>
      </c>
      <c r="F5731">
        <v>0</v>
      </c>
    </row>
    <row r="5732" spans="1:6" hidden="1">
      <c r="A5732" s="1">
        <v>45672</v>
      </c>
      <c r="B5732" s="2">
        <v>0.65776620370370376</v>
      </c>
      <c r="C5732" s="2">
        <f>registro_laser[[#This Row],[Hora]]+$I$110136</f>
        <v>0.67534722222222232</v>
      </c>
      <c r="D5732">
        <v>19.670000000000002</v>
      </c>
      <c r="E5732">
        <v>291</v>
      </c>
      <c r="F5732">
        <v>0</v>
      </c>
    </row>
    <row r="5733" spans="1:6" hidden="1">
      <c r="A5733" s="1">
        <v>45672</v>
      </c>
      <c r="B5733" s="2">
        <v>0.65776620370370376</v>
      </c>
      <c r="C5733" s="2">
        <f>registro_laser[[#This Row],[Hora]]+$I$110136</f>
        <v>0.67534722222222232</v>
      </c>
      <c r="D5733">
        <v>19.21</v>
      </c>
      <c r="E5733">
        <v>292</v>
      </c>
      <c r="F5733">
        <v>0</v>
      </c>
    </row>
    <row r="5734" spans="1:6" hidden="1">
      <c r="A5734" s="1">
        <v>45672</v>
      </c>
      <c r="B5734" s="2">
        <v>0.65777777777777779</v>
      </c>
      <c r="C5734" s="2">
        <f>registro_laser[[#This Row],[Hora]]+$I$110136</f>
        <v>0.67535879629629636</v>
      </c>
      <c r="D5734">
        <v>19.75</v>
      </c>
      <c r="E5734">
        <v>292</v>
      </c>
      <c r="F5734">
        <v>0</v>
      </c>
    </row>
    <row r="5735" spans="1:6" hidden="1">
      <c r="A5735" s="1">
        <v>45672</v>
      </c>
      <c r="B5735" s="2">
        <v>0.65777777777777779</v>
      </c>
      <c r="C5735" s="2">
        <f>registro_laser[[#This Row],[Hora]]+$I$110136</f>
        <v>0.67535879629629636</v>
      </c>
      <c r="D5735">
        <v>19.23</v>
      </c>
      <c r="E5735">
        <v>292</v>
      </c>
      <c r="F5735">
        <v>0</v>
      </c>
    </row>
    <row r="5736" spans="1:6" hidden="1">
      <c r="A5736" s="1">
        <v>45672</v>
      </c>
      <c r="B5736" s="2">
        <v>0.65777777777777779</v>
      </c>
      <c r="C5736" s="2">
        <f>registro_laser[[#This Row],[Hora]]+$I$110136</f>
        <v>0.67535879629629636</v>
      </c>
      <c r="D5736">
        <v>19.55</v>
      </c>
      <c r="E5736">
        <v>292</v>
      </c>
      <c r="F5736">
        <v>0</v>
      </c>
    </row>
    <row r="5737" spans="1:6" hidden="1">
      <c r="A5737" s="1">
        <v>45672</v>
      </c>
      <c r="B5737" s="2">
        <v>0.65777777777777779</v>
      </c>
      <c r="C5737" s="2">
        <f>registro_laser[[#This Row],[Hora]]+$I$110136</f>
        <v>0.67535879629629636</v>
      </c>
      <c r="D5737">
        <v>18.690000000000001</v>
      </c>
      <c r="E5737">
        <v>292</v>
      </c>
      <c r="F5737">
        <v>0</v>
      </c>
    </row>
    <row r="5738" spans="1:6" hidden="1">
      <c r="A5738" s="1">
        <v>45672</v>
      </c>
      <c r="B5738" s="2">
        <v>0.65778935185185183</v>
      </c>
      <c r="C5738" s="2">
        <f>registro_laser[[#This Row],[Hora]]+$I$110136</f>
        <v>0.6753703703703704</v>
      </c>
      <c r="D5738">
        <v>19.07</v>
      </c>
      <c r="E5738">
        <v>293</v>
      </c>
      <c r="F5738">
        <v>0</v>
      </c>
    </row>
    <row r="5739" spans="1:6" hidden="1">
      <c r="A5739" s="1">
        <v>45672</v>
      </c>
      <c r="B5739" s="2">
        <v>0.65778935185185183</v>
      </c>
      <c r="C5739" s="2">
        <f>registro_laser[[#This Row],[Hora]]+$I$110136</f>
        <v>0.6753703703703704</v>
      </c>
      <c r="D5739">
        <v>19.309999999999999</v>
      </c>
      <c r="E5739">
        <v>293</v>
      </c>
      <c r="F5739">
        <v>1</v>
      </c>
    </row>
    <row r="5740" spans="1:6" hidden="1">
      <c r="A5740" s="1">
        <v>45672</v>
      </c>
      <c r="B5740" s="2">
        <v>0.65780092592592587</v>
      </c>
      <c r="C5740" s="2">
        <f>registro_laser[[#This Row],[Hora]]+$I$110136</f>
        <v>0.67538194444444444</v>
      </c>
      <c r="D5740">
        <v>16.55</v>
      </c>
      <c r="E5740">
        <v>281</v>
      </c>
      <c r="F5740">
        <v>1</v>
      </c>
    </row>
    <row r="5741" spans="1:6" hidden="1">
      <c r="A5741" s="1">
        <v>45672</v>
      </c>
      <c r="B5741" s="2">
        <v>0.65780092592592587</v>
      </c>
      <c r="C5741" s="2">
        <f>registro_laser[[#This Row],[Hora]]+$I$110136</f>
        <v>0.67538194444444444</v>
      </c>
      <c r="D5741">
        <v>16.41</v>
      </c>
      <c r="E5741">
        <v>280</v>
      </c>
      <c r="F5741">
        <v>1</v>
      </c>
    </row>
    <row r="5742" spans="1:6" hidden="1">
      <c r="A5742" s="1">
        <v>45672</v>
      </c>
      <c r="B5742" s="2">
        <v>0.65780092592592587</v>
      </c>
      <c r="C5742" s="2">
        <f>registro_laser[[#This Row],[Hora]]+$I$110136</f>
        <v>0.67538194444444444</v>
      </c>
      <c r="D5742">
        <v>16.39</v>
      </c>
      <c r="E5742">
        <v>279</v>
      </c>
      <c r="F5742">
        <v>1</v>
      </c>
    </row>
    <row r="5743" spans="1:6" hidden="1">
      <c r="A5743" s="1">
        <v>45672</v>
      </c>
      <c r="B5743" s="2">
        <v>0.65780092592592587</v>
      </c>
      <c r="C5743" s="2">
        <f>registro_laser[[#This Row],[Hora]]+$I$110136</f>
        <v>0.67538194444444444</v>
      </c>
      <c r="D5743">
        <v>15.95</v>
      </c>
      <c r="E5743">
        <v>279</v>
      </c>
      <c r="F5743">
        <v>1</v>
      </c>
    </row>
    <row r="5744" spans="1:6" hidden="1">
      <c r="A5744" s="1">
        <v>45672</v>
      </c>
      <c r="B5744" s="2">
        <v>0.65781250000000002</v>
      </c>
      <c r="C5744" s="2">
        <f>registro_laser[[#This Row],[Hora]]+$I$110136</f>
        <v>0.67539351851851848</v>
      </c>
      <c r="D5744">
        <v>15.89</v>
      </c>
      <c r="E5744">
        <v>279</v>
      </c>
      <c r="F5744">
        <v>1</v>
      </c>
    </row>
    <row r="5745" spans="1:6" hidden="1">
      <c r="A5745" s="1">
        <v>45672</v>
      </c>
      <c r="B5745" s="2">
        <v>0.65781250000000002</v>
      </c>
      <c r="C5745" s="2">
        <f>registro_laser[[#This Row],[Hora]]+$I$110136</f>
        <v>0.67539351851851848</v>
      </c>
      <c r="D5745">
        <v>15.93</v>
      </c>
      <c r="E5745">
        <v>278</v>
      </c>
      <c r="F5745">
        <v>1</v>
      </c>
    </row>
    <row r="5746" spans="1:6" hidden="1">
      <c r="A5746" s="1">
        <v>45672</v>
      </c>
      <c r="B5746" s="2">
        <v>0.65781250000000002</v>
      </c>
      <c r="C5746" s="2">
        <f>registro_laser[[#This Row],[Hora]]+$I$110136</f>
        <v>0.67539351851851848</v>
      </c>
      <c r="D5746">
        <v>15.77</v>
      </c>
      <c r="E5746">
        <v>282</v>
      </c>
      <c r="F5746">
        <v>1</v>
      </c>
    </row>
    <row r="5747" spans="1:6" hidden="1">
      <c r="A5747" s="1">
        <v>45672</v>
      </c>
      <c r="B5747" s="2">
        <v>0.65781250000000002</v>
      </c>
      <c r="C5747" s="2">
        <f>registro_laser[[#This Row],[Hora]]+$I$110136</f>
        <v>0.67539351851851848</v>
      </c>
      <c r="D5747">
        <v>15.85</v>
      </c>
      <c r="E5747">
        <v>278</v>
      </c>
      <c r="F5747">
        <v>1</v>
      </c>
    </row>
    <row r="5748" spans="1:6" hidden="1">
      <c r="A5748" s="1">
        <v>45672</v>
      </c>
      <c r="B5748" s="2">
        <v>0.65782407407407406</v>
      </c>
      <c r="C5748" s="2">
        <f>registro_laser[[#This Row],[Hora]]+$I$110136</f>
        <v>0.67540509259259252</v>
      </c>
      <c r="D5748">
        <v>15.95</v>
      </c>
      <c r="E5748">
        <v>273</v>
      </c>
      <c r="F5748">
        <v>1</v>
      </c>
    </row>
    <row r="5749" spans="1:6" hidden="1">
      <c r="A5749" s="1">
        <v>45672</v>
      </c>
      <c r="B5749" s="2">
        <v>0.65782407407407406</v>
      </c>
      <c r="C5749" s="2">
        <f>registro_laser[[#This Row],[Hora]]+$I$110136</f>
        <v>0.67540509259259252</v>
      </c>
      <c r="D5749">
        <v>15.93</v>
      </c>
      <c r="E5749">
        <v>282</v>
      </c>
      <c r="F5749">
        <v>1</v>
      </c>
    </row>
    <row r="5750" spans="1:6" hidden="1">
      <c r="A5750" s="1">
        <v>45672</v>
      </c>
      <c r="B5750" s="2">
        <v>0.65782407407407406</v>
      </c>
      <c r="C5750" s="2">
        <f>registro_laser[[#This Row],[Hora]]+$I$110136</f>
        <v>0.67540509259259252</v>
      </c>
      <c r="D5750">
        <v>15.87</v>
      </c>
      <c r="E5750">
        <v>276</v>
      </c>
      <c r="F5750">
        <v>1</v>
      </c>
    </row>
    <row r="5751" spans="1:6" hidden="1">
      <c r="A5751" s="1">
        <v>45672</v>
      </c>
      <c r="B5751" s="2">
        <v>0.65782407407407406</v>
      </c>
      <c r="C5751" s="2">
        <f>registro_laser[[#This Row],[Hora]]+$I$110136</f>
        <v>0.67540509259259252</v>
      </c>
      <c r="D5751">
        <v>16.45</v>
      </c>
      <c r="E5751">
        <v>276</v>
      </c>
      <c r="F5751">
        <v>1</v>
      </c>
    </row>
    <row r="5752" spans="1:6" hidden="1">
      <c r="A5752" s="1">
        <v>45672</v>
      </c>
      <c r="B5752" s="2">
        <v>0.6578356481481481</v>
      </c>
      <c r="C5752" s="2">
        <f>registro_laser[[#This Row],[Hora]]+$I$110136</f>
        <v>0.67541666666666655</v>
      </c>
      <c r="D5752">
        <v>16.510000000000002</v>
      </c>
      <c r="E5752">
        <v>279</v>
      </c>
      <c r="F5752">
        <v>1</v>
      </c>
    </row>
    <row r="5753" spans="1:6" hidden="1">
      <c r="A5753" s="1">
        <v>45672</v>
      </c>
      <c r="B5753" s="2">
        <v>0.6578356481481481</v>
      </c>
      <c r="C5753" s="2">
        <f>registro_laser[[#This Row],[Hora]]+$I$110136</f>
        <v>0.67541666666666655</v>
      </c>
      <c r="D5753">
        <v>15.97</v>
      </c>
      <c r="E5753">
        <v>280</v>
      </c>
      <c r="F5753">
        <v>1</v>
      </c>
    </row>
    <row r="5754" spans="1:6" hidden="1">
      <c r="A5754" s="1">
        <v>45672</v>
      </c>
      <c r="B5754" s="2">
        <v>0.6578356481481481</v>
      </c>
      <c r="C5754" s="2">
        <f>registro_laser[[#This Row],[Hora]]+$I$110136</f>
        <v>0.67541666666666655</v>
      </c>
      <c r="D5754">
        <v>16.170000000000002</v>
      </c>
      <c r="E5754">
        <v>269</v>
      </c>
      <c r="F5754">
        <v>1</v>
      </c>
    </row>
    <row r="5755" spans="1:6" hidden="1">
      <c r="A5755" s="1">
        <v>45672</v>
      </c>
      <c r="B5755" s="2">
        <v>0.6578356481481481</v>
      </c>
      <c r="C5755" s="2">
        <f>registro_laser[[#This Row],[Hora]]+$I$110136</f>
        <v>0.67541666666666655</v>
      </c>
      <c r="D5755">
        <v>16.91</v>
      </c>
      <c r="E5755">
        <v>285</v>
      </c>
      <c r="F5755">
        <v>0</v>
      </c>
    </row>
    <row r="5756" spans="1:6" hidden="1">
      <c r="A5756" s="1">
        <v>45672</v>
      </c>
      <c r="B5756" s="2">
        <v>0.6578356481481481</v>
      </c>
      <c r="C5756" s="2">
        <f>registro_laser[[#This Row],[Hora]]+$I$110136</f>
        <v>0.67541666666666655</v>
      </c>
      <c r="D5756">
        <v>19.89</v>
      </c>
      <c r="E5756">
        <v>296</v>
      </c>
      <c r="F5756">
        <v>0</v>
      </c>
    </row>
    <row r="5757" spans="1:6" hidden="1">
      <c r="A5757" s="1">
        <v>45672</v>
      </c>
      <c r="B5757" s="2">
        <v>0.65784722222222225</v>
      </c>
      <c r="C5757" s="2">
        <f>registro_laser[[#This Row],[Hora]]+$I$110136</f>
        <v>0.67542824074074082</v>
      </c>
      <c r="D5757">
        <v>19.47</v>
      </c>
      <c r="E5757">
        <v>295</v>
      </c>
      <c r="F5757">
        <v>0</v>
      </c>
    </row>
    <row r="5758" spans="1:6" hidden="1">
      <c r="A5758" s="1">
        <v>45672</v>
      </c>
      <c r="B5758" s="2">
        <v>0.65784722222222225</v>
      </c>
      <c r="C5758" s="2">
        <f>registro_laser[[#This Row],[Hora]]+$I$110136</f>
        <v>0.67542824074074082</v>
      </c>
      <c r="D5758">
        <v>19.87</v>
      </c>
      <c r="E5758">
        <v>295</v>
      </c>
      <c r="F5758">
        <v>0</v>
      </c>
    </row>
    <row r="5759" spans="1:6" hidden="1">
      <c r="A5759" s="1">
        <v>45672</v>
      </c>
      <c r="B5759" s="2">
        <v>0.65784722222222225</v>
      </c>
      <c r="C5759" s="2">
        <f>registro_laser[[#This Row],[Hora]]+$I$110136</f>
        <v>0.67542824074074082</v>
      </c>
      <c r="D5759">
        <v>19.11</v>
      </c>
      <c r="E5759">
        <v>296</v>
      </c>
      <c r="F5759">
        <v>0</v>
      </c>
    </row>
    <row r="5760" spans="1:6" hidden="1">
      <c r="A5760" s="1">
        <v>45672</v>
      </c>
      <c r="B5760" s="2">
        <v>0.65784722222222225</v>
      </c>
      <c r="C5760" s="2">
        <f>registro_laser[[#This Row],[Hora]]+$I$110136</f>
        <v>0.67542824074074082</v>
      </c>
      <c r="D5760">
        <v>19.73</v>
      </c>
      <c r="E5760">
        <v>296</v>
      </c>
      <c r="F5760">
        <v>0</v>
      </c>
    </row>
    <row r="5761" spans="1:6" hidden="1">
      <c r="A5761" s="1">
        <v>45672</v>
      </c>
      <c r="B5761" s="2">
        <v>0.65785879629629629</v>
      </c>
      <c r="C5761" s="2">
        <f>registro_laser[[#This Row],[Hora]]+$I$110136</f>
        <v>0.67543981481481485</v>
      </c>
      <c r="D5761">
        <v>19.21</v>
      </c>
      <c r="E5761">
        <v>296</v>
      </c>
      <c r="F5761">
        <v>0</v>
      </c>
    </row>
    <row r="5762" spans="1:6" hidden="1">
      <c r="A5762" s="1">
        <v>45672</v>
      </c>
      <c r="B5762" s="2">
        <v>0.65785879629629629</v>
      </c>
      <c r="C5762" s="2">
        <f>registro_laser[[#This Row],[Hora]]+$I$110136</f>
        <v>0.67543981481481485</v>
      </c>
      <c r="D5762">
        <v>19.649999999999999</v>
      </c>
      <c r="E5762">
        <v>294</v>
      </c>
      <c r="F5762">
        <v>0</v>
      </c>
    </row>
    <row r="5763" spans="1:6" hidden="1">
      <c r="A5763" s="1">
        <v>45672</v>
      </c>
      <c r="B5763" s="2">
        <v>0.65785879629629629</v>
      </c>
      <c r="C5763" s="2">
        <f>registro_laser[[#This Row],[Hora]]+$I$110136</f>
        <v>0.67543981481481485</v>
      </c>
      <c r="D5763">
        <v>19.010000000000002</v>
      </c>
      <c r="E5763">
        <v>296</v>
      </c>
      <c r="F5763">
        <v>0</v>
      </c>
    </row>
    <row r="5764" spans="1:6" hidden="1">
      <c r="A5764" s="1">
        <v>45672</v>
      </c>
      <c r="B5764" s="2">
        <v>0.65785879629629629</v>
      </c>
      <c r="C5764" s="2">
        <f>registro_laser[[#This Row],[Hora]]+$I$110136</f>
        <v>0.67543981481481485</v>
      </c>
      <c r="D5764">
        <v>18.97</v>
      </c>
      <c r="E5764">
        <v>296</v>
      </c>
      <c r="F5764">
        <v>0</v>
      </c>
    </row>
    <row r="5765" spans="1:6" hidden="1">
      <c r="A5765" s="1">
        <v>45672</v>
      </c>
      <c r="B5765" s="2">
        <v>0.65787037037037033</v>
      </c>
      <c r="C5765" s="2">
        <f>registro_laser[[#This Row],[Hora]]+$I$110136</f>
        <v>0.67545138888888889</v>
      </c>
      <c r="D5765">
        <v>18.91</v>
      </c>
      <c r="E5765">
        <v>296</v>
      </c>
      <c r="F5765">
        <v>0</v>
      </c>
    </row>
    <row r="5766" spans="1:6" hidden="1">
      <c r="A5766" s="1">
        <v>45672</v>
      </c>
      <c r="B5766" s="2">
        <v>0.65787037037037033</v>
      </c>
      <c r="C5766" s="2">
        <f>registro_laser[[#This Row],[Hora]]+$I$110136</f>
        <v>0.67545138888888889</v>
      </c>
      <c r="D5766">
        <v>18.87</v>
      </c>
      <c r="E5766">
        <v>295</v>
      </c>
      <c r="F5766">
        <v>0</v>
      </c>
    </row>
    <row r="5767" spans="1:6" hidden="1">
      <c r="A5767" s="1">
        <v>45672</v>
      </c>
      <c r="B5767" s="2">
        <v>0.65787037037037033</v>
      </c>
      <c r="C5767" s="2">
        <f>registro_laser[[#This Row],[Hora]]+$I$110136</f>
        <v>0.67545138888888889</v>
      </c>
      <c r="D5767">
        <v>18.79</v>
      </c>
      <c r="E5767">
        <v>296</v>
      </c>
      <c r="F5767">
        <v>0</v>
      </c>
    </row>
    <row r="5768" spans="1:6" hidden="1">
      <c r="A5768" s="1">
        <v>45672</v>
      </c>
      <c r="B5768" s="2">
        <v>0.65787037037037033</v>
      </c>
      <c r="C5768" s="2">
        <f>registro_laser[[#This Row],[Hora]]+$I$110136</f>
        <v>0.67545138888888889</v>
      </c>
      <c r="D5768">
        <v>18.79</v>
      </c>
      <c r="E5768">
        <v>297</v>
      </c>
      <c r="F5768">
        <v>0</v>
      </c>
    </row>
    <row r="5769" spans="1:6" hidden="1">
      <c r="A5769" s="1">
        <v>45672</v>
      </c>
      <c r="B5769" s="2">
        <v>0.65788194444444448</v>
      </c>
      <c r="C5769" s="2">
        <f>registro_laser[[#This Row],[Hora]]+$I$110136</f>
        <v>0.67546296296296293</v>
      </c>
      <c r="D5769">
        <v>18.850000000000001</v>
      </c>
      <c r="E5769">
        <v>297</v>
      </c>
      <c r="F5769">
        <v>0</v>
      </c>
    </row>
    <row r="5770" spans="1:6" hidden="1">
      <c r="A5770" s="1">
        <v>45672</v>
      </c>
      <c r="B5770" s="2">
        <v>0.65788194444444448</v>
      </c>
      <c r="C5770" s="2">
        <f>registro_laser[[#This Row],[Hora]]+$I$110136</f>
        <v>0.67546296296296293</v>
      </c>
      <c r="D5770">
        <v>18.93</v>
      </c>
      <c r="E5770">
        <v>297</v>
      </c>
      <c r="F5770">
        <v>0</v>
      </c>
    </row>
    <row r="5771" spans="1:6" hidden="1">
      <c r="A5771" s="1">
        <v>45672</v>
      </c>
      <c r="B5771" s="2">
        <v>0.65788194444444448</v>
      </c>
      <c r="C5771" s="2">
        <f>registro_laser[[#This Row],[Hora]]+$I$110136</f>
        <v>0.67546296296296293</v>
      </c>
      <c r="D5771">
        <v>18.89</v>
      </c>
      <c r="E5771">
        <v>296</v>
      </c>
      <c r="F5771">
        <v>0</v>
      </c>
    </row>
    <row r="5772" spans="1:6" hidden="1">
      <c r="A5772" s="1">
        <v>45672</v>
      </c>
      <c r="B5772" s="2">
        <v>0.65788194444444448</v>
      </c>
      <c r="C5772" s="2">
        <f>registro_laser[[#This Row],[Hora]]+$I$110136</f>
        <v>0.67546296296296293</v>
      </c>
      <c r="D5772">
        <v>18.91</v>
      </c>
      <c r="E5772">
        <v>293</v>
      </c>
      <c r="F5772">
        <v>0</v>
      </c>
    </row>
    <row r="5773" spans="1:6" hidden="1">
      <c r="A5773" s="1">
        <v>45672</v>
      </c>
      <c r="B5773" s="2">
        <v>0.65788194444444448</v>
      </c>
      <c r="C5773" s="2">
        <f>registro_laser[[#This Row],[Hora]]+$I$110136</f>
        <v>0.67546296296296293</v>
      </c>
      <c r="D5773">
        <v>18.29</v>
      </c>
      <c r="E5773">
        <v>296</v>
      </c>
      <c r="F5773">
        <v>0</v>
      </c>
    </row>
    <row r="5774" spans="1:6" hidden="1">
      <c r="A5774" s="1">
        <v>45672</v>
      </c>
      <c r="B5774" s="2">
        <v>0.65789351851851852</v>
      </c>
      <c r="C5774" s="2">
        <f>registro_laser[[#This Row],[Hora]]+$I$110136</f>
        <v>0.67547453703703697</v>
      </c>
      <c r="D5774">
        <v>19.010000000000002</v>
      </c>
      <c r="E5774">
        <v>296</v>
      </c>
      <c r="F5774">
        <v>0</v>
      </c>
    </row>
    <row r="5775" spans="1:6" hidden="1">
      <c r="A5775" s="1">
        <v>45672</v>
      </c>
      <c r="B5775" s="2">
        <v>0.65789351851851852</v>
      </c>
      <c r="C5775" s="2">
        <f>registro_laser[[#This Row],[Hora]]+$I$110136</f>
        <v>0.67547453703703697</v>
      </c>
      <c r="D5775">
        <v>19.190000000000001</v>
      </c>
      <c r="E5775">
        <v>295</v>
      </c>
      <c r="F5775">
        <v>0</v>
      </c>
    </row>
    <row r="5776" spans="1:6" hidden="1">
      <c r="A5776" s="1">
        <v>45672</v>
      </c>
      <c r="B5776" s="2">
        <v>0.65790509259259256</v>
      </c>
      <c r="C5776" s="2">
        <f>registro_laser[[#This Row],[Hora]]+$I$110136</f>
        <v>0.67548611111111101</v>
      </c>
      <c r="D5776">
        <v>19.25</v>
      </c>
      <c r="E5776">
        <v>295</v>
      </c>
      <c r="F5776">
        <v>0</v>
      </c>
    </row>
    <row r="5777" spans="1:6" hidden="1">
      <c r="A5777" s="1">
        <v>45672</v>
      </c>
      <c r="B5777" s="2">
        <v>0.65790509259259256</v>
      </c>
      <c r="C5777" s="2">
        <f>registro_laser[[#This Row],[Hora]]+$I$110136</f>
        <v>0.67548611111111101</v>
      </c>
      <c r="D5777">
        <v>18.87</v>
      </c>
      <c r="E5777">
        <v>296</v>
      </c>
      <c r="F5777">
        <v>0</v>
      </c>
    </row>
    <row r="5778" spans="1:6" hidden="1">
      <c r="A5778" s="1">
        <v>45672</v>
      </c>
      <c r="B5778" s="2">
        <v>0.65790509259259256</v>
      </c>
      <c r="C5778" s="2">
        <f>registro_laser[[#This Row],[Hora]]+$I$110136</f>
        <v>0.67548611111111101</v>
      </c>
      <c r="D5778">
        <v>19.29</v>
      </c>
      <c r="E5778">
        <v>296</v>
      </c>
      <c r="F5778">
        <v>0</v>
      </c>
    </row>
    <row r="5779" spans="1:6" hidden="1">
      <c r="A5779" s="1">
        <v>45672</v>
      </c>
      <c r="B5779" s="2">
        <v>0.65790509259259256</v>
      </c>
      <c r="C5779" s="2">
        <f>registro_laser[[#This Row],[Hora]]+$I$110136</f>
        <v>0.67548611111111101</v>
      </c>
      <c r="D5779">
        <v>18.989999999999998</v>
      </c>
      <c r="E5779">
        <v>297</v>
      </c>
      <c r="F5779">
        <v>0</v>
      </c>
    </row>
    <row r="5780" spans="1:6" hidden="1">
      <c r="A5780" s="1">
        <v>45672</v>
      </c>
      <c r="B5780" s="2">
        <v>0.65790509259259256</v>
      </c>
      <c r="C5780" s="2">
        <f>registro_laser[[#This Row],[Hora]]+$I$110136</f>
        <v>0.67548611111111101</v>
      </c>
      <c r="D5780">
        <v>19.11</v>
      </c>
      <c r="E5780">
        <v>297</v>
      </c>
      <c r="F5780">
        <v>0</v>
      </c>
    </row>
    <row r="5781" spans="1:6" hidden="1">
      <c r="A5781" s="1">
        <v>45672</v>
      </c>
      <c r="B5781" s="2">
        <v>0.65791666666666671</v>
      </c>
      <c r="C5781" s="2">
        <f>registro_laser[[#This Row],[Hora]]+$I$110136</f>
        <v>0.67549768518518527</v>
      </c>
      <c r="D5781">
        <v>19.03</v>
      </c>
      <c r="E5781">
        <v>297</v>
      </c>
      <c r="F5781">
        <v>0</v>
      </c>
    </row>
    <row r="5782" spans="1:6" hidden="1">
      <c r="A5782" s="1">
        <v>45672</v>
      </c>
      <c r="B5782" s="2">
        <v>0.65791666666666671</v>
      </c>
      <c r="C5782" s="2">
        <f>registro_laser[[#This Row],[Hora]]+$I$110136</f>
        <v>0.67549768518518527</v>
      </c>
      <c r="D5782">
        <v>18.95</v>
      </c>
      <c r="E5782">
        <v>297</v>
      </c>
      <c r="F5782">
        <v>0</v>
      </c>
    </row>
    <row r="5783" spans="1:6" hidden="1">
      <c r="A5783" s="1">
        <v>45672</v>
      </c>
      <c r="B5783" s="2">
        <v>0.65791666666666671</v>
      </c>
      <c r="C5783" s="2">
        <f>registro_laser[[#This Row],[Hora]]+$I$110136</f>
        <v>0.67549768518518527</v>
      </c>
      <c r="D5783">
        <v>18.89</v>
      </c>
      <c r="E5783">
        <v>297</v>
      </c>
      <c r="F5783">
        <v>0</v>
      </c>
    </row>
    <row r="5784" spans="1:6" hidden="1">
      <c r="A5784" s="1">
        <v>45672</v>
      </c>
      <c r="B5784" s="2">
        <v>0.65791666666666671</v>
      </c>
      <c r="C5784" s="2">
        <f>registro_laser[[#This Row],[Hora]]+$I$110136</f>
        <v>0.67549768518518527</v>
      </c>
      <c r="D5784">
        <v>18.71</v>
      </c>
      <c r="E5784">
        <v>297</v>
      </c>
      <c r="F5784">
        <v>0</v>
      </c>
    </row>
    <row r="5785" spans="1:6" hidden="1">
      <c r="A5785" s="1">
        <v>45672</v>
      </c>
      <c r="B5785" s="2">
        <v>0.65792824074074074</v>
      </c>
      <c r="C5785" s="2">
        <f>registro_laser[[#This Row],[Hora]]+$I$110136</f>
        <v>0.67550925925925931</v>
      </c>
      <c r="D5785">
        <v>18.850000000000001</v>
      </c>
      <c r="E5785">
        <v>296</v>
      </c>
      <c r="F5785">
        <v>0</v>
      </c>
    </row>
    <row r="5786" spans="1:6" hidden="1">
      <c r="A5786" s="1">
        <v>45672</v>
      </c>
      <c r="B5786" s="2">
        <v>0.65792824074074074</v>
      </c>
      <c r="C5786" s="2">
        <f>registro_laser[[#This Row],[Hora]]+$I$110136</f>
        <v>0.67550925925925931</v>
      </c>
      <c r="D5786">
        <v>18.87</v>
      </c>
      <c r="E5786">
        <v>296</v>
      </c>
      <c r="F5786">
        <v>0</v>
      </c>
    </row>
    <row r="5787" spans="1:6" hidden="1">
      <c r="A5787" s="1">
        <v>45672</v>
      </c>
      <c r="B5787" s="2">
        <v>0.65792824074074074</v>
      </c>
      <c r="C5787" s="2">
        <f>registro_laser[[#This Row],[Hora]]+$I$110136</f>
        <v>0.67550925925925931</v>
      </c>
      <c r="D5787">
        <v>18.87</v>
      </c>
      <c r="E5787">
        <v>296</v>
      </c>
      <c r="F5787">
        <v>0</v>
      </c>
    </row>
    <row r="5788" spans="1:6" hidden="1">
      <c r="A5788" s="1">
        <v>45672</v>
      </c>
      <c r="B5788" s="2">
        <v>0.65792824074074074</v>
      </c>
      <c r="C5788" s="2">
        <f>registro_laser[[#This Row],[Hora]]+$I$110136</f>
        <v>0.67550925925925931</v>
      </c>
      <c r="D5788">
        <v>18.850000000000001</v>
      </c>
      <c r="E5788">
        <v>296</v>
      </c>
      <c r="F5788">
        <v>0</v>
      </c>
    </row>
    <row r="5789" spans="1:6" hidden="1">
      <c r="A5789" s="1">
        <v>45672</v>
      </c>
      <c r="B5789" s="2">
        <v>0.65793981481481478</v>
      </c>
      <c r="C5789" s="2">
        <f>registro_laser[[#This Row],[Hora]]+$I$110136</f>
        <v>0.67552083333333335</v>
      </c>
      <c r="D5789">
        <v>18.850000000000001</v>
      </c>
      <c r="E5789">
        <v>296</v>
      </c>
      <c r="F5789">
        <v>0</v>
      </c>
    </row>
    <row r="5790" spans="1:6" hidden="1">
      <c r="A5790" s="1">
        <v>45672</v>
      </c>
      <c r="B5790" s="2">
        <v>0.65793981481481478</v>
      </c>
      <c r="C5790" s="2">
        <f>registro_laser[[#This Row],[Hora]]+$I$110136</f>
        <v>0.67552083333333335</v>
      </c>
      <c r="D5790">
        <v>18.79</v>
      </c>
      <c r="E5790">
        <v>295</v>
      </c>
      <c r="F5790">
        <v>0</v>
      </c>
    </row>
    <row r="5791" spans="1:6" hidden="1">
      <c r="A5791" s="1">
        <v>45672</v>
      </c>
      <c r="B5791" s="2">
        <v>0.65793981481481478</v>
      </c>
      <c r="C5791" s="2">
        <f>registro_laser[[#This Row],[Hora]]+$I$110136</f>
        <v>0.67552083333333335</v>
      </c>
      <c r="D5791">
        <v>18.89</v>
      </c>
      <c r="E5791">
        <v>295</v>
      </c>
      <c r="F5791">
        <v>0</v>
      </c>
    </row>
    <row r="5792" spans="1:6" hidden="1">
      <c r="A5792" s="1">
        <v>45672</v>
      </c>
      <c r="B5792" s="2">
        <v>0.65793981481481478</v>
      </c>
      <c r="C5792" s="2">
        <f>registro_laser[[#This Row],[Hora]]+$I$110136</f>
        <v>0.67552083333333335</v>
      </c>
      <c r="D5792">
        <v>18.93</v>
      </c>
      <c r="E5792">
        <v>296</v>
      </c>
      <c r="F5792">
        <v>0</v>
      </c>
    </row>
    <row r="5793" spans="1:6" hidden="1">
      <c r="A5793" s="1">
        <v>45672</v>
      </c>
      <c r="B5793" s="2">
        <v>0.65795138888888893</v>
      </c>
      <c r="C5793" s="2">
        <f>registro_laser[[#This Row],[Hora]]+$I$110136</f>
        <v>0.67553240740740739</v>
      </c>
      <c r="D5793">
        <v>19.55</v>
      </c>
      <c r="E5793">
        <v>296</v>
      </c>
      <c r="F5793">
        <v>0</v>
      </c>
    </row>
    <row r="5794" spans="1:6" hidden="1">
      <c r="A5794" s="1">
        <v>45672</v>
      </c>
      <c r="B5794" s="2">
        <v>0.65795138888888893</v>
      </c>
      <c r="C5794" s="2">
        <f>registro_laser[[#This Row],[Hora]]+$I$110136</f>
        <v>0.67553240740740739</v>
      </c>
      <c r="D5794">
        <v>19.13</v>
      </c>
      <c r="E5794">
        <v>297</v>
      </c>
      <c r="F5794">
        <v>0</v>
      </c>
    </row>
    <row r="5795" spans="1:6" hidden="1">
      <c r="A5795" s="1">
        <v>45672</v>
      </c>
      <c r="B5795" s="2">
        <v>0.65795138888888893</v>
      </c>
      <c r="C5795" s="2">
        <f>registro_laser[[#This Row],[Hora]]+$I$110136</f>
        <v>0.67553240740740739</v>
      </c>
      <c r="D5795">
        <v>19.71</v>
      </c>
      <c r="E5795">
        <v>296</v>
      </c>
      <c r="F5795">
        <v>0</v>
      </c>
    </row>
    <row r="5796" spans="1:6" hidden="1">
      <c r="A5796" s="1">
        <v>45672</v>
      </c>
      <c r="B5796" s="2">
        <v>0.65795138888888893</v>
      </c>
      <c r="C5796" s="2">
        <f>registro_laser[[#This Row],[Hora]]+$I$110136</f>
        <v>0.67553240740740739</v>
      </c>
      <c r="D5796">
        <v>19.170000000000002</v>
      </c>
      <c r="E5796">
        <v>296</v>
      </c>
      <c r="F5796">
        <v>0</v>
      </c>
    </row>
    <row r="5797" spans="1:6" hidden="1">
      <c r="A5797" s="1">
        <v>45672</v>
      </c>
      <c r="B5797" s="2">
        <v>0.65795138888888893</v>
      </c>
      <c r="C5797" s="2">
        <f>registro_laser[[#This Row],[Hora]]+$I$110136</f>
        <v>0.67553240740740739</v>
      </c>
      <c r="D5797">
        <v>19.73</v>
      </c>
      <c r="E5797">
        <v>297</v>
      </c>
      <c r="F5797">
        <v>0</v>
      </c>
    </row>
    <row r="5798" spans="1:6" hidden="1">
      <c r="A5798" s="1">
        <v>45672</v>
      </c>
      <c r="B5798" s="2">
        <v>0.65796296296296297</v>
      </c>
      <c r="C5798" s="2">
        <f>registro_laser[[#This Row],[Hora]]+$I$110136</f>
        <v>0.67554398148148143</v>
      </c>
      <c r="D5798">
        <v>19.07</v>
      </c>
      <c r="E5798">
        <v>297</v>
      </c>
      <c r="F5798">
        <v>0</v>
      </c>
    </row>
    <row r="5799" spans="1:6" hidden="1">
      <c r="A5799" s="1">
        <v>45672</v>
      </c>
      <c r="B5799" s="2">
        <v>0.65796296296296297</v>
      </c>
      <c r="C5799" s="2">
        <f>registro_laser[[#This Row],[Hora]]+$I$110136</f>
        <v>0.67554398148148143</v>
      </c>
      <c r="D5799">
        <v>19.670000000000002</v>
      </c>
      <c r="E5799">
        <v>295</v>
      </c>
      <c r="F5799">
        <v>0</v>
      </c>
    </row>
    <row r="5800" spans="1:6" hidden="1">
      <c r="A5800" s="1">
        <v>45672</v>
      </c>
      <c r="B5800" s="2">
        <v>0.65796296296296297</v>
      </c>
      <c r="C5800" s="2">
        <f>registro_laser[[#This Row],[Hora]]+$I$110136</f>
        <v>0.67554398148148143</v>
      </c>
      <c r="D5800">
        <v>19.11</v>
      </c>
      <c r="E5800">
        <v>296</v>
      </c>
      <c r="F5800">
        <v>0</v>
      </c>
    </row>
    <row r="5801" spans="1:6" hidden="1">
      <c r="A5801" s="1">
        <v>45672</v>
      </c>
      <c r="B5801" s="2">
        <v>0.65796296296296297</v>
      </c>
      <c r="C5801" s="2">
        <f>registro_laser[[#This Row],[Hora]]+$I$110136</f>
        <v>0.67554398148148143</v>
      </c>
      <c r="D5801">
        <v>19.350000000000001</v>
      </c>
      <c r="E5801">
        <v>296</v>
      </c>
      <c r="F5801">
        <v>0</v>
      </c>
    </row>
    <row r="5802" spans="1:6" hidden="1">
      <c r="A5802" s="1">
        <v>45672</v>
      </c>
      <c r="B5802" s="2">
        <v>0.65797453703703701</v>
      </c>
      <c r="C5802" s="2">
        <f>registro_laser[[#This Row],[Hora]]+$I$110136</f>
        <v>0.67555555555555546</v>
      </c>
      <c r="D5802">
        <v>19.010000000000002</v>
      </c>
      <c r="E5802">
        <v>296</v>
      </c>
      <c r="F5802">
        <v>0</v>
      </c>
    </row>
    <row r="5803" spans="1:6" hidden="1">
      <c r="A5803" s="1">
        <v>45672</v>
      </c>
      <c r="B5803" s="2">
        <v>0.65797453703703701</v>
      </c>
      <c r="C5803" s="2">
        <f>registro_laser[[#This Row],[Hora]]+$I$110136</f>
        <v>0.67555555555555546</v>
      </c>
      <c r="D5803">
        <v>18.850000000000001</v>
      </c>
      <c r="E5803">
        <v>296</v>
      </c>
      <c r="F5803">
        <v>0</v>
      </c>
    </row>
    <row r="5804" spans="1:6" hidden="1">
      <c r="A5804" s="1">
        <v>45672</v>
      </c>
      <c r="B5804" s="2">
        <v>0.65797453703703701</v>
      </c>
      <c r="C5804" s="2">
        <f>registro_laser[[#This Row],[Hora]]+$I$110136</f>
        <v>0.67555555555555546</v>
      </c>
      <c r="D5804">
        <v>18.77</v>
      </c>
      <c r="E5804">
        <v>295</v>
      </c>
      <c r="F5804">
        <v>0</v>
      </c>
    </row>
    <row r="5805" spans="1:6" hidden="1">
      <c r="A5805" s="1">
        <v>45672</v>
      </c>
      <c r="B5805" s="2">
        <v>0.65797453703703701</v>
      </c>
      <c r="C5805" s="2">
        <f>registro_laser[[#This Row],[Hora]]+$I$110136</f>
        <v>0.67555555555555546</v>
      </c>
      <c r="D5805">
        <v>18.77</v>
      </c>
      <c r="E5805">
        <v>296</v>
      </c>
      <c r="F5805">
        <v>0</v>
      </c>
    </row>
    <row r="5806" spans="1:6" hidden="1">
      <c r="A5806" s="1">
        <v>45672</v>
      </c>
      <c r="B5806" s="2">
        <v>0.65798611111111116</v>
      </c>
      <c r="C5806" s="2">
        <f>registro_laser[[#This Row],[Hora]]+$I$110136</f>
        <v>0.67556712962962973</v>
      </c>
      <c r="D5806">
        <v>18.850000000000001</v>
      </c>
      <c r="E5806">
        <v>296</v>
      </c>
      <c r="F5806">
        <v>0</v>
      </c>
    </row>
    <row r="5807" spans="1:6" hidden="1">
      <c r="A5807" s="1">
        <v>45672</v>
      </c>
      <c r="B5807" s="2">
        <v>0.65798611111111116</v>
      </c>
      <c r="C5807" s="2">
        <f>registro_laser[[#This Row],[Hora]]+$I$110136</f>
        <v>0.67556712962962973</v>
      </c>
      <c r="D5807">
        <v>18.87</v>
      </c>
      <c r="E5807">
        <v>296</v>
      </c>
      <c r="F5807">
        <v>0</v>
      </c>
    </row>
    <row r="5808" spans="1:6" hidden="1">
      <c r="A5808" s="1">
        <v>45672</v>
      </c>
      <c r="B5808" s="2">
        <v>0.65798611111111116</v>
      </c>
      <c r="C5808" s="2">
        <f>registro_laser[[#This Row],[Hora]]+$I$110136</f>
        <v>0.67556712962962973</v>
      </c>
      <c r="D5808">
        <v>18.95</v>
      </c>
      <c r="E5808">
        <v>296</v>
      </c>
      <c r="F5808">
        <v>0</v>
      </c>
    </row>
    <row r="5809" spans="1:6" hidden="1">
      <c r="A5809" s="1">
        <v>45672</v>
      </c>
      <c r="B5809" s="2">
        <v>0.65798611111111116</v>
      </c>
      <c r="C5809" s="2">
        <f>registro_laser[[#This Row],[Hora]]+$I$110136</f>
        <v>0.67556712962962973</v>
      </c>
      <c r="D5809">
        <v>18.87</v>
      </c>
      <c r="E5809">
        <v>296</v>
      </c>
      <c r="F5809">
        <v>0</v>
      </c>
    </row>
    <row r="5810" spans="1:6" hidden="1">
      <c r="A5810" s="1">
        <v>45672</v>
      </c>
      <c r="B5810" s="2">
        <v>0.6579976851851852</v>
      </c>
      <c r="C5810" s="2">
        <f>registro_laser[[#This Row],[Hora]]+$I$110136</f>
        <v>0.67557870370370376</v>
      </c>
      <c r="D5810">
        <v>18.95</v>
      </c>
      <c r="E5810">
        <v>296</v>
      </c>
      <c r="F5810">
        <v>0</v>
      </c>
    </row>
    <row r="5811" spans="1:6" hidden="1">
      <c r="A5811" s="1">
        <v>45672</v>
      </c>
      <c r="B5811" s="2">
        <v>0.6579976851851852</v>
      </c>
      <c r="C5811" s="2">
        <f>registro_laser[[#This Row],[Hora]]+$I$110136</f>
        <v>0.67557870370370376</v>
      </c>
      <c r="D5811">
        <v>19.170000000000002</v>
      </c>
      <c r="E5811">
        <v>295</v>
      </c>
      <c r="F5811">
        <v>0</v>
      </c>
    </row>
    <row r="5812" spans="1:6" hidden="1">
      <c r="A5812" s="1">
        <v>45672</v>
      </c>
      <c r="B5812" s="2">
        <v>0.6579976851851852</v>
      </c>
      <c r="C5812" s="2">
        <f>registro_laser[[#This Row],[Hora]]+$I$110136</f>
        <v>0.67557870370370376</v>
      </c>
      <c r="D5812">
        <v>18.87</v>
      </c>
      <c r="E5812">
        <v>295</v>
      </c>
      <c r="F5812">
        <v>0</v>
      </c>
    </row>
    <row r="5813" spans="1:6" hidden="1">
      <c r="A5813" s="1">
        <v>45672</v>
      </c>
      <c r="B5813" s="2">
        <v>0.6579976851851852</v>
      </c>
      <c r="C5813" s="2">
        <f>registro_laser[[#This Row],[Hora]]+$I$110136</f>
        <v>0.67557870370370376</v>
      </c>
      <c r="D5813">
        <v>19.190000000000001</v>
      </c>
      <c r="E5813">
        <v>296</v>
      </c>
      <c r="F5813">
        <v>0</v>
      </c>
    </row>
    <row r="5814" spans="1:6" hidden="1">
      <c r="A5814" s="1">
        <v>45672</v>
      </c>
      <c r="B5814" s="2">
        <v>0.65800925925925924</v>
      </c>
      <c r="C5814" s="2">
        <f>registro_laser[[#This Row],[Hora]]+$I$110136</f>
        <v>0.6755902777777778</v>
      </c>
      <c r="D5814">
        <v>18.989999999999998</v>
      </c>
      <c r="E5814">
        <v>295</v>
      </c>
      <c r="F5814">
        <v>0</v>
      </c>
    </row>
    <row r="5815" spans="1:6" hidden="1">
      <c r="A5815" s="1">
        <v>45672</v>
      </c>
      <c r="B5815" s="2">
        <v>0.65800925925925924</v>
      </c>
      <c r="C5815" s="2">
        <f>registro_laser[[#This Row],[Hora]]+$I$110136</f>
        <v>0.6755902777777778</v>
      </c>
      <c r="D5815">
        <v>19.21</v>
      </c>
      <c r="E5815">
        <v>296</v>
      </c>
      <c r="F5815">
        <v>0</v>
      </c>
    </row>
    <row r="5816" spans="1:6" hidden="1">
      <c r="A5816" s="1">
        <v>45672</v>
      </c>
      <c r="B5816" s="2">
        <v>0.65800925925925924</v>
      </c>
      <c r="C5816" s="2">
        <f>registro_laser[[#This Row],[Hora]]+$I$110136</f>
        <v>0.6755902777777778</v>
      </c>
      <c r="D5816">
        <v>19.47</v>
      </c>
      <c r="E5816">
        <v>296</v>
      </c>
      <c r="F5816">
        <v>0</v>
      </c>
    </row>
    <row r="5817" spans="1:6" hidden="1">
      <c r="A5817" s="1">
        <v>45672</v>
      </c>
      <c r="B5817" s="2">
        <v>0.65800925925925924</v>
      </c>
      <c r="C5817" s="2">
        <f>registro_laser[[#This Row],[Hora]]+$I$110136</f>
        <v>0.6755902777777778</v>
      </c>
      <c r="D5817">
        <v>18.829999999999998</v>
      </c>
      <c r="E5817">
        <v>295</v>
      </c>
      <c r="F5817">
        <v>0</v>
      </c>
    </row>
    <row r="5818" spans="1:6" hidden="1">
      <c r="A5818" s="1">
        <v>45672</v>
      </c>
      <c r="B5818" s="2">
        <v>0.65800925925925924</v>
      </c>
      <c r="C5818" s="2">
        <f>registro_laser[[#This Row],[Hora]]+$I$110136</f>
        <v>0.6755902777777778</v>
      </c>
      <c r="D5818">
        <v>19.53</v>
      </c>
      <c r="E5818">
        <v>295</v>
      </c>
      <c r="F5818">
        <v>0</v>
      </c>
    </row>
    <row r="5819" spans="1:6" hidden="1">
      <c r="A5819" s="1">
        <v>45672</v>
      </c>
      <c r="B5819" s="2">
        <v>0.65802083333333339</v>
      </c>
      <c r="C5819" s="2">
        <f>registro_laser[[#This Row],[Hora]]+$I$110136</f>
        <v>0.67560185185185184</v>
      </c>
      <c r="D5819">
        <v>20.149999999999999</v>
      </c>
      <c r="E5819">
        <v>295</v>
      </c>
      <c r="F5819">
        <v>1</v>
      </c>
    </row>
    <row r="5820" spans="1:6" hidden="1">
      <c r="A5820" s="1">
        <v>45672</v>
      </c>
      <c r="B5820" s="2">
        <v>0.65802083333333339</v>
      </c>
      <c r="C5820" s="2">
        <f>registro_laser[[#This Row],[Hora]]+$I$110136</f>
        <v>0.67560185185185184</v>
      </c>
      <c r="D5820">
        <v>16.809999999999999</v>
      </c>
      <c r="E5820">
        <v>295</v>
      </c>
      <c r="F5820">
        <v>1</v>
      </c>
    </row>
    <row r="5821" spans="1:6" hidden="1">
      <c r="A5821" s="1">
        <v>45672</v>
      </c>
      <c r="B5821" s="2">
        <v>0.65802083333333339</v>
      </c>
      <c r="C5821" s="2">
        <f>registro_laser[[#This Row],[Hora]]+$I$110136</f>
        <v>0.67560185185185184</v>
      </c>
      <c r="D5821">
        <v>16.489999999999998</v>
      </c>
      <c r="E5821">
        <v>295</v>
      </c>
      <c r="F5821">
        <v>1</v>
      </c>
    </row>
    <row r="5822" spans="1:6" hidden="1">
      <c r="A5822" s="1">
        <v>45672</v>
      </c>
      <c r="B5822" s="2">
        <v>0.65802083333333339</v>
      </c>
      <c r="C5822" s="2">
        <f>registro_laser[[#This Row],[Hora]]+$I$110136</f>
        <v>0.67560185185185184</v>
      </c>
      <c r="D5822">
        <v>16.489999999999998</v>
      </c>
      <c r="E5822">
        <v>242</v>
      </c>
      <c r="F5822">
        <v>1</v>
      </c>
    </row>
    <row r="5823" spans="1:6" hidden="1">
      <c r="A5823" s="1">
        <v>45672</v>
      </c>
      <c r="B5823" s="2">
        <v>0.65803240740740743</v>
      </c>
      <c r="C5823" s="2">
        <f>registro_laser[[#This Row],[Hora]]+$I$110136</f>
        <v>0.67561342592592588</v>
      </c>
      <c r="D5823">
        <v>16.43</v>
      </c>
      <c r="E5823">
        <v>248</v>
      </c>
      <c r="F5823">
        <v>1</v>
      </c>
    </row>
    <row r="5824" spans="1:6" hidden="1">
      <c r="A5824" s="1">
        <v>45672</v>
      </c>
      <c r="B5824" s="2">
        <v>0.65803240740740743</v>
      </c>
      <c r="C5824" s="2">
        <f>registro_laser[[#This Row],[Hora]]+$I$110136</f>
        <v>0.67561342592592588</v>
      </c>
      <c r="D5824">
        <v>16.350000000000001</v>
      </c>
      <c r="E5824">
        <v>247</v>
      </c>
      <c r="F5824">
        <v>1</v>
      </c>
    </row>
    <row r="5825" spans="1:6" hidden="1">
      <c r="A5825" s="1">
        <v>45672</v>
      </c>
      <c r="B5825" s="2">
        <v>0.65803240740740743</v>
      </c>
      <c r="C5825" s="2">
        <f>registro_laser[[#This Row],[Hora]]+$I$110136</f>
        <v>0.67561342592592588</v>
      </c>
      <c r="D5825">
        <v>16.37</v>
      </c>
      <c r="E5825">
        <v>247</v>
      </c>
      <c r="F5825">
        <v>0</v>
      </c>
    </row>
    <row r="5826" spans="1:6" hidden="1">
      <c r="A5826" s="1">
        <v>45672</v>
      </c>
      <c r="B5826" s="2">
        <v>0.65803240740740743</v>
      </c>
      <c r="C5826" s="2">
        <f>registro_laser[[#This Row],[Hora]]+$I$110136</f>
        <v>0.67561342592592588</v>
      </c>
      <c r="D5826">
        <v>16.43</v>
      </c>
      <c r="E5826">
        <v>260</v>
      </c>
      <c r="F5826">
        <v>0</v>
      </c>
    </row>
    <row r="5827" spans="1:6" hidden="1">
      <c r="A5827" s="1">
        <v>45672</v>
      </c>
      <c r="B5827" s="2">
        <v>0.65804398148148147</v>
      </c>
      <c r="C5827" s="2">
        <f>registro_laser[[#This Row],[Hora]]+$I$110136</f>
        <v>0.67562499999999992</v>
      </c>
      <c r="D5827">
        <v>16.41</v>
      </c>
      <c r="E5827">
        <v>267</v>
      </c>
      <c r="F5827">
        <v>0</v>
      </c>
    </row>
    <row r="5828" spans="1:6" hidden="1">
      <c r="A5828" s="1">
        <v>45672</v>
      </c>
      <c r="B5828" s="2">
        <v>0.65804398148148147</v>
      </c>
      <c r="C5828" s="2">
        <f>registro_laser[[#This Row],[Hora]]+$I$110136</f>
        <v>0.67562499999999992</v>
      </c>
      <c r="D5828">
        <v>16.25</v>
      </c>
      <c r="E5828">
        <v>273</v>
      </c>
      <c r="F5828">
        <v>0</v>
      </c>
    </row>
    <row r="5829" spans="1:6" hidden="1">
      <c r="A5829" s="1">
        <v>45672</v>
      </c>
      <c r="B5829" s="2">
        <v>0.65804398148148147</v>
      </c>
      <c r="C5829" s="2">
        <f>registro_laser[[#This Row],[Hora]]+$I$110136</f>
        <v>0.67562499999999992</v>
      </c>
      <c r="D5829">
        <v>16.39</v>
      </c>
      <c r="E5829">
        <v>266</v>
      </c>
      <c r="F5829">
        <v>0</v>
      </c>
    </row>
    <row r="5830" spans="1:6" hidden="1">
      <c r="A5830" s="1">
        <v>45672</v>
      </c>
      <c r="B5830" s="2">
        <v>0.65804398148148147</v>
      </c>
      <c r="C5830" s="2">
        <f>registro_laser[[#This Row],[Hora]]+$I$110136</f>
        <v>0.67562499999999992</v>
      </c>
      <c r="D5830">
        <v>16.03</v>
      </c>
      <c r="E5830">
        <v>263</v>
      </c>
      <c r="F5830">
        <v>0</v>
      </c>
    </row>
    <row r="5831" spans="1:6" hidden="1">
      <c r="A5831" s="1">
        <v>45672</v>
      </c>
      <c r="B5831" s="2">
        <v>0.6580555555555555</v>
      </c>
      <c r="C5831" s="2">
        <f>registro_laser[[#This Row],[Hora]]+$I$110136</f>
        <v>0.67563657407407396</v>
      </c>
      <c r="D5831">
        <v>16.07</v>
      </c>
      <c r="E5831">
        <v>272</v>
      </c>
      <c r="F5831">
        <v>0</v>
      </c>
    </row>
    <row r="5832" spans="1:6" hidden="1">
      <c r="A5832" s="1">
        <v>45672</v>
      </c>
      <c r="B5832" s="2">
        <v>0.6580555555555555</v>
      </c>
      <c r="C5832" s="2">
        <f>registro_laser[[#This Row],[Hora]]+$I$110136</f>
        <v>0.67563657407407396</v>
      </c>
      <c r="D5832">
        <v>16.27</v>
      </c>
      <c r="E5832">
        <v>268</v>
      </c>
      <c r="F5832">
        <v>0</v>
      </c>
    </row>
    <row r="5833" spans="1:6" hidden="1">
      <c r="A5833" s="1">
        <v>45672</v>
      </c>
      <c r="B5833" s="2">
        <v>0.6580555555555555</v>
      </c>
      <c r="C5833" s="2">
        <f>registro_laser[[#This Row],[Hora]]+$I$110136</f>
        <v>0.67563657407407396</v>
      </c>
      <c r="D5833">
        <v>16.47</v>
      </c>
      <c r="E5833">
        <v>273</v>
      </c>
      <c r="F5833">
        <v>0</v>
      </c>
    </row>
    <row r="5834" spans="1:6" hidden="1">
      <c r="A5834" s="1">
        <v>45672</v>
      </c>
      <c r="B5834" s="2">
        <v>0.6580555555555555</v>
      </c>
      <c r="C5834" s="2">
        <f>registro_laser[[#This Row],[Hora]]+$I$110136</f>
        <v>0.67563657407407396</v>
      </c>
      <c r="D5834">
        <v>16.47</v>
      </c>
      <c r="E5834">
        <v>279</v>
      </c>
      <c r="F5834">
        <v>0</v>
      </c>
    </row>
    <row r="5835" spans="1:6" hidden="1">
      <c r="A5835" s="1">
        <v>45672</v>
      </c>
      <c r="B5835" s="2">
        <v>0.6580555555555555</v>
      </c>
      <c r="C5835" s="2">
        <f>registro_laser[[#This Row],[Hora]]+$I$110136</f>
        <v>0.67563657407407396</v>
      </c>
      <c r="D5835">
        <v>16.23</v>
      </c>
      <c r="E5835">
        <v>277</v>
      </c>
      <c r="F5835">
        <v>0</v>
      </c>
    </row>
    <row r="5836" spans="1:6" hidden="1">
      <c r="A5836" s="1">
        <v>45672</v>
      </c>
      <c r="B5836" s="2">
        <v>0.65806712962962965</v>
      </c>
      <c r="C5836" s="2">
        <f>registro_laser[[#This Row],[Hora]]+$I$110136</f>
        <v>0.67564814814814822</v>
      </c>
      <c r="D5836">
        <v>16.05</v>
      </c>
      <c r="E5836">
        <v>277</v>
      </c>
      <c r="F5836">
        <v>0</v>
      </c>
    </row>
    <row r="5837" spans="1:6" hidden="1">
      <c r="A5837" s="1">
        <v>45672</v>
      </c>
      <c r="B5837" s="2">
        <v>0.65806712962962965</v>
      </c>
      <c r="C5837" s="2">
        <f>registro_laser[[#This Row],[Hora]]+$I$110136</f>
        <v>0.67564814814814822</v>
      </c>
      <c r="D5837">
        <v>16.23</v>
      </c>
      <c r="E5837">
        <v>276</v>
      </c>
      <c r="F5837">
        <v>0</v>
      </c>
    </row>
    <row r="5838" spans="1:6" hidden="1">
      <c r="A5838" s="1">
        <v>45672</v>
      </c>
      <c r="B5838" s="2">
        <v>0.65806712962962965</v>
      </c>
      <c r="C5838" s="2">
        <f>registro_laser[[#This Row],[Hora]]+$I$110136</f>
        <v>0.67564814814814822</v>
      </c>
      <c r="D5838">
        <v>16.39</v>
      </c>
      <c r="E5838">
        <v>270</v>
      </c>
      <c r="F5838">
        <v>0</v>
      </c>
    </row>
    <row r="5839" spans="1:6" hidden="1">
      <c r="A5839" s="1">
        <v>45672</v>
      </c>
      <c r="B5839" s="2">
        <v>0.65807870370370369</v>
      </c>
      <c r="C5839" s="2">
        <f>registro_laser[[#This Row],[Hora]]+$I$110136</f>
        <v>0.67565972222222226</v>
      </c>
      <c r="D5839">
        <v>19.87</v>
      </c>
      <c r="E5839">
        <v>294</v>
      </c>
      <c r="F5839">
        <v>0</v>
      </c>
    </row>
    <row r="5840" spans="1:6" hidden="1">
      <c r="A5840" s="1">
        <v>45672</v>
      </c>
      <c r="B5840" s="2">
        <v>0.65807870370370369</v>
      </c>
      <c r="C5840" s="2">
        <f>registro_laser[[#This Row],[Hora]]+$I$110136</f>
        <v>0.67565972222222226</v>
      </c>
      <c r="D5840">
        <v>19.190000000000001</v>
      </c>
      <c r="E5840">
        <v>295</v>
      </c>
      <c r="F5840">
        <v>0</v>
      </c>
    </row>
    <row r="5841" spans="1:6" hidden="1">
      <c r="A5841" s="1">
        <v>45672</v>
      </c>
      <c r="B5841" s="2">
        <v>0.65807870370370369</v>
      </c>
      <c r="C5841" s="2">
        <f>registro_laser[[#This Row],[Hora]]+$I$110136</f>
        <v>0.67565972222222226</v>
      </c>
      <c r="D5841">
        <v>19.329999999999998</v>
      </c>
      <c r="E5841">
        <v>295</v>
      </c>
      <c r="F5841">
        <v>0</v>
      </c>
    </row>
    <row r="5842" spans="1:6" hidden="1">
      <c r="A5842" s="1">
        <v>45672</v>
      </c>
      <c r="B5842" s="2">
        <v>0.65809027777777773</v>
      </c>
      <c r="C5842" s="2">
        <f>registro_laser[[#This Row],[Hora]]+$I$110136</f>
        <v>0.6756712962962963</v>
      </c>
      <c r="D5842">
        <v>19.13</v>
      </c>
      <c r="E5842">
        <v>296</v>
      </c>
      <c r="F5842">
        <v>0</v>
      </c>
    </row>
    <row r="5843" spans="1:6" hidden="1">
      <c r="A5843" s="1">
        <v>45672</v>
      </c>
      <c r="B5843" s="2">
        <v>0.65809027777777773</v>
      </c>
      <c r="C5843" s="2">
        <f>registro_laser[[#This Row],[Hora]]+$I$110136</f>
        <v>0.6756712962962963</v>
      </c>
      <c r="D5843">
        <v>19.21</v>
      </c>
      <c r="E5843">
        <v>297</v>
      </c>
      <c r="F5843">
        <v>0</v>
      </c>
    </row>
    <row r="5844" spans="1:6" hidden="1">
      <c r="A5844" s="1">
        <v>45672</v>
      </c>
      <c r="B5844" s="2">
        <v>0.65809027777777773</v>
      </c>
      <c r="C5844" s="2">
        <f>registro_laser[[#This Row],[Hora]]+$I$110136</f>
        <v>0.6756712962962963</v>
      </c>
      <c r="D5844">
        <v>19.09</v>
      </c>
      <c r="E5844">
        <v>297</v>
      </c>
      <c r="F5844">
        <v>0</v>
      </c>
    </row>
    <row r="5845" spans="1:6" hidden="1">
      <c r="A5845" s="1">
        <v>45672</v>
      </c>
      <c r="B5845" s="2">
        <v>0.65809027777777773</v>
      </c>
      <c r="C5845" s="2">
        <f>registro_laser[[#This Row],[Hora]]+$I$110136</f>
        <v>0.6756712962962963</v>
      </c>
      <c r="D5845">
        <v>19.190000000000001</v>
      </c>
      <c r="E5845">
        <v>296</v>
      </c>
      <c r="F5845">
        <v>0</v>
      </c>
    </row>
    <row r="5846" spans="1:6" hidden="1">
      <c r="A5846" s="1">
        <v>45672</v>
      </c>
      <c r="B5846" s="2">
        <v>0.65810185185185188</v>
      </c>
      <c r="C5846" s="2">
        <f>registro_laser[[#This Row],[Hora]]+$I$110136</f>
        <v>0.67568287037037034</v>
      </c>
      <c r="D5846">
        <v>19.39</v>
      </c>
      <c r="E5846">
        <v>297</v>
      </c>
      <c r="F5846">
        <v>0</v>
      </c>
    </row>
    <row r="5847" spans="1:6" hidden="1">
      <c r="A5847" s="1">
        <v>45672</v>
      </c>
      <c r="B5847" s="2">
        <v>0.65810185185185188</v>
      </c>
      <c r="C5847" s="2">
        <f>registro_laser[[#This Row],[Hora]]+$I$110136</f>
        <v>0.67568287037037034</v>
      </c>
      <c r="D5847">
        <v>19.05</v>
      </c>
      <c r="E5847">
        <v>297</v>
      </c>
      <c r="F5847">
        <v>0</v>
      </c>
    </row>
    <row r="5848" spans="1:6" hidden="1">
      <c r="A5848" s="1">
        <v>45672</v>
      </c>
      <c r="B5848" s="2">
        <v>0.65810185185185188</v>
      </c>
      <c r="C5848" s="2">
        <f>registro_laser[[#This Row],[Hora]]+$I$110136</f>
        <v>0.67568287037037034</v>
      </c>
      <c r="D5848">
        <v>19.47</v>
      </c>
      <c r="E5848">
        <v>296</v>
      </c>
      <c r="F5848">
        <v>0</v>
      </c>
    </row>
    <row r="5849" spans="1:6" hidden="1">
      <c r="A5849" s="1">
        <v>45672</v>
      </c>
      <c r="B5849" s="2">
        <v>0.65810185185185188</v>
      </c>
      <c r="C5849" s="2">
        <f>registro_laser[[#This Row],[Hora]]+$I$110136</f>
        <v>0.67568287037037034</v>
      </c>
      <c r="D5849">
        <v>19.05</v>
      </c>
      <c r="E5849">
        <v>295</v>
      </c>
      <c r="F5849">
        <v>0</v>
      </c>
    </row>
    <row r="5850" spans="1:6" hidden="1">
      <c r="A5850" s="1">
        <v>45672</v>
      </c>
      <c r="B5850" s="2">
        <v>0.65811342592592592</v>
      </c>
      <c r="C5850" s="2">
        <f>registro_laser[[#This Row],[Hora]]+$I$110136</f>
        <v>0.67569444444444438</v>
      </c>
      <c r="D5850">
        <v>19.670000000000002</v>
      </c>
      <c r="E5850">
        <v>295</v>
      </c>
      <c r="F5850">
        <v>0</v>
      </c>
    </row>
    <row r="5851" spans="1:6" hidden="1">
      <c r="A5851" s="1">
        <v>45672</v>
      </c>
      <c r="B5851" s="2">
        <v>0.65811342592592592</v>
      </c>
      <c r="C5851" s="2">
        <f>registro_laser[[#This Row],[Hora]]+$I$110136</f>
        <v>0.67569444444444438</v>
      </c>
      <c r="D5851">
        <v>19.21</v>
      </c>
      <c r="E5851">
        <v>296</v>
      </c>
      <c r="F5851">
        <v>0</v>
      </c>
    </row>
    <row r="5852" spans="1:6" hidden="1">
      <c r="A5852" s="1">
        <v>45672</v>
      </c>
      <c r="B5852" s="2">
        <v>0.65811342592592592</v>
      </c>
      <c r="C5852" s="2">
        <f>registro_laser[[#This Row],[Hora]]+$I$110136</f>
        <v>0.67569444444444438</v>
      </c>
      <c r="D5852">
        <v>19.809999999999999</v>
      </c>
      <c r="E5852">
        <v>297</v>
      </c>
      <c r="F5852">
        <v>0</v>
      </c>
    </row>
    <row r="5853" spans="1:6" hidden="1">
      <c r="A5853" s="1">
        <v>45672</v>
      </c>
      <c r="B5853" s="2">
        <v>0.65811342592592592</v>
      </c>
      <c r="C5853" s="2">
        <f>registro_laser[[#This Row],[Hora]]+$I$110136</f>
        <v>0.67569444444444438</v>
      </c>
      <c r="D5853">
        <v>19.07</v>
      </c>
      <c r="E5853">
        <v>297</v>
      </c>
      <c r="F5853">
        <v>0</v>
      </c>
    </row>
    <row r="5854" spans="1:6" hidden="1">
      <c r="A5854" s="1">
        <v>45672</v>
      </c>
      <c r="B5854" s="2">
        <v>0.65812499999999996</v>
      </c>
      <c r="C5854" s="2">
        <f>registro_laser[[#This Row],[Hora]]+$I$110136</f>
        <v>0.67570601851851841</v>
      </c>
      <c r="D5854">
        <v>19.329999999999998</v>
      </c>
      <c r="E5854">
        <v>296</v>
      </c>
      <c r="F5854">
        <v>0</v>
      </c>
    </row>
    <row r="5855" spans="1:6" hidden="1">
      <c r="A5855" s="1">
        <v>45672</v>
      </c>
      <c r="B5855" s="2">
        <v>0.65812499999999996</v>
      </c>
      <c r="C5855" s="2">
        <f>registro_laser[[#This Row],[Hora]]+$I$110136</f>
        <v>0.67570601851851841</v>
      </c>
      <c r="D5855">
        <v>19.09</v>
      </c>
      <c r="E5855">
        <v>296</v>
      </c>
      <c r="F5855">
        <v>0</v>
      </c>
    </row>
    <row r="5856" spans="1:6" hidden="1">
      <c r="A5856" s="1">
        <v>45672</v>
      </c>
      <c r="B5856" s="2">
        <v>0.65812499999999996</v>
      </c>
      <c r="C5856" s="2">
        <f>registro_laser[[#This Row],[Hora]]+$I$110136</f>
        <v>0.67570601851851841</v>
      </c>
      <c r="D5856">
        <v>19.13</v>
      </c>
      <c r="E5856">
        <v>297</v>
      </c>
      <c r="F5856">
        <v>0</v>
      </c>
    </row>
    <row r="5857" spans="1:6" hidden="1">
      <c r="A5857" s="1">
        <v>45672</v>
      </c>
      <c r="B5857" s="2">
        <v>0.65812499999999996</v>
      </c>
      <c r="C5857" s="2">
        <f>registro_laser[[#This Row],[Hora]]+$I$110136</f>
        <v>0.67570601851851841</v>
      </c>
      <c r="D5857">
        <v>19.010000000000002</v>
      </c>
      <c r="E5857">
        <v>297</v>
      </c>
      <c r="F5857">
        <v>0</v>
      </c>
    </row>
    <row r="5858" spans="1:6" hidden="1">
      <c r="A5858" s="1">
        <v>45672</v>
      </c>
      <c r="B5858" s="2">
        <v>0.65812499999999996</v>
      </c>
      <c r="C5858" s="2">
        <f>registro_laser[[#This Row],[Hora]]+$I$110136</f>
        <v>0.67570601851851841</v>
      </c>
      <c r="D5858">
        <v>18.97</v>
      </c>
      <c r="E5858">
        <v>297</v>
      </c>
      <c r="F5858">
        <v>0</v>
      </c>
    </row>
    <row r="5859" spans="1:6" hidden="1">
      <c r="A5859" s="1">
        <v>45672</v>
      </c>
      <c r="B5859" s="2">
        <v>0.65813657407407411</v>
      </c>
      <c r="C5859" s="2">
        <f>registro_laser[[#This Row],[Hora]]+$I$110136</f>
        <v>0.67571759259259268</v>
      </c>
      <c r="D5859">
        <v>18.87</v>
      </c>
      <c r="E5859">
        <v>296</v>
      </c>
      <c r="F5859">
        <v>0</v>
      </c>
    </row>
    <row r="5860" spans="1:6" hidden="1">
      <c r="A5860" s="1">
        <v>45672</v>
      </c>
      <c r="B5860" s="2">
        <v>0.65813657407407411</v>
      </c>
      <c r="C5860" s="2">
        <f>registro_laser[[#This Row],[Hora]]+$I$110136</f>
        <v>0.67571759259259268</v>
      </c>
      <c r="D5860">
        <v>19.05</v>
      </c>
      <c r="E5860">
        <v>296</v>
      </c>
      <c r="F5860">
        <v>0</v>
      </c>
    </row>
    <row r="5861" spans="1:6" hidden="1">
      <c r="A5861" s="1">
        <v>45672</v>
      </c>
      <c r="B5861" s="2">
        <v>0.65813657407407411</v>
      </c>
      <c r="C5861" s="2">
        <f>registro_laser[[#This Row],[Hora]]+$I$110136</f>
        <v>0.67571759259259268</v>
      </c>
      <c r="D5861">
        <v>19.309999999999999</v>
      </c>
      <c r="E5861">
        <v>297</v>
      </c>
      <c r="F5861">
        <v>0</v>
      </c>
    </row>
    <row r="5862" spans="1:6" hidden="1">
      <c r="A5862" s="1">
        <v>45672</v>
      </c>
      <c r="B5862" s="2">
        <v>0.65813657407407411</v>
      </c>
      <c r="C5862" s="2">
        <f>registro_laser[[#This Row],[Hora]]+$I$110136</f>
        <v>0.67571759259259268</v>
      </c>
      <c r="D5862">
        <v>19.09</v>
      </c>
      <c r="E5862">
        <v>297</v>
      </c>
      <c r="F5862">
        <v>0</v>
      </c>
    </row>
    <row r="5863" spans="1:6" hidden="1">
      <c r="A5863" s="1">
        <v>45672</v>
      </c>
      <c r="B5863" s="2">
        <v>0.65814814814814815</v>
      </c>
      <c r="C5863" s="2">
        <f>registro_laser[[#This Row],[Hora]]+$I$110136</f>
        <v>0.67572916666666671</v>
      </c>
      <c r="D5863">
        <v>19.309999999999999</v>
      </c>
      <c r="E5863">
        <v>297</v>
      </c>
      <c r="F5863">
        <v>0</v>
      </c>
    </row>
    <row r="5864" spans="1:6" hidden="1">
      <c r="A5864" s="1">
        <v>45672</v>
      </c>
      <c r="B5864" s="2">
        <v>0.65814814814814815</v>
      </c>
      <c r="C5864" s="2">
        <f>registro_laser[[#This Row],[Hora]]+$I$110136</f>
        <v>0.67572916666666671</v>
      </c>
      <c r="D5864">
        <v>18.89</v>
      </c>
      <c r="E5864">
        <v>296</v>
      </c>
      <c r="F5864">
        <v>0</v>
      </c>
    </row>
    <row r="5865" spans="1:6" hidden="1">
      <c r="A5865" s="1">
        <v>45672</v>
      </c>
      <c r="B5865" s="2">
        <v>0.65814814814814815</v>
      </c>
      <c r="C5865" s="2">
        <f>registro_laser[[#This Row],[Hora]]+$I$110136</f>
        <v>0.67572916666666671</v>
      </c>
      <c r="D5865">
        <v>18.93</v>
      </c>
      <c r="E5865">
        <v>296</v>
      </c>
      <c r="F5865">
        <v>0</v>
      </c>
    </row>
    <row r="5866" spans="1:6" hidden="1">
      <c r="A5866" s="1">
        <v>45672</v>
      </c>
      <c r="B5866" s="2">
        <v>0.65814814814814815</v>
      </c>
      <c r="C5866" s="2">
        <f>registro_laser[[#This Row],[Hora]]+$I$110136</f>
        <v>0.67572916666666671</v>
      </c>
      <c r="D5866">
        <v>19.29</v>
      </c>
      <c r="E5866">
        <v>296</v>
      </c>
      <c r="F5866">
        <v>0</v>
      </c>
    </row>
    <row r="5867" spans="1:6" hidden="1">
      <c r="A5867" s="1">
        <v>45672</v>
      </c>
      <c r="B5867" s="2">
        <v>0.65815972222222219</v>
      </c>
      <c r="C5867" s="2">
        <f>registro_laser[[#This Row],[Hora]]+$I$110136</f>
        <v>0.67574074074074075</v>
      </c>
      <c r="D5867">
        <v>19.21</v>
      </c>
      <c r="E5867">
        <v>296</v>
      </c>
      <c r="F5867">
        <v>0</v>
      </c>
    </row>
    <row r="5868" spans="1:6" hidden="1">
      <c r="A5868" s="1">
        <v>45672</v>
      </c>
      <c r="B5868" s="2">
        <v>0.65815972222222219</v>
      </c>
      <c r="C5868" s="2">
        <f>registro_laser[[#This Row],[Hora]]+$I$110136</f>
        <v>0.67574074074074075</v>
      </c>
      <c r="D5868">
        <v>19.11</v>
      </c>
      <c r="E5868">
        <v>296</v>
      </c>
      <c r="F5868">
        <v>0</v>
      </c>
    </row>
    <row r="5869" spans="1:6" hidden="1">
      <c r="A5869" s="1">
        <v>45672</v>
      </c>
      <c r="B5869" s="2">
        <v>0.65815972222222219</v>
      </c>
      <c r="C5869" s="2">
        <f>registro_laser[[#This Row],[Hora]]+$I$110136</f>
        <v>0.67574074074074075</v>
      </c>
      <c r="D5869">
        <v>18.97</v>
      </c>
      <c r="E5869">
        <v>296</v>
      </c>
      <c r="F5869">
        <v>0</v>
      </c>
    </row>
    <row r="5870" spans="1:6" hidden="1">
      <c r="A5870" s="1">
        <v>45672</v>
      </c>
      <c r="B5870" s="2">
        <v>0.65815972222222219</v>
      </c>
      <c r="C5870" s="2">
        <f>registro_laser[[#This Row],[Hora]]+$I$110136</f>
        <v>0.67574074074074075</v>
      </c>
      <c r="D5870">
        <v>19.11</v>
      </c>
      <c r="E5870">
        <v>296</v>
      </c>
      <c r="F5870">
        <v>0</v>
      </c>
    </row>
    <row r="5871" spans="1:6" hidden="1">
      <c r="A5871" s="1">
        <v>45672</v>
      </c>
      <c r="B5871" s="2">
        <v>0.65817129629629634</v>
      </c>
      <c r="C5871" s="2">
        <f>registro_laser[[#This Row],[Hora]]+$I$110136</f>
        <v>0.67575231481481479</v>
      </c>
      <c r="D5871">
        <v>19.43</v>
      </c>
      <c r="E5871">
        <v>296</v>
      </c>
      <c r="F5871">
        <v>0</v>
      </c>
    </row>
    <row r="5872" spans="1:6" hidden="1">
      <c r="A5872" s="1">
        <v>45672</v>
      </c>
      <c r="B5872" s="2">
        <v>0.65817129629629634</v>
      </c>
      <c r="C5872" s="2">
        <f>registro_laser[[#This Row],[Hora]]+$I$110136</f>
        <v>0.67575231481481479</v>
      </c>
      <c r="D5872">
        <v>19.05</v>
      </c>
      <c r="E5872">
        <v>296</v>
      </c>
      <c r="F5872">
        <v>0</v>
      </c>
    </row>
    <row r="5873" spans="1:6" hidden="1">
      <c r="A5873" s="1">
        <v>45672</v>
      </c>
      <c r="B5873" s="2">
        <v>0.65817129629629634</v>
      </c>
      <c r="C5873" s="2">
        <f>registro_laser[[#This Row],[Hora]]+$I$110136</f>
        <v>0.67575231481481479</v>
      </c>
      <c r="D5873">
        <v>18.95</v>
      </c>
      <c r="E5873">
        <v>296</v>
      </c>
      <c r="F5873">
        <v>0</v>
      </c>
    </row>
    <row r="5874" spans="1:6" hidden="1">
      <c r="A5874" s="1">
        <v>45672</v>
      </c>
      <c r="B5874" s="2">
        <v>0.65817129629629634</v>
      </c>
      <c r="C5874" s="2">
        <f>registro_laser[[#This Row],[Hora]]+$I$110136</f>
        <v>0.67575231481481479</v>
      </c>
      <c r="D5874">
        <v>19.37</v>
      </c>
      <c r="E5874">
        <v>296</v>
      </c>
      <c r="F5874">
        <v>0</v>
      </c>
    </row>
    <row r="5875" spans="1:6" hidden="1">
      <c r="A5875" s="1">
        <v>45672</v>
      </c>
      <c r="B5875" s="2">
        <v>0.65817129629629634</v>
      </c>
      <c r="C5875" s="2">
        <f>registro_laser[[#This Row],[Hora]]+$I$110136</f>
        <v>0.67575231481481479</v>
      </c>
      <c r="D5875">
        <v>19.05</v>
      </c>
      <c r="E5875">
        <v>297</v>
      </c>
      <c r="F5875">
        <v>0</v>
      </c>
    </row>
    <row r="5876" spans="1:6" hidden="1">
      <c r="A5876" s="1">
        <v>45672</v>
      </c>
      <c r="B5876" s="2">
        <v>0.65818287037037038</v>
      </c>
      <c r="C5876" s="2">
        <f>registro_laser[[#This Row],[Hora]]+$I$110136</f>
        <v>0.67576388888888883</v>
      </c>
      <c r="D5876">
        <v>18.89</v>
      </c>
      <c r="E5876">
        <v>297</v>
      </c>
      <c r="F5876">
        <v>0</v>
      </c>
    </row>
    <row r="5877" spans="1:6" hidden="1">
      <c r="A5877" s="1">
        <v>45672</v>
      </c>
      <c r="B5877" s="2">
        <v>0.65818287037037038</v>
      </c>
      <c r="C5877" s="2">
        <f>registro_laser[[#This Row],[Hora]]+$I$110136</f>
        <v>0.67576388888888883</v>
      </c>
      <c r="D5877">
        <v>19.23</v>
      </c>
      <c r="E5877">
        <v>298</v>
      </c>
      <c r="F5877">
        <v>0</v>
      </c>
    </row>
    <row r="5878" spans="1:6" hidden="1">
      <c r="A5878" s="1">
        <v>45672</v>
      </c>
      <c r="B5878" s="2">
        <v>0.65818287037037038</v>
      </c>
      <c r="C5878" s="2">
        <f>registro_laser[[#This Row],[Hora]]+$I$110136</f>
        <v>0.67576388888888883</v>
      </c>
      <c r="D5878">
        <v>18.93</v>
      </c>
      <c r="E5878">
        <v>298</v>
      </c>
      <c r="F5878">
        <v>0</v>
      </c>
    </row>
    <row r="5879" spans="1:6" hidden="1">
      <c r="A5879" s="1">
        <v>45672</v>
      </c>
      <c r="B5879" s="2">
        <v>0.65818287037037038</v>
      </c>
      <c r="C5879" s="2">
        <f>registro_laser[[#This Row],[Hora]]+$I$110136</f>
        <v>0.67576388888888883</v>
      </c>
      <c r="D5879">
        <v>19.07</v>
      </c>
      <c r="E5879">
        <v>297</v>
      </c>
      <c r="F5879">
        <v>0</v>
      </c>
    </row>
    <row r="5880" spans="1:6" hidden="1">
      <c r="A5880" s="1">
        <v>45672</v>
      </c>
      <c r="B5880" s="2">
        <v>0.65819444444444442</v>
      </c>
      <c r="C5880" s="2">
        <f>registro_laser[[#This Row],[Hora]]+$I$110136</f>
        <v>0.67577546296296287</v>
      </c>
      <c r="D5880">
        <v>19.79</v>
      </c>
      <c r="E5880">
        <v>297</v>
      </c>
      <c r="F5880">
        <v>0</v>
      </c>
    </row>
    <row r="5881" spans="1:6" hidden="1">
      <c r="A5881" s="1">
        <v>45672</v>
      </c>
      <c r="B5881" s="2">
        <v>0.65819444444444442</v>
      </c>
      <c r="C5881" s="2">
        <f>registro_laser[[#This Row],[Hora]]+$I$110136</f>
        <v>0.67577546296296287</v>
      </c>
      <c r="D5881">
        <v>18.47</v>
      </c>
      <c r="E5881">
        <v>297</v>
      </c>
      <c r="F5881">
        <v>0</v>
      </c>
    </row>
    <row r="5882" spans="1:6" hidden="1">
      <c r="A5882" s="1">
        <v>45672</v>
      </c>
      <c r="B5882" s="2">
        <v>0.65819444444444442</v>
      </c>
      <c r="C5882" s="2">
        <f>registro_laser[[#This Row],[Hora]]+$I$110136</f>
        <v>0.67577546296296287</v>
      </c>
      <c r="D5882">
        <v>18.79</v>
      </c>
      <c r="E5882">
        <v>297</v>
      </c>
      <c r="F5882">
        <v>0</v>
      </c>
    </row>
    <row r="5883" spans="1:6" hidden="1">
      <c r="A5883" s="1">
        <v>45672</v>
      </c>
      <c r="B5883" s="2">
        <v>0.65819444444444442</v>
      </c>
      <c r="C5883" s="2">
        <f>registro_laser[[#This Row],[Hora]]+$I$110136</f>
        <v>0.67577546296296287</v>
      </c>
      <c r="D5883">
        <v>19.329999999999998</v>
      </c>
      <c r="E5883">
        <v>296</v>
      </c>
      <c r="F5883">
        <v>0</v>
      </c>
    </row>
    <row r="5884" spans="1:6" hidden="1">
      <c r="A5884" s="1">
        <v>45672</v>
      </c>
      <c r="B5884" s="2">
        <v>0.65820601851851857</v>
      </c>
      <c r="C5884" s="2">
        <f>registro_laser[[#This Row],[Hora]]+$I$110136</f>
        <v>0.67578703703703713</v>
      </c>
      <c r="D5884">
        <v>18.79</v>
      </c>
      <c r="E5884">
        <v>296</v>
      </c>
      <c r="F5884">
        <v>0</v>
      </c>
    </row>
    <row r="5885" spans="1:6" hidden="1">
      <c r="A5885" s="1">
        <v>45672</v>
      </c>
      <c r="B5885" s="2">
        <v>0.65820601851851857</v>
      </c>
      <c r="C5885" s="2">
        <f>registro_laser[[#This Row],[Hora]]+$I$110136</f>
        <v>0.67578703703703713</v>
      </c>
      <c r="D5885">
        <v>19.09</v>
      </c>
      <c r="E5885">
        <v>297</v>
      </c>
      <c r="F5885">
        <v>0</v>
      </c>
    </row>
    <row r="5886" spans="1:6" hidden="1">
      <c r="A5886" s="1">
        <v>45672</v>
      </c>
      <c r="B5886" s="2">
        <v>0.65820601851851857</v>
      </c>
      <c r="C5886" s="2">
        <f>registro_laser[[#This Row],[Hora]]+$I$110136</f>
        <v>0.67578703703703713</v>
      </c>
      <c r="D5886">
        <v>18.93</v>
      </c>
      <c r="E5886">
        <v>297</v>
      </c>
      <c r="F5886">
        <v>0</v>
      </c>
    </row>
    <row r="5887" spans="1:6" hidden="1">
      <c r="A5887" s="1">
        <v>45672</v>
      </c>
      <c r="B5887" s="2">
        <v>0.65820601851851857</v>
      </c>
      <c r="C5887" s="2">
        <f>registro_laser[[#This Row],[Hora]]+$I$110136</f>
        <v>0.67578703703703713</v>
      </c>
      <c r="D5887">
        <v>19.93</v>
      </c>
      <c r="E5887">
        <v>297</v>
      </c>
      <c r="F5887">
        <v>0</v>
      </c>
    </row>
    <row r="5888" spans="1:6" hidden="1">
      <c r="A5888" s="1">
        <v>45672</v>
      </c>
      <c r="B5888" s="2">
        <v>0.6582175925925926</v>
      </c>
      <c r="C5888" s="2">
        <f>registro_laser[[#This Row],[Hora]]+$I$110136</f>
        <v>0.67579861111111117</v>
      </c>
      <c r="D5888">
        <v>19.149999999999999</v>
      </c>
      <c r="E5888">
        <v>297</v>
      </c>
      <c r="F5888">
        <v>0</v>
      </c>
    </row>
    <row r="5889" spans="1:6" hidden="1">
      <c r="A5889" s="1">
        <v>45672</v>
      </c>
      <c r="B5889" s="2">
        <v>0.6582175925925926</v>
      </c>
      <c r="C5889" s="2">
        <f>registro_laser[[#This Row],[Hora]]+$I$110136</f>
        <v>0.67579861111111117</v>
      </c>
      <c r="D5889">
        <v>19.190000000000001</v>
      </c>
      <c r="E5889">
        <v>297</v>
      </c>
      <c r="F5889">
        <v>0</v>
      </c>
    </row>
    <row r="5890" spans="1:6" hidden="1">
      <c r="A5890" s="1">
        <v>45672</v>
      </c>
      <c r="B5890" s="2">
        <v>0.6582175925925926</v>
      </c>
      <c r="C5890" s="2">
        <f>registro_laser[[#This Row],[Hora]]+$I$110136</f>
        <v>0.67579861111111117</v>
      </c>
      <c r="D5890">
        <v>18.93</v>
      </c>
      <c r="E5890">
        <v>297</v>
      </c>
      <c r="F5890">
        <v>0</v>
      </c>
    </row>
    <row r="5891" spans="1:6" hidden="1">
      <c r="A5891" s="1">
        <v>45672</v>
      </c>
      <c r="B5891" s="2">
        <v>0.6582175925925926</v>
      </c>
      <c r="C5891" s="2">
        <f>registro_laser[[#This Row],[Hora]]+$I$110136</f>
        <v>0.67579861111111117</v>
      </c>
      <c r="D5891">
        <v>19.11</v>
      </c>
      <c r="E5891">
        <v>297</v>
      </c>
      <c r="F5891">
        <v>0</v>
      </c>
    </row>
    <row r="5892" spans="1:6" hidden="1">
      <c r="A5892" s="1">
        <v>45672</v>
      </c>
      <c r="B5892" s="2">
        <v>0.6582175925925926</v>
      </c>
      <c r="C5892" s="2">
        <f>registro_laser[[#This Row],[Hora]]+$I$110136</f>
        <v>0.67579861111111117</v>
      </c>
      <c r="D5892">
        <v>19.05</v>
      </c>
      <c r="E5892">
        <v>298</v>
      </c>
      <c r="F5892">
        <v>0</v>
      </c>
    </row>
    <row r="5893" spans="1:6" hidden="1">
      <c r="A5893" s="1">
        <v>45672</v>
      </c>
      <c r="B5893" s="2">
        <v>0.65822916666666664</v>
      </c>
      <c r="C5893" s="2">
        <f>registro_laser[[#This Row],[Hora]]+$I$110136</f>
        <v>0.67581018518518521</v>
      </c>
      <c r="D5893">
        <v>19.850000000000001</v>
      </c>
      <c r="E5893">
        <v>298</v>
      </c>
      <c r="F5893">
        <v>0</v>
      </c>
    </row>
    <row r="5894" spans="1:6" hidden="1">
      <c r="A5894" s="1">
        <v>45672</v>
      </c>
      <c r="B5894" s="2">
        <v>0.65822916666666664</v>
      </c>
      <c r="C5894" s="2">
        <f>registro_laser[[#This Row],[Hora]]+$I$110136</f>
        <v>0.67581018518518521</v>
      </c>
      <c r="D5894">
        <v>18.989999999999998</v>
      </c>
      <c r="E5894">
        <v>297</v>
      </c>
      <c r="F5894">
        <v>0</v>
      </c>
    </row>
    <row r="5895" spans="1:6" hidden="1">
      <c r="A5895" s="1">
        <v>45672</v>
      </c>
      <c r="B5895" s="2">
        <v>0.65822916666666664</v>
      </c>
      <c r="C5895" s="2">
        <f>registro_laser[[#This Row],[Hora]]+$I$110136</f>
        <v>0.67581018518518521</v>
      </c>
      <c r="D5895">
        <v>19.03</v>
      </c>
      <c r="E5895">
        <v>298</v>
      </c>
      <c r="F5895">
        <v>0</v>
      </c>
    </row>
    <row r="5896" spans="1:6" hidden="1">
      <c r="A5896" s="1">
        <v>45672</v>
      </c>
      <c r="B5896" s="2">
        <v>0.65822916666666664</v>
      </c>
      <c r="C5896" s="2">
        <f>registro_laser[[#This Row],[Hora]]+$I$110136</f>
        <v>0.67581018518518521</v>
      </c>
      <c r="D5896">
        <v>18.91</v>
      </c>
      <c r="E5896">
        <v>298</v>
      </c>
      <c r="F5896">
        <v>0</v>
      </c>
    </row>
    <row r="5897" spans="1:6" hidden="1">
      <c r="A5897" s="1">
        <v>45672</v>
      </c>
      <c r="B5897" s="2">
        <v>0.65824074074074079</v>
      </c>
      <c r="C5897" s="2">
        <f>registro_laser[[#This Row],[Hora]]+$I$110136</f>
        <v>0.67582175925925925</v>
      </c>
      <c r="D5897">
        <v>19.23</v>
      </c>
      <c r="E5897">
        <v>297</v>
      </c>
      <c r="F5897">
        <v>0</v>
      </c>
    </row>
    <row r="5898" spans="1:6" hidden="1">
      <c r="A5898" s="1">
        <v>45672</v>
      </c>
      <c r="B5898" s="2">
        <v>0.65824074074074079</v>
      </c>
      <c r="C5898" s="2">
        <f>registro_laser[[#This Row],[Hora]]+$I$110136</f>
        <v>0.67582175925925925</v>
      </c>
      <c r="D5898">
        <v>18.97</v>
      </c>
      <c r="E5898">
        <v>297</v>
      </c>
      <c r="F5898">
        <v>0</v>
      </c>
    </row>
    <row r="5899" spans="1:6" hidden="1">
      <c r="A5899" s="1">
        <v>45672</v>
      </c>
      <c r="B5899" s="2">
        <v>0.65824074074074079</v>
      </c>
      <c r="C5899" s="2">
        <f>registro_laser[[#This Row],[Hora]]+$I$110136</f>
        <v>0.67582175925925925</v>
      </c>
      <c r="D5899">
        <v>19.13</v>
      </c>
      <c r="E5899">
        <v>297</v>
      </c>
      <c r="F5899">
        <v>0</v>
      </c>
    </row>
    <row r="5900" spans="1:6" hidden="1">
      <c r="A5900" s="1">
        <v>45672</v>
      </c>
      <c r="B5900" s="2">
        <v>0.65824074074074079</v>
      </c>
      <c r="C5900" s="2">
        <f>registro_laser[[#This Row],[Hora]]+$I$110136</f>
        <v>0.67582175925925925</v>
      </c>
      <c r="D5900">
        <v>19.190000000000001</v>
      </c>
      <c r="E5900">
        <v>298</v>
      </c>
      <c r="F5900">
        <v>0</v>
      </c>
    </row>
    <row r="5901" spans="1:6" hidden="1">
      <c r="A5901" s="1">
        <v>45672</v>
      </c>
      <c r="B5901" s="2">
        <v>0.65825231481481483</v>
      </c>
      <c r="C5901" s="2">
        <f>registro_laser[[#This Row],[Hora]]+$I$110136</f>
        <v>0.67583333333333329</v>
      </c>
      <c r="D5901">
        <v>19.03</v>
      </c>
      <c r="E5901">
        <v>297</v>
      </c>
      <c r="F5901">
        <v>0</v>
      </c>
    </row>
    <row r="5902" spans="1:6" hidden="1">
      <c r="A5902" s="1">
        <v>45672</v>
      </c>
      <c r="B5902" s="2">
        <v>0.65825231481481483</v>
      </c>
      <c r="C5902" s="2">
        <f>registro_laser[[#This Row],[Hora]]+$I$110136</f>
        <v>0.67583333333333329</v>
      </c>
      <c r="D5902">
        <v>18.93</v>
      </c>
      <c r="E5902">
        <v>297</v>
      </c>
      <c r="F5902">
        <v>0</v>
      </c>
    </row>
    <row r="5903" spans="1:6" hidden="1">
      <c r="A5903" s="1">
        <v>45672</v>
      </c>
      <c r="B5903" s="2">
        <v>0.65825231481481483</v>
      </c>
      <c r="C5903" s="2">
        <f>registro_laser[[#This Row],[Hora]]+$I$110136</f>
        <v>0.67583333333333329</v>
      </c>
      <c r="D5903">
        <v>18.87</v>
      </c>
      <c r="E5903">
        <v>298</v>
      </c>
      <c r="F5903">
        <v>0</v>
      </c>
    </row>
    <row r="5904" spans="1:6" hidden="1">
      <c r="A5904" s="1">
        <v>45672</v>
      </c>
      <c r="B5904" s="2">
        <v>0.65825231481481483</v>
      </c>
      <c r="C5904" s="2">
        <f>registro_laser[[#This Row],[Hora]]+$I$110136</f>
        <v>0.67583333333333329</v>
      </c>
      <c r="D5904">
        <v>19.09</v>
      </c>
      <c r="E5904">
        <v>297</v>
      </c>
      <c r="F5904">
        <v>0</v>
      </c>
    </row>
    <row r="5905" spans="1:6" hidden="1">
      <c r="A5905" s="1">
        <v>45672</v>
      </c>
      <c r="B5905" s="2">
        <v>0.65826388888888887</v>
      </c>
      <c r="C5905" s="2">
        <f>registro_laser[[#This Row],[Hora]]+$I$110136</f>
        <v>0.67584490740740732</v>
      </c>
      <c r="D5905">
        <v>19.13</v>
      </c>
      <c r="E5905">
        <v>298</v>
      </c>
      <c r="F5905">
        <v>0</v>
      </c>
    </row>
    <row r="5906" spans="1:6" hidden="1">
      <c r="A5906" s="1">
        <v>45672</v>
      </c>
      <c r="B5906" s="2">
        <v>0.65826388888888887</v>
      </c>
      <c r="C5906" s="2">
        <f>registro_laser[[#This Row],[Hora]]+$I$110136</f>
        <v>0.67584490740740732</v>
      </c>
      <c r="D5906">
        <v>19.07</v>
      </c>
      <c r="E5906">
        <v>297</v>
      </c>
      <c r="F5906">
        <v>0</v>
      </c>
    </row>
    <row r="5907" spans="1:6" hidden="1">
      <c r="A5907" s="1">
        <v>45672</v>
      </c>
      <c r="B5907" s="2">
        <v>0.65826388888888887</v>
      </c>
      <c r="C5907" s="2">
        <f>registro_laser[[#This Row],[Hora]]+$I$110136</f>
        <v>0.67584490740740732</v>
      </c>
      <c r="D5907">
        <v>19.170000000000002</v>
      </c>
      <c r="E5907">
        <v>298</v>
      </c>
      <c r="F5907">
        <v>0</v>
      </c>
    </row>
    <row r="5908" spans="1:6" hidden="1">
      <c r="A5908" s="1">
        <v>45672</v>
      </c>
      <c r="B5908" s="2">
        <v>0.65826388888888887</v>
      </c>
      <c r="C5908" s="2">
        <f>registro_laser[[#This Row],[Hora]]+$I$110136</f>
        <v>0.67584490740740732</v>
      </c>
      <c r="D5908">
        <v>20.05</v>
      </c>
      <c r="E5908">
        <v>297</v>
      </c>
      <c r="F5908">
        <v>0</v>
      </c>
    </row>
    <row r="5909" spans="1:6" hidden="1">
      <c r="A5909" s="1">
        <v>45672</v>
      </c>
      <c r="B5909" s="2">
        <v>0.65826388888888887</v>
      </c>
      <c r="C5909" s="2">
        <f>registro_laser[[#This Row],[Hora]]+$I$110136</f>
        <v>0.67584490740740732</v>
      </c>
      <c r="D5909">
        <v>19.489999999999998</v>
      </c>
      <c r="E5909">
        <v>297</v>
      </c>
      <c r="F5909">
        <v>0</v>
      </c>
    </row>
    <row r="5910" spans="1:6" hidden="1">
      <c r="A5910" s="1">
        <v>45672</v>
      </c>
      <c r="B5910" s="2">
        <v>0.65827546296296291</v>
      </c>
      <c r="C5910" s="2">
        <f>registro_laser[[#This Row],[Hora]]+$I$110136</f>
        <v>0.67585648148148136</v>
      </c>
      <c r="D5910">
        <v>19.03</v>
      </c>
      <c r="E5910">
        <v>297</v>
      </c>
      <c r="F5910">
        <v>0</v>
      </c>
    </row>
    <row r="5911" spans="1:6" hidden="1">
      <c r="A5911" s="1">
        <v>45672</v>
      </c>
      <c r="B5911" s="2">
        <v>0.65827546296296291</v>
      </c>
      <c r="C5911" s="2">
        <f>registro_laser[[#This Row],[Hora]]+$I$110136</f>
        <v>0.67585648148148136</v>
      </c>
      <c r="D5911">
        <v>19.25</v>
      </c>
      <c r="E5911">
        <v>297</v>
      </c>
      <c r="F5911">
        <v>0</v>
      </c>
    </row>
    <row r="5912" spans="1:6" hidden="1">
      <c r="A5912" s="1">
        <v>45672</v>
      </c>
      <c r="B5912" s="2">
        <v>0.65827546296296291</v>
      </c>
      <c r="C5912" s="2">
        <f>registro_laser[[#This Row],[Hora]]+$I$110136</f>
        <v>0.67585648148148136</v>
      </c>
      <c r="D5912">
        <v>19.25</v>
      </c>
      <c r="E5912">
        <v>297</v>
      </c>
      <c r="F5912">
        <v>0</v>
      </c>
    </row>
    <row r="5913" spans="1:6" hidden="1">
      <c r="A5913" s="1">
        <v>45672</v>
      </c>
      <c r="B5913" s="2">
        <v>0.65827546296296291</v>
      </c>
      <c r="C5913" s="2">
        <f>registro_laser[[#This Row],[Hora]]+$I$110136</f>
        <v>0.67585648148148136</v>
      </c>
      <c r="D5913">
        <v>19.010000000000002</v>
      </c>
      <c r="E5913">
        <v>297</v>
      </c>
      <c r="F5913">
        <v>0</v>
      </c>
    </row>
    <row r="5914" spans="1:6" hidden="1">
      <c r="A5914" s="1">
        <v>45672</v>
      </c>
      <c r="B5914" s="2">
        <v>0.65828703703703706</v>
      </c>
      <c r="C5914" s="2">
        <f>registro_laser[[#This Row],[Hora]]+$I$110136</f>
        <v>0.67586805555555562</v>
      </c>
      <c r="D5914">
        <v>19.07</v>
      </c>
      <c r="E5914">
        <v>297</v>
      </c>
      <c r="F5914">
        <v>0</v>
      </c>
    </row>
    <row r="5915" spans="1:6" hidden="1">
      <c r="A5915" s="1">
        <v>45672</v>
      </c>
      <c r="B5915" s="2">
        <v>0.65828703703703706</v>
      </c>
      <c r="C5915" s="2">
        <f>registro_laser[[#This Row],[Hora]]+$I$110136</f>
        <v>0.67586805555555562</v>
      </c>
      <c r="D5915">
        <v>18.989999999999998</v>
      </c>
      <c r="E5915">
        <v>297</v>
      </c>
      <c r="F5915">
        <v>0</v>
      </c>
    </row>
    <row r="5916" spans="1:6" hidden="1">
      <c r="A5916" s="1">
        <v>45672</v>
      </c>
      <c r="B5916" s="2">
        <v>0.65828703703703706</v>
      </c>
      <c r="C5916" s="2">
        <f>registro_laser[[#This Row],[Hora]]+$I$110136</f>
        <v>0.67586805555555562</v>
      </c>
      <c r="D5916">
        <v>19.11</v>
      </c>
      <c r="E5916">
        <v>298</v>
      </c>
      <c r="F5916">
        <v>0</v>
      </c>
    </row>
    <row r="5917" spans="1:6" hidden="1">
      <c r="A5917" s="1">
        <v>45672</v>
      </c>
      <c r="B5917" s="2">
        <v>0.65828703703703706</v>
      </c>
      <c r="C5917" s="2">
        <f>registro_laser[[#This Row],[Hora]]+$I$110136</f>
        <v>0.67586805555555562</v>
      </c>
      <c r="D5917">
        <v>19.21</v>
      </c>
      <c r="E5917">
        <v>297</v>
      </c>
      <c r="F5917">
        <v>0</v>
      </c>
    </row>
    <row r="5918" spans="1:6" hidden="1">
      <c r="A5918" s="1">
        <v>45672</v>
      </c>
      <c r="B5918" s="2">
        <v>0.6582986111111111</v>
      </c>
      <c r="C5918" s="2">
        <f>registro_laser[[#This Row],[Hora]]+$I$110136</f>
        <v>0.67587962962962966</v>
      </c>
      <c r="D5918">
        <v>19.09</v>
      </c>
      <c r="E5918">
        <v>297</v>
      </c>
      <c r="F5918">
        <v>0</v>
      </c>
    </row>
    <row r="5919" spans="1:6" hidden="1">
      <c r="A5919" s="1">
        <v>45672</v>
      </c>
      <c r="B5919" s="2">
        <v>0.6582986111111111</v>
      </c>
      <c r="C5919" s="2">
        <f>registro_laser[[#This Row],[Hora]]+$I$110136</f>
        <v>0.67587962962962966</v>
      </c>
      <c r="D5919">
        <v>18.989999999999998</v>
      </c>
      <c r="E5919">
        <v>297</v>
      </c>
      <c r="F5919">
        <v>0</v>
      </c>
    </row>
    <row r="5920" spans="1:6" hidden="1">
      <c r="A5920" s="1">
        <v>45672</v>
      </c>
      <c r="B5920" s="2">
        <v>0.6582986111111111</v>
      </c>
      <c r="C5920" s="2">
        <f>registro_laser[[#This Row],[Hora]]+$I$110136</f>
        <v>0.67587962962962966</v>
      </c>
      <c r="D5920">
        <v>18.93</v>
      </c>
      <c r="E5920">
        <v>297</v>
      </c>
      <c r="F5920">
        <v>0</v>
      </c>
    </row>
    <row r="5921" spans="1:6" hidden="1">
      <c r="A5921" s="1">
        <v>45672</v>
      </c>
      <c r="B5921" s="2">
        <v>0.6582986111111111</v>
      </c>
      <c r="C5921" s="2">
        <f>registro_laser[[#This Row],[Hora]]+$I$110136</f>
        <v>0.67587962962962966</v>
      </c>
      <c r="D5921">
        <v>19.21</v>
      </c>
      <c r="E5921">
        <v>297</v>
      </c>
      <c r="F5921">
        <v>0</v>
      </c>
    </row>
    <row r="5922" spans="1:6" hidden="1">
      <c r="A5922" s="1">
        <v>45672</v>
      </c>
      <c r="B5922" s="2">
        <v>0.65831018518518514</v>
      </c>
      <c r="C5922" s="2">
        <f>registro_laser[[#This Row],[Hora]]+$I$110136</f>
        <v>0.6758912037037037</v>
      </c>
      <c r="D5922">
        <v>19.350000000000001</v>
      </c>
      <c r="E5922">
        <v>297</v>
      </c>
      <c r="F5922">
        <v>0</v>
      </c>
    </row>
    <row r="5923" spans="1:6" hidden="1">
      <c r="A5923" s="1">
        <v>45672</v>
      </c>
      <c r="B5923" s="2">
        <v>0.65831018518518514</v>
      </c>
      <c r="C5923" s="2">
        <f>registro_laser[[#This Row],[Hora]]+$I$110136</f>
        <v>0.6758912037037037</v>
      </c>
      <c r="D5923">
        <v>19.05</v>
      </c>
      <c r="E5923">
        <v>297</v>
      </c>
      <c r="F5923">
        <v>0</v>
      </c>
    </row>
    <row r="5924" spans="1:6" hidden="1">
      <c r="A5924" s="1">
        <v>45672</v>
      </c>
      <c r="B5924" s="2">
        <v>0.65831018518518514</v>
      </c>
      <c r="C5924" s="2">
        <f>registro_laser[[#This Row],[Hora]]+$I$110136</f>
        <v>0.6758912037037037</v>
      </c>
      <c r="D5924">
        <v>19.09</v>
      </c>
      <c r="E5924">
        <v>297</v>
      </c>
      <c r="F5924">
        <v>0</v>
      </c>
    </row>
    <row r="5925" spans="1:6" hidden="1">
      <c r="A5925" s="1">
        <v>45672</v>
      </c>
      <c r="B5925" s="2">
        <v>0.65831018518518514</v>
      </c>
      <c r="C5925" s="2">
        <f>registro_laser[[#This Row],[Hora]]+$I$110136</f>
        <v>0.6758912037037037</v>
      </c>
      <c r="D5925">
        <v>19.190000000000001</v>
      </c>
      <c r="E5925">
        <v>297</v>
      </c>
      <c r="F5925">
        <v>0</v>
      </c>
    </row>
    <row r="5926" spans="1:6" hidden="1">
      <c r="A5926" s="1">
        <v>45672</v>
      </c>
      <c r="B5926" s="2">
        <v>0.65831018518518514</v>
      </c>
      <c r="C5926" s="2">
        <f>registro_laser[[#This Row],[Hora]]+$I$110136</f>
        <v>0.6758912037037037</v>
      </c>
      <c r="D5926">
        <v>19.010000000000002</v>
      </c>
      <c r="E5926">
        <v>297</v>
      </c>
      <c r="F5926">
        <v>0</v>
      </c>
    </row>
    <row r="5927" spans="1:6" hidden="1">
      <c r="A5927" s="1">
        <v>45672</v>
      </c>
      <c r="B5927" s="2">
        <v>0.65832175925925929</v>
      </c>
      <c r="C5927" s="2">
        <f>registro_laser[[#This Row],[Hora]]+$I$110136</f>
        <v>0.67590277777777774</v>
      </c>
      <c r="D5927">
        <v>19.170000000000002</v>
      </c>
      <c r="E5927">
        <v>297</v>
      </c>
      <c r="F5927">
        <v>0</v>
      </c>
    </row>
    <row r="5928" spans="1:6" hidden="1">
      <c r="A5928" s="1">
        <v>45672</v>
      </c>
      <c r="B5928" s="2">
        <v>0.65832175925925929</v>
      </c>
      <c r="C5928" s="2">
        <f>registro_laser[[#This Row],[Hora]]+$I$110136</f>
        <v>0.67590277777777774</v>
      </c>
      <c r="D5928">
        <v>20.170000000000002</v>
      </c>
      <c r="E5928">
        <v>297</v>
      </c>
      <c r="F5928">
        <v>0</v>
      </c>
    </row>
    <row r="5929" spans="1:6" hidden="1">
      <c r="A5929" s="1">
        <v>45672</v>
      </c>
      <c r="B5929" s="2">
        <v>0.65832175925925929</v>
      </c>
      <c r="C5929" s="2">
        <f>registro_laser[[#This Row],[Hora]]+$I$110136</f>
        <v>0.67590277777777774</v>
      </c>
      <c r="D5929">
        <v>19.79</v>
      </c>
      <c r="E5929">
        <v>297</v>
      </c>
      <c r="F5929">
        <v>0</v>
      </c>
    </row>
    <row r="5930" spans="1:6" hidden="1">
      <c r="A5930" s="1">
        <v>45672</v>
      </c>
      <c r="B5930" s="2">
        <v>0.65832175925925929</v>
      </c>
      <c r="C5930" s="2">
        <f>registro_laser[[#This Row],[Hora]]+$I$110136</f>
        <v>0.67590277777777774</v>
      </c>
      <c r="D5930">
        <v>19.09</v>
      </c>
      <c r="E5930">
        <v>297</v>
      </c>
      <c r="F5930">
        <v>0</v>
      </c>
    </row>
    <row r="5931" spans="1:6" hidden="1">
      <c r="A5931" s="1">
        <v>45672</v>
      </c>
      <c r="B5931" s="2">
        <v>0.65833333333333333</v>
      </c>
      <c r="C5931" s="2">
        <f>registro_laser[[#This Row],[Hora]]+$I$110136</f>
        <v>0.67591435185185178</v>
      </c>
      <c r="D5931">
        <v>19.149999999999999</v>
      </c>
      <c r="E5931">
        <v>297</v>
      </c>
      <c r="F5931">
        <v>0</v>
      </c>
    </row>
    <row r="5932" spans="1:6" hidden="1">
      <c r="A5932" s="1">
        <v>45672</v>
      </c>
      <c r="B5932" s="2">
        <v>0.65833333333333333</v>
      </c>
      <c r="C5932" s="2">
        <f>registro_laser[[#This Row],[Hora]]+$I$110136</f>
        <v>0.67591435185185178</v>
      </c>
      <c r="D5932">
        <v>18.97</v>
      </c>
      <c r="E5932">
        <v>297</v>
      </c>
      <c r="F5932">
        <v>0</v>
      </c>
    </row>
    <row r="5933" spans="1:6" hidden="1">
      <c r="A5933" s="1">
        <v>45672</v>
      </c>
      <c r="B5933" s="2">
        <v>0.65833333333333333</v>
      </c>
      <c r="C5933" s="2">
        <f>registro_laser[[#This Row],[Hora]]+$I$110136</f>
        <v>0.67591435185185178</v>
      </c>
      <c r="D5933">
        <v>18.89</v>
      </c>
      <c r="E5933">
        <v>297</v>
      </c>
      <c r="F5933">
        <v>0</v>
      </c>
    </row>
    <row r="5934" spans="1:6" hidden="1">
      <c r="A5934" s="1">
        <v>45672</v>
      </c>
      <c r="B5934" s="2">
        <v>0.65833333333333333</v>
      </c>
      <c r="C5934" s="2">
        <f>registro_laser[[#This Row],[Hora]]+$I$110136</f>
        <v>0.67591435185185178</v>
      </c>
      <c r="D5934">
        <v>19.27</v>
      </c>
      <c r="E5934">
        <v>297</v>
      </c>
      <c r="F5934">
        <v>0</v>
      </c>
    </row>
    <row r="5935" spans="1:6" hidden="1">
      <c r="A5935" s="1">
        <v>45672</v>
      </c>
      <c r="B5935" s="2">
        <v>0.65834490740740736</v>
      </c>
      <c r="C5935" s="2">
        <f>registro_laser[[#This Row],[Hora]]+$I$110136</f>
        <v>0.67592592592592582</v>
      </c>
      <c r="D5935">
        <v>19.07</v>
      </c>
      <c r="E5935">
        <v>297</v>
      </c>
      <c r="F5935">
        <v>0</v>
      </c>
    </row>
    <row r="5936" spans="1:6" hidden="1">
      <c r="A5936" s="1">
        <v>45672</v>
      </c>
      <c r="B5936" s="2">
        <v>0.65834490740740736</v>
      </c>
      <c r="C5936" s="2">
        <f>registro_laser[[#This Row],[Hora]]+$I$110136</f>
        <v>0.67592592592592582</v>
      </c>
      <c r="D5936">
        <v>19.53</v>
      </c>
      <c r="E5936">
        <v>298</v>
      </c>
      <c r="F5936">
        <v>0</v>
      </c>
    </row>
    <row r="5937" spans="1:6" hidden="1">
      <c r="A5937" s="1">
        <v>45672</v>
      </c>
      <c r="B5937" s="2">
        <v>0.65834490740740736</v>
      </c>
      <c r="C5937" s="2">
        <f>registro_laser[[#This Row],[Hora]]+$I$110136</f>
        <v>0.67592592592592582</v>
      </c>
      <c r="D5937">
        <v>20.03</v>
      </c>
      <c r="E5937">
        <v>297</v>
      </c>
      <c r="F5937">
        <v>0</v>
      </c>
    </row>
    <row r="5938" spans="1:6" hidden="1">
      <c r="A5938" s="1">
        <v>45672</v>
      </c>
      <c r="B5938" s="2">
        <v>0.65834490740740736</v>
      </c>
      <c r="C5938" s="2">
        <f>registro_laser[[#This Row],[Hora]]+$I$110136</f>
        <v>0.67592592592592582</v>
      </c>
      <c r="D5938">
        <v>19.29</v>
      </c>
      <c r="E5938">
        <v>298</v>
      </c>
      <c r="F5938">
        <v>0</v>
      </c>
    </row>
    <row r="5939" spans="1:6" hidden="1">
      <c r="A5939" s="1">
        <v>45672</v>
      </c>
      <c r="B5939" s="2">
        <v>0.65835648148148151</v>
      </c>
      <c r="C5939" s="2">
        <f>registro_laser[[#This Row],[Hora]]+$I$110136</f>
        <v>0.67593750000000008</v>
      </c>
      <c r="D5939">
        <v>19.03</v>
      </c>
      <c r="E5939">
        <v>297</v>
      </c>
      <c r="F5939">
        <v>0</v>
      </c>
    </row>
    <row r="5940" spans="1:6" hidden="1">
      <c r="A5940" s="1">
        <v>45672</v>
      </c>
      <c r="B5940" s="2">
        <v>0.65835648148148151</v>
      </c>
      <c r="C5940" s="2">
        <f>registro_laser[[#This Row],[Hora]]+$I$110136</f>
        <v>0.67593750000000008</v>
      </c>
      <c r="D5940">
        <v>18.989999999999998</v>
      </c>
      <c r="E5940">
        <v>297</v>
      </c>
      <c r="F5940">
        <v>0</v>
      </c>
    </row>
    <row r="5941" spans="1:6" hidden="1">
      <c r="A5941" s="1">
        <v>45672</v>
      </c>
      <c r="B5941" s="2">
        <v>0.65835648148148151</v>
      </c>
      <c r="C5941" s="2">
        <f>registro_laser[[#This Row],[Hora]]+$I$110136</f>
        <v>0.67593750000000008</v>
      </c>
      <c r="D5941">
        <v>19.309999999999999</v>
      </c>
      <c r="E5941">
        <v>297</v>
      </c>
      <c r="F5941">
        <v>0</v>
      </c>
    </row>
    <row r="5942" spans="1:6" hidden="1">
      <c r="A5942" s="1">
        <v>45672</v>
      </c>
      <c r="B5942" s="2">
        <v>0.65835648148148151</v>
      </c>
      <c r="C5942" s="2">
        <f>registro_laser[[#This Row],[Hora]]+$I$110136</f>
        <v>0.67593750000000008</v>
      </c>
      <c r="D5942">
        <v>19.09</v>
      </c>
      <c r="E5942">
        <v>297</v>
      </c>
      <c r="F5942">
        <v>0</v>
      </c>
    </row>
    <row r="5943" spans="1:6" hidden="1">
      <c r="A5943" s="1">
        <v>45672</v>
      </c>
      <c r="B5943" s="2">
        <v>0.65836805555555555</v>
      </c>
      <c r="C5943" s="2">
        <f>registro_laser[[#This Row],[Hora]]+$I$110136</f>
        <v>0.67594907407407412</v>
      </c>
      <c r="D5943">
        <v>20.149999999999999</v>
      </c>
      <c r="E5943">
        <v>297</v>
      </c>
      <c r="F5943">
        <v>0</v>
      </c>
    </row>
    <row r="5944" spans="1:6" hidden="1">
      <c r="A5944" s="1">
        <v>45672</v>
      </c>
      <c r="B5944" s="2">
        <v>0.65836805555555555</v>
      </c>
      <c r="C5944" s="2">
        <f>registro_laser[[#This Row],[Hora]]+$I$110136</f>
        <v>0.67594907407407412</v>
      </c>
      <c r="D5944">
        <v>19.11</v>
      </c>
      <c r="E5944">
        <v>297</v>
      </c>
      <c r="F5944">
        <v>0</v>
      </c>
    </row>
    <row r="5945" spans="1:6" hidden="1">
      <c r="A5945" s="1">
        <v>45672</v>
      </c>
      <c r="B5945" s="2">
        <v>0.65836805555555555</v>
      </c>
      <c r="C5945" s="2">
        <f>registro_laser[[#This Row],[Hora]]+$I$110136</f>
        <v>0.67594907407407412</v>
      </c>
      <c r="D5945">
        <v>18.97</v>
      </c>
      <c r="E5945">
        <v>297</v>
      </c>
      <c r="F5945">
        <v>0</v>
      </c>
    </row>
    <row r="5946" spans="1:6" hidden="1">
      <c r="A5946" s="1">
        <v>45672</v>
      </c>
      <c r="B5946" s="2">
        <v>0.65836805555555555</v>
      </c>
      <c r="C5946" s="2">
        <f>registro_laser[[#This Row],[Hora]]+$I$110136</f>
        <v>0.67594907407407412</v>
      </c>
      <c r="D5946">
        <v>18.93</v>
      </c>
      <c r="E5946">
        <v>297</v>
      </c>
      <c r="F5946">
        <v>0</v>
      </c>
    </row>
    <row r="5947" spans="1:6" hidden="1">
      <c r="A5947" s="1">
        <v>45672</v>
      </c>
      <c r="B5947" s="2">
        <v>0.65836805555555555</v>
      </c>
      <c r="C5947" s="2">
        <f>registro_laser[[#This Row],[Hora]]+$I$110136</f>
        <v>0.67594907407407412</v>
      </c>
      <c r="D5947">
        <v>20.09</v>
      </c>
      <c r="E5947">
        <v>298</v>
      </c>
      <c r="F5947">
        <v>0</v>
      </c>
    </row>
    <row r="5948" spans="1:6" hidden="1">
      <c r="A5948" s="1">
        <v>45672</v>
      </c>
      <c r="B5948" s="2">
        <v>0.65837962962962959</v>
      </c>
      <c r="C5948" s="2">
        <f>registro_laser[[#This Row],[Hora]]+$I$110136</f>
        <v>0.67596064814814816</v>
      </c>
      <c r="D5948">
        <v>19.170000000000002</v>
      </c>
      <c r="E5948">
        <v>298</v>
      </c>
      <c r="F5948">
        <v>0</v>
      </c>
    </row>
    <row r="5949" spans="1:6" hidden="1">
      <c r="A5949" s="1">
        <v>45672</v>
      </c>
      <c r="B5949" s="2">
        <v>0.65837962962962959</v>
      </c>
      <c r="C5949" s="2">
        <f>registro_laser[[#This Row],[Hora]]+$I$110136</f>
        <v>0.67596064814814816</v>
      </c>
      <c r="D5949">
        <v>19.09</v>
      </c>
      <c r="E5949">
        <v>298</v>
      </c>
      <c r="F5949">
        <v>0</v>
      </c>
    </row>
    <row r="5950" spans="1:6" hidden="1">
      <c r="A5950" s="1">
        <v>45672</v>
      </c>
      <c r="B5950" s="2">
        <v>0.65837962962962959</v>
      </c>
      <c r="C5950" s="2">
        <f>registro_laser[[#This Row],[Hora]]+$I$110136</f>
        <v>0.67596064814814816</v>
      </c>
      <c r="D5950">
        <v>18.989999999999998</v>
      </c>
      <c r="E5950">
        <v>297</v>
      </c>
      <c r="F5950">
        <v>0</v>
      </c>
    </row>
    <row r="5951" spans="1:6" hidden="1">
      <c r="A5951" s="1">
        <v>45672</v>
      </c>
      <c r="B5951" s="2">
        <v>0.65837962962962959</v>
      </c>
      <c r="C5951" s="2">
        <f>registro_laser[[#This Row],[Hora]]+$I$110136</f>
        <v>0.67596064814814816</v>
      </c>
      <c r="D5951">
        <v>19.05</v>
      </c>
      <c r="E5951">
        <v>297</v>
      </c>
      <c r="F5951">
        <v>0</v>
      </c>
    </row>
    <row r="5952" spans="1:6" hidden="1">
      <c r="A5952" s="1">
        <v>45672</v>
      </c>
      <c r="B5952" s="2">
        <v>0.65839120370370374</v>
      </c>
      <c r="C5952" s="2">
        <f>registro_laser[[#This Row],[Hora]]+$I$110136</f>
        <v>0.6759722222222222</v>
      </c>
      <c r="D5952">
        <v>19.39</v>
      </c>
      <c r="E5952">
        <v>297</v>
      </c>
      <c r="F5952">
        <v>0</v>
      </c>
    </row>
    <row r="5953" spans="1:6" hidden="1">
      <c r="A5953" s="1">
        <v>45672</v>
      </c>
      <c r="B5953" s="2">
        <v>0.65839120370370374</v>
      </c>
      <c r="C5953" s="2">
        <f>registro_laser[[#This Row],[Hora]]+$I$110136</f>
        <v>0.6759722222222222</v>
      </c>
      <c r="D5953">
        <v>18.95</v>
      </c>
      <c r="E5953">
        <v>297</v>
      </c>
      <c r="F5953">
        <v>0</v>
      </c>
    </row>
    <row r="5954" spans="1:6" hidden="1">
      <c r="A5954" s="1">
        <v>45672</v>
      </c>
      <c r="B5954" s="2">
        <v>0.65839120370370374</v>
      </c>
      <c r="C5954" s="2">
        <f>registro_laser[[#This Row],[Hora]]+$I$110136</f>
        <v>0.6759722222222222</v>
      </c>
      <c r="D5954">
        <v>19.350000000000001</v>
      </c>
      <c r="E5954">
        <v>296</v>
      </c>
      <c r="F5954">
        <v>0</v>
      </c>
    </row>
    <row r="5955" spans="1:6" hidden="1">
      <c r="A5955" s="1">
        <v>45672</v>
      </c>
      <c r="B5955" s="2">
        <v>0.65839120370370374</v>
      </c>
      <c r="C5955" s="2">
        <f>registro_laser[[#This Row],[Hora]]+$I$110136</f>
        <v>0.6759722222222222</v>
      </c>
      <c r="D5955">
        <v>19.05</v>
      </c>
      <c r="E5955">
        <v>296</v>
      </c>
      <c r="F5955">
        <v>0</v>
      </c>
    </row>
    <row r="5956" spans="1:6" hidden="1">
      <c r="A5956" s="1">
        <v>45672</v>
      </c>
      <c r="B5956" s="2">
        <v>0.65840277777777778</v>
      </c>
      <c r="C5956" s="2">
        <f>registro_laser[[#This Row],[Hora]]+$I$110136</f>
        <v>0.67598379629629624</v>
      </c>
      <c r="D5956">
        <v>19.21</v>
      </c>
      <c r="E5956">
        <v>297</v>
      </c>
      <c r="F5956">
        <v>0</v>
      </c>
    </row>
    <row r="5957" spans="1:6" hidden="1">
      <c r="A5957" s="1">
        <v>45672</v>
      </c>
      <c r="B5957" s="2">
        <v>0.65840277777777778</v>
      </c>
      <c r="C5957" s="2">
        <f>registro_laser[[#This Row],[Hora]]+$I$110136</f>
        <v>0.67598379629629624</v>
      </c>
      <c r="D5957">
        <v>19.190000000000001</v>
      </c>
      <c r="E5957">
        <v>297</v>
      </c>
      <c r="F5957">
        <v>0</v>
      </c>
    </row>
    <row r="5958" spans="1:6" hidden="1">
      <c r="A5958" s="1">
        <v>45672</v>
      </c>
      <c r="B5958" s="2">
        <v>0.65840277777777778</v>
      </c>
      <c r="C5958" s="2">
        <f>registro_laser[[#This Row],[Hora]]+$I$110136</f>
        <v>0.67598379629629624</v>
      </c>
      <c r="D5958">
        <v>18.95</v>
      </c>
      <c r="E5958">
        <v>296</v>
      </c>
      <c r="F5958">
        <v>0</v>
      </c>
    </row>
    <row r="5959" spans="1:6" hidden="1">
      <c r="A5959" s="1">
        <v>45672</v>
      </c>
      <c r="B5959" s="2">
        <v>0.65840277777777778</v>
      </c>
      <c r="C5959" s="2">
        <f>registro_laser[[#This Row],[Hora]]+$I$110136</f>
        <v>0.67598379629629624</v>
      </c>
      <c r="D5959">
        <v>19.170000000000002</v>
      </c>
      <c r="E5959">
        <v>296</v>
      </c>
      <c r="F5959">
        <v>0</v>
      </c>
    </row>
    <row r="5960" spans="1:6" hidden="1">
      <c r="A5960" s="1">
        <v>45672</v>
      </c>
      <c r="B5960" s="2">
        <v>0.65841435185185182</v>
      </c>
      <c r="C5960" s="2">
        <f>registro_laser[[#This Row],[Hora]]+$I$110136</f>
        <v>0.67599537037037027</v>
      </c>
      <c r="D5960">
        <v>19.11</v>
      </c>
      <c r="E5960">
        <v>296</v>
      </c>
      <c r="F5960">
        <v>0</v>
      </c>
    </row>
    <row r="5961" spans="1:6" hidden="1">
      <c r="A5961" s="1">
        <v>45672</v>
      </c>
      <c r="B5961" s="2">
        <v>0.65841435185185182</v>
      </c>
      <c r="C5961" s="2">
        <f>registro_laser[[#This Row],[Hora]]+$I$110136</f>
        <v>0.67599537037037027</v>
      </c>
      <c r="D5961">
        <v>19.07</v>
      </c>
      <c r="E5961">
        <v>297</v>
      </c>
      <c r="F5961">
        <v>0</v>
      </c>
    </row>
    <row r="5962" spans="1:6" hidden="1">
      <c r="A5962" s="1">
        <v>45672</v>
      </c>
      <c r="B5962" s="2">
        <v>0.65841435185185182</v>
      </c>
      <c r="C5962" s="2">
        <f>registro_laser[[#This Row],[Hora]]+$I$110136</f>
        <v>0.67599537037037027</v>
      </c>
      <c r="D5962">
        <v>19.23</v>
      </c>
      <c r="E5962">
        <v>297</v>
      </c>
      <c r="F5962">
        <v>0</v>
      </c>
    </row>
    <row r="5963" spans="1:6" hidden="1">
      <c r="A5963" s="1">
        <v>45672</v>
      </c>
      <c r="B5963" s="2">
        <v>0.65841435185185182</v>
      </c>
      <c r="C5963" s="2">
        <f>registro_laser[[#This Row],[Hora]]+$I$110136</f>
        <v>0.67599537037037027</v>
      </c>
      <c r="D5963">
        <v>19.25</v>
      </c>
      <c r="E5963">
        <v>297</v>
      </c>
      <c r="F5963">
        <v>0</v>
      </c>
    </row>
    <row r="5964" spans="1:6" hidden="1">
      <c r="A5964" s="1">
        <v>45672</v>
      </c>
      <c r="B5964" s="2">
        <v>0.65841435185185182</v>
      </c>
      <c r="C5964" s="2">
        <f>registro_laser[[#This Row],[Hora]]+$I$110136</f>
        <v>0.67599537037037027</v>
      </c>
      <c r="D5964">
        <v>19.25</v>
      </c>
      <c r="E5964">
        <v>297</v>
      </c>
      <c r="F5964">
        <v>0</v>
      </c>
    </row>
    <row r="5965" spans="1:6" hidden="1">
      <c r="A5965" s="1">
        <v>45672</v>
      </c>
      <c r="B5965" s="2">
        <v>0.65842592592592597</v>
      </c>
      <c r="C5965" s="2">
        <f>registro_laser[[#This Row],[Hora]]+$I$110136</f>
        <v>0.67600694444444454</v>
      </c>
      <c r="D5965">
        <v>19.05</v>
      </c>
      <c r="E5965">
        <v>297</v>
      </c>
      <c r="F5965">
        <v>0</v>
      </c>
    </row>
    <row r="5966" spans="1:6" hidden="1">
      <c r="A5966" s="1">
        <v>45672</v>
      </c>
      <c r="B5966" s="2">
        <v>0.65842592592592597</v>
      </c>
      <c r="C5966" s="2">
        <f>registro_laser[[#This Row],[Hora]]+$I$110136</f>
        <v>0.67600694444444454</v>
      </c>
      <c r="D5966">
        <v>18.87</v>
      </c>
      <c r="E5966">
        <v>297</v>
      </c>
      <c r="F5966">
        <v>0</v>
      </c>
    </row>
    <row r="5967" spans="1:6" hidden="1">
      <c r="A5967" s="1">
        <v>45672</v>
      </c>
      <c r="B5967" s="2">
        <v>0.65842592592592597</v>
      </c>
      <c r="C5967" s="2">
        <f>registro_laser[[#This Row],[Hora]]+$I$110136</f>
        <v>0.67600694444444454</v>
      </c>
      <c r="D5967">
        <v>20.55</v>
      </c>
      <c r="E5967">
        <v>296</v>
      </c>
      <c r="F5967">
        <v>0</v>
      </c>
    </row>
    <row r="5968" spans="1:6" hidden="1">
      <c r="A5968" s="1">
        <v>45672</v>
      </c>
      <c r="B5968" s="2">
        <v>0.65842592592592597</v>
      </c>
      <c r="C5968" s="2">
        <f>registro_laser[[#This Row],[Hora]]+$I$110136</f>
        <v>0.67600694444444454</v>
      </c>
      <c r="D5968">
        <v>19.11</v>
      </c>
      <c r="E5968">
        <v>297</v>
      </c>
      <c r="F5968">
        <v>0</v>
      </c>
    </row>
    <row r="5969" spans="1:6" hidden="1">
      <c r="A5969" s="1">
        <v>45672</v>
      </c>
      <c r="B5969" s="2">
        <v>0.65843750000000001</v>
      </c>
      <c r="C5969" s="2">
        <f>registro_laser[[#This Row],[Hora]]+$I$110136</f>
        <v>0.67601851851851857</v>
      </c>
      <c r="D5969">
        <v>18.91</v>
      </c>
      <c r="E5969">
        <v>297</v>
      </c>
      <c r="F5969">
        <v>0</v>
      </c>
    </row>
    <row r="5970" spans="1:6" hidden="1">
      <c r="A5970" s="1">
        <v>45672</v>
      </c>
      <c r="B5970" s="2">
        <v>0.65843750000000001</v>
      </c>
      <c r="C5970" s="2">
        <f>registro_laser[[#This Row],[Hora]]+$I$110136</f>
        <v>0.67601851851851857</v>
      </c>
      <c r="D5970">
        <v>19.05</v>
      </c>
      <c r="E5970">
        <v>297</v>
      </c>
      <c r="F5970">
        <v>0</v>
      </c>
    </row>
    <row r="5971" spans="1:6" hidden="1">
      <c r="A5971" s="1">
        <v>45672</v>
      </c>
      <c r="B5971" s="2">
        <v>0.65843750000000001</v>
      </c>
      <c r="C5971" s="2">
        <f>registro_laser[[#This Row],[Hora]]+$I$110136</f>
        <v>0.67601851851851857</v>
      </c>
      <c r="D5971">
        <v>18.89</v>
      </c>
      <c r="E5971">
        <v>297</v>
      </c>
      <c r="F5971">
        <v>0</v>
      </c>
    </row>
    <row r="5972" spans="1:6" hidden="1">
      <c r="A5972" s="1">
        <v>45672</v>
      </c>
      <c r="B5972" s="2">
        <v>0.65843750000000001</v>
      </c>
      <c r="C5972" s="2">
        <f>registro_laser[[#This Row],[Hora]]+$I$110136</f>
        <v>0.67601851851851857</v>
      </c>
      <c r="D5972">
        <v>20.45</v>
      </c>
      <c r="E5972">
        <v>297</v>
      </c>
      <c r="F5972">
        <v>0</v>
      </c>
    </row>
    <row r="5973" spans="1:6" hidden="1">
      <c r="A5973" s="1">
        <v>45672</v>
      </c>
      <c r="B5973" s="2">
        <v>0.65844907407407405</v>
      </c>
      <c r="C5973" s="2">
        <f>registro_laser[[#This Row],[Hora]]+$I$110136</f>
        <v>0.67603009259259261</v>
      </c>
      <c r="D5973">
        <v>19.05</v>
      </c>
      <c r="E5973">
        <v>297</v>
      </c>
      <c r="F5973">
        <v>0</v>
      </c>
    </row>
    <row r="5974" spans="1:6" hidden="1">
      <c r="A5974" s="1">
        <v>45672</v>
      </c>
      <c r="B5974" s="2">
        <v>0.65844907407407405</v>
      </c>
      <c r="C5974" s="2">
        <f>registro_laser[[#This Row],[Hora]]+$I$110136</f>
        <v>0.67603009259259261</v>
      </c>
      <c r="D5974">
        <v>18.97</v>
      </c>
      <c r="E5974">
        <v>297</v>
      </c>
      <c r="F5974">
        <v>0</v>
      </c>
    </row>
    <row r="5975" spans="1:6" hidden="1">
      <c r="A5975" s="1">
        <v>45672</v>
      </c>
      <c r="B5975" s="2">
        <v>0.65844907407407405</v>
      </c>
      <c r="C5975" s="2">
        <f>registro_laser[[#This Row],[Hora]]+$I$110136</f>
        <v>0.67603009259259261</v>
      </c>
      <c r="D5975">
        <v>19.09</v>
      </c>
      <c r="E5975">
        <v>297</v>
      </c>
      <c r="F5975">
        <v>0</v>
      </c>
    </row>
    <row r="5976" spans="1:6" hidden="1">
      <c r="A5976" s="1">
        <v>45672</v>
      </c>
      <c r="B5976" s="2">
        <v>0.65844907407407405</v>
      </c>
      <c r="C5976" s="2">
        <f>registro_laser[[#This Row],[Hora]]+$I$110136</f>
        <v>0.67603009259259261</v>
      </c>
      <c r="D5976">
        <v>18.89</v>
      </c>
      <c r="E5976">
        <v>297</v>
      </c>
      <c r="F5976">
        <v>0</v>
      </c>
    </row>
    <row r="5977" spans="1:6" hidden="1">
      <c r="A5977" s="1">
        <v>45672</v>
      </c>
      <c r="B5977" s="2">
        <v>0.6584606481481482</v>
      </c>
      <c r="C5977" s="2">
        <f>registro_laser[[#This Row],[Hora]]+$I$110136</f>
        <v>0.67604166666666665</v>
      </c>
      <c r="D5977">
        <v>19.09</v>
      </c>
      <c r="E5977">
        <v>297</v>
      </c>
      <c r="F5977">
        <v>0</v>
      </c>
    </row>
    <row r="5978" spans="1:6" hidden="1">
      <c r="A5978" s="1">
        <v>45672</v>
      </c>
      <c r="B5978" s="2">
        <v>0.6584606481481482</v>
      </c>
      <c r="C5978" s="2">
        <f>registro_laser[[#This Row],[Hora]]+$I$110136</f>
        <v>0.67604166666666665</v>
      </c>
      <c r="D5978">
        <v>19.29</v>
      </c>
      <c r="E5978">
        <v>297</v>
      </c>
      <c r="F5978">
        <v>0</v>
      </c>
    </row>
    <row r="5979" spans="1:6" hidden="1">
      <c r="A5979" s="1">
        <v>45672</v>
      </c>
      <c r="B5979" s="2">
        <v>0.6584606481481482</v>
      </c>
      <c r="C5979" s="2">
        <f>registro_laser[[#This Row],[Hora]]+$I$110136</f>
        <v>0.67604166666666665</v>
      </c>
      <c r="D5979">
        <v>20.57</v>
      </c>
      <c r="E5979">
        <v>297</v>
      </c>
      <c r="F5979">
        <v>0</v>
      </c>
    </row>
    <row r="5980" spans="1:6" hidden="1">
      <c r="A5980" s="1">
        <v>45672</v>
      </c>
      <c r="B5980" s="2">
        <v>0.6584606481481482</v>
      </c>
      <c r="C5980" s="2">
        <f>registro_laser[[#This Row],[Hora]]+$I$110136</f>
        <v>0.67604166666666665</v>
      </c>
      <c r="D5980">
        <v>19.27</v>
      </c>
      <c r="E5980">
        <v>296</v>
      </c>
      <c r="F5980">
        <v>0</v>
      </c>
    </row>
    <row r="5981" spans="1:6" hidden="1">
      <c r="A5981" s="1">
        <v>45672</v>
      </c>
      <c r="B5981" s="2">
        <v>0.6584606481481482</v>
      </c>
      <c r="C5981" s="2">
        <f>registro_laser[[#This Row],[Hora]]+$I$110136</f>
        <v>0.67604166666666665</v>
      </c>
      <c r="D5981">
        <v>19.309999999999999</v>
      </c>
      <c r="E5981">
        <v>296</v>
      </c>
      <c r="F5981">
        <v>0</v>
      </c>
    </row>
    <row r="5982" spans="1:6" hidden="1">
      <c r="A5982" s="1">
        <v>45672</v>
      </c>
      <c r="B5982" s="2">
        <v>0.65847222222222224</v>
      </c>
      <c r="C5982" s="2">
        <f>registro_laser[[#This Row],[Hora]]+$I$110136</f>
        <v>0.67605324074074069</v>
      </c>
      <c r="D5982">
        <v>19.09</v>
      </c>
      <c r="E5982">
        <v>296</v>
      </c>
      <c r="F5982">
        <v>0</v>
      </c>
    </row>
    <row r="5983" spans="1:6" hidden="1">
      <c r="A5983" s="1">
        <v>45672</v>
      </c>
      <c r="B5983" s="2">
        <v>0.65847222222222224</v>
      </c>
      <c r="C5983" s="2">
        <f>registro_laser[[#This Row],[Hora]]+$I$110136</f>
        <v>0.67605324074074069</v>
      </c>
      <c r="D5983">
        <v>19.11</v>
      </c>
      <c r="E5983">
        <v>296</v>
      </c>
      <c r="F5983">
        <v>0</v>
      </c>
    </row>
    <row r="5984" spans="1:6" hidden="1">
      <c r="A5984" s="1">
        <v>45672</v>
      </c>
      <c r="B5984" s="2">
        <v>0.65847222222222224</v>
      </c>
      <c r="C5984" s="2">
        <f>registro_laser[[#This Row],[Hora]]+$I$110136</f>
        <v>0.67605324074074069</v>
      </c>
      <c r="D5984">
        <v>18.95</v>
      </c>
      <c r="E5984">
        <v>297</v>
      </c>
      <c r="F5984">
        <v>0</v>
      </c>
    </row>
    <row r="5985" spans="1:6" hidden="1">
      <c r="A5985" s="1">
        <v>45672</v>
      </c>
      <c r="B5985" s="2">
        <v>0.65847222222222224</v>
      </c>
      <c r="C5985" s="2">
        <f>registro_laser[[#This Row],[Hora]]+$I$110136</f>
        <v>0.67605324074074069</v>
      </c>
      <c r="D5985">
        <v>19.07</v>
      </c>
      <c r="E5985">
        <v>297</v>
      </c>
      <c r="F5985">
        <v>0</v>
      </c>
    </row>
    <row r="5986" spans="1:6" hidden="1">
      <c r="A5986" s="1">
        <v>45672</v>
      </c>
      <c r="B5986" s="2">
        <v>0.65848379629629628</v>
      </c>
      <c r="C5986" s="2">
        <f>registro_laser[[#This Row],[Hora]]+$I$110136</f>
        <v>0.67606481481481473</v>
      </c>
      <c r="D5986">
        <v>18.95</v>
      </c>
      <c r="E5986">
        <v>297</v>
      </c>
      <c r="F5986">
        <v>0</v>
      </c>
    </row>
    <row r="5987" spans="1:6" hidden="1">
      <c r="A5987" s="1">
        <v>45672</v>
      </c>
      <c r="B5987" s="2">
        <v>0.65848379629629628</v>
      </c>
      <c r="C5987" s="2">
        <f>registro_laser[[#This Row],[Hora]]+$I$110136</f>
        <v>0.67606481481481473</v>
      </c>
      <c r="D5987">
        <v>19.09</v>
      </c>
      <c r="E5987">
        <v>296</v>
      </c>
      <c r="F5987">
        <v>0</v>
      </c>
    </row>
    <row r="5988" spans="1:6" hidden="1">
      <c r="A5988" s="1">
        <v>45672</v>
      </c>
      <c r="B5988" s="2">
        <v>0.65848379629629628</v>
      </c>
      <c r="C5988" s="2">
        <f>registro_laser[[#This Row],[Hora]]+$I$110136</f>
        <v>0.67606481481481473</v>
      </c>
      <c r="D5988">
        <v>19.03</v>
      </c>
      <c r="E5988">
        <v>297</v>
      </c>
      <c r="F5988">
        <v>0</v>
      </c>
    </row>
    <row r="5989" spans="1:6" hidden="1">
      <c r="A5989" s="1">
        <v>45672</v>
      </c>
      <c r="B5989" s="2">
        <v>0.65848379629629628</v>
      </c>
      <c r="C5989" s="2">
        <f>registro_laser[[#This Row],[Hora]]+$I$110136</f>
        <v>0.67606481481481473</v>
      </c>
      <c r="D5989">
        <v>19.03</v>
      </c>
      <c r="E5989">
        <v>297</v>
      </c>
      <c r="F5989">
        <v>0</v>
      </c>
    </row>
    <row r="5990" spans="1:6" hidden="1">
      <c r="A5990" s="1">
        <v>45672</v>
      </c>
      <c r="B5990" s="2">
        <v>0.65849537037037043</v>
      </c>
      <c r="C5990" s="2">
        <f>registro_laser[[#This Row],[Hora]]+$I$110136</f>
        <v>0.67607638888888899</v>
      </c>
      <c r="D5990">
        <v>19.010000000000002</v>
      </c>
      <c r="E5990">
        <v>295</v>
      </c>
      <c r="F5990">
        <v>0</v>
      </c>
    </row>
    <row r="5991" spans="1:6" hidden="1">
      <c r="A5991" s="1">
        <v>45672</v>
      </c>
      <c r="B5991" s="2">
        <v>0.65849537037037043</v>
      </c>
      <c r="C5991" s="2">
        <f>registro_laser[[#This Row],[Hora]]+$I$110136</f>
        <v>0.67607638888888899</v>
      </c>
      <c r="D5991">
        <v>18.97</v>
      </c>
      <c r="E5991">
        <v>296</v>
      </c>
      <c r="F5991">
        <v>0</v>
      </c>
    </row>
    <row r="5992" spans="1:6" hidden="1">
      <c r="A5992" s="1">
        <v>45672</v>
      </c>
      <c r="B5992" s="2">
        <v>0.65849537037037043</v>
      </c>
      <c r="C5992" s="2">
        <f>registro_laser[[#This Row],[Hora]]+$I$110136</f>
        <v>0.67607638888888899</v>
      </c>
      <c r="D5992">
        <v>19.13</v>
      </c>
      <c r="E5992">
        <v>296</v>
      </c>
      <c r="F5992">
        <v>0</v>
      </c>
    </row>
    <row r="5993" spans="1:6" hidden="1">
      <c r="A5993" s="1">
        <v>45672</v>
      </c>
      <c r="B5993" s="2">
        <v>0.65849537037037043</v>
      </c>
      <c r="C5993" s="2">
        <f>registro_laser[[#This Row],[Hora]]+$I$110136</f>
        <v>0.67607638888888899</v>
      </c>
      <c r="D5993">
        <v>19.13</v>
      </c>
      <c r="E5993">
        <v>296</v>
      </c>
      <c r="F5993">
        <v>0</v>
      </c>
    </row>
    <row r="5994" spans="1:6" hidden="1">
      <c r="A5994" s="1">
        <v>45672</v>
      </c>
      <c r="B5994" s="2">
        <v>0.65850694444444446</v>
      </c>
      <c r="C5994" s="2">
        <f>registro_laser[[#This Row],[Hora]]+$I$110136</f>
        <v>0.67608796296296303</v>
      </c>
      <c r="D5994">
        <v>20.47</v>
      </c>
      <c r="E5994">
        <v>296</v>
      </c>
      <c r="F5994">
        <v>0</v>
      </c>
    </row>
    <row r="5995" spans="1:6" hidden="1">
      <c r="A5995" s="1">
        <v>45672</v>
      </c>
      <c r="B5995" s="2">
        <v>0.65850694444444446</v>
      </c>
      <c r="C5995" s="2">
        <f>registro_laser[[#This Row],[Hora]]+$I$110136</f>
        <v>0.67608796296296303</v>
      </c>
      <c r="D5995">
        <v>19.39</v>
      </c>
      <c r="E5995">
        <v>295</v>
      </c>
      <c r="F5995">
        <v>0</v>
      </c>
    </row>
    <row r="5996" spans="1:6" hidden="1">
      <c r="A5996" s="1">
        <v>45672</v>
      </c>
      <c r="B5996" s="2">
        <v>0.65850694444444446</v>
      </c>
      <c r="C5996" s="2">
        <f>registro_laser[[#This Row],[Hora]]+$I$110136</f>
        <v>0.67608796296296303</v>
      </c>
      <c r="D5996">
        <v>19.07</v>
      </c>
      <c r="E5996">
        <v>296</v>
      </c>
      <c r="F5996">
        <v>0</v>
      </c>
    </row>
    <row r="5997" spans="1:6" hidden="1">
      <c r="A5997" s="1">
        <v>45672</v>
      </c>
      <c r="B5997" s="2">
        <v>0.65850694444444446</v>
      </c>
      <c r="C5997" s="2">
        <f>registro_laser[[#This Row],[Hora]]+$I$110136</f>
        <v>0.67608796296296303</v>
      </c>
      <c r="D5997">
        <v>18.91</v>
      </c>
      <c r="E5997">
        <v>296</v>
      </c>
      <c r="F5997">
        <v>0</v>
      </c>
    </row>
    <row r="5998" spans="1:6" hidden="1">
      <c r="A5998" s="1">
        <v>45672</v>
      </c>
      <c r="B5998" s="2">
        <v>0.65850694444444446</v>
      </c>
      <c r="C5998" s="2">
        <f>registro_laser[[#This Row],[Hora]]+$I$110136</f>
        <v>0.67608796296296303</v>
      </c>
      <c r="D5998">
        <v>18.829999999999998</v>
      </c>
      <c r="E5998">
        <v>296</v>
      </c>
      <c r="F5998">
        <v>0</v>
      </c>
    </row>
    <row r="5999" spans="1:6" hidden="1">
      <c r="A5999" s="1">
        <v>45672</v>
      </c>
      <c r="B5999" s="2">
        <v>0.6585185185185185</v>
      </c>
      <c r="C5999" s="2">
        <f>registro_laser[[#This Row],[Hora]]+$I$110136</f>
        <v>0.67609953703703707</v>
      </c>
      <c r="D5999">
        <v>18.93</v>
      </c>
      <c r="E5999">
        <v>296</v>
      </c>
      <c r="F5999">
        <v>0</v>
      </c>
    </row>
    <row r="6000" spans="1:6" hidden="1">
      <c r="A6000" s="1">
        <v>45672</v>
      </c>
      <c r="B6000" s="2">
        <v>0.6585185185185185</v>
      </c>
      <c r="C6000" s="2">
        <f>registro_laser[[#This Row],[Hora]]+$I$110136</f>
        <v>0.67609953703703707</v>
      </c>
      <c r="D6000">
        <v>18.989999999999998</v>
      </c>
      <c r="E6000">
        <v>297</v>
      </c>
      <c r="F6000">
        <v>0</v>
      </c>
    </row>
    <row r="6001" spans="1:6" hidden="1">
      <c r="A6001" s="1">
        <v>45672</v>
      </c>
      <c r="B6001" s="2">
        <v>0.6585185185185185</v>
      </c>
      <c r="C6001" s="2">
        <f>registro_laser[[#This Row],[Hora]]+$I$110136</f>
        <v>0.67609953703703707</v>
      </c>
      <c r="D6001">
        <v>19.07</v>
      </c>
      <c r="E6001">
        <v>297</v>
      </c>
      <c r="F6001">
        <v>0</v>
      </c>
    </row>
    <row r="6002" spans="1:6" hidden="1">
      <c r="A6002" s="1">
        <v>45672</v>
      </c>
      <c r="B6002" s="2">
        <v>0.6585185185185185</v>
      </c>
      <c r="C6002" s="2">
        <f>registro_laser[[#This Row],[Hora]]+$I$110136</f>
        <v>0.67609953703703707</v>
      </c>
      <c r="D6002">
        <v>20.71</v>
      </c>
      <c r="E6002">
        <v>297</v>
      </c>
      <c r="F6002">
        <v>0</v>
      </c>
    </row>
    <row r="6003" spans="1:6" hidden="1">
      <c r="A6003" s="1">
        <v>45672</v>
      </c>
      <c r="B6003" s="2">
        <v>0.65853009259259254</v>
      </c>
      <c r="C6003" s="2">
        <f>registro_laser[[#This Row],[Hora]]+$I$110136</f>
        <v>0.67611111111111111</v>
      </c>
      <c r="D6003">
        <v>19.13</v>
      </c>
      <c r="E6003">
        <v>297</v>
      </c>
      <c r="F6003">
        <v>0</v>
      </c>
    </row>
    <row r="6004" spans="1:6" hidden="1">
      <c r="A6004" s="1">
        <v>45672</v>
      </c>
      <c r="B6004" s="2">
        <v>0.65853009259259254</v>
      </c>
      <c r="C6004" s="2">
        <f>registro_laser[[#This Row],[Hora]]+$I$110136</f>
        <v>0.67611111111111111</v>
      </c>
      <c r="D6004">
        <v>19.05</v>
      </c>
      <c r="E6004">
        <v>297</v>
      </c>
      <c r="F6004">
        <v>0</v>
      </c>
    </row>
    <row r="6005" spans="1:6" hidden="1">
      <c r="A6005" s="1">
        <v>45672</v>
      </c>
      <c r="B6005" s="2">
        <v>0.65853009259259254</v>
      </c>
      <c r="C6005" s="2">
        <f>registro_laser[[#This Row],[Hora]]+$I$110136</f>
        <v>0.67611111111111111</v>
      </c>
      <c r="D6005">
        <v>18.989999999999998</v>
      </c>
      <c r="E6005">
        <v>297</v>
      </c>
      <c r="F6005">
        <v>0</v>
      </c>
    </row>
    <row r="6006" spans="1:6" hidden="1">
      <c r="A6006" s="1">
        <v>45672</v>
      </c>
      <c r="B6006" s="2">
        <v>0.65853009259259254</v>
      </c>
      <c r="C6006" s="2">
        <f>registro_laser[[#This Row],[Hora]]+$I$110136</f>
        <v>0.67611111111111111</v>
      </c>
      <c r="D6006">
        <v>19.510000000000002</v>
      </c>
      <c r="E6006">
        <v>297</v>
      </c>
      <c r="F6006">
        <v>0</v>
      </c>
    </row>
    <row r="6007" spans="1:6" hidden="1">
      <c r="A6007" s="1">
        <v>45672</v>
      </c>
      <c r="B6007" s="2">
        <v>0.65854166666666669</v>
      </c>
      <c r="C6007" s="2">
        <f>registro_laser[[#This Row],[Hora]]+$I$110136</f>
        <v>0.67612268518518515</v>
      </c>
      <c r="D6007">
        <v>19.21</v>
      </c>
      <c r="E6007">
        <v>297</v>
      </c>
      <c r="F6007">
        <v>0</v>
      </c>
    </row>
    <row r="6008" spans="1:6" hidden="1">
      <c r="A6008" s="1">
        <v>45672</v>
      </c>
      <c r="B6008" s="2">
        <v>0.65854166666666669</v>
      </c>
      <c r="C6008" s="2">
        <f>registro_laser[[#This Row],[Hora]]+$I$110136</f>
        <v>0.67612268518518515</v>
      </c>
      <c r="D6008">
        <v>19.03</v>
      </c>
      <c r="E6008">
        <v>297</v>
      </c>
      <c r="F6008">
        <v>0</v>
      </c>
    </row>
    <row r="6009" spans="1:6" hidden="1">
      <c r="A6009" s="1">
        <v>45672</v>
      </c>
      <c r="B6009" s="2">
        <v>0.65854166666666669</v>
      </c>
      <c r="C6009" s="2">
        <f>registro_laser[[#This Row],[Hora]]+$I$110136</f>
        <v>0.67612268518518515</v>
      </c>
      <c r="D6009">
        <v>18.97</v>
      </c>
      <c r="E6009">
        <v>297</v>
      </c>
      <c r="F6009">
        <v>0</v>
      </c>
    </row>
    <row r="6010" spans="1:6" hidden="1">
      <c r="A6010" s="1">
        <v>45672</v>
      </c>
      <c r="B6010" s="2">
        <v>0.65854166666666669</v>
      </c>
      <c r="C6010" s="2">
        <f>registro_laser[[#This Row],[Hora]]+$I$110136</f>
        <v>0.67612268518518515</v>
      </c>
      <c r="D6010">
        <v>18.87</v>
      </c>
      <c r="E6010">
        <v>297</v>
      </c>
      <c r="F6010">
        <v>0</v>
      </c>
    </row>
    <row r="6011" spans="1:6" hidden="1">
      <c r="A6011" s="1">
        <v>45672</v>
      </c>
      <c r="B6011" s="2">
        <v>0.65855324074074073</v>
      </c>
      <c r="C6011" s="2">
        <f>registro_laser[[#This Row],[Hora]]+$I$110136</f>
        <v>0.67613425925925918</v>
      </c>
      <c r="D6011">
        <v>19.23</v>
      </c>
      <c r="E6011">
        <v>297</v>
      </c>
      <c r="F6011">
        <v>0</v>
      </c>
    </row>
    <row r="6012" spans="1:6" hidden="1">
      <c r="A6012" s="1">
        <v>45672</v>
      </c>
      <c r="B6012" s="2">
        <v>0.65855324074074073</v>
      </c>
      <c r="C6012" s="2">
        <f>registro_laser[[#This Row],[Hora]]+$I$110136</f>
        <v>0.67613425925925918</v>
      </c>
      <c r="D6012">
        <v>18.97</v>
      </c>
      <c r="E6012">
        <v>297</v>
      </c>
      <c r="F6012">
        <v>0</v>
      </c>
    </row>
    <row r="6013" spans="1:6" hidden="1">
      <c r="A6013" s="1">
        <v>45672</v>
      </c>
      <c r="B6013" s="2">
        <v>0.65855324074074073</v>
      </c>
      <c r="C6013" s="2">
        <f>registro_laser[[#This Row],[Hora]]+$I$110136</f>
        <v>0.67613425925925918</v>
      </c>
      <c r="D6013">
        <v>18.989999999999998</v>
      </c>
      <c r="E6013">
        <v>297</v>
      </c>
      <c r="F6013">
        <v>0</v>
      </c>
    </row>
    <row r="6014" spans="1:6" hidden="1">
      <c r="A6014" s="1">
        <v>45672</v>
      </c>
      <c r="B6014" s="2">
        <v>0.65855324074074073</v>
      </c>
      <c r="C6014" s="2">
        <f>registro_laser[[#This Row],[Hora]]+$I$110136</f>
        <v>0.67613425925925918</v>
      </c>
      <c r="D6014">
        <v>19.23</v>
      </c>
      <c r="E6014">
        <v>297</v>
      </c>
      <c r="F6014">
        <v>0</v>
      </c>
    </row>
    <row r="6015" spans="1:6" hidden="1">
      <c r="A6015" s="1">
        <v>45672</v>
      </c>
      <c r="B6015" s="2">
        <v>0.65855324074074073</v>
      </c>
      <c r="C6015" s="2">
        <f>registro_laser[[#This Row],[Hora]]+$I$110136</f>
        <v>0.67613425925925918</v>
      </c>
      <c r="D6015">
        <v>19.07</v>
      </c>
      <c r="E6015">
        <v>297</v>
      </c>
      <c r="F6015">
        <v>0</v>
      </c>
    </row>
    <row r="6016" spans="1:6" hidden="1">
      <c r="A6016" s="1">
        <v>45672</v>
      </c>
      <c r="B6016" s="2">
        <v>0.65856481481481477</v>
      </c>
      <c r="C6016" s="2">
        <f>registro_laser[[#This Row],[Hora]]+$I$110136</f>
        <v>0.67614583333333322</v>
      </c>
      <c r="D6016">
        <v>19.07</v>
      </c>
      <c r="E6016">
        <v>296</v>
      </c>
      <c r="F6016">
        <v>0</v>
      </c>
    </row>
    <row r="6017" spans="1:6" hidden="1">
      <c r="A6017" s="1">
        <v>45672</v>
      </c>
      <c r="B6017" s="2">
        <v>0.65856481481481477</v>
      </c>
      <c r="C6017" s="2">
        <f>registro_laser[[#This Row],[Hora]]+$I$110136</f>
        <v>0.67614583333333322</v>
      </c>
      <c r="D6017">
        <v>19.21</v>
      </c>
      <c r="E6017">
        <v>297</v>
      </c>
      <c r="F6017">
        <v>0</v>
      </c>
    </row>
    <row r="6018" spans="1:6" hidden="1">
      <c r="A6018" s="1">
        <v>45672</v>
      </c>
      <c r="B6018" s="2">
        <v>0.65856481481481477</v>
      </c>
      <c r="C6018" s="2">
        <f>registro_laser[[#This Row],[Hora]]+$I$110136</f>
        <v>0.67614583333333322</v>
      </c>
      <c r="D6018">
        <v>18.93</v>
      </c>
      <c r="E6018">
        <v>297</v>
      </c>
      <c r="F6018">
        <v>0</v>
      </c>
    </row>
    <row r="6019" spans="1:6" hidden="1">
      <c r="A6019" s="1">
        <v>45672</v>
      </c>
      <c r="B6019" s="2">
        <v>0.65856481481481477</v>
      </c>
      <c r="C6019" s="2">
        <f>registro_laser[[#This Row],[Hora]]+$I$110136</f>
        <v>0.67614583333333322</v>
      </c>
      <c r="D6019">
        <v>19.05</v>
      </c>
      <c r="E6019">
        <v>297</v>
      </c>
      <c r="F6019">
        <v>0</v>
      </c>
    </row>
    <row r="6020" spans="1:6" hidden="1">
      <c r="A6020" s="1">
        <v>45672</v>
      </c>
      <c r="B6020" s="2">
        <v>0.65857638888888892</v>
      </c>
      <c r="C6020" s="2">
        <f>registro_laser[[#This Row],[Hora]]+$I$110136</f>
        <v>0.67615740740740748</v>
      </c>
      <c r="D6020">
        <v>19.489999999999998</v>
      </c>
      <c r="E6020">
        <v>298</v>
      </c>
      <c r="F6020">
        <v>0</v>
      </c>
    </row>
    <row r="6021" spans="1:6" hidden="1">
      <c r="A6021" s="1">
        <v>45672</v>
      </c>
      <c r="B6021" s="2">
        <v>0.65857638888888892</v>
      </c>
      <c r="C6021" s="2">
        <f>registro_laser[[#This Row],[Hora]]+$I$110136</f>
        <v>0.67615740740740748</v>
      </c>
      <c r="D6021">
        <v>19.05</v>
      </c>
      <c r="E6021">
        <v>298</v>
      </c>
      <c r="F6021">
        <v>0</v>
      </c>
    </row>
    <row r="6022" spans="1:6" hidden="1">
      <c r="A6022" s="1">
        <v>45672</v>
      </c>
      <c r="B6022" s="2">
        <v>0.65857638888888892</v>
      </c>
      <c r="C6022" s="2">
        <f>registro_laser[[#This Row],[Hora]]+$I$110136</f>
        <v>0.67615740740740748</v>
      </c>
      <c r="D6022">
        <v>18.989999999999998</v>
      </c>
      <c r="E6022">
        <v>298</v>
      </c>
      <c r="F6022">
        <v>0</v>
      </c>
    </row>
    <row r="6023" spans="1:6" hidden="1">
      <c r="A6023" s="1">
        <v>45672</v>
      </c>
      <c r="B6023" s="2">
        <v>0.65857638888888892</v>
      </c>
      <c r="C6023" s="2">
        <f>registro_laser[[#This Row],[Hora]]+$I$110136</f>
        <v>0.67615740740740748</v>
      </c>
      <c r="D6023">
        <v>18.93</v>
      </c>
      <c r="E6023">
        <v>298</v>
      </c>
      <c r="F6023">
        <v>0</v>
      </c>
    </row>
    <row r="6024" spans="1:6" hidden="1">
      <c r="A6024" s="1">
        <v>45672</v>
      </c>
      <c r="B6024" s="2">
        <v>0.65858796296296296</v>
      </c>
      <c r="C6024" s="2">
        <f>registro_laser[[#This Row],[Hora]]+$I$110136</f>
        <v>0.67616898148148152</v>
      </c>
      <c r="D6024">
        <v>19.149999999999999</v>
      </c>
      <c r="E6024">
        <v>298</v>
      </c>
      <c r="F6024">
        <v>0</v>
      </c>
    </row>
    <row r="6025" spans="1:6" hidden="1">
      <c r="A6025" s="1">
        <v>45672</v>
      </c>
      <c r="B6025" s="2">
        <v>0.65858796296296296</v>
      </c>
      <c r="C6025" s="2">
        <f>registro_laser[[#This Row],[Hora]]+$I$110136</f>
        <v>0.67616898148148152</v>
      </c>
      <c r="D6025">
        <v>19.13</v>
      </c>
      <c r="E6025">
        <v>298</v>
      </c>
      <c r="F6025">
        <v>0</v>
      </c>
    </row>
    <row r="6026" spans="1:6" hidden="1">
      <c r="A6026" s="1">
        <v>45672</v>
      </c>
      <c r="B6026" s="2">
        <v>0.65858796296296296</v>
      </c>
      <c r="C6026" s="2">
        <f>registro_laser[[#This Row],[Hora]]+$I$110136</f>
        <v>0.67616898148148152</v>
      </c>
      <c r="D6026">
        <v>19.010000000000002</v>
      </c>
      <c r="E6026">
        <v>297</v>
      </c>
      <c r="F6026">
        <v>0</v>
      </c>
    </row>
    <row r="6027" spans="1:6" hidden="1">
      <c r="A6027" s="1">
        <v>45672</v>
      </c>
      <c r="B6027" s="2">
        <v>0.65858796296296296</v>
      </c>
      <c r="C6027" s="2">
        <f>registro_laser[[#This Row],[Hora]]+$I$110136</f>
        <v>0.67616898148148152</v>
      </c>
      <c r="D6027">
        <v>19.309999999999999</v>
      </c>
      <c r="E6027">
        <v>297</v>
      </c>
      <c r="F6027">
        <v>0</v>
      </c>
    </row>
    <row r="6028" spans="1:6" hidden="1">
      <c r="A6028" s="1">
        <v>45672</v>
      </c>
      <c r="B6028" s="2">
        <v>0.658599537037037</v>
      </c>
      <c r="C6028" s="2">
        <f>registro_laser[[#This Row],[Hora]]+$I$110136</f>
        <v>0.67618055555555556</v>
      </c>
      <c r="D6028">
        <v>19.010000000000002</v>
      </c>
      <c r="E6028">
        <v>298</v>
      </c>
      <c r="F6028">
        <v>0</v>
      </c>
    </row>
    <row r="6029" spans="1:6" hidden="1">
      <c r="A6029" s="1">
        <v>45672</v>
      </c>
      <c r="B6029" s="2">
        <v>0.658599537037037</v>
      </c>
      <c r="C6029" s="2">
        <f>registro_laser[[#This Row],[Hora]]+$I$110136</f>
        <v>0.67618055555555556</v>
      </c>
      <c r="D6029">
        <v>18.95</v>
      </c>
      <c r="E6029">
        <v>297</v>
      </c>
      <c r="F6029">
        <v>0</v>
      </c>
    </row>
    <row r="6030" spans="1:6" hidden="1">
      <c r="A6030" s="1">
        <v>45672</v>
      </c>
      <c r="B6030" s="2">
        <v>0.658599537037037</v>
      </c>
      <c r="C6030" s="2">
        <f>registro_laser[[#This Row],[Hora]]+$I$110136</f>
        <v>0.67618055555555556</v>
      </c>
      <c r="D6030">
        <v>18.79</v>
      </c>
      <c r="E6030">
        <v>297</v>
      </c>
      <c r="F6030">
        <v>0</v>
      </c>
    </row>
    <row r="6031" spans="1:6" hidden="1">
      <c r="A6031" s="1">
        <v>45672</v>
      </c>
      <c r="B6031" s="2">
        <v>0.658599537037037</v>
      </c>
      <c r="C6031" s="2">
        <f>registro_laser[[#This Row],[Hora]]+$I$110136</f>
        <v>0.67618055555555556</v>
      </c>
      <c r="D6031">
        <v>19.11</v>
      </c>
      <c r="E6031">
        <v>297</v>
      </c>
      <c r="F6031">
        <v>0</v>
      </c>
    </row>
    <row r="6032" spans="1:6" hidden="1">
      <c r="A6032" s="1">
        <v>45672</v>
      </c>
      <c r="B6032" s="2">
        <v>0.658599537037037</v>
      </c>
      <c r="C6032" s="2">
        <f>registro_laser[[#This Row],[Hora]]+$I$110136</f>
        <v>0.67618055555555556</v>
      </c>
      <c r="D6032">
        <v>18.95</v>
      </c>
      <c r="E6032">
        <v>297</v>
      </c>
      <c r="F6032">
        <v>0</v>
      </c>
    </row>
    <row r="6033" spans="1:6" hidden="1">
      <c r="A6033" s="1">
        <v>45672</v>
      </c>
      <c r="B6033" s="2">
        <v>0.65861111111111115</v>
      </c>
      <c r="C6033" s="2">
        <f>registro_laser[[#This Row],[Hora]]+$I$110136</f>
        <v>0.6761921296296296</v>
      </c>
      <c r="D6033">
        <v>19.170000000000002</v>
      </c>
      <c r="E6033">
        <v>296</v>
      </c>
      <c r="F6033">
        <v>0</v>
      </c>
    </row>
    <row r="6034" spans="1:6" hidden="1">
      <c r="A6034" s="1">
        <v>45672</v>
      </c>
      <c r="B6034" s="2">
        <v>0.65861111111111115</v>
      </c>
      <c r="C6034" s="2">
        <f>registro_laser[[#This Row],[Hora]]+$I$110136</f>
        <v>0.6761921296296296</v>
      </c>
      <c r="D6034">
        <v>19.29</v>
      </c>
      <c r="E6034">
        <v>296</v>
      </c>
      <c r="F6034">
        <v>0</v>
      </c>
    </row>
    <row r="6035" spans="1:6" hidden="1">
      <c r="A6035" s="1">
        <v>45672</v>
      </c>
      <c r="B6035" s="2">
        <v>0.65861111111111115</v>
      </c>
      <c r="C6035" s="2">
        <f>registro_laser[[#This Row],[Hora]]+$I$110136</f>
        <v>0.6761921296296296</v>
      </c>
      <c r="D6035">
        <v>18.989999999999998</v>
      </c>
      <c r="E6035">
        <v>297</v>
      </c>
      <c r="F6035">
        <v>0</v>
      </c>
    </row>
    <row r="6036" spans="1:6" hidden="1">
      <c r="A6036" s="1">
        <v>45672</v>
      </c>
      <c r="B6036" s="2">
        <v>0.65861111111111115</v>
      </c>
      <c r="C6036" s="2">
        <f>registro_laser[[#This Row],[Hora]]+$I$110136</f>
        <v>0.6761921296296296</v>
      </c>
      <c r="D6036">
        <v>21.23</v>
      </c>
      <c r="E6036">
        <v>297</v>
      </c>
      <c r="F6036">
        <v>0</v>
      </c>
    </row>
    <row r="6037" spans="1:6" hidden="1">
      <c r="A6037" s="1">
        <v>45672</v>
      </c>
      <c r="B6037" s="2">
        <v>0.65862268518518519</v>
      </c>
      <c r="C6037" s="2">
        <f>registro_laser[[#This Row],[Hora]]+$I$110136</f>
        <v>0.67620370370370364</v>
      </c>
      <c r="D6037">
        <v>19.309999999999999</v>
      </c>
      <c r="E6037">
        <v>297</v>
      </c>
      <c r="F6037">
        <v>0</v>
      </c>
    </row>
    <row r="6038" spans="1:6" hidden="1">
      <c r="A6038" s="1">
        <v>45672</v>
      </c>
      <c r="B6038" s="2">
        <v>0.65862268518518519</v>
      </c>
      <c r="C6038" s="2">
        <f>registro_laser[[#This Row],[Hora]]+$I$110136</f>
        <v>0.67620370370370364</v>
      </c>
      <c r="D6038">
        <v>19.11</v>
      </c>
      <c r="E6038">
        <v>297</v>
      </c>
      <c r="F6038">
        <v>0</v>
      </c>
    </row>
    <row r="6039" spans="1:6" hidden="1">
      <c r="A6039" s="1">
        <v>45672</v>
      </c>
      <c r="B6039" s="2">
        <v>0.65862268518518519</v>
      </c>
      <c r="C6039" s="2">
        <f>registro_laser[[#This Row],[Hora]]+$I$110136</f>
        <v>0.67620370370370364</v>
      </c>
      <c r="D6039">
        <v>19.489999999999998</v>
      </c>
      <c r="E6039">
        <v>297</v>
      </c>
      <c r="F6039">
        <v>0</v>
      </c>
    </row>
    <row r="6040" spans="1:6" hidden="1">
      <c r="A6040" s="1">
        <v>45672</v>
      </c>
      <c r="B6040" s="2">
        <v>0.65862268518518519</v>
      </c>
      <c r="C6040" s="2">
        <f>registro_laser[[#This Row],[Hora]]+$I$110136</f>
        <v>0.67620370370370364</v>
      </c>
      <c r="D6040">
        <v>18.93</v>
      </c>
      <c r="E6040">
        <v>298</v>
      </c>
      <c r="F6040">
        <v>0</v>
      </c>
    </row>
    <row r="6041" spans="1:6" hidden="1">
      <c r="A6041" s="1">
        <v>45672</v>
      </c>
      <c r="B6041" s="2">
        <v>0.65863425925925922</v>
      </c>
      <c r="C6041" s="2">
        <f>registro_laser[[#This Row],[Hora]]+$I$110136</f>
        <v>0.67621527777777768</v>
      </c>
      <c r="D6041">
        <v>19.39</v>
      </c>
      <c r="E6041">
        <v>297</v>
      </c>
      <c r="F6041">
        <v>0</v>
      </c>
    </row>
    <row r="6042" spans="1:6" hidden="1">
      <c r="A6042" s="1">
        <v>45672</v>
      </c>
      <c r="B6042" s="2">
        <v>0.65863425925925922</v>
      </c>
      <c r="C6042" s="2">
        <f>registro_laser[[#This Row],[Hora]]+$I$110136</f>
        <v>0.67621527777777768</v>
      </c>
      <c r="D6042">
        <v>19.23</v>
      </c>
      <c r="E6042">
        <v>298</v>
      </c>
      <c r="F6042">
        <v>0</v>
      </c>
    </row>
    <row r="6043" spans="1:6" hidden="1">
      <c r="A6043" s="1">
        <v>45672</v>
      </c>
      <c r="B6043" s="2">
        <v>0.65863425925925922</v>
      </c>
      <c r="C6043" s="2">
        <f>registro_laser[[#This Row],[Hora]]+$I$110136</f>
        <v>0.67621527777777768</v>
      </c>
      <c r="D6043">
        <v>18.91</v>
      </c>
      <c r="E6043">
        <v>297</v>
      </c>
      <c r="F6043">
        <v>0</v>
      </c>
    </row>
    <row r="6044" spans="1:6" hidden="1">
      <c r="A6044" s="1">
        <v>45672</v>
      </c>
      <c r="B6044" s="2">
        <v>0.65863425925925922</v>
      </c>
      <c r="C6044" s="2">
        <f>registro_laser[[#This Row],[Hora]]+$I$110136</f>
        <v>0.67621527777777768</v>
      </c>
      <c r="D6044">
        <v>19.149999999999999</v>
      </c>
      <c r="E6044">
        <v>297</v>
      </c>
      <c r="F6044">
        <v>0</v>
      </c>
    </row>
    <row r="6045" spans="1:6" hidden="1">
      <c r="A6045" s="1">
        <v>45672</v>
      </c>
      <c r="B6045" s="2">
        <v>0.65864583333333337</v>
      </c>
      <c r="C6045" s="2">
        <f>registro_laser[[#This Row],[Hora]]+$I$110136</f>
        <v>0.67622685185185194</v>
      </c>
      <c r="D6045">
        <v>18.91</v>
      </c>
      <c r="E6045">
        <v>297</v>
      </c>
      <c r="F6045">
        <v>0</v>
      </c>
    </row>
    <row r="6046" spans="1:6" hidden="1">
      <c r="A6046" s="1">
        <v>45672</v>
      </c>
      <c r="B6046" s="2">
        <v>0.65864583333333337</v>
      </c>
      <c r="C6046" s="2">
        <f>registro_laser[[#This Row],[Hora]]+$I$110136</f>
        <v>0.67622685185185194</v>
      </c>
      <c r="D6046">
        <v>19.23</v>
      </c>
      <c r="E6046">
        <v>296</v>
      </c>
      <c r="F6046">
        <v>0</v>
      </c>
    </row>
    <row r="6047" spans="1:6" hidden="1">
      <c r="A6047" s="1">
        <v>45672</v>
      </c>
      <c r="B6047" s="2">
        <v>0.65864583333333337</v>
      </c>
      <c r="C6047" s="2">
        <f>registro_laser[[#This Row],[Hora]]+$I$110136</f>
        <v>0.67622685185185194</v>
      </c>
      <c r="D6047">
        <v>18.989999999999998</v>
      </c>
      <c r="E6047">
        <v>297</v>
      </c>
      <c r="F6047">
        <v>0</v>
      </c>
    </row>
    <row r="6048" spans="1:6" hidden="1">
      <c r="A6048" s="1">
        <v>45672</v>
      </c>
      <c r="B6048" s="2">
        <v>0.65864583333333337</v>
      </c>
      <c r="C6048" s="2">
        <f>registro_laser[[#This Row],[Hora]]+$I$110136</f>
        <v>0.67622685185185194</v>
      </c>
      <c r="D6048">
        <v>18.809999999999999</v>
      </c>
      <c r="E6048">
        <v>297</v>
      </c>
      <c r="F6048">
        <v>0</v>
      </c>
    </row>
    <row r="6049" spans="1:6" hidden="1">
      <c r="A6049" s="1">
        <v>45672</v>
      </c>
      <c r="B6049" s="2">
        <v>0.65864583333333337</v>
      </c>
      <c r="C6049" s="2">
        <f>registro_laser[[#This Row],[Hora]]+$I$110136</f>
        <v>0.67622685185185194</v>
      </c>
      <c r="D6049">
        <v>18.829999999999998</v>
      </c>
      <c r="E6049">
        <v>297</v>
      </c>
      <c r="F6049">
        <v>0</v>
      </c>
    </row>
    <row r="6050" spans="1:6" hidden="1">
      <c r="A6050" s="1">
        <v>45672</v>
      </c>
      <c r="B6050" s="2">
        <v>0.65865740740740741</v>
      </c>
      <c r="C6050" s="2">
        <f>registro_laser[[#This Row],[Hora]]+$I$110136</f>
        <v>0.67623842592592598</v>
      </c>
      <c r="D6050">
        <v>18.79</v>
      </c>
      <c r="E6050">
        <v>297</v>
      </c>
      <c r="F6050">
        <v>0</v>
      </c>
    </row>
    <row r="6051" spans="1:6" hidden="1">
      <c r="A6051" s="1">
        <v>45672</v>
      </c>
      <c r="B6051" s="2">
        <v>0.65865740740740741</v>
      </c>
      <c r="C6051" s="2">
        <f>registro_laser[[#This Row],[Hora]]+$I$110136</f>
        <v>0.67623842592592598</v>
      </c>
      <c r="D6051">
        <v>19.39</v>
      </c>
      <c r="E6051">
        <v>297</v>
      </c>
      <c r="F6051">
        <v>0</v>
      </c>
    </row>
    <row r="6052" spans="1:6" hidden="1">
      <c r="A6052" s="1">
        <v>45672</v>
      </c>
      <c r="B6052" s="2">
        <v>0.65865740740740741</v>
      </c>
      <c r="C6052" s="2">
        <f>registro_laser[[#This Row],[Hora]]+$I$110136</f>
        <v>0.67623842592592598</v>
      </c>
      <c r="D6052">
        <v>21.29</v>
      </c>
      <c r="E6052">
        <v>297</v>
      </c>
      <c r="F6052">
        <v>0</v>
      </c>
    </row>
    <row r="6053" spans="1:6" hidden="1">
      <c r="A6053" s="1">
        <v>45672</v>
      </c>
      <c r="B6053" s="2">
        <v>0.65865740740740741</v>
      </c>
      <c r="C6053" s="2">
        <f>registro_laser[[#This Row],[Hora]]+$I$110136</f>
        <v>0.67623842592592598</v>
      </c>
      <c r="D6053">
        <v>19.329999999999998</v>
      </c>
      <c r="E6053">
        <v>297</v>
      </c>
      <c r="F6053">
        <v>0</v>
      </c>
    </row>
    <row r="6054" spans="1:6" hidden="1">
      <c r="A6054" s="1">
        <v>45672</v>
      </c>
      <c r="B6054" s="2">
        <v>0.65866898148148145</v>
      </c>
      <c r="C6054" s="2">
        <f>registro_laser[[#This Row],[Hora]]+$I$110136</f>
        <v>0.67625000000000002</v>
      </c>
      <c r="D6054">
        <v>18.91</v>
      </c>
      <c r="E6054">
        <v>297</v>
      </c>
      <c r="F6054">
        <v>0</v>
      </c>
    </row>
    <row r="6055" spans="1:6" hidden="1">
      <c r="A6055" s="1">
        <v>45672</v>
      </c>
      <c r="B6055" s="2">
        <v>0.65866898148148145</v>
      </c>
      <c r="C6055" s="2">
        <f>registro_laser[[#This Row],[Hora]]+$I$110136</f>
        <v>0.67625000000000002</v>
      </c>
      <c r="D6055">
        <v>19.23</v>
      </c>
      <c r="E6055">
        <v>297</v>
      </c>
      <c r="F6055">
        <v>0</v>
      </c>
    </row>
    <row r="6056" spans="1:6" hidden="1">
      <c r="A6056" s="1">
        <v>45672</v>
      </c>
      <c r="B6056" s="2">
        <v>0.65866898148148145</v>
      </c>
      <c r="C6056" s="2">
        <f>registro_laser[[#This Row],[Hora]]+$I$110136</f>
        <v>0.67625000000000002</v>
      </c>
      <c r="D6056">
        <v>21.49</v>
      </c>
      <c r="E6056">
        <v>297</v>
      </c>
      <c r="F6056">
        <v>0</v>
      </c>
    </row>
    <row r="6057" spans="1:6" hidden="1">
      <c r="A6057" s="1">
        <v>45672</v>
      </c>
      <c r="B6057" s="2">
        <v>0.65866898148148145</v>
      </c>
      <c r="C6057" s="2">
        <f>registro_laser[[#This Row],[Hora]]+$I$110136</f>
        <v>0.67625000000000002</v>
      </c>
      <c r="D6057">
        <v>18.97</v>
      </c>
      <c r="E6057">
        <v>297</v>
      </c>
      <c r="F6057">
        <v>0</v>
      </c>
    </row>
    <row r="6058" spans="1:6" hidden="1">
      <c r="A6058" s="1">
        <v>45672</v>
      </c>
      <c r="B6058" s="2">
        <v>0.6586805555555556</v>
      </c>
      <c r="C6058" s="2">
        <f>registro_laser[[#This Row],[Hora]]+$I$110136</f>
        <v>0.67626157407407406</v>
      </c>
      <c r="D6058">
        <v>18.850000000000001</v>
      </c>
      <c r="E6058">
        <v>297</v>
      </c>
      <c r="F6058">
        <v>0</v>
      </c>
    </row>
    <row r="6059" spans="1:6" hidden="1">
      <c r="A6059" s="1">
        <v>45672</v>
      </c>
      <c r="B6059" s="2">
        <v>0.6586805555555556</v>
      </c>
      <c r="C6059" s="2">
        <f>registro_laser[[#This Row],[Hora]]+$I$110136</f>
        <v>0.67626157407407406</v>
      </c>
      <c r="D6059">
        <v>18.95</v>
      </c>
      <c r="E6059">
        <v>297</v>
      </c>
      <c r="F6059">
        <v>0</v>
      </c>
    </row>
    <row r="6060" spans="1:6" hidden="1">
      <c r="A6060" s="1">
        <v>45672</v>
      </c>
      <c r="B6060" s="2">
        <v>0.6586805555555556</v>
      </c>
      <c r="C6060" s="2">
        <f>registro_laser[[#This Row],[Hora]]+$I$110136</f>
        <v>0.67626157407407406</v>
      </c>
      <c r="D6060">
        <v>19.329999999999998</v>
      </c>
      <c r="E6060">
        <v>296</v>
      </c>
      <c r="F6060">
        <v>0</v>
      </c>
    </row>
    <row r="6061" spans="1:6" hidden="1">
      <c r="A6061" s="1">
        <v>45672</v>
      </c>
      <c r="B6061" s="2">
        <v>0.6586805555555556</v>
      </c>
      <c r="C6061" s="2">
        <f>registro_laser[[#This Row],[Hora]]+$I$110136</f>
        <v>0.67626157407407406</v>
      </c>
      <c r="D6061">
        <v>18.87</v>
      </c>
      <c r="E6061">
        <v>297</v>
      </c>
      <c r="F6061">
        <v>0</v>
      </c>
    </row>
    <row r="6062" spans="1:6" hidden="1">
      <c r="A6062" s="1">
        <v>45672</v>
      </c>
      <c r="B6062" s="2">
        <v>0.65869212962962964</v>
      </c>
      <c r="C6062" s="2">
        <f>registro_laser[[#This Row],[Hora]]+$I$110136</f>
        <v>0.6762731481481481</v>
      </c>
      <c r="D6062">
        <v>18.87</v>
      </c>
      <c r="E6062">
        <v>297</v>
      </c>
      <c r="F6062">
        <v>0</v>
      </c>
    </row>
    <row r="6063" spans="1:6" hidden="1">
      <c r="A6063" s="1">
        <v>45672</v>
      </c>
      <c r="B6063" s="2">
        <v>0.65869212962962964</v>
      </c>
      <c r="C6063" s="2">
        <f>registro_laser[[#This Row],[Hora]]+$I$110136</f>
        <v>0.6762731481481481</v>
      </c>
      <c r="D6063">
        <v>18.93</v>
      </c>
      <c r="E6063">
        <v>298</v>
      </c>
      <c r="F6063">
        <v>0</v>
      </c>
    </row>
    <row r="6064" spans="1:6" hidden="1">
      <c r="A6064" s="1">
        <v>45672</v>
      </c>
      <c r="B6064" s="2">
        <v>0.65869212962962964</v>
      </c>
      <c r="C6064" s="2">
        <f>registro_laser[[#This Row],[Hora]]+$I$110136</f>
        <v>0.6762731481481481</v>
      </c>
      <c r="D6064">
        <v>21.83</v>
      </c>
      <c r="E6064">
        <v>297</v>
      </c>
      <c r="F6064">
        <v>0</v>
      </c>
    </row>
    <row r="6065" spans="1:6" hidden="1">
      <c r="A6065" s="1">
        <v>45672</v>
      </c>
      <c r="B6065" s="2">
        <v>0.65869212962962964</v>
      </c>
      <c r="C6065" s="2">
        <f>registro_laser[[#This Row],[Hora]]+$I$110136</f>
        <v>0.6762731481481481</v>
      </c>
      <c r="D6065">
        <v>19.43</v>
      </c>
      <c r="E6065">
        <v>298</v>
      </c>
      <c r="F6065">
        <v>0</v>
      </c>
    </row>
    <row r="6066" spans="1:6" hidden="1">
      <c r="A6066" s="1">
        <v>45672</v>
      </c>
      <c r="B6066" s="2">
        <v>0.65870370370370368</v>
      </c>
      <c r="C6066" s="2">
        <f>registro_laser[[#This Row],[Hora]]+$I$110136</f>
        <v>0.67628472222222213</v>
      </c>
      <c r="D6066">
        <v>18.95</v>
      </c>
      <c r="E6066">
        <v>298</v>
      </c>
      <c r="F6066">
        <v>0</v>
      </c>
    </row>
    <row r="6067" spans="1:6" hidden="1">
      <c r="A6067" s="1">
        <v>45672</v>
      </c>
      <c r="B6067" s="2">
        <v>0.65870370370370368</v>
      </c>
      <c r="C6067" s="2">
        <f>registro_laser[[#This Row],[Hora]]+$I$110136</f>
        <v>0.67628472222222213</v>
      </c>
      <c r="D6067">
        <v>19.13</v>
      </c>
      <c r="E6067">
        <v>296</v>
      </c>
      <c r="F6067">
        <v>0</v>
      </c>
    </row>
    <row r="6068" spans="1:6" hidden="1">
      <c r="A6068" s="1">
        <v>45672</v>
      </c>
      <c r="B6068" s="2">
        <v>0.65870370370370368</v>
      </c>
      <c r="C6068" s="2">
        <f>registro_laser[[#This Row],[Hora]]+$I$110136</f>
        <v>0.67628472222222213</v>
      </c>
      <c r="D6068">
        <v>18.95</v>
      </c>
      <c r="E6068">
        <v>297</v>
      </c>
      <c r="F6068">
        <v>0</v>
      </c>
    </row>
    <row r="6069" spans="1:6" hidden="1">
      <c r="A6069" s="1">
        <v>45672</v>
      </c>
      <c r="B6069" s="2">
        <v>0.65870370370370368</v>
      </c>
      <c r="C6069" s="2">
        <f>registro_laser[[#This Row],[Hora]]+$I$110136</f>
        <v>0.67628472222222213</v>
      </c>
      <c r="D6069">
        <v>18.989999999999998</v>
      </c>
      <c r="E6069">
        <v>297</v>
      </c>
      <c r="F6069">
        <v>0</v>
      </c>
    </row>
    <row r="6070" spans="1:6" hidden="1">
      <c r="A6070" s="1">
        <v>45672</v>
      </c>
      <c r="B6070" s="2">
        <v>0.65870370370370368</v>
      </c>
      <c r="C6070" s="2">
        <f>registro_laser[[#This Row],[Hora]]+$I$110136</f>
        <v>0.67628472222222213</v>
      </c>
      <c r="D6070">
        <v>18.829999999999998</v>
      </c>
      <c r="E6070">
        <v>297</v>
      </c>
      <c r="F6070">
        <v>0</v>
      </c>
    </row>
    <row r="6071" spans="1:6" hidden="1">
      <c r="A6071" s="1">
        <v>45672</v>
      </c>
      <c r="B6071" s="2">
        <v>0.65871527777777783</v>
      </c>
      <c r="C6071" s="2">
        <f>registro_laser[[#This Row],[Hora]]+$I$110136</f>
        <v>0.6762962962962964</v>
      </c>
      <c r="D6071">
        <v>18.89</v>
      </c>
      <c r="E6071">
        <v>297</v>
      </c>
      <c r="F6071">
        <v>0</v>
      </c>
    </row>
    <row r="6072" spans="1:6" hidden="1">
      <c r="A6072" s="1">
        <v>45672</v>
      </c>
      <c r="B6072" s="2">
        <v>0.65871527777777783</v>
      </c>
      <c r="C6072" s="2">
        <f>registro_laser[[#This Row],[Hora]]+$I$110136</f>
        <v>0.6762962962962964</v>
      </c>
      <c r="D6072">
        <v>18.87</v>
      </c>
      <c r="E6072">
        <v>297</v>
      </c>
      <c r="F6072">
        <v>0</v>
      </c>
    </row>
    <row r="6073" spans="1:6" hidden="1">
      <c r="A6073" s="1">
        <v>45672</v>
      </c>
      <c r="B6073" s="2">
        <v>0.65871527777777783</v>
      </c>
      <c r="C6073" s="2">
        <f>registro_laser[[#This Row],[Hora]]+$I$110136</f>
        <v>0.6762962962962964</v>
      </c>
      <c r="D6073">
        <v>19.03</v>
      </c>
      <c r="E6073">
        <v>297</v>
      </c>
      <c r="F6073">
        <v>0</v>
      </c>
    </row>
    <row r="6074" spans="1:6" hidden="1">
      <c r="A6074" s="1">
        <v>45672</v>
      </c>
      <c r="B6074" s="2">
        <v>0.65871527777777783</v>
      </c>
      <c r="C6074" s="2">
        <f>registro_laser[[#This Row],[Hora]]+$I$110136</f>
        <v>0.6762962962962964</v>
      </c>
      <c r="D6074">
        <v>19.41</v>
      </c>
      <c r="E6074">
        <v>297</v>
      </c>
      <c r="F6074">
        <v>0</v>
      </c>
    </row>
    <row r="6075" spans="1:6" hidden="1">
      <c r="A6075" s="1">
        <v>45672</v>
      </c>
      <c r="B6075" s="2">
        <v>0.65872685185185187</v>
      </c>
      <c r="C6075" s="2">
        <f>registro_laser[[#This Row],[Hora]]+$I$110136</f>
        <v>0.67630787037037043</v>
      </c>
      <c r="D6075">
        <v>19.329999999999998</v>
      </c>
      <c r="E6075">
        <v>297</v>
      </c>
      <c r="F6075">
        <v>0</v>
      </c>
    </row>
    <row r="6076" spans="1:6" hidden="1">
      <c r="A6076" s="1">
        <v>45672</v>
      </c>
      <c r="B6076" s="2">
        <v>0.65872685185185187</v>
      </c>
      <c r="C6076" s="2">
        <f>registro_laser[[#This Row],[Hora]]+$I$110136</f>
        <v>0.67630787037037043</v>
      </c>
      <c r="D6076">
        <v>18.989999999999998</v>
      </c>
      <c r="E6076">
        <v>297</v>
      </c>
      <c r="F6076">
        <v>0</v>
      </c>
    </row>
    <row r="6077" spans="1:6" hidden="1">
      <c r="A6077" s="1">
        <v>45672</v>
      </c>
      <c r="B6077" s="2">
        <v>0.65872685185185187</v>
      </c>
      <c r="C6077" s="2">
        <f>registro_laser[[#This Row],[Hora]]+$I$110136</f>
        <v>0.67630787037037043</v>
      </c>
      <c r="D6077">
        <v>19.13</v>
      </c>
      <c r="E6077">
        <v>296</v>
      </c>
      <c r="F6077">
        <v>0</v>
      </c>
    </row>
    <row r="6078" spans="1:6" hidden="1">
      <c r="A6078" s="1">
        <v>45672</v>
      </c>
      <c r="B6078" s="2">
        <v>0.65872685185185187</v>
      </c>
      <c r="C6078" s="2">
        <f>registro_laser[[#This Row],[Hora]]+$I$110136</f>
        <v>0.67630787037037043</v>
      </c>
      <c r="D6078">
        <v>18.850000000000001</v>
      </c>
      <c r="E6078">
        <v>297</v>
      </c>
      <c r="F6078">
        <v>0</v>
      </c>
    </row>
    <row r="6079" spans="1:6" hidden="1">
      <c r="A6079" s="1">
        <v>45672</v>
      </c>
      <c r="B6079" s="2">
        <v>0.65873842592592591</v>
      </c>
      <c r="C6079" s="2">
        <f>registro_laser[[#This Row],[Hora]]+$I$110136</f>
        <v>0.67631944444444447</v>
      </c>
      <c r="D6079">
        <v>19.23</v>
      </c>
      <c r="E6079">
        <v>296</v>
      </c>
      <c r="F6079">
        <v>0</v>
      </c>
    </row>
    <row r="6080" spans="1:6" hidden="1">
      <c r="A6080" s="1">
        <v>45672</v>
      </c>
      <c r="B6080" s="2">
        <v>0.65873842592592591</v>
      </c>
      <c r="C6080" s="2">
        <f>registro_laser[[#This Row],[Hora]]+$I$110136</f>
        <v>0.67631944444444447</v>
      </c>
      <c r="D6080">
        <v>18.93</v>
      </c>
      <c r="E6080">
        <v>296</v>
      </c>
      <c r="F6080">
        <v>0</v>
      </c>
    </row>
    <row r="6081" spans="1:6" hidden="1">
      <c r="A6081" s="1">
        <v>45672</v>
      </c>
      <c r="B6081" s="2">
        <v>0.65873842592592591</v>
      </c>
      <c r="C6081" s="2">
        <f>registro_laser[[#This Row],[Hora]]+$I$110136</f>
        <v>0.67631944444444447</v>
      </c>
      <c r="D6081">
        <v>19.350000000000001</v>
      </c>
      <c r="E6081">
        <v>296</v>
      </c>
      <c r="F6081">
        <v>0</v>
      </c>
    </row>
    <row r="6082" spans="1:6" hidden="1">
      <c r="A6082" s="1">
        <v>45672</v>
      </c>
      <c r="B6082" s="2">
        <v>0.65873842592592591</v>
      </c>
      <c r="C6082" s="2">
        <f>registro_laser[[#This Row],[Hora]]+$I$110136</f>
        <v>0.67631944444444447</v>
      </c>
      <c r="D6082">
        <v>18.91</v>
      </c>
      <c r="E6082">
        <v>297</v>
      </c>
      <c r="F6082">
        <v>0</v>
      </c>
    </row>
    <row r="6083" spans="1:6" hidden="1">
      <c r="A6083" s="1">
        <v>45672</v>
      </c>
      <c r="B6083" s="2">
        <v>0.65874999999999995</v>
      </c>
      <c r="C6083" s="2">
        <f>registro_laser[[#This Row],[Hora]]+$I$110136</f>
        <v>0.67633101851851851</v>
      </c>
      <c r="D6083">
        <v>19.05</v>
      </c>
      <c r="E6083">
        <v>297</v>
      </c>
      <c r="F6083">
        <v>0</v>
      </c>
    </row>
    <row r="6084" spans="1:6" hidden="1">
      <c r="A6084" s="1">
        <v>45672</v>
      </c>
      <c r="B6084" s="2">
        <v>0.65874999999999995</v>
      </c>
      <c r="C6084" s="2">
        <f>registro_laser[[#This Row],[Hora]]+$I$110136</f>
        <v>0.67633101851851851</v>
      </c>
      <c r="D6084">
        <v>18.95</v>
      </c>
      <c r="E6084">
        <v>297</v>
      </c>
      <c r="F6084">
        <v>0</v>
      </c>
    </row>
    <row r="6085" spans="1:6" hidden="1">
      <c r="A6085" s="1">
        <v>45672</v>
      </c>
      <c r="B6085" s="2">
        <v>0.65874999999999995</v>
      </c>
      <c r="C6085" s="2">
        <f>registro_laser[[#This Row],[Hora]]+$I$110136</f>
        <v>0.67633101851851851</v>
      </c>
      <c r="D6085">
        <v>19.21</v>
      </c>
      <c r="E6085">
        <v>297</v>
      </c>
      <c r="F6085">
        <v>0</v>
      </c>
    </row>
    <row r="6086" spans="1:6" hidden="1">
      <c r="A6086" s="1">
        <v>45672</v>
      </c>
      <c r="B6086" s="2">
        <v>0.65874999999999995</v>
      </c>
      <c r="C6086" s="2">
        <f>registro_laser[[#This Row],[Hora]]+$I$110136</f>
        <v>0.67633101851851851</v>
      </c>
      <c r="D6086">
        <v>18.93</v>
      </c>
      <c r="E6086">
        <v>297</v>
      </c>
      <c r="F6086">
        <v>0</v>
      </c>
    </row>
    <row r="6087" spans="1:6" hidden="1">
      <c r="A6087" s="1">
        <v>45672</v>
      </c>
      <c r="B6087" s="2">
        <v>0.65874999999999995</v>
      </c>
      <c r="C6087" s="2">
        <f>registro_laser[[#This Row],[Hora]]+$I$110136</f>
        <v>0.67633101851851851</v>
      </c>
      <c r="D6087">
        <v>19.190000000000001</v>
      </c>
      <c r="E6087">
        <v>297</v>
      </c>
      <c r="F6087">
        <v>0</v>
      </c>
    </row>
    <row r="6088" spans="1:6" hidden="1">
      <c r="A6088" s="1">
        <v>45672</v>
      </c>
      <c r="B6088" s="2">
        <v>0.6587615740740741</v>
      </c>
      <c r="C6088" s="2">
        <f>registro_laser[[#This Row],[Hora]]+$I$110136</f>
        <v>0.67634259259259255</v>
      </c>
      <c r="D6088">
        <v>19.09</v>
      </c>
      <c r="E6088">
        <v>296</v>
      </c>
      <c r="F6088">
        <v>0</v>
      </c>
    </row>
    <row r="6089" spans="1:6" hidden="1">
      <c r="A6089" s="1">
        <v>45672</v>
      </c>
      <c r="B6089" s="2">
        <v>0.6587615740740741</v>
      </c>
      <c r="C6089" s="2">
        <f>registro_laser[[#This Row],[Hora]]+$I$110136</f>
        <v>0.67634259259259255</v>
      </c>
      <c r="D6089">
        <v>19.010000000000002</v>
      </c>
      <c r="E6089">
        <v>296</v>
      </c>
      <c r="F6089">
        <v>0</v>
      </c>
    </row>
    <row r="6090" spans="1:6" hidden="1">
      <c r="A6090" s="1">
        <v>45672</v>
      </c>
      <c r="B6090" s="2">
        <v>0.6587615740740741</v>
      </c>
      <c r="C6090" s="2">
        <f>registro_laser[[#This Row],[Hora]]+$I$110136</f>
        <v>0.67634259259259255</v>
      </c>
      <c r="D6090">
        <v>18.850000000000001</v>
      </c>
      <c r="E6090">
        <v>296</v>
      </c>
      <c r="F6090">
        <v>0</v>
      </c>
    </row>
    <row r="6091" spans="1:6" hidden="1">
      <c r="A6091" s="1">
        <v>45672</v>
      </c>
      <c r="B6091" s="2">
        <v>0.6587615740740741</v>
      </c>
      <c r="C6091" s="2">
        <f>registro_laser[[#This Row],[Hora]]+$I$110136</f>
        <v>0.67634259259259255</v>
      </c>
      <c r="D6091">
        <v>18.93</v>
      </c>
      <c r="E6091">
        <v>297</v>
      </c>
      <c r="F6091">
        <v>0</v>
      </c>
    </row>
    <row r="6092" spans="1:6" hidden="1">
      <c r="A6092" s="1">
        <v>45672</v>
      </c>
      <c r="B6092" s="2">
        <v>0.65877314814814814</v>
      </c>
      <c r="C6092" s="2">
        <f>registro_laser[[#This Row],[Hora]]+$I$110136</f>
        <v>0.67635416666666659</v>
      </c>
      <c r="D6092">
        <v>19.37</v>
      </c>
      <c r="E6092">
        <v>297</v>
      </c>
      <c r="F6092">
        <v>0</v>
      </c>
    </row>
    <row r="6093" spans="1:6" hidden="1">
      <c r="A6093" s="1">
        <v>45672</v>
      </c>
      <c r="B6093" s="2">
        <v>0.65877314814814814</v>
      </c>
      <c r="C6093" s="2">
        <f>registro_laser[[#This Row],[Hora]]+$I$110136</f>
        <v>0.67635416666666659</v>
      </c>
      <c r="D6093">
        <v>18.91</v>
      </c>
      <c r="E6093">
        <v>297</v>
      </c>
      <c r="F6093">
        <v>0</v>
      </c>
    </row>
    <row r="6094" spans="1:6" hidden="1">
      <c r="A6094" s="1">
        <v>45672</v>
      </c>
      <c r="B6094" s="2">
        <v>0.65877314814814814</v>
      </c>
      <c r="C6094" s="2">
        <f>registro_laser[[#This Row],[Hora]]+$I$110136</f>
        <v>0.67635416666666659</v>
      </c>
      <c r="D6094">
        <v>18.829999999999998</v>
      </c>
      <c r="E6094">
        <v>297</v>
      </c>
      <c r="F6094">
        <v>0</v>
      </c>
    </row>
    <row r="6095" spans="1:6" hidden="1">
      <c r="A6095" s="1">
        <v>45672</v>
      </c>
      <c r="B6095" s="2">
        <v>0.65877314814814814</v>
      </c>
      <c r="C6095" s="2">
        <f>registro_laser[[#This Row],[Hora]]+$I$110136</f>
        <v>0.67635416666666659</v>
      </c>
      <c r="D6095">
        <v>18.989999999999998</v>
      </c>
      <c r="E6095">
        <v>297</v>
      </c>
      <c r="F6095">
        <v>0</v>
      </c>
    </row>
    <row r="6096" spans="1:6" hidden="1">
      <c r="A6096" s="1">
        <v>45672</v>
      </c>
      <c r="B6096" s="2">
        <v>0.65878472222222217</v>
      </c>
      <c r="C6096" s="2">
        <f>registro_laser[[#This Row],[Hora]]+$I$110136</f>
        <v>0.67636574074074063</v>
      </c>
      <c r="D6096">
        <v>18.89</v>
      </c>
      <c r="E6096">
        <v>297</v>
      </c>
      <c r="F6096">
        <v>0</v>
      </c>
    </row>
    <row r="6097" spans="1:6" hidden="1">
      <c r="A6097" s="1">
        <v>45672</v>
      </c>
      <c r="B6097" s="2">
        <v>0.65878472222222217</v>
      </c>
      <c r="C6097" s="2">
        <f>registro_laser[[#This Row],[Hora]]+$I$110136</f>
        <v>0.67636574074074063</v>
      </c>
      <c r="D6097">
        <v>19.170000000000002</v>
      </c>
      <c r="E6097">
        <v>297</v>
      </c>
      <c r="F6097">
        <v>0</v>
      </c>
    </row>
    <row r="6098" spans="1:6" hidden="1">
      <c r="A6098" s="1">
        <v>45672</v>
      </c>
      <c r="B6098" s="2">
        <v>0.65878472222222217</v>
      </c>
      <c r="C6098" s="2">
        <f>registro_laser[[#This Row],[Hora]]+$I$110136</f>
        <v>0.67636574074074063</v>
      </c>
      <c r="D6098">
        <v>19.13</v>
      </c>
      <c r="E6098">
        <v>297</v>
      </c>
      <c r="F6098">
        <v>0</v>
      </c>
    </row>
    <row r="6099" spans="1:6" hidden="1">
      <c r="A6099" s="1">
        <v>45672</v>
      </c>
      <c r="B6099" s="2">
        <v>0.65878472222222217</v>
      </c>
      <c r="C6099" s="2">
        <f>registro_laser[[#This Row],[Hora]]+$I$110136</f>
        <v>0.67636574074074063</v>
      </c>
      <c r="D6099">
        <v>18.91</v>
      </c>
      <c r="E6099">
        <v>298</v>
      </c>
      <c r="F6099">
        <v>0</v>
      </c>
    </row>
    <row r="6100" spans="1:6" hidden="1">
      <c r="A6100" s="1">
        <v>45672</v>
      </c>
      <c r="B6100" s="2">
        <v>0.65879629629629632</v>
      </c>
      <c r="C6100" s="2">
        <f>registro_laser[[#This Row],[Hora]]+$I$110136</f>
        <v>0.67637731481481489</v>
      </c>
      <c r="D6100">
        <v>19.29</v>
      </c>
      <c r="E6100">
        <v>298</v>
      </c>
      <c r="F6100">
        <v>0</v>
      </c>
    </row>
    <row r="6101" spans="1:6" hidden="1">
      <c r="A6101" s="1">
        <v>45672</v>
      </c>
      <c r="B6101" s="2">
        <v>0.65879629629629632</v>
      </c>
      <c r="C6101" s="2">
        <f>registro_laser[[#This Row],[Hora]]+$I$110136</f>
        <v>0.67637731481481489</v>
      </c>
      <c r="D6101">
        <v>19.27</v>
      </c>
      <c r="E6101">
        <v>298</v>
      </c>
      <c r="F6101">
        <v>0</v>
      </c>
    </row>
    <row r="6102" spans="1:6" hidden="1">
      <c r="A6102" s="1">
        <v>45672</v>
      </c>
      <c r="B6102" s="2">
        <v>0.65879629629629632</v>
      </c>
      <c r="C6102" s="2">
        <f>registro_laser[[#This Row],[Hora]]+$I$110136</f>
        <v>0.67637731481481489</v>
      </c>
      <c r="D6102">
        <v>18.89</v>
      </c>
      <c r="E6102">
        <v>298</v>
      </c>
      <c r="F6102">
        <v>0</v>
      </c>
    </row>
    <row r="6103" spans="1:6" hidden="1">
      <c r="A6103" s="1">
        <v>45672</v>
      </c>
      <c r="B6103" s="2">
        <v>0.65879629629629632</v>
      </c>
      <c r="C6103" s="2">
        <f>registro_laser[[#This Row],[Hora]]+$I$110136</f>
        <v>0.67637731481481489</v>
      </c>
      <c r="D6103">
        <v>18.93</v>
      </c>
      <c r="E6103">
        <v>298</v>
      </c>
      <c r="F6103">
        <v>0</v>
      </c>
    </row>
    <row r="6104" spans="1:6" hidden="1">
      <c r="A6104" s="1">
        <v>45672</v>
      </c>
      <c r="B6104" s="2">
        <v>0.65879629629629632</v>
      </c>
      <c r="C6104" s="2">
        <f>registro_laser[[#This Row],[Hora]]+$I$110136</f>
        <v>0.67637731481481489</v>
      </c>
      <c r="D6104">
        <v>18.97</v>
      </c>
      <c r="E6104">
        <v>297</v>
      </c>
      <c r="F6104">
        <v>0</v>
      </c>
    </row>
    <row r="6105" spans="1:6" hidden="1">
      <c r="A6105" s="1">
        <v>45672</v>
      </c>
      <c r="B6105" s="2">
        <v>0.65880787037037036</v>
      </c>
      <c r="C6105" s="2">
        <f>registro_laser[[#This Row],[Hora]]+$I$110136</f>
        <v>0.67638888888888893</v>
      </c>
      <c r="D6105">
        <v>19.11</v>
      </c>
      <c r="E6105">
        <v>297</v>
      </c>
      <c r="F6105">
        <v>0</v>
      </c>
    </row>
    <row r="6106" spans="1:6" hidden="1">
      <c r="A6106" s="1">
        <v>45672</v>
      </c>
      <c r="B6106" s="2">
        <v>0.65880787037037036</v>
      </c>
      <c r="C6106" s="2">
        <f>registro_laser[[#This Row],[Hora]]+$I$110136</f>
        <v>0.67638888888888893</v>
      </c>
      <c r="D6106">
        <v>18.89</v>
      </c>
      <c r="E6106">
        <v>297</v>
      </c>
      <c r="F6106">
        <v>0</v>
      </c>
    </row>
    <row r="6107" spans="1:6" hidden="1">
      <c r="A6107" s="1">
        <v>45672</v>
      </c>
      <c r="B6107" s="2">
        <v>0.65880787037037036</v>
      </c>
      <c r="C6107" s="2">
        <f>registro_laser[[#This Row],[Hora]]+$I$110136</f>
        <v>0.67638888888888893</v>
      </c>
      <c r="D6107">
        <v>18.97</v>
      </c>
      <c r="E6107">
        <v>297</v>
      </c>
      <c r="F6107">
        <v>0</v>
      </c>
    </row>
    <row r="6108" spans="1:6" hidden="1">
      <c r="A6108" s="1">
        <v>45672</v>
      </c>
      <c r="B6108" s="2">
        <v>0.65880787037037036</v>
      </c>
      <c r="C6108" s="2">
        <f>registro_laser[[#This Row],[Hora]]+$I$110136</f>
        <v>0.67638888888888893</v>
      </c>
      <c r="D6108">
        <v>19.190000000000001</v>
      </c>
      <c r="E6108">
        <v>297</v>
      </c>
      <c r="F6108">
        <v>0</v>
      </c>
    </row>
    <row r="6109" spans="1:6" hidden="1">
      <c r="A6109" s="1">
        <v>45672</v>
      </c>
      <c r="B6109" s="2">
        <v>0.6588194444444444</v>
      </c>
      <c r="C6109" s="2">
        <f>registro_laser[[#This Row],[Hora]]+$I$110136</f>
        <v>0.67640046296296297</v>
      </c>
      <c r="D6109">
        <v>18.93</v>
      </c>
      <c r="E6109">
        <v>297</v>
      </c>
      <c r="F6109">
        <v>0</v>
      </c>
    </row>
    <row r="6110" spans="1:6" hidden="1">
      <c r="A6110" s="1">
        <v>45672</v>
      </c>
      <c r="B6110" s="2">
        <v>0.6588194444444444</v>
      </c>
      <c r="C6110" s="2">
        <f>registro_laser[[#This Row],[Hora]]+$I$110136</f>
        <v>0.67640046296296297</v>
      </c>
      <c r="D6110">
        <v>18.87</v>
      </c>
      <c r="E6110">
        <v>297</v>
      </c>
      <c r="F6110">
        <v>0</v>
      </c>
    </row>
    <row r="6111" spans="1:6" hidden="1">
      <c r="A6111" s="1">
        <v>45672</v>
      </c>
      <c r="B6111" s="2">
        <v>0.6588194444444444</v>
      </c>
      <c r="C6111" s="2">
        <f>registro_laser[[#This Row],[Hora]]+$I$110136</f>
        <v>0.67640046296296297</v>
      </c>
      <c r="D6111">
        <v>18.93</v>
      </c>
      <c r="E6111">
        <v>297</v>
      </c>
      <c r="F6111">
        <v>0</v>
      </c>
    </row>
    <row r="6112" spans="1:6" hidden="1">
      <c r="A6112" s="1">
        <v>45672</v>
      </c>
      <c r="B6112" s="2">
        <v>0.6588194444444444</v>
      </c>
      <c r="C6112" s="2">
        <f>registro_laser[[#This Row],[Hora]]+$I$110136</f>
        <v>0.67640046296296297</v>
      </c>
      <c r="D6112">
        <v>19.350000000000001</v>
      </c>
      <c r="E6112">
        <v>298</v>
      </c>
      <c r="F6112">
        <v>0</v>
      </c>
    </row>
    <row r="6113" spans="1:6" hidden="1">
      <c r="A6113" s="1">
        <v>45672</v>
      </c>
      <c r="B6113" s="2">
        <v>0.65883101851851855</v>
      </c>
      <c r="C6113" s="2">
        <f>registro_laser[[#This Row],[Hora]]+$I$110136</f>
        <v>0.67641203703703701</v>
      </c>
      <c r="D6113">
        <v>19.63</v>
      </c>
      <c r="E6113">
        <v>297</v>
      </c>
      <c r="F6113">
        <v>0</v>
      </c>
    </row>
    <row r="6114" spans="1:6" hidden="1">
      <c r="A6114" s="1">
        <v>45672</v>
      </c>
      <c r="B6114" s="2">
        <v>0.65883101851851855</v>
      </c>
      <c r="C6114" s="2">
        <f>registro_laser[[#This Row],[Hora]]+$I$110136</f>
        <v>0.67641203703703701</v>
      </c>
      <c r="D6114">
        <v>19.23</v>
      </c>
      <c r="E6114">
        <v>298</v>
      </c>
      <c r="F6114">
        <v>0</v>
      </c>
    </row>
    <row r="6115" spans="1:6" hidden="1">
      <c r="A6115" s="1">
        <v>45672</v>
      </c>
      <c r="B6115" s="2">
        <v>0.65883101851851855</v>
      </c>
      <c r="C6115" s="2">
        <f>registro_laser[[#This Row],[Hora]]+$I$110136</f>
        <v>0.67641203703703701</v>
      </c>
      <c r="D6115">
        <v>18.89</v>
      </c>
      <c r="E6115">
        <v>298</v>
      </c>
      <c r="F6115">
        <v>0</v>
      </c>
    </row>
    <row r="6116" spans="1:6" hidden="1">
      <c r="A6116" s="1">
        <v>45672</v>
      </c>
      <c r="B6116" s="2">
        <v>0.65883101851851855</v>
      </c>
      <c r="C6116" s="2">
        <f>registro_laser[[#This Row],[Hora]]+$I$110136</f>
        <v>0.67641203703703701</v>
      </c>
      <c r="D6116">
        <v>18.829999999999998</v>
      </c>
      <c r="E6116">
        <v>298</v>
      </c>
      <c r="F6116">
        <v>0</v>
      </c>
    </row>
    <row r="6117" spans="1:6" hidden="1">
      <c r="A6117" s="1">
        <v>45672</v>
      </c>
      <c r="B6117" s="2">
        <v>0.65884259259259259</v>
      </c>
      <c r="C6117" s="2">
        <f>registro_laser[[#This Row],[Hora]]+$I$110136</f>
        <v>0.67642361111111104</v>
      </c>
      <c r="D6117">
        <v>18.87</v>
      </c>
      <c r="E6117">
        <v>298</v>
      </c>
      <c r="F6117">
        <v>0</v>
      </c>
    </row>
    <row r="6118" spans="1:6" hidden="1">
      <c r="A6118" s="1">
        <v>45672</v>
      </c>
      <c r="B6118" s="2">
        <v>0.65884259259259259</v>
      </c>
      <c r="C6118" s="2">
        <f>registro_laser[[#This Row],[Hora]]+$I$110136</f>
        <v>0.67642361111111104</v>
      </c>
      <c r="D6118">
        <v>18.829999999999998</v>
      </c>
      <c r="E6118">
        <v>297</v>
      </c>
      <c r="F6118">
        <v>0</v>
      </c>
    </row>
    <row r="6119" spans="1:6" hidden="1">
      <c r="A6119" s="1">
        <v>45672</v>
      </c>
      <c r="B6119" s="2">
        <v>0.65884259259259259</v>
      </c>
      <c r="C6119" s="2">
        <f>registro_laser[[#This Row],[Hora]]+$I$110136</f>
        <v>0.67642361111111104</v>
      </c>
      <c r="D6119">
        <v>18.850000000000001</v>
      </c>
      <c r="E6119">
        <v>297</v>
      </c>
      <c r="F6119">
        <v>0</v>
      </c>
    </row>
    <row r="6120" spans="1:6" hidden="1">
      <c r="A6120" s="1">
        <v>45672</v>
      </c>
      <c r="B6120" s="2">
        <v>0.65884259259259259</v>
      </c>
      <c r="C6120" s="2">
        <f>registro_laser[[#This Row],[Hora]]+$I$110136</f>
        <v>0.67642361111111104</v>
      </c>
      <c r="D6120">
        <v>19.37</v>
      </c>
      <c r="E6120">
        <v>297</v>
      </c>
      <c r="F6120">
        <v>0</v>
      </c>
    </row>
    <row r="6121" spans="1:6" hidden="1">
      <c r="A6121" s="1">
        <v>45672</v>
      </c>
      <c r="B6121" s="2">
        <v>0.65884259259259259</v>
      </c>
      <c r="C6121" s="2">
        <f>registro_laser[[#This Row],[Hora]]+$I$110136</f>
        <v>0.67642361111111104</v>
      </c>
      <c r="D6121">
        <v>19.07</v>
      </c>
      <c r="E6121">
        <v>297</v>
      </c>
      <c r="F6121">
        <v>0</v>
      </c>
    </row>
    <row r="6122" spans="1:6" hidden="1">
      <c r="A6122" s="1">
        <v>45672</v>
      </c>
      <c r="B6122" s="2">
        <v>0.65885416666666663</v>
      </c>
      <c r="C6122" s="2">
        <f>registro_laser[[#This Row],[Hora]]+$I$110136</f>
        <v>0.67643518518518508</v>
      </c>
      <c r="D6122">
        <v>18.89</v>
      </c>
      <c r="E6122">
        <v>297</v>
      </c>
      <c r="F6122">
        <v>0</v>
      </c>
    </row>
    <row r="6123" spans="1:6" hidden="1">
      <c r="A6123" s="1">
        <v>45672</v>
      </c>
      <c r="B6123" s="2">
        <v>0.65885416666666663</v>
      </c>
      <c r="C6123" s="2">
        <f>registro_laser[[#This Row],[Hora]]+$I$110136</f>
        <v>0.67643518518518508</v>
      </c>
      <c r="D6123">
        <v>18.989999999999998</v>
      </c>
      <c r="E6123">
        <v>297</v>
      </c>
      <c r="F6123">
        <v>0</v>
      </c>
    </row>
    <row r="6124" spans="1:6" hidden="1">
      <c r="A6124" s="1">
        <v>45672</v>
      </c>
      <c r="B6124" s="2">
        <v>0.65885416666666663</v>
      </c>
      <c r="C6124" s="2">
        <f>registro_laser[[#This Row],[Hora]]+$I$110136</f>
        <v>0.67643518518518508</v>
      </c>
      <c r="D6124">
        <v>18.93</v>
      </c>
      <c r="E6124">
        <v>297</v>
      </c>
      <c r="F6124">
        <v>0</v>
      </c>
    </row>
    <row r="6125" spans="1:6" hidden="1">
      <c r="A6125" s="1">
        <v>45672</v>
      </c>
      <c r="B6125" s="2">
        <v>0.65885416666666663</v>
      </c>
      <c r="C6125" s="2">
        <f>registro_laser[[#This Row],[Hora]]+$I$110136</f>
        <v>0.67643518518518508</v>
      </c>
      <c r="D6125">
        <v>18.809999999999999</v>
      </c>
      <c r="E6125">
        <v>297</v>
      </c>
      <c r="F6125">
        <v>0</v>
      </c>
    </row>
    <row r="6126" spans="1:6" hidden="1">
      <c r="A6126" s="1">
        <v>45672</v>
      </c>
      <c r="B6126" s="2">
        <v>0.65886574074074078</v>
      </c>
      <c r="C6126" s="2">
        <f>registro_laser[[#This Row],[Hora]]+$I$110136</f>
        <v>0.67644675925925934</v>
      </c>
      <c r="D6126">
        <v>18.97</v>
      </c>
      <c r="E6126">
        <v>297</v>
      </c>
      <c r="F6126">
        <v>0</v>
      </c>
    </row>
    <row r="6127" spans="1:6" hidden="1">
      <c r="A6127" s="1">
        <v>45672</v>
      </c>
      <c r="B6127" s="2">
        <v>0.65886574074074078</v>
      </c>
      <c r="C6127" s="2">
        <f>registro_laser[[#This Row],[Hora]]+$I$110136</f>
        <v>0.67644675925925934</v>
      </c>
      <c r="D6127">
        <v>18.95</v>
      </c>
      <c r="E6127">
        <v>297</v>
      </c>
      <c r="F6127">
        <v>0</v>
      </c>
    </row>
    <row r="6128" spans="1:6" hidden="1">
      <c r="A6128" s="1">
        <v>45672</v>
      </c>
      <c r="B6128" s="2">
        <v>0.65886574074074078</v>
      </c>
      <c r="C6128" s="2">
        <f>registro_laser[[#This Row],[Hora]]+$I$110136</f>
        <v>0.67644675925925934</v>
      </c>
      <c r="D6128">
        <v>18.97</v>
      </c>
      <c r="E6128">
        <v>297</v>
      </c>
      <c r="F6128">
        <v>0</v>
      </c>
    </row>
    <row r="6129" spans="1:6" hidden="1">
      <c r="A6129" s="1">
        <v>45672</v>
      </c>
      <c r="B6129" s="2">
        <v>0.65886574074074078</v>
      </c>
      <c r="C6129" s="2">
        <f>registro_laser[[#This Row],[Hora]]+$I$110136</f>
        <v>0.67644675925925934</v>
      </c>
      <c r="D6129">
        <v>18.829999999999998</v>
      </c>
      <c r="E6129">
        <v>297</v>
      </c>
      <c r="F6129">
        <v>0</v>
      </c>
    </row>
    <row r="6130" spans="1:6" hidden="1">
      <c r="A6130" s="1">
        <v>45672</v>
      </c>
      <c r="B6130" s="2">
        <v>0.65887731481481482</v>
      </c>
      <c r="C6130" s="2">
        <f>registro_laser[[#This Row],[Hora]]+$I$110136</f>
        <v>0.67645833333333338</v>
      </c>
      <c r="D6130">
        <v>18.850000000000001</v>
      </c>
      <c r="E6130">
        <v>297</v>
      </c>
      <c r="F6130">
        <v>0</v>
      </c>
    </row>
    <row r="6131" spans="1:6" hidden="1">
      <c r="A6131" s="1">
        <v>45672</v>
      </c>
      <c r="B6131" s="2">
        <v>0.65887731481481482</v>
      </c>
      <c r="C6131" s="2">
        <f>registro_laser[[#This Row],[Hora]]+$I$110136</f>
        <v>0.67645833333333338</v>
      </c>
      <c r="D6131">
        <v>18.77</v>
      </c>
      <c r="E6131">
        <v>297</v>
      </c>
      <c r="F6131">
        <v>0</v>
      </c>
    </row>
    <row r="6132" spans="1:6" hidden="1">
      <c r="A6132" s="1">
        <v>45672</v>
      </c>
      <c r="B6132" s="2">
        <v>0.65887731481481482</v>
      </c>
      <c r="C6132" s="2">
        <f>registro_laser[[#This Row],[Hora]]+$I$110136</f>
        <v>0.67645833333333338</v>
      </c>
      <c r="D6132">
        <v>18.79</v>
      </c>
      <c r="E6132">
        <v>297</v>
      </c>
      <c r="F6132">
        <v>0</v>
      </c>
    </row>
    <row r="6133" spans="1:6" hidden="1">
      <c r="A6133" s="1">
        <v>45672</v>
      </c>
      <c r="B6133" s="2">
        <v>0.65887731481481482</v>
      </c>
      <c r="C6133" s="2">
        <f>registro_laser[[#This Row],[Hora]]+$I$110136</f>
        <v>0.67645833333333338</v>
      </c>
      <c r="D6133">
        <v>18.809999999999999</v>
      </c>
      <c r="E6133">
        <v>297</v>
      </c>
      <c r="F6133">
        <v>0</v>
      </c>
    </row>
    <row r="6134" spans="1:6" hidden="1">
      <c r="A6134" s="1">
        <v>45672</v>
      </c>
      <c r="B6134" s="2">
        <v>0.65888888888888886</v>
      </c>
      <c r="C6134" s="2">
        <f>registro_laser[[#This Row],[Hora]]+$I$110136</f>
        <v>0.67646990740740742</v>
      </c>
      <c r="D6134">
        <v>18.690000000000001</v>
      </c>
      <c r="E6134">
        <v>297</v>
      </c>
      <c r="F6134">
        <v>0</v>
      </c>
    </row>
    <row r="6135" spans="1:6" hidden="1">
      <c r="A6135" s="1">
        <v>45672</v>
      </c>
      <c r="B6135" s="2">
        <v>0.65888888888888886</v>
      </c>
      <c r="C6135" s="2">
        <f>registro_laser[[#This Row],[Hora]]+$I$110136</f>
        <v>0.67646990740740742</v>
      </c>
      <c r="D6135">
        <v>18.77</v>
      </c>
      <c r="E6135">
        <v>297</v>
      </c>
      <c r="F6135">
        <v>0</v>
      </c>
    </row>
    <row r="6136" spans="1:6" hidden="1">
      <c r="A6136" s="1">
        <v>45672</v>
      </c>
      <c r="B6136" s="2">
        <v>0.65888888888888886</v>
      </c>
      <c r="C6136" s="2">
        <f>registro_laser[[#This Row],[Hora]]+$I$110136</f>
        <v>0.67646990740740742</v>
      </c>
      <c r="D6136">
        <v>18.75</v>
      </c>
      <c r="E6136">
        <v>297</v>
      </c>
      <c r="F6136">
        <v>0</v>
      </c>
    </row>
    <row r="6137" spans="1:6" hidden="1">
      <c r="A6137" s="1">
        <v>45672</v>
      </c>
      <c r="B6137" s="2">
        <v>0.65888888888888886</v>
      </c>
      <c r="C6137" s="2">
        <f>registro_laser[[#This Row],[Hora]]+$I$110136</f>
        <v>0.67646990740740742</v>
      </c>
      <c r="D6137">
        <v>18.75</v>
      </c>
      <c r="E6137">
        <v>297</v>
      </c>
      <c r="F6137">
        <v>0</v>
      </c>
    </row>
    <row r="6138" spans="1:6" hidden="1">
      <c r="A6138" s="1">
        <v>45672</v>
      </c>
      <c r="B6138" s="2">
        <v>0.65888888888888886</v>
      </c>
      <c r="C6138" s="2">
        <f>registro_laser[[#This Row],[Hora]]+$I$110136</f>
        <v>0.67646990740740742</v>
      </c>
      <c r="D6138">
        <v>18.690000000000001</v>
      </c>
      <c r="E6138">
        <v>297</v>
      </c>
      <c r="F6138">
        <v>0</v>
      </c>
    </row>
    <row r="6139" spans="1:6" hidden="1">
      <c r="A6139" s="1">
        <v>45672</v>
      </c>
      <c r="B6139" s="2">
        <v>0.65890046296296301</v>
      </c>
      <c r="C6139" s="2">
        <f>registro_laser[[#This Row],[Hora]]+$I$110136</f>
        <v>0.67648148148148146</v>
      </c>
      <c r="D6139">
        <v>18.71</v>
      </c>
      <c r="E6139">
        <v>297</v>
      </c>
      <c r="F6139">
        <v>0</v>
      </c>
    </row>
    <row r="6140" spans="1:6" hidden="1">
      <c r="A6140" s="1">
        <v>45672</v>
      </c>
      <c r="B6140" s="2">
        <v>0.65890046296296301</v>
      </c>
      <c r="C6140" s="2">
        <f>registro_laser[[#This Row],[Hora]]+$I$110136</f>
        <v>0.67648148148148146</v>
      </c>
      <c r="D6140">
        <v>18.670000000000002</v>
      </c>
      <c r="E6140">
        <v>297</v>
      </c>
      <c r="F6140">
        <v>0</v>
      </c>
    </row>
    <row r="6141" spans="1:6" hidden="1">
      <c r="A6141" s="1">
        <v>45672</v>
      </c>
      <c r="B6141" s="2">
        <v>0.65890046296296301</v>
      </c>
      <c r="C6141" s="2">
        <f>registro_laser[[#This Row],[Hora]]+$I$110136</f>
        <v>0.67648148148148146</v>
      </c>
      <c r="D6141">
        <v>18.71</v>
      </c>
      <c r="E6141">
        <v>297</v>
      </c>
      <c r="F6141">
        <v>0</v>
      </c>
    </row>
    <row r="6142" spans="1:6" hidden="1">
      <c r="A6142" s="1">
        <v>45672</v>
      </c>
      <c r="B6142" s="2">
        <v>0.65890046296296301</v>
      </c>
      <c r="C6142" s="2">
        <f>registro_laser[[#This Row],[Hora]]+$I$110136</f>
        <v>0.67648148148148146</v>
      </c>
      <c r="D6142">
        <v>18.75</v>
      </c>
      <c r="E6142">
        <v>297</v>
      </c>
      <c r="F6142">
        <v>0</v>
      </c>
    </row>
    <row r="6143" spans="1:6" hidden="1">
      <c r="A6143" s="1">
        <v>45672</v>
      </c>
      <c r="B6143" s="2">
        <v>0.65891203703703705</v>
      </c>
      <c r="C6143" s="2">
        <f>registro_laser[[#This Row],[Hora]]+$I$110136</f>
        <v>0.6764930555555555</v>
      </c>
      <c r="D6143">
        <v>18.77</v>
      </c>
      <c r="E6143">
        <v>297</v>
      </c>
      <c r="F6143">
        <v>0</v>
      </c>
    </row>
    <row r="6144" spans="1:6" hidden="1">
      <c r="A6144" s="1">
        <v>45672</v>
      </c>
      <c r="B6144" s="2">
        <v>0.65891203703703705</v>
      </c>
      <c r="C6144" s="2">
        <f>registro_laser[[#This Row],[Hora]]+$I$110136</f>
        <v>0.6764930555555555</v>
      </c>
      <c r="D6144">
        <v>18.690000000000001</v>
      </c>
      <c r="E6144">
        <v>297</v>
      </c>
      <c r="F6144">
        <v>0</v>
      </c>
    </row>
    <row r="6145" spans="1:6" hidden="1">
      <c r="A6145" s="1">
        <v>45672</v>
      </c>
      <c r="B6145" s="2">
        <v>0.65891203703703705</v>
      </c>
      <c r="C6145" s="2">
        <f>registro_laser[[#This Row],[Hora]]+$I$110136</f>
        <v>0.6764930555555555</v>
      </c>
      <c r="D6145">
        <v>18.75</v>
      </c>
      <c r="E6145">
        <v>297</v>
      </c>
      <c r="F6145">
        <v>0</v>
      </c>
    </row>
    <row r="6146" spans="1:6" hidden="1">
      <c r="A6146" s="1">
        <v>45672</v>
      </c>
      <c r="B6146" s="2">
        <v>0.65891203703703705</v>
      </c>
      <c r="C6146" s="2">
        <f>registro_laser[[#This Row],[Hora]]+$I$110136</f>
        <v>0.6764930555555555</v>
      </c>
      <c r="D6146">
        <v>18.670000000000002</v>
      </c>
      <c r="E6146">
        <v>298</v>
      </c>
      <c r="F6146">
        <v>0</v>
      </c>
    </row>
    <row r="6147" spans="1:6" hidden="1">
      <c r="A6147" s="1">
        <v>45672</v>
      </c>
      <c r="B6147" s="2">
        <v>0.65892361111111108</v>
      </c>
      <c r="C6147" s="2">
        <f>registro_laser[[#This Row],[Hora]]+$I$110136</f>
        <v>0.67650462962962954</v>
      </c>
      <c r="D6147">
        <v>18.670000000000002</v>
      </c>
      <c r="E6147">
        <v>298</v>
      </c>
      <c r="F6147">
        <v>0</v>
      </c>
    </row>
    <row r="6148" spans="1:6" hidden="1">
      <c r="A6148" s="1">
        <v>45672</v>
      </c>
      <c r="B6148" s="2">
        <v>0.65892361111111108</v>
      </c>
      <c r="C6148" s="2">
        <f>registro_laser[[#This Row],[Hora]]+$I$110136</f>
        <v>0.67650462962962954</v>
      </c>
      <c r="D6148">
        <v>18.63</v>
      </c>
      <c r="E6148">
        <v>298</v>
      </c>
      <c r="F6148">
        <v>0</v>
      </c>
    </row>
    <row r="6149" spans="1:6" hidden="1">
      <c r="A6149" s="1">
        <v>45672</v>
      </c>
      <c r="B6149" s="2">
        <v>0.65892361111111108</v>
      </c>
      <c r="C6149" s="2">
        <f>registro_laser[[#This Row],[Hora]]+$I$110136</f>
        <v>0.67650462962962954</v>
      </c>
      <c r="D6149">
        <v>18.670000000000002</v>
      </c>
      <c r="E6149">
        <v>297</v>
      </c>
      <c r="F6149">
        <v>0</v>
      </c>
    </row>
    <row r="6150" spans="1:6" hidden="1">
      <c r="A6150" s="1">
        <v>45672</v>
      </c>
      <c r="B6150" s="2">
        <v>0.65892361111111108</v>
      </c>
      <c r="C6150" s="2">
        <f>registro_laser[[#This Row],[Hora]]+$I$110136</f>
        <v>0.67650462962962954</v>
      </c>
      <c r="D6150">
        <v>18.670000000000002</v>
      </c>
      <c r="E6150">
        <v>297</v>
      </c>
      <c r="F6150">
        <v>0</v>
      </c>
    </row>
    <row r="6151" spans="1:6" hidden="1">
      <c r="A6151" s="1">
        <v>45672</v>
      </c>
      <c r="B6151" s="2">
        <v>0.65893518518518523</v>
      </c>
      <c r="C6151" s="2">
        <f>registro_laser[[#This Row],[Hora]]+$I$110136</f>
        <v>0.6765162037037038</v>
      </c>
      <c r="D6151">
        <v>18.57</v>
      </c>
      <c r="E6151">
        <v>297</v>
      </c>
      <c r="F6151">
        <v>0</v>
      </c>
    </row>
    <row r="6152" spans="1:6" hidden="1">
      <c r="A6152" s="1">
        <v>45672</v>
      </c>
      <c r="B6152" s="2">
        <v>0.65893518518518523</v>
      </c>
      <c r="C6152" s="2">
        <f>registro_laser[[#This Row],[Hora]]+$I$110136</f>
        <v>0.6765162037037038</v>
      </c>
      <c r="D6152">
        <v>18.649999999999999</v>
      </c>
      <c r="E6152">
        <v>296</v>
      </c>
      <c r="F6152">
        <v>0</v>
      </c>
    </row>
    <row r="6153" spans="1:6" hidden="1">
      <c r="A6153" s="1">
        <v>45672</v>
      </c>
      <c r="B6153" s="2">
        <v>0.65893518518518523</v>
      </c>
      <c r="C6153" s="2">
        <f>registro_laser[[#This Row],[Hora]]+$I$110136</f>
        <v>0.6765162037037038</v>
      </c>
      <c r="D6153">
        <v>18.71</v>
      </c>
      <c r="E6153">
        <v>296</v>
      </c>
      <c r="F6153">
        <v>0</v>
      </c>
    </row>
    <row r="6154" spans="1:6" hidden="1">
      <c r="A6154" s="1">
        <v>45672</v>
      </c>
      <c r="B6154" s="2">
        <v>0.65893518518518523</v>
      </c>
      <c r="C6154" s="2">
        <f>registro_laser[[#This Row],[Hora]]+$I$110136</f>
        <v>0.6765162037037038</v>
      </c>
      <c r="D6154">
        <v>18.71</v>
      </c>
      <c r="E6154">
        <v>297</v>
      </c>
      <c r="F6154">
        <v>0</v>
      </c>
    </row>
    <row r="6155" spans="1:6" hidden="1">
      <c r="A6155" s="1">
        <v>45672</v>
      </c>
      <c r="B6155" s="2">
        <v>0.65893518518518523</v>
      </c>
      <c r="C6155" s="2">
        <f>registro_laser[[#This Row],[Hora]]+$I$110136</f>
        <v>0.6765162037037038</v>
      </c>
      <c r="D6155">
        <v>18.61</v>
      </c>
      <c r="E6155">
        <v>297</v>
      </c>
      <c r="F6155">
        <v>0</v>
      </c>
    </row>
    <row r="6156" spans="1:6" hidden="1">
      <c r="A6156" s="1">
        <v>45672</v>
      </c>
      <c r="B6156" s="2">
        <v>0.65894675925925927</v>
      </c>
      <c r="C6156" s="2">
        <f>registro_laser[[#This Row],[Hora]]+$I$110136</f>
        <v>0.67652777777777784</v>
      </c>
      <c r="D6156">
        <v>18.59</v>
      </c>
      <c r="E6156">
        <v>297</v>
      </c>
      <c r="F6156">
        <v>0</v>
      </c>
    </row>
    <row r="6157" spans="1:6" hidden="1">
      <c r="A6157" s="1">
        <v>45672</v>
      </c>
      <c r="B6157" s="2">
        <v>0.65894675925925927</v>
      </c>
      <c r="C6157" s="2">
        <f>registro_laser[[#This Row],[Hora]]+$I$110136</f>
        <v>0.67652777777777784</v>
      </c>
      <c r="D6157">
        <v>18.510000000000002</v>
      </c>
      <c r="E6157">
        <v>297</v>
      </c>
      <c r="F6157">
        <v>0</v>
      </c>
    </row>
    <row r="6158" spans="1:6" hidden="1">
      <c r="A6158" s="1">
        <v>45672</v>
      </c>
      <c r="B6158" s="2">
        <v>0.65894675925925927</v>
      </c>
      <c r="C6158" s="2">
        <f>registro_laser[[#This Row],[Hora]]+$I$110136</f>
        <v>0.67652777777777784</v>
      </c>
      <c r="D6158">
        <v>18.649999999999999</v>
      </c>
      <c r="E6158">
        <v>298</v>
      </c>
      <c r="F6158">
        <v>0</v>
      </c>
    </row>
    <row r="6159" spans="1:6" hidden="1">
      <c r="A6159" s="1">
        <v>45672</v>
      </c>
      <c r="B6159" s="2">
        <v>0.65894675925925927</v>
      </c>
      <c r="C6159" s="2">
        <f>registro_laser[[#This Row],[Hora]]+$I$110136</f>
        <v>0.67652777777777784</v>
      </c>
      <c r="D6159">
        <v>18.649999999999999</v>
      </c>
      <c r="E6159">
        <v>298</v>
      </c>
      <c r="F6159">
        <v>0</v>
      </c>
    </row>
    <row r="6160" spans="1:6" hidden="1">
      <c r="A6160" s="1">
        <v>45672</v>
      </c>
      <c r="B6160" s="2">
        <v>0.65895833333333331</v>
      </c>
      <c r="C6160" s="2">
        <f>registro_laser[[#This Row],[Hora]]+$I$110136</f>
        <v>0.67653935185185188</v>
      </c>
      <c r="D6160">
        <v>18.61</v>
      </c>
      <c r="E6160">
        <v>297</v>
      </c>
      <c r="F6160">
        <v>0</v>
      </c>
    </row>
    <row r="6161" spans="1:6" hidden="1">
      <c r="A6161" s="1">
        <v>45672</v>
      </c>
      <c r="B6161" s="2">
        <v>0.65895833333333331</v>
      </c>
      <c r="C6161" s="2">
        <f>registro_laser[[#This Row],[Hora]]+$I$110136</f>
        <v>0.67653935185185188</v>
      </c>
      <c r="D6161">
        <v>18.649999999999999</v>
      </c>
      <c r="E6161">
        <v>297</v>
      </c>
      <c r="F6161">
        <v>0</v>
      </c>
    </row>
    <row r="6162" spans="1:6" hidden="1">
      <c r="A6162" s="1">
        <v>45672</v>
      </c>
      <c r="B6162" s="2">
        <v>0.65895833333333331</v>
      </c>
      <c r="C6162" s="2">
        <f>registro_laser[[#This Row],[Hora]]+$I$110136</f>
        <v>0.67653935185185188</v>
      </c>
      <c r="D6162">
        <v>18.670000000000002</v>
      </c>
      <c r="E6162">
        <v>297</v>
      </c>
      <c r="F6162">
        <v>0</v>
      </c>
    </row>
    <row r="6163" spans="1:6" hidden="1">
      <c r="A6163" s="1">
        <v>45672</v>
      </c>
      <c r="B6163" s="2">
        <v>0.65895833333333331</v>
      </c>
      <c r="C6163" s="2">
        <f>registro_laser[[#This Row],[Hora]]+$I$110136</f>
        <v>0.67653935185185188</v>
      </c>
      <c r="D6163">
        <v>18.55</v>
      </c>
      <c r="E6163">
        <v>297</v>
      </c>
      <c r="F6163">
        <v>0</v>
      </c>
    </row>
    <row r="6164" spans="1:6" hidden="1">
      <c r="A6164" s="1">
        <v>45672</v>
      </c>
      <c r="B6164" s="2">
        <v>0.65896990740740746</v>
      </c>
      <c r="C6164" s="2">
        <f>registro_laser[[#This Row],[Hora]]+$I$110136</f>
        <v>0.67655092592592592</v>
      </c>
      <c r="D6164">
        <v>18.61</v>
      </c>
      <c r="E6164">
        <v>297</v>
      </c>
      <c r="F6164">
        <v>0</v>
      </c>
    </row>
    <row r="6165" spans="1:6" hidden="1">
      <c r="A6165" s="1">
        <v>45672</v>
      </c>
      <c r="B6165" s="2">
        <v>0.65896990740740746</v>
      </c>
      <c r="C6165" s="2">
        <f>registro_laser[[#This Row],[Hora]]+$I$110136</f>
        <v>0.67655092592592592</v>
      </c>
      <c r="D6165">
        <v>18.61</v>
      </c>
      <c r="E6165">
        <v>296</v>
      </c>
      <c r="F6165">
        <v>0</v>
      </c>
    </row>
    <row r="6166" spans="1:6" hidden="1">
      <c r="A6166" s="1">
        <v>45672</v>
      </c>
      <c r="B6166" s="2">
        <v>0.65896990740740746</v>
      </c>
      <c r="C6166" s="2">
        <f>registro_laser[[#This Row],[Hora]]+$I$110136</f>
        <v>0.67655092592592592</v>
      </c>
      <c r="D6166">
        <v>18.59</v>
      </c>
      <c r="E6166">
        <v>295</v>
      </c>
      <c r="F6166">
        <v>0</v>
      </c>
    </row>
    <row r="6167" spans="1:6" hidden="1">
      <c r="A6167" s="1">
        <v>45672</v>
      </c>
      <c r="B6167" s="2">
        <v>0.65896990740740746</v>
      </c>
      <c r="C6167" s="2">
        <f>registro_laser[[#This Row],[Hora]]+$I$110136</f>
        <v>0.67655092592592592</v>
      </c>
      <c r="D6167">
        <v>18.670000000000002</v>
      </c>
      <c r="E6167">
        <v>295</v>
      </c>
      <c r="F6167">
        <v>0</v>
      </c>
    </row>
    <row r="6168" spans="1:6" hidden="1">
      <c r="A6168" s="1">
        <v>45672</v>
      </c>
      <c r="B6168" s="2">
        <v>0.6589814814814815</v>
      </c>
      <c r="C6168" s="2">
        <f>registro_laser[[#This Row],[Hora]]+$I$110136</f>
        <v>0.67656249999999996</v>
      </c>
      <c r="D6168">
        <v>18.59</v>
      </c>
      <c r="E6168">
        <v>295</v>
      </c>
      <c r="F6168">
        <v>0</v>
      </c>
    </row>
    <row r="6169" spans="1:6" hidden="1">
      <c r="A6169" s="1">
        <v>45672</v>
      </c>
      <c r="B6169" s="2">
        <v>0.6589814814814815</v>
      </c>
      <c r="C6169" s="2">
        <f>registro_laser[[#This Row],[Hora]]+$I$110136</f>
        <v>0.67656249999999996</v>
      </c>
      <c r="D6169">
        <v>18.55</v>
      </c>
      <c r="E6169">
        <v>295</v>
      </c>
      <c r="F6169">
        <v>0</v>
      </c>
    </row>
    <row r="6170" spans="1:6" hidden="1">
      <c r="A6170" s="1">
        <v>45672</v>
      </c>
      <c r="B6170" s="2">
        <v>0.6589814814814815</v>
      </c>
      <c r="C6170" s="2">
        <f>registro_laser[[#This Row],[Hora]]+$I$110136</f>
        <v>0.67656249999999996</v>
      </c>
      <c r="D6170">
        <v>18.55</v>
      </c>
      <c r="E6170">
        <v>295</v>
      </c>
      <c r="F6170">
        <v>0</v>
      </c>
    </row>
    <row r="6171" spans="1:6" hidden="1">
      <c r="A6171" s="1">
        <v>45672</v>
      </c>
      <c r="B6171" s="2">
        <v>0.6589814814814815</v>
      </c>
      <c r="C6171" s="2">
        <f>registro_laser[[#This Row],[Hora]]+$I$110136</f>
        <v>0.67656249999999996</v>
      </c>
      <c r="D6171">
        <v>18.57</v>
      </c>
      <c r="E6171">
        <v>293</v>
      </c>
      <c r="F6171">
        <v>0</v>
      </c>
    </row>
    <row r="6172" spans="1:6" hidden="1">
      <c r="A6172" s="1">
        <v>45672</v>
      </c>
      <c r="B6172" s="2">
        <v>0.65899305555555554</v>
      </c>
      <c r="C6172" s="2">
        <f>registro_laser[[#This Row],[Hora]]+$I$110136</f>
        <v>0.67657407407407399</v>
      </c>
      <c r="D6172">
        <v>18.57</v>
      </c>
      <c r="E6172">
        <v>272</v>
      </c>
      <c r="F6172">
        <v>0</v>
      </c>
    </row>
    <row r="6173" spans="1:6" hidden="1">
      <c r="A6173" s="1">
        <v>45672</v>
      </c>
      <c r="B6173" s="2">
        <v>0.65899305555555554</v>
      </c>
      <c r="C6173" s="2">
        <f>registro_laser[[#This Row],[Hora]]+$I$110136</f>
        <v>0.67657407407407399</v>
      </c>
      <c r="D6173">
        <v>18.649999999999999</v>
      </c>
      <c r="E6173">
        <v>291</v>
      </c>
      <c r="F6173">
        <v>0</v>
      </c>
    </row>
    <row r="6174" spans="1:6" hidden="1">
      <c r="A6174" s="1">
        <v>45672</v>
      </c>
      <c r="B6174" s="2">
        <v>0.65899305555555554</v>
      </c>
      <c r="C6174" s="2">
        <f>registro_laser[[#This Row],[Hora]]+$I$110136</f>
        <v>0.67657407407407399</v>
      </c>
      <c r="D6174">
        <v>18.61</v>
      </c>
      <c r="E6174">
        <v>291</v>
      </c>
      <c r="F6174">
        <v>0</v>
      </c>
    </row>
    <row r="6175" spans="1:6" hidden="1">
      <c r="A6175" s="1">
        <v>45672</v>
      </c>
      <c r="B6175" s="2">
        <v>0.65899305555555554</v>
      </c>
      <c r="C6175" s="2">
        <f>registro_laser[[#This Row],[Hora]]+$I$110136</f>
        <v>0.67657407407407399</v>
      </c>
      <c r="D6175">
        <v>18.63</v>
      </c>
      <c r="E6175">
        <v>293</v>
      </c>
      <c r="F6175">
        <v>0</v>
      </c>
    </row>
    <row r="6176" spans="1:6" hidden="1">
      <c r="A6176" s="1">
        <v>45672</v>
      </c>
      <c r="B6176" s="2">
        <v>0.65900462962962958</v>
      </c>
      <c r="C6176" s="2">
        <f>registro_laser[[#This Row],[Hora]]+$I$110136</f>
        <v>0.67658564814814803</v>
      </c>
      <c r="D6176">
        <v>18.57</v>
      </c>
      <c r="E6176">
        <v>292</v>
      </c>
      <c r="F6176">
        <v>0</v>
      </c>
    </row>
    <row r="6177" spans="1:6" hidden="1">
      <c r="A6177" s="1">
        <v>45672</v>
      </c>
      <c r="B6177" s="2">
        <v>0.65900462962962958</v>
      </c>
      <c r="C6177" s="2">
        <f>registro_laser[[#This Row],[Hora]]+$I$110136</f>
        <v>0.67658564814814803</v>
      </c>
      <c r="D6177">
        <v>18.57</v>
      </c>
      <c r="E6177">
        <v>292</v>
      </c>
      <c r="F6177">
        <v>0</v>
      </c>
    </row>
    <row r="6178" spans="1:6" hidden="1">
      <c r="A6178" s="1">
        <v>45672</v>
      </c>
      <c r="B6178" s="2">
        <v>0.65900462962962958</v>
      </c>
      <c r="C6178" s="2">
        <f>registro_laser[[#This Row],[Hora]]+$I$110136</f>
        <v>0.67658564814814803</v>
      </c>
      <c r="D6178">
        <v>18.489999999999998</v>
      </c>
      <c r="E6178">
        <v>292</v>
      </c>
      <c r="F6178">
        <v>0</v>
      </c>
    </row>
    <row r="6179" spans="1:6" hidden="1">
      <c r="A6179" s="1">
        <v>45672</v>
      </c>
      <c r="B6179" s="2">
        <v>0.65900462962962958</v>
      </c>
      <c r="C6179" s="2">
        <f>registro_laser[[#This Row],[Hora]]+$I$110136</f>
        <v>0.67658564814814803</v>
      </c>
      <c r="D6179">
        <v>18.649999999999999</v>
      </c>
      <c r="E6179">
        <v>294</v>
      </c>
      <c r="F6179">
        <v>0</v>
      </c>
    </row>
    <row r="6180" spans="1:6" hidden="1">
      <c r="A6180" s="1">
        <v>45672</v>
      </c>
      <c r="B6180" s="2">
        <v>0.65900462962962958</v>
      </c>
      <c r="C6180" s="2">
        <f>registro_laser[[#This Row],[Hora]]+$I$110136</f>
        <v>0.67658564814814803</v>
      </c>
      <c r="D6180">
        <v>18.53</v>
      </c>
      <c r="E6180">
        <v>293</v>
      </c>
      <c r="F6180">
        <v>0</v>
      </c>
    </row>
    <row r="6181" spans="1:6" hidden="1">
      <c r="A6181" s="1">
        <v>45672</v>
      </c>
      <c r="B6181" s="2">
        <v>0.65901620370370373</v>
      </c>
      <c r="C6181" s="2">
        <f>registro_laser[[#This Row],[Hora]]+$I$110136</f>
        <v>0.67659722222222229</v>
      </c>
      <c r="D6181">
        <v>18.59</v>
      </c>
      <c r="E6181">
        <v>292</v>
      </c>
      <c r="F6181">
        <v>0</v>
      </c>
    </row>
    <row r="6182" spans="1:6" hidden="1">
      <c r="A6182" s="1">
        <v>45672</v>
      </c>
      <c r="B6182" s="2">
        <v>0.65901620370370373</v>
      </c>
      <c r="C6182" s="2">
        <f>registro_laser[[#This Row],[Hora]]+$I$110136</f>
        <v>0.67659722222222229</v>
      </c>
      <c r="D6182">
        <v>18.61</v>
      </c>
      <c r="E6182">
        <v>292</v>
      </c>
      <c r="F6182">
        <v>0</v>
      </c>
    </row>
    <row r="6183" spans="1:6" hidden="1">
      <c r="A6183" s="1">
        <v>45672</v>
      </c>
      <c r="B6183" s="2">
        <v>0.64202546296296292</v>
      </c>
      <c r="C6183" s="2">
        <f>registro_laser[[#This Row],[Hora]]+$I$110136</f>
        <v>0.65960648148148149</v>
      </c>
      <c r="D6183">
        <v>16.93</v>
      </c>
      <c r="E6183">
        <v>296</v>
      </c>
      <c r="F6183">
        <v>0</v>
      </c>
    </row>
    <row r="6184" spans="1:6" hidden="1">
      <c r="A6184" s="1">
        <v>45672</v>
      </c>
      <c r="B6184" s="2">
        <v>0.64203703703703707</v>
      </c>
      <c r="C6184" s="2">
        <f>registro_laser[[#This Row],[Hora]]+$I$110136</f>
        <v>0.65961805555555553</v>
      </c>
      <c r="D6184">
        <v>16.87</v>
      </c>
      <c r="E6184">
        <v>296</v>
      </c>
      <c r="F6184">
        <v>0</v>
      </c>
    </row>
    <row r="6185" spans="1:6" hidden="1">
      <c r="A6185" s="1">
        <v>45672</v>
      </c>
      <c r="B6185" s="2">
        <v>0.64203703703703707</v>
      </c>
      <c r="C6185" s="2">
        <f>registro_laser[[#This Row],[Hora]]+$I$110136</f>
        <v>0.65961805555555553</v>
      </c>
      <c r="D6185">
        <v>16.89</v>
      </c>
      <c r="E6185">
        <v>295</v>
      </c>
      <c r="F6185">
        <v>0</v>
      </c>
    </row>
    <row r="6186" spans="1:6" hidden="1">
      <c r="A6186" s="1">
        <v>45672</v>
      </c>
      <c r="B6186" s="2">
        <v>0.64203703703703707</v>
      </c>
      <c r="C6186" s="2">
        <f>registro_laser[[#This Row],[Hora]]+$I$110136</f>
        <v>0.65961805555555553</v>
      </c>
      <c r="D6186">
        <v>16.91</v>
      </c>
      <c r="E6186">
        <v>295</v>
      </c>
      <c r="F6186">
        <v>0</v>
      </c>
    </row>
    <row r="6187" spans="1:6" hidden="1">
      <c r="A6187" s="1">
        <v>45672</v>
      </c>
      <c r="B6187" s="2">
        <v>0.64203703703703707</v>
      </c>
      <c r="C6187" s="2">
        <f>registro_laser[[#This Row],[Hora]]+$I$110136</f>
        <v>0.65961805555555553</v>
      </c>
      <c r="D6187">
        <v>16.95</v>
      </c>
      <c r="E6187">
        <v>295</v>
      </c>
      <c r="F6187">
        <v>0</v>
      </c>
    </row>
    <row r="6188" spans="1:6" hidden="1">
      <c r="A6188" s="1">
        <v>45672</v>
      </c>
      <c r="B6188" s="2">
        <v>0.64203703703703707</v>
      </c>
      <c r="C6188" s="2">
        <f>registro_laser[[#This Row],[Hora]]+$I$110136</f>
        <v>0.65961805555555553</v>
      </c>
      <c r="D6188">
        <v>16.89</v>
      </c>
      <c r="E6188">
        <v>295</v>
      </c>
      <c r="F6188">
        <v>0</v>
      </c>
    </row>
    <row r="6189" spans="1:6" hidden="1">
      <c r="A6189" s="1">
        <v>45672</v>
      </c>
      <c r="B6189" s="2">
        <v>0.64204861111111111</v>
      </c>
      <c r="C6189" s="2">
        <f>registro_laser[[#This Row],[Hora]]+$I$110136</f>
        <v>0.65962962962962957</v>
      </c>
      <c r="D6189">
        <v>16.87</v>
      </c>
      <c r="E6189">
        <v>295</v>
      </c>
      <c r="F6189">
        <v>0</v>
      </c>
    </row>
    <row r="6190" spans="1:6" hidden="1">
      <c r="A6190" s="1">
        <v>45672</v>
      </c>
      <c r="B6190" s="2">
        <v>0.64204861111111111</v>
      </c>
      <c r="C6190" s="2">
        <f>registro_laser[[#This Row],[Hora]]+$I$110136</f>
        <v>0.65962962962962957</v>
      </c>
      <c r="D6190">
        <v>16.95</v>
      </c>
      <c r="E6190">
        <v>295</v>
      </c>
      <c r="F6190">
        <v>0</v>
      </c>
    </row>
    <row r="6191" spans="1:6" hidden="1">
      <c r="A6191" s="1">
        <v>45672</v>
      </c>
      <c r="B6191" s="2">
        <v>0.64204861111111111</v>
      </c>
      <c r="C6191" s="2">
        <f>registro_laser[[#This Row],[Hora]]+$I$110136</f>
        <v>0.65962962962962957</v>
      </c>
      <c r="D6191">
        <v>16.87</v>
      </c>
      <c r="E6191">
        <v>295</v>
      </c>
      <c r="F6191">
        <v>0</v>
      </c>
    </row>
    <row r="6192" spans="1:6" hidden="1">
      <c r="A6192" s="1">
        <v>45672</v>
      </c>
      <c r="B6192" s="2">
        <v>0.64204861111111111</v>
      </c>
      <c r="C6192" s="2">
        <f>registro_laser[[#This Row],[Hora]]+$I$110136</f>
        <v>0.65962962962962957</v>
      </c>
      <c r="D6192">
        <v>16.91</v>
      </c>
      <c r="E6192">
        <v>295</v>
      </c>
      <c r="F6192">
        <v>0</v>
      </c>
    </row>
    <row r="6193" spans="1:6" hidden="1">
      <c r="A6193" s="1">
        <v>45672</v>
      </c>
      <c r="B6193" s="2">
        <v>0.64206018518518515</v>
      </c>
      <c r="C6193" s="2">
        <f>registro_laser[[#This Row],[Hora]]+$I$110136</f>
        <v>0.6596412037037036</v>
      </c>
      <c r="D6193">
        <v>16.87</v>
      </c>
      <c r="E6193">
        <v>295</v>
      </c>
      <c r="F6193">
        <v>0</v>
      </c>
    </row>
    <row r="6194" spans="1:6" hidden="1">
      <c r="A6194" s="1">
        <v>45672</v>
      </c>
      <c r="B6194" s="2">
        <v>0.64206018518518515</v>
      </c>
      <c r="C6194" s="2">
        <f>registro_laser[[#This Row],[Hora]]+$I$110136</f>
        <v>0.6596412037037036</v>
      </c>
      <c r="D6194">
        <v>16.91</v>
      </c>
      <c r="E6194">
        <v>295</v>
      </c>
      <c r="F6194">
        <v>0</v>
      </c>
    </row>
    <row r="6195" spans="1:6" hidden="1">
      <c r="A6195" s="1">
        <v>45672</v>
      </c>
      <c r="B6195" s="2">
        <v>0.64206018518518515</v>
      </c>
      <c r="C6195" s="2">
        <f>registro_laser[[#This Row],[Hora]]+$I$110136</f>
        <v>0.6596412037037036</v>
      </c>
      <c r="D6195">
        <v>16.87</v>
      </c>
      <c r="E6195">
        <v>295</v>
      </c>
      <c r="F6195">
        <v>0</v>
      </c>
    </row>
    <row r="6196" spans="1:6" hidden="1">
      <c r="A6196" s="1">
        <v>45672</v>
      </c>
      <c r="B6196" s="2">
        <v>0.64206018518518515</v>
      </c>
      <c r="C6196" s="2">
        <f>registro_laser[[#This Row],[Hora]]+$I$110136</f>
        <v>0.6596412037037036</v>
      </c>
      <c r="D6196">
        <v>16.93</v>
      </c>
      <c r="E6196">
        <v>295</v>
      </c>
      <c r="F6196">
        <v>0</v>
      </c>
    </row>
    <row r="6197" spans="1:6" hidden="1">
      <c r="A6197" s="1">
        <v>45672</v>
      </c>
      <c r="B6197" s="2">
        <v>0.6420717592592593</v>
      </c>
      <c r="C6197" s="2">
        <f>registro_laser[[#This Row],[Hora]]+$I$110136</f>
        <v>0.65965277777777787</v>
      </c>
      <c r="D6197">
        <v>16.89</v>
      </c>
      <c r="E6197">
        <v>295</v>
      </c>
      <c r="F6197">
        <v>0</v>
      </c>
    </row>
    <row r="6198" spans="1:6" hidden="1">
      <c r="A6198" s="1">
        <v>45672</v>
      </c>
      <c r="B6198" s="2">
        <v>0.6420717592592593</v>
      </c>
      <c r="C6198" s="2">
        <f>registro_laser[[#This Row],[Hora]]+$I$110136</f>
        <v>0.65965277777777787</v>
      </c>
      <c r="D6198">
        <v>16.93</v>
      </c>
      <c r="E6198">
        <v>295</v>
      </c>
      <c r="F6198">
        <v>0</v>
      </c>
    </row>
    <row r="6199" spans="1:6" hidden="1">
      <c r="A6199" s="1">
        <v>45672</v>
      </c>
      <c r="B6199" s="2">
        <v>0.6420717592592593</v>
      </c>
      <c r="C6199" s="2">
        <f>registro_laser[[#This Row],[Hora]]+$I$110136</f>
        <v>0.65965277777777787</v>
      </c>
      <c r="D6199">
        <v>16.89</v>
      </c>
      <c r="E6199">
        <v>295</v>
      </c>
      <c r="F6199">
        <v>0</v>
      </c>
    </row>
    <row r="6200" spans="1:6" hidden="1">
      <c r="A6200" s="1">
        <v>45672</v>
      </c>
      <c r="B6200" s="2">
        <v>0.6420717592592593</v>
      </c>
      <c r="C6200" s="2">
        <f>registro_laser[[#This Row],[Hora]]+$I$110136</f>
        <v>0.65965277777777787</v>
      </c>
      <c r="D6200">
        <v>16.97</v>
      </c>
      <c r="E6200">
        <v>295</v>
      </c>
      <c r="F6200">
        <v>0</v>
      </c>
    </row>
    <row r="6201" spans="1:6" hidden="1">
      <c r="A6201" s="1">
        <v>45672</v>
      </c>
      <c r="B6201" s="2">
        <v>0.64208333333333334</v>
      </c>
      <c r="C6201" s="2">
        <f>registro_laser[[#This Row],[Hora]]+$I$110136</f>
        <v>0.6596643518518519</v>
      </c>
      <c r="D6201">
        <v>16.93</v>
      </c>
      <c r="E6201">
        <v>295</v>
      </c>
      <c r="F6201">
        <v>0</v>
      </c>
    </row>
    <row r="6202" spans="1:6" hidden="1">
      <c r="A6202" s="1">
        <v>45672</v>
      </c>
      <c r="B6202" s="2">
        <v>0.64208333333333334</v>
      </c>
      <c r="C6202" s="2">
        <f>registro_laser[[#This Row],[Hora]]+$I$110136</f>
        <v>0.6596643518518519</v>
      </c>
      <c r="D6202">
        <v>16.850000000000001</v>
      </c>
      <c r="E6202">
        <v>295</v>
      </c>
      <c r="F6202">
        <v>0</v>
      </c>
    </row>
    <row r="6203" spans="1:6" hidden="1">
      <c r="A6203" s="1">
        <v>45672</v>
      </c>
      <c r="B6203" s="2">
        <v>0.64208333333333334</v>
      </c>
      <c r="C6203" s="2">
        <f>registro_laser[[#This Row],[Hora]]+$I$110136</f>
        <v>0.6596643518518519</v>
      </c>
      <c r="D6203">
        <v>16.829999999999998</v>
      </c>
      <c r="E6203">
        <v>295</v>
      </c>
      <c r="F6203">
        <v>0</v>
      </c>
    </row>
    <row r="6204" spans="1:6" hidden="1">
      <c r="A6204" s="1">
        <v>45672</v>
      </c>
      <c r="B6204" s="2">
        <v>0.64208333333333334</v>
      </c>
      <c r="C6204" s="2">
        <f>registro_laser[[#This Row],[Hora]]+$I$110136</f>
        <v>0.6596643518518519</v>
      </c>
      <c r="D6204">
        <v>16.93</v>
      </c>
      <c r="E6204">
        <v>295</v>
      </c>
      <c r="F6204">
        <v>0</v>
      </c>
    </row>
    <row r="6205" spans="1:6" hidden="1">
      <c r="A6205" s="1">
        <v>45672</v>
      </c>
      <c r="B6205" s="2">
        <v>0.64208333333333334</v>
      </c>
      <c r="C6205" s="2">
        <f>registro_laser[[#This Row],[Hora]]+$I$110136</f>
        <v>0.6596643518518519</v>
      </c>
      <c r="D6205">
        <v>16.95</v>
      </c>
      <c r="E6205">
        <v>294</v>
      </c>
      <c r="F6205">
        <v>0</v>
      </c>
    </row>
    <row r="6206" spans="1:6" hidden="1">
      <c r="A6206" s="1">
        <v>45672</v>
      </c>
      <c r="B6206" s="2">
        <v>0.64209490740740738</v>
      </c>
      <c r="C6206" s="2">
        <f>registro_laser[[#This Row],[Hora]]+$I$110136</f>
        <v>0.65967592592592594</v>
      </c>
      <c r="D6206">
        <v>16.93</v>
      </c>
      <c r="E6206">
        <v>295</v>
      </c>
      <c r="F6206">
        <v>0</v>
      </c>
    </row>
    <row r="6207" spans="1:6" hidden="1">
      <c r="A6207" s="1">
        <v>45672</v>
      </c>
      <c r="B6207" s="2">
        <v>0.64209490740740738</v>
      </c>
      <c r="C6207" s="2">
        <f>registro_laser[[#This Row],[Hora]]+$I$110136</f>
        <v>0.65967592592592594</v>
      </c>
      <c r="D6207">
        <v>16.97</v>
      </c>
      <c r="E6207">
        <v>295</v>
      </c>
      <c r="F6207">
        <v>0</v>
      </c>
    </row>
    <row r="6208" spans="1:6" hidden="1">
      <c r="A6208" s="1">
        <v>45672</v>
      </c>
      <c r="B6208" s="2">
        <v>0.64209490740740738</v>
      </c>
      <c r="C6208" s="2">
        <f>registro_laser[[#This Row],[Hora]]+$I$110136</f>
        <v>0.65967592592592594</v>
      </c>
      <c r="D6208">
        <v>16.95</v>
      </c>
      <c r="E6208">
        <v>295</v>
      </c>
      <c r="F6208">
        <v>0</v>
      </c>
    </row>
    <row r="6209" spans="1:6" hidden="1">
      <c r="A6209" s="1">
        <v>45672</v>
      </c>
      <c r="B6209" s="2">
        <v>0.64209490740740738</v>
      </c>
      <c r="C6209" s="2">
        <f>registro_laser[[#This Row],[Hora]]+$I$110136</f>
        <v>0.65967592592592594</v>
      </c>
      <c r="D6209">
        <v>16.89</v>
      </c>
      <c r="E6209">
        <v>295</v>
      </c>
      <c r="F6209">
        <v>0</v>
      </c>
    </row>
    <row r="6210" spans="1:6" hidden="1">
      <c r="A6210" s="1">
        <v>45672</v>
      </c>
      <c r="B6210" s="2">
        <v>0.64210648148148153</v>
      </c>
      <c r="C6210" s="2">
        <f>registro_laser[[#This Row],[Hora]]+$I$110136</f>
        <v>0.65968749999999998</v>
      </c>
      <c r="D6210">
        <v>16.829999999999998</v>
      </c>
      <c r="E6210">
        <v>295</v>
      </c>
      <c r="F6210">
        <v>0</v>
      </c>
    </row>
    <row r="6211" spans="1:6" hidden="1">
      <c r="A6211" s="1">
        <v>45672</v>
      </c>
      <c r="B6211" s="2">
        <v>0.64210648148148153</v>
      </c>
      <c r="C6211" s="2">
        <f>registro_laser[[#This Row],[Hora]]+$I$110136</f>
        <v>0.65968749999999998</v>
      </c>
      <c r="D6211">
        <v>16.93</v>
      </c>
      <c r="E6211">
        <v>295</v>
      </c>
      <c r="F6211">
        <v>0</v>
      </c>
    </row>
    <row r="6212" spans="1:6" hidden="1">
      <c r="A6212" s="1">
        <v>45672</v>
      </c>
      <c r="B6212" s="2">
        <v>0.64210648148148153</v>
      </c>
      <c r="C6212" s="2">
        <f>registro_laser[[#This Row],[Hora]]+$I$110136</f>
        <v>0.65968749999999998</v>
      </c>
      <c r="D6212">
        <v>16.95</v>
      </c>
      <c r="E6212">
        <v>295</v>
      </c>
      <c r="F6212">
        <v>0</v>
      </c>
    </row>
    <row r="6213" spans="1:6" hidden="1">
      <c r="A6213" s="1">
        <v>45672</v>
      </c>
      <c r="B6213" s="2">
        <v>0.64210648148148153</v>
      </c>
      <c r="C6213" s="2">
        <f>registro_laser[[#This Row],[Hora]]+$I$110136</f>
        <v>0.65968749999999998</v>
      </c>
      <c r="D6213">
        <v>16.91</v>
      </c>
      <c r="E6213">
        <v>295</v>
      </c>
      <c r="F6213">
        <v>0</v>
      </c>
    </row>
    <row r="6214" spans="1:6" hidden="1">
      <c r="A6214" s="1">
        <v>45672</v>
      </c>
      <c r="B6214" s="2">
        <v>0.64211805555555557</v>
      </c>
      <c r="C6214" s="2">
        <f>registro_laser[[#This Row],[Hora]]+$I$110136</f>
        <v>0.65969907407407402</v>
      </c>
      <c r="D6214">
        <v>16.829999999999998</v>
      </c>
      <c r="E6214">
        <v>295</v>
      </c>
      <c r="F6214">
        <v>0</v>
      </c>
    </row>
    <row r="6215" spans="1:6" hidden="1">
      <c r="A6215" s="1">
        <v>45672</v>
      </c>
      <c r="B6215" s="2">
        <v>0.64211805555555557</v>
      </c>
      <c r="C6215" s="2">
        <f>registro_laser[[#This Row],[Hora]]+$I$110136</f>
        <v>0.65969907407407402</v>
      </c>
      <c r="D6215">
        <v>16.87</v>
      </c>
      <c r="E6215">
        <v>295</v>
      </c>
      <c r="F6215">
        <v>0</v>
      </c>
    </row>
    <row r="6216" spans="1:6" hidden="1">
      <c r="A6216" s="1">
        <v>45672</v>
      </c>
      <c r="B6216" s="2">
        <v>0.64211805555555557</v>
      </c>
      <c r="C6216" s="2">
        <f>registro_laser[[#This Row],[Hora]]+$I$110136</f>
        <v>0.65969907407407402</v>
      </c>
      <c r="D6216">
        <v>16.87</v>
      </c>
      <c r="E6216">
        <v>295</v>
      </c>
      <c r="F6216">
        <v>0</v>
      </c>
    </row>
    <row r="6217" spans="1:6" hidden="1">
      <c r="A6217" s="1">
        <v>45672</v>
      </c>
      <c r="B6217" s="2">
        <v>0.64211805555555557</v>
      </c>
      <c r="C6217" s="2">
        <f>registro_laser[[#This Row],[Hora]]+$I$110136</f>
        <v>0.65969907407407402</v>
      </c>
      <c r="D6217">
        <v>16.850000000000001</v>
      </c>
      <c r="E6217">
        <v>295</v>
      </c>
      <c r="F6217">
        <v>0</v>
      </c>
    </row>
    <row r="6218" spans="1:6" hidden="1">
      <c r="A6218" s="1">
        <v>45672</v>
      </c>
      <c r="B6218" s="2">
        <v>0.64212962962962961</v>
      </c>
      <c r="C6218" s="2">
        <f>registro_laser[[#This Row],[Hora]]+$I$110136</f>
        <v>0.65971064814814806</v>
      </c>
      <c r="D6218">
        <v>17.05</v>
      </c>
      <c r="E6218">
        <v>295</v>
      </c>
      <c r="F6218">
        <v>0</v>
      </c>
    </row>
    <row r="6219" spans="1:6" hidden="1">
      <c r="A6219" s="1">
        <v>45672</v>
      </c>
      <c r="B6219" s="2">
        <v>0.64212962962962961</v>
      </c>
      <c r="C6219" s="2">
        <f>registro_laser[[#This Row],[Hora]]+$I$110136</f>
        <v>0.65971064814814806</v>
      </c>
      <c r="D6219">
        <v>16.91</v>
      </c>
      <c r="E6219">
        <v>295</v>
      </c>
      <c r="F6219">
        <v>0</v>
      </c>
    </row>
    <row r="6220" spans="1:6" hidden="1">
      <c r="A6220" s="1">
        <v>45672</v>
      </c>
      <c r="B6220" s="2">
        <v>0.64212962962962961</v>
      </c>
      <c r="C6220" s="2">
        <f>registro_laser[[#This Row],[Hora]]+$I$110136</f>
        <v>0.65971064814814806</v>
      </c>
      <c r="D6220">
        <v>17.010000000000002</v>
      </c>
      <c r="E6220">
        <v>295</v>
      </c>
      <c r="F6220">
        <v>0</v>
      </c>
    </row>
    <row r="6221" spans="1:6" hidden="1">
      <c r="A6221" s="1">
        <v>45672</v>
      </c>
      <c r="B6221" s="2">
        <v>0.64212962962962961</v>
      </c>
      <c r="C6221" s="2">
        <f>registro_laser[[#This Row],[Hora]]+$I$110136</f>
        <v>0.65971064814814806</v>
      </c>
      <c r="D6221">
        <v>16.93</v>
      </c>
      <c r="E6221">
        <v>295</v>
      </c>
      <c r="F6221">
        <v>0</v>
      </c>
    </row>
    <row r="6222" spans="1:6" hidden="1">
      <c r="A6222" s="1">
        <v>45672</v>
      </c>
      <c r="B6222" s="2">
        <v>0.64212962962962961</v>
      </c>
      <c r="C6222" s="2">
        <f>registro_laser[[#This Row],[Hora]]+$I$110136</f>
        <v>0.65971064814814806</v>
      </c>
      <c r="D6222">
        <v>16.89</v>
      </c>
      <c r="E6222">
        <v>295</v>
      </c>
      <c r="F6222">
        <v>0</v>
      </c>
    </row>
    <row r="6223" spans="1:6" hidden="1">
      <c r="A6223" s="1">
        <v>45672</v>
      </c>
      <c r="B6223" s="2">
        <v>0.64214120370370376</v>
      </c>
      <c r="C6223" s="2">
        <f>registro_laser[[#This Row],[Hora]]+$I$110136</f>
        <v>0.65972222222222232</v>
      </c>
      <c r="D6223">
        <v>16.95</v>
      </c>
      <c r="E6223">
        <v>295</v>
      </c>
      <c r="F6223">
        <v>0</v>
      </c>
    </row>
    <row r="6224" spans="1:6" hidden="1">
      <c r="A6224" s="1">
        <v>45672</v>
      </c>
      <c r="B6224" s="2">
        <v>0.64214120370370376</v>
      </c>
      <c r="C6224" s="2">
        <f>registro_laser[[#This Row],[Hora]]+$I$110136</f>
        <v>0.65972222222222232</v>
      </c>
      <c r="D6224">
        <v>16.79</v>
      </c>
      <c r="E6224">
        <v>295</v>
      </c>
      <c r="F6224">
        <v>0</v>
      </c>
    </row>
    <row r="6225" spans="1:6" hidden="1">
      <c r="A6225" s="1">
        <v>45672</v>
      </c>
      <c r="B6225" s="2">
        <v>0.64214120370370376</v>
      </c>
      <c r="C6225" s="2">
        <f>registro_laser[[#This Row],[Hora]]+$I$110136</f>
        <v>0.65972222222222232</v>
      </c>
      <c r="D6225">
        <v>16.91</v>
      </c>
      <c r="E6225">
        <v>295</v>
      </c>
      <c r="F6225">
        <v>0</v>
      </c>
    </row>
    <row r="6226" spans="1:6" hidden="1">
      <c r="A6226" s="1">
        <v>45672</v>
      </c>
      <c r="B6226" s="2">
        <v>0.64215277777777779</v>
      </c>
      <c r="C6226" s="2">
        <f>registro_laser[[#This Row],[Hora]]+$I$110136</f>
        <v>0.65973379629629636</v>
      </c>
      <c r="D6226">
        <v>16.93</v>
      </c>
      <c r="E6226">
        <v>295</v>
      </c>
      <c r="F6226">
        <v>0</v>
      </c>
    </row>
    <row r="6227" spans="1:6" hidden="1">
      <c r="A6227" s="1">
        <v>45672</v>
      </c>
      <c r="B6227" s="2">
        <v>0.64215277777777779</v>
      </c>
      <c r="C6227" s="2">
        <f>registro_laser[[#This Row],[Hora]]+$I$110136</f>
        <v>0.65973379629629636</v>
      </c>
      <c r="D6227">
        <v>16.87</v>
      </c>
      <c r="E6227">
        <v>295</v>
      </c>
      <c r="F6227">
        <v>0</v>
      </c>
    </row>
    <row r="6228" spans="1:6" hidden="1">
      <c r="A6228" s="1">
        <v>45672</v>
      </c>
      <c r="B6228" s="2">
        <v>0.64215277777777779</v>
      </c>
      <c r="C6228" s="2">
        <f>registro_laser[[#This Row],[Hora]]+$I$110136</f>
        <v>0.65973379629629636</v>
      </c>
      <c r="D6228">
        <v>16.93</v>
      </c>
      <c r="E6228">
        <v>295</v>
      </c>
      <c r="F6228">
        <v>0</v>
      </c>
    </row>
    <row r="6229" spans="1:6" hidden="1">
      <c r="A6229" s="1">
        <v>45672</v>
      </c>
      <c r="B6229" s="2">
        <v>0.64215277777777779</v>
      </c>
      <c r="C6229" s="2">
        <f>registro_laser[[#This Row],[Hora]]+$I$110136</f>
        <v>0.65973379629629636</v>
      </c>
      <c r="D6229">
        <v>16.95</v>
      </c>
      <c r="E6229">
        <v>295</v>
      </c>
      <c r="F6229">
        <v>0</v>
      </c>
    </row>
    <row r="6230" spans="1:6" hidden="1">
      <c r="A6230" s="1">
        <v>45672</v>
      </c>
      <c r="B6230" s="2">
        <v>0.64216435185185183</v>
      </c>
      <c r="C6230" s="2">
        <f>registro_laser[[#This Row],[Hora]]+$I$110136</f>
        <v>0.6597453703703704</v>
      </c>
      <c r="D6230">
        <v>16.93</v>
      </c>
      <c r="E6230">
        <v>295</v>
      </c>
      <c r="F6230">
        <v>0</v>
      </c>
    </row>
    <row r="6231" spans="1:6" hidden="1">
      <c r="A6231" s="1">
        <v>45672</v>
      </c>
      <c r="B6231" s="2">
        <v>0.64216435185185183</v>
      </c>
      <c r="C6231" s="2">
        <f>registro_laser[[#This Row],[Hora]]+$I$110136</f>
        <v>0.6597453703703704</v>
      </c>
      <c r="D6231">
        <v>16.850000000000001</v>
      </c>
      <c r="E6231">
        <v>295</v>
      </c>
      <c r="F6231">
        <v>0</v>
      </c>
    </row>
    <row r="6232" spans="1:6" hidden="1">
      <c r="A6232" s="1">
        <v>45672</v>
      </c>
      <c r="B6232" s="2">
        <v>0.64216435185185183</v>
      </c>
      <c r="C6232" s="2">
        <f>registro_laser[[#This Row],[Hora]]+$I$110136</f>
        <v>0.6597453703703704</v>
      </c>
      <c r="D6232">
        <v>16.93</v>
      </c>
      <c r="E6232">
        <v>295</v>
      </c>
      <c r="F6232">
        <v>0</v>
      </c>
    </row>
    <row r="6233" spans="1:6" hidden="1">
      <c r="A6233" s="1">
        <v>45672</v>
      </c>
      <c r="B6233" s="2">
        <v>0.64216435185185183</v>
      </c>
      <c r="C6233" s="2">
        <f>registro_laser[[#This Row],[Hora]]+$I$110136</f>
        <v>0.6597453703703704</v>
      </c>
      <c r="D6233">
        <v>16.829999999999998</v>
      </c>
      <c r="E6233">
        <v>295</v>
      </c>
      <c r="F6233">
        <v>0</v>
      </c>
    </row>
    <row r="6234" spans="1:6" hidden="1">
      <c r="A6234" s="1">
        <v>45672</v>
      </c>
      <c r="B6234" s="2">
        <v>0.64217592592592587</v>
      </c>
      <c r="C6234" s="2">
        <f>registro_laser[[#This Row],[Hora]]+$I$110136</f>
        <v>0.65975694444444444</v>
      </c>
      <c r="D6234">
        <v>16.93</v>
      </c>
      <c r="E6234">
        <v>295</v>
      </c>
      <c r="F6234">
        <v>0</v>
      </c>
    </row>
    <row r="6235" spans="1:6" hidden="1">
      <c r="A6235" s="1">
        <v>45672</v>
      </c>
      <c r="B6235" s="2">
        <v>0.64217592592592587</v>
      </c>
      <c r="C6235" s="2">
        <f>registro_laser[[#This Row],[Hora]]+$I$110136</f>
        <v>0.65975694444444444</v>
      </c>
      <c r="D6235">
        <v>16.95</v>
      </c>
      <c r="E6235">
        <v>295</v>
      </c>
      <c r="F6235">
        <v>0</v>
      </c>
    </row>
    <row r="6236" spans="1:6" hidden="1">
      <c r="A6236" s="1">
        <v>45672</v>
      </c>
      <c r="B6236" s="2">
        <v>0.64217592592592587</v>
      </c>
      <c r="C6236" s="2">
        <f>registro_laser[[#This Row],[Hora]]+$I$110136</f>
        <v>0.65975694444444444</v>
      </c>
      <c r="D6236">
        <v>16.87</v>
      </c>
      <c r="E6236">
        <v>295</v>
      </c>
      <c r="F6236">
        <v>0</v>
      </c>
    </row>
    <row r="6237" spans="1:6" hidden="1">
      <c r="A6237" s="1">
        <v>45672</v>
      </c>
      <c r="B6237" s="2">
        <v>0.64217592592592587</v>
      </c>
      <c r="C6237" s="2">
        <f>registro_laser[[#This Row],[Hora]]+$I$110136</f>
        <v>0.65975694444444444</v>
      </c>
      <c r="D6237">
        <v>16.93</v>
      </c>
      <c r="E6237">
        <v>295</v>
      </c>
      <c r="F6237">
        <v>0</v>
      </c>
    </row>
    <row r="6238" spans="1:6" hidden="1">
      <c r="A6238" s="1">
        <v>45672</v>
      </c>
      <c r="B6238" s="2">
        <v>0.64217592592592587</v>
      </c>
      <c r="C6238" s="2">
        <f>registro_laser[[#This Row],[Hora]]+$I$110136</f>
        <v>0.65975694444444444</v>
      </c>
      <c r="D6238">
        <v>16.91</v>
      </c>
      <c r="E6238">
        <v>295</v>
      </c>
      <c r="F6238">
        <v>0</v>
      </c>
    </row>
    <row r="6239" spans="1:6" hidden="1">
      <c r="A6239" s="1">
        <v>45672</v>
      </c>
      <c r="B6239" s="2">
        <v>0.64218750000000002</v>
      </c>
      <c r="C6239" s="2">
        <f>registro_laser[[#This Row],[Hora]]+$I$110136</f>
        <v>0.65976851851851848</v>
      </c>
      <c r="D6239">
        <v>16.89</v>
      </c>
      <c r="E6239">
        <v>295</v>
      </c>
      <c r="F6239">
        <v>0</v>
      </c>
    </row>
    <row r="6240" spans="1:6" hidden="1">
      <c r="A6240" s="1">
        <v>45672</v>
      </c>
      <c r="B6240" s="2">
        <v>0.64218750000000002</v>
      </c>
      <c r="C6240" s="2">
        <f>registro_laser[[#This Row],[Hora]]+$I$110136</f>
        <v>0.65976851851851848</v>
      </c>
      <c r="D6240">
        <v>16.829999999999998</v>
      </c>
      <c r="E6240">
        <v>295</v>
      </c>
      <c r="F6240">
        <v>0</v>
      </c>
    </row>
    <row r="6241" spans="1:6" hidden="1">
      <c r="A6241" s="1">
        <v>45672</v>
      </c>
      <c r="B6241" s="2">
        <v>0.64218750000000002</v>
      </c>
      <c r="C6241" s="2">
        <f>registro_laser[[#This Row],[Hora]]+$I$110136</f>
        <v>0.65976851851851848</v>
      </c>
      <c r="D6241">
        <v>16.850000000000001</v>
      </c>
      <c r="E6241">
        <v>295</v>
      </c>
      <c r="F6241">
        <v>0</v>
      </c>
    </row>
    <row r="6242" spans="1:6" hidden="1">
      <c r="A6242" s="1">
        <v>45672</v>
      </c>
      <c r="B6242" s="2">
        <v>0.64218750000000002</v>
      </c>
      <c r="C6242" s="2">
        <f>registro_laser[[#This Row],[Hora]]+$I$110136</f>
        <v>0.65976851851851848</v>
      </c>
      <c r="D6242">
        <v>16.989999999999998</v>
      </c>
      <c r="E6242">
        <v>295</v>
      </c>
      <c r="F6242">
        <v>0</v>
      </c>
    </row>
    <row r="6243" spans="1:6" hidden="1">
      <c r="A6243" s="1">
        <v>45672</v>
      </c>
      <c r="B6243" s="2">
        <v>0.64219907407407406</v>
      </c>
      <c r="C6243" s="2">
        <f>registro_laser[[#This Row],[Hora]]+$I$110136</f>
        <v>0.65978009259259252</v>
      </c>
      <c r="D6243">
        <v>16.989999999999998</v>
      </c>
      <c r="E6243">
        <v>295</v>
      </c>
      <c r="F6243">
        <v>0</v>
      </c>
    </row>
    <row r="6244" spans="1:6" hidden="1">
      <c r="A6244" s="1">
        <v>45672</v>
      </c>
      <c r="B6244" s="2">
        <v>0.64219907407407406</v>
      </c>
      <c r="C6244" s="2">
        <f>registro_laser[[#This Row],[Hora]]+$I$110136</f>
        <v>0.65978009259259252</v>
      </c>
      <c r="D6244">
        <v>16.89</v>
      </c>
      <c r="E6244">
        <v>295</v>
      </c>
      <c r="F6244">
        <v>0</v>
      </c>
    </row>
    <row r="6245" spans="1:6" hidden="1">
      <c r="A6245" s="1">
        <v>45672</v>
      </c>
      <c r="B6245" s="2">
        <v>0.64219907407407406</v>
      </c>
      <c r="C6245" s="2">
        <f>registro_laser[[#This Row],[Hora]]+$I$110136</f>
        <v>0.65978009259259252</v>
      </c>
      <c r="D6245">
        <v>16.95</v>
      </c>
      <c r="E6245">
        <v>294</v>
      </c>
      <c r="F6245">
        <v>0</v>
      </c>
    </row>
    <row r="6246" spans="1:6" hidden="1">
      <c r="A6246" s="1">
        <v>45672</v>
      </c>
      <c r="B6246" s="2">
        <v>0.64219907407407406</v>
      </c>
      <c r="C6246" s="2">
        <f>registro_laser[[#This Row],[Hora]]+$I$110136</f>
        <v>0.65978009259259252</v>
      </c>
      <c r="D6246">
        <v>16.87</v>
      </c>
      <c r="E6246">
        <v>295</v>
      </c>
      <c r="F6246">
        <v>0</v>
      </c>
    </row>
    <row r="6247" spans="1:6" hidden="1">
      <c r="A6247" s="1">
        <v>45672</v>
      </c>
      <c r="B6247" s="2">
        <v>0.6422106481481481</v>
      </c>
      <c r="C6247" s="2">
        <f>registro_laser[[#This Row],[Hora]]+$I$110136</f>
        <v>0.65979166666666655</v>
      </c>
      <c r="D6247">
        <v>16.93</v>
      </c>
      <c r="E6247">
        <v>295</v>
      </c>
      <c r="F6247">
        <v>0</v>
      </c>
    </row>
    <row r="6248" spans="1:6" hidden="1">
      <c r="A6248" s="1">
        <v>45672</v>
      </c>
      <c r="B6248" s="2">
        <v>0.6422106481481481</v>
      </c>
      <c r="C6248" s="2">
        <f>registro_laser[[#This Row],[Hora]]+$I$110136</f>
        <v>0.65979166666666655</v>
      </c>
      <c r="D6248">
        <v>16.829999999999998</v>
      </c>
      <c r="E6248">
        <v>295</v>
      </c>
      <c r="F6248">
        <v>0</v>
      </c>
    </row>
    <row r="6249" spans="1:6" hidden="1">
      <c r="A6249" s="1">
        <v>45672</v>
      </c>
      <c r="B6249" s="2">
        <v>0.6422106481481481</v>
      </c>
      <c r="C6249" s="2">
        <f>registro_laser[[#This Row],[Hora]]+$I$110136</f>
        <v>0.65979166666666655</v>
      </c>
      <c r="D6249">
        <v>16.93</v>
      </c>
      <c r="E6249">
        <v>295</v>
      </c>
      <c r="F6249">
        <v>0</v>
      </c>
    </row>
    <row r="6250" spans="1:6" hidden="1">
      <c r="A6250" s="1">
        <v>45672</v>
      </c>
      <c r="B6250" s="2">
        <v>0.6422106481481481</v>
      </c>
      <c r="C6250" s="2">
        <f>registro_laser[[#This Row],[Hora]]+$I$110136</f>
        <v>0.65979166666666655</v>
      </c>
      <c r="D6250">
        <v>16.97</v>
      </c>
      <c r="E6250">
        <v>295</v>
      </c>
      <c r="F6250">
        <v>0</v>
      </c>
    </row>
    <row r="6251" spans="1:6" hidden="1">
      <c r="A6251" s="1">
        <v>45672</v>
      </c>
      <c r="B6251" s="2">
        <v>0.64222222222222225</v>
      </c>
      <c r="C6251" s="2">
        <f>registro_laser[[#This Row],[Hora]]+$I$110136</f>
        <v>0.65980324074074082</v>
      </c>
      <c r="D6251">
        <v>16.91</v>
      </c>
      <c r="E6251">
        <v>295</v>
      </c>
      <c r="F6251">
        <v>0</v>
      </c>
    </row>
    <row r="6252" spans="1:6" hidden="1">
      <c r="A6252" s="1">
        <v>45672</v>
      </c>
      <c r="B6252" s="2">
        <v>0.64222222222222225</v>
      </c>
      <c r="C6252" s="2">
        <f>registro_laser[[#This Row],[Hora]]+$I$110136</f>
        <v>0.65980324074074082</v>
      </c>
      <c r="D6252">
        <v>16.93</v>
      </c>
      <c r="E6252">
        <v>295</v>
      </c>
      <c r="F6252">
        <v>0</v>
      </c>
    </row>
    <row r="6253" spans="1:6" hidden="1">
      <c r="A6253" s="1">
        <v>45672</v>
      </c>
      <c r="B6253" s="2">
        <v>0.64222222222222225</v>
      </c>
      <c r="C6253" s="2">
        <f>registro_laser[[#This Row],[Hora]]+$I$110136</f>
        <v>0.65980324074074082</v>
      </c>
      <c r="D6253">
        <v>17.010000000000002</v>
      </c>
      <c r="E6253">
        <v>295</v>
      </c>
      <c r="F6253">
        <v>0</v>
      </c>
    </row>
    <row r="6254" spans="1:6" hidden="1">
      <c r="A6254" s="1">
        <v>45672</v>
      </c>
      <c r="B6254" s="2">
        <v>0.64222222222222225</v>
      </c>
      <c r="C6254" s="2">
        <f>registro_laser[[#This Row],[Hora]]+$I$110136</f>
        <v>0.65980324074074082</v>
      </c>
      <c r="D6254">
        <v>16.91</v>
      </c>
      <c r="E6254">
        <v>295</v>
      </c>
      <c r="F6254">
        <v>0</v>
      </c>
    </row>
    <row r="6255" spans="1:6" hidden="1">
      <c r="A6255" s="1">
        <v>45672</v>
      </c>
      <c r="B6255" s="2">
        <v>0.64222222222222225</v>
      </c>
      <c r="C6255" s="2">
        <f>registro_laser[[#This Row],[Hora]]+$I$110136</f>
        <v>0.65980324074074082</v>
      </c>
      <c r="D6255">
        <v>16.93</v>
      </c>
      <c r="E6255">
        <v>295</v>
      </c>
      <c r="F6255">
        <v>0</v>
      </c>
    </row>
    <row r="6256" spans="1:6" hidden="1">
      <c r="A6256" s="1">
        <v>45672</v>
      </c>
      <c r="B6256" s="2">
        <v>0.64223379629629629</v>
      </c>
      <c r="C6256" s="2">
        <f>registro_laser[[#This Row],[Hora]]+$I$110136</f>
        <v>0.65981481481481485</v>
      </c>
      <c r="D6256">
        <v>16.97</v>
      </c>
      <c r="E6256">
        <v>295</v>
      </c>
      <c r="F6256">
        <v>0</v>
      </c>
    </row>
    <row r="6257" spans="1:6" hidden="1">
      <c r="A6257" s="1">
        <v>45672</v>
      </c>
      <c r="B6257" s="2">
        <v>0.64223379629629629</v>
      </c>
      <c r="C6257" s="2">
        <f>registro_laser[[#This Row],[Hora]]+$I$110136</f>
        <v>0.65981481481481485</v>
      </c>
      <c r="D6257">
        <v>16.97</v>
      </c>
      <c r="E6257">
        <v>295</v>
      </c>
      <c r="F6257">
        <v>0</v>
      </c>
    </row>
    <row r="6258" spans="1:6" hidden="1">
      <c r="A6258" s="1">
        <v>45672</v>
      </c>
      <c r="B6258" s="2">
        <v>0.64223379629629629</v>
      </c>
      <c r="C6258" s="2">
        <f>registro_laser[[#This Row],[Hora]]+$I$110136</f>
        <v>0.65981481481481485</v>
      </c>
      <c r="D6258">
        <v>16.95</v>
      </c>
      <c r="E6258">
        <v>295</v>
      </c>
      <c r="F6258">
        <v>0</v>
      </c>
    </row>
    <row r="6259" spans="1:6" hidden="1">
      <c r="A6259" s="1">
        <v>45672</v>
      </c>
      <c r="B6259" s="2">
        <v>0.64223379629629629</v>
      </c>
      <c r="C6259" s="2">
        <f>registro_laser[[#This Row],[Hora]]+$I$110136</f>
        <v>0.65981481481481485</v>
      </c>
      <c r="D6259">
        <v>16.850000000000001</v>
      </c>
      <c r="E6259">
        <v>295</v>
      </c>
      <c r="F6259">
        <v>0</v>
      </c>
    </row>
    <row r="6260" spans="1:6" hidden="1">
      <c r="A6260" s="1">
        <v>45672</v>
      </c>
      <c r="B6260" s="2">
        <v>0.64224537037037033</v>
      </c>
      <c r="C6260" s="2">
        <f>registro_laser[[#This Row],[Hora]]+$I$110136</f>
        <v>0.65982638888888889</v>
      </c>
      <c r="D6260">
        <v>16.989999999999998</v>
      </c>
      <c r="E6260">
        <v>296</v>
      </c>
      <c r="F6260">
        <v>0</v>
      </c>
    </row>
    <row r="6261" spans="1:6" hidden="1">
      <c r="A6261" s="1">
        <v>45672</v>
      </c>
      <c r="B6261" s="2">
        <v>0.64224537037037033</v>
      </c>
      <c r="C6261" s="2">
        <f>registro_laser[[#This Row],[Hora]]+$I$110136</f>
        <v>0.65982638888888889</v>
      </c>
      <c r="D6261">
        <v>16.91</v>
      </c>
      <c r="E6261">
        <v>296</v>
      </c>
      <c r="F6261">
        <v>0</v>
      </c>
    </row>
    <row r="6262" spans="1:6" hidden="1">
      <c r="A6262" s="1">
        <v>45672</v>
      </c>
      <c r="B6262" s="2">
        <v>0.64224537037037033</v>
      </c>
      <c r="C6262" s="2">
        <f>registro_laser[[#This Row],[Hora]]+$I$110136</f>
        <v>0.65982638888888889</v>
      </c>
      <c r="D6262">
        <v>16.829999999999998</v>
      </c>
      <c r="E6262">
        <v>295</v>
      </c>
      <c r="F6262">
        <v>0</v>
      </c>
    </row>
    <row r="6263" spans="1:6" hidden="1">
      <c r="A6263" s="1">
        <v>45672</v>
      </c>
      <c r="B6263" s="2">
        <v>0.64224537037037033</v>
      </c>
      <c r="C6263" s="2">
        <f>registro_laser[[#This Row],[Hora]]+$I$110136</f>
        <v>0.65982638888888889</v>
      </c>
      <c r="D6263">
        <v>16.93</v>
      </c>
      <c r="E6263">
        <v>295</v>
      </c>
      <c r="F6263">
        <v>0</v>
      </c>
    </row>
    <row r="6264" spans="1:6" hidden="1">
      <c r="A6264" s="1">
        <v>45672</v>
      </c>
      <c r="B6264" s="2">
        <v>0.64225694444444448</v>
      </c>
      <c r="C6264" s="2">
        <f>registro_laser[[#This Row],[Hora]]+$I$110136</f>
        <v>0.65983796296296293</v>
      </c>
      <c r="D6264">
        <v>16.87</v>
      </c>
      <c r="E6264">
        <v>295</v>
      </c>
      <c r="F6264">
        <v>0</v>
      </c>
    </row>
    <row r="6265" spans="1:6" hidden="1">
      <c r="A6265" s="1">
        <v>45672</v>
      </c>
      <c r="B6265" s="2">
        <v>0.64225694444444448</v>
      </c>
      <c r="C6265" s="2">
        <f>registro_laser[[#This Row],[Hora]]+$I$110136</f>
        <v>0.65983796296296293</v>
      </c>
      <c r="D6265">
        <v>16.95</v>
      </c>
      <c r="E6265">
        <v>295</v>
      </c>
      <c r="F6265">
        <v>0</v>
      </c>
    </row>
    <row r="6266" spans="1:6" hidden="1">
      <c r="A6266" s="1">
        <v>45672</v>
      </c>
      <c r="B6266" s="2">
        <v>0.64225694444444448</v>
      </c>
      <c r="C6266" s="2">
        <f>registro_laser[[#This Row],[Hora]]+$I$110136</f>
        <v>0.65983796296296293</v>
      </c>
      <c r="D6266">
        <v>16.97</v>
      </c>
      <c r="E6266">
        <v>295</v>
      </c>
      <c r="F6266">
        <v>0</v>
      </c>
    </row>
    <row r="6267" spans="1:6" hidden="1">
      <c r="A6267" s="1">
        <v>45672</v>
      </c>
      <c r="B6267" s="2">
        <v>0.64225694444444448</v>
      </c>
      <c r="C6267" s="2">
        <f>registro_laser[[#This Row],[Hora]]+$I$110136</f>
        <v>0.65983796296296293</v>
      </c>
      <c r="D6267">
        <v>16.93</v>
      </c>
      <c r="E6267">
        <v>295</v>
      </c>
      <c r="F6267">
        <v>0</v>
      </c>
    </row>
    <row r="6268" spans="1:6" hidden="1">
      <c r="A6268" s="1">
        <v>45672</v>
      </c>
      <c r="B6268" s="2">
        <v>0.64226851851851852</v>
      </c>
      <c r="C6268" s="2">
        <f>registro_laser[[#This Row],[Hora]]+$I$110136</f>
        <v>0.65984953703703697</v>
      </c>
      <c r="D6268">
        <v>16.95</v>
      </c>
      <c r="E6268">
        <v>295</v>
      </c>
      <c r="F6268">
        <v>0</v>
      </c>
    </row>
    <row r="6269" spans="1:6" hidden="1">
      <c r="A6269" s="1">
        <v>45672</v>
      </c>
      <c r="B6269" s="2">
        <v>0.64226851851851852</v>
      </c>
      <c r="C6269" s="2">
        <f>registro_laser[[#This Row],[Hora]]+$I$110136</f>
        <v>0.65984953703703697</v>
      </c>
      <c r="D6269">
        <v>16.95</v>
      </c>
      <c r="E6269">
        <v>295</v>
      </c>
      <c r="F6269">
        <v>0</v>
      </c>
    </row>
    <row r="6270" spans="1:6" hidden="1">
      <c r="A6270" s="1">
        <v>45672</v>
      </c>
      <c r="B6270" s="2">
        <v>0.64226851851851852</v>
      </c>
      <c r="C6270" s="2">
        <f>registro_laser[[#This Row],[Hora]]+$I$110136</f>
        <v>0.65984953703703697</v>
      </c>
      <c r="D6270">
        <v>16.989999999999998</v>
      </c>
      <c r="E6270">
        <v>295</v>
      </c>
      <c r="F6270">
        <v>0</v>
      </c>
    </row>
    <row r="6271" spans="1:6" hidden="1">
      <c r="A6271" s="1">
        <v>45672</v>
      </c>
      <c r="B6271" s="2">
        <v>0.64226851851851852</v>
      </c>
      <c r="C6271" s="2">
        <f>registro_laser[[#This Row],[Hora]]+$I$110136</f>
        <v>0.65984953703703697</v>
      </c>
      <c r="D6271">
        <v>16.97</v>
      </c>
      <c r="E6271">
        <v>295</v>
      </c>
      <c r="F6271">
        <v>0</v>
      </c>
    </row>
    <row r="6272" spans="1:6" hidden="1">
      <c r="A6272" s="1">
        <v>45672</v>
      </c>
      <c r="B6272" s="2">
        <v>0.64226851851851852</v>
      </c>
      <c r="C6272" s="2">
        <f>registro_laser[[#This Row],[Hora]]+$I$110136</f>
        <v>0.65984953703703697</v>
      </c>
      <c r="D6272">
        <v>17.03</v>
      </c>
      <c r="E6272">
        <v>295</v>
      </c>
      <c r="F6272">
        <v>0</v>
      </c>
    </row>
    <row r="6273" spans="1:6" hidden="1">
      <c r="A6273" s="1">
        <v>45672</v>
      </c>
      <c r="B6273" s="2">
        <v>0.64228009259259256</v>
      </c>
      <c r="C6273" s="2">
        <f>registro_laser[[#This Row],[Hora]]+$I$110136</f>
        <v>0.65986111111111101</v>
      </c>
      <c r="D6273">
        <v>17.03</v>
      </c>
      <c r="E6273">
        <v>295</v>
      </c>
      <c r="F6273">
        <v>0</v>
      </c>
    </row>
    <row r="6274" spans="1:6" hidden="1">
      <c r="A6274" s="1">
        <v>45672</v>
      </c>
      <c r="B6274" s="2">
        <v>0.64228009259259256</v>
      </c>
      <c r="C6274" s="2">
        <f>registro_laser[[#This Row],[Hora]]+$I$110136</f>
        <v>0.65986111111111101</v>
      </c>
      <c r="D6274">
        <v>16.97</v>
      </c>
      <c r="E6274">
        <v>294</v>
      </c>
      <c r="F6274">
        <v>0</v>
      </c>
    </row>
    <row r="6275" spans="1:6" hidden="1">
      <c r="A6275" s="1">
        <v>45672</v>
      </c>
      <c r="B6275" s="2">
        <v>0.64228009259259256</v>
      </c>
      <c r="C6275" s="2">
        <f>registro_laser[[#This Row],[Hora]]+$I$110136</f>
        <v>0.65986111111111101</v>
      </c>
      <c r="D6275">
        <v>16.95</v>
      </c>
      <c r="E6275">
        <v>294</v>
      </c>
      <c r="F6275">
        <v>0</v>
      </c>
    </row>
    <row r="6276" spans="1:6" hidden="1">
      <c r="A6276" s="1">
        <v>45672</v>
      </c>
      <c r="B6276" s="2">
        <v>0.64228009259259256</v>
      </c>
      <c r="C6276" s="2">
        <f>registro_laser[[#This Row],[Hora]]+$I$110136</f>
        <v>0.65986111111111101</v>
      </c>
      <c r="D6276">
        <v>17.010000000000002</v>
      </c>
      <c r="E6276">
        <v>294</v>
      </c>
      <c r="F6276">
        <v>0</v>
      </c>
    </row>
    <row r="6277" spans="1:6" hidden="1">
      <c r="A6277" s="1">
        <v>45672</v>
      </c>
      <c r="B6277" s="2">
        <v>0.64229166666666671</v>
      </c>
      <c r="C6277" s="2">
        <f>registro_laser[[#This Row],[Hora]]+$I$110136</f>
        <v>0.65987268518518527</v>
      </c>
      <c r="D6277">
        <v>17.010000000000002</v>
      </c>
      <c r="E6277">
        <v>294</v>
      </c>
      <c r="F6277">
        <v>0</v>
      </c>
    </row>
    <row r="6278" spans="1:6" hidden="1">
      <c r="A6278" s="1">
        <v>45672</v>
      </c>
      <c r="B6278" s="2">
        <v>0.64229166666666671</v>
      </c>
      <c r="C6278" s="2">
        <f>registro_laser[[#This Row],[Hora]]+$I$110136</f>
        <v>0.65987268518518527</v>
      </c>
      <c r="D6278">
        <v>16.95</v>
      </c>
      <c r="E6278">
        <v>294</v>
      </c>
      <c r="F6278">
        <v>0</v>
      </c>
    </row>
    <row r="6279" spans="1:6" hidden="1">
      <c r="A6279" s="1">
        <v>45672</v>
      </c>
      <c r="B6279" s="2">
        <v>0.64229166666666671</v>
      </c>
      <c r="C6279" s="2">
        <f>registro_laser[[#This Row],[Hora]]+$I$110136</f>
        <v>0.65987268518518527</v>
      </c>
      <c r="D6279">
        <v>16.95</v>
      </c>
      <c r="E6279">
        <v>294</v>
      </c>
      <c r="F6279">
        <v>0</v>
      </c>
    </row>
    <row r="6280" spans="1:6" hidden="1">
      <c r="A6280" s="1">
        <v>45672</v>
      </c>
      <c r="B6280" s="2">
        <v>0.64229166666666671</v>
      </c>
      <c r="C6280" s="2">
        <f>registro_laser[[#This Row],[Hora]]+$I$110136</f>
        <v>0.65987268518518527</v>
      </c>
      <c r="D6280">
        <v>17.010000000000002</v>
      </c>
      <c r="E6280">
        <v>295</v>
      </c>
      <c r="F6280">
        <v>0</v>
      </c>
    </row>
    <row r="6281" spans="1:6" hidden="1">
      <c r="A6281" s="1">
        <v>45672</v>
      </c>
      <c r="B6281" s="2">
        <v>0.64230324074074074</v>
      </c>
      <c r="C6281" s="2">
        <f>registro_laser[[#This Row],[Hora]]+$I$110136</f>
        <v>0.65988425925925931</v>
      </c>
      <c r="D6281">
        <v>16.93</v>
      </c>
      <c r="E6281">
        <v>295</v>
      </c>
      <c r="F6281">
        <v>0</v>
      </c>
    </row>
    <row r="6282" spans="1:6" hidden="1">
      <c r="A6282" s="1">
        <v>45672</v>
      </c>
      <c r="B6282" s="2">
        <v>0.64230324074074074</v>
      </c>
      <c r="C6282" s="2">
        <f>registro_laser[[#This Row],[Hora]]+$I$110136</f>
        <v>0.65988425925925931</v>
      </c>
      <c r="D6282">
        <v>17.010000000000002</v>
      </c>
      <c r="E6282">
        <v>295</v>
      </c>
      <c r="F6282">
        <v>0</v>
      </c>
    </row>
    <row r="6283" spans="1:6" hidden="1">
      <c r="A6283" s="1">
        <v>45672</v>
      </c>
      <c r="B6283" s="2">
        <v>0.64230324074074074</v>
      </c>
      <c r="C6283" s="2">
        <f>registro_laser[[#This Row],[Hora]]+$I$110136</f>
        <v>0.65988425925925931</v>
      </c>
      <c r="D6283">
        <v>16.97</v>
      </c>
      <c r="E6283">
        <v>295</v>
      </c>
      <c r="F6283">
        <v>0</v>
      </c>
    </row>
    <row r="6284" spans="1:6" hidden="1">
      <c r="A6284" s="1">
        <v>45672</v>
      </c>
      <c r="B6284" s="2">
        <v>0.64230324074074074</v>
      </c>
      <c r="C6284" s="2">
        <f>registro_laser[[#This Row],[Hora]]+$I$110136</f>
        <v>0.65988425925925931</v>
      </c>
      <c r="D6284">
        <v>16.95</v>
      </c>
      <c r="E6284">
        <v>295</v>
      </c>
      <c r="F6284">
        <v>0</v>
      </c>
    </row>
    <row r="6285" spans="1:6" hidden="1">
      <c r="A6285" s="1">
        <v>45672</v>
      </c>
      <c r="B6285" s="2">
        <v>0.64231481481481478</v>
      </c>
      <c r="C6285" s="2">
        <f>registro_laser[[#This Row],[Hora]]+$I$110136</f>
        <v>0.65989583333333335</v>
      </c>
      <c r="D6285">
        <v>17.010000000000002</v>
      </c>
      <c r="E6285">
        <v>295</v>
      </c>
      <c r="F6285">
        <v>0</v>
      </c>
    </row>
    <row r="6286" spans="1:6" hidden="1">
      <c r="A6286" s="1">
        <v>45672</v>
      </c>
      <c r="B6286" s="2">
        <v>0.64231481481481478</v>
      </c>
      <c r="C6286" s="2">
        <f>registro_laser[[#This Row],[Hora]]+$I$110136</f>
        <v>0.65989583333333335</v>
      </c>
      <c r="D6286">
        <v>16.95</v>
      </c>
      <c r="E6286">
        <v>295</v>
      </c>
      <c r="F6286">
        <v>0</v>
      </c>
    </row>
    <row r="6287" spans="1:6" hidden="1">
      <c r="A6287" s="1">
        <v>45672</v>
      </c>
      <c r="B6287" s="2">
        <v>0.64231481481481478</v>
      </c>
      <c r="C6287" s="2">
        <f>registro_laser[[#This Row],[Hora]]+$I$110136</f>
        <v>0.65989583333333335</v>
      </c>
      <c r="D6287">
        <v>16.97</v>
      </c>
      <c r="E6287">
        <v>295</v>
      </c>
      <c r="F6287">
        <v>0</v>
      </c>
    </row>
    <row r="6288" spans="1:6" hidden="1">
      <c r="A6288" s="1">
        <v>45672</v>
      </c>
      <c r="B6288" s="2">
        <v>0.64231481481481478</v>
      </c>
      <c r="C6288" s="2">
        <f>registro_laser[[#This Row],[Hora]]+$I$110136</f>
        <v>0.65989583333333335</v>
      </c>
      <c r="D6288">
        <v>16.989999999999998</v>
      </c>
      <c r="E6288">
        <v>295</v>
      </c>
      <c r="F6288">
        <v>0</v>
      </c>
    </row>
    <row r="6289" spans="1:6" hidden="1">
      <c r="A6289" s="1">
        <v>45672</v>
      </c>
      <c r="B6289" s="2">
        <v>0.64231481481481478</v>
      </c>
      <c r="C6289" s="2">
        <f>registro_laser[[#This Row],[Hora]]+$I$110136</f>
        <v>0.65989583333333335</v>
      </c>
      <c r="D6289">
        <v>16.95</v>
      </c>
      <c r="E6289">
        <v>295</v>
      </c>
      <c r="F6289">
        <v>0</v>
      </c>
    </row>
    <row r="6290" spans="1:6" hidden="1">
      <c r="A6290" s="1">
        <v>45672</v>
      </c>
      <c r="B6290" s="2">
        <v>0.64232638888888893</v>
      </c>
      <c r="C6290" s="2">
        <f>registro_laser[[#This Row],[Hora]]+$I$110136</f>
        <v>0.65990740740740739</v>
      </c>
      <c r="D6290">
        <v>16.97</v>
      </c>
      <c r="E6290">
        <v>295</v>
      </c>
      <c r="F6290">
        <v>0</v>
      </c>
    </row>
    <row r="6291" spans="1:6" hidden="1">
      <c r="A6291" s="1">
        <v>45672</v>
      </c>
      <c r="B6291" s="2">
        <v>0.64232638888888893</v>
      </c>
      <c r="C6291" s="2">
        <f>registro_laser[[#This Row],[Hora]]+$I$110136</f>
        <v>0.65990740740740739</v>
      </c>
      <c r="D6291">
        <v>16.95</v>
      </c>
      <c r="E6291">
        <v>295</v>
      </c>
      <c r="F6291">
        <v>0</v>
      </c>
    </row>
    <row r="6292" spans="1:6" hidden="1">
      <c r="A6292" s="1">
        <v>45673</v>
      </c>
      <c r="B6292" s="2">
        <v>0.41016203703703702</v>
      </c>
      <c r="C6292" s="2">
        <f>registro_laser[[#This Row],[Hora]]+$I$110136</f>
        <v>0.42774305555555553</v>
      </c>
      <c r="D6292">
        <v>17.11</v>
      </c>
      <c r="E6292">
        <v>295</v>
      </c>
      <c r="F6292">
        <v>0</v>
      </c>
    </row>
    <row r="6293" spans="1:6" hidden="1">
      <c r="A6293" s="1">
        <v>45673</v>
      </c>
      <c r="B6293" s="2">
        <v>0.41016203703703702</v>
      </c>
      <c r="C6293" s="2">
        <f>registro_laser[[#This Row],[Hora]]+$I$110136</f>
        <v>0.42774305555555553</v>
      </c>
      <c r="D6293">
        <v>16.989999999999998</v>
      </c>
      <c r="E6293">
        <v>295</v>
      </c>
      <c r="F6293">
        <v>0</v>
      </c>
    </row>
    <row r="6294" spans="1:6" hidden="1">
      <c r="A6294" s="1">
        <v>45673</v>
      </c>
      <c r="B6294" s="2">
        <v>0.41017361111111111</v>
      </c>
      <c r="C6294" s="2">
        <f>registro_laser[[#This Row],[Hora]]+$I$110136</f>
        <v>0.42775462962962962</v>
      </c>
      <c r="D6294">
        <v>17.05</v>
      </c>
      <c r="E6294">
        <v>295</v>
      </c>
      <c r="F6294">
        <v>0</v>
      </c>
    </row>
    <row r="6295" spans="1:6" hidden="1">
      <c r="A6295" s="1">
        <v>45673</v>
      </c>
      <c r="B6295" s="2">
        <v>0.41017361111111111</v>
      </c>
      <c r="C6295" s="2">
        <f>registro_laser[[#This Row],[Hora]]+$I$110136</f>
        <v>0.42775462962962962</v>
      </c>
      <c r="D6295">
        <v>17.05</v>
      </c>
      <c r="E6295">
        <v>295</v>
      </c>
      <c r="F6295">
        <v>0</v>
      </c>
    </row>
    <row r="6296" spans="1:6" hidden="1">
      <c r="A6296" s="1">
        <v>45673</v>
      </c>
      <c r="B6296" s="2">
        <v>0.41017361111111111</v>
      </c>
      <c r="C6296" s="2">
        <f>registro_laser[[#This Row],[Hora]]+$I$110136</f>
        <v>0.42775462962962962</v>
      </c>
      <c r="D6296">
        <v>16.989999999999998</v>
      </c>
      <c r="E6296">
        <v>295</v>
      </c>
      <c r="F6296">
        <v>0</v>
      </c>
    </row>
    <row r="6297" spans="1:6" hidden="1">
      <c r="A6297" s="1">
        <v>45673</v>
      </c>
      <c r="B6297" s="2">
        <v>0.41017361111111111</v>
      </c>
      <c r="C6297" s="2">
        <f>registro_laser[[#This Row],[Hora]]+$I$110136</f>
        <v>0.42775462962962962</v>
      </c>
      <c r="D6297">
        <v>16.95</v>
      </c>
      <c r="E6297">
        <v>295</v>
      </c>
      <c r="F6297">
        <v>0</v>
      </c>
    </row>
    <row r="6298" spans="1:6" hidden="1">
      <c r="A6298" s="1">
        <v>45673</v>
      </c>
      <c r="B6298" s="2">
        <v>0.41018518518518521</v>
      </c>
      <c r="C6298" s="2">
        <f>registro_laser[[#This Row],[Hora]]+$I$110136</f>
        <v>0.42776620370370372</v>
      </c>
      <c r="D6298">
        <v>17.010000000000002</v>
      </c>
      <c r="E6298">
        <v>296</v>
      </c>
      <c r="F6298">
        <v>0</v>
      </c>
    </row>
    <row r="6299" spans="1:6" hidden="1">
      <c r="A6299" s="1">
        <v>45673</v>
      </c>
      <c r="B6299" s="2">
        <v>0.41018518518518521</v>
      </c>
      <c r="C6299" s="2">
        <f>registro_laser[[#This Row],[Hora]]+$I$110136</f>
        <v>0.42776620370370372</v>
      </c>
      <c r="D6299">
        <v>17.05</v>
      </c>
      <c r="E6299">
        <v>296</v>
      </c>
      <c r="F6299">
        <v>0</v>
      </c>
    </row>
    <row r="6300" spans="1:6" hidden="1">
      <c r="A6300" s="1">
        <v>45673</v>
      </c>
      <c r="B6300" s="2">
        <v>0.41018518518518521</v>
      </c>
      <c r="C6300" s="2">
        <f>registro_laser[[#This Row],[Hora]]+$I$110136</f>
        <v>0.42776620370370372</v>
      </c>
      <c r="D6300">
        <v>16.97</v>
      </c>
      <c r="E6300">
        <v>296</v>
      </c>
      <c r="F6300">
        <v>0</v>
      </c>
    </row>
    <row r="6301" spans="1:6" hidden="1">
      <c r="A6301" s="1">
        <v>45673</v>
      </c>
      <c r="B6301" s="2">
        <v>0.41018518518518521</v>
      </c>
      <c r="C6301" s="2">
        <f>registro_laser[[#This Row],[Hora]]+$I$110136</f>
        <v>0.42776620370370372</v>
      </c>
      <c r="D6301">
        <v>17.010000000000002</v>
      </c>
      <c r="E6301">
        <v>296</v>
      </c>
      <c r="F6301">
        <v>0</v>
      </c>
    </row>
    <row r="6302" spans="1:6" hidden="1">
      <c r="A6302" s="1">
        <v>45673</v>
      </c>
      <c r="B6302" s="2">
        <v>0.41019675925925925</v>
      </c>
      <c r="C6302" s="2">
        <f>registro_laser[[#This Row],[Hora]]+$I$110136</f>
        <v>0.42777777777777776</v>
      </c>
      <c r="D6302">
        <v>16.850000000000001</v>
      </c>
      <c r="E6302">
        <v>296</v>
      </c>
      <c r="F6302">
        <v>0</v>
      </c>
    </row>
    <row r="6303" spans="1:6" hidden="1">
      <c r="A6303" s="1">
        <v>45673</v>
      </c>
      <c r="B6303" s="2">
        <v>0.41019675925925925</v>
      </c>
      <c r="C6303" s="2">
        <f>registro_laser[[#This Row],[Hora]]+$I$110136</f>
        <v>0.42777777777777776</v>
      </c>
      <c r="D6303">
        <v>16.989999999999998</v>
      </c>
      <c r="E6303">
        <v>296</v>
      </c>
      <c r="F6303">
        <v>0</v>
      </c>
    </row>
    <row r="6304" spans="1:6" hidden="1">
      <c r="A6304" s="1">
        <v>45673</v>
      </c>
      <c r="B6304" s="2">
        <v>0.41019675925925925</v>
      </c>
      <c r="C6304" s="2">
        <f>registro_laser[[#This Row],[Hora]]+$I$110136</f>
        <v>0.42777777777777776</v>
      </c>
      <c r="D6304">
        <v>17.07</v>
      </c>
      <c r="E6304">
        <v>296</v>
      </c>
      <c r="F6304">
        <v>0</v>
      </c>
    </row>
    <row r="6305" spans="1:6" hidden="1">
      <c r="A6305" s="1">
        <v>45673</v>
      </c>
      <c r="B6305" s="2">
        <v>0.41019675925925925</v>
      </c>
      <c r="C6305" s="2">
        <f>registro_laser[[#This Row],[Hora]]+$I$110136</f>
        <v>0.42777777777777776</v>
      </c>
      <c r="D6305">
        <v>16.97</v>
      </c>
      <c r="E6305">
        <v>296</v>
      </c>
      <c r="F6305">
        <v>0</v>
      </c>
    </row>
    <row r="6306" spans="1:6" hidden="1">
      <c r="A6306" s="1">
        <v>45673</v>
      </c>
      <c r="B6306" s="2">
        <v>0.41020833333333334</v>
      </c>
      <c r="C6306" s="2">
        <f>registro_laser[[#This Row],[Hora]]+$I$110136</f>
        <v>0.42778935185185185</v>
      </c>
      <c r="D6306">
        <v>16.91</v>
      </c>
      <c r="E6306">
        <v>296</v>
      </c>
      <c r="F6306">
        <v>0</v>
      </c>
    </row>
    <row r="6307" spans="1:6" hidden="1">
      <c r="A6307" s="1">
        <v>45673</v>
      </c>
      <c r="B6307" s="2">
        <v>0.41020833333333334</v>
      </c>
      <c r="C6307" s="2">
        <f>registro_laser[[#This Row],[Hora]]+$I$110136</f>
        <v>0.42778935185185185</v>
      </c>
      <c r="D6307">
        <v>17.09</v>
      </c>
      <c r="E6307">
        <v>296</v>
      </c>
      <c r="F6307">
        <v>0</v>
      </c>
    </row>
    <row r="6308" spans="1:6" hidden="1">
      <c r="A6308" s="1">
        <v>45673</v>
      </c>
      <c r="B6308" s="2">
        <v>0.41020833333333334</v>
      </c>
      <c r="C6308" s="2">
        <f>registro_laser[[#This Row],[Hora]]+$I$110136</f>
        <v>0.42778935185185185</v>
      </c>
      <c r="D6308">
        <v>17.13</v>
      </c>
      <c r="E6308">
        <v>296</v>
      </c>
      <c r="F6308">
        <v>0</v>
      </c>
    </row>
    <row r="6309" spans="1:6" hidden="1">
      <c r="A6309" s="1">
        <v>45673</v>
      </c>
      <c r="B6309" s="2">
        <v>0.41020833333333334</v>
      </c>
      <c r="C6309" s="2">
        <f>registro_laser[[#This Row],[Hora]]+$I$110136</f>
        <v>0.42778935185185185</v>
      </c>
      <c r="D6309">
        <v>16.97</v>
      </c>
      <c r="E6309">
        <v>297</v>
      </c>
      <c r="F6309">
        <v>0</v>
      </c>
    </row>
    <row r="6310" spans="1:6" hidden="1">
      <c r="A6310" s="1">
        <v>45673</v>
      </c>
      <c r="B6310" s="2">
        <v>0.41021990740740738</v>
      </c>
      <c r="C6310" s="2">
        <f>registro_laser[[#This Row],[Hora]]+$I$110136</f>
        <v>0.42780092592592589</v>
      </c>
      <c r="D6310">
        <v>16.97</v>
      </c>
      <c r="E6310">
        <v>296</v>
      </c>
      <c r="F6310">
        <v>0</v>
      </c>
    </row>
    <row r="6311" spans="1:6" hidden="1">
      <c r="A6311" s="1">
        <v>45673</v>
      </c>
      <c r="B6311" s="2">
        <v>0.41021990740740738</v>
      </c>
      <c r="C6311" s="2">
        <f>registro_laser[[#This Row],[Hora]]+$I$110136</f>
        <v>0.42780092592592589</v>
      </c>
      <c r="D6311">
        <v>16.93</v>
      </c>
      <c r="E6311">
        <v>296</v>
      </c>
      <c r="F6311">
        <v>0</v>
      </c>
    </row>
    <row r="6312" spans="1:6" hidden="1">
      <c r="A6312" s="1">
        <v>45673</v>
      </c>
      <c r="B6312" s="2">
        <v>0.41021990740740738</v>
      </c>
      <c r="C6312" s="2">
        <f>registro_laser[[#This Row],[Hora]]+$I$110136</f>
        <v>0.42780092592592589</v>
      </c>
      <c r="D6312">
        <v>16.93</v>
      </c>
      <c r="E6312">
        <v>296</v>
      </c>
      <c r="F6312">
        <v>0</v>
      </c>
    </row>
    <row r="6313" spans="1:6" hidden="1">
      <c r="A6313" s="1">
        <v>45673</v>
      </c>
      <c r="B6313" s="2">
        <v>0.41021990740740738</v>
      </c>
      <c r="C6313" s="2">
        <f>registro_laser[[#This Row],[Hora]]+$I$110136</f>
        <v>0.42780092592592589</v>
      </c>
      <c r="D6313">
        <v>16.95</v>
      </c>
      <c r="E6313">
        <v>296</v>
      </c>
      <c r="F6313">
        <v>0</v>
      </c>
    </row>
    <row r="6314" spans="1:6" hidden="1">
      <c r="A6314" s="1">
        <v>45673</v>
      </c>
      <c r="B6314" s="2">
        <v>0.41021990740740738</v>
      </c>
      <c r="C6314" s="2">
        <f>registro_laser[[#This Row],[Hora]]+$I$110136</f>
        <v>0.42780092592592589</v>
      </c>
      <c r="D6314">
        <v>17.07</v>
      </c>
      <c r="E6314">
        <v>296</v>
      </c>
      <c r="F6314">
        <v>0</v>
      </c>
    </row>
    <row r="6315" spans="1:6" hidden="1">
      <c r="A6315" s="1">
        <v>45673</v>
      </c>
      <c r="B6315" s="2">
        <v>0.41023148148148147</v>
      </c>
      <c r="C6315" s="2">
        <f>registro_laser[[#This Row],[Hora]]+$I$110136</f>
        <v>0.42781249999999998</v>
      </c>
      <c r="D6315">
        <v>16.989999999999998</v>
      </c>
      <c r="E6315">
        <v>296</v>
      </c>
      <c r="F6315">
        <v>0</v>
      </c>
    </row>
    <row r="6316" spans="1:6" hidden="1">
      <c r="A6316" s="1">
        <v>45673</v>
      </c>
      <c r="B6316" s="2">
        <v>0.41023148148148147</v>
      </c>
      <c r="C6316" s="2">
        <f>registro_laser[[#This Row],[Hora]]+$I$110136</f>
        <v>0.42781249999999998</v>
      </c>
      <c r="D6316">
        <v>16.91</v>
      </c>
      <c r="E6316">
        <v>295</v>
      </c>
      <c r="F6316">
        <v>0</v>
      </c>
    </row>
    <row r="6317" spans="1:6" hidden="1">
      <c r="A6317" s="1">
        <v>45673</v>
      </c>
      <c r="B6317" s="2">
        <v>0.41023148148148147</v>
      </c>
      <c r="C6317" s="2">
        <f>registro_laser[[#This Row],[Hora]]+$I$110136</f>
        <v>0.42781249999999998</v>
      </c>
      <c r="D6317">
        <v>17.010000000000002</v>
      </c>
      <c r="E6317">
        <v>295</v>
      </c>
      <c r="F6317">
        <v>0</v>
      </c>
    </row>
    <row r="6318" spans="1:6" hidden="1">
      <c r="A6318" s="1">
        <v>45673</v>
      </c>
      <c r="B6318" s="2">
        <v>0.41023148148148147</v>
      </c>
      <c r="C6318" s="2">
        <f>registro_laser[[#This Row],[Hora]]+$I$110136</f>
        <v>0.42781249999999998</v>
      </c>
      <c r="D6318">
        <v>16.989999999999998</v>
      </c>
      <c r="E6318">
        <v>295</v>
      </c>
      <c r="F6318">
        <v>0</v>
      </c>
    </row>
    <row r="6319" spans="1:6" hidden="1">
      <c r="A6319" s="1">
        <v>45673</v>
      </c>
      <c r="B6319" s="2">
        <v>0.41024305555555557</v>
      </c>
      <c r="C6319" s="2">
        <f>registro_laser[[#This Row],[Hora]]+$I$110136</f>
        <v>0.42782407407407408</v>
      </c>
      <c r="D6319">
        <v>17.05</v>
      </c>
      <c r="E6319">
        <v>295</v>
      </c>
      <c r="F6319">
        <v>0</v>
      </c>
    </row>
    <row r="6320" spans="1:6" hidden="1">
      <c r="A6320" s="1">
        <v>45673</v>
      </c>
      <c r="B6320" s="2">
        <v>0.41024305555555557</v>
      </c>
      <c r="C6320" s="2">
        <f>registro_laser[[#This Row],[Hora]]+$I$110136</f>
        <v>0.42782407407407408</v>
      </c>
      <c r="D6320">
        <v>16.95</v>
      </c>
      <c r="E6320">
        <v>295</v>
      </c>
      <c r="F6320">
        <v>0</v>
      </c>
    </row>
    <row r="6321" spans="1:6" hidden="1">
      <c r="A6321" s="1">
        <v>45673</v>
      </c>
      <c r="B6321" s="2">
        <v>0.41024305555555557</v>
      </c>
      <c r="C6321" s="2">
        <f>registro_laser[[#This Row],[Hora]]+$I$110136</f>
        <v>0.42782407407407408</v>
      </c>
      <c r="D6321">
        <v>17.010000000000002</v>
      </c>
      <c r="E6321">
        <v>295</v>
      </c>
      <c r="F6321">
        <v>0</v>
      </c>
    </row>
    <row r="6322" spans="1:6" hidden="1">
      <c r="A6322" s="1">
        <v>45673</v>
      </c>
      <c r="B6322" s="2">
        <v>0.41024305555555557</v>
      </c>
      <c r="C6322" s="2">
        <f>registro_laser[[#This Row],[Hora]]+$I$110136</f>
        <v>0.42782407407407408</v>
      </c>
      <c r="D6322">
        <v>16.989999999999998</v>
      </c>
      <c r="E6322">
        <v>295</v>
      </c>
      <c r="F6322">
        <v>0</v>
      </c>
    </row>
    <row r="6323" spans="1:6" hidden="1">
      <c r="A6323" s="1">
        <v>45673</v>
      </c>
      <c r="B6323" s="2">
        <v>0.41025462962962961</v>
      </c>
      <c r="C6323" s="2">
        <f>registro_laser[[#This Row],[Hora]]+$I$110136</f>
        <v>0.42783564814814812</v>
      </c>
      <c r="D6323">
        <v>17.11</v>
      </c>
      <c r="E6323">
        <v>295</v>
      </c>
      <c r="F6323">
        <v>0</v>
      </c>
    </row>
    <row r="6324" spans="1:6" hidden="1">
      <c r="A6324" s="1">
        <v>45673</v>
      </c>
      <c r="B6324" s="2">
        <v>0.41025462962962961</v>
      </c>
      <c r="C6324" s="2">
        <f>registro_laser[[#This Row],[Hora]]+$I$110136</f>
        <v>0.42783564814814812</v>
      </c>
      <c r="D6324">
        <v>16.95</v>
      </c>
      <c r="E6324">
        <v>295</v>
      </c>
      <c r="F6324">
        <v>0</v>
      </c>
    </row>
    <row r="6325" spans="1:6" hidden="1">
      <c r="A6325" s="1">
        <v>45673</v>
      </c>
      <c r="B6325" s="2">
        <v>0.41025462962962961</v>
      </c>
      <c r="C6325" s="2">
        <f>registro_laser[[#This Row],[Hora]]+$I$110136</f>
        <v>0.42783564814814812</v>
      </c>
      <c r="D6325">
        <v>17.05</v>
      </c>
      <c r="E6325">
        <v>295</v>
      </c>
      <c r="F6325">
        <v>0</v>
      </c>
    </row>
    <row r="6326" spans="1:6" hidden="1">
      <c r="A6326" s="1">
        <v>45673</v>
      </c>
      <c r="B6326" s="2">
        <v>0.41025462962962961</v>
      </c>
      <c r="C6326" s="2">
        <f>registro_laser[[#This Row],[Hora]]+$I$110136</f>
        <v>0.42783564814814812</v>
      </c>
      <c r="D6326">
        <v>17.07</v>
      </c>
      <c r="E6326">
        <v>295</v>
      </c>
      <c r="F6326">
        <v>0</v>
      </c>
    </row>
    <row r="6327" spans="1:6" hidden="1">
      <c r="A6327" s="1">
        <v>45673</v>
      </c>
      <c r="B6327" s="2">
        <v>0.4102662037037037</v>
      </c>
      <c r="C6327" s="2">
        <f>registro_laser[[#This Row],[Hora]]+$I$110136</f>
        <v>0.42784722222222221</v>
      </c>
      <c r="D6327">
        <v>16.989999999999998</v>
      </c>
      <c r="E6327">
        <v>295</v>
      </c>
      <c r="F6327">
        <v>0</v>
      </c>
    </row>
    <row r="6328" spans="1:6" hidden="1">
      <c r="A6328" s="1">
        <v>45673</v>
      </c>
      <c r="B6328" s="2">
        <v>0.4102662037037037</v>
      </c>
      <c r="C6328" s="2">
        <f>registro_laser[[#This Row],[Hora]]+$I$110136</f>
        <v>0.42784722222222221</v>
      </c>
      <c r="D6328">
        <v>17.03</v>
      </c>
      <c r="E6328">
        <v>295</v>
      </c>
      <c r="F6328">
        <v>0</v>
      </c>
    </row>
    <row r="6329" spans="1:6" hidden="1">
      <c r="A6329" s="1">
        <v>45673</v>
      </c>
      <c r="B6329" s="2">
        <v>0.4102662037037037</v>
      </c>
      <c r="C6329" s="2">
        <f>registro_laser[[#This Row],[Hora]]+$I$110136</f>
        <v>0.42784722222222221</v>
      </c>
      <c r="D6329">
        <v>16.97</v>
      </c>
      <c r="E6329">
        <v>295</v>
      </c>
      <c r="F6329">
        <v>0</v>
      </c>
    </row>
    <row r="6330" spans="1:6" hidden="1">
      <c r="A6330" s="1">
        <v>45673</v>
      </c>
      <c r="B6330" s="2">
        <v>0.4102662037037037</v>
      </c>
      <c r="C6330" s="2">
        <f>registro_laser[[#This Row],[Hora]]+$I$110136</f>
        <v>0.42784722222222221</v>
      </c>
      <c r="D6330">
        <v>16.95</v>
      </c>
      <c r="E6330">
        <v>295</v>
      </c>
      <c r="F6330">
        <v>0</v>
      </c>
    </row>
    <row r="6331" spans="1:6" hidden="1">
      <c r="A6331" s="1">
        <v>45673</v>
      </c>
      <c r="B6331" s="2">
        <v>0.4102662037037037</v>
      </c>
      <c r="C6331" s="2">
        <f>registro_laser[[#This Row],[Hora]]+$I$110136</f>
        <v>0.42784722222222221</v>
      </c>
      <c r="D6331">
        <v>16.95</v>
      </c>
      <c r="E6331">
        <v>295</v>
      </c>
      <c r="F6331">
        <v>0</v>
      </c>
    </row>
    <row r="6332" spans="1:6" hidden="1">
      <c r="A6332" s="1">
        <v>45673</v>
      </c>
      <c r="B6332" s="2">
        <v>0.4102777777777778</v>
      </c>
      <c r="C6332" s="2">
        <f>registro_laser[[#This Row],[Hora]]+$I$110136</f>
        <v>0.42785879629629631</v>
      </c>
      <c r="D6332">
        <v>17.05</v>
      </c>
      <c r="E6332">
        <v>295</v>
      </c>
      <c r="F6332">
        <v>0</v>
      </c>
    </row>
    <row r="6333" spans="1:6" hidden="1">
      <c r="A6333" s="1">
        <v>45673</v>
      </c>
      <c r="B6333" s="2">
        <v>0.4102777777777778</v>
      </c>
      <c r="C6333" s="2">
        <f>registro_laser[[#This Row],[Hora]]+$I$110136</f>
        <v>0.42785879629629631</v>
      </c>
      <c r="D6333">
        <v>17.03</v>
      </c>
      <c r="E6333">
        <v>295</v>
      </c>
      <c r="F6333">
        <v>0</v>
      </c>
    </row>
    <row r="6334" spans="1:6" hidden="1">
      <c r="A6334" s="1">
        <v>45673</v>
      </c>
      <c r="B6334" s="2">
        <v>0.4102777777777778</v>
      </c>
      <c r="C6334" s="2">
        <f>registro_laser[[#This Row],[Hora]]+$I$110136</f>
        <v>0.42785879629629631</v>
      </c>
      <c r="D6334">
        <v>16.95</v>
      </c>
      <c r="E6334">
        <v>295</v>
      </c>
      <c r="F6334">
        <v>0</v>
      </c>
    </row>
    <row r="6335" spans="1:6" hidden="1">
      <c r="A6335" s="1">
        <v>45673</v>
      </c>
      <c r="B6335" s="2">
        <v>0.4102777777777778</v>
      </c>
      <c r="C6335" s="2">
        <f>registro_laser[[#This Row],[Hora]]+$I$110136</f>
        <v>0.42785879629629631</v>
      </c>
      <c r="D6335">
        <v>17.03</v>
      </c>
      <c r="E6335">
        <v>295</v>
      </c>
      <c r="F6335">
        <v>0</v>
      </c>
    </row>
    <row r="6336" spans="1:6" hidden="1">
      <c r="A6336" s="1">
        <v>45673</v>
      </c>
      <c r="B6336" s="2">
        <v>0.41028935185185184</v>
      </c>
      <c r="C6336" s="2">
        <f>registro_laser[[#This Row],[Hora]]+$I$110136</f>
        <v>0.42787037037037035</v>
      </c>
      <c r="D6336">
        <v>16.95</v>
      </c>
      <c r="E6336">
        <v>295</v>
      </c>
      <c r="F6336">
        <v>0</v>
      </c>
    </row>
    <row r="6337" spans="1:6" hidden="1">
      <c r="A6337" s="1">
        <v>45673</v>
      </c>
      <c r="B6337" s="2">
        <v>0.41028935185185184</v>
      </c>
      <c r="C6337" s="2">
        <f>registro_laser[[#This Row],[Hora]]+$I$110136</f>
        <v>0.42787037037037035</v>
      </c>
      <c r="D6337">
        <v>17.11</v>
      </c>
      <c r="E6337">
        <v>295</v>
      </c>
      <c r="F6337">
        <v>0</v>
      </c>
    </row>
    <row r="6338" spans="1:6" hidden="1">
      <c r="A6338" s="1">
        <v>45673</v>
      </c>
      <c r="B6338" s="2">
        <v>0.41028935185185184</v>
      </c>
      <c r="C6338" s="2">
        <f>registro_laser[[#This Row],[Hora]]+$I$110136</f>
        <v>0.42787037037037035</v>
      </c>
      <c r="D6338">
        <v>17.03</v>
      </c>
      <c r="E6338">
        <v>295</v>
      </c>
      <c r="F6338">
        <v>0</v>
      </c>
    </row>
    <row r="6339" spans="1:6" hidden="1">
      <c r="A6339" s="1">
        <v>45673</v>
      </c>
      <c r="B6339" s="2">
        <v>0.41028935185185184</v>
      </c>
      <c r="C6339" s="2">
        <f>registro_laser[[#This Row],[Hora]]+$I$110136</f>
        <v>0.42787037037037035</v>
      </c>
      <c r="D6339">
        <v>17.03</v>
      </c>
      <c r="E6339">
        <v>295</v>
      </c>
      <c r="F6339">
        <v>0</v>
      </c>
    </row>
    <row r="6340" spans="1:6" hidden="1">
      <c r="A6340" s="1">
        <v>45673</v>
      </c>
      <c r="B6340" s="2">
        <v>0.41030092592592593</v>
      </c>
      <c r="C6340" s="2">
        <f>registro_laser[[#This Row],[Hora]]+$I$110136</f>
        <v>0.42788194444444444</v>
      </c>
      <c r="D6340">
        <v>17.11</v>
      </c>
      <c r="E6340">
        <v>295</v>
      </c>
      <c r="F6340">
        <v>0</v>
      </c>
    </row>
    <row r="6341" spans="1:6" hidden="1">
      <c r="A6341" s="1">
        <v>45673</v>
      </c>
      <c r="B6341" s="2">
        <v>0.41030092592592593</v>
      </c>
      <c r="C6341" s="2">
        <f>registro_laser[[#This Row],[Hora]]+$I$110136</f>
        <v>0.42788194444444444</v>
      </c>
      <c r="D6341">
        <v>17.11</v>
      </c>
      <c r="E6341">
        <v>295</v>
      </c>
      <c r="F6341">
        <v>0</v>
      </c>
    </row>
    <row r="6342" spans="1:6" hidden="1">
      <c r="A6342" s="1">
        <v>45673</v>
      </c>
      <c r="B6342" s="2">
        <v>0.41030092592592593</v>
      </c>
      <c r="C6342" s="2">
        <f>registro_laser[[#This Row],[Hora]]+$I$110136</f>
        <v>0.42788194444444444</v>
      </c>
      <c r="D6342">
        <v>16.95</v>
      </c>
      <c r="E6342">
        <v>295</v>
      </c>
      <c r="F6342">
        <v>0</v>
      </c>
    </row>
    <row r="6343" spans="1:6" hidden="1">
      <c r="A6343" s="1">
        <v>45673</v>
      </c>
      <c r="B6343" s="2">
        <v>0.41030092592592593</v>
      </c>
      <c r="C6343" s="2">
        <f>registro_laser[[#This Row],[Hora]]+$I$110136</f>
        <v>0.42788194444444444</v>
      </c>
      <c r="D6343">
        <v>17.010000000000002</v>
      </c>
      <c r="E6343">
        <v>295</v>
      </c>
      <c r="F6343">
        <v>0</v>
      </c>
    </row>
    <row r="6344" spans="1:6" hidden="1">
      <c r="A6344" s="1">
        <v>45673</v>
      </c>
      <c r="B6344" s="2">
        <v>0.41031250000000002</v>
      </c>
      <c r="C6344" s="2">
        <f>registro_laser[[#This Row],[Hora]]+$I$110136</f>
        <v>0.42789351851851853</v>
      </c>
      <c r="D6344">
        <v>17.03</v>
      </c>
      <c r="E6344">
        <v>295</v>
      </c>
      <c r="F6344">
        <v>0</v>
      </c>
    </row>
    <row r="6345" spans="1:6" hidden="1">
      <c r="A6345" s="1">
        <v>45673</v>
      </c>
      <c r="B6345" s="2">
        <v>0.41031250000000002</v>
      </c>
      <c r="C6345" s="2">
        <f>registro_laser[[#This Row],[Hora]]+$I$110136</f>
        <v>0.42789351851851853</v>
      </c>
      <c r="D6345">
        <v>17.03</v>
      </c>
      <c r="E6345">
        <v>296</v>
      </c>
      <c r="F6345">
        <v>0</v>
      </c>
    </row>
    <row r="6346" spans="1:6" hidden="1">
      <c r="A6346" s="1">
        <v>45673</v>
      </c>
      <c r="B6346" s="2">
        <v>0.41031250000000002</v>
      </c>
      <c r="C6346" s="2">
        <f>registro_laser[[#This Row],[Hora]]+$I$110136</f>
        <v>0.42789351851851853</v>
      </c>
      <c r="D6346">
        <v>16.91</v>
      </c>
      <c r="E6346">
        <v>296</v>
      </c>
      <c r="F6346">
        <v>0</v>
      </c>
    </row>
    <row r="6347" spans="1:6" hidden="1">
      <c r="A6347" s="1">
        <v>45673</v>
      </c>
      <c r="B6347" s="2">
        <v>0.41031250000000002</v>
      </c>
      <c r="C6347" s="2">
        <f>registro_laser[[#This Row],[Hora]]+$I$110136</f>
        <v>0.42789351851851853</v>
      </c>
      <c r="D6347">
        <v>17.010000000000002</v>
      </c>
      <c r="E6347">
        <v>296</v>
      </c>
      <c r="F6347">
        <v>0</v>
      </c>
    </row>
    <row r="6348" spans="1:6" hidden="1">
      <c r="A6348" s="1">
        <v>45673</v>
      </c>
      <c r="B6348" s="2">
        <v>0.41031250000000002</v>
      </c>
      <c r="C6348" s="2">
        <f>registro_laser[[#This Row],[Hora]]+$I$110136</f>
        <v>0.42789351851851853</v>
      </c>
      <c r="D6348">
        <v>16.93</v>
      </c>
      <c r="E6348">
        <v>296</v>
      </c>
      <c r="F6348">
        <v>0</v>
      </c>
    </row>
    <row r="6349" spans="1:6" hidden="1">
      <c r="A6349" s="1">
        <v>45673</v>
      </c>
      <c r="B6349" s="2">
        <v>0.41032407407407406</v>
      </c>
      <c r="C6349" s="2">
        <f>registro_laser[[#This Row],[Hora]]+$I$110136</f>
        <v>0.42790509259259257</v>
      </c>
      <c r="D6349">
        <v>16.93</v>
      </c>
      <c r="E6349">
        <v>296</v>
      </c>
      <c r="F6349">
        <v>0</v>
      </c>
    </row>
    <row r="6350" spans="1:6" hidden="1">
      <c r="A6350" s="1">
        <v>45673</v>
      </c>
      <c r="B6350" s="2">
        <v>0.41032407407407406</v>
      </c>
      <c r="C6350" s="2">
        <f>registro_laser[[#This Row],[Hora]]+$I$110136</f>
        <v>0.42790509259259257</v>
      </c>
      <c r="D6350">
        <v>17.05</v>
      </c>
      <c r="E6350">
        <v>296</v>
      </c>
      <c r="F6350">
        <v>0</v>
      </c>
    </row>
    <row r="6351" spans="1:6" hidden="1">
      <c r="A6351" s="1">
        <v>45673</v>
      </c>
      <c r="B6351" s="2">
        <v>0.41032407407407406</v>
      </c>
      <c r="C6351" s="2">
        <f>registro_laser[[#This Row],[Hora]]+$I$110136</f>
        <v>0.42790509259259257</v>
      </c>
      <c r="D6351">
        <v>17.05</v>
      </c>
      <c r="E6351">
        <v>296</v>
      </c>
      <c r="F6351">
        <v>0</v>
      </c>
    </row>
    <row r="6352" spans="1:6" hidden="1">
      <c r="A6352" s="1">
        <v>45673</v>
      </c>
      <c r="B6352" s="2">
        <v>0.41032407407407406</v>
      </c>
      <c r="C6352" s="2">
        <f>registro_laser[[#This Row],[Hora]]+$I$110136</f>
        <v>0.42790509259259257</v>
      </c>
      <c r="D6352">
        <v>16.989999999999998</v>
      </c>
      <c r="E6352">
        <v>296</v>
      </c>
      <c r="F6352">
        <v>0</v>
      </c>
    </row>
    <row r="6353" spans="1:6" hidden="1">
      <c r="A6353" s="1">
        <v>45673</v>
      </c>
      <c r="B6353" s="2">
        <v>0.41033564814814816</v>
      </c>
      <c r="C6353" s="2">
        <f>registro_laser[[#This Row],[Hora]]+$I$110136</f>
        <v>0.42791666666666667</v>
      </c>
      <c r="D6353">
        <v>16.97</v>
      </c>
      <c r="E6353">
        <v>296</v>
      </c>
      <c r="F6353">
        <v>0</v>
      </c>
    </row>
    <row r="6354" spans="1:6" hidden="1">
      <c r="A6354" s="1">
        <v>45673</v>
      </c>
      <c r="B6354" s="2">
        <v>0.41033564814814816</v>
      </c>
      <c r="C6354" s="2">
        <f>registro_laser[[#This Row],[Hora]]+$I$110136</f>
        <v>0.42791666666666667</v>
      </c>
      <c r="D6354">
        <v>17.09</v>
      </c>
      <c r="E6354">
        <v>295</v>
      </c>
      <c r="F6354">
        <v>0</v>
      </c>
    </row>
    <row r="6355" spans="1:6" hidden="1">
      <c r="A6355" s="1">
        <v>45673</v>
      </c>
      <c r="B6355" s="2">
        <v>0.41033564814814816</v>
      </c>
      <c r="C6355" s="2">
        <f>registro_laser[[#This Row],[Hora]]+$I$110136</f>
        <v>0.42791666666666667</v>
      </c>
      <c r="D6355">
        <v>17.09</v>
      </c>
      <c r="E6355">
        <v>295</v>
      </c>
      <c r="F6355">
        <v>0</v>
      </c>
    </row>
    <row r="6356" spans="1:6" hidden="1">
      <c r="A6356" s="1">
        <v>45673</v>
      </c>
      <c r="B6356" s="2">
        <v>0.41033564814814816</v>
      </c>
      <c r="C6356" s="2">
        <f>registro_laser[[#This Row],[Hora]]+$I$110136</f>
        <v>0.42791666666666667</v>
      </c>
      <c r="D6356">
        <v>17.11</v>
      </c>
      <c r="E6356">
        <v>295</v>
      </c>
      <c r="F6356">
        <v>0</v>
      </c>
    </row>
    <row r="6357" spans="1:6" hidden="1">
      <c r="A6357" s="1">
        <v>45673</v>
      </c>
      <c r="B6357" s="2">
        <v>0.4103472222222222</v>
      </c>
      <c r="C6357" s="2">
        <f>registro_laser[[#This Row],[Hora]]+$I$110136</f>
        <v>0.42792824074074071</v>
      </c>
      <c r="D6357">
        <v>16.93</v>
      </c>
      <c r="E6357">
        <v>295</v>
      </c>
      <c r="F6357">
        <v>0</v>
      </c>
    </row>
    <row r="6358" spans="1:6" hidden="1">
      <c r="A6358" s="1">
        <v>45673</v>
      </c>
      <c r="B6358" s="2">
        <v>0.4103472222222222</v>
      </c>
      <c r="C6358" s="2">
        <f>registro_laser[[#This Row],[Hora]]+$I$110136</f>
        <v>0.42792824074074071</v>
      </c>
      <c r="D6358">
        <v>17.05</v>
      </c>
      <c r="E6358">
        <v>295</v>
      </c>
      <c r="F6358">
        <v>0</v>
      </c>
    </row>
    <row r="6359" spans="1:6" hidden="1">
      <c r="A6359" s="1">
        <v>45673</v>
      </c>
      <c r="B6359" s="2">
        <v>0.4103472222222222</v>
      </c>
      <c r="C6359" s="2">
        <f>registro_laser[[#This Row],[Hora]]+$I$110136</f>
        <v>0.42792824074074071</v>
      </c>
      <c r="D6359">
        <v>17.03</v>
      </c>
      <c r="E6359">
        <v>296</v>
      </c>
      <c r="F6359">
        <v>0</v>
      </c>
    </row>
    <row r="6360" spans="1:6" hidden="1">
      <c r="A6360" s="1">
        <v>45673</v>
      </c>
      <c r="B6360" s="2">
        <v>0.4103472222222222</v>
      </c>
      <c r="C6360" s="2">
        <f>registro_laser[[#This Row],[Hora]]+$I$110136</f>
        <v>0.42792824074074071</v>
      </c>
      <c r="D6360">
        <v>17.03</v>
      </c>
      <c r="E6360">
        <v>296</v>
      </c>
      <c r="F6360">
        <v>0</v>
      </c>
    </row>
    <row r="6361" spans="1:6" hidden="1">
      <c r="A6361" s="1">
        <v>45673</v>
      </c>
      <c r="B6361" s="2">
        <v>0.41035879629629629</v>
      </c>
      <c r="C6361" s="2">
        <f>registro_laser[[#This Row],[Hora]]+$I$110136</f>
        <v>0.4279398148148148</v>
      </c>
      <c r="D6361">
        <v>17.09</v>
      </c>
      <c r="E6361">
        <v>296</v>
      </c>
      <c r="F6361">
        <v>0</v>
      </c>
    </row>
    <row r="6362" spans="1:6" hidden="1">
      <c r="A6362" s="1">
        <v>45673</v>
      </c>
      <c r="B6362" s="2">
        <v>0.41035879629629629</v>
      </c>
      <c r="C6362" s="2">
        <f>registro_laser[[#This Row],[Hora]]+$I$110136</f>
        <v>0.4279398148148148</v>
      </c>
      <c r="D6362">
        <v>17.010000000000002</v>
      </c>
      <c r="E6362">
        <v>296</v>
      </c>
      <c r="F6362">
        <v>0</v>
      </c>
    </row>
    <row r="6363" spans="1:6" hidden="1">
      <c r="A6363" s="1">
        <v>45673</v>
      </c>
      <c r="B6363" s="2">
        <v>0.41035879629629629</v>
      </c>
      <c r="C6363" s="2">
        <f>registro_laser[[#This Row],[Hora]]+$I$110136</f>
        <v>0.4279398148148148</v>
      </c>
      <c r="D6363">
        <v>17.03</v>
      </c>
      <c r="E6363">
        <v>296</v>
      </c>
      <c r="F6363">
        <v>0</v>
      </c>
    </row>
    <row r="6364" spans="1:6" hidden="1">
      <c r="A6364" s="1">
        <v>45673</v>
      </c>
      <c r="B6364" s="2">
        <v>0.41035879629629629</v>
      </c>
      <c r="C6364" s="2">
        <f>registro_laser[[#This Row],[Hora]]+$I$110136</f>
        <v>0.4279398148148148</v>
      </c>
      <c r="D6364">
        <v>17.03</v>
      </c>
      <c r="E6364">
        <v>296</v>
      </c>
      <c r="F6364">
        <v>0</v>
      </c>
    </row>
    <row r="6365" spans="1:6" hidden="1">
      <c r="A6365" s="1">
        <v>45673</v>
      </c>
      <c r="B6365" s="2">
        <v>0.41035879629629629</v>
      </c>
      <c r="C6365" s="2">
        <f>registro_laser[[#This Row],[Hora]]+$I$110136</f>
        <v>0.4279398148148148</v>
      </c>
      <c r="D6365">
        <v>16.95</v>
      </c>
      <c r="E6365">
        <v>296</v>
      </c>
      <c r="F6365">
        <v>0</v>
      </c>
    </row>
    <row r="6366" spans="1:6" hidden="1">
      <c r="A6366" s="1">
        <v>45673</v>
      </c>
      <c r="B6366" s="2">
        <v>0.41037037037037039</v>
      </c>
      <c r="C6366" s="2">
        <f>registro_laser[[#This Row],[Hora]]+$I$110136</f>
        <v>0.4279513888888889</v>
      </c>
      <c r="D6366">
        <v>16.97</v>
      </c>
      <c r="E6366">
        <v>296</v>
      </c>
      <c r="F6366">
        <v>0</v>
      </c>
    </row>
    <row r="6367" spans="1:6" hidden="1">
      <c r="A6367" s="1">
        <v>45673</v>
      </c>
      <c r="B6367" s="2">
        <v>0.41037037037037039</v>
      </c>
      <c r="C6367" s="2">
        <f>registro_laser[[#This Row],[Hora]]+$I$110136</f>
        <v>0.4279513888888889</v>
      </c>
      <c r="D6367">
        <v>17.010000000000002</v>
      </c>
      <c r="E6367">
        <v>296</v>
      </c>
      <c r="F6367">
        <v>0</v>
      </c>
    </row>
    <row r="6368" spans="1:6" hidden="1">
      <c r="A6368" s="1">
        <v>45673</v>
      </c>
      <c r="B6368" s="2">
        <v>0.41037037037037039</v>
      </c>
      <c r="C6368" s="2">
        <f>registro_laser[[#This Row],[Hora]]+$I$110136</f>
        <v>0.4279513888888889</v>
      </c>
      <c r="D6368">
        <v>16.95</v>
      </c>
      <c r="E6368">
        <v>295</v>
      </c>
      <c r="F6368">
        <v>0</v>
      </c>
    </row>
    <row r="6369" spans="1:6" hidden="1">
      <c r="A6369" s="1">
        <v>45673</v>
      </c>
      <c r="B6369" s="2">
        <v>0.41037037037037039</v>
      </c>
      <c r="C6369" s="2">
        <f>registro_laser[[#This Row],[Hora]]+$I$110136</f>
        <v>0.4279513888888889</v>
      </c>
      <c r="D6369">
        <v>17.010000000000002</v>
      </c>
      <c r="E6369">
        <v>295</v>
      </c>
      <c r="F6369">
        <v>0</v>
      </c>
    </row>
    <row r="6370" spans="1:6" hidden="1">
      <c r="A6370" s="1">
        <v>45673</v>
      </c>
      <c r="B6370" s="2">
        <v>0.41038194444444442</v>
      </c>
      <c r="C6370" s="2">
        <f>registro_laser[[#This Row],[Hora]]+$I$110136</f>
        <v>0.42796296296296293</v>
      </c>
      <c r="D6370">
        <v>17.13</v>
      </c>
      <c r="E6370">
        <v>296</v>
      </c>
      <c r="F6370">
        <v>0</v>
      </c>
    </row>
    <row r="6371" spans="1:6" hidden="1">
      <c r="A6371" s="1">
        <v>45673</v>
      </c>
      <c r="B6371" s="2">
        <v>0.41038194444444442</v>
      </c>
      <c r="C6371" s="2">
        <f>registro_laser[[#This Row],[Hora]]+$I$110136</f>
        <v>0.42796296296296293</v>
      </c>
      <c r="D6371">
        <v>17.03</v>
      </c>
      <c r="E6371">
        <v>295</v>
      </c>
      <c r="F6371">
        <v>0</v>
      </c>
    </row>
    <row r="6372" spans="1:6" hidden="1">
      <c r="A6372" s="1">
        <v>45673</v>
      </c>
      <c r="B6372" s="2">
        <v>0.41038194444444442</v>
      </c>
      <c r="C6372" s="2">
        <f>registro_laser[[#This Row],[Hora]]+$I$110136</f>
        <v>0.42796296296296293</v>
      </c>
      <c r="D6372">
        <v>16.97</v>
      </c>
      <c r="E6372">
        <v>295</v>
      </c>
      <c r="F6372">
        <v>0</v>
      </c>
    </row>
    <row r="6373" spans="1:6" hidden="1">
      <c r="A6373" s="1">
        <v>45673</v>
      </c>
      <c r="B6373" s="2">
        <v>0.41038194444444442</v>
      </c>
      <c r="C6373" s="2">
        <f>registro_laser[[#This Row],[Hora]]+$I$110136</f>
        <v>0.42796296296296293</v>
      </c>
      <c r="D6373">
        <v>16.989999999999998</v>
      </c>
      <c r="E6373">
        <v>295</v>
      </c>
      <c r="F6373">
        <v>0</v>
      </c>
    </row>
    <row r="6374" spans="1:6" hidden="1">
      <c r="A6374" s="1">
        <v>45673</v>
      </c>
      <c r="B6374" s="2">
        <v>0.41039351851851852</v>
      </c>
      <c r="C6374" s="2">
        <f>registro_laser[[#This Row],[Hora]]+$I$110136</f>
        <v>0.42797453703703703</v>
      </c>
      <c r="D6374">
        <v>17.07</v>
      </c>
      <c r="E6374">
        <v>295</v>
      </c>
      <c r="F6374">
        <v>0</v>
      </c>
    </row>
    <row r="6375" spans="1:6" hidden="1">
      <c r="A6375" s="1">
        <v>45673</v>
      </c>
      <c r="B6375" s="2">
        <v>0.41039351851851852</v>
      </c>
      <c r="C6375" s="2">
        <f>registro_laser[[#This Row],[Hora]]+$I$110136</f>
        <v>0.42797453703703703</v>
      </c>
      <c r="D6375">
        <v>16.97</v>
      </c>
      <c r="E6375">
        <v>296</v>
      </c>
      <c r="F6375">
        <v>0</v>
      </c>
    </row>
    <row r="6376" spans="1:6" hidden="1">
      <c r="A6376" s="1">
        <v>45673</v>
      </c>
      <c r="B6376" s="2">
        <v>0.41039351851851852</v>
      </c>
      <c r="C6376" s="2">
        <f>registro_laser[[#This Row],[Hora]]+$I$110136</f>
        <v>0.42797453703703703</v>
      </c>
      <c r="D6376">
        <v>17.03</v>
      </c>
      <c r="E6376">
        <v>296</v>
      </c>
      <c r="F6376">
        <v>0</v>
      </c>
    </row>
    <row r="6377" spans="1:6" hidden="1">
      <c r="A6377" s="1">
        <v>45673</v>
      </c>
      <c r="B6377" s="2">
        <v>0.41039351851851852</v>
      </c>
      <c r="C6377" s="2">
        <f>registro_laser[[#This Row],[Hora]]+$I$110136</f>
        <v>0.42797453703703703</v>
      </c>
      <c r="D6377">
        <v>16.97</v>
      </c>
      <c r="E6377">
        <v>296</v>
      </c>
      <c r="F6377">
        <v>0</v>
      </c>
    </row>
    <row r="6378" spans="1:6" hidden="1">
      <c r="A6378" s="1">
        <v>45673</v>
      </c>
      <c r="B6378" s="2">
        <v>0.41040509259259261</v>
      </c>
      <c r="C6378" s="2">
        <f>registro_laser[[#This Row],[Hora]]+$I$110136</f>
        <v>0.42798611111111112</v>
      </c>
      <c r="D6378">
        <v>16.93</v>
      </c>
      <c r="E6378">
        <v>296</v>
      </c>
      <c r="F6378">
        <v>0</v>
      </c>
    </row>
    <row r="6379" spans="1:6" hidden="1">
      <c r="A6379" s="1">
        <v>45673</v>
      </c>
      <c r="B6379" s="2">
        <v>0.41040509259259261</v>
      </c>
      <c r="C6379" s="2">
        <f>registro_laser[[#This Row],[Hora]]+$I$110136</f>
        <v>0.42798611111111112</v>
      </c>
      <c r="D6379">
        <v>17.03</v>
      </c>
      <c r="E6379">
        <v>296</v>
      </c>
      <c r="F6379">
        <v>0</v>
      </c>
    </row>
    <row r="6380" spans="1:6" hidden="1">
      <c r="A6380" s="1">
        <v>45673</v>
      </c>
      <c r="B6380" s="2">
        <v>0.41040509259259261</v>
      </c>
      <c r="C6380" s="2">
        <f>registro_laser[[#This Row],[Hora]]+$I$110136</f>
        <v>0.42798611111111112</v>
      </c>
      <c r="D6380">
        <v>16.989999999999998</v>
      </c>
      <c r="E6380">
        <v>296</v>
      </c>
      <c r="F6380">
        <v>0</v>
      </c>
    </row>
    <row r="6381" spans="1:6" hidden="1">
      <c r="A6381" s="1">
        <v>45673</v>
      </c>
      <c r="B6381" s="2">
        <v>0.41040509259259261</v>
      </c>
      <c r="C6381" s="2">
        <f>registro_laser[[#This Row],[Hora]]+$I$110136</f>
        <v>0.42798611111111112</v>
      </c>
      <c r="D6381">
        <v>17.07</v>
      </c>
      <c r="E6381">
        <v>296</v>
      </c>
      <c r="F6381">
        <v>0</v>
      </c>
    </row>
    <row r="6382" spans="1:6" hidden="1">
      <c r="A6382" s="1">
        <v>45673</v>
      </c>
      <c r="B6382" s="2">
        <v>0.41040509259259261</v>
      </c>
      <c r="C6382" s="2">
        <f>registro_laser[[#This Row],[Hora]]+$I$110136</f>
        <v>0.42798611111111112</v>
      </c>
      <c r="D6382">
        <v>17.05</v>
      </c>
      <c r="E6382">
        <v>295</v>
      </c>
      <c r="F6382">
        <v>0</v>
      </c>
    </row>
    <row r="6383" spans="1:6" hidden="1">
      <c r="A6383" s="1">
        <v>45673</v>
      </c>
      <c r="B6383" s="2">
        <v>0.41041666666666665</v>
      </c>
      <c r="C6383" s="2">
        <f>registro_laser[[#This Row],[Hora]]+$I$110136</f>
        <v>0.42799768518518516</v>
      </c>
      <c r="D6383">
        <v>17.05</v>
      </c>
      <c r="E6383">
        <v>295</v>
      </c>
      <c r="F6383">
        <v>0</v>
      </c>
    </row>
    <row r="6384" spans="1:6" hidden="1">
      <c r="A6384" s="1">
        <v>45673</v>
      </c>
      <c r="B6384" s="2">
        <v>0.41041666666666665</v>
      </c>
      <c r="C6384" s="2">
        <f>registro_laser[[#This Row],[Hora]]+$I$110136</f>
        <v>0.42799768518518516</v>
      </c>
      <c r="D6384">
        <v>17.03</v>
      </c>
      <c r="E6384">
        <v>295</v>
      </c>
      <c r="F6384">
        <v>0</v>
      </c>
    </row>
    <row r="6385" spans="1:6" hidden="1">
      <c r="A6385" s="1">
        <v>45673</v>
      </c>
      <c r="B6385" s="2">
        <v>0.41041666666666665</v>
      </c>
      <c r="C6385" s="2">
        <f>registro_laser[[#This Row],[Hora]]+$I$110136</f>
        <v>0.42799768518518516</v>
      </c>
      <c r="D6385">
        <v>17.11</v>
      </c>
      <c r="E6385">
        <v>296</v>
      </c>
      <c r="F6385">
        <v>0</v>
      </c>
    </row>
    <row r="6386" spans="1:6" hidden="1">
      <c r="A6386" s="1">
        <v>45673</v>
      </c>
      <c r="B6386" s="2">
        <v>0.41041666666666665</v>
      </c>
      <c r="C6386" s="2">
        <f>registro_laser[[#This Row],[Hora]]+$I$110136</f>
        <v>0.42799768518518516</v>
      </c>
      <c r="D6386">
        <v>16.989999999999998</v>
      </c>
      <c r="E6386">
        <v>296</v>
      </c>
      <c r="F6386">
        <v>0</v>
      </c>
    </row>
    <row r="6387" spans="1:6" hidden="1">
      <c r="A6387" s="1">
        <v>45673</v>
      </c>
      <c r="B6387" s="2">
        <v>0.41042824074074075</v>
      </c>
      <c r="C6387" s="2">
        <f>registro_laser[[#This Row],[Hora]]+$I$110136</f>
        <v>0.42800925925925926</v>
      </c>
      <c r="D6387">
        <v>16.95</v>
      </c>
      <c r="E6387">
        <v>296</v>
      </c>
      <c r="F6387">
        <v>0</v>
      </c>
    </row>
    <row r="6388" spans="1:6" hidden="1">
      <c r="A6388" s="1">
        <v>45673</v>
      </c>
      <c r="B6388" s="2">
        <v>0.41042824074074075</v>
      </c>
      <c r="C6388" s="2">
        <f>registro_laser[[#This Row],[Hora]]+$I$110136</f>
        <v>0.42800925925925926</v>
      </c>
      <c r="D6388">
        <v>16.95</v>
      </c>
      <c r="E6388">
        <v>296</v>
      </c>
      <c r="F6388">
        <v>0</v>
      </c>
    </row>
    <row r="6389" spans="1:6" hidden="1">
      <c r="A6389" s="1">
        <v>45673</v>
      </c>
      <c r="B6389" s="2">
        <v>0.41042824074074075</v>
      </c>
      <c r="C6389" s="2">
        <f>registro_laser[[#This Row],[Hora]]+$I$110136</f>
        <v>0.42800925925925926</v>
      </c>
      <c r="D6389">
        <v>16.93</v>
      </c>
      <c r="E6389">
        <v>296</v>
      </c>
      <c r="F6389">
        <v>0</v>
      </c>
    </row>
    <row r="6390" spans="1:6" hidden="1">
      <c r="A6390" s="1">
        <v>45673</v>
      </c>
      <c r="B6390" s="2">
        <v>0.41021990740740738</v>
      </c>
      <c r="C6390" s="2">
        <f>registro_laser[[#This Row],[Hora]]+$I$110136</f>
        <v>0.42780092592592589</v>
      </c>
      <c r="D6390">
        <v>16.97</v>
      </c>
      <c r="E6390">
        <v>294</v>
      </c>
      <c r="F6390">
        <v>0</v>
      </c>
    </row>
    <row r="6391" spans="1:6" hidden="1">
      <c r="A6391" s="1">
        <v>45673</v>
      </c>
      <c r="B6391" s="2">
        <v>0.41021990740740738</v>
      </c>
      <c r="C6391" s="2">
        <f>registro_laser[[#This Row],[Hora]]+$I$110136</f>
        <v>0.42780092592592589</v>
      </c>
      <c r="D6391">
        <v>16.989999999999998</v>
      </c>
      <c r="E6391">
        <v>295</v>
      </c>
      <c r="F6391">
        <v>0</v>
      </c>
    </row>
    <row r="6392" spans="1:6" hidden="1">
      <c r="A6392" s="1">
        <v>45673</v>
      </c>
      <c r="B6392" s="2">
        <v>0.41023148148148147</v>
      </c>
      <c r="C6392" s="2">
        <f>registro_laser[[#This Row],[Hora]]+$I$110136</f>
        <v>0.42781249999999998</v>
      </c>
      <c r="D6392">
        <v>16.91</v>
      </c>
      <c r="E6392">
        <v>294</v>
      </c>
      <c r="F6392">
        <v>0</v>
      </c>
    </row>
    <row r="6393" spans="1:6" hidden="1">
      <c r="A6393" s="1">
        <v>45673</v>
      </c>
      <c r="B6393" s="2">
        <v>0.41023148148148147</v>
      </c>
      <c r="C6393" s="2">
        <f>registro_laser[[#This Row],[Hora]]+$I$110136</f>
        <v>0.42781249999999998</v>
      </c>
      <c r="D6393">
        <v>16.95</v>
      </c>
      <c r="E6393">
        <v>295</v>
      </c>
      <c r="F6393">
        <v>0</v>
      </c>
    </row>
    <row r="6394" spans="1:6" hidden="1">
      <c r="A6394" s="1">
        <v>45673</v>
      </c>
      <c r="B6394" s="2">
        <v>0.41023148148148147</v>
      </c>
      <c r="C6394" s="2">
        <f>registro_laser[[#This Row],[Hora]]+$I$110136</f>
        <v>0.42781249999999998</v>
      </c>
      <c r="D6394">
        <v>16.89</v>
      </c>
      <c r="E6394">
        <v>295</v>
      </c>
      <c r="F6394">
        <v>0</v>
      </c>
    </row>
    <row r="6395" spans="1:6" hidden="1">
      <c r="A6395" s="1">
        <v>45673</v>
      </c>
      <c r="B6395" s="2">
        <v>0.41023148148148147</v>
      </c>
      <c r="C6395" s="2">
        <f>registro_laser[[#This Row],[Hora]]+$I$110136</f>
        <v>0.42781249999999998</v>
      </c>
      <c r="D6395">
        <v>16.95</v>
      </c>
      <c r="E6395">
        <v>295</v>
      </c>
      <c r="F6395">
        <v>0</v>
      </c>
    </row>
    <row r="6396" spans="1:6" hidden="1">
      <c r="A6396" s="1">
        <v>45673</v>
      </c>
      <c r="B6396" s="2">
        <v>0.41024305555555557</v>
      </c>
      <c r="C6396" s="2">
        <f>registro_laser[[#This Row],[Hora]]+$I$110136</f>
        <v>0.42782407407407408</v>
      </c>
      <c r="D6396">
        <v>16.989999999999998</v>
      </c>
      <c r="E6396">
        <v>295</v>
      </c>
      <c r="F6396">
        <v>0</v>
      </c>
    </row>
    <row r="6397" spans="1:6" hidden="1">
      <c r="A6397" s="1">
        <v>45673</v>
      </c>
      <c r="B6397" s="2">
        <v>0.41024305555555557</v>
      </c>
      <c r="C6397" s="2">
        <f>registro_laser[[#This Row],[Hora]]+$I$110136</f>
        <v>0.42782407407407408</v>
      </c>
      <c r="D6397">
        <v>16.93</v>
      </c>
      <c r="E6397">
        <v>295</v>
      </c>
      <c r="F6397">
        <v>0</v>
      </c>
    </row>
    <row r="6398" spans="1:6" hidden="1">
      <c r="A6398" s="1">
        <v>45673</v>
      </c>
      <c r="B6398" s="2">
        <v>0.41024305555555557</v>
      </c>
      <c r="C6398" s="2">
        <f>registro_laser[[#This Row],[Hora]]+$I$110136</f>
        <v>0.42782407407407408</v>
      </c>
      <c r="D6398">
        <v>16.989999999999998</v>
      </c>
      <c r="E6398">
        <v>295</v>
      </c>
      <c r="F6398">
        <v>0</v>
      </c>
    </row>
    <row r="6399" spans="1:6" hidden="1">
      <c r="A6399" s="1">
        <v>45673</v>
      </c>
      <c r="B6399" s="2">
        <v>0.41024305555555557</v>
      </c>
      <c r="C6399" s="2">
        <f>registro_laser[[#This Row],[Hora]]+$I$110136</f>
        <v>0.42782407407407408</v>
      </c>
      <c r="D6399">
        <v>16.95</v>
      </c>
      <c r="E6399">
        <v>295</v>
      </c>
      <c r="F6399">
        <v>0</v>
      </c>
    </row>
    <row r="6400" spans="1:6" hidden="1">
      <c r="A6400" s="1">
        <v>45673</v>
      </c>
      <c r="B6400" s="2">
        <v>0.41025462962962961</v>
      </c>
      <c r="C6400" s="2">
        <f>registro_laser[[#This Row],[Hora]]+$I$110136</f>
        <v>0.42783564814814812</v>
      </c>
      <c r="D6400">
        <v>16.989999999999998</v>
      </c>
      <c r="E6400">
        <v>295</v>
      </c>
      <c r="F6400">
        <v>0</v>
      </c>
    </row>
    <row r="6401" spans="1:6" hidden="1">
      <c r="A6401" s="1">
        <v>45673</v>
      </c>
      <c r="B6401" s="2">
        <v>0.41025462962962961</v>
      </c>
      <c r="C6401" s="2">
        <f>registro_laser[[#This Row],[Hora]]+$I$110136</f>
        <v>0.42783564814814812</v>
      </c>
      <c r="D6401">
        <v>16.89</v>
      </c>
      <c r="E6401">
        <v>295</v>
      </c>
      <c r="F6401">
        <v>0</v>
      </c>
    </row>
    <row r="6402" spans="1:6" hidden="1">
      <c r="A6402" s="1">
        <v>45673</v>
      </c>
      <c r="B6402" s="2">
        <v>0.41025462962962961</v>
      </c>
      <c r="C6402" s="2">
        <f>registro_laser[[#This Row],[Hora]]+$I$110136</f>
        <v>0.42783564814814812</v>
      </c>
      <c r="D6402">
        <v>16.91</v>
      </c>
      <c r="E6402">
        <v>295</v>
      </c>
      <c r="F6402">
        <v>0</v>
      </c>
    </row>
    <row r="6403" spans="1:6" hidden="1">
      <c r="A6403" s="1">
        <v>45673</v>
      </c>
      <c r="B6403" s="2">
        <v>0.41025462962962961</v>
      </c>
      <c r="C6403" s="2">
        <f>registro_laser[[#This Row],[Hora]]+$I$110136</f>
        <v>0.42783564814814812</v>
      </c>
      <c r="D6403">
        <v>16.989999999999998</v>
      </c>
      <c r="E6403">
        <v>295</v>
      </c>
      <c r="F6403">
        <v>0</v>
      </c>
    </row>
    <row r="6404" spans="1:6" hidden="1">
      <c r="A6404" s="1">
        <v>45673</v>
      </c>
      <c r="B6404" s="2">
        <v>0.4102662037037037</v>
      </c>
      <c r="C6404" s="2">
        <f>registro_laser[[#This Row],[Hora]]+$I$110136</f>
        <v>0.42784722222222221</v>
      </c>
      <c r="D6404">
        <v>16.95</v>
      </c>
      <c r="E6404">
        <v>295</v>
      </c>
      <c r="F6404">
        <v>0</v>
      </c>
    </row>
    <row r="6405" spans="1:6" hidden="1">
      <c r="A6405" s="1">
        <v>45673</v>
      </c>
      <c r="B6405" s="2">
        <v>0.4102662037037037</v>
      </c>
      <c r="C6405" s="2">
        <f>registro_laser[[#This Row],[Hora]]+$I$110136</f>
        <v>0.42784722222222221</v>
      </c>
      <c r="D6405">
        <v>17.09</v>
      </c>
      <c r="E6405">
        <v>295</v>
      </c>
      <c r="F6405">
        <v>0</v>
      </c>
    </row>
    <row r="6406" spans="1:6" hidden="1">
      <c r="A6406" s="1">
        <v>45673</v>
      </c>
      <c r="B6406" s="2">
        <v>0.4102662037037037</v>
      </c>
      <c r="C6406" s="2">
        <f>registro_laser[[#This Row],[Hora]]+$I$110136</f>
        <v>0.42784722222222221</v>
      </c>
      <c r="D6406">
        <v>16.93</v>
      </c>
      <c r="E6406">
        <v>295</v>
      </c>
      <c r="F6406">
        <v>0</v>
      </c>
    </row>
    <row r="6407" spans="1:6" hidden="1">
      <c r="A6407" s="1">
        <v>45673</v>
      </c>
      <c r="B6407" s="2">
        <v>0.4102662037037037</v>
      </c>
      <c r="C6407" s="2">
        <f>registro_laser[[#This Row],[Hora]]+$I$110136</f>
        <v>0.42784722222222221</v>
      </c>
      <c r="D6407">
        <v>16.89</v>
      </c>
      <c r="E6407">
        <v>295</v>
      </c>
      <c r="F6407">
        <v>0</v>
      </c>
    </row>
    <row r="6408" spans="1:6" hidden="1">
      <c r="A6408" s="1">
        <v>45673</v>
      </c>
      <c r="B6408" s="2">
        <v>0.4102662037037037</v>
      </c>
      <c r="C6408" s="2">
        <f>registro_laser[[#This Row],[Hora]]+$I$110136</f>
        <v>0.42784722222222221</v>
      </c>
      <c r="D6408">
        <v>16.989999999999998</v>
      </c>
      <c r="E6408">
        <v>295</v>
      </c>
      <c r="F6408">
        <v>0</v>
      </c>
    </row>
    <row r="6409" spans="1:6" hidden="1">
      <c r="A6409" s="1">
        <v>45673</v>
      </c>
      <c r="B6409" s="2">
        <v>0.4102777777777778</v>
      </c>
      <c r="C6409" s="2">
        <f>registro_laser[[#This Row],[Hora]]+$I$110136</f>
        <v>0.42785879629629631</v>
      </c>
      <c r="D6409">
        <v>16.989999999999998</v>
      </c>
      <c r="E6409">
        <v>295</v>
      </c>
      <c r="F6409">
        <v>0</v>
      </c>
    </row>
    <row r="6410" spans="1:6" hidden="1">
      <c r="A6410" s="1">
        <v>45673</v>
      </c>
      <c r="B6410" s="2">
        <v>0.4102777777777778</v>
      </c>
      <c r="C6410" s="2">
        <f>registro_laser[[#This Row],[Hora]]+$I$110136</f>
        <v>0.42785879629629631</v>
      </c>
      <c r="D6410">
        <v>16.87</v>
      </c>
      <c r="E6410">
        <v>295</v>
      </c>
      <c r="F6410">
        <v>0</v>
      </c>
    </row>
    <row r="6411" spans="1:6" hidden="1">
      <c r="A6411" s="1">
        <v>45673</v>
      </c>
      <c r="B6411" s="2">
        <v>0.4102777777777778</v>
      </c>
      <c r="C6411" s="2">
        <f>registro_laser[[#This Row],[Hora]]+$I$110136</f>
        <v>0.42785879629629631</v>
      </c>
      <c r="D6411">
        <v>17.07</v>
      </c>
      <c r="E6411">
        <v>295</v>
      </c>
      <c r="F6411">
        <v>0</v>
      </c>
    </row>
    <row r="6412" spans="1:6" hidden="1">
      <c r="A6412" s="1">
        <v>45673</v>
      </c>
      <c r="B6412" s="2">
        <v>0.4102777777777778</v>
      </c>
      <c r="C6412" s="2">
        <f>registro_laser[[#This Row],[Hora]]+$I$110136</f>
        <v>0.42785879629629631</v>
      </c>
      <c r="D6412">
        <v>16.95</v>
      </c>
      <c r="E6412">
        <v>294</v>
      </c>
      <c r="F6412">
        <v>0</v>
      </c>
    </row>
    <row r="6413" spans="1:6" hidden="1">
      <c r="A6413" s="1">
        <v>45673</v>
      </c>
      <c r="B6413" s="2">
        <v>0.41028935185185184</v>
      </c>
      <c r="C6413" s="2">
        <f>registro_laser[[#This Row],[Hora]]+$I$110136</f>
        <v>0.42787037037037035</v>
      </c>
      <c r="D6413">
        <v>16.97</v>
      </c>
      <c r="E6413">
        <v>294</v>
      </c>
      <c r="F6413">
        <v>0</v>
      </c>
    </row>
    <row r="6414" spans="1:6" hidden="1">
      <c r="A6414" s="1">
        <v>45673</v>
      </c>
      <c r="B6414" s="2">
        <v>0.41028935185185184</v>
      </c>
      <c r="C6414" s="2">
        <f>registro_laser[[#This Row],[Hora]]+$I$110136</f>
        <v>0.42787037037037035</v>
      </c>
      <c r="D6414">
        <v>16.97</v>
      </c>
      <c r="E6414">
        <v>295</v>
      </c>
      <c r="F6414">
        <v>0</v>
      </c>
    </row>
    <row r="6415" spans="1:6" hidden="1">
      <c r="A6415" s="1">
        <v>45673</v>
      </c>
      <c r="B6415" s="2">
        <v>0.41028935185185184</v>
      </c>
      <c r="C6415" s="2">
        <f>registro_laser[[#This Row],[Hora]]+$I$110136</f>
        <v>0.42787037037037035</v>
      </c>
      <c r="D6415">
        <v>17.03</v>
      </c>
      <c r="E6415">
        <v>295</v>
      </c>
      <c r="F6415">
        <v>0</v>
      </c>
    </row>
    <row r="6416" spans="1:6" hidden="1">
      <c r="A6416" s="1">
        <v>45673</v>
      </c>
      <c r="B6416" s="2">
        <v>0.41028935185185184</v>
      </c>
      <c r="C6416" s="2">
        <f>registro_laser[[#This Row],[Hora]]+$I$110136</f>
        <v>0.42787037037037035</v>
      </c>
      <c r="D6416">
        <v>16.95</v>
      </c>
      <c r="E6416">
        <v>295</v>
      </c>
      <c r="F6416">
        <v>0</v>
      </c>
    </row>
    <row r="6417" spans="1:6" hidden="1">
      <c r="A6417" s="1">
        <v>45673</v>
      </c>
      <c r="B6417" s="2">
        <v>0.41030092592592593</v>
      </c>
      <c r="C6417" s="2">
        <f>registro_laser[[#This Row],[Hora]]+$I$110136</f>
        <v>0.42788194444444444</v>
      </c>
      <c r="D6417">
        <v>16.95</v>
      </c>
      <c r="E6417">
        <v>295</v>
      </c>
      <c r="F6417">
        <v>0</v>
      </c>
    </row>
    <row r="6418" spans="1:6" hidden="1">
      <c r="A6418" s="1">
        <v>45673</v>
      </c>
      <c r="B6418" s="2">
        <v>0.41030092592592593</v>
      </c>
      <c r="C6418" s="2">
        <f>registro_laser[[#This Row],[Hora]]+$I$110136</f>
        <v>0.42788194444444444</v>
      </c>
      <c r="D6418">
        <v>17.010000000000002</v>
      </c>
      <c r="E6418">
        <v>295</v>
      </c>
      <c r="F6418">
        <v>0</v>
      </c>
    </row>
    <row r="6419" spans="1:6" hidden="1">
      <c r="A6419" s="1">
        <v>45673</v>
      </c>
      <c r="B6419" s="2">
        <v>0.41030092592592593</v>
      </c>
      <c r="C6419" s="2">
        <f>registro_laser[[#This Row],[Hora]]+$I$110136</f>
        <v>0.42788194444444444</v>
      </c>
      <c r="D6419">
        <v>16.95</v>
      </c>
      <c r="E6419">
        <v>295</v>
      </c>
      <c r="F6419">
        <v>0</v>
      </c>
    </row>
    <row r="6420" spans="1:6" hidden="1">
      <c r="A6420" s="1">
        <v>45673</v>
      </c>
      <c r="B6420" s="2">
        <v>0.41030092592592593</v>
      </c>
      <c r="C6420" s="2">
        <f>registro_laser[[#This Row],[Hora]]+$I$110136</f>
        <v>0.42788194444444444</v>
      </c>
      <c r="D6420">
        <v>16.97</v>
      </c>
      <c r="E6420">
        <v>295</v>
      </c>
      <c r="F6420">
        <v>0</v>
      </c>
    </row>
    <row r="6421" spans="1:6" hidden="1">
      <c r="A6421" s="1">
        <v>45673</v>
      </c>
      <c r="B6421" s="2">
        <v>0.41031250000000002</v>
      </c>
      <c r="C6421" s="2">
        <f>registro_laser[[#This Row],[Hora]]+$I$110136</f>
        <v>0.42789351851851853</v>
      </c>
      <c r="D6421">
        <v>16.95</v>
      </c>
      <c r="E6421">
        <v>295</v>
      </c>
      <c r="F6421">
        <v>0</v>
      </c>
    </row>
    <row r="6422" spans="1:6" hidden="1">
      <c r="A6422" s="1">
        <v>45673</v>
      </c>
      <c r="B6422" s="2">
        <v>0.41031250000000002</v>
      </c>
      <c r="C6422" s="2">
        <f>registro_laser[[#This Row],[Hora]]+$I$110136</f>
        <v>0.42789351851851853</v>
      </c>
      <c r="D6422">
        <v>16.89</v>
      </c>
      <c r="E6422">
        <v>295</v>
      </c>
      <c r="F6422">
        <v>0</v>
      </c>
    </row>
    <row r="6423" spans="1:6" hidden="1">
      <c r="A6423" s="1">
        <v>45673</v>
      </c>
      <c r="B6423" s="2">
        <v>0.41031250000000002</v>
      </c>
      <c r="C6423" s="2">
        <f>registro_laser[[#This Row],[Hora]]+$I$110136</f>
        <v>0.42789351851851853</v>
      </c>
      <c r="D6423">
        <v>16.95</v>
      </c>
      <c r="E6423">
        <v>296</v>
      </c>
      <c r="F6423">
        <v>0</v>
      </c>
    </row>
    <row r="6424" spans="1:6" hidden="1">
      <c r="A6424" s="1">
        <v>45673</v>
      </c>
      <c r="B6424" s="2">
        <v>0.41031250000000002</v>
      </c>
      <c r="C6424" s="2">
        <f>registro_laser[[#This Row],[Hora]]+$I$110136</f>
        <v>0.42789351851851853</v>
      </c>
      <c r="D6424">
        <v>17.010000000000002</v>
      </c>
      <c r="E6424">
        <v>295</v>
      </c>
      <c r="F6424">
        <v>0</v>
      </c>
    </row>
    <row r="6425" spans="1:6" hidden="1">
      <c r="A6425" s="1">
        <v>45673</v>
      </c>
      <c r="B6425" s="2">
        <v>0.41031250000000002</v>
      </c>
      <c r="C6425" s="2">
        <f>registro_laser[[#This Row],[Hora]]+$I$110136</f>
        <v>0.42789351851851853</v>
      </c>
      <c r="D6425">
        <v>16.95</v>
      </c>
      <c r="E6425">
        <v>295</v>
      </c>
      <c r="F6425">
        <v>0</v>
      </c>
    </row>
    <row r="6426" spans="1:6" hidden="1">
      <c r="A6426" s="1">
        <v>45673</v>
      </c>
      <c r="B6426" s="2">
        <v>0.41032407407407406</v>
      </c>
      <c r="C6426" s="2">
        <f>registro_laser[[#This Row],[Hora]]+$I$110136</f>
        <v>0.42790509259259257</v>
      </c>
      <c r="D6426">
        <v>16.95</v>
      </c>
      <c r="E6426">
        <v>295</v>
      </c>
      <c r="F6426">
        <v>0</v>
      </c>
    </row>
    <row r="6427" spans="1:6" hidden="1">
      <c r="A6427" s="1">
        <v>45673</v>
      </c>
      <c r="B6427" s="2">
        <v>0.41032407407407406</v>
      </c>
      <c r="C6427" s="2">
        <f>registro_laser[[#This Row],[Hora]]+$I$110136</f>
        <v>0.42790509259259257</v>
      </c>
      <c r="D6427">
        <v>16.95</v>
      </c>
      <c r="E6427">
        <v>295</v>
      </c>
      <c r="F6427">
        <v>0</v>
      </c>
    </row>
    <row r="6428" spans="1:6" hidden="1">
      <c r="A6428" s="1">
        <v>45673</v>
      </c>
      <c r="B6428" s="2">
        <v>0.41032407407407406</v>
      </c>
      <c r="C6428" s="2">
        <f>registro_laser[[#This Row],[Hora]]+$I$110136</f>
        <v>0.42790509259259257</v>
      </c>
      <c r="D6428">
        <v>16.91</v>
      </c>
      <c r="E6428">
        <v>295</v>
      </c>
      <c r="F6428">
        <v>0</v>
      </c>
    </row>
    <row r="6429" spans="1:6" hidden="1">
      <c r="A6429" s="1">
        <v>45673</v>
      </c>
      <c r="B6429" s="2">
        <v>0.41032407407407406</v>
      </c>
      <c r="C6429" s="2">
        <f>registro_laser[[#This Row],[Hora]]+$I$110136</f>
        <v>0.42790509259259257</v>
      </c>
      <c r="D6429">
        <v>17.09</v>
      </c>
      <c r="E6429">
        <v>295</v>
      </c>
      <c r="F6429">
        <v>0</v>
      </c>
    </row>
    <row r="6430" spans="1:6" hidden="1">
      <c r="A6430" s="1">
        <v>45673</v>
      </c>
      <c r="B6430" s="2">
        <v>0.41033564814814816</v>
      </c>
      <c r="C6430" s="2">
        <f>registro_laser[[#This Row],[Hora]]+$I$110136</f>
        <v>0.42791666666666667</v>
      </c>
      <c r="D6430">
        <v>16.91</v>
      </c>
      <c r="E6430">
        <v>295</v>
      </c>
      <c r="F6430">
        <v>0</v>
      </c>
    </row>
    <row r="6431" spans="1:6" hidden="1">
      <c r="A6431" s="1">
        <v>45673</v>
      </c>
      <c r="B6431" s="2">
        <v>0.41033564814814816</v>
      </c>
      <c r="C6431" s="2">
        <f>registro_laser[[#This Row],[Hora]]+$I$110136</f>
        <v>0.42791666666666667</v>
      </c>
      <c r="D6431">
        <v>17.05</v>
      </c>
      <c r="E6431">
        <v>295</v>
      </c>
      <c r="F6431">
        <v>0</v>
      </c>
    </row>
    <row r="6432" spans="1:6" hidden="1">
      <c r="A6432" s="1">
        <v>45673</v>
      </c>
      <c r="B6432" s="2">
        <v>0.41033564814814816</v>
      </c>
      <c r="C6432" s="2">
        <f>registro_laser[[#This Row],[Hora]]+$I$110136</f>
        <v>0.42791666666666667</v>
      </c>
      <c r="D6432">
        <v>17.03</v>
      </c>
      <c r="E6432">
        <v>295</v>
      </c>
      <c r="F6432">
        <v>1</v>
      </c>
    </row>
    <row r="6433" spans="1:6" hidden="1">
      <c r="A6433" s="1">
        <v>45673</v>
      </c>
      <c r="B6433" s="2">
        <v>0.41033564814814816</v>
      </c>
      <c r="C6433" s="2">
        <f>registro_laser[[#This Row],[Hora]]+$I$110136</f>
        <v>0.42791666666666667</v>
      </c>
      <c r="D6433">
        <v>22.85</v>
      </c>
      <c r="E6433">
        <v>295</v>
      </c>
      <c r="F6433">
        <v>1</v>
      </c>
    </row>
    <row r="6434" spans="1:6" hidden="1">
      <c r="A6434" s="1">
        <v>45673</v>
      </c>
      <c r="B6434" s="2">
        <v>0.4103472222222222</v>
      </c>
      <c r="C6434" s="2">
        <f>registro_laser[[#This Row],[Hora]]+$I$110136</f>
        <v>0.42792824074074071</v>
      </c>
      <c r="D6434">
        <v>24.99</v>
      </c>
      <c r="E6434">
        <v>295</v>
      </c>
      <c r="F6434">
        <v>1</v>
      </c>
    </row>
    <row r="6435" spans="1:6" hidden="1">
      <c r="A6435" s="1">
        <v>45673</v>
      </c>
      <c r="B6435" s="2">
        <v>0.4103472222222222</v>
      </c>
      <c r="C6435" s="2">
        <f>registro_laser[[#This Row],[Hora]]+$I$110136</f>
        <v>0.42792824074074071</v>
      </c>
      <c r="D6435">
        <v>24.91</v>
      </c>
      <c r="E6435">
        <v>294</v>
      </c>
      <c r="F6435">
        <v>1</v>
      </c>
    </row>
    <row r="6436" spans="1:6" hidden="1">
      <c r="A6436" s="1">
        <v>45673</v>
      </c>
      <c r="B6436" s="2">
        <v>0.4103472222222222</v>
      </c>
      <c r="C6436" s="2">
        <f>registro_laser[[#This Row],[Hora]]+$I$110136</f>
        <v>0.42792824074074071</v>
      </c>
      <c r="D6436">
        <v>25.81</v>
      </c>
      <c r="E6436">
        <v>117</v>
      </c>
      <c r="F6436">
        <v>1</v>
      </c>
    </row>
    <row r="6437" spans="1:6" hidden="1">
      <c r="A6437" s="1">
        <v>45673</v>
      </c>
      <c r="B6437" s="2">
        <v>0.4103472222222222</v>
      </c>
      <c r="C6437" s="2">
        <f>registro_laser[[#This Row],[Hora]]+$I$110136</f>
        <v>0.42792824074074071</v>
      </c>
      <c r="D6437">
        <v>26.29</v>
      </c>
      <c r="E6437">
        <v>107</v>
      </c>
      <c r="F6437">
        <v>1</v>
      </c>
    </row>
    <row r="6438" spans="1:6" hidden="1">
      <c r="A6438" s="1">
        <v>45673</v>
      </c>
      <c r="B6438" s="2">
        <v>0.41035879629629629</v>
      </c>
      <c r="C6438" s="2">
        <f>registro_laser[[#This Row],[Hora]]+$I$110136</f>
        <v>0.4279398148148148</v>
      </c>
      <c r="D6438">
        <v>22.87</v>
      </c>
      <c r="E6438">
        <v>99</v>
      </c>
      <c r="F6438">
        <v>1</v>
      </c>
    </row>
    <row r="6439" spans="1:6" hidden="1">
      <c r="A6439" s="1">
        <v>45673</v>
      </c>
      <c r="B6439" s="2">
        <v>0.41035879629629629</v>
      </c>
      <c r="C6439" s="2">
        <f>registro_laser[[#This Row],[Hora]]+$I$110136</f>
        <v>0.4279398148148148</v>
      </c>
      <c r="D6439">
        <v>22.47</v>
      </c>
      <c r="E6439">
        <v>98</v>
      </c>
      <c r="F6439">
        <v>1</v>
      </c>
    </row>
    <row r="6440" spans="1:6" hidden="1">
      <c r="A6440" s="1">
        <v>45673</v>
      </c>
      <c r="B6440" s="2">
        <v>0.41035879629629629</v>
      </c>
      <c r="C6440" s="2">
        <f>registro_laser[[#This Row],[Hora]]+$I$110136</f>
        <v>0.4279398148148148</v>
      </c>
      <c r="D6440">
        <v>22.75</v>
      </c>
      <c r="E6440">
        <v>97</v>
      </c>
      <c r="F6440">
        <v>1</v>
      </c>
    </row>
    <row r="6441" spans="1:6" hidden="1">
      <c r="A6441" s="1">
        <v>45673</v>
      </c>
      <c r="B6441" s="2">
        <v>0.41035879629629629</v>
      </c>
      <c r="C6441" s="2">
        <f>registro_laser[[#This Row],[Hora]]+$I$110136</f>
        <v>0.4279398148148148</v>
      </c>
      <c r="D6441">
        <v>22.87</v>
      </c>
      <c r="E6441">
        <v>99</v>
      </c>
      <c r="F6441">
        <v>1</v>
      </c>
    </row>
    <row r="6442" spans="1:6" hidden="1">
      <c r="A6442" s="1">
        <v>45673</v>
      </c>
      <c r="B6442" s="2">
        <v>0.41037037037037039</v>
      </c>
      <c r="C6442" s="2">
        <f>registro_laser[[#This Row],[Hora]]+$I$110136</f>
        <v>0.4279513888888889</v>
      </c>
      <c r="D6442">
        <v>23.99</v>
      </c>
      <c r="E6442">
        <v>106</v>
      </c>
      <c r="F6442">
        <v>1</v>
      </c>
    </row>
    <row r="6443" spans="1:6" hidden="1">
      <c r="A6443" s="1">
        <v>45673</v>
      </c>
      <c r="B6443" s="2">
        <v>0.41037037037037039</v>
      </c>
      <c r="C6443" s="2">
        <f>registro_laser[[#This Row],[Hora]]+$I$110136</f>
        <v>0.4279513888888889</v>
      </c>
      <c r="D6443">
        <v>23.97</v>
      </c>
      <c r="E6443">
        <v>105</v>
      </c>
      <c r="F6443">
        <v>1</v>
      </c>
    </row>
    <row r="6444" spans="1:6" hidden="1">
      <c r="A6444" s="1">
        <v>45673</v>
      </c>
      <c r="B6444" s="2">
        <v>0.41037037037037039</v>
      </c>
      <c r="C6444" s="2">
        <f>registro_laser[[#This Row],[Hora]]+$I$110136</f>
        <v>0.4279513888888889</v>
      </c>
      <c r="D6444">
        <v>24.33</v>
      </c>
      <c r="E6444">
        <v>105</v>
      </c>
      <c r="F6444">
        <v>1</v>
      </c>
    </row>
    <row r="6445" spans="1:6" hidden="1">
      <c r="A6445" s="1">
        <v>45673</v>
      </c>
      <c r="B6445" s="2">
        <v>0.41037037037037039</v>
      </c>
      <c r="C6445" s="2">
        <f>registro_laser[[#This Row],[Hora]]+$I$110136</f>
        <v>0.4279513888888889</v>
      </c>
      <c r="D6445">
        <v>24.63</v>
      </c>
      <c r="E6445">
        <v>106</v>
      </c>
      <c r="F6445">
        <v>1</v>
      </c>
    </row>
    <row r="6446" spans="1:6" hidden="1">
      <c r="A6446" s="1">
        <v>45673</v>
      </c>
      <c r="B6446" s="2">
        <v>0.41038194444444442</v>
      </c>
      <c r="C6446" s="2">
        <f>registro_laser[[#This Row],[Hora]]+$I$110136</f>
        <v>0.42796296296296293</v>
      </c>
      <c r="D6446">
        <v>24.75</v>
      </c>
      <c r="E6446">
        <v>112</v>
      </c>
      <c r="F6446">
        <v>1</v>
      </c>
    </row>
    <row r="6447" spans="1:6" hidden="1">
      <c r="A6447" s="1">
        <v>45673</v>
      </c>
      <c r="B6447" s="2">
        <v>0.41038194444444442</v>
      </c>
      <c r="C6447" s="2">
        <f>registro_laser[[#This Row],[Hora]]+$I$110136</f>
        <v>0.42796296296296293</v>
      </c>
      <c r="D6447">
        <v>24.83</v>
      </c>
      <c r="E6447">
        <v>112</v>
      </c>
      <c r="F6447">
        <v>1</v>
      </c>
    </row>
    <row r="6448" spans="1:6" hidden="1">
      <c r="A6448" s="1">
        <v>45673</v>
      </c>
      <c r="B6448" s="2">
        <v>0.41038194444444442</v>
      </c>
      <c r="C6448" s="2">
        <f>registro_laser[[#This Row],[Hora]]+$I$110136</f>
        <v>0.42796296296296293</v>
      </c>
      <c r="D6448">
        <v>24.45</v>
      </c>
      <c r="E6448">
        <v>111</v>
      </c>
      <c r="F6448">
        <v>1</v>
      </c>
    </row>
    <row r="6449" spans="1:6" hidden="1">
      <c r="A6449" s="1">
        <v>45673</v>
      </c>
      <c r="B6449" s="2">
        <v>0.41038194444444442</v>
      </c>
      <c r="C6449" s="2">
        <f>registro_laser[[#This Row],[Hora]]+$I$110136</f>
        <v>0.42796296296296293</v>
      </c>
      <c r="D6449">
        <v>24.23</v>
      </c>
      <c r="E6449">
        <v>117</v>
      </c>
      <c r="F6449">
        <v>1</v>
      </c>
    </row>
    <row r="6450" spans="1:6" hidden="1">
      <c r="A6450" s="1">
        <v>45673</v>
      </c>
      <c r="B6450" s="2">
        <v>0.41038194444444442</v>
      </c>
      <c r="C6450" s="2">
        <f>registro_laser[[#This Row],[Hora]]+$I$110136</f>
        <v>0.42796296296296293</v>
      </c>
      <c r="D6450">
        <v>24.37</v>
      </c>
      <c r="E6450">
        <v>119</v>
      </c>
      <c r="F6450">
        <v>1</v>
      </c>
    </row>
    <row r="6451" spans="1:6" hidden="1">
      <c r="A6451" s="1">
        <v>45673</v>
      </c>
      <c r="B6451" s="2">
        <v>0.41039351851851852</v>
      </c>
      <c r="C6451" s="2">
        <f>registro_laser[[#This Row],[Hora]]+$I$110136</f>
        <v>0.42797453703703703</v>
      </c>
      <c r="D6451">
        <v>16.97</v>
      </c>
      <c r="E6451">
        <v>296</v>
      </c>
      <c r="F6451">
        <v>0</v>
      </c>
    </row>
    <row r="6452" spans="1:6" hidden="1">
      <c r="A6452" s="1">
        <v>45673</v>
      </c>
      <c r="B6452" s="2">
        <v>0.41040509259259261</v>
      </c>
      <c r="C6452" s="2">
        <f>registro_laser[[#This Row],[Hora]]+$I$110136</f>
        <v>0.42798611111111112</v>
      </c>
      <c r="D6452">
        <v>16.95</v>
      </c>
      <c r="E6452">
        <v>296</v>
      </c>
      <c r="F6452">
        <v>0</v>
      </c>
    </row>
    <row r="6453" spans="1:6" hidden="1">
      <c r="A6453" s="1">
        <v>45673</v>
      </c>
      <c r="B6453" s="2">
        <v>0.41040509259259261</v>
      </c>
      <c r="C6453" s="2">
        <f>registro_laser[[#This Row],[Hora]]+$I$110136</f>
        <v>0.42798611111111112</v>
      </c>
      <c r="D6453">
        <v>16.95</v>
      </c>
      <c r="E6453">
        <v>295</v>
      </c>
      <c r="F6453">
        <v>0</v>
      </c>
    </row>
    <row r="6454" spans="1:6" hidden="1">
      <c r="A6454" s="1">
        <v>45673</v>
      </c>
      <c r="B6454" s="2">
        <v>0.41040509259259261</v>
      </c>
      <c r="C6454" s="2">
        <f>registro_laser[[#This Row],[Hora]]+$I$110136</f>
        <v>0.42798611111111112</v>
      </c>
      <c r="D6454">
        <v>16.93</v>
      </c>
      <c r="E6454">
        <v>295</v>
      </c>
      <c r="F6454">
        <v>0</v>
      </c>
    </row>
    <row r="6455" spans="1:6" hidden="1">
      <c r="A6455" s="1">
        <v>45673</v>
      </c>
      <c r="B6455" s="2">
        <v>0.41040509259259261</v>
      </c>
      <c r="C6455" s="2">
        <f>registro_laser[[#This Row],[Hora]]+$I$110136</f>
        <v>0.42798611111111112</v>
      </c>
      <c r="D6455">
        <v>16.97</v>
      </c>
      <c r="E6455">
        <v>295</v>
      </c>
      <c r="F6455">
        <v>0</v>
      </c>
    </row>
    <row r="6456" spans="1:6" hidden="1">
      <c r="A6456" s="1">
        <v>45673</v>
      </c>
      <c r="B6456" s="2">
        <v>0.41040509259259261</v>
      </c>
      <c r="C6456" s="2">
        <f>registro_laser[[#This Row],[Hora]]+$I$110136</f>
        <v>0.42798611111111112</v>
      </c>
      <c r="D6456">
        <v>16.93</v>
      </c>
      <c r="E6456">
        <v>295</v>
      </c>
      <c r="F6456">
        <v>0</v>
      </c>
    </row>
    <row r="6457" spans="1:6" hidden="1">
      <c r="A6457" s="1">
        <v>45673</v>
      </c>
      <c r="B6457" s="2">
        <v>0.41041666666666665</v>
      </c>
      <c r="C6457" s="2">
        <f>registro_laser[[#This Row],[Hora]]+$I$110136</f>
        <v>0.42799768518518516</v>
      </c>
      <c r="D6457">
        <v>16.93</v>
      </c>
      <c r="E6457">
        <v>295</v>
      </c>
      <c r="F6457">
        <v>0</v>
      </c>
    </row>
    <row r="6458" spans="1:6" hidden="1">
      <c r="A6458" s="1">
        <v>45673</v>
      </c>
      <c r="B6458" s="2">
        <v>0.41041666666666665</v>
      </c>
      <c r="C6458" s="2">
        <f>registro_laser[[#This Row],[Hora]]+$I$110136</f>
        <v>0.42799768518518516</v>
      </c>
      <c r="D6458">
        <v>17.010000000000002</v>
      </c>
      <c r="E6458">
        <v>295</v>
      </c>
      <c r="F6458">
        <v>0</v>
      </c>
    </row>
    <row r="6459" spans="1:6" hidden="1">
      <c r="A6459" s="1">
        <v>45673</v>
      </c>
      <c r="B6459" s="2">
        <v>0.41041666666666665</v>
      </c>
      <c r="C6459" s="2">
        <f>registro_laser[[#This Row],[Hora]]+$I$110136</f>
        <v>0.42799768518518516</v>
      </c>
      <c r="D6459">
        <v>16.89</v>
      </c>
      <c r="E6459">
        <v>295</v>
      </c>
      <c r="F6459">
        <v>0</v>
      </c>
    </row>
    <row r="6460" spans="1:6" hidden="1">
      <c r="A6460" s="1">
        <v>45673</v>
      </c>
      <c r="B6460" s="2">
        <v>0.41041666666666665</v>
      </c>
      <c r="C6460" s="2">
        <f>registro_laser[[#This Row],[Hora]]+$I$110136</f>
        <v>0.42799768518518516</v>
      </c>
      <c r="D6460">
        <v>16.989999999999998</v>
      </c>
      <c r="E6460">
        <v>295</v>
      </c>
      <c r="F6460">
        <v>0</v>
      </c>
    </row>
    <row r="6461" spans="1:6" hidden="1">
      <c r="A6461" s="1">
        <v>45673</v>
      </c>
      <c r="B6461" s="2">
        <v>0.41042824074074075</v>
      </c>
      <c r="C6461" s="2">
        <f>registro_laser[[#This Row],[Hora]]+$I$110136</f>
        <v>0.42800925925925926</v>
      </c>
      <c r="D6461">
        <v>16.850000000000001</v>
      </c>
      <c r="E6461">
        <v>295</v>
      </c>
      <c r="F6461">
        <v>0</v>
      </c>
    </row>
    <row r="6462" spans="1:6" hidden="1">
      <c r="A6462" s="1">
        <v>45673</v>
      </c>
      <c r="B6462" s="2">
        <v>0.41042824074074075</v>
      </c>
      <c r="C6462" s="2">
        <f>registro_laser[[#This Row],[Hora]]+$I$110136</f>
        <v>0.42800925925925926</v>
      </c>
      <c r="D6462">
        <v>16.93</v>
      </c>
      <c r="E6462">
        <v>295</v>
      </c>
      <c r="F6462">
        <v>0</v>
      </c>
    </row>
    <row r="6463" spans="1:6" hidden="1">
      <c r="A6463" s="1">
        <v>45673</v>
      </c>
      <c r="B6463" s="2">
        <v>0.41042824074074075</v>
      </c>
      <c r="C6463" s="2">
        <f>registro_laser[[#This Row],[Hora]]+$I$110136</f>
        <v>0.42800925925925926</v>
      </c>
      <c r="D6463">
        <v>16.91</v>
      </c>
      <c r="E6463">
        <v>295</v>
      </c>
      <c r="F6463">
        <v>0</v>
      </c>
    </row>
    <row r="6464" spans="1:6" hidden="1">
      <c r="A6464" s="1">
        <v>45673</v>
      </c>
      <c r="B6464" s="2">
        <v>0.41042824074074075</v>
      </c>
      <c r="C6464" s="2">
        <f>registro_laser[[#This Row],[Hora]]+$I$110136</f>
        <v>0.42800925925925926</v>
      </c>
      <c r="D6464">
        <v>16.93</v>
      </c>
      <c r="E6464">
        <v>295</v>
      </c>
      <c r="F6464">
        <v>0</v>
      </c>
    </row>
    <row r="6465" spans="1:6" hidden="1">
      <c r="A6465" s="1">
        <v>45673</v>
      </c>
      <c r="B6465" s="2">
        <v>0.41043981481481484</v>
      </c>
      <c r="C6465" s="2">
        <f>registro_laser[[#This Row],[Hora]]+$I$110136</f>
        <v>0.42802083333333335</v>
      </c>
      <c r="D6465">
        <v>17.03</v>
      </c>
      <c r="E6465">
        <v>295</v>
      </c>
      <c r="F6465">
        <v>0</v>
      </c>
    </row>
    <row r="6466" spans="1:6" hidden="1">
      <c r="A6466" s="1">
        <v>45673</v>
      </c>
      <c r="B6466" s="2">
        <v>0.41043981481481484</v>
      </c>
      <c r="C6466" s="2">
        <f>registro_laser[[#This Row],[Hora]]+$I$110136</f>
        <v>0.42802083333333335</v>
      </c>
      <c r="D6466">
        <v>16.989999999999998</v>
      </c>
      <c r="E6466">
        <v>295</v>
      </c>
      <c r="F6466">
        <v>0</v>
      </c>
    </row>
    <row r="6467" spans="1:6" hidden="1">
      <c r="A6467" s="1">
        <v>45673</v>
      </c>
      <c r="B6467" s="2">
        <v>0.41043981481481484</v>
      </c>
      <c r="C6467" s="2">
        <f>registro_laser[[#This Row],[Hora]]+$I$110136</f>
        <v>0.42802083333333335</v>
      </c>
      <c r="D6467">
        <v>16.91</v>
      </c>
      <c r="E6467">
        <v>295</v>
      </c>
      <c r="F6467">
        <v>0</v>
      </c>
    </row>
    <row r="6468" spans="1:6" hidden="1">
      <c r="A6468" s="1">
        <v>45673</v>
      </c>
      <c r="B6468" s="2">
        <v>0.41043981481481484</v>
      </c>
      <c r="C6468" s="2">
        <f>registro_laser[[#This Row],[Hora]]+$I$110136</f>
        <v>0.42802083333333335</v>
      </c>
      <c r="D6468">
        <v>16.97</v>
      </c>
      <c r="E6468">
        <v>295</v>
      </c>
      <c r="F6468">
        <v>0</v>
      </c>
    </row>
    <row r="6469" spans="1:6" hidden="1">
      <c r="A6469" s="1">
        <v>45673</v>
      </c>
      <c r="B6469" s="2">
        <v>0.41045138888888888</v>
      </c>
      <c r="C6469" s="2">
        <f>registro_laser[[#This Row],[Hora]]+$I$110136</f>
        <v>0.42803240740740739</v>
      </c>
      <c r="D6469">
        <v>16.95</v>
      </c>
      <c r="E6469">
        <v>295</v>
      </c>
      <c r="F6469">
        <v>0</v>
      </c>
    </row>
    <row r="6470" spans="1:6" hidden="1">
      <c r="A6470" s="1">
        <v>45673</v>
      </c>
      <c r="B6470" s="2">
        <v>0.41045138888888888</v>
      </c>
      <c r="C6470" s="2">
        <f>registro_laser[[#This Row],[Hora]]+$I$110136</f>
        <v>0.42803240740740739</v>
      </c>
      <c r="D6470">
        <v>16.850000000000001</v>
      </c>
      <c r="E6470">
        <v>295</v>
      </c>
      <c r="F6470">
        <v>0</v>
      </c>
    </row>
    <row r="6471" spans="1:6" hidden="1">
      <c r="A6471" s="1">
        <v>45673</v>
      </c>
      <c r="B6471" s="2">
        <v>0.41021990740740738</v>
      </c>
      <c r="C6471" s="2">
        <f>registro_laser[[#This Row],[Hora]]+$I$110136</f>
        <v>0.42780092592592589</v>
      </c>
      <c r="D6471">
        <v>16.87</v>
      </c>
      <c r="E6471">
        <v>297</v>
      </c>
      <c r="F6471">
        <v>0</v>
      </c>
    </row>
    <row r="6472" spans="1:6" hidden="1">
      <c r="A6472" s="1">
        <v>45673</v>
      </c>
      <c r="B6472" s="2">
        <v>0.41023148148148147</v>
      </c>
      <c r="C6472" s="2">
        <f>registro_laser[[#This Row],[Hora]]+$I$110136</f>
        <v>0.42781249999999998</v>
      </c>
      <c r="D6472">
        <v>16.95</v>
      </c>
      <c r="E6472">
        <v>293</v>
      </c>
      <c r="F6472">
        <v>0</v>
      </c>
    </row>
    <row r="6473" spans="1:6" hidden="1">
      <c r="A6473" s="1">
        <v>45673</v>
      </c>
      <c r="B6473" s="2">
        <v>0.41023148148148147</v>
      </c>
      <c r="C6473" s="2">
        <f>registro_laser[[#This Row],[Hora]]+$I$110136</f>
        <v>0.42781249999999998</v>
      </c>
      <c r="D6473">
        <v>16.89</v>
      </c>
      <c r="E6473">
        <v>295</v>
      </c>
      <c r="F6473">
        <v>0</v>
      </c>
    </row>
    <row r="6474" spans="1:6" hidden="1">
      <c r="A6474" s="1">
        <v>45673</v>
      </c>
      <c r="B6474" s="2">
        <v>0.41023148148148147</v>
      </c>
      <c r="C6474" s="2">
        <f>registro_laser[[#This Row],[Hora]]+$I$110136</f>
        <v>0.42781249999999998</v>
      </c>
      <c r="D6474">
        <v>16.89</v>
      </c>
      <c r="E6474">
        <v>296</v>
      </c>
      <c r="F6474">
        <v>0</v>
      </c>
    </row>
    <row r="6475" spans="1:6" hidden="1">
      <c r="A6475" s="1">
        <v>45673</v>
      </c>
      <c r="B6475" s="2">
        <v>0.41023148148148147</v>
      </c>
      <c r="C6475" s="2">
        <f>registro_laser[[#This Row],[Hora]]+$I$110136</f>
        <v>0.42781249999999998</v>
      </c>
      <c r="D6475">
        <v>16.829999999999998</v>
      </c>
      <c r="E6475">
        <v>295</v>
      </c>
      <c r="F6475">
        <v>0</v>
      </c>
    </row>
    <row r="6476" spans="1:6" hidden="1">
      <c r="A6476" s="1">
        <v>45673</v>
      </c>
      <c r="B6476" s="2">
        <v>0.41024305555555557</v>
      </c>
      <c r="C6476" s="2">
        <f>registro_laser[[#This Row],[Hora]]+$I$110136</f>
        <v>0.42782407407407408</v>
      </c>
      <c r="D6476">
        <v>16.89</v>
      </c>
      <c r="E6476">
        <v>294</v>
      </c>
      <c r="F6476">
        <v>0</v>
      </c>
    </row>
    <row r="6477" spans="1:6" hidden="1">
      <c r="A6477" s="1">
        <v>45673</v>
      </c>
      <c r="B6477" s="2">
        <v>0.41024305555555557</v>
      </c>
      <c r="C6477" s="2">
        <f>registro_laser[[#This Row],[Hora]]+$I$110136</f>
        <v>0.42782407407407408</v>
      </c>
      <c r="D6477">
        <v>16.989999999999998</v>
      </c>
      <c r="E6477">
        <v>295</v>
      </c>
      <c r="F6477">
        <v>0</v>
      </c>
    </row>
    <row r="6478" spans="1:6" hidden="1">
      <c r="A6478" s="1">
        <v>45673</v>
      </c>
      <c r="B6478" s="2">
        <v>0.41024305555555557</v>
      </c>
      <c r="C6478" s="2">
        <f>registro_laser[[#This Row],[Hora]]+$I$110136</f>
        <v>0.42782407407407408</v>
      </c>
      <c r="D6478">
        <v>16.87</v>
      </c>
      <c r="E6478">
        <v>295</v>
      </c>
      <c r="F6478">
        <v>0</v>
      </c>
    </row>
    <row r="6479" spans="1:6" hidden="1">
      <c r="A6479" s="1">
        <v>45673</v>
      </c>
      <c r="B6479" s="2">
        <v>0.41024305555555557</v>
      </c>
      <c r="C6479" s="2">
        <f>registro_laser[[#This Row],[Hora]]+$I$110136</f>
        <v>0.42782407407407408</v>
      </c>
      <c r="D6479">
        <v>16.87</v>
      </c>
      <c r="E6479">
        <v>295</v>
      </c>
      <c r="F6479">
        <v>0</v>
      </c>
    </row>
    <row r="6480" spans="1:6" hidden="1">
      <c r="A6480" s="1">
        <v>45673</v>
      </c>
      <c r="B6480" s="2">
        <v>0.41025462962962961</v>
      </c>
      <c r="C6480" s="2">
        <f>registro_laser[[#This Row],[Hora]]+$I$110136</f>
        <v>0.42783564814814812</v>
      </c>
      <c r="D6480">
        <v>16.97</v>
      </c>
      <c r="E6480">
        <v>294</v>
      </c>
      <c r="F6480">
        <v>0</v>
      </c>
    </row>
    <row r="6481" spans="1:6" hidden="1">
      <c r="A6481" s="1">
        <v>45673</v>
      </c>
      <c r="B6481" s="2">
        <v>0.41025462962962961</v>
      </c>
      <c r="C6481" s="2">
        <f>registro_laser[[#This Row],[Hora]]+$I$110136</f>
        <v>0.42783564814814812</v>
      </c>
      <c r="D6481">
        <v>16.95</v>
      </c>
      <c r="E6481">
        <v>296</v>
      </c>
      <c r="F6481">
        <v>0</v>
      </c>
    </row>
    <row r="6482" spans="1:6" hidden="1">
      <c r="A6482" s="1">
        <v>45673</v>
      </c>
      <c r="B6482" s="2">
        <v>0.41025462962962961</v>
      </c>
      <c r="C6482" s="2">
        <f>registro_laser[[#This Row],[Hora]]+$I$110136</f>
        <v>0.42783564814814812</v>
      </c>
      <c r="D6482">
        <v>16.93</v>
      </c>
      <c r="E6482">
        <v>295</v>
      </c>
      <c r="F6482">
        <v>0</v>
      </c>
    </row>
    <row r="6483" spans="1:6" hidden="1">
      <c r="A6483" s="1">
        <v>45673</v>
      </c>
      <c r="B6483" s="2">
        <v>0.41025462962962961</v>
      </c>
      <c r="C6483" s="2">
        <f>registro_laser[[#This Row],[Hora]]+$I$110136</f>
        <v>0.42783564814814812</v>
      </c>
      <c r="D6483">
        <v>16.87</v>
      </c>
      <c r="E6483">
        <v>295</v>
      </c>
      <c r="F6483">
        <v>0</v>
      </c>
    </row>
    <row r="6484" spans="1:6" hidden="1">
      <c r="A6484" s="1">
        <v>45673</v>
      </c>
      <c r="B6484" s="2">
        <v>0.4102662037037037</v>
      </c>
      <c r="C6484" s="2">
        <f>registro_laser[[#This Row],[Hora]]+$I$110136</f>
        <v>0.42784722222222221</v>
      </c>
      <c r="D6484">
        <v>16.89</v>
      </c>
      <c r="E6484">
        <v>296</v>
      </c>
      <c r="F6484">
        <v>0</v>
      </c>
    </row>
    <row r="6485" spans="1:6" hidden="1">
      <c r="A6485" s="1">
        <v>45673</v>
      </c>
      <c r="B6485" s="2">
        <v>0.4102662037037037</v>
      </c>
      <c r="C6485" s="2">
        <f>registro_laser[[#This Row],[Hora]]+$I$110136</f>
        <v>0.42784722222222221</v>
      </c>
      <c r="D6485">
        <v>16.91</v>
      </c>
      <c r="E6485">
        <v>295</v>
      </c>
      <c r="F6485">
        <v>0</v>
      </c>
    </row>
    <row r="6486" spans="1:6" hidden="1">
      <c r="A6486" s="1">
        <v>45673</v>
      </c>
      <c r="B6486" s="2">
        <v>0.4102662037037037</v>
      </c>
      <c r="C6486" s="2">
        <f>registro_laser[[#This Row],[Hora]]+$I$110136</f>
        <v>0.42784722222222221</v>
      </c>
      <c r="D6486">
        <v>16.93</v>
      </c>
      <c r="E6486">
        <v>295</v>
      </c>
      <c r="F6486">
        <v>0</v>
      </c>
    </row>
    <row r="6487" spans="1:6" hidden="1">
      <c r="A6487" s="1">
        <v>45673</v>
      </c>
      <c r="B6487" s="2">
        <v>0.4102662037037037</v>
      </c>
      <c r="C6487" s="2">
        <f>registro_laser[[#This Row],[Hora]]+$I$110136</f>
        <v>0.42784722222222221</v>
      </c>
      <c r="D6487">
        <v>16.850000000000001</v>
      </c>
      <c r="E6487">
        <v>295</v>
      </c>
      <c r="F6487">
        <v>0</v>
      </c>
    </row>
    <row r="6488" spans="1:6" hidden="1">
      <c r="A6488" s="1">
        <v>45673</v>
      </c>
      <c r="B6488" s="2">
        <v>0.4102662037037037</v>
      </c>
      <c r="C6488" s="2">
        <f>registro_laser[[#This Row],[Hora]]+$I$110136</f>
        <v>0.42784722222222221</v>
      </c>
      <c r="D6488">
        <v>16.95</v>
      </c>
      <c r="E6488">
        <v>295</v>
      </c>
      <c r="F6488">
        <v>0</v>
      </c>
    </row>
    <row r="6489" spans="1:6" hidden="1">
      <c r="A6489" s="1">
        <v>45673</v>
      </c>
      <c r="B6489" s="2">
        <v>0.4102777777777778</v>
      </c>
      <c r="C6489" s="2">
        <f>registro_laser[[#This Row],[Hora]]+$I$110136</f>
        <v>0.42785879629629631</v>
      </c>
      <c r="D6489">
        <v>16.850000000000001</v>
      </c>
      <c r="E6489">
        <v>295</v>
      </c>
      <c r="F6489">
        <v>0</v>
      </c>
    </row>
    <row r="6490" spans="1:6" hidden="1">
      <c r="A6490" s="1">
        <v>45673</v>
      </c>
      <c r="B6490" s="2">
        <v>0.4102777777777778</v>
      </c>
      <c r="C6490" s="2">
        <f>registro_laser[[#This Row],[Hora]]+$I$110136</f>
        <v>0.42785879629629631</v>
      </c>
      <c r="D6490">
        <v>16.809999999999999</v>
      </c>
      <c r="E6490">
        <v>295</v>
      </c>
      <c r="F6490">
        <v>0</v>
      </c>
    </row>
    <row r="6491" spans="1:6" hidden="1">
      <c r="A6491" s="1">
        <v>45673</v>
      </c>
      <c r="B6491" s="2">
        <v>0.4102777777777778</v>
      </c>
      <c r="C6491" s="2">
        <f>registro_laser[[#This Row],[Hora]]+$I$110136</f>
        <v>0.42785879629629631</v>
      </c>
      <c r="D6491">
        <v>16.829999999999998</v>
      </c>
      <c r="E6491">
        <v>295</v>
      </c>
      <c r="F6491">
        <v>0</v>
      </c>
    </row>
    <row r="6492" spans="1:6" hidden="1">
      <c r="A6492" s="1">
        <v>45673</v>
      </c>
      <c r="B6492" s="2">
        <v>0.4102777777777778</v>
      </c>
      <c r="C6492" s="2">
        <f>registro_laser[[#This Row],[Hora]]+$I$110136</f>
        <v>0.42785879629629631</v>
      </c>
      <c r="D6492">
        <v>16.87</v>
      </c>
      <c r="E6492">
        <v>295</v>
      </c>
      <c r="F6492">
        <v>0</v>
      </c>
    </row>
    <row r="6493" spans="1:6" hidden="1">
      <c r="A6493" s="1">
        <v>45673</v>
      </c>
      <c r="B6493" s="2">
        <v>0.41028935185185184</v>
      </c>
      <c r="C6493" s="2">
        <f>registro_laser[[#This Row],[Hora]]+$I$110136</f>
        <v>0.42787037037037035</v>
      </c>
      <c r="D6493">
        <v>16.91</v>
      </c>
      <c r="E6493">
        <v>295</v>
      </c>
      <c r="F6493">
        <v>0</v>
      </c>
    </row>
    <row r="6494" spans="1:6" hidden="1">
      <c r="A6494" s="1">
        <v>45673</v>
      </c>
      <c r="B6494" s="2">
        <v>0.41028935185185184</v>
      </c>
      <c r="C6494" s="2">
        <f>registro_laser[[#This Row],[Hora]]+$I$110136</f>
        <v>0.42787037037037035</v>
      </c>
      <c r="D6494">
        <v>16.89</v>
      </c>
      <c r="E6494">
        <v>295</v>
      </c>
      <c r="F6494">
        <v>0</v>
      </c>
    </row>
    <row r="6495" spans="1:6" hidden="1">
      <c r="A6495" s="1">
        <v>45673</v>
      </c>
      <c r="B6495" s="2">
        <v>0.41028935185185184</v>
      </c>
      <c r="C6495" s="2">
        <f>registro_laser[[#This Row],[Hora]]+$I$110136</f>
        <v>0.42787037037037035</v>
      </c>
      <c r="D6495">
        <v>16.829999999999998</v>
      </c>
      <c r="E6495">
        <v>294</v>
      </c>
      <c r="F6495">
        <v>0</v>
      </c>
    </row>
    <row r="6496" spans="1:6" hidden="1">
      <c r="A6496" s="1">
        <v>45673</v>
      </c>
      <c r="B6496" s="2">
        <v>0.41028935185185184</v>
      </c>
      <c r="C6496" s="2">
        <f>registro_laser[[#This Row],[Hora]]+$I$110136</f>
        <v>0.42787037037037035</v>
      </c>
      <c r="D6496">
        <v>16.95</v>
      </c>
      <c r="E6496">
        <v>294</v>
      </c>
      <c r="F6496">
        <v>0</v>
      </c>
    </row>
    <row r="6497" spans="1:6" hidden="1">
      <c r="A6497" s="1">
        <v>45673</v>
      </c>
      <c r="B6497" s="2">
        <v>0.41030092592592593</v>
      </c>
      <c r="C6497" s="2">
        <f>registro_laser[[#This Row],[Hora]]+$I$110136</f>
        <v>0.42788194444444444</v>
      </c>
      <c r="D6497">
        <v>16.87</v>
      </c>
      <c r="E6497">
        <v>295</v>
      </c>
      <c r="F6497">
        <v>0</v>
      </c>
    </row>
    <row r="6498" spans="1:6" hidden="1">
      <c r="A6498" s="1">
        <v>45673</v>
      </c>
      <c r="B6498" s="2">
        <v>0.41030092592592593</v>
      </c>
      <c r="C6498" s="2">
        <f>registro_laser[[#This Row],[Hora]]+$I$110136</f>
        <v>0.42788194444444444</v>
      </c>
      <c r="D6498">
        <v>16.850000000000001</v>
      </c>
      <c r="E6498">
        <v>295</v>
      </c>
      <c r="F6498">
        <v>0</v>
      </c>
    </row>
    <row r="6499" spans="1:6" hidden="1">
      <c r="A6499" s="1">
        <v>45673</v>
      </c>
      <c r="B6499" s="2">
        <v>0.41030092592592593</v>
      </c>
      <c r="C6499" s="2">
        <f>registro_laser[[#This Row],[Hora]]+$I$110136</f>
        <v>0.42788194444444444</v>
      </c>
      <c r="D6499">
        <v>16.87</v>
      </c>
      <c r="E6499">
        <v>296</v>
      </c>
      <c r="F6499">
        <v>0</v>
      </c>
    </row>
    <row r="6500" spans="1:6" hidden="1">
      <c r="A6500" s="1">
        <v>45673</v>
      </c>
      <c r="B6500" s="2">
        <v>0.41030092592592593</v>
      </c>
      <c r="C6500" s="2">
        <f>registro_laser[[#This Row],[Hora]]+$I$110136</f>
        <v>0.42788194444444444</v>
      </c>
      <c r="D6500">
        <v>16.829999999999998</v>
      </c>
      <c r="E6500">
        <v>295</v>
      </c>
      <c r="F6500">
        <v>0</v>
      </c>
    </row>
    <row r="6501" spans="1:6" hidden="1">
      <c r="A6501" s="1">
        <v>45673</v>
      </c>
      <c r="B6501" s="2">
        <v>0.41031250000000002</v>
      </c>
      <c r="C6501" s="2">
        <f>registro_laser[[#This Row],[Hora]]+$I$110136</f>
        <v>0.42789351851851853</v>
      </c>
      <c r="D6501">
        <v>16.95</v>
      </c>
      <c r="E6501">
        <v>295</v>
      </c>
      <c r="F6501">
        <v>0</v>
      </c>
    </row>
    <row r="6502" spans="1:6" hidden="1">
      <c r="A6502" s="1">
        <v>45673</v>
      </c>
      <c r="B6502" s="2">
        <v>0.41031250000000002</v>
      </c>
      <c r="C6502" s="2">
        <f>registro_laser[[#This Row],[Hora]]+$I$110136</f>
        <v>0.42789351851851853</v>
      </c>
      <c r="D6502">
        <v>16.95</v>
      </c>
      <c r="E6502">
        <v>295</v>
      </c>
      <c r="F6502">
        <v>0</v>
      </c>
    </row>
    <row r="6503" spans="1:6" hidden="1">
      <c r="A6503" s="1">
        <v>45673</v>
      </c>
      <c r="B6503" s="2">
        <v>0.41031250000000002</v>
      </c>
      <c r="C6503" s="2">
        <f>registro_laser[[#This Row],[Hora]]+$I$110136</f>
        <v>0.42789351851851853</v>
      </c>
      <c r="D6503">
        <v>16.93</v>
      </c>
      <c r="E6503">
        <v>295</v>
      </c>
      <c r="F6503">
        <v>0</v>
      </c>
    </row>
    <row r="6504" spans="1:6" hidden="1">
      <c r="A6504" s="1">
        <v>45673</v>
      </c>
      <c r="B6504" s="2">
        <v>0.41031250000000002</v>
      </c>
      <c r="C6504" s="2">
        <f>registro_laser[[#This Row],[Hora]]+$I$110136</f>
        <v>0.42789351851851853</v>
      </c>
      <c r="D6504">
        <v>16.89</v>
      </c>
      <c r="E6504">
        <v>294</v>
      </c>
      <c r="F6504">
        <v>0</v>
      </c>
    </row>
    <row r="6505" spans="1:6" hidden="1">
      <c r="A6505" s="1">
        <v>45673</v>
      </c>
      <c r="B6505" s="2">
        <v>0.41031250000000002</v>
      </c>
      <c r="C6505" s="2">
        <f>registro_laser[[#This Row],[Hora]]+$I$110136</f>
        <v>0.42789351851851853</v>
      </c>
      <c r="D6505">
        <v>16.91</v>
      </c>
      <c r="E6505">
        <v>294</v>
      </c>
      <c r="F6505">
        <v>0</v>
      </c>
    </row>
    <row r="6506" spans="1:6" hidden="1">
      <c r="A6506" s="1">
        <v>45673</v>
      </c>
      <c r="B6506" s="2">
        <v>0.41032407407407406</v>
      </c>
      <c r="C6506" s="2">
        <f>registro_laser[[#This Row],[Hora]]+$I$110136</f>
        <v>0.42790509259259257</v>
      </c>
      <c r="D6506">
        <v>16.91</v>
      </c>
      <c r="E6506">
        <v>294</v>
      </c>
      <c r="F6506">
        <v>0</v>
      </c>
    </row>
    <row r="6507" spans="1:6" hidden="1">
      <c r="A6507" s="1">
        <v>45673</v>
      </c>
      <c r="B6507" s="2">
        <v>0.41032407407407406</v>
      </c>
      <c r="C6507" s="2">
        <f>registro_laser[[#This Row],[Hora]]+$I$110136</f>
        <v>0.42790509259259257</v>
      </c>
      <c r="D6507">
        <v>16.89</v>
      </c>
      <c r="E6507">
        <v>294</v>
      </c>
      <c r="F6507">
        <v>0</v>
      </c>
    </row>
    <row r="6508" spans="1:6" hidden="1">
      <c r="A6508" s="1">
        <v>45673</v>
      </c>
      <c r="B6508" s="2">
        <v>0.41032407407407406</v>
      </c>
      <c r="C6508" s="2">
        <f>registro_laser[[#This Row],[Hora]]+$I$110136</f>
        <v>0.42790509259259257</v>
      </c>
      <c r="D6508">
        <v>16.89</v>
      </c>
      <c r="E6508">
        <v>295</v>
      </c>
      <c r="F6508">
        <v>0</v>
      </c>
    </row>
    <row r="6509" spans="1:6" hidden="1">
      <c r="A6509" s="1">
        <v>45673</v>
      </c>
      <c r="B6509" s="2">
        <v>0.41032407407407406</v>
      </c>
      <c r="C6509" s="2">
        <f>registro_laser[[#This Row],[Hora]]+$I$110136</f>
        <v>0.42790509259259257</v>
      </c>
      <c r="D6509">
        <v>16.87</v>
      </c>
      <c r="E6509">
        <v>295</v>
      </c>
      <c r="F6509">
        <v>0</v>
      </c>
    </row>
    <row r="6510" spans="1:6" hidden="1">
      <c r="A6510" s="1">
        <v>45673</v>
      </c>
      <c r="B6510" s="2">
        <v>0.41033564814814816</v>
      </c>
      <c r="C6510" s="2">
        <f>registro_laser[[#This Row],[Hora]]+$I$110136</f>
        <v>0.42791666666666667</v>
      </c>
      <c r="D6510">
        <v>16.850000000000001</v>
      </c>
      <c r="E6510">
        <v>295</v>
      </c>
      <c r="F6510">
        <v>0</v>
      </c>
    </row>
    <row r="6511" spans="1:6" hidden="1">
      <c r="A6511" s="1">
        <v>45673</v>
      </c>
      <c r="B6511" s="2">
        <v>0.41033564814814816</v>
      </c>
      <c r="C6511" s="2">
        <f>registro_laser[[#This Row],[Hora]]+$I$110136</f>
        <v>0.42791666666666667</v>
      </c>
      <c r="D6511">
        <v>16.95</v>
      </c>
      <c r="E6511">
        <v>295</v>
      </c>
      <c r="F6511">
        <v>0</v>
      </c>
    </row>
    <row r="6512" spans="1:6" hidden="1">
      <c r="A6512" s="1">
        <v>45673</v>
      </c>
      <c r="B6512" s="2">
        <v>0.41033564814814816</v>
      </c>
      <c r="C6512" s="2">
        <f>registro_laser[[#This Row],[Hora]]+$I$110136</f>
        <v>0.42791666666666667</v>
      </c>
      <c r="D6512">
        <v>16.79</v>
      </c>
      <c r="E6512">
        <v>297</v>
      </c>
      <c r="F6512">
        <v>0</v>
      </c>
    </row>
    <row r="6513" spans="1:6" hidden="1">
      <c r="A6513" s="1">
        <v>45673</v>
      </c>
      <c r="B6513" s="2">
        <v>0.41033564814814816</v>
      </c>
      <c r="C6513" s="2">
        <f>registro_laser[[#This Row],[Hora]]+$I$110136</f>
        <v>0.42791666666666667</v>
      </c>
      <c r="D6513">
        <v>16.809999999999999</v>
      </c>
      <c r="E6513">
        <v>296</v>
      </c>
      <c r="F6513">
        <v>0</v>
      </c>
    </row>
    <row r="6514" spans="1:6" hidden="1">
      <c r="A6514" s="1">
        <v>45673</v>
      </c>
      <c r="B6514" s="2">
        <v>0.4103472222222222</v>
      </c>
      <c r="C6514" s="2">
        <f>registro_laser[[#This Row],[Hora]]+$I$110136</f>
        <v>0.42792824074074071</v>
      </c>
      <c r="D6514">
        <v>16.829999999999998</v>
      </c>
      <c r="E6514">
        <v>298</v>
      </c>
      <c r="F6514">
        <v>0</v>
      </c>
    </row>
    <row r="6515" spans="1:6" hidden="1">
      <c r="A6515" s="1">
        <v>45673</v>
      </c>
      <c r="B6515" s="2">
        <v>0.4103472222222222</v>
      </c>
      <c r="C6515" s="2">
        <f>registro_laser[[#This Row],[Hora]]+$I$110136</f>
        <v>0.42792824074074071</v>
      </c>
      <c r="D6515">
        <v>16.91</v>
      </c>
      <c r="E6515">
        <v>296</v>
      </c>
      <c r="F6515">
        <v>0</v>
      </c>
    </row>
    <row r="6516" spans="1:6" hidden="1">
      <c r="A6516" s="1">
        <v>45673</v>
      </c>
      <c r="B6516" s="2">
        <v>0.4103472222222222</v>
      </c>
      <c r="C6516" s="2">
        <f>registro_laser[[#This Row],[Hora]]+$I$110136</f>
        <v>0.42792824074074071</v>
      </c>
      <c r="D6516">
        <v>16.93</v>
      </c>
      <c r="E6516">
        <v>297</v>
      </c>
      <c r="F6516">
        <v>0</v>
      </c>
    </row>
    <row r="6517" spans="1:6" hidden="1">
      <c r="A6517" s="1">
        <v>45673</v>
      </c>
      <c r="B6517" s="2">
        <v>0.4103472222222222</v>
      </c>
      <c r="C6517" s="2">
        <f>registro_laser[[#This Row],[Hora]]+$I$110136</f>
        <v>0.42792824074074071</v>
      </c>
      <c r="D6517">
        <v>16.89</v>
      </c>
      <c r="E6517">
        <v>296</v>
      </c>
      <c r="F6517">
        <v>0</v>
      </c>
    </row>
    <row r="6518" spans="1:6" hidden="1">
      <c r="A6518" s="1">
        <v>45673</v>
      </c>
      <c r="B6518" s="2">
        <v>0.41035879629629629</v>
      </c>
      <c r="C6518" s="2">
        <f>registro_laser[[#This Row],[Hora]]+$I$110136</f>
        <v>0.4279398148148148</v>
      </c>
      <c r="D6518">
        <v>16.91</v>
      </c>
      <c r="E6518">
        <v>294</v>
      </c>
      <c r="F6518">
        <v>0</v>
      </c>
    </row>
    <row r="6519" spans="1:6" hidden="1">
      <c r="A6519" s="1">
        <v>45673</v>
      </c>
      <c r="B6519" s="2">
        <v>0.41035879629629629</v>
      </c>
      <c r="C6519" s="2">
        <f>registro_laser[[#This Row],[Hora]]+$I$110136</f>
        <v>0.4279398148148148</v>
      </c>
      <c r="D6519">
        <v>16.87</v>
      </c>
      <c r="E6519">
        <v>296</v>
      </c>
      <c r="F6519">
        <v>0</v>
      </c>
    </row>
    <row r="6520" spans="1:6" hidden="1">
      <c r="A6520" s="1">
        <v>45673</v>
      </c>
      <c r="B6520" s="2">
        <v>0.41035879629629629</v>
      </c>
      <c r="C6520" s="2">
        <f>registro_laser[[#This Row],[Hora]]+$I$110136</f>
        <v>0.4279398148148148</v>
      </c>
      <c r="D6520">
        <v>16.87</v>
      </c>
      <c r="E6520">
        <v>295</v>
      </c>
      <c r="F6520">
        <v>0</v>
      </c>
    </row>
    <row r="6521" spans="1:6" hidden="1">
      <c r="A6521" s="1">
        <v>45673</v>
      </c>
      <c r="B6521" s="2">
        <v>0.41035879629629629</v>
      </c>
      <c r="C6521" s="2">
        <f>registro_laser[[#This Row],[Hora]]+$I$110136</f>
        <v>0.4279398148148148</v>
      </c>
      <c r="D6521">
        <v>16.91</v>
      </c>
      <c r="E6521">
        <v>296</v>
      </c>
      <c r="F6521">
        <v>0</v>
      </c>
    </row>
    <row r="6522" spans="1:6" hidden="1">
      <c r="A6522" s="1">
        <v>45673</v>
      </c>
      <c r="B6522" s="2">
        <v>0.41035879629629629</v>
      </c>
      <c r="C6522" s="2">
        <f>registro_laser[[#This Row],[Hora]]+$I$110136</f>
        <v>0.4279398148148148</v>
      </c>
      <c r="D6522">
        <v>16.87</v>
      </c>
      <c r="E6522">
        <v>295</v>
      </c>
      <c r="F6522">
        <v>0</v>
      </c>
    </row>
    <row r="6523" spans="1:6" hidden="1">
      <c r="A6523" s="1">
        <v>45673</v>
      </c>
      <c r="B6523" s="2">
        <v>0.41037037037037039</v>
      </c>
      <c r="C6523" s="2">
        <f>registro_laser[[#This Row],[Hora]]+$I$110136</f>
        <v>0.4279513888888889</v>
      </c>
      <c r="D6523">
        <v>16.93</v>
      </c>
      <c r="E6523">
        <v>295</v>
      </c>
      <c r="F6523">
        <v>0</v>
      </c>
    </row>
    <row r="6524" spans="1:6" hidden="1">
      <c r="A6524" s="1">
        <v>45673</v>
      </c>
      <c r="B6524" s="2">
        <v>0.41037037037037039</v>
      </c>
      <c r="C6524" s="2">
        <f>registro_laser[[#This Row],[Hora]]+$I$110136</f>
        <v>0.4279513888888889</v>
      </c>
      <c r="D6524">
        <v>16.95</v>
      </c>
      <c r="E6524">
        <v>296</v>
      </c>
      <c r="F6524">
        <v>0</v>
      </c>
    </row>
    <row r="6525" spans="1:6" hidden="1">
      <c r="A6525" s="1">
        <v>45673</v>
      </c>
      <c r="B6525" s="2">
        <v>0.41037037037037039</v>
      </c>
      <c r="C6525" s="2">
        <f>registro_laser[[#This Row],[Hora]]+$I$110136</f>
        <v>0.4279513888888889</v>
      </c>
      <c r="D6525">
        <v>16.89</v>
      </c>
      <c r="E6525">
        <v>296</v>
      </c>
      <c r="F6525">
        <v>0</v>
      </c>
    </row>
    <row r="6526" spans="1:6" hidden="1">
      <c r="A6526" s="1">
        <v>45673</v>
      </c>
      <c r="B6526" s="2">
        <v>0.41037037037037039</v>
      </c>
      <c r="C6526" s="2">
        <f>registro_laser[[#This Row],[Hora]]+$I$110136</f>
        <v>0.4279513888888889</v>
      </c>
      <c r="D6526">
        <v>16.809999999999999</v>
      </c>
      <c r="E6526">
        <v>297</v>
      </c>
      <c r="F6526">
        <v>0</v>
      </c>
    </row>
    <row r="6527" spans="1:6" hidden="1">
      <c r="A6527" s="1">
        <v>45673</v>
      </c>
      <c r="B6527" s="2">
        <v>0.41038194444444442</v>
      </c>
      <c r="C6527" s="2">
        <f>registro_laser[[#This Row],[Hora]]+$I$110136</f>
        <v>0.42796296296296293</v>
      </c>
      <c r="D6527">
        <v>16.809999999999999</v>
      </c>
      <c r="E6527">
        <v>296</v>
      </c>
      <c r="F6527">
        <v>0</v>
      </c>
    </row>
    <row r="6528" spans="1:6" hidden="1">
      <c r="A6528" s="1">
        <v>45673</v>
      </c>
      <c r="B6528" s="2">
        <v>0.41038194444444442</v>
      </c>
      <c r="C6528" s="2">
        <f>registro_laser[[#This Row],[Hora]]+$I$110136</f>
        <v>0.42796296296296293</v>
      </c>
      <c r="D6528">
        <v>16.91</v>
      </c>
      <c r="E6528">
        <v>296</v>
      </c>
      <c r="F6528">
        <v>0</v>
      </c>
    </row>
    <row r="6529" spans="1:6" hidden="1">
      <c r="A6529" s="1">
        <v>45673</v>
      </c>
      <c r="B6529" s="2">
        <v>0.41038194444444442</v>
      </c>
      <c r="C6529" s="2">
        <f>registro_laser[[#This Row],[Hora]]+$I$110136</f>
        <v>0.42796296296296293</v>
      </c>
      <c r="D6529">
        <v>16.91</v>
      </c>
      <c r="E6529">
        <v>296</v>
      </c>
      <c r="F6529">
        <v>0</v>
      </c>
    </row>
    <row r="6530" spans="1:6" hidden="1">
      <c r="A6530" s="1">
        <v>45673</v>
      </c>
      <c r="B6530" s="2">
        <v>0.41038194444444442</v>
      </c>
      <c r="C6530" s="2">
        <f>registro_laser[[#This Row],[Hora]]+$I$110136</f>
        <v>0.42796296296296293</v>
      </c>
      <c r="D6530">
        <v>16.79</v>
      </c>
      <c r="E6530">
        <v>296</v>
      </c>
      <c r="F6530">
        <v>0</v>
      </c>
    </row>
    <row r="6531" spans="1:6" hidden="1">
      <c r="A6531" s="1">
        <v>45673</v>
      </c>
      <c r="B6531" s="2">
        <v>0.41039351851851852</v>
      </c>
      <c r="C6531" s="2">
        <f>registro_laser[[#This Row],[Hora]]+$I$110136</f>
        <v>0.42797453703703703</v>
      </c>
      <c r="D6531">
        <v>16.97</v>
      </c>
      <c r="E6531">
        <v>296</v>
      </c>
      <c r="F6531">
        <v>0</v>
      </c>
    </row>
    <row r="6532" spans="1:6" hidden="1">
      <c r="A6532" s="1">
        <v>45673</v>
      </c>
      <c r="B6532" s="2">
        <v>0.41039351851851852</v>
      </c>
      <c r="C6532" s="2">
        <f>registro_laser[[#This Row],[Hora]]+$I$110136</f>
        <v>0.42797453703703703</v>
      </c>
      <c r="D6532">
        <v>16.91</v>
      </c>
      <c r="E6532">
        <v>295</v>
      </c>
      <c r="F6532">
        <v>0</v>
      </c>
    </row>
    <row r="6533" spans="1:6" hidden="1">
      <c r="A6533" s="1">
        <v>45673</v>
      </c>
      <c r="B6533" s="2">
        <v>0.41039351851851852</v>
      </c>
      <c r="C6533" s="2">
        <f>registro_laser[[#This Row],[Hora]]+$I$110136</f>
        <v>0.42797453703703703</v>
      </c>
      <c r="D6533">
        <v>16.89</v>
      </c>
      <c r="E6533">
        <v>295</v>
      </c>
      <c r="F6533">
        <v>0</v>
      </c>
    </row>
    <row r="6534" spans="1:6" hidden="1">
      <c r="A6534" s="1">
        <v>45673</v>
      </c>
      <c r="B6534" s="2">
        <v>0.41039351851851852</v>
      </c>
      <c r="C6534" s="2">
        <f>registro_laser[[#This Row],[Hora]]+$I$110136</f>
        <v>0.42797453703703703</v>
      </c>
      <c r="D6534">
        <v>16.97</v>
      </c>
      <c r="E6534">
        <v>296</v>
      </c>
      <c r="F6534">
        <v>0</v>
      </c>
    </row>
    <row r="6535" spans="1:6" hidden="1">
      <c r="A6535" s="1">
        <v>45673</v>
      </c>
      <c r="B6535" s="2">
        <v>0.41040509259259261</v>
      </c>
      <c r="C6535" s="2">
        <f>registro_laser[[#This Row],[Hora]]+$I$110136</f>
        <v>0.42798611111111112</v>
      </c>
      <c r="D6535">
        <v>16.989999999999998</v>
      </c>
      <c r="E6535">
        <v>295</v>
      </c>
      <c r="F6535">
        <v>0</v>
      </c>
    </row>
    <row r="6536" spans="1:6" hidden="1">
      <c r="A6536" s="1">
        <v>45673</v>
      </c>
      <c r="B6536" s="2">
        <v>0.41040509259259261</v>
      </c>
      <c r="C6536" s="2">
        <f>registro_laser[[#This Row],[Hora]]+$I$110136</f>
        <v>0.42798611111111112</v>
      </c>
      <c r="D6536">
        <v>16.93</v>
      </c>
      <c r="E6536">
        <v>295</v>
      </c>
      <c r="F6536">
        <v>0</v>
      </c>
    </row>
    <row r="6537" spans="1:6" hidden="1">
      <c r="A6537" s="1">
        <v>45673</v>
      </c>
      <c r="B6537" s="2">
        <v>0.41040509259259261</v>
      </c>
      <c r="C6537" s="2">
        <f>registro_laser[[#This Row],[Hora]]+$I$110136</f>
        <v>0.42798611111111112</v>
      </c>
      <c r="D6537">
        <v>17.010000000000002</v>
      </c>
      <c r="E6537">
        <v>295</v>
      </c>
      <c r="F6537">
        <v>0</v>
      </c>
    </row>
    <row r="6538" spans="1:6" hidden="1">
      <c r="A6538" s="1">
        <v>45673</v>
      </c>
      <c r="B6538" s="2">
        <v>0.41040509259259261</v>
      </c>
      <c r="C6538" s="2">
        <f>registro_laser[[#This Row],[Hora]]+$I$110136</f>
        <v>0.42798611111111112</v>
      </c>
      <c r="D6538">
        <v>16.95</v>
      </c>
      <c r="E6538">
        <v>295</v>
      </c>
      <c r="F6538">
        <v>0</v>
      </c>
    </row>
    <row r="6539" spans="1:6" hidden="1">
      <c r="A6539" s="1">
        <v>45673</v>
      </c>
      <c r="B6539" s="2">
        <v>0.41040509259259261</v>
      </c>
      <c r="C6539" s="2">
        <f>registro_laser[[#This Row],[Hora]]+$I$110136</f>
        <v>0.42798611111111112</v>
      </c>
      <c r="D6539">
        <v>16.95</v>
      </c>
      <c r="E6539">
        <v>296</v>
      </c>
      <c r="F6539">
        <v>0</v>
      </c>
    </row>
    <row r="6540" spans="1:6" hidden="1">
      <c r="A6540" s="1">
        <v>45673</v>
      </c>
      <c r="B6540" s="2">
        <v>0.41041666666666665</v>
      </c>
      <c r="C6540" s="2">
        <f>registro_laser[[#This Row],[Hora]]+$I$110136</f>
        <v>0.42799768518518516</v>
      </c>
      <c r="D6540">
        <v>16.89</v>
      </c>
      <c r="E6540">
        <v>296</v>
      </c>
      <c r="F6540">
        <v>0</v>
      </c>
    </row>
    <row r="6541" spans="1:6" hidden="1">
      <c r="A6541" s="1">
        <v>45673</v>
      </c>
      <c r="B6541" s="2">
        <v>0.41041666666666665</v>
      </c>
      <c r="C6541" s="2">
        <f>registro_laser[[#This Row],[Hora]]+$I$110136</f>
        <v>0.42799768518518516</v>
      </c>
      <c r="D6541">
        <v>16.95</v>
      </c>
      <c r="E6541">
        <v>295</v>
      </c>
      <c r="F6541">
        <v>0</v>
      </c>
    </row>
    <row r="6542" spans="1:6" hidden="1">
      <c r="A6542" s="1">
        <v>45673</v>
      </c>
      <c r="B6542" s="2">
        <v>0.41041666666666665</v>
      </c>
      <c r="C6542" s="2">
        <f>registro_laser[[#This Row],[Hora]]+$I$110136</f>
        <v>0.42799768518518516</v>
      </c>
      <c r="D6542">
        <v>16.89</v>
      </c>
      <c r="E6542">
        <v>295</v>
      </c>
      <c r="F6542">
        <v>0</v>
      </c>
    </row>
    <row r="6543" spans="1:6" hidden="1">
      <c r="A6543" s="1">
        <v>45673</v>
      </c>
      <c r="B6543" s="2">
        <v>0.41041666666666665</v>
      </c>
      <c r="C6543" s="2">
        <f>registro_laser[[#This Row],[Hora]]+$I$110136</f>
        <v>0.42799768518518516</v>
      </c>
      <c r="D6543">
        <v>16.87</v>
      </c>
      <c r="E6543">
        <v>296</v>
      </c>
      <c r="F6543">
        <v>0</v>
      </c>
    </row>
    <row r="6544" spans="1:6" hidden="1">
      <c r="A6544" s="1">
        <v>45673</v>
      </c>
      <c r="B6544" s="2">
        <v>0.41042824074074075</v>
      </c>
      <c r="C6544" s="2">
        <f>registro_laser[[#This Row],[Hora]]+$I$110136</f>
        <v>0.42800925925925926</v>
      </c>
      <c r="D6544">
        <v>16.87</v>
      </c>
      <c r="E6544">
        <v>296</v>
      </c>
      <c r="F6544">
        <v>0</v>
      </c>
    </row>
    <row r="6545" spans="1:6" hidden="1">
      <c r="A6545" s="1">
        <v>45673</v>
      </c>
      <c r="B6545" s="2">
        <v>0.41042824074074075</v>
      </c>
      <c r="C6545" s="2">
        <f>registro_laser[[#This Row],[Hora]]+$I$110136</f>
        <v>0.42800925925925926</v>
      </c>
      <c r="D6545">
        <v>16.93</v>
      </c>
      <c r="E6545">
        <v>295</v>
      </c>
      <c r="F6545">
        <v>0</v>
      </c>
    </row>
    <row r="6546" spans="1:6" hidden="1">
      <c r="A6546" s="1">
        <v>45673</v>
      </c>
      <c r="B6546" s="2">
        <v>0.41042824074074075</v>
      </c>
      <c r="C6546" s="2">
        <f>registro_laser[[#This Row],[Hora]]+$I$110136</f>
        <v>0.42800925925925926</v>
      </c>
      <c r="D6546">
        <v>16.93</v>
      </c>
      <c r="E6546">
        <v>295</v>
      </c>
      <c r="F6546">
        <v>0</v>
      </c>
    </row>
    <row r="6547" spans="1:6" hidden="1">
      <c r="A6547" s="1">
        <v>45673</v>
      </c>
      <c r="B6547" s="2">
        <v>0.41042824074074075</v>
      </c>
      <c r="C6547" s="2">
        <f>registro_laser[[#This Row],[Hora]]+$I$110136</f>
        <v>0.42800925925925926</v>
      </c>
      <c r="D6547">
        <v>16.91</v>
      </c>
      <c r="E6547">
        <v>295</v>
      </c>
      <c r="F6547">
        <v>0</v>
      </c>
    </row>
    <row r="6548" spans="1:6" hidden="1">
      <c r="A6548" s="1">
        <v>45673</v>
      </c>
      <c r="B6548" s="2">
        <v>0.41043981481481484</v>
      </c>
      <c r="C6548" s="2">
        <f>registro_laser[[#This Row],[Hora]]+$I$110136</f>
        <v>0.42802083333333335</v>
      </c>
      <c r="D6548">
        <v>16.87</v>
      </c>
      <c r="E6548">
        <v>295</v>
      </c>
      <c r="F6548">
        <v>0</v>
      </c>
    </row>
    <row r="6549" spans="1:6" hidden="1">
      <c r="A6549" s="1">
        <v>45673</v>
      </c>
      <c r="B6549" s="2">
        <v>0.41043981481481484</v>
      </c>
      <c r="C6549" s="2">
        <f>registro_laser[[#This Row],[Hora]]+$I$110136</f>
        <v>0.42802083333333335</v>
      </c>
      <c r="D6549">
        <v>16.95</v>
      </c>
      <c r="E6549">
        <v>295</v>
      </c>
      <c r="F6549">
        <v>0</v>
      </c>
    </row>
    <row r="6550" spans="1:6" hidden="1">
      <c r="A6550" s="1">
        <v>45673</v>
      </c>
      <c r="B6550" s="2">
        <v>0.41043981481481484</v>
      </c>
      <c r="C6550" s="2">
        <f>registro_laser[[#This Row],[Hora]]+$I$110136</f>
        <v>0.42802083333333335</v>
      </c>
      <c r="D6550">
        <v>16.850000000000001</v>
      </c>
      <c r="E6550">
        <v>295</v>
      </c>
      <c r="F6550">
        <v>0</v>
      </c>
    </row>
    <row r="6551" spans="1:6" hidden="1">
      <c r="A6551" s="1">
        <v>45673</v>
      </c>
      <c r="B6551" s="2">
        <v>0.41043981481481484</v>
      </c>
      <c r="C6551" s="2">
        <f>registro_laser[[#This Row],[Hora]]+$I$110136</f>
        <v>0.42802083333333335</v>
      </c>
      <c r="D6551">
        <v>16.93</v>
      </c>
      <c r="E6551">
        <v>295</v>
      </c>
      <c r="F6551">
        <v>0</v>
      </c>
    </row>
    <row r="6552" spans="1:6" hidden="1">
      <c r="A6552" s="1">
        <v>45673</v>
      </c>
      <c r="B6552" s="2">
        <v>0.41045138888888888</v>
      </c>
      <c r="C6552" s="2">
        <f>registro_laser[[#This Row],[Hora]]+$I$110136</f>
        <v>0.42803240740740739</v>
      </c>
      <c r="D6552">
        <v>16.89</v>
      </c>
      <c r="E6552">
        <v>295</v>
      </c>
      <c r="F6552">
        <v>0</v>
      </c>
    </row>
    <row r="6553" spans="1:6" hidden="1">
      <c r="A6553" s="1">
        <v>45673</v>
      </c>
      <c r="B6553" s="2">
        <v>0.41045138888888888</v>
      </c>
      <c r="C6553" s="2">
        <f>registro_laser[[#This Row],[Hora]]+$I$110136</f>
        <v>0.42803240740740739</v>
      </c>
      <c r="D6553">
        <v>16.91</v>
      </c>
      <c r="E6553">
        <v>295</v>
      </c>
      <c r="F6553">
        <v>0</v>
      </c>
    </row>
    <row r="6554" spans="1:6" hidden="1">
      <c r="A6554" s="1">
        <v>45673</v>
      </c>
      <c r="B6554" s="2">
        <v>0.41045138888888888</v>
      </c>
      <c r="C6554" s="2">
        <f>registro_laser[[#This Row],[Hora]]+$I$110136</f>
        <v>0.42803240740740739</v>
      </c>
      <c r="D6554">
        <v>16.97</v>
      </c>
      <c r="E6554">
        <v>295</v>
      </c>
      <c r="F6554">
        <v>0</v>
      </c>
    </row>
    <row r="6555" spans="1:6" hidden="1">
      <c r="A6555" s="1">
        <v>45673</v>
      </c>
      <c r="B6555" s="2">
        <v>0.41045138888888888</v>
      </c>
      <c r="C6555" s="2">
        <f>registro_laser[[#This Row],[Hora]]+$I$110136</f>
        <v>0.42803240740740739</v>
      </c>
      <c r="D6555">
        <v>16.989999999999998</v>
      </c>
      <c r="E6555">
        <v>295</v>
      </c>
      <c r="F6555">
        <v>0</v>
      </c>
    </row>
    <row r="6556" spans="1:6" hidden="1">
      <c r="A6556" s="1">
        <v>45673</v>
      </c>
      <c r="B6556" s="2">
        <v>0.41046296296296297</v>
      </c>
      <c r="C6556" s="2">
        <f>registro_laser[[#This Row],[Hora]]+$I$110136</f>
        <v>0.42804398148148148</v>
      </c>
      <c r="D6556">
        <v>16.93</v>
      </c>
      <c r="E6556">
        <v>294</v>
      </c>
      <c r="F6556">
        <v>0</v>
      </c>
    </row>
    <row r="6557" spans="1:6" hidden="1">
      <c r="A6557" s="1">
        <v>45673</v>
      </c>
      <c r="B6557" s="2">
        <v>0.41046296296296297</v>
      </c>
      <c r="C6557" s="2">
        <f>registro_laser[[#This Row],[Hora]]+$I$110136</f>
        <v>0.42804398148148148</v>
      </c>
      <c r="D6557">
        <v>16.93</v>
      </c>
      <c r="E6557">
        <v>295</v>
      </c>
      <c r="F6557">
        <v>0</v>
      </c>
    </row>
    <row r="6558" spans="1:6" hidden="1">
      <c r="A6558" s="1">
        <v>45673</v>
      </c>
      <c r="B6558" s="2">
        <v>0.41046296296296297</v>
      </c>
      <c r="C6558" s="2">
        <f>registro_laser[[#This Row],[Hora]]+$I$110136</f>
        <v>0.42804398148148148</v>
      </c>
      <c r="D6558">
        <v>16.79</v>
      </c>
      <c r="E6558">
        <v>296</v>
      </c>
      <c r="F6558">
        <v>0</v>
      </c>
    </row>
    <row r="6559" spans="1:6" hidden="1">
      <c r="A6559" s="1">
        <v>45673</v>
      </c>
      <c r="B6559" s="2">
        <v>0.41046296296296297</v>
      </c>
      <c r="C6559" s="2">
        <f>registro_laser[[#This Row],[Hora]]+$I$110136</f>
        <v>0.42804398148148148</v>
      </c>
      <c r="D6559">
        <v>16.95</v>
      </c>
      <c r="E6559">
        <v>294</v>
      </c>
      <c r="F6559">
        <v>0</v>
      </c>
    </row>
    <row r="6560" spans="1:6" hidden="1">
      <c r="A6560" s="1">
        <v>45673</v>
      </c>
      <c r="B6560" s="2">
        <v>0.41046296296296297</v>
      </c>
      <c r="C6560" s="2">
        <f>registro_laser[[#This Row],[Hora]]+$I$110136</f>
        <v>0.42804398148148148</v>
      </c>
      <c r="D6560">
        <v>16.93</v>
      </c>
      <c r="E6560">
        <v>294</v>
      </c>
      <c r="F6560">
        <v>0</v>
      </c>
    </row>
    <row r="6561" spans="1:6" hidden="1">
      <c r="A6561" s="1">
        <v>45673</v>
      </c>
      <c r="B6561" s="2">
        <v>0.41047453703703701</v>
      </c>
      <c r="C6561" s="2">
        <f>registro_laser[[#This Row],[Hora]]+$I$110136</f>
        <v>0.42805555555555552</v>
      </c>
      <c r="D6561">
        <v>16.93</v>
      </c>
      <c r="E6561">
        <v>295</v>
      </c>
      <c r="F6561">
        <v>0</v>
      </c>
    </row>
    <row r="6562" spans="1:6" hidden="1">
      <c r="A6562" s="1">
        <v>45673</v>
      </c>
      <c r="B6562" s="2">
        <v>0.41047453703703701</v>
      </c>
      <c r="C6562" s="2">
        <f>registro_laser[[#This Row],[Hora]]+$I$110136</f>
        <v>0.42805555555555552</v>
      </c>
      <c r="D6562">
        <v>16.93</v>
      </c>
      <c r="E6562">
        <v>295</v>
      </c>
      <c r="F6562">
        <v>0</v>
      </c>
    </row>
    <row r="6563" spans="1:6" hidden="1">
      <c r="A6563" s="1">
        <v>45673</v>
      </c>
      <c r="B6563" s="2">
        <v>0.41047453703703701</v>
      </c>
      <c r="C6563" s="2">
        <f>registro_laser[[#This Row],[Hora]]+$I$110136</f>
        <v>0.42805555555555552</v>
      </c>
      <c r="D6563">
        <v>16.95</v>
      </c>
      <c r="E6563">
        <v>297</v>
      </c>
      <c r="F6563">
        <v>0</v>
      </c>
    </row>
    <row r="6564" spans="1:6" hidden="1">
      <c r="A6564" s="1">
        <v>45673</v>
      </c>
      <c r="B6564" s="2">
        <v>0.41047453703703701</v>
      </c>
      <c r="C6564" s="2">
        <f>registro_laser[[#This Row],[Hora]]+$I$110136</f>
        <v>0.42805555555555552</v>
      </c>
      <c r="D6564">
        <v>17.010000000000002</v>
      </c>
      <c r="E6564">
        <v>295</v>
      </c>
      <c r="F6564">
        <v>0</v>
      </c>
    </row>
    <row r="6565" spans="1:6" hidden="1">
      <c r="A6565" s="1">
        <v>45673</v>
      </c>
      <c r="B6565" s="2">
        <v>0.41048611111111111</v>
      </c>
      <c r="C6565" s="2">
        <f>registro_laser[[#This Row],[Hora]]+$I$110136</f>
        <v>0.42806712962962962</v>
      </c>
      <c r="D6565">
        <v>16.87</v>
      </c>
      <c r="E6565">
        <v>295</v>
      </c>
      <c r="F6565">
        <v>0</v>
      </c>
    </row>
    <row r="6566" spans="1:6" hidden="1">
      <c r="A6566" s="1">
        <v>45673</v>
      </c>
      <c r="B6566" s="2">
        <v>0.41048611111111111</v>
      </c>
      <c r="C6566" s="2">
        <f>registro_laser[[#This Row],[Hora]]+$I$110136</f>
        <v>0.42806712962962962</v>
      </c>
      <c r="D6566">
        <v>16.850000000000001</v>
      </c>
      <c r="E6566">
        <v>295</v>
      </c>
      <c r="F6566">
        <v>0</v>
      </c>
    </row>
    <row r="6567" spans="1:6" hidden="1">
      <c r="A6567" s="1">
        <v>45673</v>
      </c>
      <c r="B6567" s="2">
        <v>0.41048611111111111</v>
      </c>
      <c r="C6567" s="2">
        <f>registro_laser[[#This Row],[Hora]]+$I$110136</f>
        <v>0.42806712962962962</v>
      </c>
      <c r="D6567">
        <v>16.989999999999998</v>
      </c>
      <c r="E6567">
        <v>296</v>
      </c>
      <c r="F6567">
        <v>0</v>
      </c>
    </row>
    <row r="6568" spans="1:6" hidden="1">
      <c r="A6568" s="1">
        <v>45673</v>
      </c>
      <c r="B6568" s="2">
        <v>0.41048611111111111</v>
      </c>
      <c r="C6568" s="2">
        <f>registro_laser[[#This Row],[Hora]]+$I$110136</f>
        <v>0.42806712962962962</v>
      </c>
      <c r="D6568">
        <v>16.89</v>
      </c>
      <c r="E6568">
        <v>296</v>
      </c>
      <c r="F6568">
        <v>0</v>
      </c>
    </row>
    <row r="6569" spans="1:6" hidden="1">
      <c r="A6569" s="1">
        <v>45673</v>
      </c>
      <c r="B6569" s="2">
        <v>0.4104976851851852</v>
      </c>
      <c r="C6569" s="2">
        <f>registro_laser[[#This Row],[Hora]]+$I$110136</f>
        <v>0.42807870370370371</v>
      </c>
      <c r="D6569">
        <v>17.03</v>
      </c>
      <c r="E6569">
        <v>295</v>
      </c>
      <c r="F6569">
        <v>0</v>
      </c>
    </row>
    <row r="6570" spans="1:6" hidden="1">
      <c r="A6570" s="1">
        <v>45673</v>
      </c>
      <c r="B6570" s="2">
        <v>0.4104976851851852</v>
      </c>
      <c r="C6570" s="2">
        <f>registro_laser[[#This Row],[Hora]]+$I$110136</f>
        <v>0.42807870370370371</v>
      </c>
      <c r="D6570">
        <v>16.91</v>
      </c>
      <c r="E6570">
        <v>295</v>
      </c>
      <c r="F6570">
        <v>0</v>
      </c>
    </row>
    <row r="6571" spans="1:6" hidden="1">
      <c r="A6571" s="1">
        <v>45673</v>
      </c>
      <c r="B6571" s="2">
        <v>0.4104976851851852</v>
      </c>
      <c r="C6571" s="2">
        <f>registro_laser[[#This Row],[Hora]]+$I$110136</f>
        <v>0.42807870370370371</v>
      </c>
      <c r="D6571">
        <v>16.89</v>
      </c>
      <c r="E6571">
        <v>295</v>
      </c>
      <c r="F6571">
        <v>0</v>
      </c>
    </row>
    <row r="6572" spans="1:6" hidden="1">
      <c r="A6572" s="1">
        <v>45673</v>
      </c>
      <c r="B6572" s="2">
        <v>0.4104976851851852</v>
      </c>
      <c r="C6572" s="2">
        <f>registro_laser[[#This Row],[Hora]]+$I$110136</f>
        <v>0.42807870370370371</v>
      </c>
      <c r="D6572">
        <v>16.89</v>
      </c>
      <c r="E6572">
        <v>295</v>
      </c>
      <c r="F6572">
        <v>0</v>
      </c>
    </row>
    <row r="6573" spans="1:6" hidden="1">
      <c r="A6573" s="1">
        <v>45673</v>
      </c>
      <c r="B6573" s="2">
        <v>0.41050925925925924</v>
      </c>
      <c r="C6573" s="2">
        <f>registro_laser[[#This Row],[Hora]]+$I$110136</f>
        <v>0.42809027777777775</v>
      </c>
      <c r="D6573">
        <v>16.91</v>
      </c>
      <c r="E6573">
        <v>295</v>
      </c>
      <c r="F6573">
        <v>0</v>
      </c>
    </row>
    <row r="6574" spans="1:6" hidden="1">
      <c r="A6574" s="1">
        <v>45673</v>
      </c>
      <c r="B6574" s="2">
        <v>0.41050925925925924</v>
      </c>
      <c r="C6574" s="2">
        <f>registro_laser[[#This Row],[Hora]]+$I$110136</f>
        <v>0.42809027777777775</v>
      </c>
      <c r="D6574">
        <v>16.91</v>
      </c>
      <c r="E6574">
        <v>295</v>
      </c>
      <c r="F6574">
        <v>0</v>
      </c>
    </row>
    <row r="6575" spans="1:6" hidden="1">
      <c r="A6575" s="1">
        <v>45673</v>
      </c>
      <c r="B6575" s="2">
        <v>0.41050925925925924</v>
      </c>
      <c r="C6575" s="2">
        <f>registro_laser[[#This Row],[Hora]]+$I$110136</f>
        <v>0.42809027777777775</v>
      </c>
      <c r="D6575">
        <v>16.91</v>
      </c>
      <c r="E6575">
        <v>295</v>
      </c>
      <c r="F6575">
        <v>0</v>
      </c>
    </row>
    <row r="6576" spans="1:6" hidden="1">
      <c r="A6576" s="1">
        <v>45673</v>
      </c>
      <c r="B6576" s="2">
        <v>0.41050925925925924</v>
      </c>
      <c r="C6576" s="2">
        <f>registro_laser[[#This Row],[Hora]]+$I$110136</f>
        <v>0.42809027777777775</v>
      </c>
      <c r="D6576">
        <v>16.97</v>
      </c>
      <c r="E6576">
        <v>295</v>
      </c>
      <c r="F6576">
        <v>0</v>
      </c>
    </row>
    <row r="6577" spans="1:6" hidden="1">
      <c r="A6577" s="1">
        <v>45673</v>
      </c>
      <c r="B6577" s="2">
        <v>0.41050925925925924</v>
      </c>
      <c r="C6577" s="2">
        <f>registro_laser[[#This Row],[Hora]]+$I$110136</f>
        <v>0.42809027777777775</v>
      </c>
      <c r="D6577">
        <v>17.010000000000002</v>
      </c>
      <c r="E6577">
        <v>295</v>
      </c>
      <c r="F6577">
        <v>0</v>
      </c>
    </row>
    <row r="6578" spans="1:6" hidden="1">
      <c r="A6578" s="1">
        <v>45673</v>
      </c>
      <c r="B6578" s="2">
        <v>0.41052083333333333</v>
      </c>
      <c r="C6578" s="2">
        <f>registro_laser[[#This Row],[Hora]]+$I$110136</f>
        <v>0.42810185185185184</v>
      </c>
      <c r="D6578">
        <v>16.93</v>
      </c>
      <c r="E6578">
        <v>295</v>
      </c>
      <c r="F6578">
        <v>1</v>
      </c>
    </row>
    <row r="6579" spans="1:6" hidden="1">
      <c r="A6579" s="1">
        <v>45673</v>
      </c>
      <c r="B6579" s="2">
        <v>0.41052083333333333</v>
      </c>
      <c r="C6579" s="2">
        <f>registro_laser[[#This Row],[Hora]]+$I$110136</f>
        <v>0.42810185185185184</v>
      </c>
      <c r="D6579">
        <v>21.51</v>
      </c>
      <c r="E6579">
        <v>295</v>
      </c>
      <c r="F6579">
        <v>1</v>
      </c>
    </row>
    <row r="6580" spans="1:6" hidden="1">
      <c r="A6580" s="1">
        <v>45673</v>
      </c>
      <c r="B6580" s="2">
        <v>0.41052083333333333</v>
      </c>
      <c r="C6580" s="2">
        <f>registro_laser[[#This Row],[Hora]]+$I$110136</f>
        <v>0.42810185185185184</v>
      </c>
      <c r="D6580">
        <v>22.61</v>
      </c>
      <c r="E6580">
        <v>295</v>
      </c>
      <c r="F6580">
        <v>1</v>
      </c>
    </row>
    <row r="6581" spans="1:6" hidden="1">
      <c r="A6581" s="1">
        <v>45673</v>
      </c>
      <c r="B6581" s="2">
        <v>0.41052083333333333</v>
      </c>
      <c r="C6581" s="2">
        <f>registro_laser[[#This Row],[Hora]]+$I$110136</f>
        <v>0.42810185185185184</v>
      </c>
      <c r="D6581">
        <v>22.65</v>
      </c>
      <c r="E6581">
        <v>290</v>
      </c>
      <c r="F6581">
        <v>1</v>
      </c>
    </row>
    <row r="6582" spans="1:6" hidden="1">
      <c r="A6582" s="1">
        <v>45673</v>
      </c>
      <c r="B6582" s="2">
        <v>0.41053240740740743</v>
      </c>
      <c r="C6582" s="2">
        <f>registro_laser[[#This Row],[Hora]]+$I$110136</f>
        <v>0.42811342592592594</v>
      </c>
      <c r="D6582">
        <v>25.39</v>
      </c>
      <c r="E6582">
        <v>959</v>
      </c>
      <c r="F6582">
        <v>1</v>
      </c>
    </row>
    <row r="6583" spans="1:6" hidden="1">
      <c r="A6583" s="1">
        <v>45673</v>
      </c>
      <c r="B6583" s="2">
        <v>0.41053240740740743</v>
      </c>
      <c r="C6583" s="2">
        <f>registro_laser[[#This Row],[Hora]]+$I$110136</f>
        <v>0.42811342592592594</v>
      </c>
      <c r="D6583">
        <v>25.69</v>
      </c>
      <c r="E6583">
        <v>290</v>
      </c>
      <c r="F6583">
        <v>1</v>
      </c>
    </row>
    <row r="6584" spans="1:6" hidden="1">
      <c r="A6584" s="1">
        <v>45673</v>
      </c>
      <c r="B6584" s="2">
        <v>0.41054398148148147</v>
      </c>
      <c r="C6584" s="2">
        <f>registro_laser[[#This Row],[Hora]]+$I$110136</f>
        <v>0.42812499999999998</v>
      </c>
      <c r="D6584">
        <v>21.89</v>
      </c>
      <c r="E6584">
        <v>295</v>
      </c>
      <c r="F6584">
        <v>1</v>
      </c>
    </row>
    <row r="6585" spans="1:6" hidden="1">
      <c r="A6585" s="1">
        <v>45673</v>
      </c>
      <c r="B6585" s="2">
        <v>0.41055555555555556</v>
      </c>
      <c r="C6585" s="2">
        <f>registro_laser[[#This Row],[Hora]]+$I$110136</f>
        <v>0.42813657407407407</v>
      </c>
      <c r="D6585">
        <v>25.31</v>
      </c>
      <c r="E6585">
        <v>295</v>
      </c>
      <c r="F6585">
        <v>1</v>
      </c>
    </row>
    <row r="6586" spans="1:6" hidden="1">
      <c r="A6586" s="1">
        <v>45673</v>
      </c>
      <c r="B6586" s="2">
        <v>0.41055555555555556</v>
      </c>
      <c r="C6586" s="2">
        <f>registro_laser[[#This Row],[Hora]]+$I$110136</f>
        <v>0.42813657407407407</v>
      </c>
      <c r="D6586">
        <v>26.05</v>
      </c>
      <c r="E6586">
        <v>295</v>
      </c>
      <c r="F6586">
        <v>1</v>
      </c>
    </row>
    <row r="6587" spans="1:6" hidden="1">
      <c r="A6587" s="1">
        <v>45673</v>
      </c>
      <c r="B6587" s="2">
        <v>0.41055555555555556</v>
      </c>
      <c r="C6587" s="2">
        <f>registro_laser[[#This Row],[Hora]]+$I$110136</f>
        <v>0.42813657407407407</v>
      </c>
      <c r="D6587">
        <v>25.69</v>
      </c>
      <c r="E6587">
        <v>295</v>
      </c>
      <c r="F6587">
        <v>1</v>
      </c>
    </row>
    <row r="6588" spans="1:6" hidden="1">
      <c r="A6588" s="1">
        <v>45673</v>
      </c>
      <c r="B6588" s="2">
        <v>0.41055555555555556</v>
      </c>
      <c r="C6588" s="2">
        <f>registro_laser[[#This Row],[Hora]]+$I$110136</f>
        <v>0.42813657407407407</v>
      </c>
      <c r="D6588">
        <v>25.99</v>
      </c>
      <c r="E6588">
        <v>295</v>
      </c>
      <c r="F6588">
        <v>1</v>
      </c>
    </row>
    <row r="6589" spans="1:6" hidden="1">
      <c r="A6589" s="1">
        <v>45673</v>
      </c>
      <c r="B6589" s="2">
        <v>0.41055555555555556</v>
      </c>
      <c r="C6589" s="2">
        <f>registro_laser[[#This Row],[Hora]]+$I$110136</f>
        <v>0.42813657407407407</v>
      </c>
      <c r="D6589">
        <v>26.11</v>
      </c>
      <c r="E6589">
        <v>296</v>
      </c>
      <c r="F6589">
        <v>1</v>
      </c>
    </row>
    <row r="6590" spans="1:6" hidden="1">
      <c r="A6590" s="1">
        <v>45673</v>
      </c>
      <c r="B6590" s="2">
        <v>0.41056712962962966</v>
      </c>
      <c r="C6590" s="2">
        <f>registro_laser[[#This Row],[Hora]]+$I$110136</f>
        <v>0.42814814814814817</v>
      </c>
      <c r="D6590">
        <v>25.91</v>
      </c>
      <c r="E6590">
        <v>295</v>
      </c>
      <c r="F6590">
        <v>1</v>
      </c>
    </row>
    <row r="6591" spans="1:6" hidden="1">
      <c r="A6591" s="1">
        <v>45673</v>
      </c>
      <c r="B6591" s="2">
        <v>0.41056712962962966</v>
      </c>
      <c r="C6591" s="2">
        <f>registro_laser[[#This Row],[Hora]]+$I$110136</f>
        <v>0.42814814814814817</v>
      </c>
      <c r="D6591">
        <v>26.27</v>
      </c>
      <c r="E6591">
        <v>98</v>
      </c>
      <c r="F6591">
        <v>1</v>
      </c>
    </row>
    <row r="6592" spans="1:6" hidden="1">
      <c r="A6592" s="1">
        <v>45673</v>
      </c>
      <c r="B6592" s="2">
        <v>0.41056712962962966</v>
      </c>
      <c r="C6592" s="2">
        <f>registro_laser[[#This Row],[Hora]]+$I$110136</f>
        <v>0.42814814814814817</v>
      </c>
      <c r="D6592">
        <v>23.13</v>
      </c>
      <c r="E6592">
        <v>74</v>
      </c>
      <c r="F6592">
        <v>1</v>
      </c>
    </row>
    <row r="6593" spans="1:6" hidden="1">
      <c r="A6593" s="1">
        <v>45673</v>
      </c>
      <c r="B6593" s="2">
        <v>0.41056712962962966</v>
      </c>
      <c r="C6593" s="2">
        <f>registro_laser[[#This Row],[Hora]]+$I$110136</f>
        <v>0.42814814814814817</v>
      </c>
      <c r="D6593">
        <v>22.63</v>
      </c>
      <c r="E6593">
        <v>66</v>
      </c>
      <c r="F6593">
        <v>1</v>
      </c>
    </row>
    <row r="6594" spans="1:6" hidden="1">
      <c r="A6594" s="1">
        <v>45673</v>
      </c>
      <c r="B6594" s="2">
        <v>0.4105787037037037</v>
      </c>
      <c r="C6594" s="2">
        <f>registro_laser[[#This Row],[Hora]]+$I$110136</f>
        <v>0.42815972222222221</v>
      </c>
      <c r="D6594">
        <v>22.47</v>
      </c>
      <c r="E6594">
        <v>74</v>
      </c>
      <c r="F6594">
        <v>1</v>
      </c>
    </row>
    <row r="6595" spans="1:6" hidden="1">
      <c r="A6595" s="1">
        <v>45673</v>
      </c>
      <c r="B6595" s="2">
        <v>0.4105787037037037</v>
      </c>
      <c r="C6595" s="2">
        <f>registro_laser[[#This Row],[Hora]]+$I$110136</f>
        <v>0.42815972222222221</v>
      </c>
      <c r="D6595">
        <v>22.97</v>
      </c>
      <c r="E6595">
        <v>74</v>
      </c>
      <c r="F6595">
        <v>1</v>
      </c>
    </row>
    <row r="6596" spans="1:6" hidden="1">
      <c r="A6596" s="1">
        <v>45673</v>
      </c>
      <c r="B6596" s="2">
        <v>0.4105787037037037</v>
      </c>
      <c r="C6596" s="2">
        <f>registro_laser[[#This Row],[Hora]]+$I$110136</f>
        <v>0.42815972222222221</v>
      </c>
      <c r="D6596">
        <v>23.11</v>
      </c>
      <c r="E6596">
        <v>77</v>
      </c>
      <c r="F6596">
        <v>1</v>
      </c>
    </row>
    <row r="6597" spans="1:6" hidden="1">
      <c r="A6597" s="1">
        <v>45673</v>
      </c>
      <c r="B6597" s="2">
        <v>0.4105787037037037</v>
      </c>
      <c r="C6597" s="2">
        <f>registro_laser[[#This Row],[Hora]]+$I$110136</f>
        <v>0.42815972222222221</v>
      </c>
      <c r="D6597">
        <v>23.11</v>
      </c>
      <c r="E6597">
        <v>75</v>
      </c>
      <c r="F6597">
        <v>1</v>
      </c>
    </row>
    <row r="6598" spans="1:6" hidden="1">
      <c r="A6598" s="1">
        <v>45673</v>
      </c>
      <c r="B6598" s="2">
        <v>0.41059027777777779</v>
      </c>
      <c r="C6598" s="2">
        <f>registro_laser[[#This Row],[Hora]]+$I$110136</f>
        <v>0.4281712962962963</v>
      </c>
      <c r="D6598">
        <v>22.87</v>
      </c>
      <c r="E6598">
        <v>67</v>
      </c>
      <c r="F6598">
        <v>1</v>
      </c>
    </row>
    <row r="6599" spans="1:6" hidden="1">
      <c r="A6599" s="1">
        <v>45673</v>
      </c>
      <c r="B6599" s="2">
        <v>0.41059027777777779</v>
      </c>
      <c r="C6599" s="2">
        <f>registro_laser[[#This Row],[Hora]]+$I$110136</f>
        <v>0.4281712962962963</v>
      </c>
      <c r="D6599">
        <v>22.83</v>
      </c>
      <c r="E6599">
        <v>68</v>
      </c>
      <c r="F6599">
        <v>1</v>
      </c>
    </row>
    <row r="6600" spans="1:6" hidden="1">
      <c r="A6600" s="1">
        <v>45673</v>
      </c>
      <c r="B6600" s="2">
        <v>0.41059027777777779</v>
      </c>
      <c r="C6600" s="2">
        <f>registro_laser[[#This Row],[Hora]]+$I$110136</f>
        <v>0.4281712962962963</v>
      </c>
      <c r="D6600">
        <v>22.75</v>
      </c>
      <c r="E6600">
        <v>70</v>
      </c>
      <c r="F6600">
        <v>1</v>
      </c>
    </row>
    <row r="6601" spans="1:6" hidden="1">
      <c r="A6601" s="1">
        <v>45673</v>
      </c>
      <c r="B6601" s="2">
        <v>0.41059027777777779</v>
      </c>
      <c r="C6601" s="2">
        <f>registro_laser[[#This Row],[Hora]]+$I$110136</f>
        <v>0.4281712962962963</v>
      </c>
      <c r="D6601">
        <v>22.57</v>
      </c>
      <c r="E6601">
        <v>69</v>
      </c>
      <c r="F6601">
        <v>1</v>
      </c>
    </row>
    <row r="6602" spans="1:6" hidden="1">
      <c r="A6602" s="1">
        <v>45673</v>
      </c>
      <c r="B6602" s="2">
        <v>0.41060185185185183</v>
      </c>
      <c r="C6602" s="2">
        <f>registro_laser[[#This Row],[Hora]]+$I$110136</f>
        <v>0.42818287037037034</v>
      </c>
      <c r="D6602">
        <v>22.37</v>
      </c>
      <c r="E6602">
        <v>69</v>
      </c>
      <c r="F6602">
        <v>1</v>
      </c>
    </row>
    <row r="6603" spans="1:6" hidden="1">
      <c r="A6603" s="1">
        <v>45673</v>
      </c>
      <c r="B6603" s="2">
        <v>0.41060185185185183</v>
      </c>
      <c r="C6603" s="2">
        <f>registro_laser[[#This Row],[Hora]]+$I$110136</f>
        <v>0.42818287037037034</v>
      </c>
      <c r="D6603">
        <v>22.23</v>
      </c>
      <c r="E6603">
        <v>69</v>
      </c>
      <c r="F6603">
        <v>1</v>
      </c>
    </row>
    <row r="6604" spans="1:6" hidden="1">
      <c r="A6604" s="1">
        <v>45673</v>
      </c>
      <c r="B6604" s="2">
        <v>0.41060185185185183</v>
      </c>
      <c r="C6604" s="2">
        <f>registro_laser[[#This Row],[Hora]]+$I$110136</f>
        <v>0.42818287037037034</v>
      </c>
      <c r="D6604">
        <v>22.21</v>
      </c>
      <c r="E6604">
        <v>70</v>
      </c>
      <c r="F6604">
        <v>1</v>
      </c>
    </row>
    <row r="6605" spans="1:6" hidden="1">
      <c r="A6605" s="1">
        <v>45673</v>
      </c>
      <c r="B6605" s="2">
        <v>0.41060185185185183</v>
      </c>
      <c r="C6605" s="2">
        <f>registro_laser[[#This Row],[Hora]]+$I$110136</f>
        <v>0.42818287037037034</v>
      </c>
      <c r="D6605">
        <v>21.99</v>
      </c>
      <c r="E6605">
        <v>70</v>
      </c>
      <c r="F6605">
        <v>1</v>
      </c>
    </row>
    <row r="6606" spans="1:6" hidden="1">
      <c r="A6606" s="1">
        <v>45673</v>
      </c>
      <c r="B6606" s="2">
        <v>0.41060185185185183</v>
      </c>
      <c r="C6606" s="2">
        <f>registro_laser[[#This Row],[Hora]]+$I$110136</f>
        <v>0.42818287037037034</v>
      </c>
      <c r="D6606">
        <v>21.81</v>
      </c>
      <c r="E6606">
        <v>70</v>
      </c>
      <c r="F6606">
        <v>1</v>
      </c>
    </row>
    <row r="6607" spans="1:6" hidden="1">
      <c r="A6607" s="1">
        <v>45673</v>
      </c>
      <c r="B6607" s="2">
        <v>0.41061342592592592</v>
      </c>
      <c r="C6607" s="2">
        <f>registro_laser[[#This Row],[Hora]]+$I$110136</f>
        <v>0.42819444444444443</v>
      </c>
      <c r="D6607">
        <v>21.73</v>
      </c>
      <c r="E6607">
        <v>69</v>
      </c>
      <c r="F6607">
        <v>1</v>
      </c>
    </row>
    <row r="6608" spans="1:6" hidden="1">
      <c r="A6608" s="1">
        <v>45673</v>
      </c>
      <c r="B6608" s="2">
        <v>0.41061342592592592</v>
      </c>
      <c r="C6608" s="2">
        <f>registro_laser[[#This Row],[Hora]]+$I$110136</f>
        <v>0.42819444444444443</v>
      </c>
      <c r="D6608">
        <v>21.63</v>
      </c>
      <c r="E6608">
        <v>66</v>
      </c>
      <c r="F6608">
        <v>1</v>
      </c>
    </row>
    <row r="6609" spans="1:6" hidden="1">
      <c r="A6609" s="1">
        <v>45673</v>
      </c>
      <c r="B6609" s="2">
        <v>0.41061342592592592</v>
      </c>
      <c r="C6609" s="2">
        <f>registro_laser[[#This Row],[Hora]]+$I$110136</f>
        <v>0.42819444444444443</v>
      </c>
      <c r="D6609">
        <v>21.79</v>
      </c>
      <c r="E6609">
        <v>71</v>
      </c>
      <c r="F6609">
        <v>1</v>
      </c>
    </row>
    <row r="6610" spans="1:6" hidden="1">
      <c r="A6610" s="1">
        <v>45673</v>
      </c>
      <c r="B6610" s="2">
        <v>0.41062500000000002</v>
      </c>
      <c r="C6610" s="2">
        <f>registro_laser[[#This Row],[Hora]]+$I$110136</f>
        <v>0.42820601851851853</v>
      </c>
      <c r="D6610">
        <v>27.05</v>
      </c>
      <c r="E6610">
        <v>152</v>
      </c>
      <c r="F6610">
        <v>0</v>
      </c>
    </row>
    <row r="6611" spans="1:6" hidden="1">
      <c r="A6611" s="1">
        <v>45673</v>
      </c>
      <c r="B6611" s="2">
        <v>0.41062500000000002</v>
      </c>
      <c r="C6611" s="2">
        <f>registro_laser[[#This Row],[Hora]]+$I$110136</f>
        <v>0.42820601851851853</v>
      </c>
      <c r="D6611">
        <v>19.05</v>
      </c>
      <c r="E6611">
        <v>295</v>
      </c>
      <c r="F6611">
        <v>0</v>
      </c>
    </row>
    <row r="6612" spans="1:6" hidden="1">
      <c r="A6612" s="1">
        <v>45673</v>
      </c>
      <c r="B6612" s="2">
        <v>0.41062500000000002</v>
      </c>
      <c r="C6612" s="2">
        <f>registro_laser[[#This Row],[Hora]]+$I$110136</f>
        <v>0.42820601851851853</v>
      </c>
      <c r="D6612">
        <v>17.05</v>
      </c>
      <c r="E6612">
        <v>295</v>
      </c>
      <c r="F6612">
        <v>0</v>
      </c>
    </row>
    <row r="6613" spans="1:6" hidden="1">
      <c r="A6613" s="1">
        <v>45673</v>
      </c>
      <c r="B6613" s="2">
        <v>0.41063657407407406</v>
      </c>
      <c r="C6613" s="2">
        <f>registro_laser[[#This Row],[Hora]]+$I$110136</f>
        <v>0.42821759259259257</v>
      </c>
      <c r="D6613">
        <v>17.11</v>
      </c>
      <c r="E6613">
        <v>295</v>
      </c>
      <c r="F6613">
        <v>0</v>
      </c>
    </row>
    <row r="6614" spans="1:6" hidden="1">
      <c r="A6614" s="1">
        <v>45673</v>
      </c>
      <c r="B6614" s="2">
        <v>0.41063657407407406</v>
      </c>
      <c r="C6614" s="2">
        <f>registro_laser[[#This Row],[Hora]]+$I$110136</f>
        <v>0.42821759259259257</v>
      </c>
      <c r="D6614">
        <v>17.05</v>
      </c>
      <c r="E6614">
        <v>295</v>
      </c>
      <c r="F6614">
        <v>0</v>
      </c>
    </row>
    <row r="6615" spans="1:6" hidden="1">
      <c r="A6615" s="1">
        <v>45673</v>
      </c>
      <c r="B6615" s="2">
        <v>0.41063657407407406</v>
      </c>
      <c r="C6615" s="2">
        <f>registro_laser[[#This Row],[Hora]]+$I$110136</f>
        <v>0.42821759259259257</v>
      </c>
      <c r="D6615">
        <v>17.05</v>
      </c>
      <c r="E6615">
        <v>295</v>
      </c>
      <c r="F6615">
        <v>0</v>
      </c>
    </row>
    <row r="6616" spans="1:6" hidden="1">
      <c r="A6616" s="1">
        <v>45673</v>
      </c>
      <c r="B6616" s="2">
        <v>0.41063657407407406</v>
      </c>
      <c r="C6616" s="2">
        <f>registro_laser[[#This Row],[Hora]]+$I$110136</f>
        <v>0.42821759259259257</v>
      </c>
      <c r="D6616">
        <v>16.989999999999998</v>
      </c>
      <c r="E6616">
        <v>295</v>
      </c>
      <c r="F6616">
        <v>0</v>
      </c>
    </row>
    <row r="6617" spans="1:6" hidden="1">
      <c r="A6617" s="1">
        <v>45673</v>
      </c>
      <c r="B6617" s="2">
        <v>0.41064814814814815</v>
      </c>
      <c r="C6617" s="2">
        <f>registro_laser[[#This Row],[Hora]]+$I$110136</f>
        <v>0.42822916666666666</v>
      </c>
      <c r="D6617">
        <v>17.07</v>
      </c>
      <c r="E6617">
        <v>295</v>
      </c>
      <c r="F6617">
        <v>0</v>
      </c>
    </row>
    <row r="6618" spans="1:6" hidden="1">
      <c r="A6618" s="1">
        <v>45673</v>
      </c>
      <c r="B6618" s="2">
        <v>0.41064814814814815</v>
      </c>
      <c r="C6618" s="2">
        <f>registro_laser[[#This Row],[Hora]]+$I$110136</f>
        <v>0.42822916666666666</v>
      </c>
      <c r="D6618">
        <v>17.09</v>
      </c>
      <c r="E6618">
        <v>295</v>
      </c>
      <c r="F6618">
        <v>0</v>
      </c>
    </row>
    <row r="6619" spans="1:6" hidden="1">
      <c r="A6619" s="1">
        <v>45673</v>
      </c>
      <c r="B6619" s="2">
        <v>0.41064814814814815</v>
      </c>
      <c r="C6619" s="2">
        <f>registro_laser[[#This Row],[Hora]]+$I$110136</f>
        <v>0.42822916666666666</v>
      </c>
      <c r="D6619">
        <v>17.03</v>
      </c>
      <c r="E6619">
        <v>294</v>
      </c>
      <c r="F6619">
        <v>0</v>
      </c>
    </row>
    <row r="6620" spans="1:6" hidden="1">
      <c r="A6620" s="1">
        <v>45673</v>
      </c>
      <c r="B6620" s="2">
        <v>0.41064814814814815</v>
      </c>
      <c r="C6620" s="2">
        <f>registro_laser[[#This Row],[Hora]]+$I$110136</f>
        <v>0.42822916666666666</v>
      </c>
      <c r="D6620">
        <v>17.03</v>
      </c>
      <c r="E6620">
        <v>295</v>
      </c>
      <c r="F6620">
        <v>0</v>
      </c>
    </row>
    <row r="6621" spans="1:6" hidden="1">
      <c r="A6621" s="1">
        <v>45673</v>
      </c>
      <c r="B6621" s="2">
        <v>0.41065972222222225</v>
      </c>
      <c r="C6621" s="2">
        <f>registro_laser[[#This Row],[Hora]]+$I$110136</f>
        <v>0.42824074074074076</v>
      </c>
      <c r="D6621">
        <v>17.03</v>
      </c>
      <c r="E6621">
        <v>295</v>
      </c>
      <c r="F6621">
        <v>0</v>
      </c>
    </row>
    <row r="6622" spans="1:6" hidden="1">
      <c r="A6622" s="1">
        <v>45673</v>
      </c>
      <c r="B6622" s="2">
        <v>0.41065972222222225</v>
      </c>
      <c r="C6622" s="2">
        <f>registro_laser[[#This Row],[Hora]]+$I$110136</f>
        <v>0.42824074074074076</v>
      </c>
      <c r="D6622">
        <v>17.03</v>
      </c>
      <c r="E6622">
        <v>295</v>
      </c>
      <c r="F6622">
        <v>0</v>
      </c>
    </row>
    <row r="6623" spans="1:6" hidden="1">
      <c r="A6623" s="1">
        <v>45673</v>
      </c>
      <c r="B6623" s="2">
        <v>0.41065972222222225</v>
      </c>
      <c r="C6623" s="2">
        <f>registro_laser[[#This Row],[Hora]]+$I$110136</f>
        <v>0.42824074074074076</v>
      </c>
      <c r="D6623">
        <v>16.95</v>
      </c>
      <c r="E6623">
        <v>295</v>
      </c>
      <c r="F6623">
        <v>0</v>
      </c>
    </row>
    <row r="6624" spans="1:6" hidden="1">
      <c r="A6624" s="1">
        <v>45673</v>
      </c>
      <c r="B6624" s="2">
        <v>0.41065972222222225</v>
      </c>
      <c r="C6624" s="2">
        <f>registro_laser[[#This Row],[Hora]]+$I$110136</f>
        <v>0.42824074074074076</v>
      </c>
      <c r="D6624">
        <v>17.010000000000002</v>
      </c>
      <c r="E6624">
        <v>296</v>
      </c>
      <c r="F6624">
        <v>0</v>
      </c>
    </row>
    <row r="6625" spans="1:6" hidden="1">
      <c r="A6625" s="1">
        <v>45673</v>
      </c>
      <c r="B6625" s="2">
        <v>0.41067129629629628</v>
      </c>
      <c r="C6625" s="2">
        <f>registro_laser[[#This Row],[Hora]]+$I$110136</f>
        <v>0.42825231481481479</v>
      </c>
      <c r="D6625">
        <v>16.95</v>
      </c>
      <c r="E6625">
        <v>296</v>
      </c>
      <c r="F6625">
        <v>0</v>
      </c>
    </row>
    <row r="6626" spans="1:6" hidden="1">
      <c r="A6626" s="1">
        <v>45673</v>
      </c>
      <c r="B6626" s="2">
        <v>0.41067129629629628</v>
      </c>
      <c r="C6626" s="2">
        <f>registro_laser[[#This Row],[Hora]]+$I$110136</f>
        <v>0.42825231481481479</v>
      </c>
      <c r="D6626">
        <v>17.010000000000002</v>
      </c>
      <c r="E6626">
        <v>295</v>
      </c>
      <c r="F6626">
        <v>0</v>
      </c>
    </row>
    <row r="6627" spans="1:6" hidden="1">
      <c r="A6627" s="1">
        <v>45673</v>
      </c>
      <c r="B6627" s="2">
        <v>0.41067129629629628</v>
      </c>
      <c r="C6627" s="2">
        <f>registro_laser[[#This Row],[Hora]]+$I$110136</f>
        <v>0.42825231481481479</v>
      </c>
      <c r="D6627">
        <v>16.989999999999998</v>
      </c>
      <c r="E6627">
        <v>295</v>
      </c>
      <c r="F6627">
        <v>0</v>
      </c>
    </row>
    <row r="6628" spans="1:6" hidden="1">
      <c r="A6628" s="1">
        <v>45673</v>
      </c>
      <c r="B6628" s="2">
        <v>0.41067129629629628</v>
      </c>
      <c r="C6628" s="2">
        <f>registro_laser[[#This Row],[Hora]]+$I$110136</f>
        <v>0.42825231481481479</v>
      </c>
      <c r="D6628">
        <v>16.989999999999998</v>
      </c>
      <c r="E6628">
        <v>295</v>
      </c>
      <c r="F6628">
        <v>0</v>
      </c>
    </row>
    <row r="6629" spans="1:6" hidden="1">
      <c r="A6629" s="1">
        <v>45673</v>
      </c>
      <c r="B6629" s="2">
        <v>0.41067129629629628</v>
      </c>
      <c r="C6629" s="2">
        <f>registro_laser[[#This Row],[Hora]]+$I$110136</f>
        <v>0.42825231481481479</v>
      </c>
      <c r="D6629">
        <v>17.010000000000002</v>
      </c>
      <c r="E6629">
        <v>296</v>
      </c>
      <c r="F6629">
        <v>0</v>
      </c>
    </row>
    <row r="6630" spans="1:6" hidden="1">
      <c r="A6630" s="1">
        <v>45673</v>
      </c>
      <c r="B6630" s="2">
        <v>0.41068287037037038</v>
      </c>
      <c r="C6630" s="2">
        <f>registro_laser[[#This Row],[Hora]]+$I$110136</f>
        <v>0.42826388888888889</v>
      </c>
      <c r="D6630">
        <v>16.95</v>
      </c>
      <c r="E6630">
        <v>295</v>
      </c>
      <c r="F6630">
        <v>0</v>
      </c>
    </row>
    <row r="6631" spans="1:6" hidden="1">
      <c r="A6631" s="1">
        <v>45673</v>
      </c>
      <c r="B6631" s="2">
        <v>0.41068287037037038</v>
      </c>
      <c r="C6631" s="2">
        <f>registro_laser[[#This Row],[Hora]]+$I$110136</f>
        <v>0.42826388888888889</v>
      </c>
      <c r="D6631">
        <v>17.03</v>
      </c>
      <c r="E6631">
        <v>296</v>
      </c>
      <c r="F6631">
        <v>0</v>
      </c>
    </row>
    <row r="6632" spans="1:6" hidden="1">
      <c r="A6632" s="1">
        <v>45673</v>
      </c>
      <c r="B6632" s="2">
        <v>0.41068287037037038</v>
      </c>
      <c r="C6632" s="2">
        <f>registro_laser[[#This Row],[Hora]]+$I$110136</f>
        <v>0.42826388888888889</v>
      </c>
      <c r="D6632">
        <v>17.05</v>
      </c>
      <c r="E6632">
        <v>296</v>
      </c>
      <c r="F6632">
        <v>0</v>
      </c>
    </row>
    <row r="6633" spans="1:6" hidden="1">
      <c r="A6633" s="1">
        <v>45673</v>
      </c>
      <c r="B6633" s="2">
        <v>0.41068287037037038</v>
      </c>
      <c r="C6633" s="2">
        <f>registro_laser[[#This Row],[Hora]]+$I$110136</f>
        <v>0.42826388888888889</v>
      </c>
      <c r="D6633">
        <v>17.05</v>
      </c>
      <c r="E6633">
        <v>296</v>
      </c>
      <c r="F6633">
        <v>0</v>
      </c>
    </row>
    <row r="6634" spans="1:6" hidden="1">
      <c r="A6634" s="1">
        <v>45673</v>
      </c>
      <c r="B6634" s="2">
        <v>0.41069444444444442</v>
      </c>
      <c r="C6634" s="2">
        <f>registro_laser[[#This Row],[Hora]]+$I$110136</f>
        <v>0.42827546296296293</v>
      </c>
      <c r="D6634">
        <v>16.97</v>
      </c>
      <c r="E6634">
        <v>296</v>
      </c>
      <c r="F6634">
        <v>0</v>
      </c>
    </row>
    <row r="6635" spans="1:6" hidden="1">
      <c r="A6635" s="1">
        <v>45673</v>
      </c>
      <c r="B6635" s="2">
        <v>0.41069444444444442</v>
      </c>
      <c r="C6635" s="2">
        <f>registro_laser[[#This Row],[Hora]]+$I$110136</f>
        <v>0.42827546296296293</v>
      </c>
      <c r="D6635">
        <v>17.11</v>
      </c>
      <c r="E6635">
        <v>296</v>
      </c>
      <c r="F6635">
        <v>0</v>
      </c>
    </row>
    <row r="6636" spans="1:6" hidden="1">
      <c r="A6636" s="1">
        <v>45673</v>
      </c>
      <c r="B6636" s="2">
        <v>0.41069444444444442</v>
      </c>
      <c r="C6636" s="2">
        <f>registro_laser[[#This Row],[Hora]]+$I$110136</f>
        <v>0.42827546296296293</v>
      </c>
      <c r="D6636">
        <v>17.07</v>
      </c>
      <c r="E6636">
        <v>296</v>
      </c>
      <c r="F6636">
        <v>0</v>
      </c>
    </row>
    <row r="6637" spans="1:6" hidden="1">
      <c r="A6637" s="1">
        <v>45673</v>
      </c>
      <c r="B6637" s="2">
        <v>0.41069444444444442</v>
      </c>
      <c r="C6637" s="2">
        <f>registro_laser[[#This Row],[Hora]]+$I$110136</f>
        <v>0.42827546296296293</v>
      </c>
      <c r="D6637">
        <v>17.05</v>
      </c>
      <c r="E6637">
        <v>296</v>
      </c>
      <c r="F6637">
        <v>0</v>
      </c>
    </row>
    <row r="6638" spans="1:6" hidden="1">
      <c r="A6638" s="1">
        <v>45673</v>
      </c>
      <c r="B6638" s="2">
        <v>0.41070601851851851</v>
      </c>
      <c r="C6638" s="2">
        <f>registro_laser[[#This Row],[Hora]]+$I$110136</f>
        <v>0.42828703703703702</v>
      </c>
      <c r="D6638">
        <v>17.05</v>
      </c>
      <c r="E6638">
        <v>296</v>
      </c>
      <c r="F6638">
        <v>0</v>
      </c>
    </row>
    <row r="6639" spans="1:6" hidden="1">
      <c r="A6639" s="1">
        <v>45673</v>
      </c>
      <c r="B6639" s="2">
        <v>0.41070601851851851</v>
      </c>
      <c r="C6639" s="2">
        <f>registro_laser[[#This Row],[Hora]]+$I$110136</f>
        <v>0.42828703703703702</v>
      </c>
      <c r="D6639">
        <v>16.97</v>
      </c>
      <c r="E6639">
        <v>295</v>
      </c>
      <c r="F6639">
        <v>0</v>
      </c>
    </row>
    <row r="6640" spans="1:6" hidden="1">
      <c r="A6640" s="1">
        <v>45673</v>
      </c>
      <c r="B6640" s="2">
        <v>0.41070601851851851</v>
      </c>
      <c r="C6640" s="2">
        <f>registro_laser[[#This Row],[Hora]]+$I$110136</f>
        <v>0.42828703703703702</v>
      </c>
      <c r="D6640">
        <v>16.95</v>
      </c>
      <c r="E6640">
        <v>296</v>
      </c>
      <c r="F6640">
        <v>0</v>
      </c>
    </row>
    <row r="6641" spans="1:6" hidden="1">
      <c r="A6641" s="1">
        <v>45673</v>
      </c>
      <c r="B6641" s="2">
        <v>0.41070601851851851</v>
      </c>
      <c r="C6641" s="2">
        <f>registro_laser[[#This Row],[Hora]]+$I$110136</f>
        <v>0.42828703703703702</v>
      </c>
      <c r="D6641">
        <v>17.05</v>
      </c>
      <c r="E6641">
        <v>296</v>
      </c>
      <c r="F6641">
        <v>0</v>
      </c>
    </row>
    <row r="6642" spans="1:6" hidden="1">
      <c r="A6642" s="1">
        <v>45673</v>
      </c>
      <c r="B6642" s="2">
        <v>0.41071759259259261</v>
      </c>
      <c r="C6642" s="2">
        <f>registro_laser[[#This Row],[Hora]]+$I$110136</f>
        <v>0.42829861111111112</v>
      </c>
      <c r="D6642">
        <v>17.05</v>
      </c>
      <c r="E6642">
        <v>295</v>
      </c>
      <c r="F6642">
        <v>0</v>
      </c>
    </row>
    <row r="6643" spans="1:6" hidden="1">
      <c r="A6643" s="1">
        <v>45673</v>
      </c>
      <c r="B6643" s="2">
        <v>0.41071759259259261</v>
      </c>
      <c r="C6643" s="2">
        <f>registro_laser[[#This Row],[Hora]]+$I$110136</f>
        <v>0.42829861111111112</v>
      </c>
      <c r="D6643">
        <v>17.09</v>
      </c>
      <c r="E6643">
        <v>296</v>
      </c>
      <c r="F6643">
        <v>0</v>
      </c>
    </row>
    <row r="6644" spans="1:6" hidden="1">
      <c r="A6644" s="1">
        <v>45673</v>
      </c>
      <c r="B6644" s="2">
        <v>0.41071759259259261</v>
      </c>
      <c r="C6644" s="2">
        <f>registro_laser[[#This Row],[Hora]]+$I$110136</f>
        <v>0.42829861111111112</v>
      </c>
      <c r="D6644">
        <v>17.03</v>
      </c>
      <c r="E6644">
        <v>295</v>
      </c>
      <c r="F6644">
        <v>0</v>
      </c>
    </row>
    <row r="6645" spans="1:6" hidden="1">
      <c r="A6645" s="1">
        <v>45673</v>
      </c>
      <c r="B6645" s="2">
        <v>0.41071759259259261</v>
      </c>
      <c r="C6645" s="2">
        <f>registro_laser[[#This Row],[Hora]]+$I$110136</f>
        <v>0.42829861111111112</v>
      </c>
      <c r="D6645">
        <v>16.989999999999998</v>
      </c>
      <c r="E6645">
        <v>296</v>
      </c>
      <c r="F6645">
        <v>0</v>
      </c>
    </row>
    <row r="6646" spans="1:6" hidden="1">
      <c r="A6646" s="1">
        <v>45673</v>
      </c>
      <c r="B6646" s="2">
        <v>0.41071759259259261</v>
      </c>
      <c r="C6646" s="2">
        <f>registro_laser[[#This Row],[Hora]]+$I$110136</f>
        <v>0.42829861111111112</v>
      </c>
      <c r="D6646">
        <v>17.03</v>
      </c>
      <c r="E6646">
        <v>295</v>
      </c>
      <c r="F6646">
        <v>0</v>
      </c>
    </row>
    <row r="6647" spans="1:6" hidden="1">
      <c r="A6647" s="1">
        <v>45673</v>
      </c>
      <c r="B6647" s="2">
        <v>0.41072916666666665</v>
      </c>
      <c r="C6647" s="2">
        <f>registro_laser[[#This Row],[Hora]]+$I$110136</f>
        <v>0.42831018518518515</v>
      </c>
      <c r="D6647">
        <v>16.95</v>
      </c>
      <c r="E6647">
        <v>295</v>
      </c>
      <c r="F6647">
        <v>0</v>
      </c>
    </row>
    <row r="6648" spans="1:6" hidden="1">
      <c r="A6648" s="1">
        <v>45673</v>
      </c>
      <c r="B6648" s="2">
        <v>0.41072916666666665</v>
      </c>
      <c r="C6648" s="2">
        <f>registro_laser[[#This Row],[Hora]]+$I$110136</f>
        <v>0.42831018518518515</v>
      </c>
      <c r="D6648">
        <v>17.07</v>
      </c>
      <c r="E6648">
        <v>295</v>
      </c>
      <c r="F6648">
        <v>0</v>
      </c>
    </row>
    <row r="6649" spans="1:6" hidden="1">
      <c r="A6649" s="1">
        <v>45673</v>
      </c>
      <c r="B6649" s="2">
        <v>0.41072916666666665</v>
      </c>
      <c r="C6649" s="2">
        <f>registro_laser[[#This Row],[Hora]]+$I$110136</f>
        <v>0.42831018518518515</v>
      </c>
      <c r="D6649">
        <v>17.03</v>
      </c>
      <c r="E6649">
        <v>295</v>
      </c>
      <c r="F6649">
        <v>0</v>
      </c>
    </row>
    <row r="6650" spans="1:6" hidden="1">
      <c r="A6650" s="1">
        <v>45673</v>
      </c>
      <c r="B6650" s="2">
        <v>0.41072916666666665</v>
      </c>
      <c r="C6650" s="2">
        <f>registro_laser[[#This Row],[Hora]]+$I$110136</f>
        <v>0.42831018518518515</v>
      </c>
      <c r="D6650">
        <v>16.97</v>
      </c>
      <c r="E6650">
        <v>295</v>
      </c>
      <c r="F6650">
        <v>0</v>
      </c>
    </row>
    <row r="6651" spans="1:6" hidden="1">
      <c r="A6651" s="1">
        <v>45673</v>
      </c>
      <c r="B6651" s="2">
        <v>0.41074074074074074</v>
      </c>
      <c r="C6651" s="2">
        <f>registro_laser[[#This Row],[Hora]]+$I$110136</f>
        <v>0.42832175925925925</v>
      </c>
      <c r="D6651">
        <v>17.09</v>
      </c>
      <c r="E6651">
        <v>295</v>
      </c>
      <c r="F6651">
        <v>0</v>
      </c>
    </row>
    <row r="6652" spans="1:6" hidden="1">
      <c r="A6652" s="1">
        <v>45673</v>
      </c>
      <c r="B6652" s="2">
        <v>0.41074074074074074</v>
      </c>
      <c r="C6652" s="2">
        <f>registro_laser[[#This Row],[Hora]]+$I$110136</f>
        <v>0.42832175925925925</v>
      </c>
      <c r="D6652">
        <v>16.95</v>
      </c>
      <c r="E6652">
        <v>296</v>
      </c>
      <c r="F6652">
        <v>0</v>
      </c>
    </row>
    <row r="6653" spans="1:6" hidden="1">
      <c r="A6653" s="1">
        <v>45673</v>
      </c>
      <c r="B6653" s="2">
        <v>0.41074074074074074</v>
      </c>
      <c r="C6653" s="2">
        <f>registro_laser[[#This Row],[Hora]]+$I$110136</f>
        <v>0.42832175925925925</v>
      </c>
      <c r="D6653">
        <v>17.03</v>
      </c>
      <c r="E6653">
        <v>296</v>
      </c>
      <c r="F6653">
        <v>0</v>
      </c>
    </row>
    <row r="6654" spans="1:6" hidden="1">
      <c r="A6654" s="1">
        <v>45673</v>
      </c>
      <c r="B6654" s="2">
        <v>0.41074074074074074</v>
      </c>
      <c r="C6654" s="2">
        <f>registro_laser[[#This Row],[Hora]]+$I$110136</f>
        <v>0.42832175925925925</v>
      </c>
      <c r="D6654">
        <v>16.97</v>
      </c>
      <c r="E6654">
        <v>296</v>
      </c>
      <c r="F6654">
        <v>0</v>
      </c>
    </row>
    <row r="6655" spans="1:6" hidden="1">
      <c r="A6655" s="1">
        <v>45673</v>
      </c>
      <c r="B6655" s="2">
        <v>0.41075231481481483</v>
      </c>
      <c r="C6655" s="2">
        <f>registro_laser[[#This Row],[Hora]]+$I$110136</f>
        <v>0.42833333333333334</v>
      </c>
      <c r="D6655">
        <v>17.09</v>
      </c>
      <c r="E6655">
        <v>296</v>
      </c>
      <c r="F6655">
        <v>0</v>
      </c>
    </row>
    <row r="6656" spans="1:6" hidden="1">
      <c r="A6656" s="1">
        <v>45673</v>
      </c>
      <c r="B6656" s="2">
        <v>0.41075231481481483</v>
      </c>
      <c r="C6656" s="2">
        <f>registro_laser[[#This Row],[Hora]]+$I$110136</f>
        <v>0.42833333333333334</v>
      </c>
      <c r="D6656">
        <v>17.07</v>
      </c>
      <c r="E6656">
        <v>296</v>
      </c>
      <c r="F6656">
        <v>0</v>
      </c>
    </row>
    <row r="6657" spans="1:6" hidden="1">
      <c r="A6657" s="1">
        <v>45673</v>
      </c>
      <c r="B6657" s="2">
        <v>0.41075231481481483</v>
      </c>
      <c r="C6657" s="2">
        <f>registro_laser[[#This Row],[Hora]]+$I$110136</f>
        <v>0.42833333333333334</v>
      </c>
      <c r="D6657">
        <v>17.09</v>
      </c>
      <c r="E6657">
        <v>296</v>
      </c>
      <c r="F6657">
        <v>0</v>
      </c>
    </row>
    <row r="6658" spans="1:6" hidden="1">
      <c r="A6658" s="1">
        <v>45673</v>
      </c>
      <c r="B6658" s="2">
        <v>0.41075231481481483</v>
      </c>
      <c r="C6658" s="2">
        <f>registro_laser[[#This Row],[Hora]]+$I$110136</f>
        <v>0.42833333333333334</v>
      </c>
      <c r="D6658">
        <v>17.010000000000002</v>
      </c>
      <c r="E6658">
        <v>296</v>
      </c>
      <c r="F6658">
        <v>0</v>
      </c>
    </row>
    <row r="6659" spans="1:6" hidden="1">
      <c r="A6659" s="1">
        <v>45673</v>
      </c>
      <c r="B6659" s="2">
        <v>0.41076388888888887</v>
      </c>
      <c r="C6659" s="2">
        <f>registro_laser[[#This Row],[Hora]]+$I$110136</f>
        <v>0.42834490740740738</v>
      </c>
      <c r="D6659">
        <v>16.97</v>
      </c>
      <c r="E6659">
        <v>296</v>
      </c>
      <c r="F6659">
        <v>0</v>
      </c>
    </row>
    <row r="6660" spans="1:6" hidden="1">
      <c r="A6660" s="1">
        <v>45673</v>
      </c>
      <c r="B6660" s="2">
        <v>0.41076388888888887</v>
      </c>
      <c r="C6660" s="2">
        <f>registro_laser[[#This Row],[Hora]]+$I$110136</f>
        <v>0.42834490740740738</v>
      </c>
      <c r="D6660">
        <v>17.03</v>
      </c>
      <c r="E6660">
        <v>296</v>
      </c>
      <c r="F6660">
        <v>0</v>
      </c>
    </row>
    <row r="6661" spans="1:6" hidden="1">
      <c r="A6661" s="1">
        <v>45673</v>
      </c>
      <c r="B6661" s="2">
        <v>0.41076388888888887</v>
      </c>
      <c r="C6661" s="2">
        <f>registro_laser[[#This Row],[Hora]]+$I$110136</f>
        <v>0.42834490740740738</v>
      </c>
      <c r="D6661">
        <v>17.010000000000002</v>
      </c>
      <c r="E6661">
        <v>296</v>
      </c>
      <c r="F6661">
        <v>0</v>
      </c>
    </row>
    <row r="6662" spans="1:6" hidden="1">
      <c r="A6662" s="1">
        <v>45673</v>
      </c>
      <c r="B6662" s="2">
        <v>0.41076388888888887</v>
      </c>
      <c r="C6662" s="2">
        <f>registro_laser[[#This Row],[Hora]]+$I$110136</f>
        <v>0.42834490740740738</v>
      </c>
      <c r="D6662">
        <v>17.07</v>
      </c>
      <c r="E6662">
        <v>295</v>
      </c>
      <c r="F6662">
        <v>0</v>
      </c>
    </row>
    <row r="6663" spans="1:6" hidden="1">
      <c r="A6663" s="1">
        <v>45673</v>
      </c>
      <c r="B6663" s="2">
        <v>0.41076388888888887</v>
      </c>
      <c r="C6663" s="2">
        <f>registro_laser[[#This Row],[Hora]]+$I$110136</f>
        <v>0.42834490740740738</v>
      </c>
      <c r="D6663">
        <v>17.07</v>
      </c>
      <c r="E6663">
        <v>295</v>
      </c>
      <c r="F6663">
        <v>0</v>
      </c>
    </row>
    <row r="6664" spans="1:6" hidden="1">
      <c r="A6664" s="1">
        <v>45673</v>
      </c>
      <c r="B6664" s="2">
        <v>0.41077546296296297</v>
      </c>
      <c r="C6664" s="2">
        <f>registro_laser[[#This Row],[Hora]]+$I$110136</f>
        <v>0.42835648148148148</v>
      </c>
      <c r="D6664">
        <v>16.989999999999998</v>
      </c>
      <c r="E6664">
        <v>296</v>
      </c>
      <c r="F6664">
        <v>0</v>
      </c>
    </row>
    <row r="6665" spans="1:6" hidden="1">
      <c r="A6665" s="1">
        <v>45673</v>
      </c>
      <c r="B6665" s="2">
        <v>0.41077546296296297</v>
      </c>
      <c r="C6665" s="2">
        <f>registro_laser[[#This Row],[Hora]]+$I$110136</f>
        <v>0.42835648148148148</v>
      </c>
      <c r="D6665">
        <v>17.09</v>
      </c>
      <c r="E6665">
        <v>295</v>
      </c>
      <c r="F6665">
        <v>0</v>
      </c>
    </row>
    <row r="6666" spans="1:6" hidden="1">
      <c r="A6666" s="1">
        <v>45673</v>
      </c>
      <c r="B6666" s="2">
        <v>0.41077546296296297</v>
      </c>
      <c r="C6666" s="2">
        <f>registro_laser[[#This Row],[Hora]]+$I$110136</f>
        <v>0.42835648148148148</v>
      </c>
      <c r="D6666">
        <v>17.09</v>
      </c>
      <c r="E6666">
        <v>296</v>
      </c>
      <c r="F6666">
        <v>0</v>
      </c>
    </row>
    <row r="6667" spans="1:6" hidden="1">
      <c r="A6667" s="1">
        <v>45673</v>
      </c>
      <c r="B6667" s="2">
        <v>0.41077546296296297</v>
      </c>
      <c r="C6667" s="2">
        <f>registro_laser[[#This Row],[Hora]]+$I$110136</f>
        <v>0.42835648148148148</v>
      </c>
      <c r="D6667">
        <v>17.09</v>
      </c>
      <c r="E6667">
        <v>295</v>
      </c>
      <c r="F6667">
        <v>0</v>
      </c>
    </row>
    <row r="6668" spans="1:6" hidden="1">
      <c r="A6668" s="1">
        <v>45673</v>
      </c>
      <c r="B6668" s="2">
        <v>0.41078703703703706</v>
      </c>
      <c r="C6668" s="2">
        <f>registro_laser[[#This Row],[Hora]]+$I$110136</f>
        <v>0.42836805555555557</v>
      </c>
      <c r="D6668">
        <v>16.91</v>
      </c>
      <c r="E6668">
        <v>296</v>
      </c>
      <c r="F6668">
        <v>0</v>
      </c>
    </row>
    <row r="6669" spans="1:6" hidden="1">
      <c r="A6669" s="1">
        <v>45673</v>
      </c>
      <c r="B6669" s="2">
        <v>0.41078703703703706</v>
      </c>
      <c r="C6669" s="2">
        <f>registro_laser[[#This Row],[Hora]]+$I$110136</f>
        <v>0.42836805555555557</v>
      </c>
      <c r="D6669">
        <v>17.010000000000002</v>
      </c>
      <c r="E6669">
        <v>296</v>
      </c>
      <c r="F6669">
        <v>0</v>
      </c>
    </row>
    <row r="6670" spans="1:6" hidden="1">
      <c r="A6670" s="1">
        <v>45673</v>
      </c>
      <c r="B6670" s="2">
        <v>0.41078703703703706</v>
      </c>
      <c r="C6670" s="2">
        <f>registro_laser[[#This Row],[Hora]]+$I$110136</f>
        <v>0.42836805555555557</v>
      </c>
      <c r="D6670">
        <v>17.03</v>
      </c>
      <c r="E6670">
        <v>296</v>
      </c>
      <c r="F6670">
        <v>0</v>
      </c>
    </row>
    <row r="6671" spans="1:6" hidden="1">
      <c r="A6671" s="1">
        <v>45673</v>
      </c>
      <c r="B6671" s="2">
        <v>0.41078703703703706</v>
      </c>
      <c r="C6671" s="2">
        <f>registro_laser[[#This Row],[Hora]]+$I$110136</f>
        <v>0.42836805555555557</v>
      </c>
      <c r="D6671">
        <v>17.09</v>
      </c>
      <c r="E6671">
        <v>296</v>
      </c>
      <c r="F6671">
        <v>0</v>
      </c>
    </row>
    <row r="6672" spans="1:6" hidden="1">
      <c r="A6672" s="1">
        <v>45673</v>
      </c>
      <c r="B6672" s="2">
        <v>0.4107986111111111</v>
      </c>
      <c r="C6672" s="2">
        <f>registro_laser[[#This Row],[Hora]]+$I$110136</f>
        <v>0.42837962962962961</v>
      </c>
      <c r="D6672">
        <v>17.03</v>
      </c>
      <c r="E6672">
        <v>296</v>
      </c>
      <c r="F6672">
        <v>0</v>
      </c>
    </row>
    <row r="6673" spans="1:6" hidden="1">
      <c r="A6673" s="1">
        <v>45673</v>
      </c>
      <c r="B6673" s="2">
        <v>0.4107986111111111</v>
      </c>
      <c r="C6673" s="2">
        <f>registro_laser[[#This Row],[Hora]]+$I$110136</f>
        <v>0.42837962962962961</v>
      </c>
      <c r="D6673">
        <v>17.05</v>
      </c>
      <c r="E6673">
        <v>296</v>
      </c>
      <c r="F6673">
        <v>0</v>
      </c>
    </row>
    <row r="6674" spans="1:6" hidden="1">
      <c r="A6674" s="1">
        <v>45673</v>
      </c>
      <c r="B6674" s="2">
        <v>0.4107986111111111</v>
      </c>
      <c r="C6674" s="2">
        <f>registro_laser[[#This Row],[Hora]]+$I$110136</f>
        <v>0.42837962962962961</v>
      </c>
      <c r="D6674">
        <v>17.07</v>
      </c>
      <c r="E6674">
        <v>295</v>
      </c>
      <c r="F6674">
        <v>0</v>
      </c>
    </row>
    <row r="6675" spans="1:6" hidden="1">
      <c r="A6675" s="1">
        <v>45673</v>
      </c>
      <c r="B6675" s="2">
        <v>0.4107986111111111</v>
      </c>
      <c r="C6675" s="2">
        <f>registro_laser[[#This Row],[Hora]]+$I$110136</f>
        <v>0.42837962962962961</v>
      </c>
      <c r="D6675">
        <v>17.05</v>
      </c>
      <c r="E6675">
        <v>295</v>
      </c>
      <c r="F6675">
        <v>0</v>
      </c>
    </row>
    <row r="6676" spans="1:6" hidden="1">
      <c r="A6676" s="1">
        <v>45673</v>
      </c>
      <c r="B6676" s="2">
        <v>0.41081018518518519</v>
      </c>
      <c r="C6676" s="2">
        <f>registro_laser[[#This Row],[Hora]]+$I$110136</f>
        <v>0.4283912037037037</v>
      </c>
      <c r="D6676">
        <v>17.13</v>
      </c>
      <c r="E6676">
        <v>296</v>
      </c>
      <c r="F6676">
        <v>0</v>
      </c>
    </row>
    <row r="6677" spans="1:6" hidden="1">
      <c r="A6677" s="1">
        <v>45673</v>
      </c>
      <c r="B6677" s="2">
        <v>0.41081018518518519</v>
      </c>
      <c r="C6677" s="2">
        <f>registro_laser[[#This Row],[Hora]]+$I$110136</f>
        <v>0.4283912037037037</v>
      </c>
      <c r="D6677">
        <v>17.09</v>
      </c>
      <c r="E6677">
        <v>295</v>
      </c>
      <c r="F6677">
        <v>0</v>
      </c>
    </row>
    <row r="6678" spans="1:6" hidden="1">
      <c r="A6678" s="1">
        <v>45673</v>
      </c>
      <c r="B6678" s="2">
        <v>0.41081018518518519</v>
      </c>
      <c r="C6678" s="2">
        <f>registro_laser[[#This Row],[Hora]]+$I$110136</f>
        <v>0.4283912037037037</v>
      </c>
      <c r="D6678">
        <v>17.13</v>
      </c>
      <c r="E6678">
        <v>294</v>
      </c>
      <c r="F6678">
        <v>0</v>
      </c>
    </row>
    <row r="6679" spans="1:6" hidden="1">
      <c r="A6679" s="1">
        <v>45673</v>
      </c>
      <c r="B6679" s="2">
        <v>0.41081018518518519</v>
      </c>
      <c r="C6679" s="2">
        <f>registro_laser[[#This Row],[Hora]]+$I$110136</f>
        <v>0.4283912037037037</v>
      </c>
      <c r="D6679">
        <v>17.05</v>
      </c>
      <c r="E6679">
        <v>295</v>
      </c>
      <c r="F6679">
        <v>0</v>
      </c>
    </row>
    <row r="6680" spans="1:6" hidden="1">
      <c r="A6680" s="1">
        <v>45673</v>
      </c>
      <c r="B6680" s="2">
        <v>0.41081018518518519</v>
      </c>
      <c r="C6680" s="2">
        <f>registro_laser[[#This Row],[Hora]]+$I$110136</f>
        <v>0.4283912037037037</v>
      </c>
      <c r="D6680">
        <v>16.989999999999998</v>
      </c>
      <c r="E6680">
        <v>296</v>
      </c>
      <c r="F6680">
        <v>0</v>
      </c>
    </row>
    <row r="6681" spans="1:6" hidden="1">
      <c r="A6681" s="1">
        <v>45673</v>
      </c>
      <c r="B6681" s="2">
        <v>0.41082175925925923</v>
      </c>
      <c r="C6681" s="2">
        <f>registro_laser[[#This Row],[Hora]]+$I$110136</f>
        <v>0.42840277777777774</v>
      </c>
      <c r="D6681">
        <v>17.05</v>
      </c>
      <c r="E6681">
        <v>296</v>
      </c>
      <c r="F6681">
        <v>0</v>
      </c>
    </row>
    <row r="6682" spans="1:6" hidden="1">
      <c r="A6682" s="1">
        <v>45673</v>
      </c>
      <c r="B6682" s="2">
        <v>0.41082175925925923</v>
      </c>
      <c r="C6682" s="2">
        <f>registro_laser[[#This Row],[Hora]]+$I$110136</f>
        <v>0.42840277777777774</v>
      </c>
      <c r="D6682">
        <v>17.09</v>
      </c>
      <c r="E6682">
        <v>296</v>
      </c>
      <c r="F6682">
        <v>0</v>
      </c>
    </row>
    <row r="6683" spans="1:6" hidden="1">
      <c r="A6683" s="1">
        <v>45673</v>
      </c>
      <c r="B6683" s="2">
        <v>0.41082175925925923</v>
      </c>
      <c r="C6683" s="2">
        <f>registro_laser[[#This Row],[Hora]]+$I$110136</f>
        <v>0.42840277777777774</v>
      </c>
      <c r="D6683">
        <v>17.09</v>
      </c>
      <c r="E6683">
        <v>296</v>
      </c>
      <c r="F6683">
        <v>0</v>
      </c>
    </row>
    <row r="6684" spans="1:6" hidden="1">
      <c r="A6684" s="1">
        <v>45673</v>
      </c>
      <c r="B6684" s="2">
        <v>0.41082175925925923</v>
      </c>
      <c r="C6684" s="2">
        <f>registro_laser[[#This Row],[Hora]]+$I$110136</f>
        <v>0.42840277777777774</v>
      </c>
      <c r="D6684">
        <v>17.09</v>
      </c>
      <c r="E6684">
        <v>297</v>
      </c>
      <c r="F6684">
        <v>0</v>
      </c>
    </row>
    <row r="6685" spans="1:6" hidden="1">
      <c r="A6685" s="1">
        <v>45673</v>
      </c>
      <c r="B6685" s="2">
        <v>0.41083333333333333</v>
      </c>
      <c r="C6685" s="2">
        <f>registro_laser[[#This Row],[Hora]]+$I$110136</f>
        <v>0.42841435185185184</v>
      </c>
      <c r="D6685">
        <v>17.05</v>
      </c>
      <c r="E6685">
        <v>296</v>
      </c>
      <c r="F6685">
        <v>0</v>
      </c>
    </row>
    <row r="6686" spans="1:6" hidden="1">
      <c r="A6686" s="1">
        <v>45673</v>
      </c>
      <c r="B6686" s="2">
        <v>0.41083333333333333</v>
      </c>
      <c r="C6686" s="2">
        <f>registro_laser[[#This Row],[Hora]]+$I$110136</f>
        <v>0.42841435185185184</v>
      </c>
      <c r="D6686">
        <v>17.07</v>
      </c>
      <c r="E6686">
        <v>296</v>
      </c>
      <c r="F6686">
        <v>0</v>
      </c>
    </row>
    <row r="6687" spans="1:6" hidden="1">
      <c r="A6687" s="1">
        <v>45673</v>
      </c>
      <c r="B6687" s="2">
        <v>0.41083333333333333</v>
      </c>
      <c r="C6687" s="2">
        <f>registro_laser[[#This Row],[Hora]]+$I$110136</f>
        <v>0.42841435185185184</v>
      </c>
      <c r="D6687">
        <v>17.03</v>
      </c>
      <c r="E6687">
        <v>296</v>
      </c>
      <c r="F6687">
        <v>0</v>
      </c>
    </row>
    <row r="6688" spans="1:6" hidden="1">
      <c r="A6688" s="1">
        <v>45673</v>
      </c>
      <c r="B6688" s="2">
        <v>0.41083333333333333</v>
      </c>
      <c r="C6688" s="2">
        <f>registro_laser[[#This Row],[Hora]]+$I$110136</f>
        <v>0.42841435185185184</v>
      </c>
      <c r="D6688">
        <v>17.13</v>
      </c>
      <c r="E6688">
        <v>295</v>
      </c>
      <c r="F6688">
        <v>0</v>
      </c>
    </row>
    <row r="6689" spans="1:6" hidden="1">
      <c r="A6689" s="1">
        <v>45673</v>
      </c>
      <c r="B6689" s="2">
        <v>0.41084490740740742</v>
      </c>
      <c r="C6689" s="2">
        <f>registro_laser[[#This Row],[Hora]]+$I$110136</f>
        <v>0.42842592592592593</v>
      </c>
      <c r="D6689">
        <v>17.09</v>
      </c>
      <c r="E6689">
        <v>295</v>
      </c>
      <c r="F6689">
        <v>0</v>
      </c>
    </row>
    <row r="6690" spans="1:6" hidden="1">
      <c r="A6690" s="1">
        <v>45673</v>
      </c>
      <c r="B6690" s="2">
        <v>0.41084490740740742</v>
      </c>
      <c r="C6690" s="2">
        <f>registro_laser[[#This Row],[Hora]]+$I$110136</f>
        <v>0.42842592592592593</v>
      </c>
      <c r="D6690">
        <v>17.11</v>
      </c>
      <c r="E6690">
        <v>295</v>
      </c>
      <c r="F6690">
        <v>0</v>
      </c>
    </row>
    <row r="6691" spans="1:6" hidden="1">
      <c r="A6691" s="1">
        <v>45673</v>
      </c>
      <c r="B6691" s="2">
        <v>0.41084490740740742</v>
      </c>
      <c r="C6691" s="2">
        <f>registro_laser[[#This Row],[Hora]]+$I$110136</f>
        <v>0.42842592592592593</v>
      </c>
      <c r="D6691">
        <v>17.13</v>
      </c>
      <c r="E6691">
        <v>295</v>
      </c>
      <c r="F6691">
        <v>0</v>
      </c>
    </row>
    <row r="6692" spans="1:6" hidden="1">
      <c r="A6692" s="1">
        <v>45673</v>
      </c>
      <c r="B6692" s="2">
        <v>0.41084490740740742</v>
      </c>
      <c r="C6692" s="2">
        <f>registro_laser[[#This Row],[Hora]]+$I$110136</f>
        <v>0.42842592592592593</v>
      </c>
      <c r="D6692">
        <v>17.670000000000002</v>
      </c>
      <c r="E6692">
        <v>295</v>
      </c>
      <c r="F6692">
        <v>0</v>
      </c>
    </row>
    <row r="6693" spans="1:6" hidden="1">
      <c r="A6693" s="1">
        <v>45673</v>
      </c>
      <c r="B6693" s="2">
        <v>0.41085648148148146</v>
      </c>
      <c r="C6693" s="2">
        <f>registro_laser[[#This Row],[Hora]]+$I$110136</f>
        <v>0.42843749999999997</v>
      </c>
      <c r="D6693">
        <v>20.59</v>
      </c>
      <c r="E6693">
        <v>295</v>
      </c>
      <c r="F6693">
        <v>1</v>
      </c>
    </row>
    <row r="6694" spans="1:6" hidden="1">
      <c r="A6694" s="1">
        <v>45673</v>
      </c>
      <c r="B6694" s="2">
        <v>0.41085648148148146</v>
      </c>
      <c r="C6694" s="2">
        <f>registro_laser[[#This Row],[Hora]]+$I$110136</f>
        <v>0.42843749999999997</v>
      </c>
      <c r="D6694">
        <v>25.31</v>
      </c>
      <c r="E6694">
        <v>295</v>
      </c>
      <c r="F6694">
        <v>1</v>
      </c>
    </row>
    <row r="6695" spans="1:6" hidden="1">
      <c r="A6695" s="1">
        <v>45673</v>
      </c>
      <c r="B6695" s="2">
        <v>0.41085648148148146</v>
      </c>
      <c r="C6695" s="2">
        <f>registro_laser[[#This Row],[Hora]]+$I$110136</f>
        <v>0.42843749999999997</v>
      </c>
      <c r="D6695">
        <v>26.25</v>
      </c>
      <c r="E6695">
        <v>102</v>
      </c>
      <c r="F6695">
        <v>1</v>
      </c>
    </row>
    <row r="6696" spans="1:6" hidden="1">
      <c r="A6696" s="1">
        <v>45673</v>
      </c>
      <c r="B6696" s="2">
        <v>0.41085648148148146</v>
      </c>
      <c r="C6696" s="2">
        <f>registro_laser[[#This Row],[Hora]]+$I$110136</f>
        <v>0.42843749999999997</v>
      </c>
      <c r="D6696">
        <v>25.71</v>
      </c>
      <c r="E6696">
        <v>90</v>
      </c>
      <c r="F6696">
        <v>1</v>
      </c>
    </row>
    <row r="6697" spans="1:6" hidden="1">
      <c r="A6697" s="1">
        <v>45673</v>
      </c>
      <c r="B6697" s="2">
        <v>0.41086805555555556</v>
      </c>
      <c r="C6697" s="2">
        <f>registro_laser[[#This Row],[Hora]]+$I$110136</f>
        <v>0.42844907407407407</v>
      </c>
      <c r="D6697">
        <v>21.73</v>
      </c>
      <c r="E6697">
        <v>111</v>
      </c>
      <c r="F6697">
        <v>1</v>
      </c>
    </row>
    <row r="6698" spans="1:6" hidden="1">
      <c r="A6698" s="1">
        <v>45673</v>
      </c>
      <c r="B6698" s="2">
        <v>0.41086805555555556</v>
      </c>
      <c r="C6698" s="2">
        <f>registro_laser[[#This Row],[Hora]]+$I$110136</f>
        <v>0.42844907407407407</v>
      </c>
      <c r="D6698">
        <v>21.09</v>
      </c>
      <c r="E6698">
        <v>117</v>
      </c>
      <c r="F6698">
        <v>1</v>
      </c>
    </row>
    <row r="6699" spans="1:6" hidden="1">
      <c r="A6699" s="1">
        <v>45673</v>
      </c>
      <c r="B6699" s="2">
        <v>0.41086805555555556</v>
      </c>
      <c r="C6699" s="2">
        <f>registro_laser[[#This Row],[Hora]]+$I$110136</f>
        <v>0.42844907407407407</v>
      </c>
      <c r="D6699">
        <v>19.71</v>
      </c>
      <c r="E6699">
        <v>110</v>
      </c>
      <c r="F6699">
        <v>1</v>
      </c>
    </row>
    <row r="6700" spans="1:6" hidden="1">
      <c r="A6700" s="1">
        <v>45673</v>
      </c>
      <c r="B6700" s="2">
        <v>0.41086805555555556</v>
      </c>
      <c r="C6700" s="2">
        <f>registro_laser[[#This Row],[Hora]]+$I$110136</f>
        <v>0.42844907407407407</v>
      </c>
      <c r="D6700">
        <v>21.15</v>
      </c>
      <c r="E6700">
        <v>108</v>
      </c>
      <c r="F6700">
        <v>1</v>
      </c>
    </row>
    <row r="6701" spans="1:6" hidden="1">
      <c r="A6701" s="1">
        <v>45673</v>
      </c>
      <c r="B6701" s="2">
        <v>0.41086805555555556</v>
      </c>
      <c r="C6701" s="2">
        <f>registro_laser[[#This Row],[Hora]]+$I$110136</f>
        <v>0.42844907407407407</v>
      </c>
      <c r="D6701">
        <v>23.45</v>
      </c>
      <c r="E6701">
        <v>105</v>
      </c>
      <c r="F6701">
        <v>1</v>
      </c>
    </row>
    <row r="6702" spans="1:6" hidden="1">
      <c r="A6702" s="1">
        <v>45673</v>
      </c>
      <c r="B6702" s="2">
        <v>0.41087962962962965</v>
      </c>
      <c r="C6702" s="2">
        <f>registro_laser[[#This Row],[Hora]]+$I$110136</f>
        <v>0.42846064814814816</v>
      </c>
      <c r="D6702">
        <v>23.19</v>
      </c>
      <c r="E6702">
        <v>103</v>
      </c>
      <c r="F6702">
        <v>1</v>
      </c>
    </row>
    <row r="6703" spans="1:6" hidden="1">
      <c r="A6703" s="1">
        <v>45673</v>
      </c>
      <c r="B6703" s="2">
        <v>0.41087962962962965</v>
      </c>
      <c r="C6703" s="2">
        <f>registro_laser[[#This Row],[Hora]]+$I$110136</f>
        <v>0.42846064814814816</v>
      </c>
      <c r="D6703">
        <v>24.69</v>
      </c>
      <c r="E6703">
        <v>107</v>
      </c>
      <c r="F6703">
        <v>1</v>
      </c>
    </row>
    <row r="6704" spans="1:6" hidden="1">
      <c r="A6704" s="1">
        <v>45673</v>
      </c>
      <c r="B6704" s="2">
        <v>0.41087962962962965</v>
      </c>
      <c r="C6704" s="2">
        <f>registro_laser[[#This Row],[Hora]]+$I$110136</f>
        <v>0.42846064814814816</v>
      </c>
      <c r="D6704">
        <v>25.65</v>
      </c>
      <c r="E6704">
        <v>102</v>
      </c>
      <c r="F6704">
        <v>1</v>
      </c>
    </row>
    <row r="6705" spans="1:6" hidden="1">
      <c r="A6705" s="1">
        <v>45673</v>
      </c>
      <c r="B6705" s="2">
        <v>0.41087962962962965</v>
      </c>
      <c r="C6705" s="2">
        <f>registro_laser[[#This Row],[Hora]]+$I$110136</f>
        <v>0.42846064814814816</v>
      </c>
      <c r="D6705">
        <v>25.93</v>
      </c>
      <c r="E6705">
        <v>103</v>
      </c>
      <c r="F6705">
        <v>1</v>
      </c>
    </row>
    <row r="6706" spans="1:6" hidden="1">
      <c r="A6706" s="1">
        <v>45673</v>
      </c>
      <c r="B6706" s="2">
        <v>0.41089120370370369</v>
      </c>
      <c r="C6706" s="2">
        <f>registro_laser[[#This Row],[Hora]]+$I$110136</f>
        <v>0.4284722222222222</v>
      </c>
      <c r="D6706">
        <v>25.91</v>
      </c>
      <c r="E6706">
        <v>111</v>
      </c>
      <c r="F6706">
        <v>1</v>
      </c>
    </row>
    <row r="6707" spans="1:6" hidden="1">
      <c r="A6707" s="1">
        <v>45673</v>
      </c>
      <c r="B6707" s="2">
        <v>0.41089120370370369</v>
      </c>
      <c r="C6707" s="2">
        <f>registro_laser[[#This Row],[Hora]]+$I$110136</f>
        <v>0.4284722222222222</v>
      </c>
      <c r="D6707">
        <v>25.91</v>
      </c>
      <c r="E6707">
        <v>112</v>
      </c>
      <c r="F6707">
        <v>1</v>
      </c>
    </row>
    <row r="6708" spans="1:6" hidden="1">
      <c r="A6708" s="1">
        <v>45673</v>
      </c>
      <c r="B6708" s="2">
        <v>0.41089120370370369</v>
      </c>
      <c r="C6708" s="2">
        <f>registro_laser[[#This Row],[Hora]]+$I$110136</f>
        <v>0.4284722222222222</v>
      </c>
      <c r="D6708">
        <v>25.81</v>
      </c>
      <c r="E6708">
        <v>112</v>
      </c>
      <c r="F6708">
        <v>1</v>
      </c>
    </row>
    <row r="6709" spans="1:6" hidden="1">
      <c r="A6709" s="1">
        <v>45673</v>
      </c>
      <c r="B6709" s="2">
        <v>0.41089120370370369</v>
      </c>
      <c r="C6709" s="2">
        <f>registro_laser[[#This Row],[Hora]]+$I$110136</f>
        <v>0.4284722222222222</v>
      </c>
      <c r="D6709">
        <v>25.81</v>
      </c>
      <c r="E6709">
        <v>110</v>
      </c>
      <c r="F6709">
        <v>1</v>
      </c>
    </row>
    <row r="6710" spans="1:6" hidden="1">
      <c r="A6710" s="1">
        <v>45673</v>
      </c>
      <c r="B6710" s="2">
        <v>0.41090277777777778</v>
      </c>
      <c r="C6710" s="2">
        <f>registro_laser[[#This Row],[Hora]]+$I$110136</f>
        <v>0.42848379629629629</v>
      </c>
      <c r="D6710">
        <v>25.79</v>
      </c>
      <c r="E6710">
        <v>109</v>
      </c>
      <c r="F6710">
        <v>1</v>
      </c>
    </row>
    <row r="6711" spans="1:6" hidden="1">
      <c r="A6711" s="1">
        <v>45673</v>
      </c>
      <c r="B6711" s="2">
        <v>0.41090277777777778</v>
      </c>
      <c r="C6711" s="2">
        <f>registro_laser[[#This Row],[Hora]]+$I$110136</f>
        <v>0.42848379629629629</v>
      </c>
      <c r="D6711">
        <v>25.71</v>
      </c>
      <c r="E6711">
        <v>107</v>
      </c>
      <c r="F6711">
        <v>1</v>
      </c>
    </row>
    <row r="6712" spans="1:6" hidden="1">
      <c r="A6712" s="1">
        <v>45673</v>
      </c>
      <c r="B6712" s="2">
        <v>0.41090277777777778</v>
      </c>
      <c r="C6712" s="2">
        <f>registro_laser[[#This Row],[Hora]]+$I$110136</f>
        <v>0.42848379629629629</v>
      </c>
      <c r="D6712">
        <v>25.89</v>
      </c>
      <c r="E6712">
        <v>107</v>
      </c>
      <c r="F6712">
        <v>1</v>
      </c>
    </row>
    <row r="6713" spans="1:6" hidden="1">
      <c r="A6713" s="1">
        <v>45673</v>
      </c>
      <c r="B6713" s="2">
        <v>0.41090277777777778</v>
      </c>
      <c r="C6713" s="2">
        <f>registro_laser[[#This Row],[Hora]]+$I$110136</f>
        <v>0.42848379629629629</v>
      </c>
      <c r="D6713">
        <v>25.95</v>
      </c>
      <c r="E6713">
        <v>105</v>
      </c>
      <c r="F6713">
        <v>1</v>
      </c>
    </row>
    <row r="6714" spans="1:6" hidden="1">
      <c r="A6714" s="1">
        <v>45673</v>
      </c>
      <c r="B6714" s="2">
        <v>0.41091435185185188</v>
      </c>
      <c r="C6714" s="2">
        <f>registro_laser[[#This Row],[Hora]]+$I$110136</f>
        <v>0.42849537037037039</v>
      </c>
      <c r="D6714">
        <v>20.23</v>
      </c>
      <c r="E6714">
        <v>115</v>
      </c>
      <c r="F6714">
        <v>1</v>
      </c>
    </row>
    <row r="6715" spans="1:6" hidden="1">
      <c r="A6715" s="1">
        <v>45673</v>
      </c>
      <c r="B6715" s="2">
        <v>0.41091435185185188</v>
      </c>
      <c r="C6715" s="2">
        <f>registro_laser[[#This Row],[Hora]]+$I$110136</f>
        <v>0.42849537037037039</v>
      </c>
      <c r="D6715">
        <v>19.39</v>
      </c>
      <c r="E6715">
        <v>132</v>
      </c>
      <c r="F6715">
        <v>1</v>
      </c>
    </row>
    <row r="6716" spans="1:6" hidden="1">
      <c r="A6716" s="1">
        <v>45673</v>
      </c>
      <c r="B6716" s="2">
        <v>0.41091435185185188</v>
      </c>
      <c r="C6716" s="2">
        <f>registro_laser[[#This Row],[Hora]]+$I$110136</f>
        <v>0.42849537037037039</v>
      </c>
      <c r="D6716">
        <v>20.09</v>
      </c>
      <c r="E6716">
        <v>151</v>
      </c>
      <c r="F6716">
        <v>1</v>
      </c>
    </row>
    <row r="6717" spans="1:6" hidden="1">
      <c r="A6717" s="1">
        <v>45673</v>
      </c>
      <c r="B6717" s="2">
        <v>0.41091435185185188</v>
      </c>
      <c r="C6717" s="2">
        <f>registro_laser[[#This Row],[Hora]]+$I$110136</f>
        <v>0.42849537037037039</v>
      </c>
      <c r="D6717">
        <v>19.91</v>
      </c>
      <c r="E6717">
        <v>152</v>
      </c>
      <c r="F6717">
        <v>1</v>
      </c>
    </row>
    <row r="6718" spans="1:6" hidden="1">
      <c r="A6718" s="1">
        <v>45673</v>
      </c>
      <c r="B6718" s="2">
        <v>0.41091435185185188</v>
      </c>
      <c r="C6718" s="2">
        <f>registro_laser[[#This Row],[Hora]]+$I$110136</f>
        <v>0.42849537037037039</v>
      </c>
      <c r="D6718">
        <v>20.13</v>
      </c>
      <c r="E6718">
        <v>150</v>
      </c>
      <c r="F6718">
        <v>1</v>
      </c>
    </row>
    <row r="6719" spans="1:6" hidden="1">
      <c r="A6719" s="1">
        <v>45673</v>
      </c>
      <c r="B6719" s="2">
        <v>0.41092592592592592</v>
      </c>
      <c r="C6719" s="2">
        <f>registro_laser[[#This Row],[Hora]]+$I$110136</f>
        <v>0.42850694444444443</v>
      </c>
      <c r="D6719">
        <v>20.05</v>
      </c>
      <c r="E6719">
        <v>142</v>
      </c>
      <c r="F6719">
        <v>1</v>
      </c>
    </row>
    <row r="6720" spans="1:6" hidden="1">
      <c r="A6720" s="1">
        <v>45673</v>
      </c>
      <c r="B6720" s="2">
        <v>0.41092592592592592</v>
      </c>
      <c r="C6720" s="2">
        <f>registro_laser[[#This Row],[Hora]]+$I$110136</f>
        <v>0.42850694444444443</v>
      </c>
      <c r="D6720">
        <v>21.51</v>
      </c>
      <c r="E6720">
        <v>142</v>
      </c>
      <c r="F6720">
        <v>1</v>
      </c>
    </row>
    <row r="6721" spans="1:6" hidden="1">
      <c r="A6721" s="1">
        <v>45673</v>
      </c>
      <c r="B6721" s="2">
        <v>0.41092592592592592</v>
      </c>
      <c r="C6721" s="2">
        <f>registro_laser[[#This Row],[Hora]]+$I$110136</f>
        <v>0.42850694444444443</v>
      </c>
      <c r="D6721">
        <v>23.27</v>
      </c>
      <c r="E6721">
        <v>130</v>
      </c>
      <c r="F6721">
        <v>1</v>
      </c>
    </row>
    <row r="6722" spans="1:6" hidden="1">
      <c r="A6722" s="1">
        <v>45673</v>
      </c>
      <c r="B6722" s="2">
        <v>0.41092592592592592</v>
      </c>
      <c r="C6722" s="2">
        <f>registro_laser[[#This Row],[Hora]]+$I$110136</f>
        <v>0.42850694444444443</v>
      </c>
      <c r="D6722">
        <v>21.83</v>
      </c>
      <c r="E6722">
        <v>118</v>
      </c>
      <c r="F6722">
        <v>1</v>
      </c>
    </row>
    <row r="6723" spans="1:6" hidden="1">
      <c r="A6723" s="1">
        <v>45673</v>
      </c>
      <c r="B6723" s="2">
        <v>0.41093750000000001</v>
      </c>
      <c r="C6723" s="2">
        <f>registro_laser[[#This Row],[Hora]]+$I$110136</f>
        <v>0.42851851851851852</v>
      </c>
      <c r="D6723">
        <v>21.07</v>
      </c>
      <c r="E6723">
        <v>108</v>
      </c>
      <c r="F6723">
        <v>1</v>
      </c>
    </row>
    <row r="6724" spans="1:6" hidden="1">
      <c r="A6724" s="1">
        <v>45673</v>
      </c>
      <c r="B6724" s="2">
        <v>0.41093750000000001</v>
      </c>
      <c r="C6724" s="2">
        <f>registro_laser[[#This Row],[Hora]]+$I$110136</f>
        <v>0.42851851851851852</v>
      </c>
      <c r="D6724">
        <v>21.75</v>
      </c>
      <c r="E6724">
        <v>99</v>
      </c>
      <c r="F6724">
        <v>1</v>
      </c>
    </row>
    <row r="6725" spans="1:6" hidden="1">
      <c r="A6725" s="1">
        <v>45673</v>
      </c>
      <c r="B6725" s="2">
        <v>0.41093750000000001</v>
      </c>
      <c r="C6725" s="2">
        <f>registro_laser[[#This Row],[Hora]]+$I$110136</f>
        <v>0.42851851851851852</v>
      </c>
      <c r="D6725">
        <v>23.33</v>
      </c>
      <c r="E6725">
        <v>99</v>
      </c>
      <c r="F6725">
        <v>1</v>
      </c>
    </row>
    <row r="6726" spans="1:6" hidden="1">
      <c r="A6726" s="1">
        <v>45673</v>
      </c>
      <c r="B6726" s="2">
        <v>0.41093750000000001</v>
      </c>
      <c r="C6726" s="2">
        <f>registro_laser[[#This Row],[Hora]]+$I$110136</f>
        <v>0.42851851851851852</v>
      </c>
      <c r="D6726">
        <v>23.55</v>
      </c>
      <c r="E6726">
        <v>99</v>
      </c>
      <c r="F6726">
        <v>1</v>
      </c>
    </row>
    <row r="6727" spans="1:6" hidden="1">
      <c r="A6727" s="1">
        <v>45673</v>
      </c>
      <c r="B6727" s="2">
        <v>0.41094907407407405</v>
      </c>
      <c r="C6727" s="2">
        <f>registro_laser[[#This Row],[Hora]]+$I$110136</f>
        <v>0.42853009259259256</v>
      </c>
      <c r="D6727">
        <v>22.71</v>
      </c>
      <c r="E6727">
        <v>95</v>
      </c>
      <c r="F6727">
        <v>1</v>
      </c>
    </row>
    <row r="6728" spans="1:6" hidden="1">
      <c r="A6728" s="1">
        <v>45673</v>
      </c>
      <c r="B6728" s="2">
        <v>0.41094907407407405</v>
      </c>
      <c r="C6728" s="2">
        <f>registro_laser[[#This Row],[Hora]]+$I$110136</f>
        <v>0.42853009259259256</v>
      </c>
      <c r="D6728">
        <v>24.15</v>
      </c>
      <c r="E6728">
        <v>94</v>
      </c>
      <c r="F6728">
        <v>1</v>
      </c>
    </row>
    <row r="6729" spans="1:6" hidden="1">
      <c r="A6729" s="1">
        <v>45673</v>
      </c>
      <c r="B6729" s="2">
        <v>0.41094907407407405</v>
      </c>
      <c r="C6729" s="2">
        <f>registro_laser[[#This Row],[Hora]]+$I$110136</f>
        <v>0.42853009259259256</v>
      </c>
      <c r="D6729">
        <v>24.21</v>
      </c>
      <c r="E6729">
        <v>94</v>
      </c>
      <c r="F6729">
        <v>1</v>
      </c>
    </row>
    <row r="6730" spans="1:6" hidden="1">
      <c r="A6730" s="1">
        <v>45673</v>
      </c>
      <c r="B6730" s="2">
        <v>0.41094907407407405</v>
      </c>
      <c r="C6730" s="2">
        <f>registro_laser[[#This Row],[Hora]]+$I$110136</f>
        <v>0.42853009259259256</v>
      </c>
      <c r="D6730">
        <v>25.05</v>
      </c>
      <c r="E6730">
        <v>95</v>
      </c>
      <c r="F6730">
        <v>1</v>
      </c>
    </row>
    <row r="6731" spans="1:6" hidden="1">
      <c r="A6731" s="1">
        <v>45673</v>
      </c>
      <c r="B6731" s="2">
        <v>0.41096064814814814</v>
      </c>
      <c r="C6731" s="2">
        <f>registro_laser[[#This Row],[Hora]]+$I$110136</f>
        <v>0.42854166666666665</v>
      </c>
      <c r="D6731">
        <v>25.45</v>
      </c>
      <c r="E6731">
        <v>99</v>
      </c>
      <c r="F6731">
        <v>1</v>
      </c>
    </row>
    <row r="6732" spans="1:6" hidden="1">
      <c r="A6732" s="1">
        <v>45673</v>
      </c>
      <c r="B6732" s="2">
        <v>0.41096064814814814</v>
      </c>
      <c r="C6732" s="2">
        <f>registro_laser[[#This Row],[Hora]]+$I$110136</f>
        <v>0.42854166666666665</v>
      </c>
      <c r="D6732">
        <v>26.05</v>
      </c>
      <c r="E6732">
        <v>295</v>
      </c>
      <c r="F6732">
        <v>1</v>
      </c>
    </row>
    <row r="6733" spans="1:6" hidden="1">
      <c r="A6733" s="1">
        <v>45673</v>
      </c>
      <c r="B6733" s="2">
        <v>0.41096064814814814</v>
      </c>
      <c r="C6733" s="2">
        <f>registro_laser[[#This Row],[Hora]]+$I$110136</f>
        <v>0.42854166666666665</v>
      </c>
      <c r="D6733">
        <v>25.95</v>
      </c>
      <c r="E6733">
        <v>295</v>
      </c>
      <c r="F6733">
        <v>1</v>
      </c>
    </row>
    <row r="6734" spans="1:6" hidden="1">
      <c r="A6734" s="1">
        <v>45673</v>
      </c>
      <c r="B6734" s="2">
        <v>0.41097222222222224</v>
      </c>
      <c r="C6734" s="2">
        <f>registro_laser[[#This Row],[Hora]]+$I$110136</f>
        <v>0.42855324074074075</v>
      </c>
      <c r="D6734">
        <v>25.99</v>
      </c>
      <c r="E6734">
        <v>295</v>
      </c>
      <c r="F6734">
        <v>1</v>
      </c>
    </row>
    <row r="6735" spans="1:6" hidden="1">
      <c r="A6735" s="1">
        <v>45673</v>
      </c>
      <c r="B6735" s="2">
        <v>0.41097222222222224</v>
      </c>
      <c r="C6735" s="2">
        <f>registro_laser[[#This Row],[Hora]]+$I$110136</f>
        <v>0.42855324074074075</v>
      </c>
      <c r="D6735">
        <v>25.95</v>
      </c>
      <c r="E6735">
        <v>294</v>
      </c>
      <c r="F6735">
        <v>1</v>
      </c>
    </row>
    <row r="6736" spans="1:6" hidden="1">
      <c r="A6736" s="1">
        <v>45673</v>
      </c>
      <c r="B6736" s="2">
        <v>0.41098379629629628</v>
      </c>
      <c r="C6736" s="2">
        <f>registro_laser[[#This Row],[Hora]]+$I$110136</f>
        <v>0.42856481481481479</v>
      </c>
      <c r="D6736">
        <v>25.37</v>
      </c>
      <c r="E6736">
        <v>294</v>
      </c>
      <c r="F6736">
        <v>1</v>
      </c>
    </row>
    <row r="6737" spans="1:6" hidden="1">
      <c r="A6737" s="1">
        <v>45673</v>
      </c>
      <c r="B6737" s="2">
        <v>0.41099537037037037</v>
      </c>
      <c r="C6737" s="2">
        <f>registro_laser[[#This Row],[Hora]]+$I$110136</f>
        <v>0.42857638888888888</v>
      </c>
      <c r="D6737">
        <v>25.05</v>
      </c>
      <c r="E6737">
        <v>294</v>
      </c>
      <c r="F6737">
        <v>1</v>
      </c>
    </row>
    <row r="6738" spans="1:6" hidden="1">
      <c r="A6738" s="1">
        <v>45673</v>
      </c>
      <c r="B6738" s="2">
        <v>0.41099537037037037</v>
      </c>
      <c r="C6738" s="2">
        <f>registro_laser[[#This Row],[Hora]]+$I$110136</f>
        <v>0.42857638888888888</v>
      </c>
      <c r="D6738">
        <v>17.190000000000001</v>
      </c>
      <c r="E6738">
        <v>295</v>
      </c>
      <c r="F6738">
        <v>0</v>
      </c>
    </row>
    <row r="6739" spans="1:6" hidden="1">
      <c r="A6739" s="1">
        <v>45673</v>
      </c>
      <c r="B6739" s="2">
        <v>0.41100694444444447</v>
      </c>
      <c r="C6739" s="2">
        <f>registro_laser[[#This Row],[Hora]]+$I$110136</f>
        <v>0.42858796296296298</v>
      </c>
      <c r="D6739">
        <v>17.170000000000002</v>
      </c>
      <c r="E6739">
        <v>295</v>
      </c>
      <c r="F6739">
        <v>0</v>
      </c>
    </row>
    <row r="6740" spans="1:6" hidden="1">
      <c r="A6740" s="1">
        <v>45673</v>
      </c>
      <c r="B6740" s="2">
        <v>0.41100694444444447</v>
      </c>
      <c r="C6740" s="2">
        <f>registro_laser[[#This Row],[Hora]]+$I$110136</f>
        <v>0.42858796296296298</v>
      </c>
      <c r="D6740">
        <v>17.149999999999999</v>
      </c>
      <c r="E6740">
        <v>295</v>
      </c>
      <c r="F6740">
        <v>0</v>
      </c>
    </row>
    <row r="6741" spans="1:6" hidden="1">
      <c r="A6741" s="1">
        <v>45673</v>
      </c>
      <c r="B6741" s="2">
        <v>0.41100694444444447</v>
      </c>
      <c r="C6741" s="2">
        <f>registro_laser[[#This Row],[Hora]]+$I$110136</f>
        <v>0.42858796296296298</v>
      </c>
      <c r="D6741">
        <v>17.149999999999999</v>
      </c>
      <c r="E6741">
        <v>296</v>
      </c>
      <c r="F6741">
        <v>0</v>
      </c>
    </row>
    <row r="6742" spans="1:6" hidden="1">
      <c r="A6742" s="1">
        <v>45673</v>
      </c>
      <c r="B6742" s="2">
        <v>0.41100694444444447</v>
      </c>
      <c r="C6742" s="2">
        <f>registro_laser[[#This Row],[Hora]]+$I$110136</f>
        <v>0.42858796296296298</v>
      </c>
      <c r="D6742">
        <v>17.170000000000002</v>
      </c>
      <c r="E6742">
        <v>296</v>
      </c>
      <c r="F6742">
        <v>0</v>
      </c>
    </row>
    <row r="6743" spans="1:6" hidden="1">
      <c r="A6743" s="1">
        <v>45673</v>
      </c>
      <c r="B6743" s="2">
        <v>0.41101851851851851</v>
      </c>
      <c r="C6743" s="2">
        <f>registro_laser[[#This Row],[Hora]]+$I$110136</f>
        <v>0.42859953703703701</v>
      </c>
      <c r="D6743">
        <v>17.13</v>
      </c>
      <c r="E6743">
        <v>296</v>
      </c>
      <c r="F6743">
        <v>0</v>
      </c>
    </row>
    <row r="6744" spans="1:6" hidden="1">
      <c r="A6744" s="1">
        <v>45673</v>
      </c>
      <c r="B6744" s="2">
        <v>0.41101851851851851</v>
      </c>
      <c r="C6744" s="2">
        <f>registro_laser[[#This Row],[Hora]]+$I$110136</f>
        <v>0.42859953703703701</v>
      </c>
      <c r="D6744">
        <v>17.07</v>
      </c>
      <c r="E6744">
        <v>296</v>
      </c>
      <c r="F6744">
        <v>0</v>
      </c>
    </row>
    <row r="6745" spans="1:6" hidden="1">
      <c r="A6745" s="1">
        <v>45673</v>
      </c>
      <c r="B6745" s="2">
        <v>0.41101851851851851</v>
      </c>
      <c r="C6745" s="2">
        <f>registro_laser[[#This Row],[Hora]]+$I$110136</f>
        <v>0.42859953703703701</v>
      </c>
      <c r="D6745">
        <v>17.13</v>
      </c>
      <c r="E6745">
        <v>296</v>
      </c>
      <c r="F6745">
        <v>0</v>
      </c>
    </row>
    <row r="6746" spans="1:6" hidden="1">
      <c r="A6746" s="1">
        <v>45673</v>
      </c>
      <c r="B6746" s="2">
        <v>0.41101851851851851</v>
      </c>
      <c r="C6746" s="2">
        <f>registro_laser[[#This Row],[Hora]]+$I$110136</f>
        <v>0.42859953703703701</v>
      </c>
      <c r="D6746">
        <v>17.09</v>
      </c>
      <c r="E6746">
        <v>296</v>
      </c>
      <c r="F6746">
        <v>0</v>
      </c>
    </row>
    <row r="6747" spans="1:6" hidden="1">
      <c r="A6747" s="1">
        <v>45673</v>
      </c>
      <c r="B6747" s="2">
        <v>0.4110300925925926</v>
      </c>
      <c r="C6747" s="2">
        <f>registro_laser[[#This Row],[Hora]]+$I$110136</f>
        <v>0.42861111111111111</v>
      </c>
      <c r="D6747">
        <v>17.07</v>
      </c>
      <c r="E6747">
        <v>296</v>
      </c>
      <c r="F6747">
        <v>0</v>
      </c>
    </row>
    <row r="6748" spans="1:6" hidden="1">
      <c r="A6748" s="1">
        <v>45673</v>
      </c>
      <c r="B6748" s="2">
        <v>0.4110300925925926</v>
      </c>
      <c r="C6748" s="2">
        <f>registro_laser[[#This Row],[Hora]]+$I$110136</f>
        <v>0.42861111111111111</v>
      </c>
      <c r="D6748">
        <v>17.03</v>
      </c>
      <c r="E6748">
        <v>296</v>
      </c>
      <c r="F6748">
        <v>0</v>
      </c>
    </row>
    <row r="6749" spans="1:6" hidden="1">
      <c r="A6749" s="1">
        <v>45673</v>
      </c>
      <c r="B6749" s="2">
        <v>0.4110300925925926</v>
      </c>
      <c r="C6749" s="2">
        <f>registro_laser[[#This Row],[Hora]]+$I$110136</f>
        <v>0.42861111111111111</v>
      </c>
      <c r="D6749">
        <v>17.09</v>
      </c>
      <c r="E6749">
        <v>296</v>
      </c>
      <c r="F6749">
        <v>0</v>
      </c>
    </row>
    <row r="6750" spans="1:6" hidden="1">
      <c r="A6750" s="1">
        <v>45673</v>
      </c>
      <c r="B6750" s="2">
        <v>0.4110300925925926</v>
      </c>
      <c r="C6750" s="2">
        <f>registro_laser[[#This Row],[Hora]]+$I$110136</f>
        <v>0.42861111111111111</v>
      </c>
      <c r="D6750">
        <v>17.21</v>
      </c>
      <c r="E6750">
        <v>296</v>
      </c>
      <c r="F6750">
        <v>0</v>
      </c>
    </row>
    <row r="6751" spans="1:6" hidden="1">
      <c r="A6751" s="1">
        <v>45673</v>
      </c>
      <c r="B6751" s="2">
        <v>0.41104166666666669</v>
      </c>
      <c r="C6751" s="2">
        <f>registro_laser[[#This Row],[Hora]]+$I$110136</f>
        <v>0.4286226851851852</v>
      </c>
      <c r="D6751">
        <v>17.149999999999999</v>
      </c>
      <c r="E6751">
        <v>296</v>
      </c>
      <c r="F6751">
        <v>0</v>
      </c>
    </row>
    <row r="6752" spans="1:6" hidden="1">
      <c r="A6752" s="1">
        <v>45673</v>
      </c>
      <c r="B6752" s="2">
        <v>0.41104166666666669</v>
      </c>
      <c r="C6752" s="2">
        <f>registro_laser[[#This Row],[Hora]]+$I$110136</f>
        <v>0.4286226851851852</v>
      </c>
      <c r="D6752">
        <v>17.149999999999999</v>
      </c>
      <c r="E6752">
        <v>296</v>
      </c>
      <c r="F6752">
        <v>0</v>
      </c>
    </row>
    <row r="6753" spans="1:6" hidden="1">
      <c r="A6753" s="1">
        <v>45673</v>
      </c>
      <c r="B6753" s="2">
        <v>0.41104166666666669</v>
      </c>
      <c r="C6753" s="2">
        <f>registro_laser[[#This Row],[Hora]]+$I$110136</f>
        <v>0.4286226851851852</v>
      </c>
      <c r="D6753">
        <v>17.010000000000002</v>
      </c>
      <c r="E6753">
        <v>296</v>
      </c>
      <c r="F6753">
        <v>0</v>
      </c>
    </row>
    <row r="6754" spans="1:6" hidden="1">
      <c r="A6754" s="1">
        <v>45673</v>
      </c>
      <c r="B6754" s="2">
        <v>0.41104166666666669</v>
      </c>
      <c r="C6754" s="2">
        <f>registro_laser[[#This Row],[Hora]]+$I$110136</f>
        <v>0.4286226851851852</v>
      </c>
      <c r="D6754">
        <v>17.09</v>
      </c>
      <c r="E6754">
        <v>296</v>
      </c>
      <c r="F6754">
        <v>0</v>
      </c>
    </row>
    <row r="6755" spans="1:6" hidden="1">
      <c r="A6755" s="1">
        <v>45673</v>
      </c>
      <c r="B6755" s="2">
        <v>0.41104166666666669</v>
      </c>
      <c r="C6755" s="2">
        <f>registro_laser[[#This Row],[Hora]]+$I$110136</f>
        <v>0.4286226851851852</v>
      </c>
      <c r="D6755">
        <v>17.13</v>
      </c>
      <c r="E6755">
        <v>295</v>
      </c>
      <c r="F6755">
        <v>0</v>
      </c>
    </row>
    <row r="6756" spans="1:6" hidden="1">
      <c r="A6756" s="1">
        <v>45673</v>
      </c>
      <c r="B6756" s="2">
        <v>0.41105324074074073</v>
      </c>
      <c r="C6756" s="2">
        <f>registro_laser[[#This Row],[Hora]]+$I$110136</f>
        <v>0.42863425925925924</v>
      </c>
      <c r="D6756">
        <v>17.05</v>
      </c>
      <c r="E6756">
        <v>296</v>
      </c>
      <c r="F6756">
        <v>0</v>
      </c>
    </row>
    <row r="6757" spans="1:6" hidden="1">
      <c r="A6757" s="1">
        <v>45673</v>
      </c>
      <c r="B6757" s="2">
        <v>0.41105324074074073</v>
      </c>
      <c r="C6757" s="2">
        <f>registro_laser[[#This Row],[Hora]]+$I$110136</f>
        <v>0.42863425925925924</v>
      </c>
      <c r="D6757">
        <v>17.149999999999999</v>
      </c>
      <c r="E6757">
        <v>296</v>
      </c>
      <c r="F6757">
        <v>0</v>
      </c>
    </row>
    <row r="6758" spans="1:6" hidden="1">
      <c r="A6758" s="1">
        <v>45673</v>
      </c>
      <c r="B6758" s="2">
        <v>0.41105324074074073</v>
      </c>
      <c r="C6758" s="2">
        <f>registro_laser[[#This Row],[Hora]]+$I$110136</f>
        <v>0.42863425925925924</v>
      </c>
      <c r="D6758">
        <v>17.07</v>
      </c>
      <c r="E6758">
        <v>296</v>
      </c>
      <c r="F6758">
        <v>0</v>
      </c>
    </row>
    <row r="6759" spans="1:6" hidden="1">
      <c r="A6759" s="1">
        <v>45673</v>
      </c>
      <c r="B6759" s="2">
        <v>0.41105324074074073</v>
      </c>
      <c r="C6759" s="2">
        <f>registro_laser[[#This Row],[Hora]]+$I$110136</f>
        <v>0.42863425925925924</v>
      </c>
      <c r="D6759">
        <v>17.09</v>
      </c>
      <c r="E6759">
        <v>296</v>
      </c>
      <c r="F6759">
        <v>0</v>
      </c>
    </row>
    <row r="6760" spans="1:6" hidden="1">
      <c r="A6760" s="1">
        <v>45673</v>
      </c>
      <c r="B6760" s="2">
        <v>0.41106481481481483</v>
      </c>
      <c r="C6760" s="2">
        <f>registro_laser[[#This Row],[Hora]]+$I$110136</f>
        <v>0.42864583333333334</v>
      </c>
      <c r="D6760">
        <v>17.170000000000002</v>
      </c>
      <c r="E6760">
        <v>296</v>
      </c>
      <c r="F6760">
        <v>0</v>
      </c>
    </row>
    <row r="6761" spans="1:6" hidden="1">
      <c r="A6761" s="1">
        <v>45673</v>
      </c>
      <c r="B6761" s="2">
        <v>0.41106481481481483</v>
      </c>
      <c r="C6761" s="2">
        <f>registro_laser[[#This Row],[Hora]]+$I$110136</f>
        <v>0.42864583333333334</v>
      </c>
      <c r="D6761">
        <v>17.149999999999999</v>
      </c>
      <c r="E6761">
        <v>296</v>
      </c>
      <c r="F6761">
        <v>0</v>
      </c>
    </row>
    <row r="6762" spans="1:6" hidden="1">
      <c r="A6762" s="1">
        <v>45673</v>
      </c>
      <c r="B6762" s="2">
        <v>0.41106481481481483</v>
      </c>
      <c r="C6762" s="2">
        <f>registro_laser[[#This Row],[Hora]]+$I$110136</f>
        <v>0.42864583333333334</v>
      </c>
      <c r="D6762">
        <v>17.13</v>
      </c>
      <c r="E6762">
        <v>296</v>
      </c>
      <c r="F6762">
        <v>0</v>
      </c>
    </row>
    <row r="6763" spans="1:6" hidden="1">
      <c r="A6763" s="1">
        <v>45673</v>
      </c>
      <c r="B6763" s="2">
        <v>0.41106481481481483</v>
      </c>
      <c r="C6763" s="2">
        <f>registro_laser[[#This Row],[Hora]]+$I$110136</f>
        <v>0.42864583333333334</v>
      </c>
      <c r="D6763">
        <v>17.25</v>
      </c>
      <c r="E6763">
        <v>296</v>
      </c>
      <c r="F6763">
        <v>0</v>
      </c>
    </row>
    <row r="6764" spans="1:6" hidden="1">
      <c r="A6764" s="1">
        <v>45673</v>
      </c>
      <c r="B6764" s="2">
        <v>0.41107638888888887</v>
      </c>
      <c r="C6764" s="2">
        <f>registro_laser[[#This Row],[Hora]]+$I$110136</f>
        <v>0.42865740740740738</v>
      </c>
      <c r="D6764">
        <v>17.190000000000001</v>
      </c>
      <c r="E6764">
        <v>296</v>
      </c>
      <c r="F6764">
        <v>0</v>
      </c>
    </row>
    <row r="6765" spans="1:6" hidden="1">
      <c r="A6765" s="1">
        <v>45673</v>
      </c>
      <c r="B6765" s="2">
        <v>0.41107638888888887</v>
      </c>
      <c r="C6765" s="2">
        <f>registro_laser[[#This Row],[Hora]]+$I$110136</f>
        <v>0.42865740740740738</v>
      </c>
      <c r="D6765">
        <v>17.149999999999999</v>
      </c>
      <c r="E6765">
        <v>296</v>
      </c>
      <c r="F6765">
        <v>0</v>
      </c>
    </row>
    <row r="6766" spans="1:6" hidden="1">
      <c r="A6766" s="1">
        <v>45673</v>
      </c>
      <c r="B6766" s="2">
        <v>0.41107638888888887</v>
      </c>
      <c r="C6766" s="2">
        <f>registro_laser[[#This Row],[Hora]]+$I$110136</f>
        <v>0.42865740740740738</v>
      </c>
      <c r="D6766">
        <v>17.13</v>
      </c>
      <c r="E6766">
        <v>296</v>
      </c>
      <c r="F6766">
        <v>0</v>
      </c>
    </row>
    <row r="6767" spans="1:6" hidden="1">
      <c r="A6767" s="1">
        <v>45673</v>
      </c>
      <c r="B6767" s="2">
        <v>0.41107638888888887</v>
      </c>
      <c r="C6767" s="2">
        <f>registro_laser[[#This Row],[Hora]]+$I$110136</f>
        <v>0.42865740740740738</v>
      </c>
      <c r="D6767">
        <v>17.190000000000001</v>
      </c>
      <c r="E6767">
        <v>296</v>
      </c>
      <c r="F6767">
        <v>0</v>
      </c>
    </row>
    <row r="6768" spans="1:6" hidden="1">
      <c r="A6768" s="1">
        <v>45673</v>
      </c>
      <c r="B6768" s="2">
        <v>0.41108796296296296</v>
      </c>
      <c r="C6768" s="2">
        <f>registro_laser[[#This Row],[Hora]]+$I$110136</f>
        <v>0.42866898148148147</v>
      </c>
      <c r="D6768">
        <v>17.07</v>
      </c>
      <c r="E6768">
        <v>296</v>
      </c>
      <c r="F6768">
        <v>0</v>
      </c>
    </row>
    <row r="6769" spans="1:6" hidden="1">
      <c r="A6769" s="1">
        <v>45673</v>
      </c>
      <c r="B6769" s="2">
        <v>0.41108796296296296</v>
      </c>
      <c r="C6769" s="2">
        <f>registro_laser[[#This Row],[Hora]]+$I$110136</f>
        <v>0.42866898148148147</v>
      </c>
      <c r="D6769">
        <v>17.03</v>
      </c>
      <c r="E6769">
        <v>295</v>
      </c>
      <c r="F6769">
        <v>0</v>
      </c>
    </row>
    <row r="6770" spans="1:6" hidden="1">
      <c r="A6770" s="1">
        <v>45673</v>
      </c>
      <c r="B6770" s="2">
        <v>0.41108796296296296</v>
      </c>
      <c r="C6770" s="2">
        <f>registro_laser[[#This Row],[Hora]]+$I$110136</f>
        <v>0.42866898148148147</v>
      </c>
      <c r="D6770">
        <v>17.29</v>
      </c>
      <c r="E6770">
        <v>295</v>
      </c>
      <c r="F6770">
        <v>0</v>
      </c>
    </row>
    <row r="6771" spans="1:6" hidden="1">
      <c r="A6771" s="1">
        <v>45673</v>
      </c>
      <c r="B6771" s="2">
        <v>0.41108796296296296</v>
      </c>
      <c r="C6771" s="2">
        <f>registro_laser[[#This Row],[Hora]]+$I$110136</f>
        <v>0.42866898148148147</v>
      </c>
      <c r="D6771">
        <v>17.170000000000002</v>
      </c>
      <c r="E6771">
        <v>295</v>
      </c>
      <c r="F6771">
        <v>0</v>
      </c>
    </row>
    <row r="6772" spans="1:6" hidden="1">
      <c r="A6772" s="1">
        <v>45673</v>
      </c>
      <c r="B6772" s="2">
        <v>0.41108796296296296</v>
      </c>
      <c r="C6772" s="2">
        <f>registro_laser[[#This Row],[Hora]]+$I$110136</f>
        <v>0.42866898148148147</v>
      </c>
      <c r="D6772">
        <v>17.149999999999999</v>
      </c>
      <c r="E6772">
        <v>295</v>
      </c>
      <c r="F6772">
        <v>0</v>
      </c>
    </row>
    <row r="6773" spans="1:6" hidden="1">
      <c r="A6773" s="1">
        <v>45673</v>
      </c>
      <c r="B6773" s="2">
        <v>0.41109953703703705</v>
      </c>
      <c r="C6773" s="2">
        <f>registro_laser[[#This Row],[Hora]]+$I$110136</f>
        <v>0.42868055555555556</v>
      </c>
      <c r="D6773">
        <v>17.149999999999999</v>
      </c>
      <c r="E6773">
        <v>295</v>
      </c>
      <c r="F6773">
        <v>0</v>
      </c>
    </row>
    <row r="6774" spans="1:6" hidden="1">
      <c r="A6774" s="1">
        <v>45673</v>
      </c>
      <c r="B6774" s="2">
        <v>0.41109953703703705</v>
      </c>
      <c r="C6774" s="2">
        <f>registro_laser[[#This Row],[Hora]]+$I$110136</f>
        <v>0.42868055555555556</v>
      </c>
      <c r="D6774">
        <v>17.13</v>
      </c>
      <c r="E6774">
        <v>296</v>
      </c>
      <c r="F6774">
        <v>0</v>
      </c>
    </row>
    <row r="6775" spans="1:6" hidden="1">
      <c r="A6775" s="1">
        <v>45673</v>
      </c>
      <c r="B6775" s="2">
        <v>0.41109953703703705</v>
      </c>
      <c r="C6775" s="2">
        <f>registro_laser[[#This Row],[Hora]]+$I$110136</f>
        <v>0.42868055555555556</v>
      </c>
      <c r="D6775">
        <v>17.190000000000001</v>
      </c>
      <c r="E6775">
        <v>296</v>
      </c>
      <c r="F6775">
        <v>0</v>
      </c>
    </row>
    <row r="6776" spans="1:6" hidden="1">
      <c r="A6776" s="1">
        <v>45673</v>
      </c>
      <c r="B6776" s="2">
        <v>0.41109953703703705</v>
      </c>
      <c r="C6776" s="2">
        <f>registro_laser[[#This Row],[Hora]]+$I$110136</f>
        <v>0.42868055555555556</v>
      </c>
      <c r="D6776">
        <v>17.170000000000002</v>
      </c>
      <c r="E6776">
        <v>296</v>
      </c>
      <c r="F6776">
        <v>0</v>
      </c>
    </row>
    <row r="6777" spans="1:6" hidden="1">
      <c r="A6777" s="1">
        <v>45673</v>
      </c>
      <c r="B6777" s="2">
        <v>0.41111111111111109</v>
      </c>
      <c r="C6777" s="2">
        <f>registro_laser[[#This Row],[Hora]]+$I$110136</f>
        <v>0.4286921296296296</v>
      </c>
      <c r="D6777">
        <v>17.170000000000002</v>
      </c>
      <c r="E6777">
        <v>296</v>
      </c>
      <c r="F6777">
        <v>0</v>
      </c>
    </row>
    <row r="6778" spans="1:6" hidden="1">
      <c r="A6778" s="1">
        <v>45673</v>
      </c>
      <c r="B6778" s="2">
        <v>0.41111111111111109</v>
      </c>
      <c r="C6778" s="2">
        <f>registro_laser[[#This Row],[Hora]]+$I$110136</f>
        <v>0.4286921296296296</v>
      </c>
      <c r="D6778">
        <v>17.23</v>
      </c>
      <c r="E6778">
        <v>296</v>
      </c>
      <c r="F6778">
        <v>0</v>
      </c>
    </row>
    <row r="6779" spans="1:6" hidden="1">
      <c r="A6779" s="1">
        <v>45673</v>
      </c>
      <c r="B6779" s="2">
        <v>0.41111111111111109</v>
      </c>
      <c r="C6779" s="2">
        <f>registro_laser[[#This Row],[Hora]]+$I$110136</f>
        <v>0.4286921296296296</v>
      </c>
      <c r="D6779">
        <v>17.09</v>
      </c>
      <c r="E6779">
        <v>296</v>
      </c>
      <c r="F6779">
        <v>0</v>
      </c>
    </row>
    <row r="6780" spans="1:6" hidden="1">
      <c r="A6780" s="1">
        <v>45673</v>
      </c>
      <c r="B6780" s="2">
        <v>0.41111111111111109</v>
      </c>
      <c r="C6780" s="2">
        <f>registro_laser[[#This Row],[Hora]]+$I$110136</f>
        <v>0.4286921296296296</v>
      </c>
      <c r="D6780">
        <v>17.149999999999999</v>
      </c>
      <c r="E6780">
        <v>296</v>
      </c>
      <c r="F6780">
        <v>0</v>
      </c>
    </row>
    <row r="6781" spans="1:6" hidden="1">
      <c r="A6781" s="1">
        <v>45673</v>
      </c>
      <c r="B6781" s="2">
        <v>0.41112268518518519</v>
      </c>
      <c r="C6781" s="2">
        <f>registro_laser[[#This Row],[Hora]]+$I$110136</f>
        <v>0.4287037037037037</v>
      </c>
      <c r="D6781">
        <v>17.149999999999999</v>
      </c>
      <c r="E6781">
        <v>295</v>
      </c>
      <c r="F6781">
        <v>0</v>
      </c>
    </row>
    <row r="6782" spans="1:6" hidden="1">
      <c r="A6782" s="1">
        <v>45673</v>
      </c>
      <c r="B6782" s="2">
        <v>0.41112268518518519</v>
      </c>
      <c r="C6782" s="2">
        <f>registro_laser[[#This Row],[Hora]]+$I$110136</f>
        <v>0.4287037037037037</v>
      </c>
      <c r="D6782">
        <v>17.149999999999999</v>
      </c>
      <c r="E6782">
        <v>295</v>
      </c>
      <c r="F6782">
        <v>0</v>
      </c>
    </row>
    <row r="6783" spans="1:6" hidden="1">
      <c r="A6783" s="1">
        <v>45673</v>
      </c>
      <c r="B6783" s="2">
        <v>0.41112268518518519</v>
      </c>
      <c r="C6783" s="2">
        <f>registro_laser[[#This Row],[Hora]]+$I$110136</f>
        <v>0.4287037037037037</v>
      </c>
      <c r="D6783">
        <v>17.11</v>
      </c>
      <c r="E6783">
        <v>295</v>
      </c>
      <c r="F6783">
        <v>0</v>
      </c>
    </row>
    <row r="6784" spans="1:6" hidden="1">
      <c r="A6784" s="1">
        <v>45673</v>
      </c>
      <c r="B6784" s="2">
        <v>0.41112268518518519</v>
      </c>
      <c r="C6784" s="2">
        <f>registro_laser[[#This Row],[Hora]]+$I$110136</f>
        <v>0.4287037037037037</v>
      </c>
      <c r="D6784">
        <v>17.09</v>
      </c>
      <c r="E6784">
        <v>296</v>
      </c>
      <c r="F6784">
        <v>0</v>
      </c>
    </row>
    <row r="6785" spans="1:6" hidden="1">
      <c r="A6785" s="1">
        <v>45673</v>
      </c>
      <c r="B6785" s="2">
        <v>0.41113425925925928</v>
      </c>
      <c r="C6785" s="2">
        <f>registro_laser[[#This Row],[Hora]]+$I$110136</f>
        <v>0.42871527777777779</v>
      </c>
      <c r="D6785">
        <v>17.170000000000002</v>
      </c>
      <c r="E6785">
        <v>296</v>
      </c>
      <c r="F6785">
        <v>0</v>
      </c>
    </row>
    <row r="6786" spans="1:6" hidden="1">
      <c r="A6786" s="1">
        <v>45673</v>
      </c>
      <c r="B6786" s="2">
        <v>0.41113425925925928</v>
      </c>
      <c r="C6786" s="2">
        <f>registro_laser[[#This Row],[Hora]]+$I$110136</f>
        <v>0.42871527777777779</v>
      </c>
      <c r="D6786">
        <v>17.13</v>
      </c>
      <c r="E6786">
        <v>295</v>
      </c>
      <c r="F6786">
        <v>0</v>
      </c>
    </row>
    <row r="6787" spans="1:6" hidden="1">
      <c r="A6787" s="1">
        <v>45673</v>
      </c>
      <c r="B6787" s="2">
        <v>0.41113425925925928</v>
      </c>
      <c r="C6787" s="2">
        <f>registro_laser[[#This Row],[Hora]]+$I$110136</f>
        <v>0.42871527777777779</v>
      </c>
      <c r="D6787">
        <v>17.170000000000002</v>
      </c>
      <c r="E6787">
        <v>296</v>
      </c>
      <c r="F6787">
        <v>0</v>
      </c>
    </row>
    <row r="6788" spans="1:6" hidden="1">
      <c r="A6788" s="1">
        <v>45673</v>
      </c>
      <c r="B6788" s="2">
        <v>0.41113425925925928</v>
      </c>
      <c r="C6788" s="2">
        <f>registro_laser[[#This Row],[Hora]]+$I$110136</f>
        <v>0.42871527777777779</v>
      </c>
      <c r="D6788">
        <v>17.190000000000001</v>
      </c>
      <c r="E6788">
        <v>295</v>
      </c>
      <c r="F6788">
        <v>0</v>
      </c>
    </row>
    <row r="6789" spans="1:6" hidden="1">
      <c r="A6789" s="1">
        <v>45673</v>
      </c>
      <c r="B6789" s="2">
        <v>0.41113425925925928</v>
      </c>
      <c r="C6789" s="2">
        <f>registro_laser[[#This Row],[Hora]]+$I$110136</f>
        <v>0.42871527777777779</v>
      </c>
      <c r="D6789">
        <v>17.23</v>
      </c>
      <c r="E6789">
        <v>295</v>
      </c>
      <c r="F6789">
        <v>0</v>
      </c>
    </row>
    <row r="6790" spans="1:6" hidden="1">
      <c r="A6790" s="1">
        <v>45673</v>
      </c>
      <c r="B6790" s="2">
        <v>0.41114583333333332</v>
      </c>
      <c r="C6790" s="2">
        <f>registro_laser[[#This Row],[Hora]]+$I$110136</f>
        <v>0.42872685185185183</v>
      </c>
      <c r="D6790">
        <v>17.149999999999999</v>
      </c>
      <c r="E6790">
        <v>295</v>
      </c>
      <c r="F6790">
        <v>0</v>
      </c>
    </row>
    <row r="6791" spans="1:6" hidden="1">
      <c r="A6791" s="1">
        <v>45673</v>
      </c>
      <c r="B6791" s="2">
        <v>0.41114583333333332</v>
      </c>
      <c r="C6791" s="2">
        <f>registro_laser[[#This Row],[Hora]]+$I$110136</f>
        <v>0.42872685185185183</v>
      </c>
      <c r="D6791">
        <v>17.149999999999999</v>
      </c>
      <c r="E6791">
        <v>296</v>
      </c>
      <c r="F6791">
        <v>0</v>
      </c>
    </row>
    <row r="6792" spans="1:6" hidden="1">
      <c r="A6792" s="1">
        <v>45673</v>
      </c>
      <c r="B6792" s="2">
        <v>0.41114583333333332</v>
      </c>
      <c r="C6792" s="2">
        <f>registro_laser[[#This Row],[Hora]]+$I$110136</f>
        <v>0.42872685185185183</v>
      </c>
      <c r="D6792">
        <v>17.149999999999999</v>
      </c>
      <c r="E6792">
        <v>296</v>
      </c>
      <c r="F6792">
        <v>0</v>
      </c>
    </row>
    <row r="6793" spans="1:6" hidden="1">
      <c r="A6793" s="1">
        <v>45673</v>
      </c>
      <c r="B6793" s="2">
        <v>0.41114583333333332</v>
      </c>
      <c r="C6793" s="2">
        <f>registro_laser[[#This Row],[Hora]]+$I$110136</f>
        <v>0.42872685185185183</v>
      </c>
      <c r="D6793">
        <v>17.09</v>
      </c>
      <c r="E6793">
        <v>295</v>
      </c>
      <c r="F6793">
        <v>0</v>
      </c>
    </row>
    <row r="6794" spans="1:6" hidden="1">
      <c r="A6794" s="1">
        <v>45673</v>
      </c>
      <c r="B6794" s="2">
        <v>0.41115740740740742</v>
      </c>
      <c r="C6794" s="2">
        <f>registro_laser[[#This Row],[Hora]]+$I$110136</f>
        <v>0.42873842592592593</v>
      </c>
      <c r="D6794">
        <v>17.149999999999999</v>
      </c>
      <c r="E6794">
        <v>296</v>
      </c>
      <c r="F6794">
        <v>0</v>
      </c>
    </row>
    <row r="6795" spans="1:6" hidden="1">
      <c r="A6795" s="1">
        <v>45673</v>
      </c>
      <c r="B6795" s="2">
        <v>0.41115740740740742</v>
      </c>
      <c r="C6795" s="2">
        <f>registro_laser[[#This Row],[Hora]]+$I$110136</f>
        <v>0.42873842592592593</v>
      </c>
      <c r="D6795">
        <v>17.190000000000001</v>
      </c>
      <c r="E6795">
        <v>295</v>
      </c>
      <c r="F6795">
        <v>0</v>
      </c>
    </row>
    <row r="6796" spans="1:6" hidden="1">
      <c r="A6796" s="1">
        <v>45673</v>
      </c>
      <c r="B6796" s="2">
        <v>0.41115740740740742</v>
      </c>
      <c r="C6796" s="2">
        <f>registro_laser[[#This Row],[Hora]]+$I$110136</f>
        <v>0.42873842592592593</v>
      </c>
      <c r="D6796">
        <v>17.13</v>
      </c>
      <c r="E6796">
        <v>295</v>
      </c>
      <c r="F6796">
        <v>0</v>
      </c>
    </row>
    <row r="6797" spans="1:6" hidden="1">
      <c r="A6797" s="1">
        <v>45673</v>
      </c>
      <c r="B6797" s="2">
        <v>0.41115740740740742</v>
      </c>
      <c r="C6797" s="2">
        <f>registro_laser[[#This Row],[Hora]]+$I$110136</f>
        <v>0.42873842592592593</v>
      </c>
      <c r="D6797">
        <v>17.07</v>
      </c>
      <c r="E6797">
        <v>295</v>
      </c>
      <c r="F6797">
        <v>0</v>
      </c>
    </row>
    <row r="6798" spans="1:6" hidden="1">
      <c r="A6798" s="1">
        <v>45673</v>
      </c>
      <c r="B6798" s="2">
        <v>0.41116898148148145</v>
      </c>
      <c r="C6798" s="2">
        <f>registro_laser[[#This Row],[Hora]]+$I$110136</f>
        <v>0.42874999999999996</v>
      </c>
      <c r="D6798">
        <v>17.23</v>
      </c>
      <c r="E6798">
        <v>295</v>
      </c>
      <c r="F6798">
        <v>0</v>
      </c>
    </row>
    <row r="6799" spans="1:6" hidden="1">
      <c r="A6799" s="1">
        <v>45673</v>
      </c>
      <c r="B6799" s="2">
        <v>0.41116898148148145</v>
      </c>
      <c r="C6799" s="2">
        <f>registro_laser[[#This Row],[Hora]]+$I$110136</f>
        <v>0.42874999999999996</v>
      </c>
      <c r="D6799">
        <v>17.11</v>
      </c>
      <c r="E6799">
        <v>295</v>
      </c>
      <c r="F6799">
        <v>0</v>
      </c>
    </row>
    <row r="6800" spans="1:6" hidden="1">
      <c r="A6800" s="1">
        <v>45673</v>
      </c>
      <c r="B6800" s="2">
        <v>0.41116898148148145</v>
      </c>
      <c r="C6800" s="2">
        <f>registro_laser[[#This Row],[Hora]]+$I$110136</f>
        <v>0.42874999999999996</v>
      </c>
      <c r="D6800">
        <v>17.309999999999999</v>
      </c>
      <c r="E6800">
        <v>296</v>
      </c>
      <c r="F6800">
        <v>0</v>
      </c>
    </row>
    <row r="6801" spans="1:6" hidden="1">
      <c r="A6801" s="1">
        <v>45673</v>
      </c>
      <c r="B6801" s="2">
        <v>0.41116898148148145</v>
      </c>
      <c r="C6801" s="2">
        <f>registro_laser[[#This Row],[Hora]]+$I$110136</f>
        <v>0.42874999999999996</v>
      </c>
      <c r="D6801">
        <v>17.21</v>
      </c>
      <c r="E6801">
        <v>296</v>
      </c>
      <c r="F6801">
        <v>0</v>
      </c>
    </row>
    <row r="6802" spans="1:6" hidden="1">
      <c r="A6802" s="1">
        <v>45673</v>
      </c>
      <c r="B6802" s="2">
        <v>0.41118055555555555</v>
      </c>
      <c r="C6802" s="2">
        <f>registro_laser[[#This Row],[Hora]]+$I$110136</f>
        <v>0.42876157407407406</v>
      </c>
      <c r="D6802">
        <v>17.13</v>
      </c>
      <c r="E6802">
        <v>296</v>
      </c>
      <c r="F6802">
        <v>0</v>
      </c>
    </row>
    <row r="6803" spans="1:6" hidden="1">
      <c r="A6803" s="1">
        <v>45673</v>
      </c>
      <c r="B6803" s="2">
        <v>0.41118055555555555</v>
      </c>
      <c r="C6803" s="2">
        <f>registro_laser[[#This Row],[Hora]]+$I$110136</f>
        <v>0.42876157407407406</v>
      </c>
      <c r="D6803">
        <v>17.21</v>
      </c>
      <c r="E6803">
        <v>295</v>
      </c>
      <c r="F6803">
        <v>0</v>
      </c>
    </row>
    <row r="6804" spans="1:6" hidden="1">
      <c r="A6804" s="1">
        <v>45673</v>
      </c>
      <c r="B6804" s="2">
        <v>0.41118055555555555</v>
      </c>
      <c r="C6804" s="2">
        <f>registro_laser[[#This Row],[Hora]]+$I$110136</f>
        <v>0.42876157407407406</v>
      </c>
      <c r="D6804">
        <v>17.13</v>
      </c>
      <c r="E6804">
        <v>294</v>
      </c>
      <c r="F6804">
        <v>0</v>
      </c>
    </row>
    <row r="6805" spans="1:6" hidden="1">
      <c r="A6805" s="1">
        <v>45673</v>
      </c>
      <c r="B6805" s="2">
        <v>0.41118055555555555</v>
      </c>
      <c r="C6805" s="2">
        <f>registro_laser[[#This Row],[Hora]]+$I$110136</f>
        <v>0.42876157407407406</v>
      </c>
      <c r="D6805">
        <v>17.170000000000002</v>
      </c>
      <c r="E6805">
        <v>297</v>
      </c>
      <c r="F6805">
        <v>0</v>
      </c>
    </row>
    <row r="6806" spans="1:6" hidden="1">
      <c r="A6806" s="1">
        <v>45673</v>
      </c>
      <c r="B6806" s="2">
        <v>0.41118055555555555</v>
      </c>
      <c r="C6806" s="2">
        <f>registro_laser[[#This Row],[Hora]]+$I$110136</f>
        <v>0.42876157407407406</v>
      </c>
      <c r="D6806">
        <v>17.13</v>
      </c>
      <c r="E6806">
        <v>297</v>
      </c>
      <c r="F6806">
        <v>0</v>
      </c>
    </row>
    <row r="6807" spans="1:6" hidden="1">
      <c r="A6807" s="1">
        <v>45673</v>
      </c>
      <c r="B6807" s="2">
        <v>0.41119212962962964</v>
      </c>
      <c r="C6807" s="2">
        <f>registro_laser[[#This Row],[Hora]]+$I$110136</f>
        <v>0.42877314814814815</v>
      </c>
      <c r="D6807">
        <v>17.149999999999999</v>
      </c>
      <c r="E6807">
        <v>295</v>
      </c>
      <c r="F6807">
        <v>0</v>
      </c>
    </row>
    <row r="6808" spans="1:6" hidden="1">
      <c r="A6808" s="1">
        <v>45673</v>
      </c>
      <c r="B6808" s="2">
        <v>0.41119212962962964</v>
      </c>
      <c r="C6808" s="2">
        <f>registro_laser[[#This Row],[Hora]]+$I$110136</f>
        <v>0.42877314814814815</v>
      </c>
      <c r="D6808">
        <v>17.170000000000002</v>
      </c>
      <c r="E6808">
        <v>295</v>
      </c>
      <c r="F6808">
        <v>0</v>
      </c>
    </row>
    <row r="6809" spans="1:6" hidden="1">
      <c r="A6809" s="1">
        <v>45673</v>
      </c>
      <c r="B6809" s="2">
        <v>0.41119212962962964</v>
      </c>
      <c r="C6809" s="2">
        <f>registro_laser[[#This Row],[Hora]]+$I$110136</f>
        <v>0.42877314814814815</v>
      </c>
      <c r="D6809">
        <v>17.23</v>
      </c>
      <c r="E6809">
        <v>296</v>
      </c>
      <c r="F6809">
        <v>0</v>
      </c>
    </row>
    <row r="6810" spans="1:6" hidden="1">
      <c r="A6810" s="1">
        <v>45673</v>
      </c>
      <c r="B6810" s="2">
        <v>0.41119212962962964</v>
      </c>
      <c r="C6810" s="2">
        <f>registro_laser[[#This Row],[Hora]]+$I$110136</f>
        <v>0.42877314814814815</v>
      </c>
      <c r="D6810">
        <v>17.170000000000002</v>
      </c>
      <c r="E6810">
        <v>296</v>
      </c>
      <c r="F6810">
        <v>0</v>
      </c>
    </row>
    <row r="6811" spans="1:6" hidden="1">
      <c r="A6811" s="1">
        <v>45673</v>
      </c>
      <c r="B6811" s="2">
        <v>0.41120370370370368</v>
      </c>
      <c r="C6811" s="2">
        <f>registro_laser[[#This Row],[Hora]]+$I$110136</f>
        <v>0.42878472222222219</v>
      </c>
      <c r="D6811">
        <v>17.25</v>
      </c>
      <c r="E6811">
        <v>296</v>
      </c>
      <c r="F6811">
        <v>0</v>
      </c>
    </row>
    <row r="6812" spans="1:6" hidden="1">
      <c r="A6812" s="1">
        <v>45673</v>
      </c>
      <c r="B6812" s="2">
        <v>0.41120370370370368</v>
      </c>
      <c r="C6812" s="2">
        <f>registro_laser[[#This Row],[Hora]]+$I$110136</f>
        <v>0.42878472222222219</v>
      </c>
      <c r="D6812">
        <v>17.21</v>
      </c>
      <c r="E6812">
        <v>296</v>
      </c>
      <c r="F6812">
        <v>0</v>
      </c>
    </row>
    <row r="6813" spans="1:6" hidden="1">
      <c r="A6813" s="1">
        <v>45673</v>
      </c>
      <c r="B6813" s="2">
        <v>0.41120370370370368</v>
      </c>
      <c r="C6813" s="2">
        <f>registro_laser[[#This Row],[Hora]]+$I$110136</f>
        <v>0.42878472222222219</v>
      </c>
      <c r="D6813">
        <v>17.190000000000001</v>
      </c>
      <c r="E6813">
        <v>295</v>
      </c>
      <c r="F6813">
        <v>0</v>
      </c>
    </row>
    <row r="6814" spans="1:6" hidden="1">
      <c r="A6814" s="1">
        <v>45673</v>
      </c>
      <c r="B6814" s="2">
        <v>0.41120370370370368</v>
      </c>
      <c r="C6814" s="2">
        <f>registro_laser[[#This Row],[Hora]]+$I$110136</f>
        <v>0.42878472222222219</v>
      </c>
      <c r="D6814">
        <v>17.09</v>
      </c>
      <c r="E6814">
        <v>295</v>
      </c>
      <c r="F6814">
        <v>0</v>
      </c>
    </row>
    <row r="6815" spans="1:6" hidden="1">
      <c r="A6815" s="1">
        <v>45673</v>
      </c>
      <c r="B6815" s="2">
        <v>0.41121527777777778</v>
      </c>
      <c r="C6815" s="2">
        <f>registro_laser[[#This Row],[Hora]]+$I$110136</f>
        <v>0.42879629629629629</v>
      </c>
      <c r="D6815">
        <v>17.149999999999999</v>
      </c>
      <c r="E6815">
        <v>295</v>
      </c>
      <c r="F6815">
        <v>0</v>
      </c>
    </row>
    <row r="6816" spans="1:6" hidden="1">
      <c r="A6816" s="1">
        <v>45673</v>
      </c>
      <c r="B6816" s="2">
        <v>0.41121527777777778</v>
      </c>
      <c r="C6816" s="2">
        <f>registro_laser[[#This Row],[Hora]]+$I$110136</f>
        <v>0.42879629629629629</v>
      </c>
      <c r="D6816">
        <v>17.170000000000002</v>
      </c>
      <c r="E6816">
        <v>295</v>
      </c>
      <c r="F6816">
        <v>0</v>
      </c>
    </row>
    <row r="6817" spans="1:6" hidden="1">
      <c r="A6817" s="1">
        <v>45673</v>
      </c>
      <c r="B6817" s="2">
        <v>0.41121527777777778</v>
      </c>
      <c r="C6817" s="2">
        <f>registro_laser[[#This Row],[Hora]]+$I$110136</f>
        <v>0.42879629629629629</v>
      </c>
      <c r="D6817">
        <v>17.170000000000002</v>
      </c>
      <c r="E6817">
        <v>295</v>
      </c>
      <c r="F6817">
        <v>0</v>
      </c>
    </row>
    <row r="6818" spans="1:6" hidden="1">
      <c r="A6818" s="1">
        <v>45673</v>
      </c>
      <c r="B6818" s="2">
        <v>0.41121527777777778</v>
      </c>
      <c r="C6818" s="2">
        <f>registro_laser[[#This Row],[Hora]]+$I$110136</f>
        <v>0.42879629629629629</v>
      </c>
      <c r="D6818">
        <v>17.149999999999999</v>
      </c>
      <c r="E6818">
        <v>295</v>
      </c>
      <c r="F6818">
        <v>0</v>
      </c>
    </row>
    <row r="6819" spans="1:6" hidden="1">
      <c r="A6819" s="1">
        <v>45673</v>
      </c>
      <c r="B6819" s="2">
        <v>0.41122685185185187</v>
      </c>
      <c r="C6819" s="2">
        <f>registro_laser[[#This Row],[Hora]]+$I$110136</f>
        <v>0.42880787037037038</v>
      </c>
      <c r="D6819">
        <v>17.149999999999999</v>
      </c>
      <c r="E6819">
        <v>295</v>
      </c>
      <c r="F6819">
        <v>0</v>
      </c>
    </row>
    <row r="6820" spans="1:6" hidden="1">
      <c r="A6820" s="1">
        <v>45673</v>
      </c>
      <c r="B6820" s="2">
        <v>0.41122685185185187</v>
      </c>
      <c r="C6820" s="2">
        <f>registro_laser[[#This Row],[Hora]]+$I$110136</f>
        <v>0.42880787037037038</v>
      </c>
      <c r="D6820">
        <v>17.149999999999999</v>
      </c>
      <c r="E6820">
        <v>295</v>
      </c>
      <c r="F6820">
        <v>0</v>
      </c>
    </row>
    <row r="6821" spans="1:6" hidden="1">
      <c r="A6821" s="1">
        <v>45673</v>
      </c>
      <c r="B6821" s="2">
        <v>0.41122685185185187</v>
      </c>
      <c r="C6821" s="2">
        <f>registro_laser[[#This Row],[Hora]]+$I$110136</f>
        <v>0.42880787037037038</v>
      </c>
      <c r="D6821">
        <v>17.11</v>
      </c>
      <c r="E6821">
        <v>295</v>
      </c>
      <c r="F6821">
        <v>0</v>
      </c>
    </row>
    <row r="6822" spans="1:6" hidden="1">
      <c r="A6822" s="1">
        <v>45673</v>
      </c>
      <c r="B6822" s="2">
        <v>0.41122685185185187</v>
      </c>
      <c r="C6822" s="2">
        <f>registro_laser[[#This Row],[Hora]]+$I$110136</f>
        <v>0.42880787037037038</v>
      </c>
      <c r="D6822">
        <v>17.05</v>
      </c>
      <c r="E6822">
        <v>295</v>
      </c>
      <c r="F6822">
        <v>0</v>
      </c>
    </row>
    <row r="6823" spans="1:6" hidden="1">
      <c r="A6823" s="1">
        <v>45673</v>
      </c>
      <c r="B6823" s="2">
        <v>0.41123842592592591</v>
      </c>
      <c r="C6823" s="2">
        <f>registro_laser[[#This Row],[Hora]]+$I$110136</f>
        <v>0.42881944444444442</v>
      </c>
      <c r="D6823">
        <v>17.21</v>
      </c>
      <c r="E6823">
        <v>295</v>
      </c>
      <c r="F6823">
        <v>0</v>
      </c>
    </row>
    <row r="6824" spans="1:6" hidden="1">
      <c r="A6824" s="1">
        <v>45673</v>
      </c>
      <c r="B6824" s="2">
        <v>0.41123842592592591</v>
      </c>
      <c r="C6824" s="2">
        <f>registro_laser[[#This Row],[Hora]]+$I$110136</f>
        <v>0.42881944444444442</v>
      </c>
      <c r="D6824">
        <v>17.11</v>
      </c>
      <c r="E6824">
        <v>295</v>
      </c>
      <c r="F6824">
        <v>0</v>
      </c>
    </row>
    <row r="6825" spans="1:6" hidden="1">
      <c r="A6825" s="1">
        <v>45673</v>
      </c>
      <c r="B6825" s="2">
        <v>0.41123842592592591</v>
      </c>
      <c r="C6825" s="2">
        <f>registro_laser[[#This Row],[Hora]]+$I$110136</f>
        <v>0.42881944444444442</v>
      </c>
      <c r="D6825">
        <v>17.190000000000001</v>
      </c>
      <c r="E6825">
        <v>295</v>
      </c>
      <c r="F6825">
        <v>0</v>
      </c>
    </row>
    <row r="6826" spans="1:6" hidden="1">
      <c r="A6826" s="1">
        <v>45673</v>
      </c>
      <c r="B6826" s="2">
        <v>0.41123842592592591</v>
      </c>
      <c r="C6826" s="2">
        <f>registro_laser[[#This Row],[Hora]]+$I$110136</f>
        <v>0.42881944444444442</v>
      </c>
      <c r="D6826">
        <v>17.190000000000001</v>
      </c>
      <c r="E6826">
        <v>295</v>
      </c>
      <c r="F6826">
        <v>0</v>
      </c>
    </row>
    <row r="6827" spans="1:6" hidden="1">
      <c r="A6827" s="1">
        <v>45673</v>
      </c>
      <c r="B6827" s="2">
        <v>0.41123842592592591</v>
      </c>
      <c r="C6827" s="2">
        <f>registro_laser[[#This Row],[Hora]]+$I$110136</f>
        <v>0.42881944444444442</v>
      </c>
      <c r="D6827">
        <v>17.190000000000001</v>
      </c>
      <c r="E6827">
        <v>295</v>
      </c>
      <c r="F6827">
        <v>0</v>
      </c>
    </row>
    <row r="6828" spans="1:6" hidden="1">
      <c r="A6828" s="1">
        <v>45673</v>
      </c>
      <c r="B6828" s="2">
        <v>0.41123842592592591</v>
      </c>
      <c r="C6828" s="2">
        <f>registro_laser[[#This Row],[Hora]]+$I$110136</f>
        <v>0.42881944444444442</v>
      </c>
      <c r="D6828">
        <v>17.21</v>
      </c>
      <c r="E6828">
        <v>295</v>
      </c>
      <c r="F6828">
        <v>0</v>
      </c>
    </row>
    <row r="6829" spans="1:6" hidden="1">
      <c r="A6829" s="1">
        <v>45673</v>
      </c>
      <c r="B6829" s="2">
        <v>0.41125</v>
      </c>
      <c r="C6829" s="2">
        <f>registro_laser[[#This Row],[Hora]]+$I$110136</f>
        <v>0.42883101851851851</v>
      </c>
      <c r="D6829">
        <v>17.13</v>
      </c>
      <c r="E6829">
        <v>295</v>
      </c>
      <c r="F6829">
        <v>0</v>
      </c>
    </row>
    <row r="6830" spans="1:6" hidden="1">
      <c r="A6830" s="1">
        <v>45673</v>
      </c>
      <c r="B6830" s="2">
        <v>0.41125</v>
      </c>
      <c r="C6830" s="2">
        <f>registro_laser[[#This Row],[Hora]]+$I$110136</f>
        <v>0.42883101851851851</v>
      </c>
      <c r="D6830">
        <v>17.11</v>
      </c>
      <c r="E6830">
        <v>295</v>
      </c>
      <c r="F6830">
        <v>0</v>
      </c>
    </row>
    <row r="6831" spans="1:6" hidden="1">
      <c r="A6831" s="1">
        <v>45673</v>
      </c>
      <c r="B6831" s="2">
        <v>0.41125</v>
      </c>
      <c r="C6831" s="2">
        <f>registro_laser[[#This Row],[Hora]]+$I$110136</f>
        <v>0.42883101851851851</v>
      </c>
      <c r="D6831">
        <v>17.190000000000001</v>
      </c>
      <c r="E6831">
        <v>295</v>
      </c>
      <c r="F6831">
        <v>0</v>
      </c>
    </row>
    <row r="6832" spans="1:6" hidden="1">
      <c r="A6832" s="1">
        <v>45673</v>
      </c>
      <c r="B6832" s="2">
        <v>0.41125</v>
      </c>
      <c r="C6832" s="2">
        <f>registro_laser[[#This Row],[Hora]]+$I$110136</f>
        <v>0.42883101851851851</v>
      </c>
      <c r="D6832">
        <v>17.21</v>
      </c>
      <c r="E6832">
        <v>295</v>
      </c>
      <c r="F6832">
        <v>0</v>
      </c>
    </row>
    <row r="6833" spans="1:6" hidden="1">
      <c r="A6833" s="1">
        <v>45673</v>
      </c>
      <c r="B6833" s="2">
        <v>0.4112615740740741</v>
      </c>
      <c r="C6833" s="2">
        <f>registro_laser[[#This Row],[Hora]]+$I$110136</f>
        <v>0.42884259259259261</v>
      </c>
      <c r="D6833">
        <v>17.25</v>
      </c>
      <c r="E6833">
        <v>295</v>
      </c>
      <c r="F6833">
        <v>0</v>
      </c>
    </row>
    <row r="6834" spans="1:6" hidden="1">
      <c r="A6834" s="1">
        <v>45673</v>
      </c>
      <c r="B6834" s="2">
        <v>0.4112615740740741</v>
      </c>
      <c r="C6834" s="2">
        <f>registro_laser[[#This Row],[Hora]]+$I$110136</f>
        <v>0.42884259259259261</v>
      </c>
      <c r="D6834">
        <v>17.149999999999999</v>
      </c>
      <c r="E6834">
        <v>295</v>
      </c>
      <c r="F6834">
        <v>0</v>
      </c>
    </row>
    <row r="6835" spans="1:6" hidden="1">
      <c r="A6835" s="1">
        <v>45673</v>
      </c>
      <c r="B6835" s="2">
        <v>0.4112615740740741</v>
      </c>
      <c r="C6835" s="2">
        <f>registro_laser[[#This Row],[Hora]]+$I$110136</f>
        <v>0.42884259259259261</v>
      </c>
      <c r="D6835">
        <v>17.190000000000001</v>
      </c>
      <c r="E6835">
        <v>295</v>
      </c>
      <c r="F6835">
        <v>0</v>
      </c>
    </row>
    <row r="6836" spans="1:6" hidden="1">
      <c r="A6836" s="1">
        <v>45673</v>
      </c>
      <c r="B6836" s="2">
        <v>0.4112615740740741</v>
      </c>
      <c r="C6836" s="2">
        <f>registro_laser[[#This Row],[Hora]]+$I$110136</f>
        <v>0.42884259259259261</v>
      </c>
      <c r="D6836">
        <v>17.170000000000002</v>
      </c>
      <c r="E6836">
        <v>295</v>
      </c>
      <c r="F6836">
        <v>0</v>
      </c>
    </row>
    <row r="6837" spans="1:6" hidden="1">
      <c r="A6837" s="1">
        <v>45673</v>
      </c>
      <c r="B6837" s="2">
        <v>0.41127314814814814</v>
      </c>
      <c r="C6837" s="2">
        <f>registro_laser[[#This Row],[Hora]]+$I$110136</f>
        <v>0.42885416666666665</v>
      </c>
      <c r="D6837">
        <v>17.190000000000001</v>
      </c>
      <c r="E6837">
        <v>295</v>
      </c>
      <c r="F6837">
        <v>0</v>
      </c>
    </row>
    <row r="6838" spans="1:6" hidden="1">
      <c r="A6838" s="1">
        <v>45673</v>
      </c>
      <c r="B6838" s="2">
        <v>0.41127314814814814</v>
      </c>
      <c r="C6838" s="2">
        <f>registro_laser[[#This Row],[Hora]]+$I$110136</f>
        <v>0.42885416666666665</v>
      </c>
      <c r="D6838">
        <v>17.190000000000001</v>
      </c>
      <c r="E6838">
        <v>295</v>
      </c>
      <c r="F6838">
        <v>0</v>
      </c>
    </row>
    <row r="6839" spans="1:6" hidden="1">
      <c r="A6839" s="1">
        <v>45673</v>
      </c>
      <c r="B6839" s="2">
        <v>0.41127314814814814</v>
      </c>
      <c r="C6839" s="2">
        <f>registro_laser[[#This Row],[Hora]]+$I$110136</f>
        <v>0.42885416666666665</v>
      </c>
      <c r="D6839">
        <v>17.21</v>
      </c>
      <c r="E6839">
        <v>295</v>
      </c>
      <c r="F6839">
        <v>0</v>
      </c>
    </row>
    <row r="6840" spans="1:6" hidden="1">
      <c r="A6840" s="1">
        <v>45673</v>
      </c>
      <c r="B6840" s="2">
        <v>0.41127314814814814</v>
      </c>
      <c r="C6840" s="2">
        <f>registro_laser[[#This Row],[Hora]]+$I$110136</f>
        <v>0.42885416666666665</v>
      </c>
      <c r="D6840">
        <v>17.190000000000001</v>
      </c>
      <c r="E6840">
        <v>295</v>
      </c>
      <c r="F6840">
        <v>0</v>
      </c>
    </row>
    <row r="6841" spans="1:6" hidden="1">
      <c r="A6841" s="1">
        <v>45673</v>
      </c>
      <c r="B6841" s="2">
        <v>0.41128472222222223</v>
      </c>
      <c r="C6841" s="2">
        <f>registro_laser[[#This Row],[Hora]]+$I$110136</f>
        <v>0.42886574074074074</v>
      </c>
      <c r="D6841">
        <v>17.13</v>
      </c>
      <c r="E6841">
        <v>296</v>
      </c>
      <c r="F6841">
        <v>0</v>
      </c>
    </row>
    <row r="6842" spans="1:6" hidden="1">
      <c r="A6842" s="1">
        <v>45673</v>
      </c>
      <c r="B6842" s="2">
        <v>0.41128472222222223</v>
      </c>
      <c r="C6842" s="2">
        <f>registro_laser[[#This Row],[Hora]]+$I$110136</f>
        <v>0.42886574074074074</v>
      </c>
      <c r="D6842">
        <v>17.21</v>
      </c>
      <c r="E6842">
        <v>296</v>
      </c>
      <c r="F6842">
        <v>0</v>
      </c>
    </row>
    <row r="6843" spans="1:6" hidden="1">
      <c r="A6843" s="1">
        <v>45673</v>
      </c>
      <c r="B6843" s="2">
        <v>0.41128472222222223</v>
      </c>
      <c r="C6843" s="2">
        <f>registro_laser[[#This Row],[Hora]]+$I$110136</f>
        <v>0.42886574074074074</v>
      </c>
      <c r="D6843">
        <v>17.170000000000002</v>
      </c>
      <c r="E6843">
        <v>296</v>
      </c>
      <c r="F6843">
        <v>0</v>
      </c>
    </row>
    <row r="6844" spans="1:6" hidden="1">
      <c r="A6844" s="1">
        <v>45673</v>
      </c>
      <c r="B6844" s="2">
        <v>0.41128472222222223</v>
      </c>
      <c r="C6844" s="2">
        <f>registro_laser[[#This Row],[Hora]]+$I$110136</f>
        <v>0.42886574074074074</v>
      </c>
      <c r="D6844">
        <v>17.190000000000001</v>
      </c>
      <c r="E6844">
        <v>296</v>
      </c>
      <c r="F6844">
        <v>0</v>
      </c>
    </row>
    <row r="6845" spans="1:6" hidden="1">
      <c r="A6845" s="1">
        <v>45673</v>
      </c>
      <c r="B6845" s="2">
        <v>0.41128472222222223</v>
      </c>
      <c r="C6845" s="2">
        <f>registro_laser[[#This Row],[Hora]]+$I$110136</f>
        <v>0.42886574074074074</v>
      </c>
      <c r="D6845">
        <v>17.25</v>
      </c>
      <c r="E6845">
        <v>296</v>
      </c>
      <c r="F6845">
        <v>0</v>
      </c>
    </row>
    <row r="6846" spans="1:6" hidden="1">
      <c r="A6846" s="1">
        <v>45673</v>
      </c>
      <c r="B6846" s="2">
        <v>0.41129629629629627</v>
      </c>
      <c r="C6846" s="2">
        <f>registro_laser[[#This Row],[Hora]]+$I$110136</f>
        <v>0.42887731481481478</v>
      </c>
      <c r="D6846">
        <v>17.170000000000002</v>
      </c>
      <c r="E6846">
        <v>296</v>
      </c>
      <c r="F6846">
        <v>0</v>
      </c>
    </row>
    <row r="6847" spans="1:6" hidden="1">
      <c r="A6847" s="1">
        <v>45673</v>
      </c>
      <c r="B6847" s="2">
        <v>0.41129629629629627</v>
      </c>
      <c r="C6847" s="2">
        <f>registro_laser[[#This Row],[Hora]]+$I$110136</f>
        <v>0.42887731481481478</v>
      </c>
      <c r="D6847">
        <v>17.23</v>
      </c>
      <c r="E6847">
        <v>295</v>
      </c>
      <c r="F6847">
        <v>0</v>
      </c>
    </row>
    <row r="6848" spans="1:6" hidden="1">
      <c r="A6848" s="1">
        <v>45673</v>
      </c>
      <c r="B6848" s="2">
        <v>0.41129629629629627</v>
      </c>
      <c r="C6848" s="2">
        <f>registro_laser[[#This Row],[Hora]]+$I$110136</f>
        <v>0.42887731481481478</v>
      </c>
      <c r="D6848">
        <v>17.23</v>
      </c>
      <c r="E6848">
        <v>295</v>
      </c>
      <c r="F6848">
        <v>0</v>
      </c>
    </row>
    <row r="6849" spans="1:6" hidden="1">
      <c r="A6849" s="1">
        <v>45673</v>
      </c>
      <c r="B6849" s="2">
        <v>0.41129629629629627</v>
      </c>
      <c r="C6849" s="2">
        <f>registro_laser[[#This Row],[Hora]]+$I$110136</f>
        <v>0.42887731481481478</v>
      </c>
      <c r="D6849">
        <v>17.190000000000001</v>
      </c>
      <c r="E6849">
        <v>295</v>
      </c>
      <c r="F6849">
        <v>0</v>
      </c>
    </row>
    <row r="6850" spans="1:6" hidden="1">
      <c r="A6850" s="1">
        <v>45673</v>
      </c>
      <c r="B6850" s="2">
        <v>0.41130787037037037</v>
      </c>
      <c r="C6850" s="2">
        <f>registro_laser[[#This Row],[Hora]]+$I$110136</f>
        <v>0.42888888888888888</v>
      </c>
      <c r="D6850">
        <v>17.11</v>
      </c>
      <c r="E6850">
        <v>294</v>
      </c>
      <c r="F6850">
        <v>0</v>
      </c>
    </row>
    <row r="6851" spans="1:6" hidden="1">
      <c r="A6851" s="1">
        <v>45673</v>
      </c>
      <c r="B6851" s="2">
        <v>0.41130787037037037</v>
      </c>
      <c r="C6851" s="2">
        <f>registro_laser[[#This Row],[Hora]]+$I$110136</f>
        <v>0.42888888888888888</v>
      </c>
      <c r="D6851">
        <v>17.13</v>
      </c>
      <c r="E6851">
        <v>295</v>
      </c>
      <c r="F6851">
        <v>0</v>
      </c>
    </row>
    <row r="6852" spans="1:6" hidden="1">
      <c r="A6852" s="1">
        <v>45673</v>
      </c>
      <c r="B6852" s="2">
        <v>0.41130787037037037</v>
      </c>
      <c r="C6852" s="2">
        <f>registro_laser[[#This Row],[Hora]]+$I$110136</f>
        <v>0.42888888888888888</v>
      </c>
      <c r="D6852">
        <v>17.27</v>
      </c>
      <c r="E6852">
        <v>295</v>
      </c>
      <c r="F6852">
        <v>0</v>
      </c>
    </row>
    <row r="6853" spans="1:6" hidden="1">
      <c r="A6853" s="1">
        <v>45673</v>
      </c>
      <c r="B6853" s="2">
        <v>0.41130787037037037</v>
      </c>
      <c r="C6853" s="2">
        <f>registro_laser[[#This Row],[Hora]]+$I$110136</f>
        <v>0.42888888888888888</v>
      </c>
      <c r="D6853">
        <v>17.190000000000001</v>
      </c>
      <c r="E6853">
        <v>295</v>
      </c>
      <c r="F6853">
        <v>0</v>
      </c>
    </row>
    <row r="6854" spans="1:6" hidden="1">
      <c r="A6854" s="1">
        <v>45673</v>
      </c>
      <c r="B6854" s="2">
        <v>0.41131944444444446</v>
      </c>
      <c r="C6854" s="2">
        <f>registro_laser[[#This Row],[Hora]]+$I$110136</f>
        <v>0.42890046296296297</v>
      </c>
      <c r="D6854">
        <v>17.21</v>
      </c>
      <c r="E6854">
        <v>295</v>
      </c>
      <c r="F6854">
        <v>0</v>
      </c>
    </row>
    <row r="6855" spans="1:6" hidden="1">
      <c r="A6855" s="1">
        <v>45673</v>
      </c>
      <c r="B6855" s="2">
        <v>0.41131944444444446</v>
      </c>
      <c r="C6855" s="2">
        <f>registro_laser[[#This Row],[Hora]]+$I$110136</f>
        <v>0.42890046296296297</v>
      </c>
      <c r="D6855">
        <v>17.07</v>
      </c>
      <c r="E6855">
        <v>296</v>
      </c>
      <c r="F6855">
        <v>0</v>
      </c>
    </row>
    <row r="6856" spans="1:6" hidden="1">
      <c r="A6856" s="1">
        <v>45673</v>
      </c>
      <c r="B6856" s="2">
        <v>0.41131944444444446</v>
      </c>
      <c r="C6856" s="2">
        <f>registro_laser[[#This Row],[Hora]]+$I$110136</f>
        <v>0.42890046296296297</v>
      </c>
      <c r="D6856">
        <v>17.07</v>
      </c>
      <c r="E6856">
        <v>296</v>
      </c>
      <c r="F6856">
        <v>0</v>
      </c>
    </row>
    <row r="6857" spans="1:6" hidden="1">
      <c r="A6857" s="1">
        <v>45673</v>
      </c>
      <c r="B6857" s="2">
        <v>0.41131944444444446</v>
      </c>
      <c r="C6857" s="2">
        <f>registro_laser[[#This Row],[Hora]]+$I$110136</f>
        <v>0.42890046296296297</v>
      </c>
      <c r="D6857">
        <v>17.13</v>
      </c>
      <c r="E6857">
        <v>295</v>
      </c>
      <c r="F6857">
        <v>0</v>
      </c>
    </row>
    <row r="6858" spans="1:6" hidden="1">
      <c r="A6858" s="1">
        <v>45673</v>
      </c>
      <c r="B6858" s="2">
        <v>0.4113310185185185</v>
      </c>
      <c r="C6858" s="2">
        <f>registro_laser[[#This Row],[Hora]]+$I$110136</f>
        <v>0.42891203703703701</v>
      </c>
      <c r="D6858">
        <v>17.27</v>
      </c>
      <c r="E6858">
        <v>296</v>
      </c>
      <c r="F6858">
        <v>0</v>
      </c>
    </row>
    <row r="6859" spans="1:6" hidden="1">
      <c r="A6859" s="1">
        <v>45673</v>
      </c>
      <c r="B6859" s="2">
        <v>0.4113310185185185</v>
      </c>
      <c r="C6859" s="2">
        <f>registro_laser[[#This Row],[Hora]]+$I$110136</f>
        <v>0.42891203703703701</v>
      </c>
      <c r="D6859">
        <v>17.09</v>
      </c>
      <c r="E6859">
        <v>295</v>
      </c>
      <c r="F6859">
        <v>0</v>
      </c>
    </row>
    <row r="6860" spans="1:6" hidden="1">
      <c r="A6860" s="1">
        <v>45673</v>
      </c>
      <c r="B6860" s="2">
        <v>0.4113310185185185</v>
      </c>
      <c r="C6860" s="2">
        <f>registro_laser[[#This Row],[Hora]]+$I$110136</f>
        <v>0.42891203703703701</v>
      </c>
      <c r="D6860">
        <v>17.149999999999999</v>
      </c>
      <c r="E6860">
        <v>295</v>
      </c>
      <c r="F6860">
        <v>0</v>
      </c>
    </row>
    <row r="6861" spans="1:6" hidden="1">
      <c r="A6861" s="1">
        <v>45673</v>
      </c>
      <c r="B6861" s="2">
        <v>0.4113310185185185</v>
      </c>
      <c r="C6861" s="2">
        <f>registro_laser[[#This Row],[Hora]]+$I$110136</f>
        <v>0.42891203703703701</v>
      </c>
      <c r="D6861">
        <v>17.149999999999999</v>
      </c>
      <c r="E6861">
        <v>296</v>
      </c>
      <c r="F6861">
        <v>0</v>
      </c>
    </row>
    <row r="6862" spans="1:6" hidden="1">
      <c r="A6862" s="1">
        <v>45673</v>
      </c>
      <c r="B6862" s="2">
        <v>0.4113310185185185</v>
      </c>
      <c r="C6862" s="2">
        <f>registro_laser[[#This Row],[Hora]]+$I$110136</f>
        <v>0.42891203703703701</v>
      </c>
      <c r="D6862">
        <v>17.149999999999999</v>
      </c>
      <c r="E6862">
        <v>294</v>
      </c>
      <c r="F6862">
        <v>0</v>
      </c>
    </row>
    <row r="6863" spans="1:6" hidden="1">
      <c r="A6863" s="1">
        <v>45673</v>
      </c>
      <c r="B6863" s="2">
        <v>0.41134259259259259</v>
      </c>
      <c r="C6863" s="2">
        <f>registro_laser[[#This Row],[Hora]]+$I$110136</f>
        <v>0.4289236111111111</v>
      </c>
      <c r="D6863">
        <v>17.170000000000002</v>
      </c>
      <c r="E6863">
        <v>295</v>
      </c>
      <c r="F6863">
        <v>0</v>
      </c>
    </row>
    <row r="6864" spans="1:6" hidden="1">
      <c r="A6864" s="1">
        <v>45673</v>
      </c>
      <c r="B6864" s="2">
        <v>0.41134259259259259</v>
      </c>
      <c r="C6864" s="2">
        <f>registro_laser[[#This Row],[Hora]]+$I$110136</f>
        <v>0.4289236111111111</v>
      </c>
      <c r="D6864">
        <v>17.149999999999999</v>
      </c>
      <c r="E6864">
        <v>295</v>
      </c>
      <c r="F6864">
        <v>0</v>
      </c>
    </row>
    <row r="6865" spans="1:6" hidden="1">
      <c r="A6865" s="1">
        <v>45673</v>
      </c>
      <c r="B6865" s="2">
        <v>0.41134259259259259</v>
      </c>
      <c r="C6865" s="2">
        <f>registro_laser[[#This Row],[Hora]]+$I$110136</f>
        <v>0.4289236111111111</v>
      </c>
      <c r="D6865">
        <v>17.13</v>
      </c>
      <c r="E6865">
        <v>296</v>
      </c>
      <c r="F6865">
        <v>0</v>
      </c>
    </row>
    <row r="6866" spans="1:6" hidden="1">
      <c r="A6866" s="1">
        <v>45673</v>
      </c>
      <c r="B6866" s="2">
        <v>0.41134259259259259</v>
      </c>
      <c r="C6866" s="2">
        <f>registro_laser[[#This Row],[Hora]]+$I$110136</f>
        <v>0.4289236111111111</v>
      </c>
      <c r="D6866">
        <v>17.149999999999999</v>
      </c>
      <c r="E6866">
        <v>295</v>
      </c>
      <c r="F6866">
        <v>0</v>
      </c>
    </row>
    <row r="6867" spans="1:6" hidden="1">
      <c r="A6867" s="1">
        <v>45673</v>
      </c>
      <c r="B6867" s="2">
        <v>0.41135416666666669</v>
      </c>
      <c r="C6867" s="2">
        <f>registro_laser[[#This Row],[Hora]]+$I$110136</f>
        <v>0.4289351851851852</v>
      </c>
      <c r="D6867">
        <v>17.23</v>
      </c>
      <c r="E6867">
        <v>295</v>
      </c>
      <c r="F6867">
        <v>0</v>
      </c>
    </row>
    <row r="6868" spans="1:6" hidden="1">
      <c r="A6868" s="1">
        <v>45673</v>
      </c>
      <c r="B6868" s="2">
        <v>0.41135416666666669</v>
      </c>
      <c r="C6868" s="2">
        <f>registro_laser[[#This Row],[Hora]]+$I$110136</f>
        <v>0.4289351851851852</v>
      </c>
      <c r="D6868">
        <v>17.190000000000001</v>
      </c>
      <c r="E6868">
        <v>295</v>
      </c>
      <c r="F6868">
        <v>0</v>
      </c>
    </row>
    <row r="6869" spans="1:6" hidden="1">
      <c r="A6869" s="1">
        <v>45673</v>
      </c>
      <c r="B6869" s="2">
        <v>0.41135416666666669</v>
      </c>
      <c r="C6869" s="2">
        <f>registro_laser[[#This Row],[Hora]]+$I$110136</f>
        <v>0.4289351851851852</v>
      </c>
      <c r="D6869">
        <v>17.23</v>
      </c>
      <c r="E6869">
        <v>295</v>
      </c>
      <c r="F6869">
        <v>0</v>
      </c>
    </row>
    <row r="6870" spans="1:6" hidden="1">
      <c r="A6870" s="1">
        <v>45673</v>
      </c>
      <c r="B6870" s="2">
        <v>0.41135416666666669</v>
      </c>
      <c r="C6870" s="2">
        <f>registro_laser[[#This Row],[Hora]]+$I$110136</f>
        <v>0.4289351851851852</v>
      </c>
      <c r="D6870">
        <v>17.13</v>
      </c>
      <c r="E6870">
        <v>295</v>
      </c>
      <c r="F6870">
        <v>0</v>
      </c>
    </row>
    <row r="6871" spans="1:6" hidden="1">
      <c r="A6871" s="1">
        <v>45673</v>
      </c>
      <c r="B6871" s="2">
        <v>0.41136574074074073</v>
      </c>
      <c r="C6871" s="2">
        <f>registro_laser[[#This Row],[Hora]]+$I$110136</f>
        <v>0.42894675925925924</v>
      </c>
      <c r="D6871">
        <v>17.13</v>
      </c>
      <c r="E6871">
        <v>296</v>
      </c>
      <c r="F6871">
        <v>0</v>
      </c>
    </row>
    <row r="6872" spans="1:6" hidden="1">
      <c r="A6872" s="1">
        <v>45673</v>
      </c>
      <c r="B6872" s="2">
        <v>0.41136574074074073</v>
      </c>
      <c r="C6872" s="2">
        <f>registro_laser[[#This Row],[Hora]]+$I$110136</f>
        <v>0.42894675925925924</v>
      </c>
      <c r="D6872">
        <v>17.25</v>
      </c>
      <c r="E6872">
        <v>296</v>
      </c>
      <c r="F6872">
        <v>0</v>
      </c>
    </row>
    <row r="6873" spans="1:6" hidden="1">
      <c r="A6873" s="1">
        <v>45673</v>
      </c>
      <c r="B6873" s="2">
        <v>0.41136574074074073</v>
      </c>
      <c r="C6873" s="2">
        <f>registro_laser[[#This Row],[Hora]]+$I$110136</f>
        <v>0.42894675925925924</v>
      </c>
      <c r="D6873">
        <v>17.21</v>
      </c>
      <c r="E6873">
        <v>295</v>
      </c>
      <c r="F6873">
        <v>0</v>
      </c>
    </row>
    <row r="6874" spans="1:6" hidden="1">
      <c r="A6874" s="1">
        <v>45673</v>
      </c>
      <c r="B6874" s="2">
        <v>0.41136574074074073</v>
      </c>
      <c r="C6874" s="2">
        <f>registro_laser[[#This Row],[Hora]]+$I$110136</f>
        <v>0.42894675925925924</v>
      </c>
      <c r="D6874">
        <v>17.11</v>
      </c>
      <c r="E6874">
        <v>296</v>
      </c>
      <c r="F6874">
        <v>0</v>
      </c>
    </row>
    <row r="6875" spans="1:6" hidden="1">
      <c r="A6875" s="1">
        <v>45673</v>
      </c>
      <c r="B6875" s="2">
        <v>0.41137731481481482</v>
      </c>
      <c r="C6875" s="2">
        <f>registro_laser[[#This Row],[Hora]]+$I$110136</f>
        <v>0.42895833333333333</v>
      </c>
      <c r="D6875">
        <v>17.149999999999999</v>
      </c>
      <c r="E6875">
        <v>296</v>
      </c>
      <c r="F6875">
        <v>0</v>
      </c>
    </row>
    <row r="6876" spans="1:6" hidden="1">
      <c r="A6876" s="1">
        <v>45673</v>
      </c>
      <c r="B6876" s="2">
        <v>0.41137731481481482</v>
      </c>
      <c r="C6876" s="2">
        <f>registro_laser[[#This Row],[Hora]]+$I$110136</f>
        <v>0.42895833333333333</v>
      </c>
      <c r="D6876">
        <v>17.149999999999999</v>
      </c>
      <c r="E6876">
        <v>296</v>
      </c>
      <c r="F6876">
        <v>0</v>
      </c>
    </row>
    <row r="6877" spans="1:6" hidden="1">
      <c r="A6877" s="1">
        <v>45673</v>
      </c>
      <c r="B6877" s="2">
        <v>0.41137731481481482</v>
      </c>
      <c r="C6877" s="2">
        <f>registro_laser[[#This Row],[Hora]]+$I$110136</f>
        <v>0.42895833333333333</v>
      </c>
      <c r="D6877">
        <v>17.23</v>
      </c>
      <c r="E6877">
        <v>295</v>
      </c>
      <c r="F6877">
        <v>0</v>
      </c>
    </row>
    <row r="6878" spans="1:6" hidden="1">
      <c r="A6878" s="1">
        <v>45673</v>
      </c>
      <c r="B6878" s="2">
        <v>0.41137731481481482</v>
      </c>
      <c r="C6878" s="2">
        <f>registro_laser[[#This Row],[Hora]]+$I$110136</f>
        <v>0.42895833333333333</v>
      </c>
      <c r="D6878">
        <v>17.25</v>
      </c>
      <c r="E6878">
        <v>296</v>
      </c>
      <c r="F6878">
        <v>0</v>
      </c>
    </row>
    <row r="6879" spans="1:6" hidden="1">
      <c r="A6879" s="1">
        <v>45673</v>
      </c>
      <c r="B6879" s="2">
        <v>0.41137731481481482</v>
      </c>
      <c r="C6879" s="2">
        <f>registro_laser[[#This Row],[Hora]]+$I$110136</f>
        <v>0.42895833333333333</v>
      </c>
      <c r="D6879">
        <v>17.170000000000002</v>
      </c>
      <c r="E6879">
        <v>296</v>
      </c>
      <c r="F6879">
        <v>0</v>
      </c>
    </row>
    <row r="6880" spans="1:6" hidden="1">
      <c r="A6880" s="1">
        <v>45673</v>
      </c>
      <c r="B6880" s="2">
        <v>0.41138888888888892</v>
      </c>
      <c r="C6880" s="2">
        <f>registro_laser[[#This Row],[Hora]]+$I$110136</f>
        <v>0.42896990740740742</v>
      </c>
      <c r="D6880">
        <v>17.149999999999999</v>
      </c>
      <c r="E6880">
        <v>296</v>
      </c>
      <c r="F6880">
        <v>0</v>
      </c>
    </row>
    <row r="6881" spans="1:6" hidden="1">
      <c r="A6881" s="1">
        <v>45673</v>
      </c>
      <c r="B6881" s="2">
        <v>0.41138888888888892</v>
      </c>
      <c r="C6881" s="2">
        <f>registro_laser[[#This Row],[Hora]]+$I$110136</f>
        <v>0.42896990740740742</v>
      </c>
      <c r="D6881">
        <v>17.170000000000002</v>
      </c>
      <c r="E6881">
        <v>295</v>
      </c>
      <c r="F6881">
        <v>0</v>
      </c>
    </row>
    <row r="6882" spans="1:6" hidden="1">
      <c r="A6882" s="1">
        <v>45673</v>
      </c>
      <c r="B6882" s="2">
        <v>0.41138888888888892</v>
      </c>
      <c r="C6882" s="2">
        <f>registro_laser[[#This Row],[Hora]]+$I$110136</f>
        <v>0.42896990740740742</v>
      </c>
      <c r="D6882">
        <v>17.149999999999999</v>
      </c>
      <c r="E6882">
        <v>296</v>
      </c>
      <c r="F6882">
        <v>0</v>
      </c>
    </row>
    <row r="6883" spans="1:6" hidden="1">
      <c r="A6883" s="1">
        <v>45673</v>
      </c>
      <c r="B6883" s="2">
        <v>0.41138888888888892</v>
      </c>
      <c r="C6883" s="2">
        <f>registro_laser[[#This Row],[Hora]]+$I$110136</f>
        <v>0.42896990740740742</v>
      </c>
      <c r="D6883">
        <v>17.23</v>
      </c>
      <c r="E6883">
        <v>296</v>
      </c>
      <c r="F6883">
        <v>0</v>
      </c>
    </row>
    <row r="6884" spans="1:6" hidden="1">
      <c r="A6884" s="1">
        <v>45673</v>
      </c>
      <c r="B6884" s="2">
        <v>0.41140046296296295</v>
      </c>
      <c r="C6884" s="2">
        <f>registro_laser[[#This Row],[Hora]]+$I$110136</f>
        <v>0.42898148148148146</v>
      </c>
      <c r="D6884">
        <v>17.170000000000002</v>
      </c>
      <c r="E6884">
        <v>296</v>
      </c>
      <c r="F6884">
        <v>0</v>
      </c>
    </row>
    <row r="6885" spans="1:6" hidden="1">
      <c r="A6885" s="1">
        <v>45673</v>
      </c>
      <c r="B6885" s="2">
        <v>0.41140046296296295</v>
      </c>
      <c r="C6885" s="2">
        <f>registro_laser[[#This Row],[Hora]]+$I$110136</f>
        <v>0.42898148148148146</v>
      </c>
      <c r="D6885">
        <v>17.149999999999999</v>
      </c>
      <c r="E6885">
        <v>296</v>
      </c>
      <c r="F6885">
        <v>0</v>
      </c>
    </row>
    <row r="6886" spans="1:6" hidden="1">
      <c r="A6886" s="1">
        <v>45673</v>
      </c>
      <c r="B6886" s="2">
        <v>0.41140046296296295</v>
      </c>
      <c r="C6886" s="2">
        <f>registro_laser[[#This Row],[Hora]]+$I$110136</f>
        <v>0.42898148148148146</v>
      </c>
      <c r="D6886">
        <v>17.23</v>
      </c>
      <c r="E6886">
        <v>295</v>
      </c>
      <c r="F6886">
        <v>0</v>
      </c>
    </row>
    <row r="6887" spans="1:6" hidden="1">
      <c r="A6887" s="1">
        <v>45673</v>
      </c>
      <c r="B6887" s="2">
        <v>0.41140046296296295</v>
      </c>
      <c r="C6887" s="2">
        <f>registro_laser[[#This Row],[Hora]]+$I$110136</f>
        <v>0.42898148148148146</v>
      </c>
      <c r="D6887">
        <v>17.21</v>
      </c>
      <c r="E6887">
        <v>296</v>
      </c>
      <c r="F6887">
        <v>0</v>
      </c>
    </row>
    <row r="6888" spans="1:6" hidden="1">
      <c r="A6888" s="1">
        <v>45673</v>
      </c>
      <c r="B6888" s="2">
        <v>0.41141203703703705</v>
      </c>
      <c r="C6888" s="2">
        <f>registro_laser[[#This Row],[Hora]]+$I$110136</f>
        <v>0.42899305555555556</v>
      </c>
      <c r="D6888">
        <v>17.149999999999999</v>
      </c>
      <c r="E6888">
        <v>296</v>
      </c>
      <c r="F6888">
        <v>0</v>
      </c>
    </row>
    <row r="6889" spans="1:6" hidden="1">
      <c r="A6889" s="1">
        <v>45673</v>
      </c>
      <c r="B6889" s="2">
        <v>0.41141203703703705</v>
      </c>
      <c r="C6889" s="2">
        <f>registro_laser[[#This Row],[Hora]]+$I$110136</f>
        <v>0.42899305555555556</v>
      </c>
      <c r="D6889">
        <v>17.190000000000001</v>
      </c>
      <c r="E6889">
        <v>296</v>
      </c>
      <c r="F6889">
        <v>0</v>
      </c>
    </row>
    <row r="6890" spans="1:6" hidden="1">
      <c r="A6890" s="1">
        <v>45673</v>
      </c>
      <c r="B6890" s="2">
        <v>0.41141203703703705</v>
      </c>
      <c r="C6890" s="2">
        <f>registro_laser[[#This Row],[Hora]]+$I$110136</f>
        <v>0.42899305555555556</v>
      </c>
      <c r="D6890">
        <v>17.21</v>
      </c>
      <c r="E6890">
        <v>296</v>
      </c>
      <c r="F6890">
        <v>0</v>
      </c>
    </row>
    <row r="6891" spans="1:6" hidden="1">
      <c r="A6891" s="1">
        <v>45673</v>
      </c>
      <c r="B6891" s="2">
        <v>0.41141203703703705</v>
      </c>
      <c r="C6891" s="2">
        <f>registro_laser[[#This Row],[Hora]]+$I$110136</f>
        <v>0.42899305555555556</v>
      </c>
      <c r="D6891">
        <v>17.13</v>
      </c>
      <c r="E6891">
        <v>295</v>
      </c>
      <c r="F6891">
        <v>0</v>
      </c>
    </row>
    <row r="6892" spans="1:6" hidden="1">
      <c r="A6892" s="1">
        <v>45673</v>
      </c>
      <c r="B6892" s="2">
        <v>0.41142361111111109</v>
      </c>
      <c r="C6892" s="2">
        <f>registro_laser[[#This Row],[Hora]]+$I$110136</f>
        <v>0.4290046296296296</v>
      </c>
      <c r="D6892">
        <v>17.23</v>
      </c>
      <c r="E6892">
        <v>295</v>
      </c>
      <c r="F6892">
        <v>0</v>
      </c>
    </row>
    <row r="6893" spans="1:6" hidden="1">
      <c r="A6893" s="1">
        <v>45673</v>
      </c>
      <c r="B6893" s="2">
        <v>0.41142361111111109</v>
      </c>
      <c r="C6893" s="2">
        <f>registro_laser[[#This Row],[Hora]]+$I$110136</f>
        <v>0.4290046296296296</v>
      </c>
      <c r="D6893">
        <v>17.149999999999999</v>
      </c>
      <c r="E6893">
        <v>295</v>
      </c>
      <c r="F6893">
        <v>0</v>
      </c>
    </row>
    <row r="6894" spans="1:6" hidden="1">
      <c r="A6894" s="1">
        <v>45673</v>
      </c>
      <c r="B6894" s="2">
        <v>0.41142361111111109</v>
      </c>
      <c r="C6894" s="2">
        <f>registro_laser[[#This Row],[Hora]]+$I$110136</f>
        <v>0.4290046296296296</v>
      </c>
      <c r="D6894">
        <v>17.190000000000001</v>
      </c>
      <c r="E6894">
        <v>295</v>
      </c>
      <c r="F6894">
        <v>0</v>
      </c>
    </row>
    <row r="6895" spans="1:6" hidden="1">
      <c r="A6895" s="1">
        <v>45673</v>
      </c>
      <c r="B6895" s="2">
        <v>0.41142361111111109</v>
      </c>
      <c r="C6895" s="2">
        <f>registro_laser[[#This Row],[Hora]]+$I$110136</f>
        <v>0.4290046296296296</v>
      </c>
      <c r="D6895">
        <v>17.07</v>
      </c>
      <c r="E6895">
        <v>295</v>
      </c>
      <c r="F6895">
        <v>0</v>
      </c>
    </row>
    <row r="6896" spans="1:6" hidden="1">
      <c r="A6896" s="1">
        <v>45673</v>
      </c>
      <c r="B6896" s="2">
        <v>0.41142361111111109</v>
      </c>
      <c r="C6896" s="2">
        <f>registro_laser[[#This Row],[Hora]]+$I$110136</f>
        <v>0.4290046296296296</v>
      </c>
      <c r="D6896">
        <v>17.25</v>
      </c>
      <c r="E6896">
        <v>295</v>
      </c>
      <c r="F6896">
        <v>0</v>
      </c>
    </row>
    <row r="6897" spans="1:6" hidden="1">
      <c r="A6897" s="1">
        <v>45673</v>
      </c>
      <c r="B6897" s="2">
        <v>0.41143518518518518</v>
      </c>
      <c r="C6897" s="2">
        <f>registro_laser[[#This Row],[Hora]]+$I$110136</f>
        <v>0.42901620370370369</v>
      </c>
      <c r="D6897">
        <v>17.190000000000001</v>
      </c>
      <c r="E6897">
        <v>295</v>
      </c>
      <c r="F6897">
        <v>0</v>
      </c>
    </row>
    <row r="6898" spans="1:6" hidden="1">
      <c r="A6898" s="1">
        <v>45673</v>
      </c>
      <c r="B6898" s="2">
        <v>0.41143518518518518</v>
      </c>
      <c r="C6898" s="2">
        <f>registro_laser[[#This Row],[Hora]]+$I$110136</f>
        <v>0.42901620370370369</v>
      </c>
      <c r="D6898">
        <v>17.170000000000002</v>
      </c>
      <c r="E6898">
        <v>296</v>
      </c>
      <c r="F6898">
        <v>0</v>
      </c>
    </row>
    <row r="6899" spans="1:6" hidden="1">
      <c r="A6899" s="1">
        <v>45673</v>
      </c>
      <c r="B6899" s="2">
        <v>0.41143518518518518</v>
      </c>
      <c r="C6899" s="2">
        <f>registro_laser[[#This Row],[Hora]]+$I$110136</f>
        <v>0.42901620370370369</v>
      </c>
      <c r="D6899">
        <v>17.21</v>
      </c>
      <c r="E6899">
        <v>295</v>
      </c>
      <c r="F6899">
        <v>0</v>
      </c>
    </row>
    <row r="6900" spans="1:6" hidden="1">
      <c r="A6900" s="1">
        <v>45673</v>
      </c>
      <c r="B6900" s="2">
        <v>0.41143518518518518</v>
      </c>
      <c r="C6900" s="2">
        <f>registro_laser[[#This Row],[Hora]]+$I$110136</f>
        <v>0.42901620370370369</v>
      </c>
      <c r="D6900">
        <v>17.11</v>
      </c>
      <c r="E6900">
        <v>295</v>
      </c>
      <c r="F6900">
        <v>0</v>
      </c>
    </row>
    <row r="6901" spans="1:6" hidden="1">
      <c r="A6901" s="1">
        <v>45673</v>
      </c>
      <c r="B6901" s="2">
        <v>0.41144675925925928</v>
      </c>
      <c r="C6901" s="2">
        <f>registro_laser[[#This Row],[Hora]]+$I$110136</f>
        <v>0.42902777777777779</v>
      </c>
      <c r="D6901">
        <v>17.23</v>
      </c>
      <c r="E6901">
        <v>295</v>
      </c>
      <c r="F6901">
        <v>0</v>
      </c>
    </row>
    <row r="6902" spans="1:6" hidden="1">
      <c r="A6902" s="1">
        <v>45673</v>
      </c>
      <c r="B6902" s="2">
        <v>0.41144675925925928</v>
      </c>
      <c r="C6902" s="2">
        <f>registro_laser[[#This Row],[Hora]]+$I$110136</f>
        <v>0.42902777777777779</v>
      </c>
      <c r="D6902">
        <v>17.25</v>
      </c>
      <c r="E6902">
        <v>296</v>
      </c>
      <c r="F6902">
        <v>0</v>
      </c>
    </row>
    <row r="6903" spans="1:6" hidden="1">
      <c r="A6903" s="1">
        <v>45673</v>
      </c>
      <c r="B6903" s="2">
        <v>0.41144675925925928</v>
      </c>
      <c r="C6903" s="2">
        <f>registro_laser[[#This Row],[Hora]]+$I$110136</f>
        <v>0.42902777777777779</v>
      </c>
      <c r="D6903">
        <v>17.13</v>
      </c>
      <c r="E6903">
        <v>296</v>
      </c>
      <c r="F6903">
        <v>0</v>
      </c>
    </row>
    <row r="6904" spans="1:6" hidden="1">
      <c r="A6904" s="1">
        <v>45673</v>
      </c>
      <c r="B6904" s="2">
        <v>0.41144675925925928</v>
      </c>
      <c r="C6904" s="2">
        <f>registro_laser[[#This Row],[Hora]]+$I$110136</f>
        <v>0.42902777777777779</v>
      </c>
      <c r="D6904">
        <v>17.13</v>
      </c>
      <c r="E6904">
        <v>296</v>
      </c>
      <c r="F6904">
        <v>0</v>
      </c>
    </row>
    <row r="6905" spans="1:6" hidden="1">
      <c r="A6905" s="1">
        <v>45673</v>
      </c>
      <c r="B6905" s="2">
        <v>0.41145833333333331</v>
      </c>
      <c r="C6905" s="2">
        <f>registro_laser[[#This Row],[Hora]]+$I$110136</f>
        <v>0.42903935185185182</v>
      </c>
      <c r="D6905">
        <v>17.13</v>
      </c>
      <c r="E6905">
        <v>296</v>
      </c>
      <c r="F6905">
        <v>0</v>
      </c>
    </row>
    <row r="6906" spans="1:6" hidden="1">
      <c r="A6906" s="1">
        <v>45673</v>
      </c>
      <c r="B6906" s="2">
        <v>0.41145833333333331</v>
      </c>
      <c r="C6906" s="2">
        <f>registro_laser[[#This Row],[Hora]]+$I$110136</f>
        <v>0.42903935185185182</v>
      </c>
      <c r="D6906">
        <v>17.149999999999999</v>
      </c>
      <c r="E6906">
        <v>296</v>
      </c>
      <c r="F6906">
        <v>0</v>
      </c>
    </row>
    <row r="6907" spans="1:6" hidden="1">
      <c r="A6907" s="1">
        <v>45673</v>
      </c>
      <c r="B6907" s="2">
        <v>0.41145833333333331</v>
      </c>
      <c r="C6907" s="2">
        <f>registro_laser[[#This Row],[Hora]]+$I$110136</f>
        <v>0.42903935185185182</v>
      </c>
      <c r="D6907">
        <v>17.149999999999999</v>
      </c>
      <c r="E6907">
        <v>296</v>
      </c>
      <c r="F6907">
        <v>0</v>
      </c>
    </row>
    <row r="6908" spans="1:6" hidden="1">
      <c r="A6908" s="1">
        <v>45673</v>
      </c>
      <c r="B6908" s="2">
        <v>0.41145833333333331</v>
      </c>
      <c r="C6908" s="2">
        <f>registro_laser[[#This Row],[Hora]]+$I$110136</f>
        <v>0.42903935185185182</v>
      </c>
      <c r="D6908">
        <v>17.25</v>
      </c>
      <c r="E6908">
        <v>296</v>
      </c>
      <c r="F6908">
        <v>0</v>
      </c>
    </row>
    <row r="6909" spans="1:6" hidden="1">
      <c r="A6909" s="1">
        <v>45673</v>
      </c>
      <c r="B6909" s="2">
        <v>0.41146990740740741</v>
      </c>
      <c r="C6909" s="2">
        <f>registro_laser[[#This Row],[Hora]]+$I$110136</f>
        <v>0.42905092592592592</v>
      </c>
      <c r="D6909">
        <v>17.13</v>
      </c>
      <c r="E6909">
        <v>296</v>
      </c>
      <c r="F6909">
        <v>0</v>
      </c>
    </row>
    <row r="6910" spans="1:6" hidden="1">
      <c r="A6910" s="1">
        <v>45673</v>
      </c>
      <c r="B6910" s="2">
        <v>0.41146990740740741</v>
      </c>
      <c r="C6910" s="2">
        <f>registro_laser[[#This Row],[Hora]]+$I$110136</f>
        <v>0.42905092592592592</v>
      </c>
      <c r="D6910">
        <v>17.170000000000002</v>
      </c>
      <c r="E6910">
        <v>295</v>
      </c>
      <c r="F6910">
        <v>0</v>
      </c>
    </row>
    <row r="6911" spans="1:6" hidden="1">
      <c r="A6911" s="1">
        <v>45673</v>
      </c>
      <c r="B6911" s="2">
        <v>0.41146990740740741</v>
      </c>
      <c r="C6911" s="2">
        <f>registro_laser[[#This Row],[Hora]]+$I$110136</f>
        <v>0.42905092592592592</v>
      </c>
      <c r="D6911">
        <v>17.170000000000002</v>
      </c>
      <c r="E6911">
        <v>295</v>
      </c>
      <c r="F6911">
        <v>0</v>
      </c>
    </row>
    <row r="6912" spans="1:6" hidden="1">
      <c r="A6912" s="1">
        <v>45673</v>
      </c>
      <c r="B6912" s="2">
        <v>0.41146990740740741</v>
      </c>
      <c r="C6912" s="2">
        <f>registro_laser[[#This Row],[Hora]]+$I$110136</f>
        <v>0.42905092592592592</v>
      </c>
      <c r="D6912">
        <v>17.13</v>
      </c>
      <c r="E6912">
        <v>297</v>
      </c>
      <c r="F6912">
        <v>0</v>
      </c>
    </row>
    <row r="6913" spans="1:6" hidden="1">
      <c r="A6913" s="1">
        <v>45673</v>
      </c>
      <c r="B6913" s="2">
        <v>0.41146990740740741</v>
      </c>
      <c r="C6913" s="2">
        <f>registro_laser[[#This Row],[Hora]]+$I$110136</f>
        <v>0.42905092592592592</v>
      </c>
      <c r="D6913">
        <v>17.09</v>
      </c>
      <c r="E6913">
        <v>295</v>
      </c>
      <c r="F6913">
        <v>0</v>
      </c>
    </row>
    <row r="6914" spans="1:6" hidden="1">
      <c r="A6914" s="1">
        <v>45673</v>
      </c>
      <c r="B6914" s="2">
        <v>0.4114814814814815</v>
      </c>
      <c r="C6914" s="2">
        <f>registro_laser[[#This Row],[Hora]]+$I$110136</f>
        <v>0.42906250000000001</v>
      </c>
      <c r="D6914">
        <v>17.13</v>
      </c>
      <c r="E6914">
        <v>296</v>
      </c>
      <c r="F6914">
        <v>0</v>
      </c>
    </row>
    <row r="6915" spans="1:6" hidden="1">
      <c r="A6915" s="1">
        <v>45673</v>
      </c>
      <c r="B6915" s="2">
        <v>0.4114814814814815</v>
      </c>
      <c r="C6915" s="2">
        <f>registro_laser[[#This Row],[Hora]]+$I$110136</f>
        <v>0.42906250000000001</v>
      </c>
      <c r="D6915">
        <v>17.190000000000001</v>
      </c>
      <c r="E6915">
        <v>296</v>
      </c>
      <c r="F6915">
        <v>0</v>
      </c>
    </row>
    <row r="6916" spans="1:6" hidden="1">
      <c r="A6916" s="1">
        <v>45673</v>
      </c>
      <c r="B6916" s="2">
        <v>0.4114814814814815</v>
      </c>
      <c r="C6916" s="2">
        <f>registro_laser[[#This Row],[Hora]]+$I$110136</f>
        <v>0.42906250000000001</v>
      </c>
      <c r="D6916">
        <v>17.23</v>
      </c>
      <c r="E6916">
        <v>296</v>
      </c>
      <c r="F6916">
        <v>0</v>
      </c>
    </row>
    <row r="6917" spans="1:6" hidden="1">
      <c r="A6917" s="1">
        <v>45673</v>
      </c>
      <c r="B6917" s="2">
        <v>0.4114814814814815</v>
      </c>
      <c r="C6917" s="2">
        <f>registro_laser[[#This Row],[Hora]]+$I$110136</f>
        <v>0.42906250000000001</v>
      </c>
      <c r="D6917">
        <v>17.23</v>
      </c>
      <c r="E6917">
        <v>296</v>
      </c>
      <c r="F6917">
        <v>0</v>
      </c>
    </row>
    <row r="6918" spans="1:6" hidden="1">
      <c r="A6918" s="1">
        <v>45673</v>
      </c>
      <c r="B6918" s="2">
        <v>0.41149305555555554</v>
      </c>
      <c r="C6918" s="2">
        <f>registro_laser[[#This Row],[Hora]]+$I$110136</f>
        <v>0.42907407407407405</v>
      </c>
      <c r="D6918">
        <v>17.190000000000001</v>
      </c>
      <c r="E6918">
        <v>296</v>
      </c>
      <c r="F6918">
        <v>0</v>
      </c>
    </row>
    <row r="6919" spans="1:6" hidden="1">
      <c r="A6919" s="1">
        <v>45673</v>
      </c>
      <c r="B6919" s="2">
        <v>0.41149305555555554</v>
      </c>
      <c r="C6919" s="2">
        <f>registro_laser[[#This Row],[Hora]]+$I$110136</f>
        <v>0.42907407407407405</v>
      </c>
      <c r="D6919">
        <v>17.21</v>
      </c>
      <c r="E6919">
        <v>296</v>
      </c>
      <c r="F6919">
        <v>0</v>
      </c>
    </row>
    <row r="6920" spans="1:6" hidden="1">
      <c r="A6920" s="1">
        <v>45673</v>
      </c>
      <c r="B6920" s="2">
        <v>0.41149305555555554</v>
      </c>
      <c r="C6920" s="2">
        <f>registro_laser[[#This Row],[Hora]]+$I$110136</f>
        <v>0.42907407407407405</v>
      </c>
      <c r="D6920">
        <v>17.13</v>
      </c>
      <c r="E6920">
        <v>295</v>
      </c>
      <c r="F6920">
        <v>0</v>
      </c>
    </row>
    <row r="6921" spans="1:6" hidden="1">
      <c r="A6921" s="1">
        <v>45673</v>
      </c>
      <c r="B6921" s="2">
        <v>0.41149305555555554</v>
      </c>
      <c r="C6921" s="2">
        <f>registro_laser[[#This Row],[Hora]]+$I$110136</f>
        <v>0.42907407407407405</v>
      </c>
      <c r="D6921">
        <v>17.149999999999999</v>
      </c>
      <c r="E6921">
        <v>295</v>
      </c>
      <c r="F6921">
        <v>0</v>
      </c>
    </row>
    <row r="6922" spans="1:6" hidden="1">
      <c r="A6922" s="1">
        <v>45673</v>
      </c>
      <c r="B6922" s="2">
        <v>0.41150462962962964</v>
      </c>
      <c r="C6922" s="2">
        <f>registro_laser[[#This Row],[Hora]]+$I$110136</f>
        <v>0.42908564814814815</v>
      </c>
      <c r="D6922">
        <v>17.11</v>
      </c>
      <c r="E6922">
        <v>295</v>
      </c>
      <c r="F6922">
        <v>0</v>
      </c>
    </row>
    <row r="6923" spans="1:6" hidden="1">
      <c r="A6923" s="1">
        <v>45673</v>
      </c>
      <c r="B6923" s="2">
        <v>0.41150462962962964</v>
      </c>
      <c r="C6923" s="2">
        <f>registro_laser[[#This Row],[Hora]]+$I$110136</f>
        <v>0.42908564814814815</v>
      </c>
      <c r="D6923">
        <v>17.149999999999999</v>
      </c>
      <c r="E6923">
        <v>295</v>
      </c>
      <c r="F6923">
        <v>0</v>
      </c>
    </row>
    <row r="6924" spans="1:6" hidden="1">
      <c r="A6924" s="1">
        <v>45673</v>
      </c>
      <c r="B6924" s="2">
        <v>0.41150462962962964</v>
      </c>
      <c r="C6924" s="2">
        <f>registro_laser[[#This Row],[Hora]]+$I$110136</f>
        <v>0.42908564814814815</v>
      </c>
      <c r="D6924">
        <v>17.149999999999999</v>
      </c>
      <c r="E6924">
        <v>295</v>
      </c>
      <c r="F6924">
        <v>0</v>
      </c>
    </row>
    <row r="6925" spans="1:6" hidden="1">
      <c r="A6925" s="1">
        <v>45673</v>
      </c>
      <c r="B6925" s="2">
        <v>0.41150462962962964</v>
      </c>
      <c r="C6925" s="2">
        <f>registro_laser[[#This Row],[Hora]]+$I$110136</f>
        <v>0.42908564814814815</v>
      </c>
      <c r="D6925">
        <v>17.09</v>
      </c>
      <c r="E6925">
        <v>295</v>
      </c>
      <c r="F6925">
        <v>0</v>
      </c>
    </row>
    <row r="6926" spans="1:6" hidden="1">
      <c r="A6926" s="1">
        <v>45673</v>
      </c>
      <c r="B6926" s="2">
        <v>0.41151620370370373</v>
      </c>
      <c r="C6926" s="2">
        <f>registro_laser[[#This Row],[Hora]]+$I$110136</f>
        <v>0.42909722222222224</v>
      </c>
      <c r="D6926">
        <v>17.149999999999999</v>
      </c>
      <c r="E6926">
        <v>296</v>
      </c>
      <c r="F6926">
        <v>0</v>
      </c>
    </row>
    <row r="6927" spans="1:6" hidden="1">
      <c r="A6927" s="1">
        <v>45673</v>
      </c>
      <c r="B6927" s="2">
        <v>0.41151620370370373</v>
      </c>
      <c r="C6927" s="2">
        <f>registro_laser[[#This Row],[Hora]]+$I$110136</f>
        <v>0.42909722222222224</v>
      </c>
      <c r="D6927">
        <v>17.23</v>
      </c>
      <c r="E6927">
        <v>296</v>
      </c>
      <c r="F6927">
        <v>0</v>
      </c>
    </row>
    <row r="6928" spans="1:6" hidden="1">
      <c r="A6928" s="1">
        <v>45673</v>
      </c>
      <c r="B6928" s="2">
        <v>0.41151620370370373</v>
      </c>
      <c r="C6928" s="2">
        <f>registro_laser[[#This Row],[Hora]]+$I$110136</f>
        <v>0.42909722222222224</v>
      </c>
      <c r="D6928">
        <v>17.190000000000001</v>
      </c>
      <c r="E6928">
        <v>296</v>
      </c>
      <c r="F6928">
        <v>0</v>
      </c>
    </row>
    <row r="6929" spans="1:6" hidden="1">
      <c r="A6929" s="1">
        <v>45673</v>
      </c>
      <c r="B6929" s="2">
        <v>0.41151620370370373</v>
      </c>
      <c r="C6929" s="2">
        <f>registro_laser[[#This Row],[Hora]]+$I$110136</f>
        <v>0.42909722222222224</v>
      </c>
      <c r="D6929">
        <v>17.13</v>
      </c>
      <c r="E6929">
        <v>296</v>
      </c>
      <c r="F6929">
        <v>0</v>
      </c>
    </row>
    <row r="6930" spans="1:6" hidden="1">
      <c r="A6930" s="1">
        <v>45673</v>
      </c>
      <c r="B6930" s="2">
        <v>0.41152777777777777</v>
      </c>
      <c r="C6930" s="2">
        <f>registro_laser[[#This Row],[Hora]]+$I$110136</f>
        <v>0.42910879629629628</v>
      </c>
      <c r="D6930">
        <v>17.09</v>
      </c>
      <c r="E6930">
        <v>296</v>
      </c>
      <c r="F6930">
        <v>0</v>
      </c>
    </row>
    <row r="6931" spans="1:6" hidden="1">
      <c r="A6931" s="1">
        <v>45673</v>
      </c>
      <c r="B6931" s="2">
        <v>0.41152777777777777</v>
      </c>
      <c r="C6931" s="2">
        <f>registro_laser[[#This Row],[Hora]]+$I$110136</f>
        <v>0.42910879629629628</v>
      </c>
      <c r="D6931">
        <v>17.07</v>
      </c>
      <c r="E6931">
        <v>296</v>
      </c>
      <c r="F6931">
        <v>0</v>
      </c>
    </row>
    <row r="6932" spans="1:6" hidden="1">
      <c r="A6932" s="1">
        <v>45673</v>
      </c>
      <c r="B6932" s="2">
        <v>0.41152777777777777</v>
      </c>
      <c r="C6932" s="2">
        <f>registro_laser[[#This Row],[Hora]]+$I$110136</f>
        <v>0.42910879629629628</v>
      </c>
      <c r="D6932">
        <v>17.149999999999999</v>
      </c>
      <c r="E6932">
        <v>296</v>
      </c>
      <c r="F6932">
        <v>0</v>
      </c>
    </row>
    <row r="6933" spans="1:6" hidden="1">
      <c r="A6933" s="1">
        <v>45673</v>
      </c>
      <c r="B6933" s="2">
        <v>0.41152777777777777</v>
      </c>
      <c r="C6933" s="2">
        <f>registro_laser[[#This Row],[Hora]]+$I$110136</f>
        <v>0.42910879629629628</v>
      </c>
      <c r="D6933">
        <v>17.149999999999999</v>
      </c>
      <c r="E6933">
        <v>296</v>
      </c>
      <c r="F6933">
        <v>0</v>
      </c>
    </row>
    <row r="6934" spans="1:6" hidden="1">
      <c r="A6934" s="1">
        <v>45673</v>
      </c>
      <c r="B6934" s="2">
        <v>0.41152777777777777</v>
      </c>
      <c r="C6934" s="2">
        <f>registro_laser[[#This Row],[Hora]]+$I$110136</f>
        <v>0.42910879629629628</v>
      </c>
      <c r="D6934">
        <v>17.170000000000002</v>
      </c>
      <c r="E6934">
        <v>296</v>
      </c>
      <c r="F6934">
        <v>0</v>
      </c>
    </row>
    <row r="6935" spans="1:6" hidden="1">
      <c r="A6935" s="1">
        <v>45673</v>
      </c>
      <c r="B6935" s="2">
        <v>0.41153935185185186</v>
      </c>
      <c r="C6935" s="2">
        <f>registro_laser[[#This Row],[Hora]]+$I$110136</f>
        <v>0.42912037037037037</v>
      </c>
      <c r="D6935">
        <v>17.09</v>
      </c>
      <c r="E6935">
        <v>296</v>
      </c>
      <c r="F6935">
        <v>0</v>
      </c>
    </row>
    <row r="6936" spans="1:6" hidden="1">
      <c r="A6936" s="1">
        <v>45673</v>
      </c>
      <c r="B6936" s="2">
        <v>0.41153935185185186</v>
      </c>
      <c r="C6936" s="2">
        <f>registro_laser[[#This Row],[Hora]]+$I$110136</f>
        <v>0.42912037037037037</v>
      </c>
      <c r="D6936">
        <v>17.149999999999999</v>
      </c>
      <c r="E6936">
        <v>295</v>
      </c>
      <c r="F6936">
        <v>0</v>
      </c>
    </row>
    <row r="6937" spans="1:6" hidden="1">
      <c r="A6937" s="1">
        <v>45673</v>
      </c>
      <c r="B6937" s="2">
        <v>0.41153935185185186</v>
      </c>
      <c r="C6937" s="2">
        <f>registro_laser[[#This Row],[Hora]]+$I$110136</f>
        <v>0.42912037037037037</v>
      </c>
      <c r="D6937">
        <v>17.13</v>
      </c>
      <c r="E6937">
        <v>295</v>
      </c>
      <c r="F6937">
        <v>0</v>
      </c>
    </row>
    <row r="6938" spans="1:6" hidden="1">
      <c r="A6938" s="1">
        <v>45673</v>
      </c>
      <c r="B6938" s="2">
        <v>0.41153935185185186</v>
      </c>
      <c r="C6938" s="2">
        <f>registro_laser[[#This Row],[Hora]]+$I$110136</f>
        <v>0.42912037037037037</v>
      </c>
      <c r="D6938">
        <v>17.09</v>
      </c>
      <c r="E6938">
        <v>295</v>
      </c>
      <c r="F6938">
        <v>0</v>
      </c>
    </row>
    <row r="6939" spans="1:6" hidden="1">
      <c r="A6939" s="1">
        <v>45673</v>
      </c>
      <c r="B6939" s="2">
        <v>0.4115509259259259</v>
      </c>
      <c r="C6939" s="2">
        <f>registro_laser[[#This Row],[Hora]]+$I$110136</f>
        <v>0.42913194444444441</v>
      </c>
      <c r="D6939">
        <v>17.13</v>
      </c>
      <c r="E6939">
        <v>295</v>
      </c>
      <c r="F6939">
        <v>0</v>
      </c>
    </row>
    <row r="6940" spans="1:6" hidden="1">
      <c r="A6940" s="1">
        <v>45673</v>
      </c>
      <c r="B6940" s="2">
        <v>0.4115509259259259</v>
      </c>
      <c r="C6940" s="2">
        <f>registro_laser[[#This Row],[Hora]]+$I$110136</f>
        <v>0.42913194444444441</v>
      </c>
      <c r="D6940">
        <v>17.13</v>
      </c>
      <c r="E6940">
        <v>295</v>
      </c>
      <c r="F6940">
        <v>0</v>
      </c>
    </row>
    <row r="6941" spans="1:6" hidden="1">
      <c r="A6941" s="1">
        <v>45673</v>
      </c>
      <c r="B6941" s="2">
        <v>0.4115509259259259</v>
      </c>
      <c r="C6941" s="2">
        <f>registro_laser[[#This Row],[Hora]]+$I$110136</f>
        <v>0.42913194444444441</v>
      </c>
      <c r="D6941">
        <v>17.23</v>
      </c>
      <c r="E6941">
        <v>295</v>
      </c>
      <c r="F6941">
        <v>0</v>
      </c>
    </row>
    <row r="6942" spans="1:6" hidden="1">
      <c r="A6942" s="1">
        <v>45673</v>
      </c>
      <c r="B6942" s="2">
        <v>0.4115509259259259</v>
      </c>
      <c r="C6942" s="2">
        <f>registro_laser[[#This Row],[Hora]]+$I$110136</f>
        <v>0.42913194444444441</v>
      </c>
      <c r="D6942">
        <v>17.149999999999999</v>
      </c>
      <c r="E6942">
        <v>296</v>
      </c>
      <c r="F6942">
        <v>0</v>
      </c>
    </row>
    <row r="6943" spans="1:6" hidden="1">
      <c r="A6943" s="1">
        <v>45673</v>
      </c>
      <c r="B6943" s="2">
        <v>0.4115625</v>
      </c>
      <c r="C6943" s="2">
        <f>registro_laser[[#This Row],[Hora]]+$I$110136</f>
        <v>0.42914351851851851</v>
      </c>
      <c r="D6943">
        <v>17.149999999999999</v>
      </c>
      <c r="E6943">
        <v>296</v>
      </c>
      <c r="F6943">
        <v>0</v>
      </c>
    </row>
    <row r="6944" spans="1:6" hidden="1">
      <c r="A6944" s="1">
        <v>45673</v>
      </c>
      <c r="B6944" s="2">
        <v>0.4115625</v>
      </c>
      <c r="C6944" s="2">
        <f>registro_laser[[#This Row],[Hora]]+$I$110136</f>
        <v>0.42914351851851851</v>
      </c>
      <c r="D6944">
        <v>17.149999999999999</v>
      </c>
      <c r="E6944">
        <v>296</v>
      </c>
      <c r="F6944">
        <v>0</v>
      </c>
    </row>
    <row r="6945" spans="1:6" hidden="1">
      <c r="A6945" s="1">
        <v>45673</v>
      </c>
      <c r="B6945" s="2">
        <v>0.4115625</v>
      </c>
      <c r="C6945" s="2">
        <f>registro_laser[[#This Row],[Hora]]+$I$110136</f>
        <v>0.42914351851851851</v>
      </c>
      <c r="D6945">
        <v>17.09</v>
      </c>
      <c r="E6945">
        <v>296</v>
      </c>
      <c r="F6945">
        <v>0</v>
      </c>
    </row>
    <row r="6946" spans="1:6" hidden="1">
      <c r="A6946" s="1">
        <v>45673</v>
      </c>
      <c r="B6946" s="2">
        <v>0.4115625</v>
      </c>
      <c r="C6946" s="2">
        <f>registro_laser[[#This Row],[Hora]]+$I$110136</f>
        <v>0.42914351851851851</v>
      </c>
      <c r="D6946">
        <v>17.11</v>
      </c>
      <c r="E6946">
        <v>296</v>
      </c>
      <c r="F6946">
        <v>0</v>
      </c>
    </row>
    <row r="6947" spans="1:6" hidden="1">
      <c r="A6947" s="1">
        <v>45673</v>
      </c>
      <c r="B6947" s="2">
        <v>0.41157407407407409</v>
      </c>
      <c r="C6947" s="2">
        <f>registro_laser[[#This Row],[Hora]]+$I$110136</f>
        <v>0.4291550925925926</v>
      </c>
      <c r="D6947">
        <v>17.21</v>
      </c>
      <c r="E6947">
        <v>296</v>
      </c>
      <c r="F6947">
        <v>0</v>
      </c>
    </row>
    <row r="6948" spans="1:6" hidden="1">
      <c r="A6948" s="1">
        <v>45673</v>
      </c>
      <c r="B6948" s="2">
        <v>0.41157407407407409</v>
      </c>
      <c r="C6948" s="2">
        <f>registro_laser[[#This Row],[Hora]]+$I$110136</f>
        <v>0.4291550925925926</v>
      </c>
      <c r="D6948">
        <v>17.149999999999999</v>
      </c>
      <c r="E6948">
        <v>296</v>
      </c>
      <c r="F6948">
        <v>0</v>
      </c>
    </row>
    <row r="6949" spans="1:6" hidden="1">
      <c r="A6949" s="1">
        <v>45673</v>
      </c>
      <c r="B6949" s="2">
        <v>0.41157407407407409</v>
      </c>
      <c r="C6949" s="2">
        <f>registro_laser[[#This Row],[Hora]]+$I$110136</f>
        <v>0.4291550925925926</v>
      </c>
      <c r="D6949">
        <v>17.13</v>
      </c>
      <c r="E6949">
        <v>296</v>
      </c>
      <c r="F6949">
        <v>0</v>
      </c>
    </row>
    <row r="6950" spans="1:6" hidden="1">
      <c r="A6950" s="1">
        <v>45673</v>
      </c>
      <c r="B6950" s="2">
        <v>0.41157407407407409</v>
      </c>
      <c r="C6950" s="2">
        <f>registro_laser[[#This Row],[Hora]]+$I$110136</f>
        <v>0.4291550925925926</v>
      </c>
      <c r="D6950">
        <v>17.149999999999999</v>
      </c>
      <c r="E6950">
        <v>296</v>
      </c>
      <c r="F6950">
        <v>0</v>
      </c>
    </row>
    <row r="6951" spans="1:6" hidden="1">
      <c r="A6951" s="1">
        <v>45673</v>
      </c>
      <c r="B6951" s="2">
        <v>0.41157407407407409</v>
      </c>
      <c r="C6951" s="2">
        <f>registro_laser[[#This Row],[Hora]]+$I$110136</f>
        <v>0.4291550925925926</v>
      </c>
      <c r="D6951">
        <v>17.13</v>
      </c>
      <c r="E6951">
        <v>296</v>
      </c>
      <c r="F6951">
        <v>0</v>
      </c>
    </row>
    <row r="6952" spans="1:6" hidden="1">
      <c r="A6952" s="1">
        <v>45673</v>
      </c>
      <c r="B6952" s="2">
        <v>0.41158564814814813</v>
      </c>
      <c r="C6952" s="2">
        <f>registro_laser[[#This Row],[Hora]]+$I$110136</f>
        <v>0.42916666666666664</v>
      </c>
      <c r="D6952">
        <v>17.190000000000001</v>
      </c>
      <c r="E6952">
        <v>295</v>
      </c>
      <c r="F6952">
        <v>0</v>
      </c>
    </row>
    <row r="6953" spans="1:6" hidden="1">
      <c r="A6953" s="1">
        <v>45673</v>
      </c>
      <c r="B6953" s="2">
        <v>0.41158564814814813</v>
      </c>
      <c r="C6953" s="2">
        <f>registro_laser[[#This Row],[Hora]]+$I$110136</f>
        <v>0.42916666666666664</v>
      </c>
      <c r="D6953">
        <v>17.170000000000002</v>
      </c>
      <c r="E6953">
        <v>295</v>
      </c>
      <c r="F6953">
        <v>0</v>
      </c>
    </row>
    <row r="6954" spans="1:6" hidden="1">
      <c r="A6954" s="1">
        <v>45673</v>
      </c>
      <c r="B6954" s="2">
        <v>0.41158564814814813</v>
      </c>
      <c r="C6954" s="2">
        <f>registro_laser[[#This Row],[Hora]]+$I$110136</f>
        <v>0.42916666666666664</v>
      </c>
      <c r="D6954">
        <v>17.09</v>
      </c>
      <c r="E6954">
        <v>294</v>
      </c>
      <c r="F6954">
        <v>0</v>
      </c>
    </row>
    <row r="6955" spans="1:6" hidden="1">
      <c r="A6955" s="1">
        <v>45673</v>
      </c>
      <c r="B6955" s="2">
        <v>0.41158564814814813</v>
      </c>
      <c r="C6955" s="2">
        <f>registro_laser[[#This Row],[Hora]]+$I$110136</f>
        <v>0.42916666666666664</v>
      </c>
      <c r="D6955">
        <v>17.13</v>
      </c>
      <c r="E6955">
        <v>295</v>
      </c>
      <c r="F6955">
        <v>0</v>
      </c>
    </row>
    <row r="6956" spans="1:6" hidden="1">
      <c r="A6956" s="1">
        <v>45673</v>
      </c>
      <c r="B6956" s="2">
        <v>0.41159722222222223</v>
      </c>
      <c r="C6956" s="2">
        <f>registro_laser[[#This Row],[Hora]]+$I$110136</f>
        <v>0.42917824074074074</v>
      </c>
      <c r="D6956">
        <v>17.13</v>
      </c>
      <c r="E6956">
        <v>295</v>
      </c>
      <c r="F6956">
        <v>0</v>
      </c>
    </row>
    <row r="6957" spans="1:6" hidden="1">
      <c r="A6957" s="1">
        <v>45673</v>
      </c>
      <c r="B6957" s="2">
        <v>0.41159722222222223</v>
      </c>
      <c r="C6957" s="2">
        <f>registro_laser[[#This Row],[Hora]]+$I$110136</f>
        <v>0.42917824074074074</v>
      </c>
      <c r="D6957">
        <v>17.13</v>
      </c>
      <c r="E6957">
        <v>294</v>
      </c>
      <c r="F6957">
        <v>0</v>
      </c>
    </row>
    <row r="6958" spans="1:6" hidden="1">
      <c r="A6958" s="1">
        <v>45673</v>
      </c>
      <c r="B6958" s="2">
        <v>0.41159722222222223</v>
      </c>
      <c r="C6958" s="2">
        <f>registro_laser[[#This Row],[Hora]]+$I$110136</f>
        <v>0.42917824074074074</v>
      </c>
      <c r="D6958">
        <v>17.149999999999999</v>
      </c>
      <c r="E6958">
        <v>295</v>
      </c>
      <c r="F6958">
        <v>0</v>
      </c>
    </row>
    <row r="6959" spans="1:6" hidden="1">
      <c r="A6959" s="1">
        <v>45673</v>
      </c>
      <c r="B6959" s="2">
        <v>0.41159722222222223</v>
      </c>
      <c r="C6959" s="2">
        <f>registro_laser[[#This Row],[Hora]]+$I$110136</f>
        <v>0.42917824074074074</v>
      </c>
      <c r="D6959">
        <v>17.11</v>
      </c>
      <c r="E6959">
        <v>295</v>
      </c>
      <c r="F6959">
        <v>0</v>
      </c>
    </row>
    <row r="6960" spans="1:6" hidden="1">
      <c r="A6960" s="1">
        <v>45673</v>
      </c>
      <c r="B6960" s="2">
        <v>0.41160879629629632</v>
      </c>
      <c r="C6960" s="2">
        <f>registro_laser[[#This Row],[Hora]]+$I$110136</f>
        <v>0.42918981481481483</v>
      </c>
      <c r="D6960">
        <v>17.13</v>
      </c>
      <c r="E6960">
        <v>295</v>
      </c>
      <c r="F6960">
        <v>0</v>
      </c>
    </row>
    <row r="6961" spans="1:6" hidden="1">
      <c r="A6961" s="1">
        <v>45673</v>
      </c>
      <c r="B6961" s="2">
        <v>0.41160879629629632</v>
      </c>
      <c r="C6961" s="2">
        <f>registro_laser[[#This Row],[Hora]]+$I$110136</f>
        <v>0.42918981481481483</v>
      </c>
      <c r="D6961">
        <v>17.05</v>
      </c>
      <c r="E6961">
        <v>295</v>
      </c>
      <c r="F6961">
        <v>0</v>
      </c>
    </row>
    <row r="6962" spans="1:6" hidden="1">
      <c r="A6962" s="1">
        <v>45673</v>
      </c>
      <c r="B6962" s="2">
        <v>0.41160879629629632</v>
      </c>
      <c r="C6962" s="2">
        <f>registro_laser[[#This Row],[Hora]]+$I$110136</f>
        <v>0.42918981481481483</v>
      </c>
      <c r="D6962">
        <v>17.010000000000002</v>
      </c>
      <c r="E6962">
        <v>295</v>
      </c>
      <c r="F6962">
        <v>0</v>
      </c>
    </row>
    <row r="6963" spans="1:6" hidden="1">
      <c r="A6963" s="1">
        <v>45673</v>
      </c>
      <c r="B6963" s="2">
        <v>0.41160879629629632</v>
      </c>
      <c r="C6963" s="2">
        <f>registro_laser[[#This Row],[Hora]]+$I$110136</f>
        <v>0.42918981481481483</v>
      </c>
      <c r="D6963">
        <v>17.03</v>
      </c>
      <c r="E6963">
        <v>296</v>
      </c>
      <c r="F6963">
        <v>0</v>
      </c>
    </row>
    <row r="6964" spans="1:6" hidden="1">
      <c r="A6964" s="1">
        <v>45673</v>
      </c>
      <c r="B6964" s="2">
        <v>0.41162037037037036</v>
      </c>
      <c r="C6964" s="2">
        <f>registro_laser[[#This Row],[Hora]]+$I$110136</f>
        <v>0.42920138888888887</v>
      </c>
      <c r="D6964">
        <v>17.010000000000002</v>
      </c>
      <c r="E6964">
        <v>294</v>
      </c>
      <c r="F6964">
        <v>0</v>
      </c>
    </row>
    <row r="6965" spans="1:6" hidden="1">
      <c r="A6965" s="1">
        <v>45673</v>
      </c>
      <c r="B6965" s="2">
        <v>0.41162037037037036</v>
      </c>
      <c r="C6965" s="2">
        <f>registro_laser[[#This Row],[Hora]]+$I$110136</f>
        <v>0.42920138888888887</v>
      </c>
      <c r="D6965">
        <v>17.05</v>
      </c>
      <c r="E6965">
        <v>295</v>
      </c>
      <c r="F6965">
        <v>0</v>
      </c>
    </row>
    <row r="6966" spans="1:6" hidden="1">
      <c r="A6966" s="1">
        <v>45673</v>
      </c>
      <c r="B6966" s="2">
        <v>0.41162037037037036</v>
      </c>
      <c r="C6966" s="2">
        <f>registro_laser[[#This Row],[Hora]]+$I$110136</f>
        <v>0.42920138888888887</v>
      </c>
      <c r="D6966">
        <v>17.05</v>
      </c>
      <c r="E6966">
        <v>296</v>
      </c>
      <c r="F6966">
        <v>0</v>
      </c>
    </row>
    <row r="6967" spans="1:6" hidden="1">
      <c r="A6967" s="1">
        <v>45673</v>
      </c>
      <c r="B6967" s="2">
        <v>0.41162037037037036</v>
      </c>
      <c r="C6967" s="2">
        <f>registro_laser[[#This Row],[Hora]]+$I$110136</f>
        <v>0.42920138888888887</v>
      </c>
      <c r="D6967">
        <v>17.07</v>
      </c>
      <c r="E6967">
        <v>295</v>
      </c>
      <c r="F6967">
        <v>0</v>
      </c>
    </row>
    <row r="6968" spans="1:6" hidden="1">
      <c r="A6968" s="1">
        <v>45673</v>
      </c>
      <c r="B6968" s="2">
        <v>0.41162037037037036</v>
      </c>
      <c r="C6968" s="2">
        <f>registro_laser[[#This Row],[Hora]]+$I$110136</f>
        <v>0.42920138888888887</v>
      </c>
      <c r="D6968">
        <v>17.05</v>
      </c>
      <c r="E6968">
        <v>295</v>
      </c>
      <c r="F6968">
        <v>0</v>
      </c>
    </row>
    <row r="6969" spans="1:6" hidden="1">
      <c r="A6969" s="1">
        <v>45673</v>
      </c>
      <c r="B6969" s="2">
        <v>0.41163194444444445</v>
      </c>
      <c r="C6969" s="2">
        <f>registro_laser[[#This Row],[Hora]]+$I$110136</f>
        <v>0.42921296296296296</v>
      </c>
      <c r="D6969">
        <v>17.13</v>
      </c>
      <c r="E6969">
        <v>295</v>
      </c>
      <c r="F6969">
        <v>0</v>
      </c>
    </row>
    <row r="6970" spans="1:6" hidden="1">
      <c r="A6970" s="1">
        <v>45673</v>
      </c>
      <c r="B6970" s="2">
        <v>0.41163194444444445</v>
      </c>
      <c r="C6970" s="2">
        <f>registro_laser[[#This Row],[Hora]]+$I$110136</f>
        <v>0.42921296296296296</v>
      </c>
      <c r="D6970">
        <v>17.05</v>
      </c>
      <c r="E6970">
        <v>295</v>
      </c>
      <c r="F6970">
        <v>0</v>
      </c>
    </row>
    <row r="6971" spans="1:6" hidden="1">
      <c r="A6971" s="1">
        <v>45673</v>
      </c>
      <c r="B6971" s="2">
        <v>0.41163194444444445</v>
      </c>
      <c r="C6971" s="2">
        <f>registro_laser[[#This Row],[Hora]]+$I$110136</f>
        <v>0.42921296296296296</v>
      </c>
      <c r="D6971">
        <v>17.149999999999999</v>
      </c>
      <c r="E6971">
        <v>295</v>
      </c>
      <c r="F6971">
        <v>0</v>
      </c>
    </row>
    <row r="6972" spans="1:6" hidden="1">
      <c r="A6972" s="1">
        <v>45673</v>
      </c>
      <c r="B6972" s="2">
        <v>0.41164351851851849</v>
      </c>
      <c r="C6972" s="2">
        <f>registro_laser[[#This Row],[Hora]]+$I$110136</f>
        <v>0.429224537037037</v>
      </c>
      <c r="D6972">
        <v>16.989999999999998</v>
      </c>
      <c r="E6972">
        <v>295</v>
      </c>
      <c r="F6972">
        <v>0</v>
      </c>
    </row>
    <row r="6973" spans="1:6" hidden="1">
      <c r="A6973" s="1">
        <v>45673</v>
      </c>
      <c r="B6973" s="2">
        <v>0.41164351851851849</v>
      </c>
      <c r="C6973" s="2">
        <f>registro_laser[[#This Row],[Hora]]+$I$110136</f>
        <v>0.429224537037037</v>
      </c>
      <c r="D6973">
        <v>17.11</v>
      </c>
      <c r="E6973">
        <v>295</v>
      </c>
      <c r="F6973">
        <v>0</v>
      </c>
    </row>
    <row r="6974" spans="1:6" hidden="1">
      <c r="A6974" s="1">
        <v>45673</v>
      </c>
      <c r="B6974" s="2">
        <v>0.41164351851851849</v>
      </c>
      <c r="C6974" s="2">
        <f>registro_laser[[#This Row],[Hora]]+$I$110136</f>
        <v>0.429224537037037</v>
      </c>
      <c r="D6974">
        <v>17.05</v>
      </c>
      <c r="E6974">
        <v>295</v>
      </c>
      <c r="F6974">
        <v>0</v>
      </c>
    </row>
    <row r="6975" spans="1:6" hidden="1">
      <c r="A6975" s="1">
        <v>45673</v>
      </c>
      <c r="B6975" s="2">
        <v>0.41164351851851849</v>
      </c>
      <c r="C6975" s="2">
        <f>registro_laser[[#This Row],[Hora]]+$I$110136</f>
        <v>0.429224537037037</v>
      </c>
      <c r="D6975">
        <v>17.11</v>
      </c>
      <c r="E6975">
        <v>295</v>
      </c>
      <c r="F6975">
        <v>0</v>
      </c>
    </row>
    <row r="6976" spans="1:6" hidden="1">
      <c r="A6976" s="1">
        <v>45673</v>
      </c>
      <c r="B6976" s="2">
        <v>0.41165509259259259</v>
      </c>
      <c r="C6976" s="2">
        <f>registro_laser[[#This Row],[Hora]]+$I$110136</f>
        <v>0.4292361111111111</v>
      </c>
      <c r="D6976">
        <v>17.07</v>
      </c>
      <c r="E6976">
        <v>295</v>
      </c>
      <c r="F6976">
        <v>0</v>
      </c>
    </row>
    <row r="6977" spans="1:6" hidden="1">
      <c r="A6977" s="1">
        <v>45673</v>
      </c>
      <c r="B6977" s="2">
        <v>0.41165509259259259</v>
      </c>
      <c r="C6977" s="2">
        <f>registro_laser[[#This Row],[Hora]]+$I$110136</f>
        <v>0.4292361111111111</v>
      </c>
      <c r="D6977">
        <v>17.07</v>
      </c>
      <c r="E6977">
        <v>296</v>
      </c>
      <c r="F6977">
        <v>0</v>
      </c>
    </row>
    <row r="6978" spans="1:6" hidden="1">
      <c r="A6978" s="1">
        <v>45673</v>
      </c>
      <c r="B6978" s="2">
        <v>0.41165509259259259</v>
      </c>
      <c r="C6978" s="2">
        <f>registro_laser[[#This Row],[Hora]]+$I$110136</f>
        <v>0.4292361111111111</v>
      </c>
      <c r="D6978">
        <v>16.989999999999998</v>
      </c>
      <c r="E6978">
        <v>295</v>
      </c>
      <c r="F6978">
        <v>0</v>
      </c>
    </row>
    <row r="6979" spans="1:6" hidden="1">
      <c r="A6979" s="1">
        <v>45673</v>
      </c>
      <c r="B6979" s="2">
        <v>0.41165509259259259</v>
      </c>
      <c r="C6979" s="2">
        <f>registro_laser[[#This Row],[Hora]]+$I$110136</f>
        <v>0.4292361111111111</v>
      </c>
      <c r="D6979">
        <v>17.11</v>
      </c>
      <c r="E6979">
        <v>295</v>
      </c>
      <c r="F6979">
        <v>0</v>
      </c>
    </row>
    <row r="6980" spans="1:6" hidden="1">
      <c r="A6980" s="1">
        <v>45673</v>
      </c>
      <c r="B6980" s="2">
        <v>0.41166666666666668</v>
      </c>
      <c r="C6980" s="2">
        <f>registro_laser[[#This Row],[Hora]]+$I$110136</f>
        <v>0.42924768518518519</v>
      </c>
      <c r="D6980">
        <v>17.03</v>
      </c>
      <c r="E6980">
        <v>295</v>
      </c>
      <c r="F6980">
        <v>0</v>
      </c>
    </row>
    <row r="6981" spans="1:6" hidden="1">
      <c r="A6981" s="1">
        <v>45673</v>
      </c>
      <c r="B6981" s="2">
        <v>0.41166666666666668</v>
      </c>
      <c r="C6981" s="2">
        <f>registro_laser[[#This Row],[Hora]]+$I$110136</f>
        <v>0.42924768518518519</v>
      </c>
      <c r="D6981">
        <v>17.03</v>
      </c>
      <c r="E6981">
        <v>295</v>
      </c>
      <c r="F6981">
        <v>0</v>
      </c>
    </row>
    <row r="6982" spans="1:6" hidden="1">
      <c r="A6982" s="1">
        <v>45673</v>
      </c>
      <c r="B6982" s="2">
        <v>0.41166666666666668</v>
      </c>
      <c r="C6982" s="2">
        <f>registro_laser[[#This Row],[Hora]]+$I$110136</f>
        <v>0.42924768518518519</v>
      </c>
      <c r="D6982">
        <v>17.13</v>
      </c>
      <c r="E6982">
        <v>296</v>
      </c>
      <c r="F6982">
        <v>0</v>
      </c>
    </row>
    <row r="6983" spans="1:6" hidden="1">
      <c r="A6983" s="1">
        <v>45673</v>
      </c>
      <c r="B6983" s="2">
        <v>0.41166666666666668</v>
      </c>
      <c r="C6983" s="2">
        <f>registro_laser[[#This Row],[Hora]]+$I$110136</f>
        <v>0.42924768518518519</v>
      </c>
      <c r="D6983">
        <v>17.13</v>
      </c>
      <c r="E6983">
        <v>296</v>
      </c>
      <c r="F6983">
        <v>0</v>
      </c>
    </row>
    <row r="6984" spans="1:6" hidden="1">
      <c r="A6984" s="1">
        <v>45673</v>
      </c>
      <c r="B6984" s="2">
        <v>0.41167824074074072</v>
      </c>
      <c r="C6984" s="2">
        <f>registro_laser[[#This Row],[Hora]]+$I$110136</f>
        <v>0.42925925925925923</v>
      </c>
      <c r="D6984">
        <v>17.03</v>
      </c>
      <c r="E6984">
        <v>296</v>
      </c>
      <c r="F6984">
        <v>0</v>
      </c>
    </row>
    <row r="6985" spans="1:6" hidden="1">
      <c r="A6985" s="1">
        <v>45673</v>
      </c>
      <c r="B6985" s="2">
        <v>0.41167824074074072</v>
      </c>
      <c r="C6985" s="2">
        <f>registro_laser[[#This Row],[Hora]]+$I$110136</f>
        <v>0.42925925925925923</v>
      </c>
      <c r="D6985">
        <v>16.97</v>
      </c>
      <c r="E6985">
        <v>296</v>
      </c>
      <c r="F6985">
        <v>0</v>
      </c>
    </row>
    <row r="6986" spans="1:6" hidden="1">
      <c r="A6986" s="1">
        <v>45673</v>
      </c>
      <c r="B6986" s="2">
        <v>0.41167824074074072</v>
      </c>
      <c r="C6986" s="2">
        <f>registro_laser[[#This Row],[Hora]]+$I$110136</f>
        <v>0.42925925925925923</v>
      </c>
      <c r="D6986">
        <v>17.010000000000002</v>
      </c>
      <c r="E6986">
        <v>296</v>
      </c>
      <c r="F6986">
        <v>0</v>
      </c>
    </row>
    <row r="6987" spans="1:6" hidden="1">
      <c r="A6987" s="1">
        <v>45673</v>
      </c>
      <c r="B6987" s="2">
        <v>0.41167824074074072</v>
      </c>
      <c r="C6987" s="2">
        <f>registro_laser[[#This Row],[Hora]]+$I$110136</f>
        <v>0.42925925925925923</v>
      </c>
      <c r="D6987">
        <v>17.03</v>
      </c>
      <c r="E6987">
        <v>296</v>
      </c>
      <c r="F6987">
        <v>0</v>
      </c>
    </row>
    <row r="6988" spans="1:6" hidden="1">
      <c r="A6988" s="1">
        <v>45673</v>
      </c>
      <c r="B6988" s="2">
        <v>0.41168981481481481</v>
      </c>
      <c r="C6988" s="2">
        <f>registro_laser[[#This Row],[Hora]]+$I$110136</f>
        <v>0.42927083333333332</v>
      </c>
      <c r="D6988">
        <v>16.989999999999998</v>
      </c>
      <c r="E6988">
        <v>296</v>
      </c>
      <c r="F6988">
        <v>0</v>
      </c>
    </row>
    <row r="6989" spans="1:6" hidden="1">
      <c r="A6989" s="1">
        <v>45673</v>
      </c>
      <c r="B6989" s="2">
        <v>0.41168981481481481</v>
      </c>
      <c r="C6989" s="2">
        <f>registro_laser[[#This Row],[Hora]]+$I$110136</f>
        <v>0.42927083333333332</v>
      </c>
      <c r="D6989">
        <v>17.11</v>
      </c>
      <c r="E6989">
        <v>296</v>
      </c>
      <c r="F6989">
        <v>0</v>
      </c>
    </row>
    <row r="6990" spans="1:6" hidden="1">
      <c r="A6990" s="1">
        <v>45673</v>
      </c>
      <c r="B6990" s="2">
        <v>0.41168981481481481</v>
      </c>
      <c r="C6990" s="2">
        <f>registro_laser[[#This Row],[Hora]]+$I$110136</f>
        <v>0.42927083333333332</v>
      </c>
      <c r="D6990">
        <v>17.03</v>
      </c>
      <c r="E6990">
        <v>296</v>
      </c>
      <c r="F6990">
        <v>0</v>
      </c>
    </row>
    <row r="6991" spans="1:6" hidden="1">
      <c r="A6991" s="1">
        <v>45673</v>
      </c>
      <c r="B6991" s="2">
        <v>0.41168981481481481</v>
      </c>
      <c r="C6991" s="2">
        <f>registro_laser[[#This Row],[Hora]]+$I$110136</f>
        <v>0.42927083333333332</v>
      </c>
      <c r="D6991">
        <v>17.09</v>
      </c>
      <c r="E6991">
        <v>296</v>
      </c>
      <c r="F6991">
        <v>0</v>
      </c>
    </row>
    <row r="6992" spans="1:6" hidden="1">
      <c r="A6992" s="1">
        <v>45673</v>
      </c>
      <c r="B6992" s="2">
        <v>0.41168981481481481</v>
      </c>
      <c r="C6992" s="2">
        <f>registro_laser[[#This Row],[Hora]]+$I$110136</f>
        <v>0.42927083333333332</v>
      </c>
      <c r="D6992">
        <v>17.13</v>
      </c>
      <c r="E6992">
        <v>297</v>
      </c>
      <c r="F6992">
        <v>0</v>
      </c>
    </row>
    <row r="6993" spans="1:6" hidden="1">
      <c r="A6993" s="1">
        <v>45673</v>
      </c>
      <c r="B6993" s="2">
        <v>0.41170138888888891</v>
      </c>
      <c r="C6993" s="2">
        <f>registro_laser[[#This Row],[Hora]]+$I$110136</f>
        <v>0.42928240740740742</v>
      </c>
      <c r="D6993">
        <v>16.97</v>
      </c>
      <c r="E6993">
        <v>297</v>
      </c>
      <c r="F6993">
        <v>0</v>
      </c>
    </row>
    <row r="6994" spans="1:6" hidden="1">
      <c r="A6994" s="1">
        <v>45673</v>
      </c>
      <c r="B6994" s="2">
        <v>0.41170138888888891</v>
      </c>
      <c r="C6994" s="2">
        <f>registro_laser[[#This Row],[Hora]]+$I$110136</f>
        <v>0.42928240740740742</v>
      </c>
      <c r="D6994">
        <v>17.07</v>
      </c>
      <c r="E6994">
        <v>296</v>
      </c>
      <c r="F6994">
        <v>0</v>
      </c>
    </row>
    <row r="6995" spans="1:6" hidden="1">
      <c r="A6995" s="1">
        <v>45673</v>
      </c>
      <c r="B6995" s="2">
        <v>0.41170138888888891</v>
      </c>
      <c r="C6995" s="2">
        <f>registro_laser[[#This Row],[Hora]]+$I$110136</f>
        <v>0.42928240740740742</v>
      </c>
      <c r="D6995">
        <v>16.989999999999998</v>
      </c>
      <c r="E6995">
        <v>296</v>
      </c>
      <c r="F6995">
        <v>0</v>
      </c>
    </row>
    <row r="6996" spans="1:6" hidden="1">
      <c r="A6996" s="1">
        <v>45673</v>
      </c>
      <c r="B6996" s="2">
        <v>0.41170138888888891</v>
      </c>
      <c r="C6996" s="2">
        <f>registro_laser[[#This Row],[Hora]]+$I$110136</f>
        <v>0.42928240740740742</v>
      </c>
      <c r="D6996">
        <v>17.07</v>
      </c>
      <c r="E6996">
        <v>296</v>
      </c>
      <c r="F6996">
        <v>0</v>
      </c>
    </row>
    <row r="6997" spans="1:6" hidden="1">
      <c r="A6997" s="1">
        <v>45673</v>
      </c>
      <c r="B6997" s="2">
        <v>0.41171296296296295</v>
      </c>
      <c r="C6997" s="2">
        <f>registro_laser[[#This Row],[Hora]]+$I$110136</f>
        <v>0.42929398148148146</v>
      </c>
      <c r="D6997">
        <v>16.97</v>
      </c>
      <c r="E6997">
        <v>296</v>
      </c>
      <c r="F6997">
        <v>0</v>
      </c>
    </row>
    <row r="6998" spans="1:6" hidden="1">
      <c r="A6998" s="1">
        <v>45673</v>
      </c>
      <c r="B6998" s="2">
        <v>0.41171296296296295</v>
      </c>
      <c r="C6998" s="2">
        <f>registro_laser[[#This Row],[Hora]]+$I$110136</f>
        <v>0.42929398148148146</v>
      </c>
      <c r="D6998">
        <v>17.07</v>
      </c>
      <c r="E6998">
        <v>296</v>
      </c>
      <c r="F6998">
        <v>0</v>
      </c>
    </row>
    <row r="6999" spans="1:6" hidden="1">
      <c r="A6999" s="1">
        <v>45673</v>
      </c>
      <c r="B6999" s="2">
        <v>0.41171296296296295</v>
      </c>
      <c r="C6999" s="2">
        <f>registro_laser[[#This Row],[Hora]]+$I$110136</f>
        <v>0.42929398148148146</v>
      </c>
      <c r="D6999">
        <v>17.010000000000002</v>
      </c>
      <c r="E6999">
        <v>296</v>
      </c>
      <c r="F6999">
        <v>0</v>
      </c>
    </row>
    <row r="7000" spans="1:6" hidden="1">
      <c r="A7000" s="1">
        <v>45673</v>
      </c>
      <c r="B7000" s="2">
        <v>0.41171296296296295</v>
      </c>
      <c r="C7000" s="2">
        <f>registro_laser[[#This Row],[Hora]]+$I$110136</f>
        <v>0.42929398148148146</v>
      </c>
      <c r="D7000">
        <v>16.95</v>
      </c>
      <c r="E7000">
        <v>296</v>
      </c>
      <c r="F7000">
        <v>0</v>
      </c>
    </row>
    <row r="7001" spans="1:6" hidden="1">
      <c r="A7001" s="1">
        <v>45673</v>
      </c>
      <c r="B7001" s="2">
        <v>0.41172453703703704</v>
      </c>
      <c r="C7001" s="2">
        <f>registro_laser[[#This Row],[Hora]]+$I$110136</f>
        <v>0.42930555555555555</v>
      </c>
      <c r="D7001">
        <v>16.97</v>
      </c>
      <c r="E7001">
        <v>296</v>
      </c>
      <c r="F7001">
        <v>0</v>
      </c>
    </row>
    <row r="7002" spans="1:6" hidden="1">
      <c r="A7002" s="1">
        <v>45673</v>
      </c>
      <c r="B7002" s="2">
        <v>0.41172453703703704</v>
      </c>
      <c r="C7002" s="2">
        <f>registro_laser[[#This Row],[Hora]]+$I$110136</f>
        <v>0.42930555555555555</v>
      </c>
      <c r="D7002">
        <v>16.97</v>
      </c>
      <c r="E7002">
        <v>296</v>
      </c>
      <c r="F7002">
        <v>0</v>
      </c>
    </row>
    <row r="7003" spans="1:6" hidden="1">
      <c r="A7003" s="1">
        <v>45673</v>
      </c>
      <c r="B7003" s="2">
        <v>0.41172453703703704</v>
      </c>
      <c r="C7003" s="2">
        <f>registro_laser[[#This Row],[Hora]]+$I$110136</f>
        <v>0.42930555555555555</v>
      </c>
      <c r="D7003">
        <v>17.09</v>
      </c>
      <c r="E7003">
        <v>295</v>
      </c>
      <c r="F7003">
        <v>0</v>
      </c>
    </row>
    <row r="7004" spans="1:6" hidden="1">
      <c r="A7004" s="1">
        <v>45673</v>
      </c>
      <c r="B7004" s="2">
        <v>0.41172453703703704</v>
      </c>
      <c r="C7004" s="2">
        <f>registro_laser[[#This Row],[Hora]]+$I$110136</f>
        <v>0.42930555555555555</v>
      </c>
      <c r="D7004">
        <v>16.93</v>
      </c>
      <c r="E7004">
        <v>295</v>
      </c>
      <c r="F7004">
        <v>0</v>
      </c>
    </row>
    <row r="7005" spans="1:6" hidden="1">
      <c r="A7005" s="1">
        <v>45673</v>
      </c>
      <c r="B7005" s="2">
        <v>0.41173611111111114</v>
      </c>
      <c r="C7005" s="2">
        <f>registro_laser[[#This Row],[Hora]]+$I$110136</f>
        <v>0.42931712962962965</v>
      </c>
      <c r="D7005">
        <v>16.95</v>
      </c>
      <c r="E7005">
        <v>295</v>
      </c>
      <c r="F7005">
        <v>0</v>
      </c>
    </row>
    <row r="7006" spans="1:6" hidden="1">
      <c r="A7006" s="1">
        <v>45673</v>
      </c>
      <c r="B7006" s="2">
        <v>0.41173611111111114</v>
      </c>
      <c r="C7006" s="2">
        <f>registro_laser[[#This Row],[Hora]]+$I$110136</f>
        <v>0.42931712962962965</v>
      </c>
      <c r="D7006">
        <v>17.03</v>
      </c>
      <c r="E7006">
        <v>296</v>
      </c>
      <c r="F7006">
        <v>0</v>
      </c>
    </row>
    <row r="7007" spans="1:6" hidden="1">
      <c r="A7007" s="1">
        <v>45673</v>
      </c>
      <c r="B7007" s="2">
        <v>0.41173611111111114</v>
      </c>
      <c r="C7007" s="2">
        <f>registro_laser[[#This Row],[Hora]]+$I$110136</f>
        <v>0.42931712962962965</v>
      </c>
      <c r="D7007">
        <v>16.95</v>
      </c>
      <c r="E7007">
        <v>296</v>
      </c>
      <c r="F7007">
        <v>0</v>
      </c>
    </row>
    <row r="7008" spans="1:6" hidden="1">
      <c r="A7008" s="1">
        <v>45673</v>
      </c>
      <c r="B7008" s="2">
        <v>0.41173611111111114</v>
      </c>
      <c r="C7008" s="2">
        <f>registro_laser[[#This Row],[Hora]]+$I$110136</f>
        <v>0.42931712962962965</v>
      </c>
      <c r="D7008">
        <v>17.010000000000002</v>
      </c>
      <c r="E7008">
        <v>296</v>
      </c>
      <c r="F7008">
        <v>0</v>
      </c>
    </row>
    <row r="7009" spans="1:6" hidden="1">
      <c r="A7009" s="1">
        <v>45673</v>
      </c>
      <c r="B7009" s="2">
        <v>0.41173611111111114</v>
      </c>
      <c r="C7009" s="2">
        <f>registro_laser[[#This Row],[Hora]]+$I$110136</f>
        <v>0.42931712962962965</v>
      </c>
      <c r="D7009">
        <v>17.07</v>
      </c>
      <c r="E7009">
        <v>296</v>
      </c>
      <c r="F7009">
        <v>0</v>
      </c>
    </row>
    <row r="7010" spans="1:6" hidden="1">
      <c r="A7010" s="1">
        <v>45673</v>
      </c>
      <c r="B7010" s="2">
        <v>0.41174768518518517</v>
      </c>
      <c r="C7010" s="2">
        <f>registro_laser[[#This Row],[Hora]]+$I$110136</f>
        <v>0.42932870370370368</v>
      </c>
      <c r="D7010">
        <v>17.05</v>
      </c>
      <c r="E7010">
        <v>296</v>
      </c>
      <c r="F7010">
        <v>0</v>
      </c>
    </row>
    <row r="7011" spans="1:6" hidden="1">
      <c r="A7011" s="1">
        <v>45673</v>
      </c>
      <c r="B7011" s="2">
        <v>0.41174768518518517</v>
      </c>
      <c r="C7011" s="2">
        <f>registro_laser[[#This Row],[Hora]]+$I$110136</f>
        <v>0.42932870370370368</v>
      </c>
      <c r="D7011">
        <v>16.91</v>
      </c>
      <c r="E7011">
        <v>296</v>
      </c>
      <c r="F7011">
        <v>0</v>
      </c>
    </row>
    <row r="7012" spans="1:6" hidden="1">
      <c r="A7012" s="1">
        <v>45673</v>
      </c>
      <c r="B7012" s="2">
        <v>0.41174768518518517</v>
      </c>
      <c r="C7012" s="2">
        <f>registro_laser[[#This Row],[Hora]]+$I$110136</f>
        <v>0.42932870370370368</v>
      </c>
      <c r="D7012">
        <v>16.989999999999998</v>
      </c>
      <c r="E7012">
        <v>296</v>
      </c>
      <c r="F7012">
        <v>0</v>
      </c>
    </row>
    <row r="7013" spans="1:6" hidden="1">
      <c r="A7013" s="1">
        <v>45673</v>
      </c>
      <c r="B7013" s="2">
        <v>0.41174768518518517</v>
      </c>
      <c r="C7013" s="2">
        <f>registro_laser[[#This Row],[Hora]]+$I$110136</f>
        <v>0.42932870370370368</v>
      </c>
      <c r="D7013">
        <v>17.07</v>
      </c>
      <c r="E7013">
        <v>297</v>
      </c>
      <c r="F7013">
        <v>0</v>
      </c>
    </row>
    <row r="7014" spans="1:6" hidden="1">
      <c r="A7014" s="1">
        <v>45673</v>
      </c>
      <c r="B7014" s="2">
        <v>0.41175925925925927</v>
      </c>
      <c r="C7014" s="2">
        <f>registro_laser[[#This Row],[Hora]]+$I$110136</f>
        <v>0.42934027777777778</v>
      </c>
      <c r="D7014">
        <v>17.05</v>
      </c>
      <c r="E7014">
        <v>296</v>
      </c>
      <c r="F7014">
        <v>0</v>
      </c>
    </row>
    <row r="7015" spans="1:6" hidden="1">
      <c r="A7015" s="1">
        <v>45673</v>
      </c>
      <c r="B7015" s="2">
        <v>0.41175925925925927</v>
      </c>
      <c r="C7015" s="2">
        <f>registro_laser[[#This Row],[Hora]]+$I$110136</f>
        <v>0.42934027777777778</v>
      </c>
      <c r="D7015">
        <v>17.03</v>
      </c>
      <c r="E7015">
        <v>296</v>
      </c>
      <c r="F7015">
        <v>0</v>
      </c>
    </row>
    <row r="7016" spans="1:6" hidden="1">
      <c r="A7016" s="1">
        <v>45673</v>
      </c>
      <c r="B7016" s="2">
        <v>0.41175925925925927</v>
      </c>
      <c r="C7016" s="2">
        <f>registro_laser[[#This Row],[Hora]]+$I$110136</f>
        <v>0.42934027777777778</v>
      </c>
      <c r="D7016">
        <v>17.03</v>
      </c>
      <c r="E7016">
        <v>296</v>
      </c>
      <c r="F7016">
        <v>0</v>
      </c>
    </row>
    <row r="7017" spans="1:6" hidden="1">
      <c r="A7017" s="1">
        <v>45673</v>
      </c>
      <c r="B7017" s="2">
        <v>0.41175925925925927</v>
      </c>
      <c r="C7017" s="2">
        <f>registro_laser[[#This Row],[Hora]]+$I$110136</f>
        <v>0.42934027777777778</v>
      </c>
      <c r="D7017">
        <v>16.95</v>
      </c>
      <c r="E7017">
        <v>296</v>
      </c>
      <c r="F7017">
        <v>0</v>
      </c>
    </row>
    <row r="7018" spans="1:6" hidden="1">
      <c r="A7018" s="1">
        <v>45673</v>
      </c>
      <c r="B7018" s="2">
        <v>0.41177083333333331</v>
      </c>
      <c r="C7018" s="2">
        <f>registro_laser[[#This Row],[Hora]]+$I$110136</f>
        <v>0.42935185185185182</v>
      </c>
      <c r="D7018">
        <v>17.09</v>
      </c>
      <c r="E7018">
        <v>296</v>
      </c>
      <c r="F7018">
        <v>0</v>
      </c>
    </row>
    <row r="7019" spans="1:6" hidden="1">
      <c r="A7019" s="1">
        <v>45673</v>
      </c>
      <c r="B7019" s="2">
        <v>0.41177083333333331</v>
      </c>
      <c r="C7019" s="2">
        <f>registro_laser[[#This Row],[Hora]]+$I$110136</f>
        <v>0.42935185185185182</v>
      </c>
      <c r="D7019">
        <v>16.989999999999998</v>
      </c>
      <c r="E7019">
        <v>296</v>
      </c>
      <c r="F7019">
        <v>0</v>
      </c>
    </row>
    <row r="7020" spans="1:6" hidden="1">
      <c r="A7020" s="1">
        <v>45673</v>
      </c>
      <c r="B7020" s="2">
        <v>0.41177083333333331</v>
      </c>
      <c r="C7020" s="2">
        <f>registro_laser[[#This Row],[Hora]]+$I$110136</f>
        <v>0.42935185185185182</v>
      </c>
      <c r="D7020">
        <v>16.95</v>
      </c>
      <c r="E7020">
        <v>296</v>
      </c>
      <c r="F7020">
        <v>0</v>
      </c>
    </row>
    <row r="7021" spans="1:6" hidden="1">
      <c r="A7021" s="1">
        <v>45673</v>
      </c>
      <c r="B7021" s="2">
        <v>0.41177083333333331</v>
      </c>
      <c r="C7021" s="2">
        <f>registro_laser[[#This Row],[Hora]]+$I$110136</f>
        <v>0.42935185185185182</v>
      </c>
      <c r="D7021">
        <v>17.09</v>
      </c>
      <c r="E7021">
        <v>295</v>
      </c>
      <c r="F7021">
        <v>0</v>
      </c>
    </row>
    <row r="7022" spans="1:6" hidden="1">
      <c r="A7022" s="1">
        <v>45673</v>
      </c>
      <c r="B7022" s="2">
        <v>0.4117824074074074</v>
      </c>
      <c r="C7022" s="2">
        <f>registro_laser[[#This Row],[Hora]]+$I$110136</f>
        <v>0.42936342592592591</v>
      </c>
      <c r="D7022">
        <v>16.95</v>
      </c>
      <c r="E7022">
        <v>296</v>
      </c>
      <c r="F7022">
        <v>0</v>
      </c>
    </row>
    <row r="7023" spans="1:6" hidden="1">
      <c r="A7023" s="1">
        <v>45673</v>
      </c>
      <c r="B7023" s="2">
        <v>0.4117824074074074</v>
      </c>
      <c r="C7023" s="2">
        <f>registro_laser[[#This Row],[Hora]]+$I$110136</f>
        <v>0.42936342592592591</v>
      </c>
      <c r="D7023">
        <v>16.97</v>
      </c>
      <c r="E7023">
        <v>296</v>
      </c>
      <c r="F7023">
        <v>0</v>
      </c>
    </row>
    <row r="7024" spans="1:6" hidden="1">
      <c r="A7024" s="1">
        <v>45673</v>
      </c>
      <c r="B7024" s="2">
        <v>0.4117824074074074</v>
      </c>
      <c r="C7024" s="2">
        <f>registro_laser[[#This Row],[Hora]]+$I$110136</f>
        <v>0.42936342592592591</v>
      </c>
      <c r="D7024">
        <v>17.05</v>
      </c>
      <c r="E7024">
        <v>296</v>
      </c>
      <c r="F7024">
        <v>0</v>
      </c>
    </row>
    <row r="7025" spans="1:6" hidden="1">
      <c r="A7025" s="1">
        <v>45673</v>
      </c>
      <c r="B7025" s="2">
        <v>0.4117824074074074</v>
      </c>
      <c r="C7025" s="2">
        <f>registro_laser[[#This Row],[Hora]]+$I$110136</f>
        <v>0.42936342592592591</v>
      </c>
      <c r="D7025">
        <v>17.010000000000002</v>
      </c>
      <c r="E7025">
        <v>296</v>
      </c>
      <c r="F7025">
        <v>0</v>
      </c>
    </row>
    <row r="7026" spans="1:6" hidden="1">
      <c r="A7026" s="1">
        <v>45673</v>
      </c>
      <c r="B7026" s="2">
        <v>0.4117824074074074</v>
      </c>
      <c r="C7026" s="2">
        <f>registro_laser[[#This Row],[Hora]]+$I$110136</f>
        <v>0.42936342592592591</v>
      </c>
      <c r="D7026">
        <v>17.07</v>
      </c>
      <c r="E7026">
        <v>296</v>
      </c>
      <c r="F7026">
        <v>0</v>
      </c>
    </row>
    <row r="7027" spans="1:6" hidden="1">
      <c r="A7027" s="1">
        <v>45673</v>
      </c>
      <c r="B7027" s="2">
        <v>0.4117939814814815</v>
      </c>
      <c r="C7027" s="2">
        <f>registro_laser[[#This Row],[Hora]]+$I$110136</f>
        <v>0.42937500000000001</v>
      </c>
      <c r="D7027">
        <v>16.95</v>
      </c>
      <c r="E7027">
        <v>296</v>
      </c>
      <c r="F7027">
        <v>0</v>
      </c>
    </row>
    <row r="7028" spans="1:6" hidden="1">
      <c r="A7028" s="1">
        <v>45673</v>
      </c>
      <c r="B7028" s="2">
        <v>0.4117939814814815</v>
      </c>
      <c r="C7028" s="2">
        <f>registro_laser[[#This Row],[Hora]]+$I$110136</f>
        <v>0.42937500000000001</v>
      </c>
      <c r="D7028">
        <v>16.89</v>
      </c>
      <c r="E7028">
        <v>296</v>
      </c>
      <c r="F7028">
        <v>0</v>
      </c>
    </row>
    <row r="7029" spans="1:6" hidden="1">
      <c r="A7029" s="1">
        <v>45673</v>
      </c>
      <c r="B7029" s="2">
        <v>0.4117939814814815</v>
      </c>
      <c r="C7029" s="2">
        <f>registro_laser[[#This Row],[Hora]]+$I$110136</f>
        <v>0.42937500000000001</v>
      </c>
      <c r="D7029">
        <v>16.91</v>
      </c>
      <c r="E7029">
        <v>296</v>
      </c>
      <c r="F7029">
        <v>0</v>
      </c>
    </row>
    <row r="7030" spans="1:6" hidden="1">
      <c r="A7030" s="1">
        <v>45673</v>
      </c>
      <c r="B7030" s="2">
        <v>0.4117939814814815</v>
      </c>
      <c r="C7030" s="2">
        <f>registro_laser[[#This Row],[Hora]]+$I$110136</f>
        <v>0.42937500000000001</v>
      </c>
      <c r="D7030">
        <v>17.010000000000002</v>
      </c>
      <c r="E7030">
        <v>296</v>
      </c>
      <c r="F7030">
        <v>0</v>
      </c>
    </row>
    <row r="7031" spans="1:6" hidden="1">
      <c r="A7031" s="1">
        <v>45673</v>
      </c>
      <c r="B7031" s="2">
        <v>0.41180555555555554</v>
      </c>
      <c r="C7031" s="2">
        <f>registro_laser[[#This Row],[Hora]]+$I$110136</f>
        <v>0.42938657407407405</v>
      </c>
      <c r="D7031">
        <v>16.91</v>
      </c>
      <c r="E7031">
        <v>296</v>
      </c>
      <c r="F7031">
        <v>0</v>
      </c>
    </row>
    <row r="7032" spans="1:6" hidden="1">
      <c r="A7032" s="1">
        <v>45673</v>
      </c>
      <c r="B7032" s="2">
        <v>0.41180555555555554</v>
      </c>
      <c r="C7032" s="2">
        <f>registro_laser[[#This Row],[Hora]]+$I$110136</f>
        <v>0.42938657407407405</v>
      </c>
      <c r="D7032">
        <v>17.010000000000002</v>
      </c>
      <c r="E7032">
        <v>297</v>
      </c>
      <c r="F7032">
        <v>0</v>
      </c>
    </row>
    <row r="7033" spans="1:6" hidden="1">
      <c r="A7033" s="1">
        <v>45673</v>
      </c>
      <c r="B7033" s="2">
        <v>0.41180555555555554</v>
      </c>
      <c r="C7033" s="2">
        <f>registro_laser[[#This Row],[Hora]]+$I$110136</f>
        <v>0.42938657407407405</v>
      </c>
      <c r="D7033">
        <v>16.95</v>
      </c>
      <c r="E7033">
        <v>296</v>
      </c>
      <c r="F7033">
        <v>0</v>
      </c>
    </row>
    <row r="7034" spans="1:6" hidden="1">
      <c r="A7034" s="1">
        <v>45673</v>
      </c>
      <c r="B7034" s="2">
        <v>0.41180555555555554</v>
      </c>
      <c r="C7034" s="2">
        <f>registro_laser[[#This Row],[Hora]]+$I$110136</f>
        <v>0.42938657407407405</v>
      </c>
      <c r="D7034">
        <v>17.010000000000002</v>
      </c>
      <c r="E7034">
        <v>296</v>
      </c>
      <c r="F7034">
        <v>0</v>
      </c>
    </row>
    <row r="7035" spans="1:6" hidden="1">
      <c r="A7035" s="1">
        <v>45673</v>
      </c>
      <c r="B7035" s="2">
        <v>0.41181712962962963</v>
      </c>
      <c r="C7035" s="2">
        <f>registro_laser[[#This Row],[Hora]]+$I$110136</f>
        <v>0.42939814814814814</v>
      </c>
      <c r="D7035">
        <v>17.07</v>
      </c>
      <c r="E7035">
        <v>296</v>
      </c>
      <c r="F7035">
        <v>0</v>
      </c>
    </row>
    <row r="7036" spans="1:6" hidden="1">
      <c r="A7036" s="1">
        <v>45673</v>
      </c>
      <c r="B7036" s="2">
        <v>0.41181712962962963</v>
      </c>
      <c r="C7036" s="2">
        <f>registro_laser[[#This Row],[Hora]]+$I$110136</f>
        <v>0.42939814814814814</v>
      </c>
      <c r="D7036">
        <v>17.03</v>
      </c>
      <c r="E7036">
        <v>296</v>
      </c>
      <c r="F7036">
        <v>0</v>
      </c>
    </row>
    <row r="7037" spans="1:6" hidden="1">
      <c r="A7037" s="1">
        <v>45673</v>
      </c>
      <c r="B7037" s="2">
        <v>0.41181712962962963</v>
      </c>
      <c r="C7037" s="2">
        <f>registro_laser[[#This Row],[Hora]]+$I$110136</f>
        <v>0.42939814814814814</v>
      </c>
      <c r="D7037">
        <v>17.05</v>
      </c>
      <c r="E7037">
        <v>297</v>
      </c>
      <c r="F7037">
        <v>0</v>
      </c>
    </row>
    <row r="7038" spans="1:6" hidden="1">
      <c r="A7038" s="1">
        <v>45673</v>
      </c>
      <c r="B7038" s="2">
        <v>0.41181712962962963</v>
      </c>
      <c r="C7038" s="2">
        <f>registro_laser[[#This Row],[Hora]]+$I$110136</f>
        <v>0.42939814814814814</v>
      </c>
      <c r="D7038">
        <v>17.07</v>
      </c>
      <c r="E7038">
        <v>296</v>
      </c>
      <c r="F7038">
        <v>0</v>
      </c>
    </row>
    <row r="7039" spans="1:6" hidden="1">
      <c r="A7039" s="1">
        <v>45673</v>
      </c>
      <c r="B7039" s="2">
        <v>0.41182870370370372</v>
      </c>
      <c r="C7039" s="2">
        <f>registro_laser[[#This Row],[Hora]]+$I$110136</f>
        <v>0.42940972222222223</v>
      </c>
      <c r="D7039">
        <v>16.95</v>
      </c>
      <c r="E7039">
        <v>296</v>
      </c>
      <c r="F7039">
        <v>0</v>
      </c>
    </row>
    <row r="7040" spans="1:6" hidden="1">
      <c r="A7040" s="1">
        <v>45673</v>
      </c>
      <c r="B7040" s="2">
        <v>0.41182870370370372</v>
      </c>
      <c r="C7040" s="2">
        <f>registro_laser[[#This Row],[Hora]]+$I$110136</f>
        <v>0.42940972222222223</v>
      </c>
      <c r="D7040">
        <v>16.97</v>
      </c>
      <c r="E7040">
        <v>296</v>
      </c>
      <c r="F7040">
        <v>0</v>
      </c>
    </row>
    <row r="7041" spans="1:6" hidden="1">
      <c r="A7041" s="1">
        <v>45673</v>
      </c>
      <c r="B7041" s="2">
        <v>0.41182870370370372</v>
      </c>
      <c r="C7041" s="2">
        <f>registro_laser[[#This Row],[Hora]]+$I$110136</f>
        <v>0.42940972222222223</v>
      </c>
      <c r="D7041">
        <v>17.03</v>
      </c>
      <c r="E7041">
        <v>297</v>
      </c>
      <c r="F7041">
        <v>0</v>
      </c>
    </row>
    <row r="7042" spans="1:6" hidden="1">
      <c r="A7042" s="1">
        <v>45673</v>
      </c>
      <c r="B7042" s="2">
        <v>0.41182870370370372</v>
      </c>
      <c r="C7042" s="2">
        <f>registro_laser[[#This Row],[Hora]]+$I$110136</f>
        <v>0.42940972222222223</v>
      </c>
      <c r="D7042">
        <v>17.03</v>
      </c>
      <c r="E7042">
        <v>295</v>
      </c>
      <c r="F7042">
        <v>0</v>
      </c>
    </row>
    <row r="7043" spans="1:6" hidden="1">
      <c r="A7043" s="1">
        <v>45673</v>
      </c>
      <c r="B7043" s="2">
        <v>0.41182870370370372</v>
      </c>
      <c r="C7043" s="2">
        <f>registro_laser[[#This Row],[Hora]]+$I$110136</f>
        <v>0.42940972222222223</v>
      </c>
      <c r="D7043">
        <v>17.03</v>
      </c>
      <c r="E7043">
        <v>296</v>
      </c>
      <c r="F7043">
        <v>0</v>
      </c>
    </row>
    <row r="7044" spans="1:6" hidden="1">
      <c r="A7044" s="1">
        <v>45673</v>
      </c>
      <c r="B7044" s="2">
        <v>0.41184027777777776</v>
      </c>
      <c r="C7044" s="2">
        <f>registro_laser[[#This Row],[Hora]]+$I$110136</f>
        <v>0.42942129629629627</v>
      </c>
      <c r="D7044">
        <v>17.07</v>
      </c>
      <c r="E7044">
        <v>296</v>
      </c>
      <c r="F7044">
        <v>0</v>
      </c>
    </row>
    <row r="7045" spans="1:6" hidden="1">
      <c r="A7045" s="1">
        <v>45673</v>
      </c>
      <c r="B7045" s="2">
        <v>0.41184027777777776</v>
      </c>
      <c r="C7045" s="2">
        <f>registro_laser[[#This Row],[Hora]]+$I$110136</f>
        <v>0.42942129629629627</v>
      </c>
      <c r="D7045">
        <v>17.05</v>
      </c>
      <c r="E7045">
        <v>296</v>
      </c>
      <c r="F7045">
        <v>0</v>
      </c>
    </row>
    <row r="7046" spans="1:6" hidden="1">
      <c r="A7046" s="1">
        <v>45673</v>
      </c>
      <c r="B7046" s="2">
        <v>0.41184027777777776</v>
      </c>
      <c r="C7046" s="2">
        <f>registro_laser[[#This Row],[Hora]]+$I$110136</f>
        <v>0.42942129629629627</v>
      </c>
      <c r="D7046">
        <v>17.05</v>
      </c>
      <c r="E7046">
        <v>296</v>
      </c>
      <c r="F7046">
        <v>0</v>
      </c>
    </row>
    <row r="7047" spans="1:6" hidden="1">
      <c r="A7047" s="1">
        <v>45673</v>
      </c>
      <c r="B7047" s="2">
        <v>0.41184027777777776</v>
      </c>
      <c r="C7047" s="2">
        <f>registro_laser[[#This Row],[Hora]]+$I$110136</f>
        <v>0.42942129629629627</v>
      </c>
      <c r="D7047">
        <v>16.97</v>
      </c>
      <c r="E7047">
        <v>296</v>
      </c>
      <c r="F7047">
        <v>0</v>
      </c>
    </row>
    <row r="7048" spans="1:6" hidden="1">
      <c r="A7048" s="1">
        <v>45673</v>
      </c>
      <c r="B7048" s="2">
        <v>0.41185185185185186</v>
      </c>
      <c r="C7048" s="2">
        <f>registro_laser[[#This Row],[Hora]]+$I$110136</f>
        <v>0.42943287037037037</v>
      </c>
      <c r="D7048">
        <v>16.93</v>
      </c>
      <c r="E7048">
        <v>296</v>
      </c>
      <c r="F7048">
        <v>0</v>
      </c>
    </row>
    <row r="7049" spans="1:6" hidden="1">
      <c r="A7049" s="1">
        <v>45673</v>
      </c>
      <c r="B7049" s="2">
        <v>0.41185185185185186</v>
      </c>
      <c r="C7049" s="2">
        <f>registro_laser[[#This Row],[Hora]]+$I$110136</f>
        <v>0.42943287037037037</v>
      </c>
      <c r="D7049">
        <v>16.97</v>
      </c>
      <c r="E7049">
        <v>296</v>
      </c>
      <c r="F7049">
        <v>0</v>
      </c>
    </row>
    <row r="7050" spans="1:6" hidden="1">
      <c r="A7050" s="1">
        <v>45673</v>
      </c>
      <c r="B7050" s="2">
        <v>0.41185185185185186</v>
      </c>
      <c r="C7050" s="2">
        <f>registro_laser[[#This Row],[Hora]]+$I$110136</f>
        <v>0.42943287037037037</v>
      </c>
      <c r="D7050">
        <v>16.95</v>
      </c>
      <c r="E7050">
        <v>297</v>
      </c>
      <c r="F7050">
        <v>0</v>
      </c>
    </row>
    <row r="7051" spans="1:6" hidden="1">
      <c r="A7051" s="1">
        <v>45673</v>
      </c>
      <c r="B7051" s="2">
        <v>0.41185185185185186</v>
      </c>
      <c r="C7051" s="2">
        <f>registro_laser[[#This Row],[Hora]]+$I$110136</f>
        <v>0.42943287037037037</v>
      </c>
      <c r="D7051">
        <v>17.03</v>
      </c>
      <c r="E7051">
        <v>296</v>
      </c>
      <c r="F7051">
        <v>0</v>
      </c>
    </row>
    <row r="7052" spans="1:6" hidden="1">
      <c r="A7052" s="1">
        <v>45673</v>
      </c>
      <c r="B7052" s="2">
        <v>0.41186342592592595</v>
      </c>
      <c r="C7052" s="2">
        <f>registro_laser[[#This Row],[Hora]]+$I$110136</f>
        <v>0.42944444444444446</v>
      </c>
      <c r="D7052">
        <v>16.95</v>
      </c>
      <c r="E7052">
        <v>297</v>
      </c>
      <c r="F7052">
        <v>0</v>
      </c>
    </row>
    <row r="7053" spans="1:6" hidden="1">
      <c r="A7053" s="1">
        <v>45673</v>
      </c>
      <c r="B7053" s="2">
        <v>0.41186342592592595</v>
      </c>
      <c r="C7053" s="2">
        <f>registro_laser[[#This Row],[Hora]]+$I$110136</f>
        <v>0.42944444444444446</v>
      </c>
      <c r="D7053">
        <v>16.95</v>
      </c>
      <c r="E7053">
        <v>296</v>
      </c>
      <c r="F7053">
        <v>0</v>
      </c>
    </row>
    <row r="7054" spans="1:6" hidden="1">
      <c r="A7054" s="1">
        <v>45673</v>
      </c>
      <c r="B7054" s="2">
        <v>0.41186342592592595</v>
      </c>
      <c r="C7054" s="2">
        <f>registro_laser[[#This Row],[Hora]]+$I$110136</f>
        <v>0.42944444444444446</v>
      </c>
      <c r="D7054">
        <v>16.95</v>
      </c>
      <c r="E7054">
        <v>295</v>
      </c>
      <c r="F7054">
        <v>0</v>
      </c>
    </row>
    <row r="7055" spans="1:6" hidden="1">
      <c r="A7055" s="1">
        <v>45673</v>
      </c>
      <c r="B7055" s="2">
        <v>0.41186342592592595</v>
      </c>
      <c r="C7055" s="2">
        <f>registro_laser[[#This Row],[Hora]]+$I$110136</f>
        <v>0.42944444444444446</v>
      </c>
      <c r="D7055">
        <v>16.95</v>
      </c>
      <c r="E7055">
        <v>296</v>
      </c>
      <c r="F7055">
        <v>0</v>
      </c>
    </row>
    <row r="7056" spans="1:6" hidden="1">
      <c r="A7056" s="1">
        <v>45673</v>
      </c>
      <c r="B7056" s="2">
        <v>0.41187499999999999</v>
      </c>
      <c r="C7056" s="2">
        <f>registro_laser[[#This Row],[Hora]]+$I$110136</f>
        <v>0.4294560185185185</v>
      </c>
      <c r="D7056">
        <v>17.05</v>
      </c>
      <c r="E7056">
        <v>296</v>
      </c>
      <c r="F7056">
        <v>0</v>
      </c>
    </row>
    <row r="7057" spans="1:6" hidden="1">
      <c r="A7057" s="1">
        <v>45673</v>
      </c>
      <c r="B7057" s="2">
        <v>0.41187499999999999</v>
      </c>
      <c r="C7057" s="2">
        <f>registro_laser[[#This Row],[Hora]]+$I$110136</f>
        <v>0.4294560185185185</v>
      </c>
      <c r="D7057">
        <v>16.97</v>
      </c>
      <c r="E7057">
        <v>296</v>
      </c>
      <c r="F7057">
        <v>0</v>
      </c>
    </row>
    <row r="7058" spans="1:6" hidden="1">
      <c r="A7058" s="1">
        <v>45673</v>
      </c>
      <c r="B7058" s="2">
        <v>0.41187499999999999</v>
      </c>
      <c r="C7058" s="2">
        <f>registro_laser[[#This Row],[Hora]]+$I$110136</f>
        <v>0.4294560185185185</v>
      </c>
      <c r="D7058">
        <v>17.03</v>
      </c>
      <c r="E7058">
        <v>295</v>
      </c>
      <c r="F7058">
        <v>0</v>
      </c>
    </row>
    <row r="7059" spans="1:6" hidden="1">
      <c r="A7059" s="1">
        <v>45673</v>
      </c>
      <c r="B7059" s="2">
        <v>0.41187499999999999</v>
      </c>
      <c r="C7059" s="2">
        <f>registro_laser[[#This Row],[Hora]]+$I$110136</f>
        <v>0.4294560185185185</v>
      </c>
      <c r="D7059">
        <v>16.95</v>
      </c>
      <c r="E7059">
        <v>295</v>
      </c>
      <c r="F7059">
        <v>0</v>
      </c>
    </row>
    <row r="7060" spans="1:6" hidden="1">
      <c r="A7060" s="1">
        <v>45673</v>
      </c>
      <c r="B7060" s="2">
        <v>0.41188657407407409</v>
      </c>
      <c r="C7060" s="2">
        <f>registro_laser[[#This Row],[Hora]]+$I$110136</f>
        <v>0.4294675925925926</v>
      </c>
      <c r="D7060">
        <v>17.010000000000002</v>
      </c>
      <c r="E7060">
        <v>296</v>
      </c>
      <c r="F7060">
        <v>0</v>
      </c>
    </row>
    <row r="7061" spans="1:6" hidden="1">
      <c r="A7061" s="1">
        <v>45673</v>
      </c>
      <c r="B7061" s="2">
        <v>0.41188657407407409</v>
      </c>
      <c r="C7061" s="2">
        <f>registro_laser[[#This Row],[Hora]]+$I$110136</f>
        <v>0.4294675925925926</v>
      </c>
      <c r="D7061">
        <v>17.03</v>
      </c>
      <c r="E7061">
        <v>296</v>
      </c>
      <c r="F7061">
        <v>0</v>
      </c>
    </row>
    <row r="7062" spans="1:6" hidden="1">
      <c r="A7062" s="1">
        <v>45673</v>
      </c>
      <c r="B7062" s="2">
        <v>0.41188657407407409</v>
      </c>
      <c r="C7062" s="2">
        <f>registro_laser[[#This Row],[Hora]]+$I$110136</f>
        <v>0.4294675925925926</v>
      </c>
      <c r="D7062">
        <v>17.03</v>
      </c>
      <c r="E7062">
        <v>296</v>
      </c>
      <c r="F7062">
        <v>0</v>
      </c>
    </row>
    <row r="7063" spans="1:6" hidden="1">
      <c r="A7063" s="1">
        <v>45673</v>
      </c>
      <c r="B7063" s="2">
        <v>0.41188657407407409</v>
      </c>
      <c r="C7063" s="2">
        <f>registro_laser[[#This Row],[Hora]]+$I$110136</f>
        <v>0.4294675925925926</v>
      </c>
      <c r="D7063">
        <v>17.03</v>
      </c>
      <c r="E7063">
        <v>296</v>
      </c>
      <c r="F7063">
        <v>0</v>
      </c>
    </row>
    <row r="7064" spans="1:6" hidden="1">
      <c r="A7064" s="1">
        <v>45673</v>
      </c>
      <c r="B7064" s="2">
        <v>0.41188657407407409</v>
      </c>
      <c r="C7064" s="2">
        <f>registro_laser[[#This Row],[Hora]]+$I$110136</f>
        <v>0.4294675925925926</v>
      </c>
      <c r="D7064">
        <v>16.89</v>
      </c>
      <c r="E7064">
        <v>296</v>
      </c>
      <c r="F7064">
        <v>0</v>
      </c>
    </row>
    <row r="7065" spans="1:6" hidden="1">
      <c r="A7065" s="1">
        <v>45673</v>
      </c>
      <c r="B7065" s="2">
        <v>0.41189814814814812</v>
      </c>
      <c r="C7065" s="2">
        <f>registro_laser[[#This Row],[Hora]]+$I$110136</f>
        <v>0.42947916666666663</v>
      </c>
      <c r="D7065">
        <v>17.05</v>
      </c>
      <c r="E7065">
        <v>296</v>
      </c>
      <c r="F7065">
        <v>0</v>
      </c>
    </row>
    <row r="7066" spans="1:6" hidden="1">
      <c r="A7066" s="1">
        <v>45673</v>
      </c>
      <c r="B7066" s="2">
        <v>0.41189814814814812</v>
      </c>
      <c r="C7066" s="2">
        <f>registro_laser[[#This Row],[Hora]]+$I$110136</f>
        <v>0.42947916666666663</v>
      </c>
      <c r="D7066">
        <v>16.989999999999998</v>
      </c>
      <c r="E7066">
        <v>296</v>
      </c>
      <c r="F7066">
        <v>0</v>
      </c>
    </row>
    <row r="7067" spans="1:6" hidden="1">
      <c r="A7067" s="1">
        <v>45673</v>
      </c>
      <c r="B7067" s="2">
        <v>0.41189814814814812</v>
      </c>
      <c r="C7067" s="2">
        <f>registro_laser[[#This Row],[Hora]]+$I$110136</f>
        <v>0.42947916666666663</v>
      </c>
      <c r="D7067">
        <v>16.95</v>
      </c>
      <c r="E7067">
        <v>296</v>
      </c>
      <c r="F7067">
        <v>0</v>
      </c>
    </row>
    <row r="7068" spans="1:6" hidden="1">
      <c r="A7068" s="1">
        <v>45673</v>
      </c>
      <c r="B7068" s="2">
        <v>0.41189814814814812</v>
      </c>
      <c r="C7068" s="2">
        <f>registro_laser[[#This Row],[Hora]]+$I$110136</f>
        <v>0.42947916666666663</v>
      </c>
      <c r="D7068">
        <v>17.05</v>
      </c>
      <c r="E7068">
        <v>296</v>
      </c>
      <c r="F7068">
        <v>0</v>
      </c>
    </row>
    <row r="7069" spans="1:6" hidden="1">
      <c r="A7069" s="1">
        <v>45673</v>
      </c>
      <c r="B7069" s="2">
        <v>0.41190972222222222</v>
      </c>
      <c r="C7069" s="2">
        <f>registro_laser[[#This Row],[Hora]]+$I$110136</f>
        <v>0.42949074074074073</v>
      </c>
      <c r="D7069">
        <v>17.149999999999999</v>
      </c>
      <c r="E7069">
        <v>296</v>
      </c>
      <c r="F7069">
        <v>0</v>
      </c>
    </row>
    <row r="7070" spans="1:6" hidden="1">
      <c r="A7070" s="1">
        <v>45673</v>
      </c>
      <c r="B7070" s="2">
        <v>0.41190972222222222</v>
      </c>
      <c r="C7070" s="2">
        <f>registro_laser[[#This Row],[Hora]]+$I$110136</f>
        <v>0.42949074074074073</v>
      </c>
      <c r="D7070">
        <v>16.97</v>
      </c>
      <c r="E7070">
        <v>297</v>
      </c>
      <c r="F7070">
        <v>0</v>
      </c>
    </row>
    <row r="7071" spans="1:6" hidden="1">
      <c r="A7071" s="1">
        <v>45673</v>
      </c>
      <c r="B7071" s="2">
        <v>0.41190972222222222</v>
      </c>
      <c r="C7071" s="2">
        <f>registro_laser[[#This Row],[Hora]]+$I$110136</f>
        <v>0.42949074074074073</v>
      </c>
      <c r="D7071">
        <v>16.97</v>
      </c>
      <c r="E7071">
        <v>297</v>
      </c>
      <c r="F7071">
        <v>0</v>
      </c>
    </row>
    <row r="7072" spans="1:6" hidden="1">
      <c r="A7072" s="1">
        <v>45673</v>
      </c>
      <c r="B7072" s="2">
        <v>0.41190972222222222</v>
      </c>
      <c r="C7072" s="2">
        <f>registro_laser[[#This Row],[Hora]]+$I$110136</f>
        <v>0.42949074074074073</v>
      </c>
      <c r="D7072">
        <v>17.03</v>
      </c>
      <c r="E7072">
        <v>297</v>
      </c>
      <c r="F7072">
        <v>0</v>
      </c>
    </row>
    <row r="7073" spans="1:6" hidden="1">
      <c r="A7073" s="1">
        <v>45673</v>
      </c>
      <c r="B7073" s="2">
        <v>0.41192129629629631</v>
      </c>
      <c r="C7073" s="2">
        <f>registro_laser[[#This Row],[Hora]]+$I$110136</f>
        <v>0.42950231481481482</v>
      </c>
      <c r="D7073">
        <v>16.97</v>
      </c>
      <c r="E7073">
        <v>296</v>
      </c>
      <c r="F7073">
        <v>0</v>
      </c>
    </row>
    <row r="7074" spans="1:6" hidden="1">
      <c r="A7074" s="1">
        <v>45673</v>
      </c>
      <c r="B7074" s="2">
        <v>0.41192129629629631</v>
      </c>
      <c r="C7074" s="2">
        <f>registro_laser[[#This Row],[Hora]]+$I$110136</f>
        <v>0.42950231481481482</v>
      </c>
      <c r="D7074">
        <v>17.03</v>
      </c>
      <c r="E7074">
        <v>296</v>
      </c>
      <c r="F7074">
        <v>0</v>
      </c>
    </row>
    <row r="7075" spans="1:6" hidden="1">
      <c r="A7075" s="1">
        <v>45673</v>
      </c>
      <c r="B7075" s="2">
        <v>0.41192129629629631</v>
      </c>
      <c r="C7075" s="2">
        <f>registro_laser[[#This Row],[Hora]]+$I$110136</f>
        <v>0.42950231481481482</v>
      </c>
      <c r="D7075">
        <v>17.09</v>
      </c>
      <c r="E7075">
        <v>296</v>
      </c>
      <c r="F7075">
        <v>0</v>
      </c>
    </row>
    <row r="7076" spans="1:6" hidden="1">
      <c r="A7076" s="1">
        <v>45673</v>
      </c>
      <c r="B7076" s="2">
        <v>0.41192129629629631</v>
      </c>
      <c r="C7076" s="2">
        <f>registro_laser[[#This Row],[Hora]]+$I$110136</f>
        <v>0.42950231481481482</v>
      </c>
      <c r="D7076">
        <v>17.03</v>
      </c>
      <c r="E7076">
        <v>296</v>
      </c>
      <c r="F7076">
        <v>0</v>
      </c>
    </row>
    <row r="7077" spans="1:6" hidden="1">
      <c r="A7077" s="1">
        <v>45673</v>
      </c>
      <c r="B7077" s="2">
        <v>0.41193287037037035</v>
      </c>
      <c r="C7077" s="2">
        <f>registro_laser[[#This Row],[Hora]]+$I$110136</f>
        <v>0.42951388888888886</v>
      </c>
      <c r="D7077">
        <v>17.05</v>
      </c>
      <c r="E7077">
        <v>296</v>
      </c>
      <c r="F7077">
        <v>0</v>
      </c>
    </row>
    <row r="7078" spans="1:6" hidden="1">
      <c r="A7078" s="1">
        <v>45673</v>
      </c>
      <c r="B7078" s="2">
        <v>0.41193287037037035</v>
      </c>
      <c r="C7078" s="2">
        <f>registro_laser[[#This Row],[Hora]]+$I$110136</f>
        <v>0.42951388888888886</v>
      </c>
      <c r="D7078">
        <v>17.05</v>
      </c>
      <c r="E7078">
        <v>295</v>
      </c>
      <c r="F7078">
        <v>0</v>
      </c>
    </row>
    <row r="7079" spans="1:6" hidden="1">
      <c r="A7079" s="1">
        <v>45673</v>
      </c>
      <c r="B7079" s="2">
        <v>0.41193287037037035</v>
      </c>
      <c r="C7079" s="2">
        <f>registro_laser[[#This Row],[Hora]]+$I$110136</f>
        <v>0.42951388888888886</v>
      </c>
      <c r="D7079">
        <v>17.11</v>
      </c>
      <c r="E7079">
        <v>295</v>
      </c>
      <c r="F7079">
        <v>0</v>
      </c>
    </row>
    <row r="7080" spans="1:6" hidden="1">
      <c r="A7080" s="1">
        <v>45673</v>
      </c>
      <c r="B7080" s="2">
        <v>0.41193287037037035</v>
      </c>
      <c r="C7080" s="2">
        <f>registro_laser[[#This Row],[Hora]]+$I$110136</f>
        <v>0.42951388888888886</v>
      </c>
      <c r="D7080">
        <v>17.07</v>
      </c>
      <c r="E7080">
        <v>295</v>
      </c>
      <c r="F7080">
        <v>0</v>
      </c>
    </row>
    <row r="7081" spans="1:6" hidden="1">
      <c r="A7081" s="1">
        <v>45673</v>
      </c>
      <c r="B7081" s="2">
        <v>0.41193287037037035</v>
      </c>
      <c r="C7081" s="2">
        <f>registro_laser[[#This Row],[Hora]]+$I$110136</f>
        <v>0.42951388888888886</v>
      </c>
      <c r="D7081">
        <v>17.03</v>
      </c>
      <c r="E7081">
        <v>295</v>
      </c>
      <c r="F7081">
        <v>0</v>
      </c>
    </row>
    <row r="7082" spans="1:6" hidden="1">
      <c r="A7082" s="1">
        <v>45673</v>
      </c>
      <c r="B7082" s="2">
        <v>0.41194444444444445</v>
      </c>
      <c r="C7082" s="2">
        <f>registro_laser[[#This Row],[Hora]]+$I$110136</f>
        <v>0.42952546296296296</v>
      </c>
      <c r="D7082">
        <v>17.11</v>
      </c>
      <c r="E7082">
        <v>295</v>
      </c>
      <c r="F7082">
        <v>0</v>
      </c>
    </row>
    <row r="7083" spans="1:6" hidden="1">
      <c r="A7083" s="1">
        <v>45673</v>
      </c>
      <c r="B7083" s="2">
        <v>0.41194444444444445</v>
      </c>
      <c r="C7083" s="2">
        <f>registro_laser[[#This Row],[Hora]]+$I$110136</f>
        <v>0.42952546296296296</v>
      </c>
      <c r="D7083">
        <v>17.03</v>
      </c>
      <c r="E7083">
        <v>295</v>
      </c>
      <c r="F7083">
        <v>0</v>
      </c>
    </row>
    <row r="7084" spans="1:6" hidden="1">
      <c r="A7084" s="1">
        <v>45673</v>
      </c>
      <c r="B7084" s="2">
        <v>0.41194444444444445</v>
      </c>
      <c r="C7084" s="2">
        <f>registro_laser[[#This Row],[Hora]]+$I$110136</f>
        <v>0.42952546296296296</v>
      </c>
      <c r="D7084">
        <v>17.03</v>
      </c>
      <c r="E7084">
        <v>295</v>
      </c>
      <c r="F7084">
        <v>0</v>
      </c>
    </row>
    <row r="7085" spans="1:6" hidden="1">
      <c r="A7085" s="1">
        <v>45673</v>
      </c>
      <c r="B7085" s="2">
        <v>0.41194444444444445</v>
      </c>
      <c r="C7085" s="2">
        <f>registro_laser[[#This Row],[Hora]]+$I$110136</f>
        <v>0.42952546296296296</v>
      </c>
      <c r="D7085">
        <v>17.05</v>
      </c>
      <c r="E7085">
        <v>295</v>
      </c>
      <c r="F7085">
        <v>0</v>
      </c>
    </row>
    <row r="7086" spans="1:6" hidden="1">
      <c r="A7086" s="1">
        <v>45673</v>
      </c>
      <c r="B7086" s="2">
        <v>0.41195601851851854</v>
      </c>
      <c r="C7086" s="2">
        <f>registro_laser[[#This Row],[Hora]]+$I$110136</f>
        <v>0.42953703703703705</v>
      </c>
      <c r="D7086">
        <v>17.05</v>
      </c>
      <c r="E7086">
        <v>296</v>
      </c>
      <c r="F7086">
        <v>0</v>
      </c>
    </row>
    <row r="7087" spans="1:6" hidden="1">
      <c r="A7087" s="1">
        <v>45673</v>
      </c>
      <c r="B7087" s="2">
        <v>0.41195601851851854</v>
      </c>
      <c r="C7087" s="2">
        <f>registro_laser[[#This Row],[Hora]]+$I$110136</f>
        <v>0.42953703703703705</v>
      </c>
      <c r="D7087">
        <v>16.989999999999998</v>
      </c>
      <c r="E7087">
        <v>296</v>
      </c>
      <c r="F7087">
        <v>0</v>
      </c>
    </row>
    <row r="7088" spans="1:6" hidden="1">
      <c r="A7088" s="1">
        <v>45673</v>
      </c>
      <c r="B7088" s="2">
        <v>0.41195601851851854</v>
      </c>
      <c r="C7088" s="2">
        <f>registro_laser[[#This Row],[Hora]]+$I$110136</f>
        <v>0.42953703703703705</v>
      </c>
      <c r="D7088">
        <v>17.05</v>
      </c>
      <c r="E7088">
        <v>296</v>
      </c>
      <c r="F7088">
        <v>0</v>
      </c>
    </row>
    <row r="7089" spans="1:6" hidden="1">
      <c r="A7089" s="1">
        <v>45673</v>
      </c>
      <c r="B7089" s="2">
        <v>0.41195601851851854</v>
      </c>
      <c r="C7089" s="2">
        <f>registro_laser[[#This Row],[Hora]]+$I$110136</f>
        <v>0.42953703703703705</v>
      </c>
      <c r="D7089">
        <v>16.97</v>
      </c>
      <c r="E7089">
        <v>296</v>
      </c>
      <c r="F7089">
        <v>0</v>
      </c>
    </row>
    <row r="7090" spans="1:6" hidden="1">
      <c r="A7090" s="1">
        <v>45673</v>
      </c>
      <c r="B7090" s="2">
        <v>0.41196759259259258</v>
      </c>
      <c r="C7090" s="2">
        <f>registro_laser[[#This Row],[Hora]]+$I$110136</f>
        <v>0.42954861111111109</v>
      </c>
      <c r="D7090">
        <v>16.97</v>
      </c>
      <c r="E7090">
        <v>296</v>
      </c>
      <c r="F7090">
        <v>0</v>
      </c>
    </row>
    <row r="7091" spans="1:6" hidden="1">
      <c r="A7091" s="1">
        <v>45673</v>
      </c>
      <c r="B7091" s="2">
        <v>0.41196759259259258</v>
      </c>
      <c r="C7091" s="2">
        <f>registro_laser[[#This Row],[Hora]]+$I$110136</f>
        <v>0.42954861111111109</v>
      </c>
      <c r="D7091">
        <v>16.97</v>
      </c>
      <c r="E7091">
        <v>296</v>
      </c>
      <c r="F7091">
        <v>0</v>
      </c>
    </row>
    <row r="7092" spans="1:6" hidden="1">
      <c r="A7092" s="1">
        <v>45673</v>
      </c>
      <c r="B7092" s="2">
        <v>0.41196759259259258</v>
      </c>
      <c r="C7092" s="2">
        <f>registro_laser[[#This Row],[Hora]]+$I$110136</f>
        <v>0.42954861111111109</v>
      </c>
      <c r="D7092">
        <v>17.010000000000002</v>
      </c>
      <c r="E7092">
        <v>296</v>
      </c>
      <c r="F7092">
        <v>0</v>
      </c>
    </row>
    <row r="7093" spans="1:6" hidden="1">
      <c r="A7093" s="1">
        <v>45673</v>
      </c>
      <c r="B7093" s="2">
        <v>0.41196759259259258</v>
      </c>
      <c r="C7093" s="2">
        <f>registro_laser[[#This Row],[Hora]]+$I$110136</f>
        <v>0.42954861111111109</v>
      </c>
      <c r="D7093">
        <v>17.03</v>
      </c>
      <c r="E7093">
        <v>296</v>
      </c>
      <c r="F7093">
        <v>0</v>
      </c>
    </row>
    <row r="7094" spans="1:6" hidden="1">
      <c r="A7094" s="1">
        <v>45673</v>
      </c>
      <c r="B7094" s="2">
        <v>0.41197916666666667</v>
      </c>
      <c r="C7094" s="2">
        <f>registro_laser[[#This Row],[Hora]]+$I$110136</f>
        <v>0.42956018518518518</v>
      </c>
      <c r="D7094">
        <v>17.05</v>
      </c>
      <c r="E7094">
        <v>295</v>
      </c>
      <c r="F7094">
        <v>0</v>
      </c>
    </row>
    <row r="7095" spans="1:6" hidden="1">
      <c r="A7095" s="1">
        <v>45673</v>
      </c>
      <c r="B7095" s="2">
        <v>0.41197916666666667</v>
      </c>
      <c r="C7095" s="2">
        <f>registro_laser[[#This Row],[Hora]]+$I$110136</f>
        <v>0.42956018518518518</v>
      </c>
      <c r="D7095">
        <v>17.05</v>
      </c>
      <c r="E7095">
        <v>296</v>
      </c>
      <c r="F7095">
        <v>0</v>
      </c>
    </row>
    <row r="7096" spans="1:6" hidden="1">
      <c r="A7096" s="1">
        <v>45673</v>
      </c>
      <c r="B7096" s="2">
        <v>0.41197916666666667</v>
      </c>
      <c r="C7096" s="2">
        <f>registro_laser[[#This Row],[Hora]]+$I$110136</f>
        <v>0.42956018518518518</v>
      </c>
      <c r="D7096">
        <v>17.03</v>
      </c>
      <c r="E7096">
        <v>296</v>
      </c>
      <c r="F7096">
        <v>0</v>
      </c>
    </row>
    <row r="7097" spans="1:6" hidden="1">
      <c r="A7097" s="1">
        <v>45673</v>
      </c>
      <c r="B7097" s="2">
        <v>0.41197916666666667</v>
      </c>
      <c r="C7097" s="2">
        <f>registro_laser[[#This Row],[Hora]]+$I$110136</f>
        <v>0.42956018518518518</v>
      </c>
      <c r="D7097">
        <v>17.05</v>
      </c>
      <c r="E7097">
        <v>296</v>
      </c>
      <c r="F7097">
        <v>0</v>
      </c>
    </row>
    <row r="7098" spans="1:6" hidden="1">
      <c r="A7098" s="1">
        <v>45673</v>
      </c>
      <c r="B7098" s="2">
        <v>0.41197916666666667</v>
      </c>
      <c r="C7098" s="2">
        <f>registro_laser[[#This Row],[Hora]]+$I$110136</f>
        <v>0.42956018518518518</v>
      </c>
      <c r="D7098">
        <v>17.010000000000002</v>
      </c>
      <c r="E7098">
        <v>295</v>
      </c>
      <c r="F7098">
        <v>0</v>
      </c>
    </row>
    <row r="7099" spans="1:6" hidden="1">
      <c r="A7099" s="1">
        <v>45673</v>
      </c>
      <c r="B7099" s="2">
        <v>0.41199074074074077</v>
      </c>
      <c r="C7099" s="2">
        <f>registro_laser[[#This Row],[Hora]]+$I$110136</f>
        <v>0.42957175925925928</v>
      </c>
      <c r="D7099">
        <v>17.010000000000002</v>
      </c>
      <c r="E7099">
        <v>296</v>
      </c>
      <c r="F7099">
        <v>0</v>
      </c>
    </row>
    <row r="7100" spans="1:6" hidden="1">
      <c r="A7100" s="1">
        <v>45673</v>
      </c>
      <c r="B7100" s="2">
        <v>0.41199074074074077</v>
      </c>
      <c r="C7100" s="2">
        <f>registro_laser[[#This Row],[Hora]]+$I$110136</f>
        <v>0.42957175925925928</v>
      </c>
      <c r="D7100">
        <v>17.07</v>
      </c>
      <c r="E7100">
        <v>296</v>
      </c>
      <c r="F7100">
        <v>0</v>
      </c>
    </row>
    <row r="7101" spans="1:6" hidden="1">
      <c r="A7101" s="1">
        <v>45673</v>
      </c>
      <c r="B7101" s="2">
        <v>0.41199074074074077</v>
      </c>
      <c r="C7101" s="2">
        <f>registro_laser[[#This Row],[Hora]]+$I$110136</f>
        <v>0.42957175925925928</v>
      </c>
      <c r="D7101">
        <v>17.07</v>
      </c>
      <c r="E7101">
        <v>295</v>
      </c>
      <c r="F7101">
        <v>0</v>
      </c>
    </row>
    <row r="7102" spans="1:6" hidden="1">
      <c r="A7102" s="1">
        <v>45673</v>
      </c>
      <c r="B7102" s="2">
        <v>0.41199074074074077</v>
      </c>
      <c r="C7102" s="2">
        <f>registro_laser[[#This Row],[Hora]]+$I$110136</f>
        <v>0.42957175925925928</v>
      </c>
      <c r="D7102">
        <v>16.97</v>
      </c>
      <c r="E7102">
        <v>295</v>
      </c>
      <c r="F7102">
        <v>0</v>
      </c>
    </row>
    <row r="7103" spans="1:6" hidden="1">
      <c r="A7103" s="1">
        <v>45673</v>
      </c>
      <c r="B7103" s="2">
        <v>0.41200231481481481</v>
      </c>
      <c r="C7103" s="2">
        <f>registro_laser[[#This Row],[Hora]]+$I$110136</f>
        <v>0.42958333333333332</v>
      </c>
      <c r="D7103">
        <v>17.03</v>
      </c>
      <c r="E7103">
        <v>295</v>
      </c>
      <c r="F7103">
        <v>0</v>
      </c>
    </row>
    <row r="7104" spans="1:6" hidden="1">
      <c r="A7104" s="1">
        <v>45673</v>
      </c>
      <c r="B7104" s="2">
        <v>0.41200231481481481</v>
      </c>
      <c r="C7104" s="2">
        <f>registro_laser[[#This Row],[Hora]]+$I$110136</f>
        <v>0.42958333333333332</v>
      </c>
      <c r="D7104">
        <v>17.05</v>
      </c>
      <c r="E7104">
        <v>295</v>
      </c>
      <c r="F7104">
        <v>0</v>
      </c>
    </row>
    <row r="7105" spans="1:6" hidden="1">
      <c r="A7105" s="1">
        <v>45673</v>
      </c>
      <c r="B7105" s="2">
        <v>0.41200231481481481</v>
      </c>
      <c r="C7105" s="2">
        <f>registro_laser[[#This Row],[Hora]]+$I$110136</f>
        <v>0.42958333333333332</v>
      </c>
      <c r="D7105">
        <v>17.05</v>
      </c>
      <c r="E7105">
        <v>295</v>
      </c>
      <c r="F7105">
        <v>0</v>
      </c>
    </row>
    <row r="7106" spans="1:6" hidden="1">
      <c r="A7106" s="1">
        <v>45673</v>
      </c>
      <c r="B7106" s="2">
        <v>0.41200231481481481</v>
      </c>
      <c r="C7106" s="2">
        <f>registro_laser[[#This Row],[Hora]]+$I$110136</f>
        <v>0.42958333333333332</v>
      </c>
      <c r="D7106">
        <v>16.95</v>
      </c>
      <c r="E7106">
        <v>295</v>
      </c>
      <c r="F7106">
        <v>0</v>
      </c>
    </row>
    <row r="7107" spans="1:6" hidden="1">
      <c r="A7107" s="1">
        <v>45673</v>
      </c>
      <c r="B7107" s="2">
        <v>0.4120138888888889</v>
      </c>
      <c r="C7107" s="2">
        <f>registro_laser[[#This Row],[Hora]]+$I$110136</f>
        <v>0.42959490740740741</v>
      </c>
      <c r="D7107">
        <v>17.05</v>
      </c>
      <c r="E7107">
        <v>295</v>
      </c>
      <c r="F7107">
        <v>0</v>
      </c>
    </row>
    <row r="7108" spans="1:6" hidden="1">
      <c r="A7108" s="1">
        <v>45673</v>
      </c>
      <c r="B7108" s="2">
        <v>0.4120138888888889</v>
      </c>
      <c r="C7108" s="2">
        <f>registro_laser[[#This Row],[Hora]]+$I$110136</f>
        <v>0.42959490740740741</v>
      </c>
      <c r="D7108">
        <v>17.11</v>
      </c>
      <c r="E7108">
        <v>295</v>
      </c>
      <c r="F7108">
        <v>0</v>
      </c>
    </row>
    <row r="7109" spans="1:6" hidden="1">
      <c r="A7109" s="1">
        <v>45673</v>
      </c>
      <c r="B7109" s="2">
        <v>0.4120138888888889</v>
      </c>
      <c r="C7109" s="2">
        <f>registro_laser[[#This Row],[Hora]]+$I$110136</f>
        <v>0.42959490740740741</v>
      </c>
      <c r="D7109">
        <v>17.07</v>
      </c>
      <c r="E7109">
        <v>295</v>
      </c>
      <c r="F7109">
        <v>0</v>
      </c>
    </row>
    <row r="7110" spans="1:6" hidden="1">
      <c r="A7110" s="1">
        <v>45673</v>
      </c>
      <c r="B7110" s="2">
        <v>0.4120138888888889</v>
      </c>
      <c r="C7110" s="2">
        <f>registro_laser[[#This Row],[Hora]]+$I$110136</f>
        <v>0.42959490740740741</v>
      </c>
      <c r="D7110">
        <v>17.05</v>
      </c>
      <c r="E7110">
        <v>295</v>
      </c>
      <c r="F7110">
        <v>0</v>
      </c>
    </row>
    <row r="7111" spans="1:6" hidden="1">
      <c r="A7111" s="1">
        <v>45673</v>
      </c>
      <c r="B7111" s="2">
        <v>0.41202546296296294</v>
      </c>
      <c r="C7111" s="2">
        <f>registro_laser[[#This Row],[Hora]]+$I$110136</f>
        <v>0.42960648148148145</v>
      </c>
      <c r="D7111">
        <v>17.09</v>
      </c>
      <c r="E7111">
        <v>296</v>
      </c>
      <c r="F7111">
        <v>0</v>
      </c>
    </row>
    <row r="7112" spans="1:6" hidden="1">
      <c r="A7112" s="1">
        <v>45673</v>
      </c>
      <c r="B7112" s="2">
        <v>0.41202546296296294</v>
      </c>
      <c r="C7112" s="2">
        <f>registro_laser[[#This Row],[Hora]]+$I$110136</f>
        <v>0.42960648148148145</v>
      </c>
      <c r="D7112">
        <v>17.010000000000002</v>
      </c>
      <c r="E7112">
        <v>296</v>
      </c>
      <c r="F7112">
        <v>0</v>
      </c>
    </row>
    <row r="7113" spans="1:6" hidden="1">
      <c r="A7113" s="1">
        <v>45673</v>
      </c>
      <c r="B7113" s="2">
        <v>0.41202546296296294</v>
      </c>
      <c r="C7113" s="2">
        <f>registro_laser[[#This Row],[Hora]]+$I$110136</f>
        <v>0.42960648148148145</v>
      </c>
      <c r="D7113">
        <v>17.010000000000002</v>
      </c>
      <c r="E7113">
        <v>296</v>
      </c>
      <c r="F7113">
        <v>0</v>
      </c>
    </row>
    <row r="7114" spans="1:6" hidden="1">
      <c r="A7114" s="1">
        <v>45673</v>
      </c>
      <c r="B7114" s="2">
        <v>0.41202546296296294</v>
      </c>
      <c r="C7114" s="2">
        <f>registro_laser[[#This Row],[Hora]]+$I$110136</f>
        <v>0.42960648148148145</v>
      </c>
      <c r="D7114">
        <v>17.09</v>
      </c>
      <c r="E7114">
        <v>296</v>
      </c>
      <c r="F7114">
        <v>0</v>
      </c>
    </row>
    <row r="7115" spans="1:6" hidden="1">
      <c r="A7115" s="1">
        <v>45673</v>
      </c>
      <c r="B7115" s="2">
        <v>0.41202546296296294</v>
      </c>
      <c r="C7115" s="2">
        <f>registro_laser[[#This Row],[Hora]]+$I$110136</f>
        <v>0.42960648148148145</v>
      </c>
      <c r="D7115">
        <v>17.03</v>
      </c>
      <c r="E7115">
        <v>296</v>
      </c>
      <c r="F7115">
        <v>0</v>
      </c>
    </row>
    <row r="7116" spans="1:6" hidden="1">
      <c r="A7116" s="1">
        <v>45673</v>
      </c>
      <c r="B7116" s="2">
        <v>0.41203703703703703</v>
      </c>
      <c r="C7116" s="2">
        <f>registro_laser[[#This Row],[Hora]]+$I$110136</f>
        <v>0.42961805555555554</v>
      </c>
      <c r="D7116">
        <v>16.97</v>
      </c>
      <c r="E7116">
        <v>296</v>
      </c>
      <c r="F7116">
        <v>0</v>
      </c>
    </row>
    <row r="7117" spans="1:6" hidden="1">
      <c r="A7117" s="1">
        <v>45673</v>
      </c>
      <c r="B7117" s="2">
        <v>0.41203703703703703</v>
      </c>
      <c r="C7117" s="2">
        <f>registro_laser[[#This Row],[Hora]]+$I$110136</f>
        <v>0.42961805555555554</v>
      </c>
      <c r="D7117">
        <v>17.010000000000002</v>
      </c>
      <c r="E7117">
        <v>296</v>
      </c>
      <c r="F7117">
        <v>0</v>
      </c>
    </row>
    <row r="7118" spans="1:6" hidden="1">
      <c r="A7118" s="1">
        <v>45673</v>
      </c>
      <c r="B7118" s="2">
        <v>0.41203703703703703</v>
      </c>
      <c r="C7118" s="2">
        <f>registro_laser[[#This Row],[Hora]]+$I$110136</f>
        <v>0.42961805555555554</v>
      </c>
      <c r="D7118">
        <v>17.05</v>
      </c>
      <c r="E7118">
        <v>296</v>
      </c>
      <c r="F7118">
        <v>0</v>
      </c>
    </row>
    <row r="7119" spans="1:6" hidden="1">
      <c r="A7119" s="1">
        <v>45673</v>
      </c>
      <c r="B7119" s="2">
        <v>0.41203703703703703</v>
      </c>
      <c r="C7119" s="2">
        <f>registro_laser[[#This Row],[Hora]]+$I$110136</f>
        <v>0.42961805555555554</v>
      </c>
      <c r="D7119">
        <v>17.010000000000002</v>
      </c>
      <c r="E7119">
        <v>296</v>
      </c>
      <c r="F7119">
        <v>0</v>
      </c>
    </row>
    <row r="7120" spans="1:6" hidden="1">
      <c r="A7120" s="1">
        <v>45673</v>
      </c>
      <c r="B7120" s="2">
        <v>0.41204861111111113</v>
      </c>
      <c r="C7120" s="2">
        <f>registro_laser[[#This Row],[Hora]]+$I$110136</f>
        <v>0.42962962962962964</v>
      </c>
      <c r="D7120">
        <v>17.07</v>
      </c>
      <c r="E7120">
        <v>296</v>
      </c>
      <c r="F7120">
        <v>0</v>
      </c>
    </row>
    <row r="7121" spans="1:6" hidden="1">
      <c r="A7121" s="1">
        <v>45673</v>
      </c>
      <c r="B7121" s="2">
        <v>0.41204861111111113</v>
      </c>
      <c r="C7121" s="2">
        <f>registro_laser[[#This Row],[Hora]]+$I$110136</f>
        <v>0.42962962962962964</v>
      </c>
      <c r="D7121">
        <v>17.11</v>
      </c>
      <c r="E7121">
        <v>296</v>
      </c>
      <c r="F7121">
        <v>0</v>
      </c>
    </row>
    <row r="7122" spans="1:6" hidden="1">
      <c r="A7122" s="1">
        <v>45673</v>
      </c>
      <c r="B7122" s="2">
        <v>0.41204861111111113</v>
      </c>
      <c r="C7122" s="2">
        <f>registro_laser[[#This Row],[Hora]]+$I$110136</f>
        <v>0.42962962962962964</v>
      </c>
      <c r="D7122">
        <v>16.97</v>
      </c>
      <c r="E7122">
        <v>296</v>
      </c>
      <c r="F7122">
        <v>0</v>
      </c>
    </row>
    <row r="7123" spans="1:6" hidden="1">
      <c r="A7123" s="1">
        <v>45673</v>
      </c>
      <c r="B7123" s="2">
        <v>0.41204861111111113</v>
      </c>
      <c r="C7123" s="2">
        <f>registro_laser[[#This Row],[Hora]]+$I$110136</f>
        <v>0.42962962962962964</v>
      </c>
      <c r="D7123">
        <v>17.03</v>
      </c>
      <c r="E7123">
        <v>296</v>
      </c>
      <c r="F7123">
        <v>0</v>
      </c>
    </row>
    <row r="7124" spans="1:6" hidden="1">
      <c r="A7124" s="1">
        <v>45673</v>
      </c>
      <c r="B7124" s="2">
        <v>0.41206018518518517</v>
      </c>
      <c r="C7124" s="2">
        <f>registro_laser[[#This Row],[Hora]]+$I$110136</f>
        <v>0.42964120370370368</v>
      </c>
      <c r="D7124">
        <v>17.07</v>
      </c>
      <c r="E7124">
        <v>296</v>
      </c>
      <c r="F7124">
        <v>0</v>
      </c>
    </row>
    <row r="7125" spans="1:6" hidden="1">
      <c r="A7125" s="1">
        <v>45673</v>
      </c>
      <c r="B7125" s="2">
        <v>0.41206018518518517</v>
      </c>
      <c r="C7125" s="2">
        <f>registro_laser[[#This Row],[Hora]]+$I$110136</f>
        <v>0.42964120370370368</v>
      </c>
      <c r="D7125">
        <v>17.09</v>
      </c>
      <c r="E7125">
        <v>296</v>
      </c>
      <c r="F7125">
        <v>0</v>
      </c>
    </row>
    <row r="7126" spans="1:6" hidden="1">
      <c r="A7126" s="1">
        <v>45673</v>
      </c>
      <c r="B7126" s="2">
        <v>0.41206018518518517</v>
      </c>
      <c r="C7126" s="2">
        <f>registro_laser[[#This Row],[Hora]]+$I$110136</f>
        <v>0.42964120370370368</v>
      </c>
      <c r="D7126">
        <v>17.13</v>
      </c>
      <c r="E7126">
        <v>296</v>
      </c>
      <c r="F7126">
        <v>0</v>
      </c>
    </row>
    <row r="7127" spans="1:6" hidden="1">
      <c r="A7127" s="1">
        <v>45673</v>
      </c>
      <c r="B7127" s="2">
        <v>0.41206018518518517</v>
      </c>
      <c r="C7127" s="2">
        <f>registro_laser[[#This Row],[Hora]]+$I$110136</f>
        <v>0.42964120370370368</v>
      </c>
      <c r="D7127">
        <v>17.010000000000002</v>
      </c>
      <c r="E7127">
        <v>296</v>
      </c>
      <c r="F7127">
        <v>0</v>
      </c>
    </row>
    <row r="7128" spans="1:6" hidden="1">
      <c r="A7128" s="1">
        <v>45673</v>
      </c>
      <c r="B7128" s="2">
        <v>0.41207175925925926</v>
      </c>
      <c r="C7128" s="2">
        <f>registro_laser[[#This Row],[Hora]]+$I$110136</f>
        <v>0.42965277777777777</v>
      </c>
      <c r="D7128">
        <v>17.03</v>
      </c>
      <c r="E7128">
        <v>296</v>
      </c>
      <c r="F7128">
        <v>0</v>
      </c>
    </row>
    <row r="7129" spans="1:6" hidden="1">
      <c r="A7129" s="1">
        <v>45673</v>
      </c>
      <c r="B7129" s="2">
        <v>0.41207175925925926</v>
      </c>
      <c r="C7129" s="2">
        <f>registro_laser[[#This Row],[Hora]]+$I$110136</f>
        <v>0.42965277777777777</v>
      </c>
      <c r="D7129">
        <v>17.07</v>
      </c>
      <c r="E7129">
        <v>295</v>
      </c>
      <c r="F7129">
        <v>0</v>
      </c>
    </row>
    <row r="7130" spans="1:6" hidden="1">
      <c r="A7130" s="1">
        <v>45673</v>
      </c>
      <c r="B7130" s="2">
        <v>0.41207175925925926</v>
      </c>
      <c r="C7130" s="2">
        <f>registro_laser[[#This Row],[Hora]]+$I$110136</f>
        <v>0.42965277777777777</v>
      </c>
      <c r="D7130">
        <v>17.05</v>
      </c>
      <c r="E7130">
        <v>295</v>
      </c>
      <c r="F7130">
        <v>0</v>
      </c>
    </row>
    <row r="7131" spans="1:6" hidden="1">
      <c r="A7131" s="1">
        <v>45673</v>
      </c>
      <c r="B7131" s="2">
        <v>0.41207175925925926</v>
      </c>
      <c r="C7131" s="2">
        <f>registro_laser[[#This Row],[Hora]]+$I$110136</f>
        <v>0.42965277777777777</v>
      </c>
      <c r="D7131">
        <v>17.09</v>
      </c>
      <c r="E7131">
        <v>295</v>
      </c>
      <c r="F7131">
        <v>0</v>
      </c>
    </row>
    <row r="7132" spans="1:6" hidden="1">
      <c r="A7132" s="1">
        <v>45673</v>
      </c>
      <c r="B7132" s="2">
        <v>0.41207175925925926</v>
      </c>
      <c r="C7132" s="2">
        <f>registro_laser[[#This Row],[Hora]]+$I$110136</f>
        <v>0.42965277777777777</v>
      </c>
      <c r="D7132">
        <v>17.03</v>
      </c>
      <c r="E7132">
        <v>295</v>
      </c>
      <c r="F7132">
        <v>0</v>
      </c>
    </row>
    <row r="7133" spans="1:6" hidden="1">
      <c r="A7133" s="1">
        <v>45673</v>
      </c>
      <c r="B7133" s="2">
        <v>0.41208333333333336</v>
      </c>
      <c r="C7133" s="2">
        <f>registro_laser[[#This Row],[Hora]]+$I$110136</f>
        <v>0.42966435185185187</v>
      </c>
      <c r="D7133">
        <v>16.989999999999998</v>
      </c>
      <c r="E7133">
        <v>295</v>
      </c>
      <c r="F7133">
        <v>0</v>
      </c>
    </row>
    <row r="7134" spans="1:6" hidden="1">
      <c r="A7134" s="1">
        <v>45673</v>
      </c>
      <c r="B7134" s="2">
        <v>0.41208333333333336</v>
      </c>
      <c r="C7134" s="2">
        <f>registro_laser[[#This Row],[Hora]]+$I$110136</f>
        <v>0.42966435185185187</v>
      </c>
      <c r="D7134">
        <v>17.13</v>
      </c>
      <c r="E7134">
        <v>295</v>
      </c>
      <c r="F7134">
        <v>0</v>
      </c>
    </row>
    <row r="7135" spans="1:6" hidden="1">
      <c r="A7135" s="1">
        <v>45673</v>
      </c>
      <c r="B7135" s="2">
        <v>0.41208333333333336</v>
      </c>
      <c r="C7135" s="2">
        <f>registro_laser[[#This Row],[Hora]]+$I$110136</f>
        <v>0.42966435185185187</v>
      </c>
      <c r="D7135">
        <v>17.13</v>
      </c>
      <c r="E7135">
        <v>295</v>
      </c>
      <c r="F7135">
        <v>0</v>
      </c>
    </row>
    <row r="7136" spans="1:6" hidden="1">
      <c r="A7136" s="1">
        <v>45673</v>
      </c>
      <c r="B7136" s="2">
        <v>0.41208333333333336</v>
      </c>
      <c r="C7136" s="2">
        <f>registro_laser[[#This Row],[Hora]]+$I$110136</f>
        <v>0.42966435185185187</v>
      </c>
      <c r="D7136">
        <v>17.07</v>
      </c>
      <c r="E7136">
        <v>296</v>
      </c>
      <c r="F7136">
        <v>0</v>
      </c>
    </row>
    <row r="7137" spans="1:6" hidden="1">
      <c r="A7137" s="1">
        <v>45673</v>
      </c>
      <c r="B7137" s="2">
        <v>0.4120949074074074</v>
      </c>
      <c r="C7137" s="2">
        <f>registro_laser[[#This Row],[Hora]]+$I$110136</f>
        <v>0.42967592592592591</v>
      </c>
      <c r="D7137">
        <v>16.989999999999998</v>
      </c>
      <c r="E7137">
        <v>296</v>
      </c>
      <c r="F7137">
        <v>0</v>
      </c>
    </row>
    <row r="7138" spans="1:6" hidden="1">
      <c r="A7138" s="1">
        <v>45673</v>
      </c>
      <c r="B7138" s="2">
        <v>0.4120949074074074</v>
      </c>
      <c r="C7138" s="2">
        <f>registro_laser[[#This Row],[Hora]]+$I$110136</f>
        <v>0.42967592592592591</v>
      </c>
      <c r="D7138">
        <v>17.03</v>
      </c>
      <c r="E7138">
        <v>296</v>
      </c>
      <c r="F7138">
        <v>0</v>
      </c>
    </row>
    <row r="7139" spans="1:6" hidden="1">
      <c r="A7139" s="1">
        <v>45673</v>
      </c>
      <c r="B7139" s="2">
        <v>0.4120949074074074</v>
      </c>
      <c r="C7139" s="2">
        <f>registro_laser[[#This Row],[Hora]]+$I$110136</f>
        <v>0.42967592592592591</v>
      </c>
      <c r="D7139">
        <v>17.07</v>
      </c>
      <c r="E7139">
        <v>296</v>
      </c>
      <c r="F7139">
        <v>0</v>
      </c>
    </row>
    <row r="7140" spans="1:6" hidden="1">
      <c r="A7140" s="1">
        <v>45673</v>
      </c>
      <c r="B7140" s="2">
        <v>0.4120949074074074</v>
      </c>
      <c r="C7140" s="2">
        <f>registro_laser[[#This Row],[Hora]]+$I$110136</f>
        <v>0.42967592592592591</v>
      </c>
      <c r="D7140">
        <v>16.97</v>
      </c>
      <c r="E7140">
        <v>296</v>
      </c>
      <c r="F7140">
        <v>0</v>
      </c>
    </row>
    <row r="7141" spans="1:6" hidden="1">
      <c r="A7141" s="1">
        <v>45673</v>
      </c>
      <c r="B7141" s="2">
        <v>0.41210648148148149</v>
      </c>
      <c r="C7141" s="2">
        <f>registro_laser[[#This Row],[Hora]]+$I$110136</f>
        <v>0.4296875</v>
      </c>
      <c r="D7141">
        <v>16.97</v>
      </c>
      <c r="E7141">
        <v>296</v>
      </c>
      <c r="F7141">
        <v>0</v>
      </c>
    </row>
    <row r="7142" spans="1:6" hidden="1">
      <c r="A7142" s="1">
        <v>45673</v>
      </c>
      <c r="B7142" s="2">
        <v>0.41210648148148149</v>
      </c>
      <c r="C7142" s="2">
        <f>registro_laser[[#This Row],[Hora]]+$I$110136</f>
        <v>0.4296875</v>
      </c>
      <c r="D7142">
        <v>17.010000000000002</v>
      </c>
      <c r="E7142">
        <v>296</v>
      </c>
      <c r="F7142">
        <v>0</v>
      </c>
    </row>
    <row r="7143" spans="1:6" hidden="1">
      <c r="A7143" s="1">
        <v>45673</v>
      </c>
      <c r="B7143" s="2">
        <v>0.41210648148148149</v>
      </c>
      <c r="C7143" s="2">
        <f>registro_laser[[#This Row],[Hora]]+$I$110136</f>
        <v>0.4296875</v>
      </c>
      <c r="D7143">
        <v>16.989999999999998</v>
      </c>
      <c r="E7143">
        <v>297</v>
      </c>
      <c r="F7143">
        <v>0</v>
      </c>
    </row>
    <row r="7144" spans="1:6" hidden="1">
      <c r="A7144" s="1">
        <v>45673</v>
      </c>
      <c r="B7144" s="2">
        <v>0.41210648148148149</v>
      </c>
      <c r="C7144" s="2">
        <f>registro_laser[[#This Row],[Hora]]+$I$110136</f>
        <v>0.4296875</v>
      </c>
      <c r="D7144">
        <v>16.989999999999998</v>
      </c>
      <c r="E7144">
        <v>297</v>
      </c>
      <c r="F7144">
        <v>0</v>
      </c>
    </row>
    <row r="7145" spans="1:6" hidden="1">
      <c r="A7145" s="1">
        <v>45673</v>
      </c>
      <c r="B7145" s="2">
        <v>0.41211805555555553</v>
      </c>
      <c r="C7145" s="2">
        <f>registro_laser[[#This Row],[Hora]]+$I$110136</f>
        <v>0.42969907407407404</v>
      </c>
      <c r="D7145">
        <v>16.989999999999998</v>
      </c>
      <c r="E7145">
        <v>297</v>
      </c>
      <c r="F7145">
        <v>0</v>
      </c>
    </row>
    <row r="7146" spans="1:6" hidden="1">
      <c r="A7146" s="1">
        <v>45673</v>
      </c>
      <c r="B7146" s="2">
        <v>0.41211805555555553</v>
      </c>
      <c r="C7146" s="2">
        <f>registro_laser[[#This Row],[Hora]]+$I$110136</f>
        <v>0.42969907407407404</v>
      </c>
      <c r="D7146">
        <v>16.989999999999998</v>
      </c>
      <c r="E7146">
        <v>297</v>
      </c>
      <c r="F7146">
        <v>0</v>
      </c>
    </row>
    <row r="7147" spans="1:6" hidden="1">
      <c r="A7147" s="1">
        <v>45673</v>
      </c>
      <c r="B7147" s="2">
        <v>0.41211805555555553</v>
      </c>
      <c r="C7147" s="2">
        <f>registro_laser[[#This Row],[Hora]]+$I$110136</f>
        <v>0.42969907407407404</v>
      </c>
      <c r="D7147">
        <v>16.93</v>
      </c>
      <c r="E7147">
        <v>297</v>
      </c>
      <c r="F7147">
        <v>0</v>
      </c>
    </row>
    <row r="7148" spans="1:6" hidden="1">
      <c r="A7148" s="1">
        <v>45673</v>
      </c>
      <c r="B7148" s="2">
        <v>0.41211805555555553</v>
      </c>
      <c r="C7148" s="2">
        <f>registro_laser[[#This Row],[Hora]]+$I$110136</f>
        <v>0.42969907407407404</v>
      </c>
      <c r="D7148">
        <v>17.05</v>
      </c>
      <c r="E7148">
        <v>297</v>
      </c>
      <c r="F7148">
        <v>0</v>
      </c>
    </row>
    <row r="7149" spans="1:6" hidden="1">
      <c r="A7149" s="1">
        <v>45673</v>
      </c>
      <c r="B7149" s="2">
        <v>0.41211805555555553</v>
      </c>
      <c r="C7149" s="2">
        <f>registro_laser[[#This Row],[Hora]]+$I$110136</f>
        <v>0.42969907407407404</v>
      </c>
      <c r="D7149">
        <v>17.13</v>
      </c>
      <c r="E7149">
        <v>297</v>
      </c>
      <c r="F7149">
        <v>0</v>
      </c>
    </row>
    <row r="7150" spans="1:6" hidden="1">
      <c r="A7150" s="1">
        <v>45673</v>
      </c>
      <c r="B7150" s="2">
        <v>0.41212962962962962</v>
      </c>
      <c r="C7150" s="2">
        <f>registro_laser[[#This Row],[Hora]]+$I$110136</f>
        <v>0.42971064814814813</v>
      </c>
      <c r="D7150">
        <v>17.13</v>
      </c>
      <c r="E7150">
        <v>296</v>
      </c>
      <c r="F7150">
        <v>0</v>
      </c>
    </row>
    <row r="7151" spans="1:6" hidden="1">
      <c r="A7151" s="1">
        <v>45673</v>
      </c>
      <c r="B7151" s="2">
        <v>0.41212962962962962</v>
      </c>
      <c r="C7151" s="2">
        <f>registro_laser[[#This Row],[Hora]]+$I$110136</f>
        <v>0.42971064814814813</v>
      </c>
      <c r="D7151">
        <v>17.07</v>
      </c>
      <c r="E7151">
        <v>296</v>
      </c>
      <c r="F7151">
        <v>0</v>
      </c>
    </row>
    <row r="7152" spans="1:6" hidden="1">
      <c r="A7152" s="1">
        <v>45673</v>
      </c>
      <c r="B7152" s="2">
        <v>0.41212962962962962</v>
      </c>
      <c r="C7152" s="2">
        <f>registro_laser[[#This Row],[Hora]]+$I$110136</f>
        <v>0.42971064814814813</v>
      </c>
      <c r="D7152">
        <v>17.07</v>
      </c>
      <c r="E7152">
        <v>296</v>
      </c>
      <c r="F7152">
        <v>0</v>
      </c>
    </row>
    <row r="7153" spans="1:6" hidden="1">
      <c r="A7153" s="1">
        <v>45673</v>
      </c>
      <c r="B7153" s="2">
        <v>0.41212962962962962</v>
      </c>
      <c r="C7153" s="2">
        <f>registro_laser[[#This Row],[Hora]]+$I$110136</f>
        <v>0.42971064814814813</v>
      </c>
      <c r="D7153">
        <v>17.11</v>
      </c>
      <c r="E7153">
        <v>296</v>
      </c>
      <c r="F7153">
        <v>0</v>
      </c>
    </row>
    <row r="7154" spans="1:6" hidden="1">
      <c r="A7154" s="1">
        <v>45673</v>
      </c>
      <c r="B7154" s="2">
        <v>0.41214120370370372</v>
      </c>
      <c r="C7154" s="2">
        <f>registro_laser[[#This Row],[Hora]]+$I$110136</f>
        <v>0.42972222222222223</v>
      </c>
      <c r="D7154">
        <v>17.010000000000002</v>
      </c>
      <c r="E7154">
        <v>295</v>
      </c>
      <c r="F7154">
        <v>0</v>
      </c>
    </row>
    <row r="7155" spans="1:6" hidden="1">
      <c r="A7155" s="1">
        <v>45673</v>
      </c>
      <c r="B7155" s="2">
        <v>0.41214120370370372</v>
      </c>
      <c r="C7155" s="2">
        <f>registro_laser[[#This Row],[Hora]]+$I$110136</f>
        <v>0.42972222222222223</v>
      </c>
      <c r="D7155">
        <v>17.03</v>
      </c>
      <c r="E7155">
        <v>295</v>
      </c>
      <c r="F7155">
        <v>0</v>
      </c>
    </row>
    <row r="7156" spans="1:6" hidden="1">
      <c r="A7156" s="1">
        <v>45673</v>
      </c>
      <c r="B7156" s="2">
        <v>0.41214120370370372</v>
      </c>
      <c r="C7156" s="2">
        <f>registro_laser[[#This Row],[Hora]]+$I$110136</f>
        <v>0.42972222222222223</v>
      </c>
      <c r="D7156">
        <v>17.09</v>
      </c>
      <c r="E7156">
        <v>295</v>
      </c>
      <c r="F7156">
        <v>0</v>
      </c>
    </row>
    <row r="7157" spans="1:6" hidden="1">
      <c r="A7157" s="1">
        <v>45673</v>
      </c>
      <c r="B7157" s="2">
        <v>0.41214120370370372</v>
      </c>
      <c r="C7157" s="2">
        <f>registro_laser[[#This Row],[Hora]]+$I$110136</f>
        <v>0.42972222222222223</v>
      </c>
      <c r="D7157">
        <v>17.11</v>
      </c>
      <c r="E7157">
        <v>296</v>
      </c>
      <c r="F7157">
        <v>0</v>
      </c>
    </row>
    <row r="7158" spans="1:6" hidden="1">
      <c r="A7158" s="1">
        <v>45673</v>
      </c>
      <c r="B7158" s="2">
        <v>0.41215277777777776</v>
      </c>
      <c r="C7158" s="2">
        <f>registro_laser[[#This Row],[Hora]]+$I$110136</f>
        <v>0.42973379629629627</v>
      </c>
      <c r="D7158">
        <v>17.05</v>
      </c>
      <c r="E7158">
        <v>296</v>
      </c>
      <c r="F7158">
        <v>0</v>
      </c>
    </row>
    <row r="7159" spans="1:6" hidden="1">
      <c r="A7159" s="1">
        <v>45673</v>
      </c>
      <c r="B7159" s="2">
        <v>0.41215277777777776</v>
      </c>
      <c r="C7159" s="2">
        <f>registro_laser[[#This Row],[Hora]]+$I$110136</f>
        <v>0.42973379629629627</v>
      </c>
      <c r="D7159">
        <v>17.09</v>
      </c>
      <c r="E7159">
        <v>296</v>
      </c>
      <c r="F7159">
        <v>0</v>
      </c>
    </row>
    <row r="7160" spans="1:6" hidden="1">
      <c r="A7160" s="1">
        <v>45673</v>
      </c>
      <c r="B7160" s="2">
        <v>0.41215277777777776</v>
      </c>
      <c r="C7160" s="2">
        <f>registro_laser[[#This Row],[Hora]]+$I$110136</f>
        <v>0.42973379629629627</v>
      </c>
      <c r="D7160">
        <v>17.05</v>
      </c>
      <c r="E7160">
        <v>296</v>
      </c>
      <c r="F7160">
        <v>0</v>
      </c>
    </row>
    <row r="7161" spans="1:6" hidden="1">
      <c r="A7161" s="1">
        <v>45673</v>
      </c>
      <c r="B7161" s="2">
        <v>0.41215277777777776</v>
      </c>
      <c r="C7161" s="2">
        <f>registro_laser[[#This Row],[Hora]]+$I$110136</f>
        <v>0.42973379629629627</v>
      </c>
      <c r="D7161">
        <v>17.11</v>
      </c>
      <c r="E7161">
        <v>296</v>
      </c>
      <c r="F7161">
        <v>0</v>
      </c>
    </row>
    <row r="7162" spans="1:6" hidden="1">
      <c r="A7162" s="1">
        <v>45673</v>
      </c>
      <c r="B7162" s="2">
        <v>0.41216435185185185</v>
      </c>
      <c r="C7162" s="2">
        <f>registro_laser[[#This Row],[Hora]]+$I$110136</f>
        <v>0.42974537037037036</v>
      </c>
      <c r="D7162">
        <v>17.11</v>
      </c>
      <c r="E7162">
        <v>296</v>
      </c>
      <c r="F7162">
        <v>0</v>
      </c>
    </row>
    <row r="7163" spans="1:6" hidden="1">
      <c r="A7163" s="1">
        <v>45673</v>
      </c>
      <c r="B7163" s="2">
        <v>0.41216435185185185</v>
      </c>
      <c r="C7163" s="2">
        <f>registro_laser[[#This Row],[Hora]]+$I$110136</f>
        <v>0.42974537037037036</v>
      </c>
      <c r="D7163">
        <v>17.09</v>
      </c>
      <c r="E7163">
        <v>296</v>
      </c>
      <c r="F7163">
        <v>0</v>
      </c>
    </row>
    <row r="7164" spans="1:6" hidden="1">
      <c r="A7164" s="1">
        <v>45673</v>
      </c>
      <c r="B7164" s="2">
        <v>0.41216435185185185</v>
      </c>
      <c r="C7164" s="2">
        <f>registro_laser[[#This Row],[Hora]]+$I$110136</f>
        <v>0.42974537037037036</v>
      </c>
      <c r="D7164">
        <v>17.09</v>
      </c>
      <c r="E7164">
        <v>295</v>
      </c>
      <c r="F7164">
        <v>0</v>
      </c>
    </row>
    <row r="7165" spans="1:6" hidden="1">
      <c r="A7165" s="1">
        <v>45673</v>
      </c>
      <c r="B7165" s="2">
        <v>0.41216435185185185</v>
      </c>
      <c r="C7165" s="2">
        <f>registro_laser[[#This Row],[Hora]]+$I$110136</f>
        <v>0.42974537037037036</v>
      </c>
      <c r="D7165">
        <v>17.010000000000002</v>
      </c>
      <c r="E7165">
        <v>295</v>
      </c>
      <c r="F7165">
        <v>0</v>
      </c>
    </row>
    <row r="7166" spans="1:6" hidden="1">
      <c r="A7166" s="1">
        <v>45673</v>
      </c>
      <c r="B7166" s="2">
        <v>0.41217592592592595</v>
      </c>
      <c r="C7166" s="2">
        <f>registro_laser[[#This Row],[Hora]]+$I$110136</f>
        <v>0.42975694444444446</v>
      </c>
      <c r="D7166">
        <v>17.07</v>
      </c>
      <c r="E7166">
        <v>296</v>
      </c>
      <c r="F7166">
        <v>0</v>
      </c>
    </row>
    <row r="7167" spans="1:6" hidden="1">
      <c r="A7167" s="1">
        <v>45673</v>
      </c>
      <c r="B7167" s="2">
        <v>0.41217592592592595</v>
      </c>
      <c r="C7167" s="2">
        <f>registro_laser[[#This Row],[Hora]]+$I$110136</f>
        <v>0.42975694444444446</v>
      </c>
      <c r="D7167">
        <v>17.03</v>
      </c>
      <c r="E7167">
        <v>296</v>
      </c>
      <c r="F7167">
        <v>0</v>
      </c>
    </row>
    <row r="7168" spans="1:6" hidden="1">
      <c r="A7168" s="1">
        <v>45673</v>
      </c>
      <c r="B7168" s="2">
        <v>0.41217592592592595</v>
      </c>
      <c r="C7168" s="2">
        <f>registro_laser[[#This Row],[Hora]]+$I$110136</f>
        <v>0.42975694444444446</v>
      </c>
      <c r="D7168">
        <v>17.03</v>
      </c>
      <c r="E7168">
        <v>295</v>
      </c>
      <c r="F7168">
        <v>0</v>
      </c>
    </row>
    <row r="7169" spans="1:6" hidden="1">
      <c r="A7169" s="1">
        <v>45673</v>
      </c>
      <c r="B7169" s="2">
        <v>0.41217592592592595</v>
      </c>
      <c r="C7169" s="2">
        <f>registro_laser[[#This Row],[Hora]]+$I$110136</f>
        <v>0.42975694444444446</v>
      </c>
      <c r="D7169">
        <v>17.07</v>
      </c>
      <c r="E7169">
        <v>295</v>
      </c>
      <c r="F7169">
        <v>0</v>
      </c>
    </row>
    <row r="7170" spans="1:6" hidden="1">
      <c r="A7170" s="1">
        <v>45673</v>
      </c>
      <c r="B7170" s="2">
        <v>0.41217592592592595</v>
      </c>
      <c r="C7170" s="2">
        <f>registro_laser[[#This Row],[Hora]]+$I$110136</f>
        <v>0.42975694444444446</v>
      </c>
      <c r="D7170">
        <v>17.11</v>
      </c>
      <c r="E7170">
        <v>295</v>
      </c>
      <c r="F7170">
        <v>0</v>
      </c>
    </row>
    <row r="7171" spans="1:6" hidden="1">
      <c r="A7171" s="1">
        <v>45673</v>
      </c>
      <c r="B7171" s="2">
        <v>0.41218749999999998</v>
      </c>
      <c r="C7171" s="2">
        <f>registro_laser[[#This Row],[Hora]]+$I$110136</f>
        <v>0.42976851851851849</v>
      </c>
      <c r="D7171">
        <v>17.05</v>
      </c>
      <c r="E7171">
        <v>295</v>
      </c>
      <c r="F7171">
        <v>0</v>
      </c>
    </row>
    <row r="7172" spans="1:6" hidden="1">
      <c r="A7172" s="1">
        <v>45673</v>
      </c>
      <c r="B7172" s="2">
        <v>0.41218749999999998</v>
      </c>
      <c r="C7172" s="2">
        <f>registro_laser[[#This Row],[Hora]]+$I$110136</f>
        <v>0.42976851851851849</v>
      </c>
      <c r="D7172">
        <v>17.05</v>
      </c>
      <c r="E7172">
        <v>295</v>
      </c>
      <c r="F7172">
        <v>0</v>
      </c>
    </row>
    <row r="7173" spans="1:6" hidden="1">
      <c r="A7173" s="1">
        <v>45673</v>
      </c>
      <c r="B7173" s="2">
        <v>0.41218749999999998</v>
      </c>
      <c r="C7173" s="2">
        <f>registro_laser[[#This Row],[Hora]]+$I$110136</f>
        <v>0.42976851851851849</v>
      </c>
      <c r="D7173">
        <v>17.11</v>
      </c>
      <c r="E7173">
        <v>295</v>
      </c>
      <c r="F7173">
        <v>0</v>
      </c>
    </row>
    <row r="7174" spans="1:6" hidden="1">
      <c r="A7174" s="1">
        <v>45673</v>
      </c>
      <c r="B7174" s="2">
        <v>0.41218749999999998</v>
      </c>
      <c r="C7174" s="2">
        <f>registro_laser[[#This Row],[Hora]]+$I$110136</f>
        <v>0.42976851851851849</v>
      </c>
      <c r="D7174">
        <v>17.07</v>
      </c>
      <c r="E7174">
        <v>295</v>
      </c>
      <c r="F7174">
        <v>0</v>
      </c>
    </row>
    <row r="7175" spans="1:6" hidden="1">
      <c r="A7175" s="1">
        <v>45673</v>
      </c>
      <c r="B7175" s="2">
        <v>0.41219907407407408</v>
      </c>
      <c r="C7175" s="2">
        <f>registro_laser[[#This Row],[Hora]]+$I$110136</f>
        <v>0.42978009259259259</v>
      </c>
      <c r="D7175">
        <v>17.07</v>
      </c>
      <c r="E7175">
        <v>295</v>
      </c>
      <c r="F7175">
        <v>0</v>
      </c>
    </row>
    <row r="7176" spans="1:6" hidden="1">
      <c r="A7176" s="1">
        <v>45673</v>
      </c>
      <c r="B7176" s="2">
        <v>0.41219907407407408</v>
      </c>
      <c r="C7176" s="2">
        <f>registro_laser[[#This Row],[Hora]]+$I$110136</f>
        <v>0.42978009259259259</v>
      </c>
      <c r="D7176">
        <v>16.989999999999998</v>
      </c>
      <c r="E7176">
        <v>296</v>
      </c>
      <c r="F7176">
        <v>0</v>
      </c>
    </row>
    <row r="7177" spans="1:6" hidden="1">
      <c r="A7177" s="1">
        <v>45673</v>
      </c>
      <c r="B7177" s="2">
        <v>0.41219907407407408</v>
      </c>
      <c r="C7177" s="2">
        <f>registro_laser[[#This Row],[Hora]]+$I$110136</f>
        <v>0.42978009259259259</v>
      </c>
      <c r="D7177">
        <v>17.149999999999999</v>
      </c>
      <c r="E7177">
        <v>296</v>
      </c>
      <c r="F7177">
        <v>0</v>
      </c>
    </row>
    <row r="7178" spans="1:6" hidden="1">
      <c r="A7178" s="1">
        <v>45673</v>
      </c>
      <c r="B7178" s="2">
        <v>0.41219907407407408</v>
      </c>
      <c r="C7178" s="2">
        <f>registro_laser[[#This Row],[Hora]]+$I$110136</f>
        <v>0.42978009259259259</v>
      </c>
      <c r="D7178">
        <v>17.010000000000002</v>
      </c>
      <c r="E7178">
        <v>296</v>
      </c>
      <c r="F7178">
        <v>0</v>
      </c>
    </row>
    <row r="7179" spans="1:6" hidden="1">
      <c r="A7179" s="1">
        <v>45673</v>
      </c>
      <c r="B7179" s="2">
        <v>0.41221064814814817</v>
      </c>
      <c r="C7179" s="2">
        <f>registro_laser[[#This Row],[Hora]]+$I$110136</f>
        <v>0.42979166666666668</v>
      </c>
      <c r="D7179">
        <v>17.05</v>
      </c>
      <c r="E7179">
        <v>296</v>
      </c>
      <c r="F7179">
        <v>0</v>
      </c>
    </row>
    <row r="7180" spans="1:6" hidden="1">
      <c r="A7180" s="1">
        <v>45673</v>
      </c>
      <c r="B7180" s="2">
        <v>0.41221064814814817</v>
      </c>
      <c r="C7180" s="2">
        <f>registro_laser[[#This Row],[Hora]]+$I$110136</f>
        <v>0.42979166666666668</v>
      </c>
      <c r="D7180">
        <v>16.97</v>
      </c>
      <c r="E7180">
        <v>296</v>
      </c>
      <c r="F7180">
        <v>0</v>
      </c>
    </row>
    <row r="7181" spans="1:6" hidden="1">
      <c r="A7181" s="1">
        <v>45673</v>
      </c>
      <c r="B7181" s="2">
        <v>0.41221064814814817</v>
      </c>
      <c r="C7181" s="2">
        <f>registro_laser[[#This Row],[Hora]]+$I$110136</f>
        <v>0.42979166666666668</v>
      </c>
      <c r="D7181">
        <v>17.05</v>
      </c>
      <c r="E7181">
        <v>295</v>
      </c>
      <c r="F7181">
        <v>0</v>
      </c>
    </row>
    <row r="7182" spans="1:6" hidden="1">
      <c r="A7182" s="1">
        <v>45673</v>
      </c>
      <c r="B7182" s="2">
        <v>0.41221064814814817</v>
      </c>
      <c r="C7182" s="2">
        <f>registro_laser[[#This Row],[Hora]]+$I$110136</f>
        <v>0.42979166666666668</v>
      </c>
      <c r="D7182">
        <v>17.03</v>
      </c>
      <c r="E7182">
        <v>295</v>
      </c>
      <c r="F7182">
        <v>0</v>
      </c>
    </row>
    <row r="7183" spans="1:6" hidden="1">
      <c r="A7183" s="1">
        <v>45673</v>
      </c>
      <c r="B7183" s="2">
        <v>0.41222222222222221</v>
      </c>
      <c r="C7183" s="2">
        <f>registro_laser[[#This Row],[Hora]]+$I$110136</f>
        <v>0.42980324074074072</v>
      </c>
      <c r="D7183">
        <v>17.11</v>
      </c>
      <c r="E7183">
        <v>295</v>
      </c>
      <c r="F7183">
        <v>0</v>
      </c>
    </row>
    <row r="7184" spans="1:6" hidden="1">
      <c r="A7184" s="1">
        <v>45673</v>
      </c>
      <c r="B7184" s="2">
        <v>0.41222222222222221</v>
      </c>
      <c r="C7184" s="2">
        <f>registro_laser[[#This Row],[Hora]]+$I$110136</f>
        <v>0.42980324074074072</v>
      </c>
      <c r="D7184">
        <v>17.11</v>
      </c>
      <c r="E7184">
        <v>295</v>
      </c>
      <c r="F7184">
        <v>0</v>
      </c>
    </row>
    <row r="7185" spans="1:6" hidden="1">
      <c r="A7185" s="1">
        <v>45673</v>
      </c>
      <c r="B7185" s="2">
        <v>0.41222222222222221</v>
      </c>
      <c r="C7185" s="2">
        <f>registro_laser[[#This Row],[Hora]]+$I$110136</f>
        <v>0.42980324074074072</v>
      </c>
      <c r="D7185">
        <v>17.05</v>
      </c>
      <c r="E7185">
        <v>295</v>
      </c>
      <c r="F7185">
        <v>0</v>
      </c>
    </row>
    <row r="7186" spans="1:6" hidden="1">
      <c r="A7186" s="1">
        <v>45673</v>
      </c>
      <c r="B7186" s="2">
        <v>0.41222222222222221</v>
      </c>
      <c r="C7186" s="2">
        <f>registro_laser[[#This Row],[Hora]]+$I$110136</f>
        <v>0.42980324074074072</v>
      </c>
      <c r="D7186">
        <v>16.97</v>
      </c>
      <c r="E7186">
        <v>295</v>
      </c>
      <c r="F7186">
        <v>0</v>
      </c>
    </row>
    <row r="7187" spans="1:6" hidden="1">
      <c r="A7187" s="1">
        <v>45673</v>
      </c>
      <c r="B7187" s="2">
        <v>0.41222222222222221</v>
      </c>
      <c r="C7187" s="2">
        <f>registro_laser[[#This Row],[Hora]]+$I$110136</f>
        <v>0.42980324074074072</v>
      </c>
      <c r="D7187">
        <v>17.13</v>
      </c>
      <c r="E7187">
        <v>296</v>
      </c>
      <c r="F7187">
        <v>0</v>
      </c>
    </row>
    <row r="7188" spans="1:6" hidden="1">
      <c r="A7188" s="1">
        <v>45673</v>
      </c>
      <c r="B7188" s="2">
        <v>0.41223379629629631</v>
      </c>
      <c r="C7188" s="2">
        <f>registro_laser[[#This Row],[Hora]]+$I$110136</f>
        <v>0.42981481481481482</v>
      </c>
      <c r="D7188">
        <v>17.11</v>
      </c>
      <c r="E7188">
        <v>295</v>
      </c>
      <c r="F7188">
        <v>0</v>
      </c>
    </row>
    <row r="7189" spans="1:6" hidden="1">
      <c r="A7189" s="1">
        <v>45673</v>
      </c>
      <c r="B7189" s="2">
        <v>0.41223379629629631</v>
      </c>
      <c r="C7189" s="2">
        <f>registro_laser[[#This Row],[Hora]]+$I$110136</f>
        <v>0.42981481481481482</v>
      </c>
      <c r="D7189">
        <v>17.09</v>
      </c>
      <c r="E7189">
        <v>295</v>
      </c>
      <c r="F7189">
        <v>0</v>
      </c>
    </row>
    <row r="7190" spans="1:6" hidden="1">
      <c r="A7190" s="1">
        <v>45673</v>
      </c>
      <c r="B7190" s="2">
        <v>0.41223379629629631</v>
      </c>
      <c r="C7190" s="2">
        <f>registro_laser[[#This Row],[Hora]]+$I$110136</f>
        <v>0.42981481481481482</v>
      </c>
      <c r="D7190">
        <v>17.170000000000002</v>
      </c>
      <c r="E7190">
        <v>295</v>
      </c>
      <c r="F7190">
        <v>0</v>
      </c>
    </row>
    <row r="7191" spans="1:6" hidden="1">
      <c r="A7191" s="1">
        <v>45673</v>
      </c>
      <c r="B7191" s="2">
        <v>0.41223379629629631</v>
      </c>
      <c r="C7191" s="2">
        <f>registro_laser[[#This Row],[Hora]]+$I$110136</f>
        <v>0.42981481481481482</v>
      </c>
      <c r="D7191">
        <v>17.05</v>
      </c>
      <c r="E7191">
        <v>296</v>
      </c>
      <c r="F7191">
        <v>0</v>
      </c>
    </row>
    <row r="7192" spans="1:6" hidden="1">
      <c r="A7192" s="1">
        <v>45673</v>
      </c>
      <c r="B7192" s="2">
        <v>0.41224537037037035</v>
      </c>
      <c r="C7192" s="2">
        <f>registro_laser[[#This Row],[Hora]]+$I$110136</f>
        <v>0.42982638888888886</v>
      </c>
      <c r="D7192">
        <v>17.03</v>
      </c>
      <c r="E7192">
        <v>295</v>
      </c>
      <c r="F7192">
        <v>0</v>
      </c>
    </row>
    <row r="7193" spans="1:6" hidden="1">
      <c r="A7193" s="1">
        <v>45673</v>
      </c>
      <c r="B7193" s="2">
        <v>0.41224537037037035</v>
      </c>
      <c r="C7193" s="2">
        <f>registro_laser[[#This Row],[Hora]]+$I$110136</f>
        <v>0.42982638888888886</v>
      </c>
      <c r="D7193">
        <v>17.05</v>
      </c>
      <c r="E7193">
        <v>295</v>
      </c>
      <c r="F7193">
        <v>0</v>
      </c>
    </row>
    <row r="7194" spans="1:6" hidden="1">
      <c r="A7194" s="1">
        <v>45673</v>
      </c>
      <c r="B7194" s="2">
        <v>0.41224537037037035</v>
      </c>
      <c r="C7194" s="2">
        <f>registro_laser[[#This Row],[Hora]]+$I$110136</f>
        <v>0.42982638888888886</v>
      </c>
      <c r="D7194">
        <v>17.05</v>
      </c>
      <c r="E7194">
        <v>295</v>
      </c>
      <c r="F7194">
        <v>0</v>
      </c>
    </row>
    <row r="7195" spans="1:6" hidden="1">
      <c r="A7195" s="1">
        <v>45673</v>
      </c>
      <c r="B7195" s="2">
        <v>0.41224537037037035</v>
      </c>
      <c r="C7195" s="2">
        <f>registro_laser[[#This Row],[Hora]]+$I$110136</f>
        <v>0.42982638888888886</v>
      </c>
      <c r="D7195">
        <v>17.13</v>
      </c>
      <c r="E7195">
        <v>295</v>
      </c>
      <c r="F7195">
        <v>0</v>
      </c>
    </row>
    <row r="7196" spans="1:6" hidden="1">
      <c r="A7196" s="1">
        <v>45673</v>
      </c>
      <c r="B7196" s="2">
        <v>0.41225694444444444</v>
      </c>
      <c r="C7196" s="2">
        <f>registro_laser[[#This Row],[Hora]]+$I$110136</f>
        <v>0.42983796296296295</v>
      </c>
      <c r="D7196">
        <v>17.13</v>
      </c>
      <c r="E7196">
        <v>296</v>
      </c>
      <c r="F7196">
        <v>0</v>
      </c>
    </row>
    <row r="7197" spans="1:6" hidden="1">
      <c r="A7197" s="1">
        <v>45673</v>
      </c>
      <c r="B7197" s="2">
        <v>0.41225694444444444</v>
      </c>
      <c r="C7197" s="2">
        <f>registro_laser[[#This Row],[Hora]]+$I$110136</f>
        <v>0.42983796296296295</v>
      </c>
      <c r="D7197">
        <v>17.09</v>
      </c>
      <c r="E7197">
        <v>296</v>
      </c>
      <c r="F7197">
        <v>0</v>
      </c>
    </row>
    <row r="7198" spans="1:6" hidden="1">
      <c r="A7198" s="1">
        <v>45673</v>
      </c>
      <c r="B7198" s="2">
        <v>0.41225694444444444</v>
      </c>
      <c r="C7198" s="2">
        <f>registro_laser[[#This Row],[Hora]]+$I$110136</f>
        <v>0.42983796296296295</v>
      </c>
      <c r="D7198">
        <v>17.11</v>
      </c>
      <c r="E7198">
        <v>296</v>
      </c>
      <c r="F7198">
        <v>0</v>
      </c>
    </row>
    <row r="7199" spans="1:6" hidden="1">
      <c r="A7199" s="1">
        <v>45673</v>
      </c>
      <c r="B7199" s="2">
        <v>0.41225694444444444</v>
      </c>
      <c r="C7199" s="2">
        <f>registro_laser[[#This Row],[Hora]]+$I$110136</f>
        <v>0.42983796296296295</v>
      </c>
      <c r="D7199">
        <v>17.03</v>
      </c>
      <c r="E7199">
        <v>296</v>
      </c>
      <c r="F7199">
        <v>0</v>
      </c>
    </row>
    <row r="7200" spans="1:6" hidden="1">
      <c r="A7200" s="1">
        <v>45673</v>
      </c>
      <c r="B7200" s="2">
        <v>0.41226851851851853</v>
      </c>
      <c r="C7200" s="2">
        <f>registro_laser[[#This Row],[Hora]]+$I$110136</f>
        <v>0.42984953703703704</v>
      </c>
      <c r="D7200">
        <v>17.11</v>
      </c>
      <c r="E7200">
        <v>296</v>
      </c>
      <c r="F7200">
        <v>0</v>
      </c>
    </row>
    <row r="7201" spans="1:6" hidden="1">
      <c r="A7201" s="1">
        <v>45673</v>
      </c>
      <c r="B7201" s="2">
        <v>0.41226851851851853</v>
      </c>
      <c r="C7201" s="2">
        <f>registro_laser[[#This Row],[Hora]]+$I$110136</f>
        <v>0.42984953703703704</v>
      </c>
      <c r="D7201">
        <v>17.09</v>
      </c>
      <c r="E7201">
        <v>296</v>
      </c>
      <c r="F7201">
        <v>0</v>
      </c>
    </row>
    <row r="7202" spans="1:6" hidden="1">
      <c r="A7202" s="1">
        <v>45673</v>
      </c>
      <c r="B7202" s="2">
        <v>0.41226851851851853</v>
      </c>
      <c r="C7202" s="2">
        <f>registro_laser[[#This Row],[Hora]]+$I$110136</f>
        <v>0.42984953703703704</v>
      </c>
      <c r="D7202">
        <v>17.11</v>
      </c>
      <c r="E7202">
        <v>296</v>
      </c>
      <c r="F7202">
        <v>0</v>
      </c>
    </row>
    <row r="7203" spans="1:6" hidden="1">
      <c r="A7203" s="1">
        <v>45673</v>
      </c>
      <c r="B7203" s="2">
        <v>0.41226851851851853</v>
      </c>
      <c r="C7203" s="2">
        <f>registro_laser[[#This Row],[Hora]]+$I$110136</f>
        <v>0.42984953703703704</v>
      </c>
      <c r="D7203">
        <v>17.11</v>
      </c>
      <c r="E7203">
        <v>296</v>
      </c>
      <c r="F7203">
        <v>0</v>
      </c>
    </row>
    <row r="7204" spans="1:6" hidden="1">
      <c r="A7204" s="1">
        <v>45673</v>
      </c>
      <c r="B7204" s="2">
        <v>0.41226851851851853</v>
      </c>
      <c r="C7204" s="2">
        <f>registro_laser[[#This Row],[Hora]]+$I$110136</f>
        <v>0.42984953703703704</v>
      </c>
      <c r="D7204">
        <v>17.010000000000002</v>
      </c>
      <c r="E7204">
        <v>296</v>
      </c>
      <c r="F7204">
        <v>0</v>
      </c>
    </row>
    <row r="7205" spans="1:6" hidden="1">
      <c r="A7205" s="1">
        <v>45673</v>
      </c>
      <c r="B7205" s="2">
        <v>0.41228009259259257</v>
      </c>
      <c r="C7205" s="2">
        <f>registro_laser[[#This Row],[Hora]]+$I$110136</f>
        <v>0.42986111111111108</v>
      </c>
      <c r="D7205">
        <v>17.07</v>
      </c>
      <c r="E7205">
        <v>296</v>
      </c>
      <c r="F7205">
        <v>0</v>
      </c>
    </row>
    <row r="7206" spans="1:6" hidden="1">
      <c r="A7206" s="1">
        <v>45673</v>
      </c>
      <c r="B7206" s="2">
        <v>0.41228009259259257</v>
      </c>
      <c r="C7206" s="2">
        <f>registro_laser[[#This Row],[Hora]]+$I$110136</f>
        <v>0.42986111111111108</v>
      </c>
      <c r="D7206">
        <v>17.03</v>
      </c>
      <c r="E7206">
        <v>296</v>
      </c>
      <c r="F7206">
        <v>0</v>
      </c>
    </row>
    <row r="7207" spans="1:6" hidden="1">
      <c r="A7207" s="1">
        <v>45673</v>
      </c>
      <c r="B7207" s="2">
        <v>0.41228009259259257</v>
      </c>
      <c r="C7207" s="2">
        <f>registro_laser[[#This Row],[Hora]]+$I$110136</f>
        <v>0.42986111111111108</v>
      </c>
      <c r="D7207">
        <v>17.13</v>
      </c>
      <c r="E7207">
        <v>296</v>
      </c>
      <c r="F7207">
        <v>0</v>
      </c>
    </row>
    <row r="7208" spans="1:6" hidden="1">
      <c r="A7208" s="1">
        <v>45673</v>
      </c>
      <c r="B7208" s="2">
        <v>0.41228009259259257</v>
      </c>
      <c r="C7208" s="2">
        <f>registro_laser[[#This Row],[Hora]]+$I$110136</f>
        <v>0.42986111111111108</v>
      </c>
      <c r="D7208">
        <v>17.03</v>
      </c>
      <c r="E7208">
        <v>296</v>
      </c>
      <c r="F7208">
        <v>0</v>
      </c>
    </row>
    <row r="7209" spans="1:6" hidden="1">
      <c r="A7209" s="1">
        <v>45673</v>
      </c>
      <c r="B7209" s="2">
        <v>0.41229166666666667</v>
      </c>
      <c r="C7209" s="2">
        <f>registro_laser[[#This Row],[Hora]]+$I$110136</f>
        <v>0.42987268518518518</v>
      </c>
      <c r="D7209">
        <v>17.05</v>
      </c>
      <c r="E7209">
        <v>296</v>
      </c>
      <c r="F7209">
        <v>0</v>
      </c>
    </row>
    <row r="7210" spans="1:6" hidden="1">
      <c r="A7210" s="1">
        <v>45673</v>
      </c>
      <c r="B7210" s="2">
        <v>0.41229166666666667</v>
      </c>
      <c r="C7210" s="2">
        <f>registro_laser[[#This Row],[Hora]]+$I$110136</f>
        <v>0.42987268518518518</v>
      </c>
      <c r="D7210">
        <v>17.11</v>
      </c>
      <c r="E7210">
        <v>296</v>
      </c>
      <c r="F7210">
        <v>0</v>
      </c>
    </row>
    <row r="7211" spans="1:6" hidden="1">
      <c r="A7211" s="1">
        <v>45673</v>
      </c>
      <c r="B7211" s="2">
        <v>0.41229166666666667</v>
      </c>
      <c r="C7211" s="2">
        <f>registro_laser[[#This Row],[Hora]]+$I$110136</f>
        <v>0.42987268518518518</v>
      </c>
      <c r="D7211">
        <v>17.010000000000002</v>
      </c>
      <c r="E7211">
        <v>296</v>
      </c>
      <c r="F7211">
        <v>0</v>
      </c>
    </row>
    <row r="7212" spans="1:6" hidden="1">
      <c r="A7212" s="1">
        <v>45673</v>
      </c>
      <c r="B7212" s="2">
        <v>0.41229166666666667</v>
      </c>
      <c r="C7212" s="2">
        <f>registro_laser[[#This Row],[Hora]]+$I$110136</f>
        <v>0.42987268518518518</v>
      </c>
      <c r="D7212">
        <v>16.989999999999998</v>
      </c>
      <c r="E7212">
        <v>296</v>
      </c>
      <c r="F7212">
        <v>0</v>
      </c>
    </row>
    <row r="7213" spans="1:6" hidden="1">
      <c r="A7213" s="1">
        <v>45673</v>
      </c>
      <c r="B7213" s="2">
        <v>0.41230324074074076</v>
      </c>
      <c r="C7213" s="2">
        <f>registro_laser[[#This Row],[Hora]]+$I$110136</f>
        <v>0.42988425925925927</v>
      </c>
      <c r="D7213">
        <v>17.09</v>
      </c>
      <c r="E7213">
        <v>296</v>
      </c>
      <c r="F7213">
        <v>0</v>
      </c>
    </row>
    <row r="7214" spans="1:6" hidden="1">
      <c r="A7214" s="1">
        <v>45673</v>
      </c>
      <c r="B7214" s="2">
        <v>0.41230324074074076</v>
      </c>
      <c r="C7214" s="2">
        <f>registro_laser[[#This Row],[Hora]]+$I$110136</f>
        <v>0.42988425925925927</v>
      </c>
      <c r="D7214">
        <v>16.97</v>
      </c>
      <c r="E7214">
        <v>296</v>
      </c>
      <c r="F7214">
        <v>0</v>
      </c>
    </row>
    <row r="7215" spans="1:6" hidden="1">
      <c r="A7215" s="1">
        <v>45673</v>
      </c>
      <c r="B7215" s="2">
        <v>0.41230324074074076</v>
      </c>
      <c r="C7215" s="2">
        <f>registro_laser[[#This Row],[Hora]]+$I$110136</f>
        <v>0.42988425925925927</v>
      </c>
      <c r="D7215">
        <v>17.09</v>
      </c>
      <c r="E7215">
        <v>296</v>
      </c>
      <c r="F7215">
        <v>0</v>
      </c>
    </row>
    <row r="7216" spans="1:6" hidden="1">
      <c r="A7216" s="1">
        <v>45673</v>
      </c>
      <c r="B7216" s="2">
        <v>0.41230324074074076</v>
      </c>
      <c r="C7216" s="2">
        <f>registro_laser[[#This Row],[Hora]]+$I$110136</f>
        <v>0.42988425925925927</v>
      </c>
      <c r="D7216">
        <v>16.989999999999998</v>
      </c>
      <c r="E7216">
        <v>296</v>
      </c>
      <c r="F7216">
        <v>0</v>
      </c>
    </row>
    <row r="7217" spans="1:6" hidden="1">
      <c r="A7217" s="1">
        <v>45673</v>
      </c>
      <c r="B7217" s="2">
        <v>0.4123148148148148</v>
      </c>
      <c r="C7217" s="2">
        <f>registro_laser[[#This Row],[Hora]]+$I$110136</f>
        <v>0.42989583333333331</v>
      </c>
      <c r="D7217">
        <v>17.03</v>
      </c>
      <c r="E7217">
        <v>296</v>
      </c>
      <c r="F7217">
        <v>0</v>
      </c>
    </row>
    <row r="7218" spans="1:6" hidden="1">
      <c r="A7218" s="1">
        <v>45673</v>
      </c>
      <c r="B7218" s="2">
        <v>0.4123148148148148</v>
      </c>
      <c r="C7218" s="2">
        <f>registro_laser[[#This Row],[Hora]]+$I$110136</f>
        <v>0.42989583333333331</v>
      </c>
      <c r="D7218">
        <v>17.11</v>
      </c>
      <c r="E7218">
        <v>296</v>
      </c>
      <c r="F7218">
        <v>0</v>
      </c>
    </row>
    <row r="7219" spans="1:6" hidden="1">
      <c r="A7219" s="1">
        <v>45673</v>
      </c>
      <c r="B7219" s="2">
        <v>0.4123148148148148</v>
      </c>
      <c r="C7219" s="2">
        <f>registro_laser[[#This Row],[Hora]]+$I$110136</f>
        <v>0.42989583333333331</v>
      </c>
      <c r="D7219">
        <v>17.13</v>
      </c>
      <c r="E7219">
        <v>296</v>
      </c>
      <c r="F7219">
        <v>0</v>
      </c>
    </row>
    <row r="7220" spans="1:6" hidden="1">
      <c r="A7220" s="1">
        <v>45673</v>
      </c>
      <c r="B7220" s="2">
        <v>0.4123148148148148</v>
      </c>
      <c r="C7220" s="2">
        <f>registro_laser[[#This Row],[Hora]]+$I$110136</f>
        <v>0.42989583333333331</v>
      </c>
      <c r="D7220">
        <v>17.07</v>
      </c>
      <c r="E7220">
        <v>296</v>
      </c>
      <c r="F7220">
        <v>0</v>
      </c>
    </row>
    <row r="7221" spans="1:6" hidden="1">
      <c r="A7221" s="1">
        <v>45673</v>
      </c>
      <c r="B7221" s="2">
        <v>0.4123148148148148</v>
      </c>
      <c r="C7221" s="2">
        <f>registro_laser[[#This Row],[Hora]]+$I$110136</f>
        <v>0.42989583333333331</v>
      </c>
      <c r="D7221">
        <v>17.09</v>
      </c>
      <c r="E7221">
        <v>296</v>
      </c>
      <c r="F7221">
        <v>0</v>
      </c>
    </row>
    <row r="7222" spans="1:6" hidden="1">
      <c r="A7222" s="1">
        <v>45673</v>
      </c>
      <c r="B7222" s="2">
        <v>0.4123263888888889</v>
      </c>
      <c r="C7222" s="2">
        <f>registro_laser[[#This Row],[Hora]]+$I$110136</f>
        <v>0.4299074074074074</v>
      </c>
      <c r="D7222">
        <v>17.05</v>
      </c>
      <c r="E7222">
        <v>295</v>
      </c>
      <c r="F7222">
        <v>0</v>
      </c>
    </row>
    <row r="7223" spans="1:6" hidden="1">
      <c r="A7223" s="1">
        <v>45673</v>
      </c>
      <c r="B7223" s="2">
        <v>0.4123263888888889</v>
      </c>
      <c r="C7223" s="2">
        <f>registro_laser[[#This Row],[Hora]]+$I$110136</f>
        <v>0.4299074074074074</v>
      </c>
      <c r="D7223">
        <v>17.11</v>
      </c>
      <c r="E7223">
        <v>295</v>
      </c>
      <c r="F7223">
        <v>0</v>
      </c>
    </row>
    <row r="7224" spans="1:6" hidden="1">
      <c r="A7224" s="1">
        <v>45673</v>
      </c>
      <c r="B7224" s="2">
        <v>0.4123263888888889</v>
      </c>
      <c r="C7224" s="2">
        <f>registro_laser[[#This Row],[Hora]]+$I$110136</f>
        <v>0.4299074074074074</v>
      </c>
      <c r="D7224">
        <v>17.010000000000002</v>
      </c>
      <c r="E7224">
        <v>295</v>
      </c>
      <c r="F7224">
        <v>0</v>
      </c>
    </row>
    <row r="7225" spans="1:6" hidden="1">
      <c r="A7225" s="1">
        <v>45673</v>
      </c>
      <c r="B7225" s="2">
        <v>0.4123263888888889</v>
      </c>
      <c r="C7225" s="2">
        <f>registro_laser[[#This Row],[Hora]]+$I$110136</f>
        <v>0.4299074074074074</v>
      </c>
      <c r="D7225">
        <v>16.97</v>
      </c>
      <c r="E7225">
        <v>296</v>
      </c>
      <c r="F7225">
        <v>0</v>
      </c>
    </row>
    <row r="7226" spans="1:6" hidden="1">
      <c r="A7226" s="1">
        <v>45673</v>
      </c>
      <c r="B7226" s="2">
        <v>0.41233796296296299</v>
      </c>
      <c r="C7226" s="2">
        <f>registro_laser[[#This Row],[Hora]]+$I$110136</f>
        <v>0.4299189814814815</v>
      </c>
      <c r="D7226">
        <v>16.97</v>
      </c>
      <c r="E7226">
        <v>295</v>
      </c>
      <c r="F7226">
        <v>0</v>
      </c>
    </row>
    <row r="7227" spans="1:6" hidden="1">
      <c r="A7227" s="1">
        <v>45673</v>
      </c>
      <c r="B7227" s="2">
        <v>0.41233796296296299</v>
      </c>
      <c r="C7227" s="2">
        <f>registro_laser[[#This Row],[Hora]]+$I$110136</f>
        <v>0.4299189814814815</v>
      </c>
      <c r="D7227">
        <v>17.09</v>
      </c>
      <c r="E7227">
        <v>295</v>
      </c>
      <c r="F7227">
        <v>0</v>
      </c>
    </row>
    <row r="7228" spans="1:6" hidden="1">
      <c r="A7228" s="1">
        <v>45673</v>
      </c>
      <c r="B7228" s="2">
        <v>0.41233796296296299</v>
      </c>
      <c r="C7228" s="2">
        <f>registro_laser[[#This Row],[Hora]]+$I$110136</f>
        <v>0.4299189814814815</v>
      </c>
      <c r="D7228">
        <v>17.05</v>
      </c>
      <c r="E7228">
        <v>296</v>
      </c>
      <c r="F7228">
        <v>0</v>
      </c>
    </row>
    <row r="7229" spans="1:6" hidden="1">
      <c r="A7229" s="1">
        <v>45673</v>
      </c>
      <c r="B7229" s="2">
        <v>0.41233796296296299</v>
      </c>
      <c r="C7229" s="2">
        <f>registro_laser[[#This Row],[Hora]]+$I$110136</f>
        <v>0.4299189814814815</v>
      </c>
      <c r="D7229">
        <v>17.03</v>
      </c>
      <c r="E7229">
        <v>296</v>
      </c>
      <c r="F7229">
        <v>0</v>
      </c>
    </row>
    <row r="7230" spans="1:6" hidden="1">
      <c r="A7230" s="1">
        <v>45673</v>
      </c>
      <c r="B7230" s="2">
        <v>0.41234953703703703</v>
      </c>
      <c r="C7230" s="2">
        <f>registro_laser[[#This Row],[Hora]]+$I$110136</f>
        <v>0.42993055555555554</v>
      </c>
      <c r="D7230">
        <v>17.03</v>
      </c>
      <c r="E7230">
        <v>296</v>
      </c>
      <c r="F7230">
        <v>0</v>
      </c>
    </row>
    <row r="7231" spans="1:6" hidden="1">
      <c r="A7231" s="1">
        <v>45673</v>
      </c>
      <c r="B7231" s="2">
        <v>0.41234953703703703</v>
      </c>
      <c r="C7231" s="2">
        <f>registro_laser[[#This Row],[Hora]]+$I$110136</f>
        <v>0.42993055555555554</v>
      </c>
      <c r="D7231">
        <v>17.03</v>
      </c>
      <c r="E7231">
        <v>296</v>
      </c>
      <c r="F7231">
        <v>0</v>
      </c>
    </row>
    <row r="7232" spans="1:6" hidden="1">
      <c r="A7232" s="1">
        <v>45673</v>
      </c>
      <c r="B7232" s="2">
        <v>0.41234953703703703</v>
      </c>
      <c r="C7232" s="2">
        <f>registro_laser[[#This Row],[Hora]]+$I$110136</f>
        <v>0.42993055555555554</v>
      </c>
      <c r="D7232">
        <v>16.989999999999998</v>
      </c>
      <c r="E7232">
        <v>296</v>
      </c>
      <c r="F7232">
        <v>0</v>
      </c>
    </row>
    <row r="7233" spans="1:6" hidden="1">
      <c r="A7233" s="1">
        <v>45673</v>
      </c>
      <c r="B7233" s="2">
        <v>0.41234953703703703</v>
      </c>
      <c r="C7233" s="2">
        <f>registro_laser[[#This Row],[Hora]]+$I$110136</f>
        <v>0.42993055555555554</v>
      </c>
      <c r="D7233">
        <v>17.190000000000001</v>
      </c>
      <c r="E7233">
        <v>296</v>
      </c>
      <c r="F7233">
        <v>0</v>
      </c>
    </row>
    <row r="7234" spans="1:6" hidden="1">
      <c r="A7234" s="1">
        <v>45673</v>
      </c>
      <c r="B7234" s="2">
        <v>0.41236111111111112</v>
      </c>
      <c r="C7234" s="2">
        <f>registro_laser[[#This Row],[Hora]]+$I$110136</f>
        <v>0.42994212962962963</v>
      </c>
      <c r="D7234">
        <v>17.03</v>
      </c>
      <c r="E7234">
        <v>296</v>
      </c>
      <c r="F7234">
        <v>0</v>
      </c>
    </row>
    <row r="7235" spans="1:6" hidden="1">
      <c r="A7235" s="1">
        <v>45673</v>
      </c>
      <c r="B7235" s="2">
        <v>0.41236111111111112</v>
      </c>
      <c r="C7235" s="2">
        <f>registro_laser[[#This Row],[Hora]]+$I$110136</f>
        <v>0.42994212962962963</v>
      </c>
      <c r="D7235">
        <v>17.05</v>
      </c>
      <c r="E7235">
        <v>296</v>
      </c>
      <c r="F7235">
        <v>0</v>
      </c>
    </row>
    <row r="7236" spans="1:6" hidden="1">
      <c r="A7236" s="1">
        <v>45673</v>
      </c>
      <c r="B7236" s="2">
        <v>0.41236111111111112</v>
      </c>
      <c r="C7236" s="2">
        <f>registro_laser[[#This Row],[Hora]]+$I$110136</f>
        <v>0.42994212962962963</v>
      </c>
      <c r="D7236">
        <v>17.09</v>
      </c>
      <c r="E7236">
        <v>296</v>
      </c>
      <c r="F7236">
        <v>0</v>
      </c>
    </row>
    <row r="7237" spans="1:6" hidden="1">
      <c r="A7237" s="1">
        <v>45673</v>
      </c>
      <c r="B7237" s="2">
        <v>0.41236111111111112</v>
      </c>
      <c r="C7237" s="2">
        <f>registro_laser[[#This Row],[Hora]]+$I$110136</f>
        <v>0.42994212962962963</v>
      </c>
      <c r="D7237">
        <v>17.05</v>
      </c>
      <c r="E7237">
        <v>296</v>
      </c>
      <c r="F7237">
        <v>0</v>
      </c>
    </row>
    <row r="7238" spans="1:6" hidden="1">
      <c r="A7238" s="1">
        <v>45673</v>
      </c>
      <c r="B7238" s="2">
        <v>0.41236111111111112</v>
      </c>
      <c r="C7238" s="2">
        <f>registro_laser[[#This Row],[Hora]]+$I$110136</f>
        <v>0.42994212962962963</v>
      </c>
      <c r="D7238">
        <v>17.07</v>
      </c>
      <c r="E7238">
        <v>296</v>
      </c>
      <c r="F7238">
        <v>0</v>
      </c>
    </row>
    <row r="7239" spans="1:6" hidden="1">
      <c r="A7239" s="1">
        <v>45673</v>
      </c>
      <c r="B7239" s="2">
        <v>0.41237268518518516</v>
      </c>
      <c r="C7239" s="2">
        <f>registro_laser[[#This Row],[Hora]]+$I$110136</f>
        <v>0.42995370370370367</v>
      </c>
      <c r="D7239">
        <v>16.989999999999998</v>
      </c>
      <c r="E7239">
        <v>296</v>
      </c>
      <c r="F7239">
        <v>0</v>
      </c>
    </row>
    <row r="7240" spans="1:6" hidden="1">
      <c r="A7240" s="1">
        <v>45673</v>
      </c>
      <c r="B7240" s="2">
        <v>0.41237268518518516</v>
      </c>
      <c r="C7240" s="2">
        <f>registro_laser[[#This Row],[Hora]]+$I$110136</f>
        <v>0.42995370370370367</v>
      </c>
      <c r="D7240">
        <v>17.09</v>
      </c>
      <c r="E7240">
        <v>296</v>
      </c>
      <c r="F7240">
        <v>0</v>
      </c>
    </row>
    <row r="7241" spans="1:6" hidden="1">
      <c r="A7241" s="1">
        <v>45673</v>
      </c>
      <c r="B7241" s="2">
        <v>0.41237268518518516</v>
      </c>
      <c r="C7241" s="2">
        <f>registro_laser[[#This Row],[Hora]]+$I$110136</f>
        <v>0.42995370370370367</v>
      </c>
      <c r="D7241">
        <v>17.09</v>
      </c>
      <c r="E7241">
        <v>296</v>
      </c>
      <c r="F7241">
        <v>0</v>
      </c>
    </row>
    <row r="7242" spans="1:6" hidden="1">
      <c r="A7242" s="1">
        <v>45673</v>
      </c>
      <c r="B7242" s="2">
        <v>0.41237268518518516</v>
      </c>
      <c r="C7242" s="2">
        <f>registro_laser[[#This Row],[Hora]]+$I$110136</f>
        <v>0.42995370370370367</v>
      </c>
      <c r="D7242">
        <v>17.13</v>
      </c>
      <c r="E7242">
        <v>296</v>
      </c>
      <c r="F7242">
        <v>0</v>
      </c>
    </row>
    <row r="7243" spans="1:6" hidden="1">
      <c r="A7243" s="1">
        <v>45673</v>
      </c>
      <c r="B7243" s="2">
        <v>0.41238425925925926</v>
      </c>
      <c r="C7243" s="2">
        <f>registro_laser[[#This Row],[Hora]]+$I$110136</f>
        <v>0.42996527777777777</v>
      </c>
      <c r="D7243">
        <v>17.05</v>
      </c>
      <c r="E7243">
        <v>296</v>
      </c>
      <c r="F7243">
        <v>0</v>
      </c>
    </row>
    <row r="7244" spans="1:6" hidden="1">
      <c r="A7244" s="1">
        <v>45673</v>
      </c>
      <c r="B7244" s="2">
        <v>0.41238425925925926</v>
      </c>
      <c r="C7244" s="2">
        <f>registro_laser[[#This Row],[Hora]]+$I$110136</f>
        <v>0.42996527777777777</v>
      </c>
      <c r="D7244">
        <v>17.05</v>
      </c>
      <c r="E7244">
        <v>296</v>
      </c>
      <c r="F7244">
        <v>0</v>
      </c>
    </row>
    <row r="7245" spans="1:6" hidden="1">
      <c r="A7245" s="1">
        <v>45673</v>
      </c>
      <c r="B7245" s="2">
        <v>0.41238425925925926</v>
      </c>
      <c r="C7245" s="2">
        <f>registro_laser[[#This Row],[Hora]]+$I$110136</f>
        <v>0.42996527777777777</v>
      </c>
      <c r="D7245">
        <v>16.989999999999998</v>
      </c>
      <c r="E7245">
        <v>297</v>
      </c>
      <c r="F7245">
        <v>0</v>
      </c>
    </row>
    <row r="7246" spans="1:6" hidden="1">
      <c r="A7246" s="1">
        <v>45673</v>
      </c>
      <c r="B7246" s="2">
        <v>0.41238425925925926</v>
      </c>
      <c r="C7246" s="2">
        <f>registro_laser[[#This Row],[Hora]]+$I$110136</f>
        <v>0.42996527777777777</v>
      </c>
      <c r="D7246">
        <v>17.05</v>
      </c>
      <c r="E7246">
        <v>297</v>
      </c>
      <c r="F7246">
        <v>0</v>
      </c>
    </row>
    <row r="7247" spans="1:6" hidden="1">
      <c r="A7247" s="1">
        <v>45673</v>
      </c>
      <c r="B7247" s="2">
        <v>0.41239583333333335</v>
      </c>
      <c r="C7247" s="2">
        <f>registro_laser[[#This Row],[Hora]]+$I$110136</f>
        <v>0.42997685185185186</v>
      </c>
      <c r="D7247">
        <v>17.11</v>
      </c>
      <c r="E7247">
        <v>297</v>
      </c>
      <c r="F7247">
        <v>0</v>
      </c>
    </row>
    <row r="7248" spans="1:6" hidden="1">
      <c r="A7248" s="1">
        <v>45673</v>
      </c>
      <c r="B7248" s="2">
        <v>0.41239583333333335</v>
      </c>
      <c r="C7248" s="2">
        <f>registro_laser[[#This Row],[Hora]]+$I$110136</f>
        <v>0.42997685185185186</v>
      </c>
      <c r="D7248">
        <v>17.03</v>
      </c>
      <c r="E7248">
        <v>296</v>
      </c>
      <c r="F7248">
        <v>0</v>
      </c>
    </row>
    <row r="7249" spans="1:6" hidden="1">
      <c r="A7249" s="1">
        <v>45673</v>
      </c>
      <c r="B7249" s="2">
        <v>0.41239583333333335</v>
      </c>
      <c r="C7249" s="2">
        <f>registro_laser[[#This Row],[Hora]]+$I$110136</f>
        <v>0.42997685185185186</v>
      </c>
      <c r="D7249">
        <v>17.05</v>
      </c>
      <c r="E7249">
        <v>295</v>
      </c>
      <c r="F7249">
        <v>0</v>
      </c>
    </row>
    <row r="7250" spans="1:6" hidden="1">
      <c r="A7250" s="1">
        <v>45673</v>
      </c>
      <c r="B7250" s="2">
        <v>0.41239583333333335</v>
      </c>
      <c r="C7250" s="2">
        <f>registro_laser[[#This Row],[Hora]]+$I$110136</f>
        <v>0.42997685185185186</v>
      </c>
      <c r="D7250">
        <v>17.11</v>
      </c>
      <c r="E7250">
        <v>296</v>
      </c>
      <c r="F7250">
        <v>0</v>
      </c>
    </row>
    <row r="7251" spans="1:6" hidden="1">
      <c r="A7251" s="1">
        <v>45673</v>
      </c>
      <c r="B7251" s="2">
        <v>0.41240740740740739</v>
      </c>
      <c r="C7251" s="2">
        <f>registro_laser[[#This Row],[Hora]]+$I$110136</f>
        <v>0.4299884259259259</v>
      </c>
      <c r="D7251">
        <v>17.13</v>
      </c>
      <c r="E7251">
        <v>296</v>
      </c>
      <c r="F7251">
        <v>0</v>
      </c>
    </row>
    <row r="7252" spans="1:6" hidden="1">
      <c r="A7252" s="1">
        <v>45673</v>
      </c>
      <c r="B7252" s="2">
        <v>0.41240740740740739</v>
      </c>
      <c r="C7252" s="2">
        <f>registro_laser[[#This Row],[Hora]]+$I$110136</f>
        <v>0.4299884259259259</v>
      </c>
      <c r="D7252">
        <v>17.05</v>
      </c>
      <c r="E7252">
        <v>296</v>
      </c>
      <c r="F7252">
        <v>0</v>
      </c>
    </row>
    <row r="7253" spans="1:6" hidden="1">
      <c r="A7253" s="1">
        <v>45673</v>
      </c>
      <c r="B7253" s="2">
        <v>0.41240740740740739</v>
      </c>
      <c r="C7253" s="2">
        <f>registro_laser[[#This Row],[Hora]]+$I$110136</f>
        <v>0.4299884259259259</v>
      </c>
      <c r="D7253">
        <v>17.13</v>
      </c>
      <c r="E7253">
        <v>295</v>
      </c>
      <c r="F7253">
        <v>0</v>
      </c>
    </row>
    <row r="7254" spans="1:6" hidden="1">
      <c r="A7254" s="1">
        <v>45673</v>
      </c>
      <c r="B7254" s="2">
        <v>0.41240740740740739</v>
      </c>
      <c r="C7254" s="2">
        <f>registro_laser[[#This Row],[Hora]]+$I$110136</f>
        <v>0.4299884259259259</v>
      </c>
      <c r="D7254">
        <v>17.13</v>
      </c>
      <c r="E7254">
        <v>296</v>
      </c>
      <c r="F7254">
        <v>0</v>
      </c>
    </row>
    <row r="7255" spans="1:6" hidden="1">
      <c r="A7255" s="1">
        <v>45673</v>
      </c>
      <c r="B7255" s="2">
        <v>0.41240740740740739</v>
      </c>
      <c r="C7255" s="2">
        <f>registro_laser[[#This Row],[Hora]]+$I$110136</f>
        <v>0.4299884259259259</v>
      </c>
      <c r="D7255">
        <v>17.07</v>
      </c>
      <c r="E7255">
        <v>296</v>
      </c>
      <c r="F7255">
        <v>0</v>
      </c>
    </row>
    <row r="7256" spans="1:6" hidden="1">
      <c r="A7256" s="1">
        <v>45673</v>
      </c>
      <c r="B7256" s="2">
        <v>0.41241898148148148</v>
      </c>
      <c r="C7256" s="2">
        <f>registro_laser[[#This Row],[Hora]]+$I$110136</f>
        <v>0.43</v>
      </c>
      <c r="D7256">
        <v>17.13</v>
      </c>
      <c r="E7256">
        <v>296</v>
      </c>
      <c r="F7256">
        <v>0</v>
      </c>
    </row>
    <row r="7257" spans="1:6" hidden="1">
      <c r="A7257" s="1">
        <v>45673</v>
      </c>
      <c r="B7257" s="2">
        <v>0.41241898148148148</v>
      </c>
      <c r="C7257" s="2">
        <f>registro_laser[[#This Row],[Hora]]+$I$110136</f>
        <v>0.43</v>
      </c>
      <c r="D7257">
        <v>17.07</v>
      </c>
      <c r="E7257">
        <v>296</v>
      </c>
      <c r="F7257">
        <v>0</v>
      </c>
    </row>
    <row r="7258" spans="1:6" hidden="1">
      <c r="A7258" s="1">
        <v>45673</v>
      </c>
      <c r="B7258" s="2">
        <v>0.41241898148148148</v>
      </c>
      <c r="C7258" s="2">
        <f>registro_laser[[#This Row],[Hora]]+$I$110136</f>
        <v>0.43</v>
      </c>
      <c r="D7258">
        <v>17.03</v>
      </c>
      <c r="E7258">
        <v>296</v>
      </c>
      <c r="F7258">
        <v>0</v>
      </c>
    </row>
    <row r="7259" spans="1:6" hidden="1">
      <c r="A7259" s="1">
        <v>45673</v>
      </c>
      <c r="B7259" s="2">
        <v>0.41241898148148148</v>
      </c>
      <c r="C7259" s="2">
        <f>registro_laser[[#This Row],[Hora]]+$I$110136</f>
        <v>0.43</v>
      </c>
      <c r="D7259">
        <v>16.91</v>
      </c>
      <c r="E7259">
        <v>296</v>
      </c>
      <c r="F7259">
        <v>0</v>
      </c>
    </row>
    <row r="7260" spans="1:6" hidden="1">
      <c r="A7260" s="1">
        <v>45673</v>
      </c>
      <c r="B7260" s="2">
        <v>0.41243055555555558</v>
      </c>
      <c r="C7260" s="2">
        <f>registro_laser[[#This Row],[Hora]]+$I$110136</f>
        <v>0.43001157407407409</v>
      </c>
      <c r="D7260">
        <v>16.989999999999998</v>
      </c>
      <c r="E7260">
        <v>296</v>
      </c>
      <c r="F7260">
        <v>0</v>
      </c>
    </row>
    <row r="7261" spans="1:6" hidden="1">
      <c r="A7261" s="1">
        <v>45673</v>
      </c>
      <c r="B7261" s="2">
        <v>0.41243055555555558</v>
      </c>
      <c r="C7261" s="2">
        <f>registro_laser[[#This Row],[Hora]]+$I$110136</f>
        <v>0.43001157407407409</v>
      </c>
      <c r="D7261">
        <v>16.97</v>
      </c>
      <c r="E7261">
        <v>296</v>
      </c>
      <c r="F7261">
        <v>0</v>
      </c>
    </row>
    <row r="7262" spans="1:6" hidden="1">
      <c r="A7262" s="1">
        <v>45673</v>
      </c>
      <c r="B7262" s="2">
        <v>0.41243055555555558</v>
      </c>
      <c r="C7262" s="2">
        <f>registro_laser[[#This Row],[Hora]]+$I$110136</f>
        <v>0.43001157407407409</v>
      </c>
      <c r="D7262">
        <v>16.93</v>
      </c>
      <c r="E7262">
        <v>296</v>
      </c>
      <c r="F7262">
        <v>0</v>
      </c>
    </row>
    <row r="7263" spans="1:6" hidden="1">
      <c r="A7263" s="1">
        <v>45673</v>
      </c>
      <c r="B7263" s="2">
        <v>0.41243055555555558</v>
      </c>
      <c r="C7263" s="2">
        <f>registro_laser[[#This Row],[Hora]]+$I$110136</f>
        <v>0.43001157407407409</v>
      </c>
      <c r="D7263">
        <v>17.010000000000002</v>
      </c>
      <c r="E7263">
        <v>296</v>
      </c>
      <c r="F7263">
        <v>0</v>
      </c>
    </row>
    <row r="7264" spans="1:6" hidden="1">
      <c r="A7264" s="1">
        <v>45673</v>
      </c>
      <c r="B7264" s="2">
        <v>0.41244212962962962</v>
      </c>
      <c r="C7264" s="2">
        <f>registro_laser[[#This Row],[Hora]]+$I$110136</f>
        <v>0.43002314814814813</v>
      </c>
      <c r="D7264">
        <v>16.93</v>
      </c>
      <c r="E7264">
        <v>296</v>
      </c>
      <c r="F7264">
        <v>0</v>
      </c>
    </row>
    <row r="7265" spans="1:6" hidden="1">
      <c r="A7265" s="1">
        <v>45673</v>
      </c>
      <c r="B7265" s="2">
        <v>0.41244212962962962</v>
      </c>
      <c r="C7265" s="2">
        <f>registro_laser[[#This Row],[Hora]]+$I$110136</f>
        <v>0.43002314814814813</v>
      </c>
      <c r="D7265">
        <v>16.93</v>
      </c>
      <c r="E7265">
        <v>296</v>
      </c>
      <c r="F7265">
        <v>0</v>
      </c>
    </row>
    <row r="7266" spans="1:6" hidden="1">
      <c r="A7266" s="1">
        <v>45673</v>
      </c>
      <c r="B7266" s="2">
        <v>0.41244212962962962</v>
      </c>
      <c r="C7266" s="2">
        <f>registro_laser[[#This Row],[Hora]]+$I$110136</f>
        <v>0.43002314814814813</v>
      </c>
      <c r="D7266">
        <v>17.010000000000002</v>
      </c>
      <c r="E7266">
        <v>296</v>
      </c>
      <c r="F7266">
        <v>0</v>
      </c>
    </row>
    <row r="7267" spans="1:6" hidden="1">
      <c r="A7267" s="1">
        <v>45673</v>
      </c>
      <c r="B7267" s="2">
        <v>0.41244212962962962</v>
      </c>
      <c r="C7267" s="2">
        <f>registro_laser[[#This Row],[Hora]]+$I$110136</f>
        <v>0.43002314814814813</v>
      </c>
      <c r="D7267">
        <v>16.989999999999998</v>
      </c>
      <c r="E7267">
        <v>295</v>
      </c>
      <c r="F7267">
        <v>0</v>
      </c>
    </row>
    <row r="7268" spans="1:6" hidden="1">
      <c r="A7268" s="1">
        <v>45673</v>
      </c>
      <c r="B7268" s="2">
        <v>0.41245370370370371</v>
      </c>
      <c r="C7268" s="2">
        <f>registro_laser[[#This Row],[Hora]]+$I$110136</f>
        <v>0.43003472222222222</v>
      </c>
      <c r="D7268">
        <v>16.989999999999998</v>
      </c>
      <c r="E7268">
        <v>295</v>
      </c>
      <c r="F7268">
        <v>0</v>
      </c>
    </row>
    <row r="7269" spans="1:6" hidden="1">
      <c r="A7269" s="1">
        <v>45673</v>
      </c>
      <c r="B7269" s="2">
        <v>0.41245370370370371</v>
      </c>
      <c r="C7269" s="2">
        <f>registro_laser[[#This Row],[Hora]]+$I$110136</f>
        <v>0.43003472222222222</v>
      </c>
      <c r="D7269">
        <v>16.97</v>
      </c>
      <c r="E7269">
        <v>295</v>
      </c>
      <c r="F7269">
        <v>0</v>
      </c>
    </row>
    <row r="7270" spans="1:6" hidden="1">
      <c r="A7270" s="1">
        <v>45673</v>
      </c>
      <c r="B7270" s="2">
        <v>0.41245370370370371</v>
      </c>
      <c r="C7270" s="2">
        <f>registro_laser[[#This Row],[Hora]]+$I$110136</f>
        <v>0.43003472222222222</v>
      </c>
      <c r="D7270">
        <v>17.03</v>
      </c>
      <c r="E7270">
        <v>296</v>
      </c>
      <c r="F7270">
        <v>0</v>
      </c>
    </row>
    <row r="7271" spans="1:6" hidden="1">
      <c r="A7271" s="1">
        <v>45673</v>
      </c>
      <c r="B7271" s="2">
        <v>0.41245370370370371</v>
      </c>
      <c r="C7271" s="2">
        <f>registro_laser[[#This Row],[Hora]]+$I$110136</f>
        <v>0.43003472222222222</v>
      </c>
      <c r="D7271">
        <v>16.95</v>
      </c>
      <c r="E7271">
        <v>296</v>
      </c>
      <c r="F7271">
        <v>0</v>
      </c>
    </row>
    <row r="7272" spans="1:6" hidden="1">
      <c r="A7272" s="1">
        <v>45673</v>
      </c>
      <c r="B7272" s="2">
        <v>0.41245370370370371</v>
      </c>
      <c r="C7272" s="2">
        <f>registro_laser[[#This Row],[Hora]]+$I$110136</f>
        <v>0.43003472222222222</v>
      </c>
      <c r="D7272">
        <v>16.93</v>
      </c>
      <c r="E7272">
        <v>296</v>
      </c>
      <c r="F7272">
        <v>0</v>
      </c>
    </row>
    <row r="7273" spans="1:6" hidden="1">
      <c r="A7273" s="1">
        <v>45673</v>
      </c>
      <c r="B7273" s="2">
        <v>0.41246527777777775</v>
      </c>
      <c r="C7273" s="2">
        <f>registro_laser[[#This Row],[Hora]]+$I$110136</f>
        <v>0.43004629629629626</v>
      </c>
      <c r="D7273">
        <v>16.93</v>
      </c>
      <c r="E7273">
        <v>297</v>
      </c>
      <c r="F7273">
        <v>0</v>
      </c>
    </row>
    <row r="7274" spans="1:6" hidden="1">
      <c r="A7274" s="1">
        <v>45673</v>
      </c>
      <c r="B7274" s="2">
        <v>0.41246527777777775</v>
      </c>
      <c r="C7274" s="2">
        <f>registro_laser[[#This Row],[Hora]]+$I$110136</f>
        <v>0.43004629629629626</v>
      </c>
      <c r="D7274">
        <v>17.03</v>
      </c>
      <c r="E7274">
        <v>297</v>
      </c>
      <c r="F7274">
        <v>0</v>
      </c>
    </row>
    <row r="7275" spans="1:6" hidden="1">
      <c r="A7275" s="1">
        <v>45673</v>
      </c>
      <c r="B7275" s="2">
        <v>0.41246527777777775</v>
      </c>
      <c r="C7275" s="2">
        <f>registro_laser[[#This Row],[Hora]]+$I$110136</f>
        <v>0.43004629629629626</v>
      </c>
      <c r="D7275">
        <v>16.97</v>
      </c>
      <c r="E7275">
        <v>296</v>
      </c>
      <c r="F7275">
        <v>0</v>
      </c>
    </row>
    <row r="7276" spans="1:6" hidden="1">
      <c r="A7276" s="1">
        <v>45673</v>
      </c>
      <c r="B7276" s="2">
        <v>0.41246527777777775</v>
      </c>
      <c r="C7276" s="2">
        <f>registro_laser[[#This Row],[Hora]]+$I$110136</f>
        <v>0.43004629629629626</v>
      </c>
      <c r="D7276">
        <v>16.93</v>
      </c>
      <c r="E7276">
        <v>296</v>
      </c>
      <c r="F7276">
        <v>0</v>
      </c>
    </row>
    <row r="7277" spans="1:6" hidden="1">
      <c r="A7277" s="1">
        <v>45673</v>
      </c>
      <c r="B7277" s="2">
        <v>0.41247685185185184</v>
      </c>
      <c r="C7277" s="2">
        <f>registro_laser[[#This Row],[Hora]]+$I$110136</f>
        <v>0.43005787037037035</v>
      </c>
      <c r="D7277">
        <v>17.03</v>
      </c>
      <c r="E7277">
        <v>296</v>
      </c>
      <c r="F7277">
        <v>0</v>
      </c>
    </row>
    <row r="7278" spans="1:6" hidden="1">
      <c r="A7278" s="1">
        <v>45673</v>
      </c>
      <c r="B7278" s="2">
        <v>0.41247685185185184</v>
      </c>
      <c r="C7278" s="2">
        <f>registro_laser[[#This Row],[Hora]]+$I$110136</f>
        <v>0.43005787037037035</v>
      </c>
      <c r="D7278">
        <v>16.95</v>
      </c>
      <c r="E7278">
        <v>296</v>
      </c>
      <c r="F7278">
        <v>0</v>
      </c>
    </row>
    <row r="7279" spans="1:6" hidden="1">
      <c r="A7279" s="1">
        <v>45673</v>
      </c>
      <c r="B7279" s="2">
        <v>0.41247685185185184</v>
      </c>
      <c r="C7279" s="2">
        <f>registro_laser[[#This Row],[Hora]]+$I$110136</f>
        <v>0.43005787037037035</v>
      </c>
      <c r="D7279">
        <v>16.97</v>
      </c>
      <c r="E7279">
        <v>296</v>
      </c>
      <c r="F7279">
        <v>0</v>
      </c>
    </row>
    <row r="7280" spans="1:6" hidden="1">
      <c r="A7280" s="1">
        <v>45673</v>
      </c>
      <c r="B7280" s="2">
        <v>0.41247685185185184</v>
      </c>
      <c r="C7280" s="2">
        <f>registro_laser[[#This Row],[Hora]]+$I$110136</f>
        <v>0.43005787037037035</v>
      </c>
      <c r="D7280">
        <v>16.95</v>
      </c>
      <c r="E7280">
        <v>296</v>
      </c>
      <c r="F7280">
        <v>0</v>
      </c>
    </row>
    <row r="7281" spans="1:6" hidden="1">
      <c r="A7281" s="1">
        <v>45673</v>
      </c>
      <c r="B7281" s="2">
        <v>0.41248842592592594</v>
      </c>
      <c r="C7281" s="2">
        <f>registro_laser[[#This Row],[Hora]]+$I$110136</f>
        <v>0.43006944444444445</v>
      </c>
      <c r="D7281">
        <v>16.93</v>
      </c>
      <c r="E7281">
        <v>296</v>
      </c>
      <c r="F7281">
        <v>0</v>
      </c>
    </row>
    <row r="7282" spans="1:6" hidden="1">
      <c r="A7282" s="1">
        <v>45673</v>
      </c>
      <c r="B7282" s="2">
        <v>0.41248842592592594</v>
      </c>
      <c r="C7282" s="2">
        <f>registro_laser[[#This Row],[Hora]]+$I$110136</f>
        <v>0.43006944444444445</v>
      </c>
      <c r="D7282">
        <v>16.97</v>
      </c>
      <c r="E7282">
        <v>296</v>
      </c>
      <c r="F7282">
        <v>0</v>
      </c>
    </row>
    <row r="7283" spans="1:6" hidden="1">
      <c r="A7283" s="1">
        <v>45673</v>
      </c>
      <c r="B7283" s="2">
        <v>0.41248842592592594</v>
      </c>
      <c r="C7283" s="2">
        <f>registro_laser[[#This Row],[Hora]]+$I$110136</f>
        <v>0.43006944444444445</v>
      </c>
      <c r="D7283">
        <v>16.989999999999998</v>
      </c>
      <c r="E7283">
        <v>297</v>
      </c>
      <c r="F7283">
        <v>0</v>
      </c>
    </row>
    <row r="7284" spans="1:6" hidden="1">
      <c r="A7284" s="1">
        <v>45673</v>
      </c>
      <c r="B7284" s="2">
        <v>0.41248842592592594</v>
      </c>
      <c r="C7284" s="2">
        <f>registro_laser[[#This Row],[Hora]]+$I$110136</f>
        <v>0.43006944444444445</v>
      </c>
      <c r="D7284">
        <v>16.95</v>
      </c>
      <c r="E7284">
        <v>296</v>
      </c>
      <c r="F7284">
        <v>0</v>
      </c>
    </row>
    <row r="7285" spans="1:6" hidden="1">
      <c r="A7285" s="1">
        <v>45673</v>
      </c>
      <c r="B7285" s="2">
        <v>0.41249999999999998</v>
      </c>
      <c r="C7285" s="2">
        <f>registro_laser[[#This Row],[Hora]]+$I$110136</f>
        <v>0.43008101851851849</v>
      </c>
      <c r="D7285">
        <v>16.93</v>
      </c>
      <c r="E7285">
        <v>296</v>
      </c>
      <c r="F7285">
        <v>0</v>
      </c>
    </row>
    <row r="7286" spans="1:6" hidden="1">
      <c r="A7286" s="1">
        <v>45673</v>
      </c>
      <c r="B7286" s="2">
        <v>0.41249999999999998</v>
      </c>
      <c r="C7286" s="2">
        <f>registro_laser[[#This Row],[Hora]]+$I$110136</f>
        <v>0.43008101851851849</v>
      </c>
      <c r="D7286">
        <v>16.93</v>
      </c>
      <c r="E7286">
        <v>296</v>
      </c>
      <c r="F7286">
        <v>0</v>
      </c>
    </row>
    <row r="7287" spans="1:6" hidden="1">
      <c r="A7287" s="1">
        <v>45673</v>
      </c>
      <c r="B7287" s="2">
        <v>0.41249999999999998</v>
      </c>
      <c r="C7287" s="2">
        <f>registro_laser[[#This Row],[Hora]]+$I$110136</f>
        <v>0.43008101851851849</v>
      </c>
      <c r="D7287">
        <v>16.95</v>
      </c>
      <c r="E7287">
        <v>296</v>
      </c>
      <c r="F7287">
        <v>0</v>
      </c>
    </row>
    <row r="7288" spans="1:6" hidden="1">
      <c r="A7288" s="1">
        <v>45673</v>
      </c>
      <c r="B7288" s="2">
        <v>0.41249999999999998</v>
      </c>
      <c r="C7288" s="2">
        <f>registro_laser[[#This Row],[Hora]]+$I$110136</f>
        <v>0.43008101851851849</v>
      </c>
      <c r="D7288">
        <v>17.010000000000002</v>
      </c>
      <c r="E7288">
        <v>296</v>
      </c>
      <c r="F7288">
        <v>0</v>
      </c>
    </row>
    <row r="7289" spans="1:6" hidden="1">
      <c r="A7289" s="1">
        <v>45673</v>
      </c>
      <c r="B7289" s="2">
        <v>0.41251157407407407</v>
      </c>
      <c r="C7289" s="2">
        <f>registro_laser[[#This Row],[Hora]]+$I$110136</f>
        <v>0.43009259259259258</v>
      </c>
      <c r="D7289">
        <v>17.010000000000002</v>
      </c>
      <c r="E7289">
        <v>296</v>
      </c>
      <c r="F7289">
        <v>0</v>
      </c>
    </row>
    <row r="7290" spans="1:6" hidden="1">
      <c r="A7290" s="1">
        <v>45673</v>
      </c>
      <c r="B7290" s="2">
        <v>0.41251157407407407</v>
      </c>
      <c r="C7290" s="2">
        <f>registro_laser[[#This Row],[Hora]]+$I$110136</f>
        <v>0.43009259259259258</v>
      </c>
      <c r="D7290">
        <v>16.97</v>
      </c>
      <c r="E7290">
        <v>296</v>
      </c>
      <c r="F7290">
        <v>0</v>
      </c>
    </row>
    <row r="7291" spans="1:6" hidden="1">
      <c r="A7291" s="1">
        <v>45673</v>
      </c>
      <c r="B7291" s="2">
        <v>0.41251157407407407</v>
      </c>
      <c r="C7291" s="2">
        <f>registro_laser[[#This Row],[Hora]]+$I$110136</f>
        <v>0.43009259259259258</v>
      </c>
      <c r="D7291">
        <v>17.010000000000002</v>
      </c>
      <c r="E7291">
        <v>296</v>
      </c>
      <c r="F7291">
        <v>0</v>
      </c>
    </row>
    <row r="7292" spans="1:6" hidden="1">
      <c r="A7292" s="1">
        <v>45673</v>
      </c>
      <c r="B7292" s="2">
        <v>0.41251157407407407</v>
      </c>
      <c r="C7292" s="2">
        <f>registro_laser[[#This Row],[Hora]]+$I$110136</f>
        <v>0.43009259259259258</v>
      </c>
      <c r="D7292">
        <v>16.95</v>
      </c>
      <c r="E7292">
        <v>296</v>
      </c>
      <c r="F7292">
        <v>0</v>
      </c>
    </row>
    <row r="7293" spans="1:6" hidden="1">
      <c r="A7293" s="1">
        <v>45673</v>
      </c>
      <c r="B7293" s="2">
        <v>0.41251157407407407</v>
      </c>
      <c r="C7293" s="2">
        <f>registro_laser[[#This Row],[Hora]]+$I$110136</f>
        <v>0.43009259259259258</v>
      </c>
      <c r="D7293">
        <v>17.05</v>
      </c>
      <c r="E7293">
        <v>296</v>
      </c>
      <c r="F7293">
        <v>0</v>
      </c>
    </row>
    <row r="7294" spans="1:6" hidden="1">
      <c r="A7294" s="1">
        <v>45673</v>
      </c>
      <c r="B7294" s="2">
        <v>0.41252314814814817</v>
      </c>
      <c r="C7294" s="2">
        <f>registro_laser[[#This Row],[Hora]]+$I$110136</f>
        <v>0.43010416666666668</v>
      </c>
      <c r="D7294">
        <v>16.89</v>
      </c>
      <c r="E7294">
        <v>296</v>
      </c>
      <c r="F7294">
        <v>0</v>
      </c>
    </row>
    <row r="7295" spans="1:6" hidden="1">
      <c r="A7295" s="1">
        <v>45673</v>
      </c>
      <c r="B7295" s="2">
        <v>0.41252314814814817</v>
      </c>
      <c r="C7295" s="2">
        <f>registro_laser[[#This Row],[Hora]]+$I$110136</f>
        <v>0.43010416666666668</v>
      </c>
      <c r="D7295">
        <v>16.89</v>
      </c>
      <c r="E7295">
        <v>296</v>
      </c>
      <c r="F7295">
        <v>0</v>
      </c>
    </row>
    <row r="7296" spans="1:6" hidden="1">
      <c r="A7296" s="1">
        <v>45673</v>
      </c>
      <c r="B7296" s="2">
        <v>0.41252314814814817</v>
      </c>
      <c r="C7296" s="2">
        <f>registro_laser[[#This Row],[Hora]]+$I$110136</f>
        <v>0.43010416666666668</v>
      </c>
      <c r="D7296">
        <v>16.89</v>
      </c>
      <c r="E7296">
        <v>295</v>
      </c>
      <c r="F7296">
        <v>0</v>
      </c>
    </row>
    <row r="7297" spans="1:6" hidden="1">
      <c r="A7297" s="1">
        <v>45673</v>
      </c>
      <c r="B7297" s="2">
        <v>0.41252314814814817</v>
      </c>
      <c r="C7297" s="2">
        <f>registro_laser[[#This Row],[Hora]]+$I$110136</f>
        <v>0.43010416666666668</v>
      </c>
      <c r="D7297">
        <v>17.010000000000002</v>
      </c>
      <c r="E7297">
        <v>295</v>
      </c>
      <c r="F7297">
        <v>0</v>
      </c>
    </row>
    <row r="7298" spans="1:6" hidden="1">
      <c r="A7298" s="1">
        <v>45673</v>
      </c>
      <c r="B7298" s="2">
        <v>0.41253472222222221</v>
      </c>
      <c r="C7298" s="2">
        <f>registro_laser[[#This Row],[Hora]]+$I$110136</f>
        <v>0.43011574074074072</v>
      </c>
      <c r="D7298">
        <v>16.93</v>
      </c>
      <c r="E7298">
        <v>295</v>
      </c>
      <c r="F7298">
        <v>0</v>
      </c>
    </row>
    <row r="7299" spans="1:6" hidden="1">
      <c r="A7299" s="1">
        <v>45673</v>
      </c>
      <c r="B7299" s="2">
        <v>0.41253472222222221</v>
      </c>
      <c r="C7299" s="2">
        <f>registro_laser[[#This Row],[Hora]]+$I$110136</f>
        <v>0.43011574074074072</v>
      </c>
      <c r="D7299">
        <v>16.97</v>
      </c>
      <c r="E7299">
        <v>296</v>
      </c>
      <c r="F7299">
        <v>0</v>
      </c>
    </row>
    <row r="7300" spans="1:6" hidden="1">
      <c r="A7300" s="1">
        <v>45673</v>
      </c>
      <c r="B7300" s="2">
        <v>0.41253472222222221</v>
      </c>
      <c r="C7300" s="2">
        <f>registro_laser[[#This Row],[Hora]]+$I$110136</f>
        <v>0.43011574074074072</v>
      </c>
      <c r="D7300">
        <v>16.93</v>
      </c>
      <c r="E7300">
        <v>296</v>
      </c>
      <c r="F7300">
        <v>0</v>
      </c>
    </row>
    <row r="7301" spans="1:6" hidden="1">
      <c r="A7301" s="1">
        <v>45673</v>
      </c>
      <c r="B7301" s="2">
        <v>0.41253472222222221</v>
      </c>
      <c r="C7301" s="2">
        <f>registro_laser[[#This Row],[Hora]]+$I$110136</f>
        <v>0.43011574074074072</v>
      </c>
      <c r="D7301">
        <v>16.93</v>
      </c>
      <c r="E7301">
        <v>296</v>
      </c>
      <c r="F7301">
        <v>0</v>
      </c>
    </row>
    <row r="7302" spans="1:6" hidden="1">
      <c r="A7302" s="1">
        <v>45673</v>
      </c>
      <c r="B7302" s="2">
        <v>0.4125462962962963</v>
      </c>
      <c r="C7302" s="2">
        <f>registro_laser[[#This Row],[Hora]]+$I$110136</f>
        <v>0.43012731481481481</v>
      </c>
      <c r="D7302">
        <v>16.989999999999998</v>
      </c>
      <c r="E7302">
        <v>296</v>
      </c>
      <c r="F7302">
        <v>0</v>
      </c>
    </row>
    <row r="7303" spans="1:6" hidden="1">
      <c r="A7303" s="1">
        <v>45673</v>
      </c>
      <c r="B7303" s="2">
        <v>0.4125462962962963</v>
      </c>
      <c r="C7303" s="2">
        <f>registro_laser[[#This Row],[Hora]]+$I$110136</f>
        <v>0.43012731481481481</v>
      </c>
      <c r="D7303">
        <v>16.93</v>
      </c>
      <c r="E7303">
        <v>297</v>
      </c>
      <c r="F7303">
        <v>0</v>
      </c>
    </row>
    <row r="7304" spans="1:6" hidden="1">
      <c r="A7304" s="1">
        <v>45673</v>
      </c>
      <c r="B7304" s="2">
        <v>0.4125462962962963</v>
      </c>
      <c r="C7304" s="2">
        <f>registro_laser[[#This Row],[Hora]]+$I$110136</f>
        <v>0.43012731481481481</v>
      </c>
      <c r="D7304">
        <v>16.95</v>
      </c>
      <c r="E7304">
        <v>296</v>
      </c>
      <c r="F7304">
        <v>0</v>
      </c>
    </row>
    <row r="7305" spans="1:6" hidden="1">
      <c r="A7305" s="1">
        <v>45673</v>
      </c>
      <c r="B7305" s="2">
        <v>0.4125462962962963</v>
      </c>
      <c r="C7305" s="2">
        <f>registro_laser[[#This Row],[Hora]]+$I$110136</f>
        <v>0.43012731481481481</v>
      </c>
      <c r="D7305">
        <v>16.93</v>
      </c>
      <c r="E7305">
        <v>296</v>
      </c>
      <c r="F7305">
        <v>0</v>
      </c>
    </row>
    <row r="7306" spans="1:6" hidden="1">
      <c r="A7306" s="1">
        <v>45673</v>
      </c>
      <c r="B7306" s="2">
        <v>0.41255787037037039</v>
      </c>
      <c r="C7306" s="2">
        <f>registro_laser[[#This Row],[Hora]]+$I$110136</f>
        <v>0.4301388888888889</v>
      </c>
      <c r="D7306">
        <v>16.93</v>
      </c>
      <c r="E7306">
        <v>296</v>
      </c>
      <c r="F7306">
        <v>0</v>
      </c>
    </row>
    <row r="7307" spans="1:6" hidden="1">
      <c r="A7307" s="1">
        <v>45673</v>
      </c>
      <c r="B7307" s="2">
        <v>0.41255787037037039</v>
      </c>
      <c r="C7307" s="2">
        <f>registro_laser[[#This Row],[Hora]]+$I$110136</f>
        <v>0.4301388888888889</v>
      </c>
      <c r="D7307">
        <v>16.97</v>
      </c>
      <c r="E7307">
        <v>295</v>
      </c>
      <c r="F7307">
        <v>0</v>
      </c>
    </row>
    <row r="7308" spans="1:6" hidden="1">
      <c r="A7308" s="1">
        <v>45673</v>
      </c>
      <c r="B7308" s="2">
        <v>0.41255787037037039</v>
      </c>
      <c r="C7308" s="2">
        <f>registro_laser[[#This Row],[Hora]]+$I$110136</f>
        <v>0.4301388888888889</v>
      </c>
      <c r="D7308">
        <v>16.93</v>
      </c>
      <c r="E7308">
        <v>295</v>
      </c>
      <c r="F7308">
        <v>0</v>
      </c>
    </row>
    <row r="7309" spans="1:6" hidden="1">
      <c r="A7309" s="1">
        <v>45673</v>
      </c>
      <c r="B7309" s="2">
        <v>0.41255787037037039</v>
      </c>
      <c r="C7309" s="2">
        <f>registro_laser[[#This Row],[Hora]]+$I$110136</f>
        <v>0.4301388888888889</v>
      </c>
      <c r="D7309">
        <v>16.95</v>
      </c>
      <c r="E7309">
        <v>295</v>
      </c>
      <c r="F7309">
        <v>0</v>
      </c>
    </row>
    <row r="7310" spans="1:6" hidden="1">
      <c r="A7310" s="1">
        <v>45673</v>
      </c>
      <c r="B7310" s="2">
        <v>0.41255787037037039</v>
      </c>
      <c r="C7310" s="2">
        <f>registro_laser[[#This Row],[Hora]]+$I$110136</f>
        <v>0.4301388888888889</v>
      </c>
      <c r="D7310">
        <v>16.93</v>
      </c>
      <c r="E7310">
        <v>295</v>
      </c>
      <c r="F7310">
        <v>0</v>
      </c>
    </row>
    <row r="7311" spans="1:6" hidden="1">
      <c r="A7311" s="1">
        <v>45673</v>
      </c>
      <c r="B7311" s="2">
        <v>0.41256944444444443</v>
      </c>
      <c r="C7311" s="2">
        <f>registro_laser[[#This Row],[Hora]]+$I$110136</f>
        <v>0.43015046296296294</v>
      </c>
      <c r="D7311">
        <v>16.93</v>
      </c>
      <c r="E7311">
        <v>295</v>
      </c>
      <c r="F7311">
        <v>0</v>
      </c>
    </row>
    <row r="7312" spans="1:6" hidden="1">
      <c r="A7312" s="1">
        <v>45673</v>
      </c>
      <c r="B7312" s="2">
        <v>0.41256944444444443</v>
      </c>
      <c r="C7312" s="2">
        <f>registro_laser[[#This Row],[Hora]]+$I$110136</f>
        <v>0.43015046296296294</v>
      </c>
      <c r="D7312">
        <v>17.05</v>
      </c>
      <c r="E7312">
        <v>295</v>
      </c>
      <c r="F7312">
        <v>0</v>
      </c>
    </row>
    <row r="7313" spans="1:6" hidden="1">
      <c r="A7313" s="1">
        <v>45673</v>
      </c>
      <c r="B7313" s="2">
        <v>0.41256944444444443</v>
      </c>
      <c r="C7313" s="2">
        <f>registro_laser[[#This Row],[Hora]]+$I$110136</f>
        <v>0.43015046296296294</v>
      </c>
      <c r="D7313">
        <v>16.989999999999998</v>
      </c>
      <c r="E7313">
        <v>295</v>
      </c>
      <c r="F7313">
        <v>0</v>
      </c>
    </row>
    <row r="7314" spans="1:6" hidden="1">
      <c r="A7314" s="1">
        <v>45673</v>
      </c>
      <c r="B7314" s="2">
        <v>0.41256944444444443</v>
      </c>
      <c r="C7314" s="2">
        <f>registro_laser[[#This Row],[Hora]]+$I$110136</f>
        <v>0.43015046296296294</v>
      </c>
      <c r="D7314">
        <v>16.95</v>
      </c>
      <c r="E7314">
        <v>296</v>
      </c>
      <c r="F7314">
        <v>0</v>
      </c>
    </row>
    <row r="7315" spans="1:6" hidden="1">
      <c r="A7315" s="1">
        <v>45673</v>
      </c>
      <c r="B7315" s="2">
        <v>0.41258101851851853</v>
      </c>
      <c r="C7315" s="2">
        <f>registro_laser[[#This Row],[Hora]]+$I$110136</f>
        <v>0.43016203703703704</v>
      </c>
      <c r="D7315">
        <v>17.47</v>
      </c>
      <c r="E7315">
        <v>295</v>
      </c>
      <c r="F7315">
        <v>1</v>
      </c>
    </row>
    <row r="7316" spans="1:6" hidden="1">
      <c r="A7316" s="1">
        <v>45673</v>
      </c>
      <c r="B7316" s="2">
        <v>0.41258101851851853</v>
      </c>
      <c r="C7316" s="2">
        <f>registro_laser[[#This Row],[Hora]]+$I$110136</f>
        <v>0.43016203703703704</v>
      </c>
      <c r="D7316">
        <v>22.51</v>
      </c>
      <c r="E7316">
        <v>295</v>
      </c>
      <c r="F7316">
        <v>1</v>
      </c>
    </row>
    <row r="7317" spans="1:6" hidden="1">
      <c r="A7317" s="1">
        <v>45673</v>
      </c>
      <c r="B7317" s="2">
        <v>0.41258101851851853</v>
      </c>
      <c r="C7317" s="2">
        <f>registro_laser[[#This Row],[Hora]]+$I$110136</f>
        <v>0.43016203703703704</v>
      </c>
      <c r="D7317">
        <v>18.649999999999999</v>
      </c>
      <c r="E7317">
        <v>295</v>
      </c>
      <c r="F7317">
        <v>1</v>
      </c>
    </row>
    <row r="7318" spans="1:6" hidden="1">
      <c r="A7318" s="1">
        <v>45673</v>
      </c>
      <c r="B7318" s="2">
        <v>0.41258101851851853</v>
      </c>
      <c r="C7318" s="2">
        <f>registro_laser[[#This Row],[Hora]]+$I$110136</f>
        <v>0.43016203703703704</v>
      </c>
      <c r="D7318">
        <v>19.11</v>
      </c>
      <c r="E7318">
        <v>96</v>
      </c>
      <c r="F7318">
        <v>1</v>
      </c>
    </row>
    <row r="7319" spans="1:6" hidden="1">
      <c r="A7319" s="1">
        <v>45673</v>
      </c>
      <c r="B7319" s="2">
        <v>0.41259259259259257</v>
      </c>
      <c r="C7319" s="2">
        <f>registro_laser[[#This Row],[Hora]]+$I$110136</f>
        <v>0.43017361111111108</v>
      </c>
      <c r="D7319">
        <v>21.17</v>
      </c>
      <c r="E7319">
        <v>111</v>
      </c>
      <c r="F7319">
        <v>1</v>
      </c>
    </row>
    <row r="7320" spans="1:6" hidden="1">
      <c r="A7320" s="1">
        <v>45673</v>
      </c>
      <c r="B7320" s="2">
        <v>0.41259259259259257</v>
      </c>
      <c r="C7320" s="2">
        <f>registro_laser[[#This Row],[Hora]]+$I$110136</f>
        <v>0.43017361111111108</v>
      </c>
      <c r="D7320">
        <v>19.59</v>
      </c>
      <c r="E7320">
        <v>119</v>
      </c>
      <c r="F7320">
        <v>1</v>
      </c>
    </row>
    <row r="7321" spans="1:6" hidden="1">
      <c r="A7321" s="1">
        <v>45673</v>
      </c>
      <c r="B7321" s="2">
        <v>0.41259259259259257</v>
      </c>
      <c r="C7321" s="2">
        <f>registro_laser[[#This Row],[Hora]]+$I$110136</f>
        <v>0.43017361111111108</v>
      </c>
      <c r="D7321">
        <v>18.25</v>
      </c>
      <c r="E7321">
        <v>113</v>
      </c>
      <c r="F7321">
        <v>1</v>
      </c>
    </row>
    <row r="7322" spans="1:6" hidden="1">
      <c r="A7322" s="1">
        <v>45673</v>
      </c>
      <c r="B7322" s="2">
        <v>0.41260416666666666</v>
      </c>
      <c r="C7322" s="2">
        <f>registro_laser[[#This Row],[Hora]]+$I$110136</f>
        <v>0.43018518518518517</v>
      </c>
      <c r="D7322">
        <v>17.809999999999999</v>
      </c>
      <c r="E7322">
        <v>147</v>
      </c>
      <c r="F7322">
        <v>1</v>
      </c>
    </row>
    <row r="7323" spans="1:6" hidden="1">
      <c r="A7323" s="1">
        <v>45673</v>
      </c>
      <c r="B7323" s="2">
        <v>0.41261574074074076</v>
      </c>
      <c r="C7323" s="2">
        <f>registro_laser[[#This Row],[Hora]]+$I$110136</f>
        <v>0.43019675925925926</v>
      </c>
      <c r="D7323">
        <v>17.93</v>
      </c>
      <c r="E7323">
        <v>296</v>
      </c>
      <c r="F7323">
        <v>0</v>
      </c>
    </row>
    <row r="7324" spans="1:6" hidden="1">
      <c r="A7324" s="1">
        <v>45673</v>
      </c>
      <c r="B7324" s="2">
        <v>0.41261574074074076</v>
      </c>
      <c r="C7324" s="2">
        <f>registro_laser[[#This Row],[Hora]]+$I$110136</f>
        <v>0.43019675925925926</v>
      </c>
      <c r="D7324">
        <v>17.03</v>
      </c>
      <c r="E7324">
        <v>297</v>
      </c>
      <c r="F7324">
        <v>0</v>
      </c>
    </row>
    <row r="7325" spans="1:6" hidden="1">
      <c r="A7325" s="1">
        <v>45673</v>
      </c>
      <c r="B7325" s="2">
        <v>0.41262731481481479</v>
      </c>
      <c r="C7325" s="2">
        <f>registro_laser[[#This Row],[Hora]]+$I$110136</f>
        <v>0.4302083333333333</v>
      </c>
      <c r="D7325">
        <v>16.95</v>
      </c>
      <c r="E7325">
        <v>296</v>
      </c>
      <c r="F7325">
        <v>0</v>
      </c>
    </row>
    <row r="7326" spans="1:6" hidden="1">
      <c r="A7326" s="1">
        <v>45673</v>
      </c>
      <c r="B7326" s="2">
        <v>0.41262731481481479</v>
      </c>
      <c r="C7326" s="2">
        <f>registro_laser[[#This Row],[Hora]]+$I$110136</f>
        <v>0.4302083333333333</v>
      </c>
      <c r="D7326">
        <v>16.93</v>
      </c>
      <c r="E7326">
        <v>296</v>
      </c>
      <c r="F7326">
        <v>0</v>
      </c>
    </row>
    <row r="7327" spans="1:6" hidden="1">
      <c r="A7327" s="1">
        <v>45673</v>
      </c>
      <c r="B7327" s="2">
        <v>0.41262731481481479</v>
      </c>
      <c r="C7327" s="2">
        <f>registro_laser[[#This Row],[Hora]]+$I$110136</f>
        <v>0.4302083333333333</v>
      </c>
      <c r="D7327">
        <v>16.97</v>
      </c>
      <c r="E7327">
        <v>296</v>
      </c>
      <c r="F7327">
        <v>0</v>
      </c>
    </row>
    <row r="7328" spans="1:6" hidden="1">
      <c r="A7328" s="1">
        <v>45673</v>
      </c>
      <c r="B7328" s="2">
        <v>0.41262731481481479</v>
      </c>
      <c r="C7328" s="2">
        <f>registro_laser[[#This Row],[Hora]]+$I$110136</f>
        <v>0.4302083333333333</v>
      </c>
      <c r="D7328">
        <v>16.95</v>
      </c>
      <c r="E7328">
        <v>296</v>
      </c>
      <c r="F7328">
        <v>0</v>
      </c>
    </row>
    <row r="7329" spans="1:6" hidden="1">
      <c r="A7329" s="1">
        <v>45673</v>
      </c>
      <c r="B7329" s="2">
        <v>0.41263888888888889</v>
      </c>
      <c r="C7329" s="2">
        <f>registro_laser[[#This Row],[Hora]]+$I$110136</f>
        <v>0.4302199074074074</v>
      </c>
      <c r="D7329">
        <v>16.93</v>
      </c>
      <c r="E7329">
        <v>296</v>
      </c>
      <c r="F7329">
        <v>0</v>
      </c>
    </row>
    <row r="7330" spans="1:6" hidden="1">
      <c r="A7330" s="1">
        <v>45673</v>
      </c>
      <c r="B7330" s="2">
        <v>0.41263888888888889</v>
      </c>
      <c r="C7330" s="2">
        <f>registro_laser[[#This Row],[Hora]]+$I$110136</f>
        <v>0.4302199074074074</v>
      </c>
      <c r="D7330">
        <v>16.989999999999998</v>
      </c>
      <c r="E7330">
        <v>296</v>
      </c>
      <c r="F7330">
        <v>0</v>
      </c>
    </row>
    <row r="7331" spans="1:6" hidden="1">
      <c r="A7331" s="1">
        <v>45673</v>
      </c>
      <c r="B7331" s="2">
        <v>0.41263888888888889</v>
      </c>
      <c r="C7331" s="2">
        <f>registro_laser[[#This Row],[Hora]]+$I$110136</f>
        <v>0.4302199074074074</v>
      </c>
      <c r="D7331">
        <v>16.989999999999998</v>
      </c>
      <c r="E7331">
        <v>296</v>
      </c>
      <c r="F7331">
        <v>0</v>
      </c>
    </row>
    <row r="7332" spans="1:6" hidden="1">
      <c r="A7332" s="1">
        <v>45673</v>
      </c>
      <c r="B7332" s="2">
        <v>0.41263888888888889</v>
      </c>
      <c r="C7332" s="2">
        <f>registro_laser[[#This Row],[Hora]]+$I$110136</f>
        <v>0.4302199074074074</v>
      </c>
      <c r="D7332">
        <v>17.03</v>
      </c>
      <c r="E7332">
        <v>296</v>
      </c>
      <c r="F7332">
        <v>0</v>
      </c>
    </row>
    <row r="7333" spans="1:6" hidden="1">
      <c r="A7333" s="1">
        <v>45673</v>
      </c>
      <c r="B7333" s="2">
        <v>0.41263888888888889</v>
      </c>
      <c r="C7333" s="2">
        <f>registro_laser[[#This Row],[Hora]]+$I$110136</f>
        <v>0.4302199074074074</v>
      </c>
      <c r="D7333">
        <v>21.05</v>
      </c>
      <c r="E7333">
        <v>296</v>
      </c>
      <c r="F7333">
        <v>1</v>
      </c>
    </row>
    <row r="7334" spans="1:6" hidden="1">
      <c r="A7334" s="1">
        <v>45673</v>
      </c>
      <c r="B7334" s="2">
        <v>0.41265046296296298</v>
      </c>
      <c r="C7334" s="2">
        <f>registro_laser[[#This Row],[Hora]]+$I$110136</f>
        <v>0.43023148148148149</v>
      </c>
      <c r="D7334">
        <v>19.09</v>
      </c>
      <c r="E7334">
        <v>296</v>
      </c>
      <c r="F7334">
        <v>1</v>
      </c>
    </row>
    <row r="7335" spans="1:6" hidden="1">
      <c r="A7335" s="1">
        <v>45673</v>
      </c>
      <c r="B7335" s="2">
        <v>0.41265046296296298</v>
      </c>
      <c r="C7335" s="2">
        <f>registro_laser[[#This Row],[Hora]]+$I$110136</f>
        <v>0.43023148148148149</v>
      </c>
      <c r="D7335">
        <v>18.09</v>
      </c>
      <c r="E7335">
        <v>153</v>
      </c>
      <c r="F7335">
        <v>1</v>
      </c>
    </row>
    <row r="7336" spans="1:6" hidden="1">
      <c r="A7336" s="1">
        <v>45673</v>
      </c>
      <c r="B7336" s="2">
        <v>0.41265046296296298</v>
      </c>
      <c r="C7336" s="2">
        <f>registro_laser[[#This Row],[Hora]]+$I$110136</f>
        <v>0.43023148148148149</v>
      </c>
      <c r="D7336">
        <v>18.29</v>
      </c>
      <c r="E7336">
        <v>141</v>
      </c>
      <c r="F7336">
        <v>1</v>
      </c>
    </row>
    <row r="7337" spans="1:6" hidden="1">
      <c r="A7337" s="1">
        <v>45673</v>
      </c>
      <c r="B7337" s="2">
        <v>0.41265046296296298</v>
      </c>
      <c r="C7337" s="2">
        <f>registro_laser[[#This Row],[Hora]]+$I$110136</f>
        <v>0.43023148148148149</v>
      </c>
      <c r="D7337">
        <v>18.57</v>
      </c>
      <c r="E7337">
        <v>135</v>
      </c>
      <c r="F7337">
        <v>1</v>
      </c>
    </row>
    <row r="7338" spans="1:6" hidden="1">
      <c r="A7338" s="1">
        <v>45673</v>
      </c>
      <c r="B7338" s="2">
        <v>0.41266203703703702</v>
      </c>
      <c r="C7338" s="2">
        <f>registro_laser[[#This Row],[Hora]]+$I$110136</f>
        <v>0.43024305555555553</v>
      </c>
      <c r="D7338">
        <v>18.93</v>
      </c>
      <c r="E7338">
        <v>141</v>
      </c>
      <c r="F7338">
        <v>1</v>
      </c>
    </row>
    <row r="7339" spans="1:6" hidden="1">
      <c r="A7339" s="1">
        <v>45673</v>
      </c>
      <c r="B7339" s="2">
        <v>0.41266203703703702</v>
      </c>
      <c r="C7339" s="2">
        <f>registro_laser[[#This Row],[Hora]]+$I$110136</f>
        <v>0.43024305555555553</v>
      </c>
      <c r="D7339">
        <v>19.53</v>
      </c>
      <c r="E7339">
        <v>297</v>
      </c>
      <c r="F7339">
        <v>1</v>
      </c>
    </row>
    <row r="7340" spans="1:6" hidden="1">
      <c r="A7340" s="1">
        <v>45673</v>
      </c>
      <c r="B7340" s="2">
        <v>0.41266203703703702</v>
      </c>
      <c r="C7340" s="2">
        <f>registro_laser[[#This Row],[Hora]]+$I$110136</f>
        <v>0.43024305555555553</v>
      </c>
      <c r="D7340">
        <v>19.09</v>
      </c>
      <c r="E7340">
        <v>297</v>
      </c>
      <c r="F7340">
        <v>1</v>
      </c>
    </row>
    <row r="7341" spans="1:6" hidden="1">
      <c r="A7341" s="1">
        <v>45673</v>
      </c>
      <c r="B7341" s="2">
        <v>0.41267361111111112</v>
      </c>
      <c r="C7341" s="2">
        <f>registro_laser[[#This Row],[Hora]]+$I$110136</f>
        <v>0.43025462962962963</v>
      </c>
      <c r="D7341">
        <v>18.89</v>
      </c>
      <c r="E7341">
        <v>191</v>
      </c>
      <c r="F7341">
        <v>1</v>
      </c>
    </row>
    <row r="7342" spans="1:6" hidden="1">
      <c r="A7342" s="1">
        <v>45673</v>
      </c>
      <c r="B7342" s="2">
        <v>0.41268518518518521</v>
      </c>
      <c r="C7342" s="2">
        <f>registro_laser[[#This Row],[Hora]]+$I$110136</f>
        <v>0.43026620370370372</v>
      </c>
      <c r="D7342">
        <v>20.149999999999999</v>
      </c>
      <c r="E7342">
        <v>296</v>
      </c>
      <c r="F7342">
        <v>1</v>
      </c>
    </row>
    <row r="7343" spans="1:6" hidden="1">
      <c r="A7343" s="1">
        <v>45673</v>
      </c>
      <c r="B7343" s="2">
        <v>0.41269675925925925</v>
      </c>
      <c r="C7343" s="2">
        <f>registro_laser[[#This Row],[Hora]]+$I$110136</f>
        <v>0.43027777777777776</v>
      </c>
      <c r="D7343">
        <v>18.41</v>
      </c>
      <c r="E7343">
        <v>271</v>
      </c>
      <c r="F7343">
        <v>1</v>
      </c>
    </row>
    <row r="7344" spans="1:6" hidden="1">
      <c r="A7344" s="1">
        <v>45673</v>
      </c>
      <c r="B7344" s="2">
        <v>0.41269675925925925</v>
      </c>
      <c r="C7344" s="2">
        <f>registro_laser[[#This Row],[Hora]]+$I$110136</f>
        <v>0.43027777777777776</v>
      </c>
      <c r="D7344">
        <v>20.59</v>
      </c>
      <c r="E7344">
        <v>251</v>
      </c>
      <c r="F7344">
        <v>1</v>
      </c>
    </row>
    <row r="7345" spans="1:6" hidden="1">
      <c r="A7345" s="1">
        <v>45673</v>
      </c>
      <c r="B7345" s="2">
        <v>0.41269675925925925</v>
      </c>
      <c r="C7345" s="2">
        <f>registro_laser[[#This Row],[Hora]]+$I$110136</f>
        <v>0.43027777777777776</v>
      </c>
      <c r="D7345">
        <v>21.53</v>
      </c>
      <c r="E7345">
        <v>245</v>
      </c>
      <c r="F7345">
        <v>1</v>
      </c>
    </row>
    <row r="7346" spans="1:6" hidden="1">
      <c r="A7346" s="1">
        <v>45673</v>
      </c>
      <c r="B7346" s="2">
        <v>0.41270833333333334</v>
      </c>
      <c r="C7346" s="2">
        <f>registro_laser[[#This Row],[Hora]]+$I$110136</f>
        <v>0.43028935185185185</v>
      </c>
      <c r="D7346">
        <v>21.77</v>
      </c>
      <c r="E7346">
        <v>230</v>
      </c>
      <c r="F7346">
        <v>1</v>
      </c>
    </row>
    <row r="7347" spans="1:6" hidden="1">
      <c r="A7347" s="1">
        <v>45673</v>
      </c>
      <c r="B7347" s="2">
        <v>0.41270833333333334</v>
      </c>
      <c r="C7347" s="2">
        <f>registro_laser[[#This Row],[Hora]]+$I$110136</f>
        <v>0.43028935185185185</v>
      </c>
      <c r="D7347">
        <v>21.85</v>
      </c>
      <c r="E7347">
        <v>209</v>
      </c>
      <c r="F7347">
        <v>1</v>
      </c>
    </row>
    <row r="7348" spans="1:6" hidden="1">
      <c r="A7348" s="1">
        <v>45673</v>
      </c>
      <c r="B7348" s="2">
        <v>0.41270833333333334</v>
      </c>
      <c r="C7348" s="2">
        <f>registro_laser[[#This Row],[Hora]]+$I$110136</f>
        <v>0.43028935185185185</v>
      </c>
      <c r="D7348">
        <v>21.91</v>
      </c>
      <c r="E7348">
        <v>209</v>
      </c>
      <c r="F7348">
        <v>1</v>
      </c>
    </row>
    <row r="7349" spans="1:6" hidden="1">
      <c r="A7349" s="1">
        <v>45673</v>
      </c>
      <c r="B7349" s="2">
        <v>0.41270833333333334</v>
      </c>
      <c r="C7349" s="2">
        <f>registro_laser[[#This Row],[Hora]]+$I$110136</f>
        <v>0.43028935185185185</v>
      </c>
      <c r="D7349">
        <v>21.99</v>
      </c>
      <c r="E7349">
        <v>205</v>
      </c>
      <c r="F7349">
        <v>1</v>
      </c>
    </row>
    <row r="7350" spans="1:6" hidden="1">
      <c r="A7350" s="1">
        <v>45673</v>
      </c>
      <c r="B7350" s="2">
        <v>0.41271990740740738</v>
      </c>
      <c r="C7350" s="2">
        <f>registro_laser[[#This Row],[Hora]]+$I$110136</f>
        <v>0.43030092592592589</v>
      </c>
      <c r="D7350">
        <v>22.25</v>
      </c>
      <c r="E7350">
        <v>196</v>
      </c>
      <c r="F7350">
        <v>1</v>
      </c>
    </row>
    <row r="7351" spans="1:6" hidden="1">
      <c r="A7351" s="1">
        <v>45673</v>
      </c>
      <c r="B7351" s="2">
        <v>0.41271990740740738</v>
      </c>
      <c r="C7351" s="2">
        <f>registro_laser[[#This Row],[Hora]]+$I$110136</f>
        <v>0.43030092592592589</v>
      </c>
      <c r="D7351">
        <v>22.65</v>
      </c>
      <c r="E7351">
        <v>189</v>
      </c>
      <c r="F7351">
        <v>1</v>
      </c>
    </row>
    <row r="7352" spans="1:6" hidden="1">
      <c r="A7352" s="1">
        <v>45673</v>
      </c>
      <c r="B7352" s="2">
        <v>0.41271990740740738</v>
      </c>
      <c r="C7352" s="2">
        <f>registro_laser[[#This Row],[Hora]]+$I$110136</f>
        <v>0.43030092592592589</v>
      </c>
      <c r="D7352">
        <v>22.55</v>
      </c>
      <c r="E7352">
        <v>195</v>
      </c>
      <c r="F7352">
        <v>1</v>
      </c>
    </row>
    <row r="7353" spans="1:6" hidden="1">
      <c r="A7353" s="1">
        <v>45673</v>
      </c>
      <c r="B7353" s="2">
        <v>0.41271990740740738</v>
      </c>
      <c r="C7353" s="2">
        <f>registro_laser[[#This Row],[Hora]]+$I$110136</f>
        <v>0.43030092592592589</v>
      </c>
      <c r="D7353">
        <v>22.31</v>
      </c>
      <c r="E7353">
        <v>194</v>
      </c>
      <c r="F7353">
        <v>1</v>
      </c>
    </row>
    <row r="7354" spans="1:6" hidden="1">
      <c r="A7354" s="1">
        <v>45673</v>
      </c>
      <c r="B7354" s="2">
        <v>0.41273148148148148</v>
      </c>
      <c r="C7354" s="2">
        <f>registro_laser[[#This Row],[Hora]]+$I$110136</f>
        <v>0.43031249999999999</v>
      </c>
      <c r="D7354">
        <v>22.55</v>
      </c>
      <c r="E7354">
        <v>192</v>
      </c>
      <c r="F7354">
        <v>1</v>
      </c>
    </row>
    <row r="7355" spans="1:6" hidden="1">
      <c r="A7355" s="1">
        <v>45673</v>
      </c>
      <c r="B7355" s="2">
        <v>0.41273148148148148</v>
      </c>
      <c r="C7355" s="2">
        <f>registro_laser[[#This Row],[Hora]]+$I$110136</f>
        <v>0.43031249999999999</v>
      </c>
      <c r="D7355">
        <v>22.57</v>
      </c>
      <c r="E7355">
        <v>192</v>
      </c>
      <c r="F7355">
        <v>1</v>
      </c>
    </row>
    <row r="7356" spans="1:6" hidden="1">
      <c r="A7356" s="1">
        <v>45673</v>
      </c>
      <c r="B7356" s="2">
        <v>0.41273148148148148</v>
      </c>
      <c r="C7356" s="2">
        <f>registro_laser[[#This Row],[Hora]]+$I$110136</f>
        <v>0.43031249999999999</v>
      </c>
      <c r="D7356">
        <v>22.67</v>
      </c>
      <c r="E7356">
        <v>193</v>
      </c>
      <c r="F7356">
        <v>1</v>
      </c>
    </row>
    <row r="7357" spans="1:6" hidden="1">
      <c r="A7357" s="1">
        <v>45673</v>
      </c>
      <c r="B7357" s="2">
        <v>0.41273148148148148</v>
      </c>
      <c r="C7357" s="2">
        <f>registro_laser[[#This Row],[Hora]]+$I$110136</f>
        <v>0.43031249999999999</v>
      </c>
      <c r="D7357">
        <v>22.65</v>
      </c>
      <c r="E7357">
        <v>196</v>
      </c>
      <c r="F7357">
        <v>1</v>
      </c>
    </row>
    <row r="7358" spans="1:6" hidden="1">
      <c r="A7358" s="1">
        <v>45673</v>
      </c>
      <c r="B7358" s="2">
        <v>0.41273148148148148</v>
      </c>
      <c r="C7358" s="2">
        <f>registro_laser[[#This Row],[Hora]]+$I$110136</f>
        <v>0.43031249999999999</v>
      </c>
      <c r="D7358">
        <v>23.81</v>
      </c>
      <c r="E7358">
        <v>186</v>
      </c>
      <c r="F7358">
        <v>1</v>
      </c>
    </row>
    <row r="7359" spans="1:6" hidden="1">
      <c r="A7359" s="1">
        <v>45673</v>
      </c>
      <c r="B7359" s="2">
        <v>0.41274305555555557</v>
      </c>
      <c r="C7359" s="2">
        <f>registro_laser[[#This Row],[Hora]]+$I$110136</f>
        <v>0.43032407407407408</v>
      </c>
      <c r="D7359">
        <v>17.29</v>
      </c>
      <c r="E7359">
        <v>295</v>
      </c>
      <c r="F7359">
        <v>0</v>
      </c>
    </row>
    <row r="7360" spans="1:6" hidden="1">
      <c r="A7360" s="1">
        <v>45673</v>
      </c>
      <c r="B7360" s="2">
        <v>0.41274305555555557</v>
      </c>
      <c r="C7360" s="2">
        <f>registro_laser[[#This Row],[Hora]]+$I$110136</f>
        <v>0.43032407407407408</v>
      </c>
      <c r="D7360">
        <v>16.989999999999998</v>
      </c>
      <c r="E7360">
        <v>296</v>
      </c>
      <c r="F7360">
        <v>0</v>
      </c>
    </row>
    <row r="7361" spans="1:6" hidden="1">
      <c r="A7361" s="1">
        <v>45673</v>
      </c>
      <c r="B7361" s="2">
        <v>0.41274305555555557</v>
      </c>
      <c r="C7361" s="2">
        <f>registro_laser[[#This Row],[Hora]]+$I$110136</f>
        <v>0.43032407407407408</v>
      </c>
      <c r="D7361">
        <v>16.89</v>
      </c>
      <c r="E7361">
        <v>296</v>
      </c>
      <c r="F7361">
        <v>0</v>
      </c>
    </row>
    <row r="7362" spans="1:6" hidden="1">
      <c r="A7362" s="1">
        <v>45673</v>
      </c>
      <c r="B7362" s="2">
        <v>0.41274305555555557</v>
      </c>
      <c r="C7362" s="2">
        <f>registro_laser[[#This Row],[Hora]]+$I$110136</f>
        <v>0.43032407407407408</v>
      </c>
      <c r="D7362">
        <v>16.87</v>
      </c>
      <c r="E7362">
        <v>296</v>
      </c>
      <c r="F7362">
        <v>0</v>
      </c>
    </row>
    <row r="7363" spans="1:6" hidden="1">
      <c r="A7363" s="1">
        <v>45673</v>
      </c>
      <c r="B7363" s="2">
        <v>0.41275462962962961</v>
      </c>
      <c r="C7363" s="2">
        <f>registro_laser[[#This Row],[Hora]]+$I$110136</f>
        <v>0.43033564814814812</v>
      </c>
      <c r="D7363">
        <v>16.91</v>
      </c>
      <c r="E7363">
        <v>296</v>
      </c>
      <c r="F7363">
        <v>0</v>
      </c>
    </row>
    <row r="7364" spans="1:6" hidden="1">
      <c r="A7364" s="1">
        <v>45673</v>
      </c>
      <c r="B7364" s="2">
        <v>0.41275462962962961</v>
      </c>
      <c r="C7364" s="2">
        <f>registro_laser[[#This Row],[Hora]]+$I$110136</f>
        <v>0.43033564814814812</v>
      </c>
      <c r="D7364">
        <v>16.93</v>
      </c>
      <c r="E7364">
        <v>296</v>
      </c>
      <c r="F7364">
        <v>0</v>
      </c>
    </row>
    <row r="7365" spans="1:6" hidden="1">
      <c r="A7365" s="1">
        <v>45673</v>
      </c>
      <c r="B7365" s="2">
        <v>0.41275462962962961</v>
      </c>
      <c r="C7365" s="2">
        <f>registro_laser[[#This Row],[Hora]]+$I$110136</f>
        <v>0.43033564814814812</v>
      </c>
      <c r="D7365">
        <v>16.97</v>
      </c>
      <c r="E7365">
        <v>296</v>
      </c>
      <c r="F7365">
        <v>0</v>
      </c>
    </row>
    <row r="7366" spans="1:6" hidden="1">
      <c r="A7366" s="1">
        <v>45673</v>
      </c>
      <c r="B7366" s="2">
        <v>0.41275462962962961</v>
      </c>
      <c r="C7366" s="2">
        <f>registro_laser[[#This Row],[Hora]]+$I$110136</f>
        <v>0.43033564814814812</v>
      </c>
      <c r="D7366">
        <v>16.989999999999998</v>
      </c>
      <c r="E7366">
        <v>296</v>
      </c>
      <c r="F7366">
        <v>0</v>
      </c>
    </row>
    <row r="7367" spans="1:6" hidden="1">
      <c r="A7367" s="1">
        <v>45673</v>
      </c>
      <c r="B7367" s="2">
        <v>0.4127662037037037</v>
      </c>
      <c r="C7367" s="2">
        <f>registro_laser[[#This Row],[Hora]]+$I$110136</f>
        <v>0.43034722222222221</v>
      </c>
      <c r="D7367">
        <v>16.829999999999998</v>
      </c>
      <c r="E7367">
        <v>297</v>
      </c>
      <c r="F7367">
        <v>0</v>
      </c>
    </row>
    <row r="7368" spans="1:6" hidden="1">
      <c r="A7368" s="1">
        <v>45673</v>
      </c>
      <c r="B7368" s="2">
        <v>0.4127662037037037</v>
      </c>
      <c r="C7368" s="2">
        <f>registro_laser[[#This Row],[Hora]]+$I$110136</f>
        <v>0.43034722222222221</v>
      </c>
      <c r="D7368">
        <v>16.87</v>
      </c>
      <c r="E7368">
        <v>297</v>
      </c>
      <c r="F7368">
        <v>0</v>
      </c>
    </row>
    <row r="7369" spans="1:6" hidden="1">
      <c r="A7369" s="1">
        <v>45673</v>
      </c>
      <c r="B7369" s="2">
        <v>0.4127662037037037</v>
      </c>
      <c r="C7369" s="2">
        <f>registro_laser[[#This Row],[Hora]]+$I$110136</f>
        <v>0.43034722222222221</v>
      </c>
      <c r="D7369">
        <v>17.010000000000002</v>
      </c>
      <c r="E7369">
        <v>296</v>
      </c>
      <c r="F7369">
        <v>0</v>
      </c>
    </row>
    <row r="7370" spans="1:6" hidden="1">
      <c r="A7370" s="1">
        <v>45673</v>
      </c>
      <c r="B7370" s="2">
        <v>0.4127662037037037</v>
      </c>
      <c r="C7370" s="2">
        <f>registro_laser[[#This Row],[Hora]]+$I$110136</f>
        <v>0.43034722222222221</v>
      </c>
      <c r="D7370">
        <v>16.93</v>
      </c>
      <c r="E7370">
        <v>296</v>
      </c>
      <c r="F7370">
        <v>0</v>
      </c>
    </row>
    <row r="7371" spans="1:6" hidden="1">
      <c r="A7371" s="1">
        <v>45673</v>
      </c>
      <c r="B7371" s="2">
        <v>0.4127777777777778</v>
      </c>
      <c r="C7371" s="2">
        <f>registro_laser[[#This Row],[Hora]]+$I$110136</f>
        <v>0.43035879629629631</v>
      </c>
      <c r="D7371">
        <v>16.89</v>
      </c>
      <c r="E7371">
        <v>296</v>
      </c>
      <c r="F7371">
        <v>0</v>
      </c>
    </row>
    <row r="7372" spans="1:6" hidden="1">
      <c r="A7372" s="1">
        <v>45673</v>
      </c>
      <c r="B7372" s="2">
        <v>0.4127777777777778</v>
      </c>
      <c r="C7372" s="2">
        <f>registro_laser[[#This Row],[Hora]]+$I$110136</f>
        <v>0.43035879629629631</v>
      </c>
      <c r="D7372">
        <v>16.850000000000001</v>
      </c>
      <c r="E7372">
        <v>296</v>
      </c>
      <c r="F7372">
        <v>0</v>
      </c>
    </row>
    <row r="7373" spans="1:6" hidden="1">
      <c r="A7373" s="1">
        <v>45673</v>
      </c>
      <c r="B7373" s="2">
        <v>0.4127777777777778</v>
      </c>
      <c r="C7373" s="2">
        <f>registro_laser[[#This Row],[Hora]]+$I$110136</f>
        <v>0.43035879629629631</v>
      </c>
      <c r="D7373">
        <v>16.87</v>
      </c>
      <c r="E7373">
        <v>296</v>
      </c>
      <c r="F7373">
        <v>0</v>
      </c>
    </row>
    <row r="7374" spans="1:6" hidden="1">
      <c r="A7374" s="1">
        <v>45673</v>
      </c>
      <c r="B7374" s="2">
        <v>0.4127777777777778</v>
      </c>
      <c r="C7374" s="2">
        <f>registro_laser[[#This Row],[Hora]]+$I$110136</f>
        <v>0.43035879629629631</v>
      </c>
      <c r="D7374">
        <v>17.03</v>
      </c>
      <c r="E7374">
        <v>296</v>
      </c>
      <c r="F7374">
        <v>0</v>
      </c>
    </row>
    <row r="7375" spans="1:6" hidden="1">
      <c r="A7375" s="1">
        <v>45673</v>
      </c>
      <c r="B7375" s="2">
        <v>0.4127777777777778</v>
      </c>
      <c r="C7375" s="2">
        <f>registro_laser[[#This Row],[Hora]]+$I$110136</f>
        <v>0.43035879629629631</v>
      </c>
      <c r="D7375">
        <v>17.03</v>
      </c>
      <c r="E7375">
        <v>296</v>
      </c>
      <c r="F7375">
        <v>0</v>
      </c>
    </row>
    <row r="7376" spans="1:6" hidden="1">
      <c r="A7376" s="1">
        <v>45673</v>
      </c>
      <c r="B7376" s="2">
        <v>0.41278935185185184</v>
      </c>
      <c r="C7376" s="2">
        <f>registro_laser[[#This Row],[Hora]]+$I$110136</f>
        <v>0.43037037037037035</v>
      </c>
      <c r="D7376">
        <v>16.89</v>
      </c>
      <c r="E7376">
        <v>296</v>
      </c>
      <c r="F7376">
        <v>0</v>
      </c>
    </row>
    <row r="7377" spans="1:6" hidden="1">
      <c r="A7377" s="1">
        <v>45673</v>
      </c>
      <c r="B7377" s="2">
        <v>0.41278935185185184</v>
      </c>
      <c r="C7377" s="2">
        <f>registro_laser[[#This Row],[Hora]]+$I$110136</f>
        <v>0.43037037037037035</v>
      </c>
      <c r="D7377">
        <v>16.87</v>
      </c>
      <c r="E7377">
        <v>296</v>
      </c>
      <c r="F7377">
        <v>0</v>
      </c>
    </row>
    <row r="7378" spans="1:6" hidden="1">
      <c r="A7378" s="1">
        <v>45673</v>
      </c>
      <c r="B7378" s="2">
        <v>0.41278935185185184</v>
      </c>
      <c r="C7378" s="2">
        <f>registro_laser[[#This Row],[Hora]]+$I$110136</f>
        <v>0.43037037037037035</v>
      </c>
      <c r="D7378">
        <v>16.93</v>
      </c>
      <c r="E7378">
        <v>296</v>
      </c>
      <c r="F7378">
        <v>0</v>
      </c>
    </row>
    <row r="7379" spans="1:6" hidden="1">
      <c r="A7379" s="1">
        <v>45673</v>
      </c>
      <c r="B7379" s="2">
        <v>0.41278935185185184</v>
      </c>
      <c r="C7379" s="2">
        <f>registro_laser[[#This Row],[Hora]]+$I$110136</f>
        <v>0.43037037037037035</v>
      </c>
      <c r="D7379">
        <v>16.95</v>
      </c>
      <c r="E7379">
        <v>296</v>
      </c>
      <c r="F7379">
        <v>0</v>
      </c>
    </row>
    <row r="7380" spans="1:6" hidden="1">
      <c r="A7380" s="1">
        <v>45673</v>
      </c>
      <c r="B7380" s="2">
        <v>0.41280092592592593</v>
      </c>
      <c r="C7380" s="2">
        <f>registro_laser[[#This Row],[Hora]]+$I$110136</f>
        <v>0.43038194444444444</v>
      </c>
      <c r="D7380">
        <v>16.87</v>
      </c>
      <c r="E7380">
        <v>296</v>
      </c>
      <c r="F7380">
        <v>0</v>
      </c>
    </row>
    <row r="7381" spans="1:6" hidden="1">
      <c r="A7381" s="1">
        <v>45673</v>
      </c>
      <c r="B7381" s="2">
        <v>0.41280092592592593</v>
      </c>
      <c r="C7381" s="2">
        <f>registro_laser[[#This Row],[Hora]]+$I$110136</f>
        <v>0.43038194444444444</v>
      </c>
      <c r="D7381">
        <v>16.829999999999998</v>
      </c>
      <c r="E7381">
        <v>296</v>
      </c>
      <c r="F7381">
        <v>0</v>
      </c>
    </row>
    <row r="7382" spans="1:6" hidden="1">
      <c r="A7382" s="1">
        <v>45673</v>
      </c>
      <c r="B7382" s="2">
        <v>0.41280092592592593</v>
      </c>
      <c r="C7382" s="2">
        <f>registro_laser[[#This Row],[Hora]]+$I$110136</f>
        <v>0.43038194444444444</v>
      </c>
      <c r="D7382">
        <v>16.87</v>
      </c>
      <c r="E7382">
        <v>296</v>
      </c>
      <c r="F7382">
        <v>0</v>
      </c>
    </row>
    <row r="7383" spans="1:6" hidden="1">
      <c r="A7383" s="1">
        <v>45673</v>
      </c>
      <c r="B7383" s="2">
        <v>0.41280092592592593</v>
      </c>
      <c r="C7383" s="2">
        <f>registro_laser[[#This Row],[Hora]]+$I$110136</f>
        <v>0.43038194444444444</v>
      </c>
      <c r="D7383">
        <v>16.87</v>
      </c>
      <c r="E7383">
        <v>296</v>
      </c>
      <c r="F7383">
        <v>0</v>
      </c>
    </row>
    <row r="7384" spans="1:6" hidden="1">
      <c r="A7384" s="1">
        <v>45673</v>
      </c>
      <c r="B7384" s="2">
        <v>0.41281250000000003</v>
      </c>
      <c r="C7384" s="2">
        <f>registro_laser[[#This Row],[Hora]]+$I$110136</f>
        <v>0.43039351851851854</v>
      </c>
      <c r="D7384">
        <v>17.03</v>
      </c>
      <c r="E7384">
        <v>296</v>
      </c>
      <c r="F7384">
        <v>0</v>
      </c>
    </row>
    <row r="7385" spans="1:6" hidden="1">
      <c r="A7385" s="1">
        <v>45673</v>
      </c>
      <c r="B7385" s="2">
        <v>0.41281250000000003</v>
      </c>
      <c r="C7385" s="2">
        <f>registro_laser[[#This Row],[Hora]]+$I$110136</f>
        <v>0.43039351851851854</v>
      </c>
      <c r="D7385">
        <v>16.91</v>
      </c>
      <c r="E7385">
        <v>296</v>
      </c>
      <c r="F7385">
        <v>0</v>
      </c>
    </row>
    <row r="7386" spans="1:6" hidden="1">
      <c r="A7386" s="1">
        <v>45673</v>
      </c>
      <c r="B7386" s="2">
        <v>0.41281250000000003</v>
      </c>
      <c r="C7386" s="2">
        <f>registro_laser[[#This Row],[Hora]]+$I$110136</f>
        <v>0.43039351851851854</v>
      </c>
      <c r="D7386">
        <v>16.89</v>
      </c>
      <c r="E7386">
        <v>296</v>
      </c>
      <c r="F7386">
        <v>0</v>
      </c>
    </row>
    <row r="7387" spans="1:6" hidden="1">
      <c r="A7387" s="1">
        <v>45673</v>
      </c>
      <c r="B7387" s="2">
        <v>0.41281250000000003</v>
      </c>
      <c r="C7387" s="2">
        <f>registro_laser[[#This Row],[Hora]]+$I$110136</f>
        <v>0.43039351851851854</v>
      </c>
      <c r="D7387">
        <v>16.91</v>
      </c>
      <c r="E7387">
        <v>296</v>
      </c>
      <c r="F7387">
        <v>0</v>
      </c>
    </row>
    <row r="7388" spans="1:6" hidden="1">
      <c r="A7388" s="1">
        <v>45673</v>
      </c>
      <c r="B7388" s="2">
        <v>0.41282407407407407</v>
      </c>
      <c r="C7388" s="2">
        <f>registro_laser[[#This Row],[Hora]]+$I$110136</f>
        <v>0.43040509259259258</v>
      </c>
      <c r="D7388">
        <v>16.87</v>
      </c>
      <c r="E7388">
        <v>297</v>
      </c>
      <c r="F7388">
        <v>0</v>
      </c>
    </row>
    <row r="7389" spans="1:6" hidden="1">
      <c r="A7389" s="1">
        <v>45673</v>
      </c>
      <c r="B7389" s="2">
        <v>0.41282407407407407</v>
      </c>
      <c r="C7389" s="2">
        <f>registro_laser[[#This Row],[Hora]]+$I$110136</f>
        <v>0.43040509259259258</v>
      </c>
      <c r="D7389">
        <v>16.97</v>
      </c>
      <c r="E7389">
        <v>296</v>
      </c>
      <c r="F7389">
        <v>0</v>
      </c>
    </row>
    <row r="7390" spans="1:6" hidden="1">
      <c r="A7390" s="1">
        <v>45673</v>
      </c>
      <c r="B7390" s="2">
        <v>0.41282407407407407</v>
      </c>
      <c r="C7390" s="2">
        <f>registro_laser[[#This Row],[Hora]]+$I$110136</f>
        <v>0.43040509259259258</v>
      </c>
      <c r="D7390">
        <v>16.989999999999998</v>
      </c>
      <c r="E7390">
        <v>296</v>
      </c>
      <c r="F7390">
        <v>0</v>
      </c>
    </row>
    <row r="7391" spans="1:6" hidden="1">
      <c r="A7391" s="1">
        <v>45673</v>
      </c>
      <c r="B7391" s="2">
        <v>0.41282407407407407</v>
      </c>
      <c r="C7391" s="2">
        <f>registro_laser[[#This Row],[Hora]]+$I$110136</f>
        <v>0.43040509259259258</v>
      </c>
      <c r="D7391">
        <v>16.989999999999998</v>
      </c>
      <c r="E7391">
        <v>296</v>
      </c>
      <c r="F7391">
        <v>0</v>
      </c>
    </row>
    <row r="7392" spans="1:6" hidden="1">
      <c r="A7392" s="1">
        <v>45673</v>
      </c>
      <c r="B7392" s="2">
        <v>0.41283564814814816</v>
      </c>
      <c r="C7392" s="2">
        <f>registro_laser[[#This Row],[Hora]]+$I$110136</f>
        <v>0.43041666666666667</v>
      </c>
      <c r="D7392">
        <v>16.87</v>
      </c>
      <c r="E7392">
        <v>296</v>
      </c>
      <c r="F7392">
        <v>0</v>
      </c>
    </row>
    <row r="7393" spans="1:6" hidden="1">
      <c r="A7393" s="1">
        <v>45673</v>
      </c>
      <c r="B7393" s="2">
        <v>0.41283564814814816</v>
      </c>
      <c r="C7393" s="2">
        <f>registro_laser[[#This Row],[Hora]]+$I$110136</f>
        <v>0.43041666666666667</v>
      </c>
      <c r="D7393">
        <v>16.91</v>
      </c>
      <c r="E7393">
        <v>296</v>
      </c>
      <c r="F7393">
        <v>0</v>
      </c>
    </row>
    <row r="7394" spans="1:6" hidden="1">
      <c r="A7394" s="1">
        <v>45673</v>
      </c>
      <c r="B7394" s="2">
        <v>0.41283564814814816</v>
      </c>
      <c r="C7394" s="2">
        <f>registro_laser[[#This Row],[Hora]]+$I$110136</f>
        <v>0.43041666666666667</v>
      </c>
      <c r="D7394">
        <v>16.97</v>
      </c>
      <c r="E7394">
        <v>296</v>
      </c>
      <c r="F7394">
        <v>0</v>
      </c>
    </row>
    <row r="7395" spans="1:6" hidden="1">
      <c r="A7395" s="1">
        <v>45673</v>
      </c>
      <c r="B7395" s="2">
        <v>0.41283564814814816</v>
      </c>
      <c r="C7395" s="2">
        <f>registro_laser[[#This Row],[Hora]]+$I$110136</f>
        <v>0.43041666666666667</v>
      </c>
      <c r="D7395">
        <v>17.03</v>
      </c>
      <c r="E7395">
        <v>296</v>
      </c>
      <c r="F7395">
        <v>0</v>
      </c>
    </row>
    <row r="7396" spans="1:6" hidden="1">
      <c r="A7396" s="1">
        <v>45673</v>
      </c>
      <c r="B7396" s="2">
        <v>0.41283564814814816</v>
      </c>
      <c r="C7396" s="2">
        <f>registro_laser[[#This Row],[Hora]]+$I$110136</f>
        <v>0.43041666666666667</v>
      </c>
      <c r="D7396">
        <v>16.95</v>
      </c>
      <c r="E7396">
        <v>296</v>
      </c>
      <c r="F7396">
        <v>0</v>
      </c>
    </row>
    <row r="7397" spans="1:6" hidden="1">
      <c r="A7397" s="1">
        <v>45673</v>
      </c>
      <c r="B7397" s="2">
        <v>0.4128472222222222</v>
      </c>
      <c r="C7397" s="2">
        <f>registro_laser[[#This Row],[Hora]]+$I$110136</f>
        <v>0.43042824074074071</v>
      </c>
      <c r="D7397">
        <v>16.95</v>
      </c>
      <c r="E7397">
        <v>296</v>
      </c>
      <c r="F7397">
        <v>0</v>
      </c>
    </row>
    <row r="7398" spans="1:6" hidden="1">
      <c r="A7398" s="1">
        <v>45673</v>
      </c>
      <c r="B7398" s="2">
        <v>0.4128472222222222</v>
      </c>
      <c r="C7398" s="2">
        <f>registro_laser[[#This Row],[Hora]]+$I$110136</f>
        <v>0.43042824074074071</v>
      </c>
      <c r="D7398">
        <v>16.87</v>
      </c>
      <c r="E7398">
        <v>296</v>
      </c>
      <c r="F7398">
        <v>0</v>
      </c>
    </row>
    <row r="7399" spans="1:6" hidden="1">
      <c r="A7399" s="1">
        <v>45673</v>
      </c>
      <c r="B7399" s="2">
        <v>0.4128472222222222</v>
      </c>
      <c r="C7399" s="2">
        <f>registro_laser[[#This Row],[Hora]]+$I$110136</f>
        <v>0.43042824074074071</v>
      </c>
      <c r="D7399">
        <v>17.010000000000002</v>
      </c>
      <c r="E7399">
        <v>296</v>
      </c>
      <c r="F7399">
        <v>0</v>
      </c>
    </row>
    <row r="7400" spans="1:6" hidden="1">
      <c r="A7400" s="1">
        <v>45673</v>
      </c>
      <c r="B7400" s="2">
        <v>0.4128472222222222</v>
      </c>
      <c r="C7400" s="2">
        <f>registro_laser[[#This Row],[Hora]]+$I$110136</f>
        <v>0.43042824074074071</v>
      </c>
      <c r="D7400">
        <v>16.93</v>
      </c>
      <c r="E7400">
        <v>296</v>
      </c>
      <c r="F7400">
        <v>0</v>
      </c>
    </row>
    <row r="7401" spans="1:6" hidden="1">
      <c r="A7401" s="1">
        <v>45673</v>
      </c>
      <c r="B7401" s="2">
        <v>0.41285879629629629</v>
      </c>
      <c r="C7401" s="2">
        <f>registro_laser[[#This Row],[Hora]]+$I$110136</f>
        <v>0.4304398148148148</v>
      </c>
      <c r="D7401">
        <v>16.97</v>
      </c>
      <c r="E7401">
        <v>296</v>
      </c>
      <c r="F7401">
        <v>0</v>
      </c>
    </row>
    <row r="7402" spans="1:6" hidden="1">
      <c r="A7402" s="1">
        <v>45673</v>
      </c>
      <c r="B7402" s="2">
        <v>0.41285879629629629</v>
      </c>
      <c r="C7402" s="2">
        <f>registro_laser[[#This Row],[Hora]]+$I$110136</f>
        <v>0.4304398148148148</v>
      </c>
      <c r="D7402">
        <v>17.010000000000002</v>
      </c>
      <c r="E7402">
        <v>296</v>
      </c>
      <c r="F7402">
        <v>0</v>
      </c>
    </row>
    <row r="7403" spans="1:6" hidden="1">
      <c r="A7403" s="1">
        <v>45673</v>
      </c>
      <c r="B7403" s="2">
        <v>0.41285879629629629</v>
      </c>
      <c r="C7403" s="2">
        <f>registro_laser[[#This Row],[Hora]]+$I$110136</f>
        <v>0.4304398148148148</v>
      </c>
      <c r="D7403">
        <v>16.95</v>
      </c>
      <c r="E7403">
        <v>296</v>
      </c>
      <c r="F7403">
        <v>0</v>
      </c>
    </row>
    <row r="7404" spans="1:6" hidden="1">
      <c r="A7404" s="1">
        <v>45673</v>
      </c>
      <c r="B7404" s="2">
        <v>0.41285879629629629</v>
      </c>
      <c r="C7404" s="2">
        <f>registro_laser[[#This Row],[Hora]]+$I$110136</f>
        <v>0.4304398148148148</v>
      </c>
      <c r="D7404">
        <v>16.850000000000001</v>
      </c>
      <c r="E7404">
        <v>296</v>
      </c>
      <c r="F7404">
        <v>0</v>
      </c>
    </row>
    <row r="7405" spans="1:6" hidden="1">
      <c r="A7405" s="1">
        <v>45673</v>
      </c>
      <c r="B7405" s="2">
        <v>0.41287037037037039</v>
      </c>
      <c r="C7405" s="2">
        <f>registro_laser[[#This Row],[Hora]]+$I$110136</f>
        <v>0.4304513888888889</v>
      </c>
      <c r="D7405">
        <v>16.87</v>
      </c>
      <c r="E7405">
        <v>296</v>
      </c>
      <c r="F7405">
        <v>0</v>
      </c>
    </row>
    <row r="7406" spans="1:6" hidden="1">
      <c r="A7406" s="1">
        <v>45673</v>
      </c>
      <c r="B7406" s="2">
        <v>0.41287037037037039</v>
      </c>
      <c r="C7406" s="2">
        <f>registro_laser[[#This Row],[Hora]]+$I$110136</f>
        <v>0.4304513888888889</v>
      </c>
      <c r="D7406">
        <v>16.850000000000001</v>
      </c>
      <c r="E7406">
        <v>296</v>
      </c>
      <c r="F7406">
        <v>0</v>
      </c>
    </row>
    <row r="7407" spans="1:6" hidden="1">
      <c r="A7407" s="1">
        <v>45673</v>
      </c>
      <c r="B7407" s="2">
        <v>0.41287037037037039</v>
      </c>
      <c r="C7407" s="2">
        <f>registro_laser[[#This Row],[Hora]]+$I$110136</f>
        <v>0.4304513888888889</v>
      </c>
      <c r="D7407">
        <v>16.89</v>
      </c>
      <c r="E7407">
        <v>296</v>
      </c>
      <c r="F7407">
        <v>0</v>
      </c>
    </row>
    <row r="7408" spans="1:6" hidden="1">
      <c r="A7408" s="1">
        <v>45673</v>
      </c>
      <c r="B7408" s="2">
        <v>0.41287037037037039</v>
      </c>
      <c r="C7408" s="2">
        <f>registro_laser[[#This Row],[Hora]]+$I$110136</f>
        <v>0.4304513888888889</v>
      </c>
      <c r="D7408">
        <v>16.93</v>
      </c>
      <c r="E7408">
        <v>296</v>
      </c>
      <c r="F7408">
        <v>0</v>
      </c>
    </row>
    <row r="7409" spans="1:6" hidden="1">
      <c r="A7409" s="1">
        <v>45673</v>
      </c>
      <c r="B7409" s="2">
        <v>0.41288194444444443</v>
      </c>
      <c r="C7409" s="2">
        <f>registro_laser[[#This Row],[Hora]]+$I$110136</f>
        <v>0.43046296296296294</v>
      </c>
      <c r="D7409">
        <v>17.03</v>
      </c>
      <c r="E7409">
        <v>296</v>
      </c>
      <c r="F7409">
        <v>0</v>
      </c>
    </row>
    <row r="7410" spans="1:6" hidden="1">
      <c r="A7410" s="1">
        <v>45673</v>
      </c>
      <c r="B7410" s="2">
        <v>0.41288194444444443</v>
      </c>
      <c r="C7410" s="2">
        <f>registro_laser[[#This Row],[Hora]]+$I$110136</f>
        <v>0.43046296296296294</v>
      </c>
      <c r="D7410">
        <v>16.87</v>
      </c>
      <c r="E7410">
        <v>296</v>
      </c>
      <c r="F7410">
        <v>0</v>
      </c>
    </row>
    <row r="7411" spans="1:6" hidden="1">
      <c r="A7411" s="1">
        <v>45673</v>
      </c>
      <c r="B7411" s="2">
        <v>0.41288194444444443</v>
      </c>
      <c r="C7411" s="2">
        <f>registro_laser[[#This Row],[Hora]]+$I$110136</f>
        <v>0.43046296296296294</v>
      </c>
      <c r="D7411">
        <v>16.829999999999998</v>
      </c>
      <c r="E7411">
        <v>296</v>
      </c>
      <c r="F7411">
        <v>0</v>
      </c>
    </row>
    <row r="7412" spans="1:6" hidden="1">
      <c r="A7412" s="1">
        <v>45673</v>
      </c>
      <c r="B7412" s="2">
        <v>0.41288194444444443</v>
      </c>
      <c r="C7412" s="2">
        <f>registro_laser[[#This Row],[Hora]]+$I$110136</f>
        <v>0.43046296296296294</v>
      </c>
      <c r="D7412">
        <v>16.89</v>
      </c>
      <c r="E7412">
        <v>296</v>
      </c>
      <c r="F7412">
        <v>0</v>
      </c>
    </row>
    <row r="7413" spans="1:6" hidden="1">
      <c r="A7413" s="1">
        <v>45673</v>
      </c>
      <c r="B7413" s="2">
        <v>0.41288194444444443</v>
      </c>
      <c r="C7413" s="2">
        <f>registro_laser[[#This Row],[Hora]]+$I$110136</f>
        <v>0.43046296296296294</v>
      </c>
      <c r="D7413">
        <v>16.89</v>
      </c>
      <c r="E7413">
        <v>297</v>
      </c>
      <c r="F7413">
        <v>0</v>
      </c>
    </row>
    <row r="7414" spans="1:6" hidden="1">
      <c r="A7414" s="1">
        <v>45673</v>
      </c>
      <c r="B7414" s="2">
        <v>0.41289351851851852</v>
      </c>
      <c r="C7414" s="2">
        <f>registro_laser[[#This Row],[Hora]]+$I$110136</f>
        <v>0.43047453703703703</v>
      </c>
      <c r="D7414">
        <v>16.97</v>
      </c>
      <c r="E7414">
        <v>297</v>
      </c>
      <c r="F7414">
        <v>0</v>
      </c>
    </row>
    <row r="7415" spans="1:6" hidden="1">
      <c r="A7415" s="1">
        <v>45673</v>
      </c>
      <c r="B7415" s="2">
        <v>0.41289351851851852</v>
      </c>
      <c r="C7415" s="2">
        <f>registro_laser[[#This Row],[Hora]]+$I$110136</f>
        <v>0.43047453703703703</v>
      </c>
      <c r="D7415">
        <v>16.89</v>
      </c>
      <c r="E7415">
        <v>296</v>
      </c>
      <c r="F7415">
        <v>0</v>
      </c>
    </row>
    <row r="7416" spans="1:6" hidden="1">
      <c r="A7416" s="1">
        <v>45673</v>
      </c>
      <c r="B7416" s="2">
        <v>0.41289351851851852</v>
      </c>
      <c r="C7416" s="2">
        <f>registro_laser[[#This Row],[Hora]]+$I$110136</f>
        <v>0.43047453703703703</v>
      </c>
      <c r="D7416">
        <v>16.91</v>
      </c>
      <c r="E7416">
        <v>296</v>
      </c>
      <c r="F7416">
        <v>0</v>
      </c>
    </row>
    <row r="7417" spans="1:6" hidden="1">
      <c r="A7417" s="1">
        <v>45673</v>
      </c>
      <c r="B7417" s="2">
        <v>0.41289351851851852</v>
      </c>
      <c r="C7417" s="2">
        <f>registro_laser[[#This Row],[Hora]]+$I$110136</f>
        <v>0.43047453703703703</v>
      </c>
      <c r="D7417">
        <v>16.93</v>
      </c>
      <c r="E7417">
        <v>296</v>
      </c>
      <c r="F7417">
        <v>0</v>
      </c>
    </row>
    <row r="7418" spans="1:6" hidden="1">
      <c r="A7418" s="1">
        <v>45673</v>
      </c>
      <c r="B7418" s="2">
        <v>0.41290509259259262</v>
      </c>
      <c r="C7418" s="2">
        <f>registro_laser[[#This Row],[Hora]]+$I$110136</f>
        <v>0.43048611111111112</v>
      </c>
      <c r="D7418">
        <v>16.95</v>
      </c>
      <c r="E7418">
        <v>296</v>
      </c>
      <c r="F7418">
        <v>0</v>
      </c>
    </row>
    <row r="7419" spans="1:6" hidden="1">
      <c r="A7419" s="1">
        <v>45673</v>
      </c>
      <c r="B7419" s="2">
        <v>0.41290509259259262</v>
      </c>
      <c r="C7419" s="2">
        <f>registro_laser[[#This Row],[Hora]]+$I$110136</f>
        <v>0.43048611111111112</v>
      </c>
      <c r="D7419">
        <v>16.91</v>
      </c>
      <c r="E7419">
        <v>296</v>
      </c>
      <c r="F7419">
        <v>0</v>
      </c>
    </row>
    <row r="7420" spans="1:6" hidden="1">
      <c r="A7420" s="1">
        <v>45673</v>
      </c>
      <c r="B7420" s="2">
        <v>0.41290509259259262</v>
      </c>
      <c r="C7420" s="2">
        <f>registro_laser[[#This Row],[Hora]]+$I$110136</f>
        <v>0.43048611111111112</v>
      </c>
      <c r="D7420">
        <v>16.93</v>
      </c>
      <c r="E7420">
        <v>296</v>
      </c>
      <c r="F7420">
        <v>0</v>
      </c>
    </row>
    <row r="7421" spans="1:6" hidden="1">
      <c r="A7421" s="1">
        <v>45673</v>
      </c>
      <c r="B7421" s="2">
        <v>0.41290509259259262</v>
      </c>
      <c r="C7421" s="2">
        <f>registro_laser[[#This Row],[Hora]]+$I$110136</f>
        <v>0.43048611111111112</v>
      </c>
      <c r="D7421">
        <v>16.850000000000001</v>
      </c>
      <c r="E7421">
        <v>296</v>
      </c>
      <c r="F7421">
        <v>0</v>
      </c>
    </row>
    <row r="7422" spans="1:6" hidden="1">
      <c r="A7422" s="1">
        <v>45673</v>
      </c>
      <c r="B7422" s="2">
        <v>0.41291666666666665</v>
      </c>
      <c r="C7422" s="2">
        <f>registro_laser[[#This Row],[Hora]]+$I$110136</f>
        <v>0.43049768518518516</v>
      </c>
      <c r="D7422">
        <v>16.989999999999998</v>
      </c>
      <c r="E7422">
        <v>296</v>
      </c>
      <c r="F7422">
        <v>0</v>
      </c>
    </row>
    <row r="7423" spans="1:6" hidden="1">
      <c r="A7423" s="1">
        <v>45673</v>
      </c>
      <c r="B7423" s="2">
        <v>0.41291666666666665</v>
      </c>
      <c r="C7423" s="2">
        <f>registro_laser[[#This Row],[Hora]]+$I$110136</f>
        <v>0.43049768518518516</v>
      </c>
      <c r="D7423">
        <v>17.010000000000002</v>
      </c>
      <c r="E7423">
        <v>296</v>
      </c>
      <c r="F7423">
        <v>0</v>
      </c>
    </row>
    <row r="7424" spans="1:6" hidden="1">
      <c r="A7424" s="1">
        <v>45673</v>
      </c>
      <c r="B7424" s="2">
        <v>0.41291666666666665</v>
      </c>
      <c r="C7424" s="2">
        <f>registro_laser[[#This Row],[Hora]]+$I$110136</f>
        <v>0.43049768518518516</v>
      </c>
      <c r="D7424">
        <v>16.95</v>
      </c>
      <c r="E7424">
        <v>296</v>
      </c>
      <c r="F7424">
        <v>0</v>
      </c>
    </row>
    <row r="7425" spans="1:6" hidden="1">
      <c r="A7425" s="1">
        <v>45673</v>
      </c>
      <c r="B7425" s="2">
        <v>0.41291666666666665</v>
      </c>
      <c r="C7425" s="2">
        <f>registro_laser[[#This Row],[Hora]]+$I$110136</f>
        <v>0.43049768518518516</v>
      </c>
      <c r="D7425">
        <v>16.89</v>
      </c>
      <c r="E7425">
        <v>296</v>
      </c>
      <c r="F7425">
        <v>0</v>
      </c>
    </row>
    <row r="7426" spans="1:6" hidden="1">
      <c r="A7426" s="1">
        <v>45673</v>
      </c>
      <c r="B7426" s="2">
        <v>0.41292824074074075</v>
      </c>
      <c r="C7426" s="2">
        <f>registro_laser[[#This Row],[Hora]]+$I$110136</f>
        <v>0.43050925925925926</v>
      </c>
      <c r="D7426">
        <v>16.91</v>
      </c>
      <c r="E7426">
        <v>296</v>
      </c>
      <c r="F7426">
        <v>0</v>
      </c>
    </row>
    <row r="7427" spans="1:6" hidden="1">
      <c r="A7427" s="1">
        <v>45673</v>
      </c>
      <c r="B7427" s="2">
        <v>0.41292824074074075</v>
      </c>
      <c r="C7427" s="2">
        <f>registro_laser[[#This Row],[Hora]]+$I$110136</f>
        <v>0.43050925925925926</v>
      </c>
      <c r="D7427">
        <v>16.87</v>
      </c>
      <c r="E7427">
        <v>296</v>
      </c>
      <c r="F7427">
        <v>0</v>
      </c>
    </row>
    <row r="7428" spans="1:6" hidden="1">
      <c r="A7428" s="1">
        <v>45673</v>
      </c>
      <c r="B7428" s="2">
        <v>0.41292824074074075</v>
      </c>
      <c r="C7428" s="2">
        <f>registro_laser[[#This Row],[Hora]]+$I$110136</f>
        <v>0.43050925925925926</v>
      </c>
      <c r="D7428">
        <v>16.989999999999998</v>
      </c>
      <c r="E7428">
        <v>296</v>
      </c>
      <c r="F7428">
        <v>0</v>
      </c>
    </row>
    <row r="7429" spans="1:6" hidden="1">
      <c r="A7429" s="1">
        <v>45673</v>
      </c>
      <c r="B7429" s="2">
        <v>0.41292824074074075</v>
      </c>
      <c r="C7429" s="2">
        <f>registro_laser[[#This Row],[Hora]]+$I$110136</f>
        <v>0.43050925925925926</v>
      </c>
      <c r="D7429">
        <v>16.989999999999998</v>
      </c>
      <c r="E7429">
        <v>296</v>
      </c>
      <c r="F7429">
        <v>0</v>
      </c>
    </row>
    <row r="7430" spans="1:6" hidden="1">
      <c r="A7430" s="1">
        <v>45673</v>
      </c>
      <c r="B7430" s="2">
        <v>0.41292824074074075</v>
      </c>
      <c r="C7430" s="2">
        <f>registro_laser[[#This Row],[Hora]]+$I$110136</f>
        <v>0.43050925925925926</v>
      </c>
      <c r="D7430">
        <v>16.93</v>
      </c>
      <c r="E7430">
        <v>296</v>
      </c>
      <c r="F7430">
        <v>0</v>
      </c>
    </row>
    <row r="7431" spans="1:6" hidden="1">
      <c r="A7431" s="1">
        <v>45673</v>
      </c>
      <c r="B7431" s="2">
        <v>0.41293981481481479</v>
      </c>
      <c r="C7431" s="2">
        <f>registro_laser[[#This Row],[Hora]]+$I$110136</f>
        <v>0.4305208333333333</v>
      </c>
      <c r="D7431">
        <v>16.97</v>
      </c>
      <c r="E7431">
        <v>296</v>
      </c>
      <c r="F7431">
        <v>0</v>
      </c>
    </row>
    <row r="7432" spans="1:6" hidden="1">
      <c r="A7432" s="1">
        <v>45673</v>
      </c>
      <c r="B7432" s="2">
        <v>0.41293981481481479</v>
      </c>
      <c r="C7432" s="2">
        <f>registro_laser[[#This Row],[Hora]]+$I$110136</f>
        <v>0.4305208333333333</v>
      </c>
      <c r="D7432">
        <v>16.91</v>
      </c>
      <c r="E7432">
        <v>296</v>
      </c>
      <c r="F7432">
        <v>0</v>
      </c>
    </row>
    <row r="7433" spans="1:6" hidden="1">
      <c r="A7433" s="1">
        <v>45673</v>
      </c>
      <c r="B7433" s="2">
        <v>0.41293981481481479</v>
      </c>
      <c r="C7433" s="2">
        <f>registro_laser[[#This Row],[Hora]]+$I$110136</f>
        <v>0.4305208333333333</v>
      </c>
      <c r="D7433">
        <v>17.010000000000002</v>
      </c>
      <c r="E7433">
        <v>296</v>
      </c>
      <c r="F7433">
        <v>0</v>
      </c>
    </row>
    <row r="7434" spans="1:6" hidden="1">
      <c r="A7434" s="1">
        <v>45673</v>
      </c>
      <c r="B7434" s="2">
        <v>0.41293981481481479</v>
      </c>
      <c r="C7434" s="2">
        <f>registro_laser[[#This Row],[Hora]]+$I$110136</f>
        <v>0.4305208333333333</v>
      </c>
      <c r="D7434">
        <v>17.010000000000002</v>
      </c>
      <c r="E7434">
        <v>296</v>
      </c>
      <c r="F7434">
        <v>0</v>
      </c>
    </row>
    <row r="7435" spans="1:6" hidden="1">
      <c r="A7435" s="1">
        <v>45673</v>
      </c>
      <c r="B7435" s="2">
        <v>0.41295138888888888</v>
      </c>
      <c r="C7435" s="2">
        <f>registro_laser[[#This Row],[Hora]]+$I$110136</f>
        <v>0.43053240740740739</v>
      </c>
      <c r="D7435">
        <v>17.09</v>
      </c>
      <c r="E7435">
        <v>296</v>
      </c>
      <c r="F7435">
        <v>0</v>
      </c>
    </row>
    <row r="7436" spans="1:6" hidden="1">
      <c r="A7436" s="1">
        <v>45673</v>
      </c>
      <c r="B7436" s="2">
        <v>0.41295138888888888</v>
      </c>
      <c r="C7436" s="2">
        <f>registro_laser[[#This Row],[Hora]]+$I$110136</f>
        <v>0.43053240740740739</v>
      </c>
      <c r="D7436">
        <v>16.97</v>
      </c>
      <c r="E7436">
        <v>296</v>
      </c>
      <c r="F7436">
        <v>0</v>
      </c>
    </row>
    <row r="7437" spans="1:6" hidden="1">
      <c r="A7437" s="1">
        <v>45673</v>
      </c>
      <c r="B7437" s="2">
        <v>0.41295138888888888</v>
      </c>
      <c r="C7437" s="2">
        <f>registro_laser[[#This Row],[Hora]]+$I$110136</f>
        <v>0.43053240740740739</v>
      </c>
      <c r="D7437">
        <v>17.010000000000002</v>
      </c>
      <c r="E7437">
        <v>296</v>
      </c>
      <c r="F7437">
        <v>0</v>
      </c>
    </row>
    <row r="7438" spans="1:6" hidden="1">
      <c r="A7438" s="1">
        <v>45673</v>
      </c>
      <c r="B7438" s="2">
        <v>0.41295138888888888</v>
      </c>
      <c r="C7438" s="2">
        <f>registro_laser[[#This Row],[Hora]]+$I$110136</f>
        <v>0.43053240740740739</v>
      </c>
      <c r="D7438">
        <v>16.91</v>
      </c>
      <c r="E7438">
        <v>296</v>
      </c>
      <c r="F7438">
        <v>0</v>
      </c>
    </row>
    <row r="7439" spans="1:6" hidden="1">
      <c r="A7439" s="1">
        <v>45673</v>
      </c>
      <c r="B7439" s="2">
        <v>0.41296296296296298</v>
      </c>
      <c r="C7439" s="2">
        <f>registro_laser[[#This Row],[Hora]]+$I$110136</f>
        <v>0.43054398148148149</v>
      </c>
      <c r="D7439">
        <v>16.91</v>
      </c>
      <c r="E7439">
        <v>296</v>
      </c>
      <c r="F7439">
        <v>0</v>
      </c>
    </row>
    <row r="7440" spans="1:6" hidden="1">
      <c r="A7440" s="1">
        <v>45673</v>
      </c>
      <c r="B7440" s="2">
        <v>0.41296296296296298</v>
      </c>
      <c r="C7440" s="2">
        <f>registro_laser[[#This Row],[Hora]]+$I$110136</f>
        <v>0.43054398148148149</v>
      </c>
      <c r="D7440">
        <v>16.93</v>
      </c>
      <c r="E7440">
        <v>296</v>
      </c>
      <c r="F7440">
        <v>0</v>
      </c>
    </row>
    <row r="7441" spans="1:6" hidden="1">
      <c r="A7441" s="1">
        <v>45673</v>
      </c>
      <c r="B7441" s="2">
        <v>0.41296296296296298</v>
      </c>
      <c r="C7441" s="2">
        <f>registro_laser[[#This Row],[Hora]]+$I$110136</f>
        <v>0.43054398148148149</v>
      </c>
      <c r="D7441">
        <v>16.95</v>
      </c>
      <c r="E7441">
        <v>296</v>
      </c>
      <c r="F7441">
        <v>0</v>
      </c>
    </row>
    <row r="7442" spans="1:6" hidden="1">
      <c r="A7442" s="1">
        <v>45673</v>
      </c>
      <c r="B7442" s="2">
        <v>0.41296296296296298</v>
      </c>
      <c r="C7442" s="2">
        <f>registro_laser[[#This Row],[Hora]]+$I$110136</f>
        <v>0.43054398148148149</v>
      </c>
      <c r="D7442">
        <v>17.010000000000002</v>
      </c>
      <c r="E7442">
        <v>296</v>
      </c>
      <c r="F7442">
        <v>0</v>
      </c>
    </row>
    <row r="7443" spans="1:6" hidden="1">
      <c r="A7443" s="1">
        <v>45673</v>
      </c>
      <c r="B7443" s="2">
        <v>0.41297453703703701</v>
      </c>
      <c r="C7443" s="2">
        <f>registro_laser[[#This Row],[Hora]]+$I$110136</f>
        <v>0.43055555555555552</v>
      </c>
      <c r="D7443">
        <v>16.93</v>
      </c>
      <c r="E7443">
        <v>296</v>
      </c>
      <c r="F7443">
        <v>0</v>
      </c>
    </row>
    <row r="7444" spans="1:6" hidden="1">
      <c r="A7444" s="1">
        <v>45673</v>
      </c>
      <c r="B7444" s="2">
        <v>0.41297453703703701</v>
      </c>
      <c r="C7444" s="2">
        <f>registro_laser[[#This Row],[Hora]]+$I$110136</f>
        <v>0.43055555555555552</v>
      </c>
      <c r="D7444">
        <v>16.97</v>
      </c>
      <c r="E7444">
        <v>296</v>
      </c>
      <c r="F7444">
        <v>0</v>
      </c>
    </row>
    <row r="7445" spans="1:6" hidden="1">
      <c r="A7445" s="1">
        <v>45673</v>
      </c>
      <c r="B7445" s="2">
        <v>0.41297453703703701</v>
      </c>
      <c r="C7445" s="2">
        <f>registro_laser[[#This Row],[Hora]]+$I$110136</f>
        <v>0.43055555555555552</v>
      </c>
      <c r="D7445">
        <v>16.97</v>
      </c>
      <c r="E7445">
        <v>296</v>
      </c>
      <c r="F7445">
        <v>0</v>
      </c>
    </row>
    <row r="7446" spans="1:6" hidden="1">
      <c r="A7446" s="1">
        <v>45673</v>
      </c>
      <c r="B7446" s="2">
        <v>0.41297453703703701</v>
      </c>
      <c r="C7446" s="2">
        <f>registro_laser[[#This Row],[Hora]]+$I$110136</f>
        <v>0.43055555555555552</v>
      </c>
      <c r="D7446">
        <v>16.95</v>
      </c>
      <c r="E7446">
        <v>296</v>
      </c>
      <c r="F7446">
        <v>0</v>
      </c>
    </row>
    <row r="7447" spans="1:6" hidden="1">
      <c r="A7447" s="1">
        <v>45673</v>
      </c>
      <c r="B7447" s="2">
        <v>0.41297453703703701</v>
      </c>
      <c r="C7447" s="2">
        <f>registro_laser[[#This Row],[Hora]]+$I$110136</f>
        <v>0.43055555555555552</v>
      </c>
      <c r="D7447">
        <v>16.95</v>
      </c>
      <c r="E7447">
        <v>296</v>
      </c>
      <c r="F7447">
        <v>0</v>
      </c>
    </row>
    <row r="7448" spans="1:6" hidden="1">
      <c r="A7448" s="1">
        <v>45673</v>
      </c>
      <c r="B7448" s="2">
        <v>0.41298611111111111</v>
      </c>
      <c r="C7448" s="2">
        <f>registro_laser[[#This Row],[Hora]]+$I$110136</f>
        <v>0.43056712962962962</v>
      </c>
      <c r="D7448">
        <v>16.93</v>
      </c>
      <c r="E7448">
        <v>296</v>
      </c>
      <c r="F7448">
        <v>0</v>
      </c>
    </row>
    <row r="7449" spans="1:6" hidden="1">
      <c r="A7449" s="1">
        <v>45673</v>
      </c>
      <c r="B7449" s="2">
        <v>0.41298611111111111</v>
      </c>
      <c r="C7449" s="2">
        <f>registro_laser[[#This Row],[Hora]]+$I$110136</f>
        <v>0.43056712962962962</v>
      </c>
      <c r="D7449">
        <v>16.97</v>
      </c>
      <c r="E7449">
        <v>296</v>
      </c>
      <c r="F7449">
        <v>0</v>
      </c>
    </row>
    <row r="7450" spans="1:6" hidden="1">
      <c r="A7450" s="1">
        <v>45673</v>
      </c>
      <c r="B7450" s="2">
        <v>0.41298611111111111</v>
      </c>
      <c r="C7450" s="2">
        <f>registro_laser[[#This Row],[Hora]]+$I$110136</f>
        <v>0.43056712962962962</v>
      </c>
      <c r="D7450">
        <v>16.97</v>
      </c>
      <c r="E7450">
        <v>296</v>
      </c>
      <c r="F7450">
        <v>0</v>
      </c>
    </row>
    <row r="7451" spans="1:6" hidden="1">
      <c r="A7451" s="1">
        <v>45673</v>
      </c>
      <c r="B7451" s="2">
        <v>0.41298611111111111</v>
      </c>
      <c r="C7451" s="2">
        <f>registro_laser[[#This Row],[Hora]]+$I$110136</f>
        <v>0.43056712962962962</v>
      </c>
      <c r="D7451">
        <v>16.91</v>
      </c>
      <c r="E7451">
        <v>296</v>
      </c>
      <c r="F7451">
        <v>0</v>
      </c>
    </row>
    <row r="7452" spans="1:6" hidden="1">
      <c r="A7452" s="1">
        <v>45673</v>
      </c>
      <c r="B7452" s="2">
        <v>0.4129976851851852</v>
      </c>
      <c r="C7452" s="2">
        <f>registro_laser[[#This Row],[Hora]]+$I$110136</f>
        <v>0.43057870370370371</v>
      </c>
      <c r="D7452">
        <v>16.97</v>
      </c>
      <c r="E7452">
        <v>296</v>
      </c>
      <c r="F7452">
        <v>0</v>
      </c>
    </row>
    <row r="7453" spans="1:6" hidden="1">
      <c r="A7453" s="1">
        <v>45673</v>
      </c>
      <c r="B7453" s="2">
        <v>0.4129976851851852</v>
      </c>
      <c r="C7453" s="2">
        <f>registro_laser[[#This Row],[Hora]]+$I$110136</f>
        <v>0.43057870370370371</v>
      </c>
      <c r="D7453">
        <v>16.95</v>
      </c>
      <c r="E7453">
        <v>296</v>
      </c>
      <c r="F7453">
        <v>0</v>
      </c>
    </row>
    <row r="7454" spans="1:6" hidden="1">
      <c r="A7454" s="1">
        <v>45673</v>
      </c>
      <c r="B7454" s="2">
        <v>0.4129976851851852</v>
      </c>
      <c r="C7454" s="2">
        <f>registro_laser[[#This Row],[Hora]]+$I$110136</f>
        <v>0.43057870370370371</v>
      </c>
      <c r="D7454">
        <v>16.97</v>
      </c>
      <c r="E7454">
        <v>296</v>
      </c>
      <c r="F7454">
        <v>0</v>
      </c>
    </row>
    <row r="7455" spans="1:6" hidden="1">
      <c r="A7455" s="1">
        <v>45673</v>
      </c>
      <c r="B7455" s="2">
        <v>0.4129976851851852</v>
      </c>
      <c r="C7455" s="2">
        <f>registro_laser[[#This Row],[Hora]]+$I$110136</f>
        <v>0.43057870370370371</v>
      </c>
      <c r="D7455">
        <v>17.07</v>
      </c>
      <c r="E7455">
        <v>296</v>
      </c>
      <c r="F7455">
        <v>0</v>
      </c>
    </row>
    <row r="7456" spans="1:6" hidden="1">
      <c r="A7456" s="1">
        <v>45673</v>
      </c>
      <c r="B7456" s="2">
        <v>0.41300925925925924</v>
      </c>
      <c r="C7456" s="2">
        <f>registro_laser[[#This Row],[Hora]]+$I$110136</f>
        <v>0.43059027777777775</v>
      </c>
      <c r="D7456">
        <v>16.89</v>
      </c>
      <c r="E7456">
        <v>296</v>
      </c>
      <c r="F7456">
        <v>0</v>
      </c>
    </row>
    <row r="7457" spans="1:6" hidden="1">
      <c r="A7457" s="1">
        <v>45673</v>
      </c>
      <c r="B7457" s="2">
        <v>0.41300925925925924</v>
      </c>
      <c r="C7457" s="2">
        <f>registro_laser[[#This Row],[Hora]]+$I$110136</f>
        <v>0.43059027777777775</v>
      </c>
      <c r="D7457">
        <v>16.97</v>
      </c>
      <c r="E7457">
        <v>296</v>
      </c>
      <c r="F7457">
        <v>0</v>
      </c>
    </row>
    <row r="7458" spans="1:6" hidden="1">
      <c r="A7458" s="1">
        <v>45673</v>
      </c>
      <c r="B7458" s="2">
        <v>0.41300925925925924</v>
      </c>
      <c r="C7458" s="2">
        <f>registro_laser[[#This Row],[Hora]]+$I$110136</f>
        <v>0.43059027777777775</v>
      </c>
      <c r="D7458">
        <v>16.95</v>
      </c>
      <c r="E7458">
        <v>296</v>
      </c>
      <c r="F7458">
        <v>0</v>
      </c>
    </row>
    <row r="7459" spans="1:6" hidden="1">
      <c r="A7459" s="1">
        <v>45673</v>
      </c>
      <c r="B7459" s="2">
        <v>0.41300925925925924</v>
      </c>
      <c r="C7459" s="2">
        <f>registro_laser[[#This Row],[Hora]]+$I$110136</f>
        <v>0.43059027777777775</v>
      </c>
      <c r="D7459">
        <v>17.010000000000002</v>
      </c>
      <c r="E7459">
        <v>296</v>
      </c>
      <c r="F7459">
        <v>0</v>
      </c>
    </row>
    <row r="7460" spans="1:6" hidden="1">
      <c r="A7460" s="1">
        <v>45673</v>
      </c>
      <c r="B7460" s="2">
        <v>0.41302083333333334</v>
      </c>
      <c r="C7460" s="2">
        <f>registro_laser[[#This Row],[Hora]]+$I$110136</f>
        <v>0.43060185185185185</v>
      </c>
      <c r="D7460">
        <v>16.989999999999998</v>
      </c>
      <c r="E7460">
        <v>296</v>
      </c>
      <c r="F7460">
        <v>0</v>
      </c>
    </row>
    <row r="7461" spans="1:6" hidden="1">
      <c r="A7461" s="1">
        <v>45673</v>
      </c>
      <c r="B7461" s="2">
        <v>0.41302083333333334</v>
      </c>
      <c r="C7461" s="2">
        <f>registro_laser[[#This Row],[Hora]]+$I$110136</f>
        <v>0.43060185185185185</v>
      </c>
      <c r="D7461">
        <v>17.03</v>
      </c>
      <c r="E7461">
        <v>296</v>
      </c>
      <c r="F7461">
        <v>0</v>
      </c>
    </row>
    <row r="7462" spans="1:6" hidden="1">
      <c r="A7462" s="1">
        <v>45673</v>
      </c>
      <c r="B7462" s="2">
        <v>0.41302083333333334</v>
      </c>
      <c r="C7462" s="2">
        <f>registro_laser[[#This Row],[Hora]]+$I$110136</f>
        <v>0.43060185185185185</v>
      </c>
      <c r="D7462">
        <v>16.89</v>
      </c>
      <c r="E7462">
        <v>296</v>
      </c>
      <c r="F7462">
        <v>0</v>
      </c>
    </row>
    <row r="7463" spans="1:6" hidden="1">
      <c r="A7463" s="1">
        <v>45673</v>
      </c>
      <c r="B7463" s="2">
        <v>0.41302083333333334</v>
      </c>
      <c r="C7463" s="2">
        <f>registro_laser[[#This Row],[Hora]]+$I$110136</f>
        <v>0.43060185185185185</v>
      </c>
      <c r="D7463">
        <v>17.010000000000002</v>
      </c>
      <c r="E7463">
        <v>296</v>
      </c>
      <c r="F7463">
        <v>0</v>
      </c>
    </row>
    <row r="7464" spans="1:6" hidden="1">
      <c r="A7464" s="1">
        <v>45673</v>
      </c>
      <c r="B7464" s="2">
        <v>0.41302083333333334</v>
      </c>
      <c r="C7464" s="2">
        <f>registro_laser[[#This Row],[Hora]]+$I$110136</f>
        <v>0.43060185185185185</v>
      </c>
      <c r="D7464">
        <v>16.93</v>
      </c>
      <c r="E7464">
        <v>296</v>
      </c>
      <c r="F7464">
        <v>0</v>
      </c>
    </row>
    <row r="7465" spans="1:6" hidden="1">
      <c r="A7465" s="1">
        <v>45673</v>
      </c>
      <c r="B7465" s="2">
        <v>0.41303240740740743</v>
      </c>
      <c r="C7465" s="2">
        <f>registro_laser[[#This Row],[Hora]]+$I$110136</f>
        <v>0.43061342592592594</v>
      </c>
      <c r="D7465">
        <v>17.010000000000002</v>
      </c>
      <c r="E7465">
        <v>296</v>
      </c>
      <c r="F7465">
        <v>0</v>
      </c>
    </row>
    <row r="7466" spans="1:6" hidden="1">
      <c r="A7466" s="1">
        <v>45673</v>
      </c>
      <c r="B7466" s="2">
        <v>0.41303240740740743</v>
      </c>
      <c r="C7466" s="2">
        <f>registro_laser[[#This Row],[Hora]]+$I$110136</f>
        <v>0.43061342592592594</v>
      </c>
      <c r="D7466">
        <v>16.91</v>
      </c>
      <c r="E7466">
        <v>295</v>
      </c>
      <c r="F7466">
        <v>0</v>
      </c>
    </row>
    <row r="7467" spans="1:6" hidden="1">
      <c r="A7467" s="1">
        <v>45673</v>
      </c>
      <c r="B7467" s="2">
        <v>0.41303240740740743</v>
      </c>
      <c r="C7467" s="2">
        <f>registro_laser[[#This Row],[Hora]]+$I$110136</f>
        <v>0.43061342592592594</v>
      </c>
      <c r="D7467">
        <v>16.91</v>
      </c>
      <c r="E7467">
        <v>295</v>
      </c>
      <c r="F7467">
        <v>0</v>
      </c>
    </row>
    <row r="7468" spans="1:6" hidden="1">
      <c r="A7468" s="1">
        <v>45673</v>
      </c>
      <c r="B7468" s="2">
        <v>0.41303240740740743</v>
      </c>
      <c r="C7468" s="2">
        <f>registro_laser[[#This Row],[Hora]]+$I$110136</f>
        <v>0.43061342592592594</v>
      </c>
      <c r="D7468">
        <v>16.95</v>
      </c>
      <c r="E7468">
        <v>295</v>
      </c>
      <c r="F7468">
        <v>0</v>
      </c>
    </row>
    <row r="7469" spans="1:6" hidden="1">
      <c r="A7469" s="1">
        <v>45673</v>
      </c>
      <c r="B7469" s="2">
        <v>0.41304398148148147</v>
      </c>
      <c r="C7469" s="2">
        <f>registro_laser[[#This Row],[Hora]]+$I$110136</f>
        <v>0.43062499999999998</v>
      </c>
      <c r="D7469">
        <v>16.95</v>
      </c>
      <c r="E7469">
        <v>295</v>
      </c>
      <c r="F7469">
        <v>0</v>
      </c>
    </row>
    <row r="7470" spans="1:6" hidden="1">
      <c r="A7470" s="1">
        <v>45673</v>
      </c>
      <c r="B7470" s="2">
        <v>0.41304398148148147</v>
      </c>
      <c r="C7470" s="2">
        <f>registro_laser[[#This Row],[Hora]]+$I$110136</f>
        <v>0.43062499999999998</v>
      </c>
      <c r="D7470">
        <v>16.97</v>
      </c>
      <c r="E7470">
        <v>294</v>
      </c>
      <c r="F7470">
        <v>0</v>
      </c>
    </row>
    <row r="7471" spans="1:6" hidden="1">
      <c r="A7471" s="1">
        <v>45673</v>
      </c>
      <c r="B7471" s="2">
        <v>0.41304398148148147</v>
      </c>
      <c r="C7471" s="2">
        <f>registro_laser[[#This Row],[Hora]]+$I$110136</f>
        <v>0.43062499999999998</v>
      </c>
      <c r="D7471">
        <v>16.95</v>
      </c>
      <c r="E7471">
        <v>294</v>
      </c>
      <c r="F7471">
        <v>0</v>
      </c>
    </row>
    <row r="7472" spans="1:6" hidden="1">
      <c r="A7472" s="1">
        <v>45673</v>
      </c>
      <c r="B7472" s="2">
        <v>0.41305555555555556</v>
      </c>
      <c r="C7472" s="2">
        <f>registro_laser[[#This Row],[Hora]]+$I$110136</f>
        <v>0.43063657407407407</v>
      </c>
      <c r="D7472">
        <v>17.03</v>
      </c>
      <c r="E7472">
        <v>293</v>
      </c>
      <c r="F7472">
        <v>0</v>
      </c>
    </row>
    <row r="7473" spans="1:6" hidden="1">
      <c r="A7473" s="1">
        <v>45673</v>
      </c>
      <c r="B7473" s="2">
        <v>0.4130671296296296</v>
      </c>
      <c r="C7473" s="2">
        <f>registro_laser[[#This Row],[Hora]]+$I$110136</f>
        <v>0.43064814814814811</v>
      </c>
      <c r="D7473">
        <v>16.93</v>
      </c>
      <c r="E7473">
        <v>294</v>
      </c>
      <c r="F7473">
        <v>0</v>
      </c>
    </row>
    <row r="7474" spans="1:6" hidden="1">
      <c r="A7474" s="1">
        <v>45673</v>
      </c>
      <c r="B7474" s="2">
        <v>0.4130671296296296</v>
      </c>
      <c r="C7474" s="2">
        <f>registro_laser[[#This Row],[Hora]]+$I$110136</f>
        <v>0.43064814814814811</v>
      </c>
      <c r="D7474">
        <v>16.91</v>
      </c>
      <c r="E7474">
        <v>296</v>
      </c>
      <c r="F7474">
        <v>0</v>
      </c>
    </row>
    <row r="7475" spans="1:6" hidden="1">
      <c r="A7475" s="1">
        <v>45673</v>
      </c>
      <c r="B7475" s="2">
        <v>0.4130671296296296</v>
      </c>
      <c r="C7475" s="2">
        <f>registro_laser[[#This Row],[Hora]]+$I$110136</f>
        <v>0.43064814814814811</v>
      </c>
      <c r="D7475">
        <v>16.93</v>
      </c>
      <c r="E7475">
        <v>293</v>
      </c>
      <c r="F7475">
        <v>0</v>
      </c>
    </row>
    <row r="7476" spans="1:6" hidden="1">
      <c r="A7476" s="1">
        <v>45673</v>
      </c>
      <c r="B7476" s="2">
        <v>0.4130671296296296</v>
      </c>
      <c r="C7476" s="2">
        <f>registro_laser[[#This Row],[Hora]]+$I$110136</f>
        <v>0.43064814814814811</v>
      </c>
      <c r="D7476">
        <v>17.010000000000002</v>
      </c>
      <c r="E7476">
        <v>294</v>
      </c>
      <c r="F7476">
        <v>0</v>
      </c>
    </row>
    <row r="7477" spans="1:6" hidden="1">
      <c r="A7477" s="1">
        <v>45673</v>
      </c>
      <c r="B7477" s="2">
        <v>0.4130787037037037</v>
      </c>
      <c r="C7477" s="2">
        <f>registro_laser[[#This Row],[Hora]]+$I$110136</f>
        <v>0.43065972222222221</v>
      </c>
      <c r="D7477">
        <v>16.989999999999998</v>
      </c>
      <c r="E7477">
        <v>296</v>
      </c>
      <c r="F7477">
        <v>0</v>
      </c>
    </row>
    <row r="7478" spans="1:6" hidden="1">
      <c r="A7478" s="1">
        <v>45673</v>
      </c>
      <c r="B7478" s="2">
        <v>0.4130787037037037</v>
      </c>
      <c r="C7478" s="2">
        <f>registro_laser[[#This Row],[Hora]]+$I$110136</f>
        <v>0.43065972222222221</v>
      </c>
      <c r="D7478">
        <v>16.93</v>
      </c>
      <c r="E7478">
        <v>296</v>
      </c>
      <c r="F7478">
        <v>0</v>
      </c>
    </row>
    <row r="7479" spans="1:6" hidden="1">
      <c r="A7479" s="1">
        <v>45673</v>
      </c>
      <c r="B7479" s="2">
        <v>0.4130787037037037</v>
      </c>
      <c r="C7479" s="2">
        <f>registro_laser[[#This Row],[Hora]]+$I$110136</f>
        <v>0.43065972222222221</v>
      </c>
      <c r="D7479">
        <v>16.97</v>
      </c>
      <c r="E7479">
        <v>296</v>
      </c>
      <c r="F7479">
        <v>0</v>
      </c>
    </row>
    <row r="7480" spans="1:6" hidden="1">
      <c r="A7480" s="1">
        <v>45673</v>
      </c>
      <c r="B7480" s="2">
        <v>0.4130787037037037</v>
      </c>
      <c r="C7480" s="2">
        <f>registro_laser[[#This Row],[Hora]]+$I$110136</f>
        <v>0.43065972222222221</v>
      </c>
      <c r="D7480">
        <v>16.95</v>
      </c>
      <c r="E7480">
        <v>295</v>
      </c>
      <c r="F7480">
        <v>0</v>
      </c>
    </row>
    <row r="7481" spans="1:6" hidden="1">
      <c r="A7481" s="1">
        <v>45673</v>
      </c>
      <c r="B7481" s="2">
        <v>0.4130787037037037</v>
      </c>
      <c r="C7481" s="2">
        <f>registro_laser[[#This Row],[Hora]]+$I$110136</f>
        <v>0.43065972222222221</v>
      </c>
      <c r="D7481">
        <v>16.95</v>
      </c>
      <c r="E7481">
        <v>296</v>
      </c>
      <c r="F7481">
        <v>0</v>
      </c>
    </row>
    <row r="7482" spans="1:6" hidden="1">
      <c r="A7482" s="1">
        <v>45673</v>
      </c>
      <c r="B7482" s="2">
        <v>0.41309027777777779</v>
      </c>
      <c r="C7482" s="2">
        <f>registro_laser[[#This Row],[Hora]]+$I$110136</f>
        <v>0.4306712962962963</v>
      </c>
      <c r="D7482">
        <v>17.03</v>
      </c>
      <c r="E7482">
        <v>296</v>
      </c>
      <c r="F7482">
        <v>0</v>
      </c>
    </row>
    <row r="7483" spans="1:6" hidden="1">
      <c r="A7483" s="1">
        <v>45673</v>
      </c>
      <c r="B7483" s="2">
        <v>0.41309027777777779</v>
      </c>
      <c r="C7483" s="2">
        <f>registro_laser[[#This Row],[Hora]]+$I$110136</f>
        <v>0.4306712962962963</v>
      </c>
      <c r="D7483">
        <v>17.03</v>
      </c>
      <c r="E7483">
        <v>296</v>
      </c>
      <c r="F7483">
        <v>0</v>
      </c>
    </row>
    <row r="7484" spans="1:6" hidden="1">
      <c r="A7484" s="1">
        <v>45673</v>
      </c>
      <c r="B7484" s="2">
        <v>0.41309027777777779</v>
      </c>
      <c r="C7484" s="2">
        <f>registro_laser[[#This Row],[Hora]]+$I$110136</f>
        <v>0.4306712962962963</v>
      </c>
      <c r="D7484">
        <v>16.989999999999998</v>
      </c>
      <c r="E7484">
        <v>296</v>
      </c>
      <c r="F7484">
        <v>0</v>
      </c>
    </row>
    <row r="7485" spans="1:6" hidden="1">
      <c r="A7485" s="1">
        <v>45673</v>
      </c>
      <c r="B7485" s="2">
        <v>0.41309027777777779</v>
      </c>
      <c r="C7485" s="2">
        <f>registro_laser[[#This Row],[Hora]]+$I$110136</f>
        <v>0.4306712962962963</v>
      </c>
      <c r="D7485">
        <v>17.010000000000002</v>
      </c>
      <c r="E7485">
        <v>296</v>
      </c>
      <c r="F7485">
        <v>0</v>
      </c>
    </row>
    <row r="7486" spans="1:6" hidden="1">
      <c r="A7486" s="1">
        <v>45673</v>
      </c>
      <c r="B7486" s="2">
        <v>0.41310185185185183</v>
      </c>
      <c r="C7486" s="2">
        <f>registro_laser[[#This Row],[Hora]]+$I$110136</f>
        <v>0.43068287037037034</v>
      </c>
      <c r="D7486">
        <v>17.03</v>
      </c>
      <c r="E7486">
        <v>296</v>
      </c>
      <c r="F7486">
        <v>0</v>
      </c>
    </row>
    <row r="7487" spans="1:6" hidden="1">
      <c r="A7487" s="1">
        <v>45673</v>
      </c>
      <c r="B7487" s="2">
        <v>0.41310185185185183</v>
      </c>
      <c r="C7487" s="2">
        <f>registro_laser[[#This Row],[Hora]]+$I$110136</f>
        <v>0.43068287037037034</v>
      </c>
      <c r="D7487">
        <v>17.03</v>
      </c>
      <c r="E7487">
        <v>296</v>
      </c>
      <c r="F7487">
        <v>0</v>
      </c>
    </row>
    <row r="7488" spans="1:6" hidden="1">
      <c r="A7488" s="1">
        <v>45673</v>
      </c>
      <c r="B7488" s="2">
        <v>0.41310185185185183</v>
      </c>
      <c r="C7488" s="2">
        <f>registro_laser[[#This Row],[Hora]]+$I$110136</f>
        <v>0.43068287037037034</v>
      </c>
      <c r="D7488">
        <v>17.07</v>
      </c>
      <c r="E7488">
        <v>296</v>
      </c>
      <c r="F7488">
        <v>0</v>
      </c>
    </row>
    <row r="7489" spans="1:6" hidden="1">
      <c r="A7489" s="1">
        <v>45673</v>
      </c>
      <c r="B7489" s="2">
        <v>0.41310185185185183</v>
      </c>
      <c r="C7489" s="2">
        <f>registro_laser[[#This Row],[Hora]]+$I$110136</f>
        <v>0.43068287037037034</v>
      </c>
      <c r="D7489">
        <v>16.87</v>
      </c>
      <c r="E7489">
        <v>296</v>
      </c>
      <c r="F7489">
        <v>0</v>
      </c>
    </row>
    <row r="7490" spans="1:6" hidden="1">
      <c r="A7490" s="1">
        <v>45673</v>
      </c>
      <c r="B7490" s="2">
        <v>0.41311342592592593</v>
      </c>
      <c r="C7490" s="2">
        <f>registro_laser[[#This Row],[Hora]]+$I$110136</f>
        <v>0.43069444444444444</v>
      </c>
      <c r="D7490">
        <v>17.010000000000002</v>
      </c>
      <c r="E7490">
        <v>296</v>
      </c>
      <c r="F7490">
        <v>0</v>
      </c>
    </row>
    <row r="7491" spans="1:6" hidden="1">
      <c r="A7491" s="1">
        <v>45673</v>
      </c>
      <c r="B7491" s="2">
        <v>0.41311342592592593</v>
      </c>
      <c r="C7491" s="2">
        <f>registro_laser[[#This Row],[Hora]]+$I$110136</f>
        <v>0.43069444444444444</v>
      </c>
      <c r="D7491">
        <v>16.93</v>
      </c>
      <c r="E7491">
        <v>296</v>
      </c>
      <c r="F7491">
        <v>0</v>
      </c>
    </row>
    <row r="7492" spans="1:6" hidden="1">
      <c r="A7492" s="1">
        <v>45673</v>
      </c>
      <c r="B7492" s="2">
        <v>0.41311342592592593</v>
      </c>
      <c r="C7492" s="2">
        <f>registro_laser[[#This Row],[Hora]]+$I$110136</f>
        <v>0.43069444444444444</v>
      </c>
      <c r="D7492">
        <v>17.010000000000002</v>
      </c>
      <c r="E7492">
        <v>296</v>
      </c>
      <c r="F7492">
        <v>0</v>
      </c>
    </row>
    <row r="7493" spans="1:6" hidden="1">
      <c r="A7493" s="1">
        <v>45673</v>
      </c>
      <c r="B7493" s="2">
        <v>0.41311342592592593</v>
      </c>
      <c r="C7493" s="2">
        <f>registro_laser[[#This Row],[Hora]]+$I$110136</f>
        <v>0.43069444444444444</v>
      </c>
      <c r="D7493">
        <v>16.97</v>
      </c>
      <c r="E7493">
        <v>295</v>
      </c>
      <c r="F7493">
        <v>0</v>
      </c>
    </row>
    <row r="7494" spans="1:6" hidden="1">
      <c r="A7494" s="1">
        <v>45673</v>
      </c>
      <c r="B7494" s="2">
        <v>0.41312500000000002</v>
      </c>
      <c r="C7494" s="2">
        <f>registro_laser[[#This Row],[Hora]]+$I$110136</f>
        <v>0.43070601851851853</v>
      </c>
      <c r="D7494">
        <v>16.989999999999998</v>
      </c>
      <c r="E7494">
        <v>296</v>
      </c>
      <c r="F7494">
        <v>0</v>
      </c>
    </row>
    <row r="7495" spans="1:6" hidden="1">
      <c r="A7495" s="1">
        <v>45673</v>
      </c>
      <c r="B7495" s="2">
        <v>0.41312500000000002</v>
      </c>
      <c r="C7495" s="2">
        <f>registro_laser[[#This Row],[Hora]]+$I$110136</f>
        <v>0.43070601851851853</v>
      </c>
      <c r="D7495">
        <v>17.05</v>
      </c>
      <c r="E7495">
        <v>295</v>
      </c>
      <c r="F7495">
        <v>0</v>
      </c>
    </row>
    <row r="7496" spans="1:6" hidden="1">
      <c r="A7496" s="1">
        <v>45673</v>
      </c>
      <c r="B7496" s="2">
        <v>0.41312500000000002</v>
      </c>
      <c r="C7496" s="2">
        <f>registro_laser[[#This Row],[Hora]]+$I$110136</f>
        <v>0.43070601851851853</v>
      </c>
      <c r="D7496">
        <v>17.03</v>
      </c>
      <c r="E7496">
        <v>295</v>
      </c>
      <c r="F7496">
        <v>0</v>
      </c>
    </row>
    <row r="7497" spans="1:6" hidden="1">
      <c r="A7497" s="1">
        <v>45673</v>
      </c>
      <c r="B7497" s="2">
        <v>0.41312500000000002</v>
      </c>
      <c r="C7497" s="2">
        <f>registro_laser[[#This Row],[Hora]]+$I$110136</f>
        <v>0.43070601851851853</v>
      </c>
      <c r="D7497">
        <v>16.97</v>
      </c>
      <c r="E7497">
        <v>296</v>
      </c>
      <c r="F7497">
        <v>0</v>
      </c>
    </row>
    <row r="7498" spans="1:6" hidden="1">
      <c r="A7498" s="1">
        <v>45673</v>
      </c>
      <c r="B7498" s="2">
        <v>0.41312500000000002</v>
      </c>
      <c r="C7498" s="2">
        <f>registro_laser[[#This Row],[Hora]]+$I$110136</f>
        <v>0.43070601851851853</v>
      </c>
      <c r="D7498">
        <v>16.95</v>
      </c>
      <c r="E7498">
        <v>296</v>
      </c>
      <c r="F7498">
        <v>0</v>
      </c>
    </row>
    <row r="7499" spans="1:6" hidden="1">
      <c r="A7499" s="1">
        <v>45673</v>
      </c>
      <c r="B7499" s="2">
        <v>0.41313657407407406</v>
      </c>
      <c r="C7499" s="2">
        <f>registro_laser[[#This Row],[Hora]]+$I$110136</f>
        <v>0.43071759259259257</v>
      </c>
      <c r="D7499">
        <v>16.95</v>
      </c>
      <c r="E7499">
        <v>296</v>
      </c>
      <c r="F7499">
        <v>0</v>
      </c>
    </row>
    <row r="7500" spans="1:6" hidden="1">
      <c r="A7500" s="1">
        <v>45673</v>
      </c>
      <c r="B7500" s="2">
        <v>0.41313657407407406</v>
      </c>
      <c r="C7500" s="2">
        <f>registro_laser[[#This Row],[Hora]]+$I$110136</f>
        <v>0.43071759259259257</v>
      </c>
      <c r="D7500">
        <v>17.05</v>
      </c>
      <c r="E7500">
        <v>296</v>
      </c>
      <c r="F7500">
        <v>0</v>
      </c>
    </row>
    <row r="7501" spans="1:6" hidden="1">
      <c r="A7501" s="1">
        <v>45673</v>
      </c>
      <c r="B7501" s="2">
        <v>0.41313657407407406</v>
      </c>
      <c r="C7501" s="2">
        <f>registro_laser[[#This Row],[Hora]]+$I$110136</f>
        <v>0.43071759259259257</v>
      </c>
      <c r="D7501">
        <v>16.989999999999998</v>
      </c>
      <c r="E7501">
        <v>296</v>
      </c>
      <c r="F7501">
        <v>0</v>
      </c>
    </row>
    <row r="7502" spans="1:6" hidden="1">
      <c r="A7502" s="1">
        <v>45673</v>
      </c>
      <c r="B7502" s="2">
        <v>0.41313657407407406</v>
      </c>
      <c r="C7502" s="2">
        <f>registro_laser[[#This Row],[Hora]]+$I$110136</f>
        <v>0.43071759259259257</v>
      </c>
      <c r="D7502">
        <v>17.03</v>
      </c>
      <c r="E7502">
        <v>297</v>
      </c>
      <c r="F7502">
        <v>0</v>
      </c>
    </row>
    <row r="7503" spans="1:6" hidden="1">
      <c r="A7503" s="1">
        <v>45673</v>
      </c>
      <c r="B7503" s="2">
        <v>0.41314814814814815</v>
      </c>
      <c r="C7503" s="2">
        <f>registro_laser[[#This Row],[Hora]]+$I$110136</f>
        <v>0.43072916666666666</v>
      </c>
      <c r="D7503">
        <v>17.010000000000002</v>
      </c>
      <c r="E7503">
        <v>296</v>
      </c>
      <c r="F7503">
        <v>0</v>
      </c>
    </row>
    <row r="7504" spans="1:6" hidden="1">
      <c r="A7504" s="1">
        <v>45673</v>
      </c>
      <c r="B7504" s="2">
        <v>0.41314814814814815</v>
      </c>
      <c r="C7504" s="2">
        <f>registro_laser[[#This Row],[Hora]]+$I$110136</f>
        <v>0.43072916666666666</v>
      </c>
      <c r="D7504">
        <v>16.95</v>
      </c>
      <c r="E7504">
        <v>297</v>
      </c>
      <c r="F7504">
        <v>0</v>
      </c>
    </row>
    <row r="7505" spans="1:6" hidden="1">
      <c r="A7505" s="1">
        <v>45673</v>
      </c>
      <c r="B7505" s="2">
        <v>0.41314814814814815</v>
      </c>
      <c r="C7505" s="2">
        <f>registro_laser[[#This Row],[Hora]]+$I$110136</f>
        <v>0.43072916666666666</v>
      </c>
      <c r="D7505">
        <v>16.989999999999998</v>
      </c>
      <c r="E7505">
        <v>297</v>
      </c>
      <c r="F7505">
        <v>0</v>
      </c>
    </row>
    <row r="7506" spans="1:6" hidden="1">
      <c r="A7506" s="1">
        <v>45673</v>
      </c>
      <c r="B7506" s="2">
        <v>0.41314814814814815</v>
      </c>
      <c r="C7506" s="2">
        <f>registro_laser[[#This Row],[Hora]]+$I$110136</f>
        <v>0.43072916666666666</v>
      </c>
      <c r="D7506">
        <v>16.989999999999998</v>
      </c>
      <c r="E7506">
        <v>296</v>
      </c>
      <c r="F7506">
        <v>0</v>
      </c>
    </row>
    <row r="7507" spans="1:6" hidden="1">
      <c r="A7507" s="1">
        <v>45673</v>
      </c>
      <c r="B7507" s="2">
        <v>0.41315972222222225</v>
      </c>
      <c r="C7507" s="2">
        <f>registro_laser[[#This Row],[Hora]]+$I$110136</f>
        <v>0.43074074074074076</v>
      </c>
      <c r="D7507">
        <v>16.989999999999998</v>
      </c>
      <c r="E7507">
        <v>296</v>
      </c>
      <c r="F7507">
        <v>0</v>
      </c>
    </row>
    <row r="7508" spans="1:6" hidden="1">
      <c r="A7508" s="1">
        <v>45673</v>
      </c>
      <c r="B7508" s="2">
        <v>0.41315972222222225</v>
      </c>
      <c r="C7508" s="2">
        <f>registro_laser[[#This Row],[Hora]]+$I$110136</f>
        <v>0.43074074074074076</v>
      </c>
      <c r="D7508">
        <v>17.03</v>
      </c>
      <c r="E7508">
        <v>296</v>
      </c>
      <c r="F7508">
        <v>0</v>
      </c>
    </row>
    <row r="7509" spans="1:6" hidden="1">
      <c r="A7509" s="1">
        <v>45673</v>
      </c>
      <c r="B7509" s="2">
        <v>0.41315972222222225</v>
      </c>
      <c r="C7509" s="2">
        <f>registro_laser[[#This Row],[Hora]]+$I$110136</f>
        <v>0.43074074074074076</v>
      </c>
      <c r="D7509">
        <v>16.989999999999998</v>
      </c>
      <c r="E7509">
        <v>296</v>
      </c>
      <c r="F7509">
        <v>0</v>
      </c>
    </row>
    <row r="7510" spans="1:6" hidden="1">
      <c r="A7510" s="1">
        <v>45673</v>
      </c>
      <c r="B7510" s="2">
        <v>0.41315972222222225</v>
      </c>
      <c r="C7510" s="2">
        <f>registro_laser[[#This Row],[Hora]]+$I$110136</f>
        <v>0.43074074074074076</v>
      </c>
      <c r="D7510">
        <v>16.91</v>
      </c>
      <c r="E7510">
        <v>296</v>
      </c>
      <c r="F7510">
        <v>0</v>
      </c>
    </row>
    <row r="7511" spans="1:6" hidden="1">
      <c r="A7511" s="1">
        <v>45673</v>
      </c>
      <c r="B7511" s="2">
        <v>0.41317129629629629</v>
      </c>
      <c r="C7511" s="2">
        <f>registro_laser[[#This Row],[Hora]]+$I$110136</f>
        <v>0.4307523148148148</v>
      </c>
      <c r="D7511">
        <v>17.010000000000002</v>
      </c>
      <c r="E7511">
        <v>296</v>
      </c>
      <c r="F7511">
        <v>0</v>
      </c>
    </row>
    <row r="7512" spans="1:6" hidden="1">
      <c r="A7512" s="1">
        <v>45673</v>
      </c>
      <c r="B7512" s="2">
        <v>0.41317129629629629</v>
      </c>
      <c r="C7512" s="2">
        <f>registro_laser[[#This Row],[Hora]]+$I$110136</f>
        <v>0.4307523148148148</v>
      </c>
      <c r="D7512">
        <v>16.989999999999998</v>
      </c>
      <c r="E7512">
        <v>296</v>
      </c>
      <c r="F7512">
        <v>0</v>
      </c>
    </row>
    <row r="7513" spans="1:6" hidden="1">
      <c r="A7513" s="1">
        <v>45673</v>
      </c>
      <c r="B7513" s="2">
        <v>0.41317129629629629</v>
      </c>
      <c r="C7513" s="2">
        <f>registro_laser[[#This Row],[Hora]]+$I$110136</f>
        <v>0.4307523148148148</v>
      </c>
      <c r="D7513">
        <v>17.03</v>
      </c>
      <c r="E7513">
        <v>296</v>
      </c>
      <c r="F7513">
        <v>0</v>
      </c>
    </row>
    <row r="7514" spans="1:6" hidden="1">
      <c r="A7514" s="1">
        <v>45673</v>
      </c>
      <c r="B7514" s="2">
        <v>0.41317129629629629</v>
      </c>
      <c r="C7514" s="2">
        <f>registro_laser[[#This Row],[Hora]]+$I$110136</f>
        <v>0.4307523148148148</v>
      </c>
      <c r="D7514">
        <v>17.03</v>
      </c>
      <c r="E7514">
        <v>296</v>
      </c>
      <c r="F7514">
        <v>0</v>
      </c>
    </row>
    <row r="7515" spans="1:6" hidden="1">
      <c r="A7515" s="1">
        <v>45673</v>
      </c>
      <c r="B7515" s="2">
        <v>0.41317129629629629</v>
      </c>
      <c r="C7515" s="2">
        <f>registro_laser[[#This Row],[Hora]]+$I$110136</f>
        <v>0.4307523148148148</v>
      </c>
      <c r="D7515">
        <v>17.11</v>
      </c>
      <c r="E7515">
        <v>296</v>
      </c>
      <c r="F7515">
        <v>0</v>
      </c>
    </row>
    <row r="7516" spans="1:6" hidden="1">
      <c r="A7516" s="1">
        <v>45673</v>
      </c>
      <c r="B7516" s="2">
        <v>0.41318287037037038</v>
      </c>
      <c r="C7516" s="2">
        <f>registro_laser[[#This Row],[Hora]]+$I$110136</f>
        <v>0.43076388888888889</v>
      </c>
      <c r="D7516">
        <v>16.93</v>
      </c>
      <c r="E7516">
        <v>296</v>
      </c>
      <c r="F7516">
        <v>0</v>
      </c>
    </row>
    <row r="7517" spans="1:6" hidden="1">
      <c r="A7517" s="1">
        <v>45673</v>
      </c>
      <c r="B7517" s="2">
        <v>0.41318287037037038</v>
      </c>
      <c r="C7517" s="2">
        <f>registro_laser[[#This Row],[Hora]]+$I$110136</f>
        <v>0.43076388888888889</v>
      </c>
      <c r="D7517">
        <v>16.97</v>
      </c>
      <c r="E7517">
        <v>296</v>
      </c>
      <c r="F7517">
        <v>0</v>
      </c>
    </row>
    <row r="7518" spans="1:6" hidden="1">
      <c r="A7518" s="1">
        <v>45673</v>
      </c>
      <c r="B7518" s="2">
        <v>0.41318287037037038</v>
      </c>
      <c r="C7518" s="2">
        <f>registro_laser[[#This Row],[Hora]]+$I$110136</f>
        <v>0.43076388888888889</v>
      </c>
      <c r="D7518">
        <v>17.09</v>
      </c>
      <c r="E7518">
        <v>296</v>
      </c>
      <c r="F7518">
        <v>0</v>
      </c>
    </row>
    <row r="7519" spans="1:6" hidden="1">
      <c r="A7519" s="1">
        <v>45673</v>
      </c>
      <c r="B7519" s="2">
        <v>0.41318287037037038</v>
      </c>
      <c r="C7519" s="2">
        <f>registro_laser[[#This Row],[Hora]]+$I$110136</f>
        <v>0.43076388888888889</v>
      </c>
      <c r="D7519">
        <v>16.97</v>
      </c>
      <c r="E7519">
        <v>296</v>
      </c>
      <c r="F7519">
        <v>0</v>
      </c>
    </row>
    <row r="7520" spans="1:6" hidden="1">
      <c r="A7520" s="1">
        <v>45673</v>
      </c>
      <c r="B7520" s="2">
        <v>0.41319444444444442</v>
      </c>
      <c r="C7520" s="2">
        <f>registro_laser[[#This Row],[Hora]]+$I$110136</f>
        <v>0.43077546296296293</v>
      </c>
      <c r="D7520">
        <v>17.03</v>
      </c>
      <c r="E7520">
        <v>296</v>
      </c>
      <c r="F7520">
        <v>0</v>
      </c>
    </row>
    <row r="7521" spans="1:6" hidden="1">
      <c r="A7521" s="1">
        <v>45673</v>
      </c>
      <c r="B7521" s="2">
        <v>0.41319444444444442</v>
      </c>
      <c r="C7521" s="2">
        <f>registro_laser[[#This Row],[Hora]]+$I$110136</f>
        <v>0.43077546296296293</v>
      </c>
      <c r="D7521">
        <v>16.89</v>
      </c>
      <c r="E7521">
        <v>296</v>
      </c>
      <c r="F7521">
        <v>0</v>
      </c>
    </row>
    <row r="7522" spans="1:6" hidden="1">
      <c r="A7522" s="1">
        <v>45673</v>
      </c>
      <c r="B7522" s="2">
        <v>0.41319444444444442</v>
      </c>
      <c r="C7522" s="2">
        <f>registro_laser[[#This Row],[Hora]]+$I$110136</f>
        <v>0.43077546296296293</v>
      </c>
      <c r="D7522">
        <v>17.010000000000002</v>
      </c>
      <c r="E7522">
        <v>296</v>
      </c>
      <c r="F7522">
        <v>0</v>
      </c>
    </row>
    <row r="7523" spans="1:6" hidden="1">
      <c r="A7523" s="1">
        <v>45673</v>
      </c>
      <c r="B7523" s="2">
        <v>0.41319444444444442</v>
      </c>
      <c r="C7523" s="2">
        <f>registro_laser[[#This Row],[Hora]]+$I$110136</f>
        <v>0.43077546296296293</v>
      </c>
      <c r="D7523">
        <v>17.05</v>
      </c>
      <c r="E7523">
        <v>296</v>
      </c>
      <c r="F7523">
        <v>0</v>
      </c>
    </row>
    <row r="7524" spans="1:6" hidden="1">
      <c r="A7524" s="1">
        <v>45673</v>
      </c>
      <c r="B7524" s="2">
        <v>0.41320601851851851</v>
      </c>
      <c r="C7524" s="2">
        <f>registro_laser[[#This Row],[Hora]]+$I$110136</f>
        <v>0.43078703703703702</v>
      </c>
      <c r="D7524">
        <v>16.989999999999998</v>
      </c>
      <c r="E7524">
        <v>296</v>
      </c>
      <c r="F7524">
        <v>0</v>
      </c>
    </row>
    <row r="7525" spans="1:6" hidden="1">
      <c r="A7525" s="1">
        <v>45673</v>
      </c>
      <c r="B7525" s="2">
        <v>0.41320601851851851</v>
      </c>
      <c r="C7525" s="2">
        <f>registro_laser[[#This Row],[Hora]]+$I$110136</f>
        <v>0.43078703703703702</v>
      </c>
      <c r="D7525">
        <v>16.989999999999998</v>
      </c>
      <c r="E7525">
        <v>296</v>
      </c>
      <c r="F7525">
        <v>0</v>
      </c>
    </row>
    <row r="7526" spans="1:6" hidden="1">
      <c r="A7526" s="1">
        <v>45673</v>
      </c>
      <c r="B7526" s="2">
        <v>0.41320601851851851</v>
      </c>
      <c r="C7526" s="2">
        <f>registro_laser[[#This Row],[Hora]]+$I$110136</f>
        <v>0.43078703703703702</v>
      </c>
      <c r="D7526">
        <v>17.010000000000002</v>
      </c>
      <c r="E7526">
        <v>295</v>
      </c>
      <c r="F7526">
        <v>0</v>
      </c>
    </row>
    <row r="7527" spans="1:6" hidden="1">
      <c r="A7527" s="1">
        <v>45673</v>
      </c>
      <c r="B7527" s="2">
        <v>0.41320601851851851</v>
      </c>
      <c r="C7527" s="2">
        <f>registro_laser[[#This Row],[Hora]]+$I$110136</f>
        <v>0.43078703703703702</v>
      </c>
      <c r="D7527">
        <v>16.91</v>
      </c>
      <c r="E7527">
        <v>295</v>
      </c>
      <c r="F7527">
        <v>0</v>
      </c>
    </row>
    <row r="7528" spans="1:6" hidden="1">
      <c r="A7528" s="1">
        <v>45673</v>
      </c>
      <c r="B7528" s="2">
        <v>0.41321759259259261</v>
      </c>
      <c r="C7528" s="2">
        <f>registro_laser[[#This Row],[Hora]]+$I$110136</f>
        <v>0.43079861111111112</v>
      </c>
      <c r="D7528">
        <v>17.010000000000002</v>
      </c>
      <c r="E7528">
        <v>296</v>
      </c>
      <c r="F7528">
        <v>0</v>
      </c>
    </row>
    <row r="7529" spans="1:6" hidden="1">
      <c r="A7529" s="1">
        <v>45673</v>
      </c>
      <c r="B7529" s="2">
        <v>0.41321759259259261</v>
      </c>
      <c r="C7529" s="2">
        <f>registro_laser[[#This Row],[Hora]]+$I$110136</f>
        <v>0.43079861111111112</v>
      </c>
      <c r="D7529">
        <v>17.03</v>
      </c>
      <c r="E7529">
        <v>296</v>
      </c>
      <c r="F7529">
        <v>0</v>
      </c>
    </row>
    <row r="7530" spans="1:6" hidden="1">
      <c r="A7530" s="1">
        <v>45673</v>
      </c>
      <c r="B7530" s="2">
        <v>0.41321759259259261</v>
      </c>
      <c r="C7530" s="2">
        <f>registro_laser[[#This Row],[Hora]]+$I$110136</f>
        <v>0.43079861111111112</v>
      </c>
      <c r="D7530">
        <v>17.03</v>
      </c>
      <c r="E7530">
        <v>296</v>
      </c>
      <c r="F7530">
        <v>0</v>
      </c>
    </row>
    <row r="7531" spans="1:6" hidden="1">
      <c r="A7531" s="1">
        <v>45673</v>
      </c>
      <c r="B7531" s="2">
        <v>0.41321759259259261</v>
      </c>
      <c r="C7531" s="2">
        <f>registro_laser[[#This Row],[Hora]]+$I$110136</f>
        <v>0.43079861111111112</v>
      </c>
      <c r="D7531">
        <v>17.010000000000002</v>
      </c>
      <c r="E7531">
        <v>296</v>
      </c>
      <c r="F7531">
        <v>0</v>
      </c>
    </row>
    <row r="7532" spans="1:6" hidden="1">
      <c r="A7532" s="1">
        <v>45673</v>
      </c>
      <c r="B7532" s="2">
        <v>0.41321759259259261</v>
      </c>
      <c r="C7532" s="2">
        <f>registro_laser[[#This Row],[Hora]]+$I$110136</f>
        <v>0.43079861111111112</v>
      </c>
      <c r="D7532">
        <v>17.03</v>
      </c>
      <c r="E7532">
        <v>296</v>
      </c>
      <c r="F7532">
        <v>0</v>
      </c>
    </row>
    <row r="7533" spans="1:6" hidden="1">
      <c r="A7533" s="1">
        <v>45673</v>
      </c>
      <c r="B7533" s="2">
        <v>0.41322916666666665</v>
      </c>
      <c r="C7533" s="2">
        <f>registro_laser[[#This Row],[Hora]]+$I$110136</f>
        <v>0.43081018518518516</v>
      </c>
      <c r="D7533">
        <v>16.95</v>
      </c>
      <c r="E7533">
        <v>296</v>
      </c>
      <c r="F7533">
        <v>0</v>
      </c>
    </row>
    <row r="7534" spans="1:6" hidden="1">
      <c r="A7534" s="1">
        <v>45673</v>
      </c>
      <c r="B7534" s="2">
        <v>0.41322916666666665</v>
      </c>
      <c r="C7534" s="2">
        <f>registro_laser[[#This Row],[Hora]]+$I$110136</f>
        <v>0.43081018518518516</v>
      </c>
      <c r="D7534">
        <v>16.93</v>
      </c>
      <c r="E7534">
        <v>296</v>
      </c>
      <c r="F7534">
        <v>0</v>
      </c>
    </row>
    <row r="7535" spans="1:6" hidden="1">
      <c r="A7535" s="1">
        <v>45673</v>
      </c>
      <c r="B7535" s="2">
        <v>0.41322916666666665</v>
      </c>
      <c r="C7535" s="2">
        <f>registro_laser[[#This Row],[Hora]]+$I$110136</f>
        <v>0.43081018518518516</v>
      </c>
      <c r="D7535">
        <v>17.07</v>
      </c>
      <c r="E7535">
        <v>295</v>
      </c>
      <c r="F7535">
        <v>0</v>
      </c>
    </row>
    <row r="7536" spans="1:6" hidden="1">
      <c r="A7536" s="1">
        <v>45673</v>
      </c>
      <c r="B7536" s="2">
        <v>0.41322916666666665</v>
      </c>
      <c r="C7536" s="2">
        <f>registro_laser[[#This Row],[Hora]]+$I$110136</f>
        <v>0.43081018518518516</v>
      </c>
      <c r="D7536">
        <v>17.03</v>
      </c>
      <c r="E7536">
        <v>295</v>
      </c>
      <c r="F7536">
        <v>0</v>
      </c>
    </row>
    <row r="7537" spans="1:6" hidden="1">
      <c r="A7537" s="1">
        <v>45673</v>
      </c>
      <c r="B7537" s="2">
        <v>0.41324074074074074</v>
      </c>
      <c r="C7537" s="2">
        <f>registro_laser[[#This Row],[Hora]]+$I$110136</f>
        <v>0.43082175925925925</v>
      </c>
      <c r="D7537">
        <v>16.95</v>
      </c>
      <c r="E7537">
        <v>295</v>
      </c>
      <c r="F7537">
        <v>0</v>
      </c>
    </row>
    <row r="7538" spans="1:6" hidden="1">
      <c r="A7538" s="1">
        <v>45673</v>
      </c>
      <c r="B7538" s="2">
        <v>0.41324074074074074</v>
      </c>
      <c r="C7538" s="2">
        <f>registro_laser[[#This Row],[Hora]]+$I$110136</f>
        <v>0.43082175925925925</v>
      </c>
      <c r="D7538">
        <v>17.149999999999999</v>
      </c>
      <c r="E7538">
        <v>296</v>
      </c>
      <c r="F7538">
        <v>0</v>
      </c>
    </row>
    <row r="7539" spans="1:6" hidden="1">
      <c r="A7539" s="1">
        <v>45673</v>
      </c>
      <c r="B7539" s="2">
        <v>0.41324074074074074</v>
      </c>
      <c r="C7539" s="2">
        <f>registro_laser[[#This Row],[Hora]]+$I$110136</f>
        <v>0.43082175925925925</v>
      </c>
      <c r="D7539">
        <v>16.95</v>
      </c>
      <c r="E7539">
        <v>296</v>
      </c>
      <c r="F7539">
        <v>0</v>
      </c>
    </row>
    <row r="7540" spans="1:6" hidden="1">
      <c r="A7540" s="1">
        <v>45673</v>
      </c>
      <c r="B7540" s="2">
        <v>0.41324074074074074</v>
      </c>
      <c r="C7540" s="2">
        <f>registro_laser[[#This Row],[Hora]]+$I$110136</f>
        <v>0.43082175925925925</v>
      </c>
      <c r="D7540">
        <v>17.010000000000002</v>
      </c>
      <c r="E7540">
        <v>297</v>
      </c>
      <c r="F7540">
        <v>0</v>
      </c>
    </row>
    <row r="7541" spans="1:6" hidden="1">
      <c r="A7541" s="1">
        <v>45673</v>
      </c>
      <c r="B7541" s="2">
        <v>0.41325231481481484</v>
      </c>
      <c r="C7541" s="2">
        <f>registro_laser[[#This Row],[Hora]]+$I$110136</f>
        <v>0.43083333333333335</v>
      </c>
      <c r="D7541">
        <v>17.010000000000002</v>
      </c>
      <c r="E7541">
        <v>297</v>
      </c>
      <c r="F7541">
        <v>0</v>
      </c>
    </row>
    <row r="7542" spans="1:6" hidden="1">
      <c r="A7542" s="1">
        <v>45673</v>
      </c>
      <c r="B7542" s="2">
        <v>0.41325231481481484</v>
      </c>
      <c r="C7542" s="2">
        <f>registro_laser[[#This Row],[Hora]]+$I$110136</f>
        <v>0.43083333333333335</v>
      </c>
      <c r="D7542">
        <v>16.989999999999998</v>
      </c>
      <c r="E7542">
        <v>297</v>
      </c>
      <c r="F7542">
        <v>0</v>
      </c>
    </row>
    <row r="7543" spans="1:6" hidden="1">
      <c r="A7543" s="1">
        <v>45673</v>
      </c>
      <c r="B7543" s="2">
        <v>0.41325231481481484</v>
      </c>
      <c r="C7543" s="2">
        <f>registro_laser[[#This Row],[Hora]]+$I$110136</f>
        <v>0.43083333333333335</v>
      </c>
      <c r="D7543">
        <v>17.03</v>
      </c>
      <c r="E7543">
        <v>297</v>
      </c>
      <c r="F7543">
        <v>0</v>
      </c>
    </row>
    <row r="7544" spans="1:6" hidden="1">
      <c r="A7544" s="1">
        <v>45673</v>
      </c>
      <c r="B7544" s="2">
        <v>0.41325231481481484</v>
      </c>
      <c r="C7544" s="2">
        <f>registro_laser[[#This Row],[Hora]]+$I$110136</f>
        <v>0.43083333333333335</v>
      </c>
      <c r="D7544">
        <v>17.07</v>
      </c>
      <c r="E7544">
        <v>297</v>
      </c>
      <c r="F7544">
        <v>0</v>
      </c>
    </row>
    <row r="7545" spans="1:6" hidden="1">
      <c r="A7545" s="1">
        <v>45673</v>
      </c>
      <c r="B7545" s="2">
        <v>0.41326388888888888</v>
      </c>
      <c r="C7545" s="2">
        <f>registro_laser[[#This Row],[Hora]]+$I$110136</f>
        <v>0.43084490740740738</v>
      </c>
      <c r="D7545">
        <v>17.05</v>
      </c>
      <c r="E7545">
        <v>297</v>
      </c>
      <c r="F7545">
        <v>0</v>
      </c>
    </row>
    <row r="7546" spans="1:6" hidden="1">
      <c r="A7546" s="1">
        <v>45673</v>
      </c>
      <c r="B7546" s="2">
        <v>0.41326388888888888</v>
      </c>
      <c r="C7546" s="2">
        <f>registro_laser[[#This Row],[Hora]]+$I$110136</f>
        <v>0.43084490740740738</v>
      </c>
      <c r="D7546">
        <v>17.03</v>
      </c>
      <c r="E7546">
        <v>297</v>
      </c>
      <c r="F7546">
        <v>0</v>
      </c>
    </row>
    <row r="7547" spans="1:6" hidden="1">
      <c r="A7547" s="1">
        <v>45673</v>
      </c>
      <c r="B7547" s="2">
        <v>0.41326388888888888</v>
      </c>
      <c r="C7547" s="2">
        <f>registro_laser[[#This Row],[Hora]]+$I$110136</f>
        <v>0.43084490740740738</v>
      </c>
      <c r="D7547">
        <v>17.03</v>
      </c>
      <c r="E7547">
        <v>296</v>
      </c>
      <c r="F7547">
        <v>0</v>
      </c>
    </row>
    <row r="7548" spans="1:6" hidden="1">
      <c r="A7548" s="1">
        <v>45673</v>
      </c>
      <c r="B7548" s="2">
        <v>0.41326388888888888</v>
      </c>
      <c r="C7548" s="2">
        <f>registro_laser[[#This Row],[Hora]]+$I$110136</f>
        <v>0.43084490740740738</v>
      </c>
      <c r="D7548">
        <v>17.11</v>
      </c>
      <c r="E7548">
        <v>296</v>
      </c>
      <c r="F7548">
        <v>0</v>
      </c>
    </row>
    <row r="7549" spans="1:6" hidden="1">
      <c r="A7549" s="1">
        <v>45673</v>
      </c>
      <c r="B7549" s="2">
        <v>0.41326388888888888</v>
      </c>
      <c r="C7549" s="2">
        <f>registro_laser[[#This Row],[Hora]]+$I$110136</f>
        <v>0.43084490740740738</v>
      </c>
      <c r="D7549">
        <v>17.07</v>
      </c>
      <c r="E7549">
        <v>297</v>
      </c>
      <c r="F7549">
        <v>0</v>
      </c>
    </row>
    <row r="7550" spans="1:6" hidden="1">
      <c r="A7550" s="1">
        <v>45673</v>
      </c>
      <c r="B7550" s="2">
        <v>0.41327546296296297</v>
      </c>
      <c r="C7550" s="2">
        <f>registro_laser[[#This Row],[Hora]]+$I$110136</f>
        <v>0.43085648148148148</v>
      </c>
      <c r="D7550">
        <v>17.03</v>
      </c>
      <c r="E7550">
        <v>297</v>
      </c>
      <c r="F7550">
        <v>0</v>
      </c>
    </row>
    <row r="7551" spans="1:6" hidden="1">
      <c r="A7551" s="1">
        <v>45673</v>
      </c>
      <c r="B7551" s="2">
        <v>0.41327546296296297</v>
      </c>
      <c r="C7551" s="2">
        <f>registro_laser[[#This Row],[Hora]]+$I$110136</f>
        <v>0.43085648148148148</v>
      </c>
      <c r="D7551">
        <v>17.03</v>
      </c>
      <c r="E7551">
        <v>297</v>
      </c>
      <c r="F7551">
        <v>0</v>
      </c>
    </row>
    <row r="7552" spans="1:6" hidden="1">
      <c r="A7552" s="1">
        <v>45673</v>
      </c>
      <c r="B7552" s="2">
        <v>0.41327546296296297</v>
      </c>
      <c r="C7552" s="2">
        <f>registro_laser[[#This Row],[Hora]]+$I$110136</f>
        <v>0.43085648148148148</v>
      </c>
      <c r="D7552">
        <v>17.03</v>
      </c>
      <c r="E7552">
        <v>296</v>
      </c>
      <c r="F7552">
        <v>0</v>
      </c>
    </row>
    <row r="7553" spans="1:6" hidden="1">
      <c r="A7553" s="1">
        <v>45673</v>
      </c>
      <c r="B7553" s="2">
        <v>0.41327546296296297</v>
      </c>
      <c r="C7553" s="2">
        <f>registro_laser[[#This Row],[Hora]]+$I$110136</f>
        <v>0.43085648148148148</v>
      </c>
      <c r="D7553">
        <v>17.03</v>
      </c>
      <c r="E7553">
        <v>297</v>
      </c>
      <c r="F7553">
        <v>0</v>
      </c>
    </row>
    <row r="7554" spans="1:6" hidden="1">
      <c r="A7554" s="1">
        <v>45673</v>
      </c>
      <c r="B7554" s="2">
        <v>0.41328703703703706</v>
      </c>
      <c r="C7554" s="2">
        <f>registro_laser[[#This Row],[Hora]]+$I$110136</f>
        <v>0.43086805555555557</v>
      </c>
      <c r="D7554">
        <v>17.09</v>
      </c>
      <c r="E7554">
        <v>297</v>
      </c>
      <c r="F7554">
        <v>0</v>
      </c>
    </row>
    <row r="7555" spans="1:6" hidden="1">
      <c r="A7555" s="1">
        <v>45673</v>
      </c>
      <c r="B7555" s="2">
        <v>0.41328703703703706</v>
      </c>
      <c r="C7555" s="2">
        <f>registro_laser[[#This Row],[Hora]]+$I$110136</f>
        <v>0.43086805555555557</v>
      </c>
      <c r="D7555">
        <v>17.010000000000002</v>
      </c>
      <c r="E7555">
        <v>296</v>
      </c>
      <c r="F7555">
        <v>0</v>
      </c>
    </row>
    <row r="7556" spans="1:6" hidden="1">
      <c r="A7556" s="1">
        <v>45673</v>
      </c>
      <c r="B7556" s="2">
        <v>0.41328703703703706</v>
      </c>
      <c r="C7556" s="2">
        <f>registro_laser[[#This Row],[Hora]]+$I$110136</f>
        <v>0.43086805555555557</v>
      </c>
      <c r="D7556">
        <v>16.97</v>
      </c>
      <c r="E7556">
        <v>296</v>
      </c>
      <c r="F7556">
        <v>0</v>
      </c>
    </row>
    <row r="7557" spans="1:6" hidden="1">
      <c r="A7557" s="1">
        <v>45673</v>
      </c>
      <c r="B7557" s="2">
        <v>0.41328703703703706</v>
      </c>
      <c r="C7557" s="2">
        <f>registro_laser[[#This Row],[Hora]]+$I$110136</f>
        <v>0.43086805555555557</v>
      </c>
      <c r="D7557">
        <v>16.95</v>
      </c>
      <c r="E7557">
        <v>296</v>
      </c>
      <c r="F7557">
        <v>0</v>
      </c>
    </row>
    <row r="7558" spans="1:6" hidden="1">
      <c r="A7558" s="1">
        <v>45673</v>
      </c>
      <c r="B7558" s="2">
        <v>0.4132986111111111</v>
      </c>
      <c r="C7558" s="2">
        <f>registro_laser[[#This Row],[Hora]]+$I$110136</f>
        <v>0.43087962962962961</v>
      </c>
      <c r="D7558">
        <v>17.05</v>
      </c>
      <c r="E7558">
        <v>296</v>
      </c>
      <c r="F7558">
        <v>0</v>
      </c>
    </row>
    <row r="7559" spans="1:6" hidden="1">
      <c r="A7559" s="1">
        <v>45673</v>
      </c>
      <c r="B7559" s="2">
        <v>0.4132986111111111</v>
      </c>
      <c r="C7559" s="2">
        <f>registro_laser[[#This Row],[Hora]]+$I$110136</f>
        <v>0.43087962962962961</v>
      </c>
      <c r="D7559">
        <v>17.03</v>
      </c>
      <c r="E7559">
        <v>296</v>
      </c>
      <c r="F7559">
        <v>0</v>
      </c>
    </row>
    <row r="7560" spans="1:6" hidden="1">
      <c r="A7560" s="1">
        <v>45673</v>
      </c>
      <c r="B7560" s="2">
        <v>0.4132986111111111</v>
      </c>
      <c r="C7560" s="2">
        <f>registro_laser[[#This Row],[Hora]]+$I$110136</f>
        <v>0.43087962962962961</v>
      </c>
      <c r="D7560">
        <v>16.97</v>
      </c>
      <c r="E7560">
        <v>296</v>
      </c>
      <c r="F7560">
        <v>0</v>
      </c>
    </row>
    <row r="7561" spans="1:6" hidden="1">
      <c r="A7561" s="1">
        <v>45673</v>
      </c>
      <c r="B7561" s="2">
        <v>0.4132986111111111</v>
      </c>
      <c r="C7561" s="2">
        <f>registro_laser[[#This Row],[Hora]]+$I$110136</f>
        <v>0.43087962962962961</v>
      </c>
      <c r="D7561">
        <v>17.03</v>
      </c>
      <c r="E7561">
        <v>296</v>
      </c>
      <c r="F7561">
        <v>0</v>
      </c>
    </row>
    <row r="7562" spans="1:6" hidden="1">
      <c r="A7562" s="1">
        <v>45673</v>
      </c>
      <c r="B7562" s="2">
        <v>0.4133101851851852</v>
      </c>
      <c r="C7562" s="2">
        <f>registro_laser[[#This Row],[Hora]]+$I$110136</f>
        <v>0.43089120370370371</v>
      </c>
      <c r="D7562">
        <v>17.05</v>
      </c>
      <c r="E7562">
        <v>296</v>
      </c>
      <c r="F7562">
        <v>0</v>
      </c>
    </row>
    <row r="7563" spans="1:6" hidden="1">
      <c r="A7563" s="1">
        <v>45673</v>
      </c>
      <c r="B7563" s="2">
        <v>0.4133101851851852</v>
      </c>
      <c r="C7563" s="2">
        <f>registro_laser[[#This Row],[Hora]]+$I$110136</f>
        <v>0.43089120370370371</v>
      </c>
      <c r="D7563">
        <v>17.03</v>
      </c>
      <c r="E7563">
        <v>296</v>
      </c>
      <c r="F7563">
        <v>0</v>
      </c>
    </row>
    <row r="7564" spans="1:6" hidden="1">
      <c r="A7564" s="1">
        <v>45673</v>
      </c>
      <c r="B7564" s="2">
        <v>0.4133101851851852</v>
      </c>
      <c r="C7564" s="2">
        <f>registro_laser[[#This Row],[Hora]]+$I$110136</f>
        <v>0.43089120370370371</v>
      </c>
      <c r="D7564">
        <v>17.13</v>
      </c>
      <c r="E7564">
        <v>296</v>
      </c>
      <c r="F7564">
        <v>0</v>
      </c>
    </row>
    <row r="7565" spans="1:6" hidden="1">
      <c r="A7565" s="1">
        <v>45673</v>
      </c>
      <c r="B7565" s="2">
        <v>0.4133101851851852</v>
      </c>
      <c r="C7565" s="2">
        <f>registro_laser[[#This Row],[Hora]]+$I$110136</f>
        <v>0.43089120370370371</v>
      </c>
      <c r="D7565">
        <v>16.989999999999998</v>
      </c>
      <c r="E7565">
        <v>296</v>
      </c>
      <c r="F7565">
        <v>0</v>
      </c>
    </row>
    <row r="7566" spans="1:6" hidden="1">
      <c r="A7566" s="1">
        <v>45673</v>
      </c>
      <c r="B7566" s="2">
        <v>0.41332175925925924</v>
      </c>
      <c r="C7566" s="2">
        <f>registro_laser[[#This Row],[Hora]]+$I$110136</f>
        <v>0.43090277777777775</v>
      </c>
      <c r="D7566">
        <v>17.03</v>
      </c>
      <c r="E7566">
        <v>296</v>
      </c>
      <c r="F7566">
        <v>0</v>
      </c>
    </row>
    <row r="7567" spans="1:6" hidden="1">
      <c r="A7567" s="1">
        <v>45673</v>
      </c>
      <c r="B7567" s="2">
        <v>0.41332175925925924</v>
      </c>
      <c r="C7567" s="2">
        <f>registro_laser[[#This Row],[Hora]]+$I$110136</f>
        <v>0.43090277777777775</v>
      </c>
      <c r="D7567">
        <v>17.11</v>
      </c>
      <c r="E7567">
        <v>296</v>
      </c>
      <c r="F7567">
        <v>0</v>
      </c>
    </row>
    <row r="7568" spans="1:6" hidden="1">
      <c r="A7568" s="1">
        <v>45673</v>
      </c>
      <c r="B7568" s="2">
        <v>0.41332175925925924</v>
      </c>
      <c r="C7568" s="2">
        <f>registro_laser[[#This Row],[Hora]]+$I$110136</f>
        <v>0.43090277777777775</v>
      </c>
      <c r="D7568">
        <v>17.09</v>
      </c>
      <c r="E7568">
        <v>296</v>
      </c>
      <c r="F7568">
        <v>0</v>
      </c>
    </row>
    <row r="7569" spans="1:6" hidden="1">
      <c r="A7569" s="1">
        <v>45673</v>
      </c>
      <c r="B7569" s="2">
        <v>0.41332175925925924</v>
      </c>
      <c r="C7569" s="2">
        <f>registro_laser[[#This Row],[Hora]]+$I$110136</f>
        <v>0.43090277777777775</v>
      </c>
      <c r="D7569">
        <v>17.05</v>
      </c>
      <c r="E7569">
        <v>296</v>
      </c>
      <c r="F7569">
        <v>0</v>
      </c>
    </row>
    <row r="7570" spans="1:6" hidden="1">
      <c r="A7570" s="1">
        <v>45673</v>
      </c>
      <c r="B7570" s="2">
        <v>0.41332175925925924</v>
      </c>
      <c r="C7570" s="2">
        <f>registro_laser[[#This Row],[Hora]]+$I$110136</f>
        <v>0.43090277777777775</v>
      </c>
      <c r="D7570">
        <v>17.07</v>
      </c>
      <c r="E7570">
        <v>296</v>
      </c>
      <c r="F7570">
        <v>0</v>
      </c>
    </row>
    <row r="7571" spans="1:6" hidden="1">
      <c r="A7571" s="1">
        <v>45673</v>
      </c>
      <c r="B7571" s="2">
        <v>0.41333333333333333</v>
      </c>
      <c r="C7571" s="2">
        <f>registro_laser[[#This Row],[Hora]]+$I$110136</f>
        <v>0.43091435185185184</v>
      </c>
      <c r="D7571">
        <v>17.05</v>
      </c>
      <c r="E7571">
        <v>297</v>
      </c>
      <c r="F7571">
        <v>0</v>
      </c>
    </row>
    <row r="7572" spans="1:6" hidden="1">
      <c r="A7572" s="1">
        <v>45673</v>
      </c>
      <c r="B7572" s="2">
        <v>0.41333333333333333</v>
      </c>
      <c r="C7572" s="2">
        <f>registro_laser[[#This Row],[Hora]]+$I$110136</f>
        <v>0.43091435185185184</v>
      </c>
      <c r="D7572">
        <v>17.07</v>
      </c>
      <c r="E7572">
        <v>297</v>
      </c>
      <c r="F7572">
        <v>0</v>
      </c>
    </row>
    <row r="7573" spans="1:6" hidden="1">
      <c r="A7573" s="1">
        <v>45673</v>
      </c>
      <c r="B7573" s="2">
        <v>0.41333333333333333</v>
      </c>
      <c r="C7573" s="2">
        <f>registro_laser[[#This Row],[Hora]]+$I$110136</f>
        <v>0.43091435185185184</v>
      </c>
      <c r="D7573">
        <v>17.010000000000002</v>
      </c>
      <c r="E7573">
        <v>297</v>
      </c>
      <c r="F7573">
        <v>0</v>
      </c>
    </row>
    <row r="7574" spans="1:6" hidden="1">
      <c r="A7574" s="1">
        <v>45673</v>
      </c>
      <c r="B7574" s="2">
        <v>0.41333333333333333</v>
      </c>
      <c r="C7574" s="2">
        <f>registro_laser[[#This Row],[Hora]]+$I$110136</f>
        <v>0.43091435185185184</v>
      </c>
      <c r="D7574">
        <v>17.05</v>
      </c>
      <c r="E7574">
        <v>296</v>
      </c>
      <c r="F7574">
        <v>0</v>
      </c>
    </row>
    <row r="7575" spans="1:6" hidden="1">
      <c r="A7575" s="1">
        <v>45673</v>
      </c>
      <c r="B7575" s="2">
        <v>0.41334490740740742</v>
      </c>
      <c r="C7575" s="2">
        <f>registro_laser[[#This Row],[Hora]]+$I$110136</f>
        <v>0.43092592592592593</v>
      </c>
      <c r="D7575">
        <v>17.07</v>
      </c>
      <c r="E7575">
        <v>296</v>
      </c>
      <c r="F7575">
        <v>0</v>
      </c>
    </row>
    <row r="7576" spans="1:6" hidden="1">
      <c r="A7576" s="1">
        <v>45673</v>
      </c>
      <c r="B7576" s="2">
        <v>0.41334490740740742</v>
      </c>
      <c r="C7576" s="2">
        <f>registro_laser[[#This Row],[Hora]]+$I$110136</f>
        <v>0.43092592592592593</v>
      </c>
      <c r="D7576">
        <v>17.11</v>
      </c>
      <c r="E7576">
        <v>296</v>
      </c>
      <c r="F7576">
        <v>0</v>
      </c>
    </row>
    <row r="7577" spans="1:6" hidden="1">
      <c r="A7577" s="1">
        <v>45673</v>
      </c>
      <c r="B7577" s="2">
        <v>0.41334490740740742</v>
      </c>
      <c r="C7577" s="2">
        <f>registro_laser[[#This Row],[Hora]]+$I$110136</f>
        <v>0.43092592592592593</v>
      </c>
      <c r="D7577">
        <v>17.11</v>
      </c>
      <c r="E7577">
        <v>296</v>
      </c>
      <c r="F7577">
        <v>0</v>
      </c>
    </row>
    <row r="7578" spans="1:6" hidden="1">
      <c r="A7578" s="1">
        <v>45673</v>
      </c>
      <c r="B7578" s="2">
        <v>0.41334490740740742</v>
      </c>
      <c r="C7578" s="2">
        <f>registro_laser[[#This Row],[Hora]]+$I$110136</f>
        <v>0.43092592592592593</v>
      </c>
      <c r="D7578">
        <v>17.03</v>
      </c>
      <c r="E7578">
        <v>296</v>
      </c>
      <c r="F7578">
        <v>0</v>
      </c>
    </row>
    <row r="7579" spans="1:6" hidden="1">
      <c r="A7579" s="1">
        <v>45673</v>
      </c>
      <c r="B7579" s="2">
        <v>0.41335648148148146</v>
      </c>
      <c r="C7579" s="2">
        <f>registro_laser[[#This Row],[Hora]]+$I$110136</f>
        <v>0.43093749999999997</v>
      </c>
      <c r="D7579">
        <v>17.07</v>
      </c>
      <c r="E7579">
        <v>296</v>
      </c>
      <c r="F7579">
        <v>0</v>
      </c>
    </row>
    <row r="7580" spans="1:6" hidden="1">
      <c r="A7580" s="1">
        <v>45673</v>
      </c>
      <c r="B7580" s="2">
        <v>0.41335648148148146</v>
      </c>
      <c r="C7580" s="2">
        <f>registro_laser[[#This Row],[Hora]]+$I$110136</f>
        <v>0.43093749999999997</v>
      </c>
      <c r="D7580">
        <v>17.03</v>
      </c>
      <c r="E7580">
        <v>296</v>
      </c>
      <c r="F7580">
        <v>0</v>
      </c>
    </row>
    <row r="7581" spans="1:6" hidden="1">
      <c r="A7581" s="1">
        <v>45673</v>
      </c>
      <c r="B7581" s="2">
        <v>0.41335648148148146</v>
      </c>
      <c r="C7581" s="2">
        <f>registro_laser[[#This Row],[Hora]]+$I$110136</f>
        <v>0.43093749999999997</v>
      </c>
      <c r="D7581">
        <v>17.13</v>
      </c>
      <c r="E7581">
        <v>296</v>
      </c>
      <c r="F7581">
        <v>0</v>
      </c>
    </row>
    <row r="7582" spans="1:6" hidden="1">
      <c r="A7582" s="1">
        <v>45673</v>
      </c>
      <c r="B7582" s="2">
        <v>0.41335648148148146</v>
      </c>
      <c r="C7582" s="2">
        <f>registro_laser[[#This Row],[Hora]]+$I$110136</f>
        <v>0.43093749999999997</v>
      </c>
      <c r="D7582">
        <v>17.11</v>
      </c>
      <c r="E7582">
        <v>296</v>
      </c>
      <c r="F7582">
        <v>0</v>
      </c>
    </row>
    <row r="7583" spans="1:6" hidden="1">
      <c r="A7583" s="1">
        <v>45673</v>
      </c>
      <c r="B7583" s="2">
        <v>0.41336805555555556</v>
      </c>
      <c r="C7583" s="2">
        <f>registro_laser[[#This Row],[Hora]]+$I$110136</f>
        <v>0.43094907407407407</v>
      </c>
      <c r="D7583">
        <v>17.13</v>
      </c>
      <c r="E7583">
        <v>296</v>
      </c>
      <c r="F7583">
        <v>0</v>
      </c>
    </row>
    <row r="7584" spans="1:6" hidden="1">
      <c r="A7584" s="1">
        <v>45673</v>
      </c>
      <c r="B7584" s="2">
        <v>0.41336805555555556</v>
      </c>
      <c r="C7584" s="2">
        <f>registro_laser[[#This Row],[Hora]]+$I$110136</f>
        <v>0.43094907407407407</v>
      </c>
      <c r="D7584">
        <v>17.23</v>
      </c>
      <c r="E7584">
        <v>296</v>
      </c>
      <c r="F7584">
        <v>0</v>
      </c>
    </row>
    <row r="7585" spans="1:6" hidden="1">
      <c r="A7585" s="1">
        <v>45673</v>
      </c>
      <c r="B7585" s="2">
        <v>0.41336805555555556</v>
      </c>
      <c r="C7585" s="2">
        <f>registro_laser[[#This Row],[Hora]]+$I$110136</f>
        <v>0.43094907407407407</v>
      </c>
      <c r="D7585">
        <v>17.11</v>
      </c>
      <c r="E7585">
        <v>296</v>
      </c>
      <c r="F7585">
        <v>0</v>
      </c>
    </row>
    <row r="7586" spans="1:6" hidden="1">
      <c r="A7586" s="1">
        <v>45673</v>
      </c>
      <c r="B7586" s="2">
        <v>0.41336805555555556</v>
      </c>
      <c r="C7586" s="2">
        <f>registro_laser[[#This Row],[Hora]]+$I$110136</f>
        <v>0.43094907407407407</v>
      </c>
      <c r="D7586">
        <v>17.13</v>
      </c>
      <c r="E7586">
        <v>296</v>
      </c>
      <c r="F7586">
        <v>0</v>
      </c>
    </row>
    <row r="7587" spans="1:6" hidden="1">
      <c r="A7587" s="1">
        <v>45673</v>
      </c>
      <c r="B7587" s="2">
        <v>0.41336805555555556</v>
      </c>
      <c r="C7587" s="2">
        <f>registro_laser[[#This Row],[Hora]]+$I$110136</f>
        <v>0.43094907407407407</v>
      </c>
      <c r="D7587">
        <v>17.11</v>
      </c>
      <c r="E7587">
        <v>296</v>
      </c>
      <c r="F7587">
        <v>0</v>
      </c>
    </row>
    <row r="7588" spans="1:6" hidden="1">
      <c r="A7588" s="1">
        <v>45673</v>
      </c>
      <c r="B7588" s="2">
        <v>0.41337962962962965</v>
      </c>
      <c r="C7588" s="2">
        <f>registro_laser[[#This Row],[Hora]]+$I$110136</f>
        <v>0.43096064814814816</v>
      </c>
      <c r="D7588">
        <v>17.03</v>
      </c>
      <c r="E7588">
        <v>296</v>
      </c>
      <c r="F7588">
        <v>0</v>
      </c>
    </row>
    <row r="7589" spans="1:6" hidden="1">
      <c r="A7589" s="1">
        <v>45673</v>
      </c>
      <c r="B7589" s="2">
        <v>0.41337962962962965</v>
      </c>
      <c r="C7589" s="2">
        <f>registro_laser[[#This Row],[Hora]]+$I$110136</f>
        <v>0.43096064814814816</v>
      </c>
      <c r="D7589">
        <v>17.05</v>
      </c>
      <c r="E7589">
        <v>296</v>
      </c>
      <c r="F7589">
        <v>0</v>
      </c>
    </row>
    <row r="7590" spans="1:6" hidden="1">
      <c r="A7590" s="1">
        <v>45673</v>
      </c>
      <c r="B7590" s="2">
        <v>0.41337962962962965</v>
      </c>
      <c r="C7590" s="2">
        <f>registro_laser[[#This Row],[Hora]]+$I$110136</f>
        <v>0.43096064814814816</v>
      </c>
      <c r="D7590">
        <v>17.03</v>
      </c>
      <c r="E7590">
        <v>296</v>
      </c>
      <c r="F7590">
        <v>0</v>
      </c>
    </row>
    <row r="7591" spans="1:6" hidden="1">
      <c r="A7591" s="1">
        <v>45673</v>
      </c>
      <c r="B7591" s="2">
        <v>0.41337962962962965</v>
      </c>
      <c r="C7591" s="2">
        <f>registro_laser[[#This Row],[Hora]]+$I$110136</f>
        <v>0.43096064814814816</v>
      </c>
      <c r="D7591">
        <v>17.07</v>
      </c>
      <c r="E7591">
        <v>296</v>
      </c>
      <c r="F7591">
        <v>0</v>
      </c>
    </row>
    <row r="7592" spans="1:6" hidden="1">
      <c r="A7592" s="1">
        <v>45673</v>
      </c>
      <c r="B7592" s="2">
        <v>0.41339120370370369</v>
      </c>
      <c r="C7592" s="2">
        <f>registro_laser[[#This Row],[Hora]]+$I$110136</f>
        <v>0.4309722222222222</v>
      </c>
      <c r="D7592">
        <v>17.13</v>
      </c>
      <c r="E7592">
        <v>296</v>
      </c>
      <c r="F7592">
        <v>0</v>
      </c>
    </row>
    <row r="7593" spans="1:6" hidden="1">
      <c r="A7593" s="1">
        <v>45673</v>
      </c>
      <c r="B7593" s="2">
        <v>0.41339120370370369</v>
      </c>
      <c r="C7593" s="2">
        <f>registro_laser[[#This Row],[Hora]]+$I$110136</f>
        <v>0.4309722222222222</v>
      </c>
      <c r="D7593">
        <v>17.010000000000002</v>
      </c>
      <c r="E7593">
        <v>296</v>
      </c>
      <c r="F7593">
        <v>0</v>
      </c>
    </row>
    <row r="7594" spans="1:6" hidden="1">
      <c r="A7594" s="1">
        <v>45673</v>
      </c>
      <c r="B7594" s="2">
        <v>0.41339120370370369</v>
      </c>
      <c r="C7594" s="2">
        <f>registro_laser[[#This Row],[Hora]]+$I$110136</f>
        <v>0.4309722222222222</v>
      </c>
      <c r="D7594">
        <v>17.149999999999999</v>
      </c>
      <c r="E7594">
        <v>296</v>
      </c>
      <c r="F7594">
        <v>0</v>
      </c>
    </row>
    <row r="7595" spans="1:6" hidden="1">
      <c r="A7595" s="1">
        <v>45673</v>
      </c>
      <c r="B7595" s="2">
        <v>0.41339120370370369</v>
      </c>
      <c r="C7595" s="2">
        <f>registro_laser[[#This Row],[Hora]]+$I$110136</f>
        <v>0.4309722222222222</v>
      </c>
      <c r="D7595">
        <v>17.03</v>
      </c>
      <c r="E7595">
        <v>297</v>
      </c>
      <c r="F7595">
        <v>0</v>
      </c>
    </row>
    <row r="7596" spans="1:6" hidden="1">
      <c r="A7596" s="1">
        <v>45673</v>
      </c>
      <c r="B7596" s="2">
        <v>0.41340277777777779</v>
      </c>
      <c r="C7596" s="2">
        <f>registro_laser[[#This Row],[Hora]]+$I$110136</f>
        <v>0.4309837962962963</v>
      </c>
      <c r="D7596">
        <v>16.989999999999998</v>
      </c>
      <c r="E7596">
        <v>297</v>
      </c>
      <c r="F7596">
        <v>0</v>
      </c>
    </row>
    <row r="7597" spans="1:6" hidden="1">
      <c r="A7597" s="1">
        <v>45673</v>
      </c>
      <c r="B7597" s="2">
        <v>0.41340277777777779</v>
      </c>
      <c r="C7597" s="2">
        <f>registro_laser[[#This Row],[Hora]]+$I$110136</f>
        <v>0.4309837962962963</v>
      </c>
      <c r="D7597">
        <v>17.09</v>
      </c>
      <c r="E7597">
        <v>297</v>
      </c>
      <c r="F7597">
        <v>0</v>
      </c>
    </row>
    <row r="7598" spans="1:6" hidden="1">
      <c r="A7598" s="1">
        <v>45673</v>
      </c>
      <c r="B7598" s="2">
        <v>0.41340277777777779</v>
      </c>
      <c r="C7598" s="2">
        <f>registro_laser[[#This Row],[Hora]]+$I$110136</f>
        <v>0.4309837962962963</v>
      </c>
      <c r="D7598">
        <v>17.010000000000002</v>
      </c>
      <c r="E7598">
        <v>297</v>
      </c>
      <c r="F7598">
        <v>0</v>
      </c>
    </row>
    <row r="7599" spans="1:6" hidden="1">
      <c r="A7599" s="1">
        <v>45673</v>
      </c>
      <c r="B7599" s="2">
        <v>0.41340277777777779</v>
      </c>
      <c r="C7599" s="2">
        <f>registro_laser[[#This Row],[Hora]]+$I$110136</f>
        <v>0.4309837962962963</v>
      </c>
      <c r="D7599">
        <v>17.03</v>
      </c>
      <c r="E7599">
        <v>297</v>
      </c>
      <c r="F7599">
        <v>0</v>
      </c>
    </row>
    <row r="7600" spans="1:6" hidden="1">
      <c r="A7600" s="1">
        <v>45673</v>
      </c>
      <c r="B7600" s="2">
        <v>0.41341435185185182</v>
      </c>
      <c r="C7600" s="2">
        <f>registro_laser[[#This Row],[Hora]]+$I$110136</f>
        <v>0.43099537037037033</v>
      </c>
      <c r="D7600">
        <v>17.05</v>
      </c>
      <c r="E7600">
        <v>297</v>
      </c>
      <c r="F7600">
        <v>0</v>
      </c>
    </row>
    <row r="7601" spans="1:6" hidden="1">
      <c r="A7601" s="1">
        <v>45673</v>
      </c>
      <c r="B7601" s="2">
        <v>0.41341435185185182</v>
      </c>
      <c r="C7601" s="2">
        <f>registro_laser[[#This Row],[Hora]]+$I$110136</f>
        <v>0.43099537037037033</v>
      </c>
      <c r="D7601">
        <v>17.13</v>
      </c>
      <c r="E7601">
        <v>297</v>
      </c>
      <c r="F7601">
        <v>0</v>
      </c>
    </row>
    <row r="7602" spans="1:6" hidden="1">
      <c r="A7602" s="1">
        <v>45673</v>
      </c>
      <c r="B7602" s="2">
        <v>0.41341435185185182</v>
      </c>
      <c r="C7602" s="2">
        <f>registro_laser[[#This Row],[Hora]]+$I$110136</f>
        <v>0.43099537037037033</v>
      </c>
      <c r="D7602">
        <v>17.09</v>
      </c>
      <c r="E7602">
        <v>297</v>
      </c>
      <c r="F7602">
        <v>0</v>
      </c>
    </row>
    <row r="7603" spans="1:6" hidden="1">
      <c r="A7603" s="1">
        <v>45673</v>
      </c>
      <c r="B7603" s="2">
        <v>0.41341435185185182</v>
      </c>
      <c r="C7603" s="2">
        <f>registro_laser[[#This Row],[Hora]]+$I$110136</f>
        <v>0.43099537037037033</v>
      </c>
      <c r="D7603">
        <v>17.05</v>
      </c>
      <c r="E7603">
        <v>296</v>
      </c>
      <c r="F7603">
        <v>0</v>
      </c>
    </row>
    <row r="7604" spans="1:6" hidden="1">
      <c r="A7604" s="1">
        <v>45673</v>
      </c>
      <c r="B7604" s="2">
        <v>0.41341435185185182</v>
      </c>
      <c r="C7604" s="2">
        <f>registro_laser[[#This Row],[Hora]]+$I$110136</f>
        <v>0.43099537037037033</v>
      </c>
      <c r="D7604">
        <v>17.170000000000002</v>
      </c>
      <c r="E7604">
        <v>296</v>
      </c>
      <c r="F7604">
        <v>0</v>
      </c>
    </row>
    <row r="7605" spans="1:6" hidden="1">
      <c r="A7605" s="1">
        <v>45673</v>
      </c>
      <c r="B7605" s="2">
        <v>0.41342592592592592</v>
      </c>
      <c r="C7605" s="2">
        <f>registro_laser[[#This Row],[Hora]]+$I$110136</f>
        <v>0.43100694444444443</v>
      </c>
      <c r="D7605">
        <v>17.13</v>
      </c>
      <c r="E7605">
        <v>296</v>
      </c>
      <c r="F7605">
        <v>0</v>
      </c>
    </row>
    <row r="7606" spans="1:6" hidden="1">
      <c r="A7606" s="1">
        <v>45673</v>
      </c>
      <c r="B7606" s="2">
        <v>0.41342592592592592</v>
      </c>
      <c r="C7606" s="2">
        <f>registro_laser[[#This Row],[Hora]]+$I$110136</f>
        <v>0.43100694444444443</v>
      </c>
      <c r="D7606">
        <v>16.989999999999998</v>
      </c>
      <c r="E7606">
        <v>295</v>
      </c>
      <c r="F7606">
        <v>0</v>
      </c>
    </row>
    <row r="7607" spans="1:6" hidden="1">
      <c r="A7607" s="1">
        <v>45673</v>
      </c>
      <c r="B7607" s="2">
        <v>0.41342592592592592</v>
      </c>
      <c r="C7607" s="2">
        <f>registro_laser[[#This Row],[Hora]]+$I$110136</f>
        <v>0.43100694444444443</v>
      </c>
      <c r="D7607">
        <v>17.149999999999999</v>
      </c>
      <c r="E7607">
        <v>295</v>
      </c>
      <c r="F7607">
        <v>0</v>
      </c>
    </row>
    <row r="7608" spans="1:6" hidden="1">
      <c r="A7608" s="1">
        <v>45673</v>
      </c>
      <c r="B7608" s="2">
        <v>0.41342592592592592</v>
      </c>
      <c r="C7608" s="2">
        <f>registro_laser[[#This Row],[Hora]]+$I$110136</f>
        <v>0.43100694444444443</v>
      </c>
      <c r="D7608">
        <v>17.07</v>
      </c>
      <c r="E7608">
        <v>295</v>
      </c>
      <c r="F7608">
        <v>0</v>
      </c>
    </row>
    <row r="7609" spans="1:6" hidden="1">
      <c r="A7609" s="1">
        <v>45673</v>
      </c>
      <c r="B7609" s="2">
        <v>0.41343750000000001</v>
      </c>
      <c r="C7609" s="2">
        <f>registro_laser[[#This Row],[Hora]]+$I$110136</f>
        <v>0.43101851851851852</v>
      </c>
      <c r="D7609">
        <v>17.05</v>
      </c>
      <c r="E7609">
        <v>295</v>
      </c>
      <c r="F7609">
        <v>0</v>
      </c>
    </row>
    <row r="7610" spans="1:6" hidden="1">
      <c r="A7610" s="1">
        <v>45673</v>
      </c>
      <c r="B7610" s="2">
        <v>0.41343750000000001</v>
      </c>
      <c r="C7610" s="2">
        <f>registro_laser[[#This Row],[Hora]]+$I$110136</f>
        <v>0.43101851851851852</v>
      </c>
      <c r="D7610">
        <v>17.13</v>
      </c>
      <c r="E7610">
        <v>296</v>
      </c>
      <c r="F7610">
        <v>0</v>
      </c>
    </row>
    <row r="7611" spans="1:6" hidden="1">
      <c r="A7611" s="1">
        <v>45673</v>
      </c>
      <c r="B7611" s="2">
        <v>0.41343750000000001</v>
      </c>
      <c r="C7611" s="2">
        <f>registro_laser[[#This Row],[Hora]]+$I$110136</f>
        <v>0.43101851851851852</v>
      </c>
      <c r="D7611">
        <v>17.09</v>
      </c>
      <c r="E7611">
        <v>296</v>
      </c>
      <c r="F7611">
        <v>0</v>
      </c>
    </row>
    <row r="7612" spans="1:6" hidden="1">
      <c r="A7612" s="1">
        <v>45673</v>
      </c>
      <c r="B7612" s="2">
        <v>0.41343750000000001</v>
      </c>
      <c r="C7612" s="2">
        <f>registro_laser[[#This Row],[Hora]]+$I$110136</f>
        <v>0.43101851851851852</v>
      </c>
      <c r="D7612">
        <v>17.13</v>
      </c>
      <c r="E7612">
        <v>296</v>
      </c>
      <c r="F7612">
        <v>0</v>
      </c>
    </row>
    <row r="7613" spans="1:6" hidden="1">
      <c r="A7613" s="1">
        <v>45673</v>
      </c>
      <c r="B7613" s="2">
        <v>0.41344907407407405</v>
      </c>
      <c r="C7613" s="2">
        <f>registro_laser[[#This Row],[Hora]]+$I$110136</f>
        <v>0.43103009259259256</v>
      </c>
      <c r="D7613">
        <v>17.13</v>
      </c>
      <c r="E7613">
        <v>296</v>
      </c>
      <c r="F7613">
        <v>0</v>
      </c>
    </row>
    <row r="7614" spans="1:6" hidden="1">
      <c r="A7614" s="1">
        <v>45673</v>
      </c>
      <c r="B7614" s="2">
        <v>0.41344907407407405</v>
      </c>
      <c r="C7614" s="2">
        <f>registro_laser[[#This Row],[Hora]]+$I$110136</f>
        <v>0.43103009259259256</v>
      </c>
      <c r="D7614">
        <v>17.13</v>
      </c>
      <c r="E7614">
        <v>297</v>
      </c>
      <c r="F7614">
        <v>0</v>
      </c>
    </row>
    <row r="7615" spans="1:6" hidden="1">
      <c r="A7615" s="1">
        <v>45673</v>
      </c>
      <c r="B7615" s="2">
        <v>0.41344907407407405</v>
      </c>
      <c r="C7615" s="2">
        <f>registro_laser[[#This Row],[Hora]]+$I$110136</f>
        <v>0.43103009259259256</v>
      </c>
      <c r="D7615">
        <v>17.07</v>
      </c>
      <c r="E7615">
        <v>297</v>
      </c>
      <c r="F7615">
        <v>0</v>
      </c>
    </row>
    <row r="7616" spans="1:6" hidden="1">
      <c r="A7616" s="1">
        <v>45673</v>
      </c>
      <c r="B7616" s="2">
        <v>0.41344907407407405</v>
      </c>
      <c r="C7616" s="2">
        <f>registro_laser[[#This Row],[Hora]]+$I$110136</f>
        <v>0.43103009259259256</v>
      </c>
      <c r="D7616">
        <v>16.989999999999998</v>
      </c>
      <c r="E7616">
        <v>296</v>
      </c>
      <c r="F7616">
        <v>0</v>
      </c>
    </row>
    <row r="7617" spans="1:6" hidden="1">
      <c r="A7617" s="1">
        <v>45673</v>
      </c>
      <c r="B7617" s="2">
        <v>0.41346064814814815</v>
      </c>
      <c r="C7617" s="2">
        <f>registro_laser[[#This Row],[Hora]]+$I$110136</f>
        <v>0.43104166666666666</v>
      </c>
      <c r="D7617">
        <v>17.03</v>
      </c>
      <c r="E7617">
        <v>296</v>
      </c>
      <c r="F7617">
        <v>0</v>
      </c>
    </row>
    <row r="7618" spans="1:6" hidden="1">
      <c r="A7618" s="1">
        <v>45673</v>
      </c>
      <c r="B7618" s="2">
        <v>0.41346064814814815</v>
      </c>
      <c r="C7618" s="2">
        <f>registro_laser[[#This Row],[Hora]]+$I$110136</f>
        <v>0.43104166666666666</v>
      </c>
      <c r="D7618">
        <v>17.05</v>
      </c>
      <c r="E7618">
        <v>296</v>
      </c>
      <c r="F7618">
        <v>0</v>
      </c>
    </row>
    <row r="7619" spans="1:6" hidden="1">
      <c r="A7619" s="1">
        <v>45673</v>
      </c>
      <c r="B7619" s="2">
        <v>0.41346064814814815</v>
      </c>
      <c r="C7619" s="2">
        <f>registro_laser[[#This Row],[Hora]]+$I$110136</f>
        <v>0.43104166666666666</v>
      </c>
      <c r="D7619">
        <v>17.13</v>
      </c>
      <c r="E7619">
        <v>296</v>
      </c>
      <c r="F7619">
        <v>0</v>
      </c>
    </row>
    <row r="7620" spans="1:6" hidden="1">
      <c r="A7620" s="1">
        <v>45673</v>
      </c>
      <c r="B7620" s="2">
        <v>0.41346064814814815</v>
      </c>
      <c r="C7620" s="2">
        <f>registro_laser[[#This Row],[Hora]]+$I$110136</f>
        <v>0.43104166666666666</v>
      </c>
      <c r="D7620">
        <v>17.13</v>
      </c>
      <c r="E7620">
        <v>296</v>
      </c>
      <c r="F7620">
        <v>0</v>
      </c>
    </row>
    <row r="7621" spans="1:6" hidden="1">
      <c r="A7621" s="1">
        <v>45673</v>
      </c>
      <c r="B7621" s="2">
        <v>0.41346064814814815</v>
      </c>
      <c r="C7621" s="2">
        <f>registro_laser[[#This Row],[Hora]]+$I$110136</f>
        <v>0.43104166666666666</v>
      </c>
      <c r="D7621">
        <v>17.13</v>
      </c>
      <c r="E7621">
        <v>296</v>
      </c>
      <c r="F7621">
        <v>0</v>
      </c>
    </row>
    <row r="7622" spans="1:6" hidden="1">
      <c r="A7622" s="1">
        <v>45673</v>
      </c>
      <c r="B7622" s="2">
        <v>0.41347222222222224</v>
      </c>
      <c r="C7622" s="2">
        <f>registro_laser[[#This Row],[Hora]]+$I$110136</f>
        <v>0.43105324074074075</v>
      </c>
      <c r="D7622">
        <v>17.05</v>
      </c>
      <c r="E7622">
        <v>296</v>
      </c>
      <c r="F7622">
        <v>0</v>
      </c>
    </row>
    <row r="7623" spans="1:6" hidden="1">
      <c r="A7623" s="1">
        <v>45673</v>
      </c>
      <c r="B7623" s="2">
        <v>0.41347222222222224</v>
      </c>
      <c r="C7623" s="2">
        <f>registro_laser[[#This Row],[Hora]]+$I$110136</f>
        <v>0.43105324074074075</v>
      </c>
      <c r="D7623">
        <v>17.05</v>
      </c>
      <c r="E7623">
        <v>296</v>
      </c>
      <c r="F7623">
        <v>0</v>
      </c>
    </row>
    <row r="7624" spans="1:6" hidden="1">
      <c r="A7624" s="1">
        <v>45673</v>
      </c>
      <c r="B7624" s="2">
        <v>0.41347222222222224</v>
      </c>
      <c r="C7624" s="2">
        <f>registro_laser[[#This Row],[Hora]]+$I$110136</f>
        <v>0.43105324074074075</v>
      </c>
      <c r="D7624">
        <v>17.11</v>
      </c>
      <c r="E7624">
        <v>297</v>
      </c>
      <c r="F7624">
        <v>0</v>
      </c>
    </row>
    <row r="7625" spans="1:6" hidden="1">
      <c r="A7625" s="1">
        <v>45673</v>
      </c>
      <c r="B7625" s="2">
        <v>0.41347222222222224</v>
      </c>
      <c r="C7625" s="2">
        <f>registro_laser[[#This Row],[Hora]]+$I$110136</f>
        <v>0.43105324074074075</v>
      </c>
      <c r="D7625">
        <v>17.149999999999999</v>
      </c>
      <c r="E7625">
        <v>297</v>
      </c>
      <c r="F7625">
        <v>0</v>
      </c>
    </row>
    <row r="7626" spans="1:6" hidden="1">
      <c r="A7626" s="1">
        <v>45673</v>
      </c>
      <c r="B7626" s="2">
        <v>0.41348379629629628</v>
      </c>
      <c r="C7626" s="2">
        <f>registro_laser[[#This Row],[Hora]]+$I$110136</f>
        <v>0.43106481481481479</v>
      </c>
      <c r="D7626">
        <v>17.13</v>
      </c>
      <c r="E7626">
        <v>296</v>
      </c>
      <c r="F7626">
        <v>0</v>
      </c>
    </row>
    <row r="7627" spans="1:6" hidden="1">
      <c r="A7627" s="1">
        <v>45673</v>
      </c>
      <c r="B7627" s="2">
        <v>0.41348379629629628</v>
      </c>
      <c r="C7627" s="2">
        <f>registro_laser[[#This Row],[Hora]]+$I$110136</f>
        <v>0.43106481481481479</v>
      </c>
      <c r="D7627">
        <v>17.149999999999999</v>
      </c>
      <c r="E7627">
        <v>296</v>
      </c>
      <c r="F7627">
        <v>0</v>
      </c>
    </row>
    <row r="7628" spans="1:6" hidden="1">
      <c r="A7628" s="1">
        <v>45673</v>
      </c>
      <c r="B7628" s="2">
        <v>0.41348379629629628</v>
      </c>
      <c r="C7628" s="2">
        <f>registro_laser[[#This Row],[Hora]]+$I$110136</f>
        <v>0.43106481481481479</v>
      </c>
      <c r="D7628">
        <v>17.07</v>
      </c>
      <c r="E7628">
        <v>296</v>
      </c>
      <c r="F7628">
        <v>0</v>
      </c>
    </row>
    <row r="7629" spans="1:6" hidden="1">
      <c r="A7629" s="1">
        <v>45673</v>
      </c>
      <c r="B7629" s="2">
        <v>0.41348379629629628</v>
      </c>
      <c r="C7629" s="2">
        <f>registro_laser[[#This Row],[Hora]]+$I$110136</f>
        <v>0.43106481481481479</v>
      </c>
      <c r="D7629">
        <v>17.11</v>
      </c>
      <c r="E7629">
        <v>296</v>
      </c>
      <c r="F7629">
        <v>0</v>
      </c>
    </row>
    <row r="7630" spans="1:6" hidden="1">
      <c r="A7630" s="1">
        <v>45673</v>
      </c>
      <c r="B7630" s="2">
        <v>0.41349537037037037</v>
      </c>
      <c r="C7630" s="2">
        <f>registro_laser[[#This Row],[Hora]]+$I$110136</f>
        <v>0.43107638888888888</v>
      </c>
      <c r="D7630">
        <v>17.07</v>
      </c>
      <c r="E7630">
        <v>296</v>
      </c>
      <c r="F7630">
        <v>0</v>
      </c>
    </row>
    <row r="7631" spans="1:6" hidden="1">
      <c r="A7631" s="1">
        <v>45673</v>
      </c>
      <c r="B7631" s="2">
        <v>0.41349537037037037</v>
      </c>
      <c r="C7631" s="2">
        <f>registro_laser[[#This Row],[Hora]]+$I$110136</f>
        <v>0.43107638888888888</v>
      </c>
      <c r="D7631">
        <v>17.03</v>
      </c>
      <c r="E7631">
        <v>296</v>
      </c>
      <c r="F7631">
        <v>0</v>
      </c>
    </row>
    <row r="7632" spans="1:6" hidden="1">
      <c r="A7632" s="1">
        <v>45673</v>
      </c>
      <c r="B7632" s="2">
        <v>0.41349537037037037</v>
      </c>
      <c r="C7632" s="2">
        <f>registro_laser[[#This Row],[Hora]]+$I$110136</f>
        <v>0.43107638888888888</v>
      </c>
      <c r="D7632">
        <v>17.09</v>
      </c>
      <c r="E7632">
        <v>296</v>
      </c>
      <c r="F7632">
        <v>0</v>
      </c>
    </row>
    <row r="7633" spans="1:6" hidden="1">
      <c r="A7633" s="1">
        <v>45673</v>
      </c>
      <c r="B7633" s="2">
        <v>0.41349537037037037</v>
      </c>
      <c r="C7633" s="2">
        <f>registro_laser[[#This Row],[Hora]]+$I$110136</f>
        <v>0.43107638888888888</v>
      </c>
      <c r="D7633">
        <v>17.07</v>
      </c>
      <c r="E7633">
        <v>296</v>
      </c>
      <c r="F7633">
        <v>0</v>
      </c>
    </row>
    <row r="7634" spans="1:6" hidden="1">
      <c r="A7634" s="1">
        <v>45673</v>
      </c>
      <c r="B7634" s="2">
        <v>0.41350694444444447</v>
      </c>
      <c r="C7634" s="2">
        <f>registro_laser[[#This Row],[Hora]]+$I$110136</f>
        <v>0.43108796296296298</v>
      </c>
      <c r="D7634">
        <v>17.05</v>
      </c>
      <c r="E7634">
        <v>296</v>
      </c>
      <c r="F7634">
        <v>0</v>
      </c>
    </row>
    <row r="7635" spans="1:6" hidden="1">
      <c r="A7635" s="1">
        <v>45673</v>
      </c>
      <c r="B7635" s="2">
        <v>0.41350694444444447</v>
      </c>
      <c r="C7635" s="2">
        <f>registro_laser[[#This Row],[Hora]]+$I$110136</f>
        <v>0.43108796296296298</v>
      </c>
      <c r="D7635">
        <v>17.07</v>
      </c>
      <c r="E7635">
        <v>296</v>
      </c>
      <c r="F7635">
        <v>0</v>
      </c>
    </row>
    <row r="7636" spans="1:6" hidden="1">
      <c r="A7636" s="1">
        <v>45673</v>
      </c>
      <c r="B7636" s="2">
        <v>0.41350694444444447</v>
      </c>
      <c r="C7636" s="2">
        <f>registro_laser[[#This Row],[Hora]]+$I$110136</f>
        <v>0.43108796296296298</v>
      </c>
      <c r="D7636">
        <v>17.05</v>
      </c>
      <c r="E7636">
        <v>296</v>
      </c>
      <c r="F7636">
        <v>0</v>
      </c>
    </row>
    <row r="7637" spans="1:6" hidden="1">
      <c r="A7637" s="1">
        <v>45673</v>
      </c>
      <c r="B7637" s="2">
        <v>0.41350694444444447</v>
      </c>
      <c r="C7637" s="2">
        <f>registro_laser[[#This Row],[Hora]]+$I$110136</f>
        <v>0.43108796296296298</v>
      </c>
      <c r="D7637">
        <v>17.13</v>
      </c>
      <c r="E7637">
        <v>296</v>
      </c>
      <c r="F7637">
        <v>0</v>
      </c>
    </row>
    <row r="7638" spans="1:6" hidden="1">
      <c r="A7638" s="1">
        <v>45673</v>
      </c>
      <c r="B7638" s="2">
        <v>0.41350694444444447</v>
      </c>
      <c r="C7638" s="2">
        <f>registro_laser[[#This Row],[Hora]]+$I$110136</f>
        <v>0.43108796296296298</v>
      </c>
      <c r="D7638">
        <v>17.09</v>
      </c>
      <c r="E7638">
        <v>296</v>
      </c>
      <c r="F7638">
        <v>0</v>
      </c>
    </row>
    <row r="7639" spans="1:6" hidden="1">
      <c r="A7639" s="1">
        <v>45673</v>
      </c>
      <c r="B7639" s="2">
        <v>0.41351851851851851</v>
      </c>
      <c r="C7639" s="2">
        <f>registro_laser[[#This Row],[Hora]]+$I$110136</f>
        <v>0.43109953703703702</v>
      </c>
      <c r="D7639">
        <v>17.05</v>
      </c>
      <c r="E7639">
        <v>296</v>
      </c>
      <c r="F7639">
        <v>0</v>
      </c>
    </row>
    <row r="7640" spans="1:6" hidden="1">
      <c r="A7640" s="1">
        <v>45673</v>
      </c>
      <c r="B7640" s="2">
        <v>0.41351851851851851</v>
      </c>
      <c r="C7640" s="2">
        <f>registro_laser[[#This Row],[Hora]]+$I$110136</f>
        <v>0.43109953703703702</v>
      </c>
      <c r="D7640">
        <v>17.07</v>
      </c>
      <c r="E7640">
        <v>296</v>
      </c>
      <c r="F7640">
        <v>0</v>
      </c>
    </row>
    <row r="7641" spans="1:6" hidden="1">
      <c r="A7641" s="1">
        <v>45673</v>
      </c>
      <c r="B7641" s="2">
        <v>0.41351851851851851</v>
      </c>
      <c r="C7641" s="2">
        <f>registro_laser[[#This Row],[Hora]]+$I$110136</f>
        <v>0.43109953703703702</v>
      </c>
      <c r="D7641">
        <v>17.07</v>
      </c>
      <c r="E7641">
        <v>296</v>
      </c>
      <c r="F7641">
        <v>0</v>
      </c>
    </row>
    <row r="7642" spans="1:6" hidden="1">
      <c r="A7642" s="1">
        <v>45673</v>
      </c>
      <c r="B7642" s="2">
        <v>0.41351851851851851</v>
      </c>
      <c r="C7642" s="2">
        <f>registro_laser[[#This Row],[Hora]]+$I$110136</f>
        <v>0.43109953703703702</v>
      </c>
      <c r="D7642">
        <v>17.149999999999999</v>
      </c>
      <c r="E7642">
        <v>296</v>
      </c>
      <c r="F7642">
        <v>0</v>
      </c>
    </row>
    <row r="7643" spans="1:6" hidden="1">
      <c r="A7643" s="1">
        <v>45673</v>
      </c>
      <c r="B7643" s="2">
        <v>0.4135300925925926</v>
      </c>
      <c r="C7643" s="2">
        <f>registro_laser[[#This Row],[Hora]]+$I$110136</f>
        <v>0.43111111111111111</v>
      </c>
      <c r="D7643">
        <v>17.170000000000002</v>
      </c>
      <c r="E7643">
        <v>296</v>
      </c>
      <c r="F7643">
        <v>0</v>
      </c>
    </row>
    <row r="7644" spans="1:6" hidden="1">
      <c r="A7644" s="1">
        <v>45673</v>
      </c>
      <c r="B7644" s="2">
        <v>0.4135300925925926</v>
      </c>
      <c r="C7644" s="2">
        <f>registro_laser[[#This Row],[Hora]]+$I$110136</f>
        <v>0.43111111111111111</v>
      </c>
      <c r="D7644">
        <v>17.11</v>
      </c>
      <c r="E7644">
        <v>296</v>
      </c>
      <c r="F7644">
        <v>0</v>
      </c>
    </row>
    <row r="7645" spans="1:6" hidden="1">
      <c r="A7645" s="1">
        <v>45673</v>
      </c>
      <c r="B7645" s="2">
        <v>0.4135300925925926</v>
      </c>
      <c r="C7645" s="2">
        <f>registro_laser[[#This Row],[Hora]]+$I$110136</f>
        <v>0.43111111111111111</v>
      </c>
      <c r="D7645">
        <v>17.05</v>
      </c>
      <c r="E7645">
        <v>296</v>
      </c>
      <c r="F7645">
        <v>0</v>
      </c>
    </row>
    <row r="7646" spans="1:6" hidden="1">
      <c r="A7646" s="1">
        <v>45673</v>
      </c>
      <c r="B7646" s="2">
        <v>0.4135300925925926</v>
      </c>
      <c r="C7646" s="2">
        <f>registro_laser[[#This Row],[Hora]]+$I$110136</f>
        <v>0.43111111111111111</v>
      </c>
      <c r="D7646">
        <v>17.05</v>
      </c>
      <c r="E7646">
        <v>296</v>
      </c>
      <c r="F7646">
        <v>0</v>
      </c>
    </row>
    <row r="7647" spans="1:6" hidden="1">
      <c r="A7647" s="1">
        <v>45673</v>
      </c>
      <c r="B7647" s="2">
        <v>0.41354166666666664</v>
      </c>
      <c r="C7647" s="2">
        <f>registro_laser[[#This Row],[Hora]]+$I$110136</f>
        <v>0.43112268518518515</v>
      </c>
      <c r="D7647">
        <v>17.07</v>
      </c>
      <c r="E7647">
        <v>296</v>
      </c>
      <c r="F7647">
        <v>0</v>
      </c>
    </row>
    <row r="7648" spans="1:6" hidden="1">
      <c r="A7648" s="1">
        <v>45673</v>
      </c>
      <c r="B7648" s="2">
        <v>0.41354166666666664</v>
      </c>
      <c r="C7648" s="2">
        <f>registro_laser[[#This Row],[Hora]]+$I$110136</f>
        <v>0.43112268518518515</v>
      </c>
      <c r="D7648">
        <v>17.13</v>
      </c>
      <c r="E7648">
        <v>296</v>
      </c>
      <c r="F7648">
        <v>0</v>
      </c>
    </row>
    <row r="7649" spans="1:6" hidden="1">
      <c r="A7649" s="1">
        <v>45673</v>
      </c>
      <c r="B7649" s="2">
        <v>0.41354166666666664</v>
      </c>
      <c r="C7649" s="2">
        <f>registro_laser[[#This Row],[Hora]]+$I$110136</f>
        <v>0.43112268518518515</v>
      </c>
      <c r="D7649">
        <v>17.13</v>
      </c>
      <c r="E7649">
        <v>296</v>
      </c>
      <c r="F7649">
        <v>0</v>
      </c>
    </row>
    <row r="7650" spans="1:6" hidden="1">
      <c r="A7650" s="1">
        <v>45673</v>
      </c>
      <c r="B7650" s="2">
        <v>0.41354166666666664</v>
      </c>
      <c r="C7650" s="2">
        <f>registro_laser[[#This Row],[Hora]]+$I$110136</f>
        <v>0.43112268518518515</v>
      </c>
      <c r="D7650">
        <v>17.13</v>
      </c>
      <c r="E7650">
        <v>296</v>
      </c>
      <c r="F7650">
        <v>0</v>
      </c>
    </row>
    <row r="7651" spans="1:6" hidden="1">
      <c r="A7651" s="1">
        <v>45673</v>
      </c>
      <c r="B7651" s="2">
        <v>0.41355324074074074</v>
      </c>
      <c r="C7651" s="2">
        <f>registro_laser[[#This Row],[Hora]]+$I$110136</f>
        <v>0.43113425925925924</v>
      </c>
      <c r="D7651">
        <v>17.11</v>
      </c>
      <c r="E7651">
        <v>296</v>
      </c>
      <c r="F7651">
        <v>0</v>
      </c>
    </row>
    <row r="7652" spans="1:6" hidden="1">
      <c r="A7652" s="1">
        <v>45673</v>
      </c>
      <c r="B7652" s="2">
        <v>0.41355324074074074</v>
      </c>
      <c r="C7652" s="2">
        <f>registro_laser[[#This Row],[Hora]]+$I$110136</f>
        <v>0.43113425925925924</v>
      </c>
      <c r="D7652">
        <v>17.05</v>
      </c>
      <c r="E7652">
        <v>296</v>
      </c>
      <c r="F7652">
        <v>0</v>
      </c>
    </row>
    <row r="7653" spans="1:6" hidden="1">
      <c r="A7653" s="1">
        <v>45673</v>
      </c>
      <c r="B7653" s="2">
        <v>0.41355324074074074</v>
      </c>
      <c r="C7653" s="2">
        <f>registro_laser[[#This Row],[Hora]]+$I$110136</f>
        <v>0.43113425925925924</v>
      </c>
      <c r="D7653">
        <v>17.13</v>
      </c>
      <c r="E7653">
        <v>296</v>
      </c>
      <c r="F7653">
        <v>0</v>
      </c>
    </row>
    <row r="7654" spans="1:6" hidden="1">
      <c r="A7654" s="1">
        <v>45673</v>
      </c>
      <c r="B7654" s="2">
        <v>0.41355324074074074</v>
      </c>
      <c r="C7654" s="2">
        <f>registro_laser[[#This Row],[Hora]]+$I$110136</f>
        <v>0.43113425925925924</v>
      </c>
      <c r="D7654">
        <v>17.07</v>
      </c>
      <c r="E7654">
        <v>296</v>
      </c>
      <c r="F7654">
        <v>0</v>
      </c>
    </row>
    <row r="7655" spans="1:6" hidden="1">
      <c r="A7655" s="1">
        <v>45673</v>
      </c>
      <c r="B7655" s="2">
        <v>0.41355324074074074</v>
      </c>
      <c r="C7655" s="2">
        <f>registro_laser[[#This Row],[Hora]]+$I$110136</f>
        <v>0.43113425925925924</v>
      </c>
      <c r="D7655">
        <v>17.09</v>
      </c>
      <c r="E7655">
        <v>296</v>
      </c>
      <c r="F7655">
        <v>0</v>
      </c>
    </row>
    <row r="7656" spans="1:6" hidden="1">
      <c r="A7656" s="1">
        <v>45673</v>
      </c>
      <c r="B7656" s="2">
        <v>0.41356481481481483</v>
      </c>
      <c r="C7656" s="2">
        <f>registro_laser[[#This Row],[Hora]]+$I$110136</f>
        <v>0.43114583333333334</v>
      </c>
      <c r="D7656">
        <v>17.11</v>
      </c>
      <c r="E7656">
        <v>296</v>
      </c>
      <c r="F7656">
        <v>0</v>
      </c>
    </row>
    <row r="7657" spans="1:6" hidden="1">
      <c r="A7657" s="1">
        <v>45673</v>
      </c>
      <c r="B7657" s="2">
        <v>0.41356481481481483</v>
      </c>
      <c r="C7657" s="2">
        <f>registro_laser[[#This Row],[Hora]]+$I$110136</f>
        <v>0.43114583333333334</v>
      </c>
      <c r="D7657">
        <v>17.09</v>
      </c>
      <c r="E7657">
        <v>296</v>
      </c>
      <c r="F7657">
        <v>0</v>
      </c>
    </row>
    <row r="7658" spans="1:6" hidden="1">
      <c r="A7658" s="1">
        <v>45673</v>
      </c>
      <c r="B7658" s="2">
        <v>0.41356481481481483</v>
      </c>
      <c r="C7658" s="2">
        <f>registro_laser[[#This Row],[Hora]]+$I$110136</f>
        <v>0.43114583333333334</v>
      </c>
      <c r="D7658">
        <v>17.13</v>
      </c>
      <c r="E7658">
        <v>296</v>
      </c>
      <c r="F7658">
        <v>0</v>
      </c>
    </row>
    <row r="7659" spans="1:6" hidden="1">
      <c r="A7659" s="1">
        <v>45673</v>
      </c>
      <c r="B7659" s="2">
        <v>0.41356481481481483</v>
      </c>
      <c r="C7659" s="2">
        <f>registro_laser[[#This Row],[Hora]]+$I$110136</f>
        <v>0.43114583333333334</v>
      </c>
      <c r="D7659">
        <v>17.13</v>
      </c>
      <c r="E7659">
        <v>296</v>
      </c>
      <c r="F7659">
        <v>0</v>
      </c>
    </row>
    <row r="7660" spans="1:6" hidden="1">
      <c r="A7660" s="1">
        <v>45673</v>
      </c>
      <c r="B7660" s="2">
        <v>0.41357638888888887</v>
      </c>
      <c r="C7660" s="2">
        <f>registro_laser[[#This Row],[Hora]]+$I$110136</f>
        <v>0.43115740740740738</v>
      </c>
      <c r="D7660">
        <v>17.09</v>
      </c>
      <c r="E7660">
        <v>296</v>
      </c>
      <c r="F7660">
        <v>0</v>
      </c>
    </row>
    <row r="7661" spans="1:6" hidden="1">
      <c r="A7661" s="1">
        <v>45673</v>
      </c>
      <c r="B7661" s="2">
        <v>0.41357638888888887</v>
      </c>
      <c r="C7661" s="2">
        <f>registro_laser[[#This Row],[Hora]]+$I$110136</f>
        <v>0.43115740740740738</v>
      </c>
      <c r="D7661">
        <v>17.149999999999999</v>
      </c>
      <c r="E7661">
        <v>296</v>
      </c>
      <c r="F7661">
        <v>0</v>
      </c>
    </row>
    <row r="7662" spans="1:6" hidden="1">
      <c r="A7662" s="1">
        <v>45673</v>
      </c>
      <c r="B7662" s="2">
        <v>0.41357638888888887</v>
      </c>
      <c r="C7662" s="2">
        <f>registro_laser[[#This Row],[Hora]]+$I$110136</f>
        <v>0.43115740740740738</v>
      </c>
      <c r="D7662">
        <v>17.13</v>
      </c>
      <c r="E7662">
        <v>296</v>
      </c>
      <c r="F7662">
        <v>0</v>
      </c>
    </row>
    <row r="7663" spans="1:6" hidden="1">
      <c r="A7663" s="1">
        <v>45673</v>
      </c>
      <c r="B7663" s="2">
        <v>0.41357638888888887</v>
      </c>
      <c r="C7663" s="2">
        <f>registro_laser[[#This Row],[Hora]]+$I$110136</f>
        <v>0.43115740740740738</v>
      </c>
      <c r="D7663">
        <v>17.05</v>
      </c>
      <c r="E7663">
        <v>296</v>
      </c>
      <c r="F7663">
        <v>0</v>
      </c>
    </row>
    <row r="7664" spans="1:6" hidden="1">
      <c r="A7664" s="1">
        <v>45673</v>
      </c>
      <c r="B7664" s="2">
        <v>0.41358796296296296</v>
      </c>
      <c r="C7664" s="2">
        <f>registro_laser[[#This Row],[Hora]]+$I$110136</f>
        <v>0.43116898148148147</v>
      </c>
      <c r="D7664">
        <v>17.07</v>
      </c>
      <c r="E7664">
        <v>296</v>
      </c>
      <c r="F7664">
        <v>0</v>
      </c>
    </row>
    <row r="7665" spans="1:6" hidden="1">
      <c r="A7665" s="1">
        <v>45673</v>
      </c>
      <c r="B7665" s="2">
        <v>0.41358796296296296</v>
      </c>
      <c r="C7665" s="2">
        <f>registro_laser[[#This Row],[Hora]]+$I$110136</f>
        <v>0.43116898148148147</v>
      </c>
      <c r="D7665">
        <v>17.13</v>
      </c>
      <c r="E7665">
        <v>296</v>
      </c>
      <c r="F7665">
        <v>0</v>
      </c>
    </row>
    <row r="7666" spans="1:6" hidden="1">
      <c r="A7666" s="1">
        <v>45673</v>
      </c>
      <c r="B7666" s="2">
        <v>0.41358796296296296</v>
      </c>
      <c r="C7666" s="2">
        <f>registro_laser[[#This Row],[Hora]]+$I$110136</f>
        <v>0.43116898148148147</v>
      </c>
      <c r="D7666">
        <v>16.989999999999998</v>
      </c>
      <c r="E7666">
        <v>296</v>
      </c>
      <c r="F7666">
        <v>0</v>
      </c>
    </row>
    <row r="7667" spans="1:6" hidden="1">
      <c r="A7667" s="1">
        <v>45673</v>
      </c>
      <c r="B7667" s="2">
        <v>0.41358796296296296</v>
      </c>
      <c r="C7667" s="2">
        <f>registro_laser[[#This Row],[Hora]]+$I$110136</f>
        <v>0.43116898148148147</v>
      </c>
      <c r="D7667">
        <v>17.010000000000002</v>
      </c>
      <c r="E7667">
        <v>296</v>
      </c>
      <c r="F7667">
        <v>0</v>
      </c>
    </row>
    <row r="7668" spans="1:6" hidden="1">
      <c r="A7668" s="1">
        <v>45673</v>
      </c>
      <c r="B7668" s="2">
        <v>0.41359953703703706</v>
      </c>
      <c r="C7668" s="2">
        <f>registro_laser[[#This Row],[Hora]]+$I$110136</f>
        <v>0.43118055555555557</v>
      </c>
      <c r="D7668">
        <v>17.149999999999999</v>
      </c>
      <c r="E7668">
        <v>296</v>
      </c>
      <c r="F7668">
        <v>0</v>
      </c>
    </row>
    <row r="7669" spans="1:6" hidden="1">
      <c r="A7669" s="1">
        <v>45673</v>
      </c>
      <c r="B7669" s="2">
        <v>0.41359953703703706</v>
      </c>
      <c r="C7669" s="2">
        <f>registro_laser[[#This Row],[Hora]]+$I$110136</f>
        <v>0.43118055555555557</v>
      </c>
      <c r="D7669">
        <v>17.07</v>
      </c>
      <c r="E7669">
        <v>296</v>
      </c>
      <c r="F7669">
        <v>0</v>
      </c>
    </row>
    <row r="7670" spans="1:6" hidden="1">
      <c r="A7670" s="1">
        <v>45673</v>
      </c>
      <c r="B7670" s="2">
        <v>0.41359953703703706</v>
      </c>
      <c r="C7670" s="2">
        <f>registro_laser[[#This Row],[Hora]]+$I$110136</f>
        <v>0.43118055555555557</v>
      </c>
      <c r="D7670">
        <v>17.11</v>
      </c>
      <c r="E7670">
        <v>296</v>
      </c>
      <c r="F7670">
        <v>0</v>
      </c>
    </row>
    <row r="7671" spans="1:6" hidden="1">
      <c r="A7671" s="1">
        <v>45673</v>
      </c>
      <c r="B7671" s="2">
        <v>0.41359953703703706</v>
      </c>
      <c r="C7671" s="2">
        <f>registro_laser[[#This Row],[Hora]]+$I$110136</f>
        <v>0.43118055555555557</v>
      </c>
      <c r="D7671">
        <v>17.09</v>
      </c>
      <c r="E7671">
        <v>296</v>
      </c>
      <c r="F7671">
        <v>0</v>
      </c>
    </row>
    <row r="7672" spans="1:6" hidden="1">
      <c r="A7672" s="1">
        <v>45673</v>
      </c>
      <c r="B7672" s="2">
        <v>0.4136111111111111</v>
      </c>
      <c r="C7672" s="2">
        <f>registro_laser[[#This Row],[Hora]]+$I$110136</f>
        <v>0.43119212962962961</v>
      </c>
      <c r="D7672">
        <v>17.11</v>
      </c>
      <c r="E7672">
        <v>296</v>
      </c>
      <c r="F7672">
        <v>0</v>
      </c>
    </row>
    <row r="7673" spans="1:6" hidden="1">
      <c r="A7673" s="1">
        <v>45673</v>
      </c>
      <c r="B7673" s="2">
        <v>0.4136111111111111</v>
      </c>
      <c r="C7673" s="2">
        <f>registro_laser[[#This Row],[Hora]]+$I$110136</f>
        <v>0.43119212962962961</v>
      </c>
      <c r="D7673">
        <v>17.13</v>
      </c>
      <c r="E7673">
        <v>296</v>
      </c>
      <c r="F7673">
        <v>0</v>
      </c>
    </row>
    <row r="7674" spans="1:6" hidden="1">
      <c r="A7674" s="1">
        <v>45673</v>
      </c>
      <c r="B7674" s="2">
        <v>0.4136111111111111</v>
      </c>
      <c r="C7674" s="2">
        <f>registro_laser[[#This Row],[Hora]]+$I$110136</f>
        <v>0.43119212962962961</v>
      </c>
      <c r="D7674">
        <v>17.11</v>
      </c>
      <c r="E7674">
        <v>296</v>
      </c>
      <c r="F7674">
        <v>0</v>
      </c>
    </row>
    <row r="7675" spans="1:6" hidden="1">
      <c r="A7675" s="1">
        <v>45673</v>
      </c>
      <c r="B7675" s="2">
        <v>0.4136111111111111</v>
      </c>
      <c r="C7675" s="2">
        <f>registro_laser[[#This Row],[Hora]]+$I$110136</f>
        <v>0.43119212962962961</v>
      </c>
      <c r="D7675">
        <v>17.13</v>
      </c>
      <c r="E7675">
        <v>296</v>
      </c>
      <c r="F7675">
        <v>0</v>
      </c>
    </row>
    <row r="7676" spans="1:6" hidden="1">
      <c r="A7676" s="1">
        <v>45673</v>
      </c>
      <c r="B7676" s="2">
        <v>0.4136111111111111</v>
      </c>
      <c r="C7676" s="2">
        <f>registro_laser[[#This Row],[Hora]]+$I$110136</f>
        <v>0.43119212962962961</v>
      </c>
      <c r="D7676">
        <v>17.11</v>
      </c>
      <c r="E7676">
        <v>296</v>
      </c>
      <c r="F7676">
        <v>0</v>
      </c>
    </row>
    <row r="7677" spans="1:6" hidden="1">
      <c r="A7677" s="1">
        <v>45673</v>
      </c>
      <c r="B7677" s="2">
        <v>0.41362268518518519</v>
      </c>
      <c r="C7677" s="2">
        <f>registro_laser[[#This Row],[Hora]]+$I$110136</f>
        <v>0.4312037037037037</v>
      </c>
      <c r="D7677">
        <v>17.13</v>
      </c>
      <c r="E7677">
        <v>297</v>
      </c>
      <c r="F7677">
        <v>0</v>
      </c>
    </row>
    <row r="7678" spans="1:6" hidden="1">
      <c r="A7678" s="1">
        <v>45673</v>
      </c>
      <c r="B7678" s="2">
        <v>0.41362268518518519</v>
      </c>
      <c r="C7678" s="2">
        <f>registro_laser[[#This Row],[Hora]]+$I$110136</f>
        <v>0.4312037037037037</v>
      </c>
      <c r="D7678">
        <v>17.190000000000001</v>
      </c>
      <c r="E7678">
        <v>297</v>
      </c>
      <c r="F7678">
        <v>0</v>
      </c>
    </row>
    <row r="7679" spans="1:6" hidden="1">
      <c r="A7679" s="1">
        <v>45673</v>
      </c>
      <c r="B7679" s="2">
        <v>0.41362268518518519</v>
      </c>
      <c r="C7679" s="2">
        <f>registro_laser[[#This Row],[Hora]]+$I$110136</f>
        <v>0.4312037037037037</v>
      </c>
      <c r="D7679">
        <v>17.09</v>
      </c>
      <c r="E7679">
        <v>297</v>
      </c>
      <c r="F7679">
        <v>0</v>
      </c>
    </row>
    <row r="7680" spans="1:6" hidden="1">
      <c r="A7680" s="1">
        <v>45673</v>
      </c>
      <c r="B7680" s="2">
        <v>0.41362268518518519</v>
      </c>
      <c r="C7680" s="2">
        <f>registro_laser[[#This Row],[Hora]]+$I$110136</f>
        <v>0.4312037037037037</v>
      </c>
      <c r="D7680">
        <v>17.09</v>
      </c>
      <c r="E7680">
        <v>297</v>
      </c>
      <c r="F7680">
        <v>0</v>
      </c>
    </row>
    <row r="7681" spans="1:6" hidden="1">
      <c r="A7681" s="1">
        <v>45673</v>
      </c>
      <c r="B7681" s="2">
        <v>0.41363425925925928</v>
      </c>
      <c r="C7681" s="2">
        <f>registro_laser[[#This Row],[Hora]]+$I$110136</f>
        <v>0.43121527777777779</v>
      </c>
      <c r="D7681">
        <v>17.05</v>
      </c>
      <c r="E7681">
        <v>297</v>
      </c>
      <c r="F7681">
        <v>0</v>
      </c>
    </row>
    <row r="7682" spans="1:6" hidden="1">
      <c r="A7682" s="1">
        <v>45673</v>
      </c>
      <c r="B7682" s="2">
        <v>0.41363425925925928</v>
      </c>
      <c r="C7682" s="2">
        <f>registro_laser[[#This Row],[Hora]]+$I$110136</f>
        <v>0.43121527777777779</v>
      </c>
      <c r="D7682">
        <v>17.11</v>
      </c>
      <c r="E7682">
        <v>296</v>
      </c>
      <c r="F7682">
        <v>0</v>
      </c>
    </row>
    <row r="7683" spans="1:6" hidden="1">
      <c r="A7683" s="1">
        <v>45673</v>
      </c>
      <c r="B7683" s="2">
        <v>0.41363425925925928</v>
      </c>
      <c r="C7683" s="2">
        <f>registro_laser[[#This Row],[Hora]]+$I$110136</f>
        <v>0.43121527777777779</v>
      </c>
      <c r="D7683">
        <v>17.170000000000002</v>
      </c>
      <c r="E7683">
        <v>296</v>
      </c>
      <c r="F7683">
        <v>0</v>
      </c>
    </row>
    <row r="7684" spans="1:6" hidden="1">
      <c r="A7684" s="1">
        <v>45673</v>
      </c>
      <c r="B7684" s="2">
        <v>0.41363425925925928</v>
      </c>
      <c r="C7684" s="2">
        <f>registro_laser[[#This Row],[Hora]]+$I$110136</f>
        <v>0.43121527777777779</v>
      </c>
      <c r="D7684">
        <v>16.97</v>
      </c>
      <c r="E7684">
        <v>296</v>
      </c>
      <c r="F7684">
        <v>0</v>
      </c>
    </row>
    <row r="7685" spans="1:6" hidden="1">
      <c r="A7685" s="1">
        <v>45673</v>
      </c>
      <c r="B7685" s="2">
        <v>0.41364583333333332</v>
      </c>
      <c r="C7685" s="2">
        <f>registro_laser[[#This Row],[Hora]]+$I$110136</f>
        <v>0.43122685185185183</v>
      </c>
      <c r="D7685">
        <v>17.11</v>
      </c>
      <c r="E7685">
        <v>296</v>
      </c>
      <c r="F7685">
        <v>0</v>
      </c>
    </row>
    <row r="7686" spans="1:6" hidden="1">
      <c r="A7686" s="1">
        <v>45673</v>
      </c>
      <c r="B7686" s="2">
        <v>0.41364583333333332</v>
      </c>
      <c r="C7686" s="2">
        <f>registro_laser[[#This Row],[Hora]]+$I$110136</f>
        <v>0.43122685185185183</v>
      </c>
      <c r="D7686">
        <v>17.13</v>
      </c>
      <c r="E7686">
        <v>296</v>
      </c>
      <c r="F7686">
        <v>0</v>
      </c>
    </row>
    <row r="7687" spans="1:6" hidden="1">
      <c r="A7687" s="1">
        <v>45673</v>
      </c>
      <c r="B7687" s="2">
        <v>0.41364583333333332</v>
      </c>
      <c r="C7687" s="2">
        <f>registro_laser[[#This Row],[Hora]]+$I$110136</f>
        <v>0.43122685185185183</v>
      </c>
      <c r="D7687">
        <v>17.07</v>
      </c>
      <c r="E7687">
        <v>296</v>
      </c>
      <c r="F7687">
        <v>0</v>
      </c>
    </row>
    <row r="7688" spans="1:6" hidden="1">
      <c r="A7688" s="1">
        <v>45673</v>
      </c>
      <c r="B7688" s="2">
        <v>0.41364583333333332</v>
      </c>
      <c r="C7688" s="2">
        <f>registro_laser[[#This Row],[Hora]]+$I$110136</f>
        <v>0.43122685185185183</v>
      </c>
      <c r="D7688">
        <v>17.09</v>
      </c>
      <c r="E7688">
        <v>296</v>
      </c>
      <c r="F7688">
        <v>0</v>
      </c>
    </row>
    <row r="7689" spans="1:6" hidden="1">
      <c r="A7689" s="1">
        <v>45673</v>
      </c>
      <c r="B7689" s="2">
        <v>0.41365740740740742</v>
      </c>
      <c r="C7689" s="2">
        <f>registro_laser[[#This Row],[Hora]]+$I$110136</f>
        <v>0.43123842592592593</v>
      </c>
      <c r="D7689">
        <v>17.13</v>
      </c>
      <c r="E7689">
        <v>296</v>
      </c>
      <c r="F7689">
        <v>0</v>
      </c>
    </row>
    <row r="7690" spans="1:6" hidden="1">
      <c r="A7690" s="1">
        <v>45673</v>
      </c>
      <c r="B7690" s="2">
        <v>0.41365740740740742</v>
      </c>
      <c r="C7690" s="2">
        <f>registro_laser[[#This Row],[Hora]]+$I$110136</f>
        <v>0.43123842592592593</v>
      </c>
      <c r="D7690">
        <v>17.09</v>
      </c>
      <c r="E7690">
        <v>296</v>
      </c>
      <c r="F7690">
        <v>0</v>
      </c>
    </row>
    <row r="7691" spans="1:6" hidden="1">
      <c r="A7691" s="1">
        <v>45673</v>
      </c>
      <c r="B7691" s="2">
        <v>0.41365740740740742</v>
      </c>
      <c r="C7691" s="2">
        <f>registro_laser[[#This Row],[Hora]]+$I$110136</f>
        <v>0.43123842592592593</v>
      </c>
      <c r="D7691">
        <v>16.989999999999998</v>
      </c>
      <c r="E7691">
        <v>296</v>
      </c>
      <c r="F7691">
        <v>0</v>
      </c>
    </row>
    <row r="7692" spans="1:6" hidden="1">
      <c r="A7692" s="1">
        <v>45673</v>
      </c>
      <c r="B7692" s="2">
        <v>0.41365740740740742</v>
      </c>
      <c r="C7692" s="2">
        <f>registro_laser[[#This Row],[Hora]]+$I$110136</f>
        <v>0.43123842592592593</v>
      </c>
      <c r="D7692">
        <v>17.09</v>
      </c>
      <c r="E7692">
        <v>296</v>
      </c>
      <c r="F7692">
        <v>0</v>
      </c>
    </row>
    <row r="7693" spans="1:6" hidden="1">
      <c r="A7693" s="1">
        <v>45673</v>
      </c>
      <c r="B7693" s="2">
        <v>0.41365740740740742</v>
      </c>
      <c r="C7693" s="2">
        <f>registro_laser[[#This Row],[Hora]]+$I$110136</f>
        <v>0.43123842592592593</v>
      </c>
      <c r="D7693">
        <v>17.03</v>
      </c>
      <c r="E7693">
        <v>296</v>
      </c>
      <c r="F7693">
        <v>0</v>
      </c>
    </row>
    <row r="7694" spans="1:6" hidden="1">
      <c r="A7694" s="1">
        <v>45673</v>
      </c>
      <c r="B7694" s="2">
        <v>0.41366898148148146</v>
      </c>
      <c r="C7694" s="2">
        <f>registro_laser[[#This Row],[Hora]]+$I$110136</f>
        <v>0.43124999999999997</v>
      </c>
      <c r="D7694">
        <v>17.09</v>
      </c>
      <c r="E7694">
        <v>296</v>
      </c>
      <c r="F7694">
        <v>0</v>
      </c>
    </row>
    <row r="7695" spans="1:6" hidden="1">
      <c r="A7695" s="1">
        <v>45673</v>
      </c>
      <c r="B7695" s="2">
        <v>0.41366898148148146</v>
      </c>
      <c r="C7695" s="2">
        <f>registro_laser[[#This Row],[Hora]]+$I$110136</f>
        <v>0.43124999999999997</v>
      </c>
      <c r="D7695">
        <v>17.05</v>
      </c>
      <c r="E7695">
        <v>296</v>
      </c>
      <c r="F7695">
        <v>0</v>
      </c>
    </row>
    <row r="7696" spans="1:6" hidden="1">
      <c r="A7696" s="1">
        <v>45673</v>
      </c>
      <c r="B7696" s="2">
        <v>0.41366898148148146</v>
      </c>
      <c r="C7696" s="2">
        <f>registro_laser[[#This Row],[Hora]]+$I$110136</f>
        <v>0.43124999999999997</v>
      </c>
      <c r="D7696">
        <v>17.07</v>
      </c>
      <c r="E7696">
        <v>296</v>
      </c>
      <c r="F7696">
        <v>0</v>
      </c>
    </row>
    <row r="7697" spans="1:6" hidden="1">
      <c r="A7697" s="1">
        <v>45673</v>
      </c>
      <c r="B7697" s="2">
        <v>0.41366898148148146</v>
      </c>
      <c r="C7697" s="2">
        <f>registro_laser[[#This Row],[Hora]]+$I$110136</f>
        <v>0.43124999999999997</v>
      </c>
      <c r="D7697">
        <v>17.05</v>
      </c>
      <c r="E7697">
        <v>296</v>
      </c>
      <c r="F7697">
        <v>0</v>
      </c>
    </row>
    <row r="7698" spans="1:6" hidden="1">
      <c r="A7698" s="1">
        <v>45673</v>
      </c>
      <c r="B7698" s="2">
        <v>0.41368055555555555</v>
      </c>
      <c r="C7698" s="2">
        <f>registro_laser[[#This Row],[Hora]]+$I$110136</f>
        <v>0.43126157407407406</v>
      </c>
      <c r="D7698">
        <v>17.13</v>
      </c>
      <c r="E7698">
        <v>296</v>
      </c>
      <c r="F7698">
        <v>0</v>
      </c>
    </row>
    <row r="7699" spans="1:6" hidden="1">
      <c r="A7699" s="1">
        <v>45673</v>
      </c>
      <c r="B7699" s="2">
        <v>0.41368055555555555</v>
      </c>
      <c r="C7699" s="2">
        <f>registro_laser[[#This Row],[Hora]]+$I$110136</f>
        <v>0.43126157407407406</v>
      </c>
      <c r="D7699">
        <v>17.149999999999999</v>
      </c>
      <c r="E7699">
        <v>296</v>
      </c>
      <c r="F7699">
        <v>0</v>
      </c>
    </row>
    <row r="7700" spans="1:6" hidden="1">
      <c r="A7700" s="1">
        <v>45673</v>
      </c>
      <c r="B7700" s="2">
        <v>0.41368055555555555</v>
      </c>
      <c r="C7700" s="2">
        <f>registro_laser[[#This Row],[Hora]]+$I$110136</f>
        <v>0.43126157407407406</v>
      </c>
      <c r="D7700">
        <v>17.23</v>
      </c>
      <c r="E7700">
        <v>296</v>
      </c>
      <c r="F7700">
        <v>0</v>
      </c>
    </row>
    <row r="7701" spans="1:6" hidden="1">
      <c r="A7701" s="1">
        <v>45673</v>
      </c>
      <c r="B7701" s="2">
        <v>0.41368055555555555</v>
      </c>
      <c r="C7701" s="2">
        <f>registro_laser[[#This Row],[Hora]]+$I$110136</f>
        <v>0.43126157407407406</v>
      </c>
      <c r="D7701">
        <v>17.149999999999999</v>
      </c>
      <c r="E7701">
        <v>296</v>
      </c>
      <c r="F7701">
        <v>0</v>
      </c>
    </row>
    <row r="7702" spans="1:6" hidden="1">
      <c r="A7702" s="1">
        <v>45673</v>
      </c>
      <c r="B7702" s="2">
        <v>0.41369212962962965</v>
      </c>
      <c r="C7702" s="2">
        <f>registro_laser[[#This Row],[Hora]]+$I$110136</f>
        <v>0.43127314814814816</v>
      </c>
      <c r="D7702">
        <v>17.13</v>
      </c>
      <c r="E7702">
        <v>296</v>
      </c>
      <c r="F7702">
        <v>0</v>
      </c>
    </row>
    <row r="7703" spans="1:6" hidden="1">
      <c r="A7703" s="1">
        <v>45673</v>
      </c>
      <c r="B7703" s="2">
        <v>0.41369212962962965</v>
      </c>
      <c r="C7703" s="2">
        <f>registro_laser[[#This Row],[Hora]]+$I$110136</f>
        <v>0.43127314814814816</v>
      </c>
      <c r="D7703">
        <v>17.170000000000002</v>
      </c>
      <c r="E7703">
        <v>296</v>
      </c>
      <c r="F7703">
        <v>0</v>
      </c>
    </row>
    <row r="7704" spans="1:6" hidden="1">
      <c r="A7704" s="1">
        <v>45673</v>
      </c>
      <c r="B7704" s="2">
        <v>0.41369212962962965</v>
      </c>
      <c r="C7704" s="2">
        <f>registro_laser[[#This Row],[Hora]]+$I$110136</f>
        <v>0.43127314814814816</v>
      </c>
      <c r="D7704">
        <v>17.05</v>
      </c>
      <c r="E7704">
        <v>296</v>
      </c>
      <c r="F7704">
        <v>0</v>
      </c>
    </row>
    <row r="7705" spans="1:6" hidden="1">
      <c r="A7705" s="1">
        <v>45673</v>
      </c>
      <c r="B7705" s="2">
        <v>0.41369212962962965</v>
      </c>
      <c r="C7705" s="2">
        <f>registro_laser[[#This Row],[Hora]]+$I$110136</f>
        <v>0.43127314814814816</v>
      </c>
      <c r="D7705">
        <v>17.11</v>
      </c>
      <c r="E7705">
        <v>296</v>
      </c>
      <c r="F7705">
        <v>0</v>
      </c>
    </row>
    <row r="7706" spans="1:6" hidden="1">
      <c r="A7706" s="1">
        <v>45673</v>
      </c>
      <c r="B7706" s="2">
        <v>0.41370370370370368</v>
      </c>
      <c r="C7706" s="2">
        <f>registro_laser[[#This Row],[Hora]]+$I$110136</f>
        <v>0.43128472222222219</v>
      </c>
      <c r="D7706">
        <v>17.13</v>
      </c>
      <c r="E7706">
        <v>296</v>
      </c>
      <c r="F7706">
        <v>0</v>
      </c>
    </row>
    <row r="7707" spans="1:6" hidden="1">
      <c r="A7707" s="1">
        <v>45673</v>
      </c>
      <c r="B7707" s="2">
        <v>0.41370370370370368</v>
      </c>
      <c r="C7707" s="2">
        <f>registro_laser[[#This Row],[Hora]]+$I$110136</f>
        <v>0.43128472222222219</v>
      </c>
      <c r="D7707">
        <v>17.149999999999999</v>
      </c>
      <c r="E7707">
        <v>296</v>
      </c>
      <c r="F7707">
        <v>0</v>
      </c>
    </row>
    <row r="7708" spans="1:6" hidden="1">
      <c r="A7708" s="1">
        <v>45673</v>
      </c>
      <c r="B7708" s="2">
        <v>0.41370370370370368</v>
      </c>
      <c r="C7708" s="2">
        <f>registro_laser[[#This Row],[Hora]]+$I$110136</f>
        <v>0.43128472222222219</v>
      </c>
      <c r="D7708">
        <v>17.149999999999999</v>
      </c>
      <c r="E7708">
        <v>296</v>
      </c>
      <c r="F7708">
        <v>0</v>
      </c>
    </row>
    <row r="7709" spans="1:6" hidden="1">
      <c r="A7709" s="1">
        <v>45673</v>
      </c>
      <c r="B7709" s="2">
        <v>0.41370370370370368</v>
      </c>
      <c r="C7709" s="2">
        <f>registro_laser[[#This Row],[Hora]]+$I$110136</f>
        <v>0.43128472222222219</v>
      </c>
      <c r="D7709">
        <v>17.190000000000001</v>
      </c>
      <c r="E7709">
        <v>296</v>
      </c>
      <c r="F7709">
        <v>0</v>
      </c>
    </row>
    <row r="7710" spans="1:6" hidden="1">
      <c r="A7710" s="1">
        <v>45673</v>
      </c>
      <c r="B7710" s="2">
        <v>0.41370370370370368</v>
      </c>
      <c r="C7710" s="2">
        <f>registro_laser[[#This Row],[Hora]]+$I$110136</f>
        <v>0.43128472222222219</v>
      </c>
      <c r="D7710">
        <v>17.11</v>
      </c>
      <c r="E7710">
        <v>296</v>
      </c>
      <c r="F7710">
        <v>0</v>
      </c>
    </row>
    <row r="7711" spans="1:6" hidden="1">
      <c r="A7711" s="1">
        <v>45673</v>
      </c>
      <c r="B7711" s="2">
        <v>0.41371527777777778</v>
      </c>
      <c r="C7711" s="2">
        <f>registro_laser[[#This Row],[Hora]]+$I$110136</f>
        <v>0.43129629629629629</v>
      </c>
      <c r="D7711">
        <v>17.149999999999999</v>
      </c>
      <c r="E7711">
        <v>296</v>
      </c>
      <c r="F7711">
        <v>0</v>
      </c>
    </row>
    <row r="7712" spans="1:6" hidden="1">
      <c r="A7712" s="1">
        <v>45673</v>
      </c>
      <c r="B7712" s="2">
        <v>0.41371527777777778</v>
      </c>
      <c r="C7712" s="2">
        <f>registro_laser[[#This Row],[Hora]]+$I$110136</f>
        <v>0.43129629629629629</v>
      </c>
      <c r="D7712">
        <v>17.13</v>
      </c>
      <c r="E7712">
        <v>296</v>
      </c>
      <c r="F7712">
        <v>0</v>
      </c>
    </row>
    <row r="7713" spans="1:6" hidden="1">
      <c r="A7713" s="1">
        <v>45673</v>
      </c>
      <c r="B7713" s="2">
        <v>0.41371527777777778</v>
      </c>
      <c r="C7713" s="2">
        <f>registro_laser[[#This Row],[Hora]]+$I$110136</f>
        <v>0.43129629629629629</v>
      </c>
      <c r="D7713">
        <v>17.09</v>
      </c>
      <c r="E7713">
        <v>296</v>
      </c>
      <c r="F7713">
        <v>0</v>
      </c>
    </row>
    <row r="7714" spans="1:6" hidden="1">
      <c r="A7714" s="1">
        <v>45673</v>
      </c>
      <c r="B7714" s="2">
        <v>0.41371527777777778</v>
      </c>
      <c r="C7714" s="2">
        <f>registro_laser[[#This Row],[Hora]]+$I$110136</f>
        <v>0.43129629629629629</v>
      </c>
      <c r="D7714">
        <v>17.11</v>
      </c>
      <c r="E7714">
        <v>296</v>
      </c>
      <c r="F7714">
        <v>0</v>
      </c>
    </row>
    <row r="7715" spans="1:6" hidden="1">
      <c r="A7715" s="1">
        <v>45673</v>
      </c>
      <c r="B7715" s="2">
        <v>0.41372685185185187</v>
      </c>
      <c r="C7715" s="2">
        <f>registro_laser[[#This Row],[Hora]]+$I$110136</f>
        <v>0.43130787037037038</v>
      </c>
      <c r="D7715">
        <v>17.05</v>
      </c>
      <c r="E7715">
        <v>296</v>
      </c>
      <c r="F7715">
        <v>0</v>
      </c>
    </row>
    <row r="7716" spans="1:6" hidden="1">
      <c r="A7716" s="1">
        <v>45673</v>
      </c>
      <c r="B7716" s="2">
        <v>0.41372685185185187</v>
      </c>
      <c r="C7716" s="2">
        <f>registro_laser[[#This Row],[Hora]]+$I$110136</f>
        <v>0.43130787037037038</v>
      </c>
      <c r="D7716">
        <v>17.13</v>
      </c>
      <c r="E7716">
        <v>296</v>
      </c>
      <c r="F7716">
        <v>0</v>
      </c>
    </row>
    <row r="7717" spans="1:6" hidden="1">
      <c r="A7717" s="1">
        <v>45673</v>
      </c>
      <c r="B7717" s="2">
        <v>0.41372685185185187</v>
      </c>
      <c r="C7717" s="2">
        <f>registro_laser[[#This Row],[Hora]]+$I$110136</f>
        <v>0.43130787037037038</v>
      </c>
      <c r="D7717">
        <v>17.09</v>
      </c>
      <c r="E7717">
        <v>296</v>
      </c>
      <c r="F7717">
        <v>0</v>
      </c>
    </row>
    <row r="7718" spans="1:6" hidden="1">
      <c r="A7718" s="1">
        <v>45673</v>
      </c>
      <c r="B7718" s="2">
        <v>0.41372685185185187</v>
      </c>
      <c r="C7718" s="2">
        <f>registro_laser[[#This Row],[Hora]]+$I$110136</f>
        <v>0.43130787037037038</v>
      </c>
      <c r="D7718">
        <v>17.03</v>
      </c>
      <c r="E7718">
        <v>296</v>
      </c>
      <c r="F7718">
        <v>0</v>
      </c>
    </row>
    <row r="7719" spans="1:6" hidden="1">
      <c r="A7719" s="1">
        <v>45673</v>
      </c>
      <c r="B7719" s="2">
        <v>0.41373842592592591</v>
      </c>
      <c r="C7719" s="2">
        <f>registro_laser[[#This Row],[Hora]]+$I$110136</f>
        <v>0.43131944444444442</v>
      </c>
      <c r="D7719">
        <v>17.03</v>
      </c>
      <c r="E7719">
        <v>296</v>
      </c>
      <c r="F7719">
        <v>0</v>
      </c>
    </row>
    <row r="7720" spans="1:6" hidden="1">
      <c r="A7720" s="1">
        <v>45673</v>
      </c>
      <c r="B7720" s="2">
        <v>0.41373842592592591</v>
      </c>
      <c r="C7720" s="2">
        <f>registro_laser[[#This Row],[Hora]]+$I$110136</f>
        <v>0.43131944444444442</v>
      </c>
      <c r="D7720">
        <v>17.11</v>
      </c>
      <c r="E7720">
        <v>296</v>
      </c>
      <c r="F7720">
        <v>0</v>
      </c>
    </row>
    <row r="7721" spans="1:6" hidden="1">
      <c r="A7721" s="1">
        <v>45673</v>
      </c>
      <c r="B7721" s="2">
        <v>0.41373842592592591</v>
      </c>
      <c r="C7721" s="2">
        <f>registro_laser[[#This Row],[Hora]]+$I$110136</f>
        <v>0.43131944444444442</v>
      </c>
      <c r="D7721">
        <v>17.11</v>
      </c>
      <c r="E7721">
        <v>296</v>
      </c>
      <c r="F7721">
        <v>0</v>
      </c>
    </row>
    <row r="7722" spans="1:6" hidden="1">
      <c r="A7722" s="1">
        <v>45673</v>
      </c>
      <c r="B7722" s="2">
        <v>0.41373842592592591</v>
      </c>
      <c r="C7722" s="2">
        <f>registro_laser[[#This Row],[Hora]]+$I$110136</f>
        <v>0.43131944444444442</v>
      </c>
      <c r="D7722">
        <v>17.11</v>
      </c>
      <c r="E7722">
        <v>296</v>
      </c>
      <c r="F7722">
        <v>0</v>
      </c>
    </row>
    <row r="7723" spans="1:6" hidden="1">
      <c r="A7723" s="1">
        <v>45673</v>
      </c>
      <c r="B7723" s="2">
        <v>0.41375000000000001</v>
      </c>
      <c r="C7723" s="2">
        <f>registro_laser[[#This Row],[Hora]]+$I$110136</f>
        <v>0.43133101851851852</v>
      </c>
      <c r="D7723">
        <v>17.11</v>
      </c>
      <c r="E7723">
        <v>296</v>
      </c>
      <c r="F7723">
        <v>0</v>
      </c>
    </row>
    <row r="7724" spans="1:6" hidden="1">
      <c r="A7724" s="1">
        <v>45673</v>
      </c>
      <c r="B7724" s="2">
        <v>0.41375000000000001</v>
      </c>
      <c r="C7724" s="2">
        <f>registro_laser[[#This Row],[Hora]]+$I$110136</f>
        <v>0.43133101851851852</v>
      </c>
      <c r="D7724">
        <v>17.05</v>
      </c>
      <c r="E7724">
        <v>296</v>
      </c>
      <c r="F7724">
        <v>0</v>
      </c>
    </row>
    <row r="7725" spans="1:6" hidden="1">
      <c r="A7725" s="1">
        <v>45673</v>
      </c>
      <c r="B7725" s="2">
        <v>0.41375000000000001</v>
      </c>
      <c r="C7725" s="2">
        <f>registro_laser[[#This Row],[Hora]]+$I$110136</f>
        <v>0.43133101851851852</v>
      </c>
      <c r="D7725">
        <v>16.97</v>
      </c>
      <c r="E7725">
        <v>296</v>
      </c>
      <c r="F7725">
        <v>0</v>
      </c>
    </row>
    <row r="7726" spans="1:6" hidden="1">
      <c r="A7726" s="1">
        <v>45673</v>
      </c>
      <c r="B7726" s="2">
        <v>0.41375000000000001</v>
      </c>
      <c r="C7726" s="2">
        <f>registro_laser[[#This Row],[Hora]]+$I$110136</f>
        <v>0.43133101851851852</v>
      </c>
      <c r="D7726">
        <v>17.13</v>
      </c>
      <c r="E7726">
        <v>296</v>
      </c>
      <c r="F7726">
        <v>0</v>
      </c>
    </row>
    <row r="7727" spans="1:6" hidden="1">
      <c r="A7727" s="1">
        <v>45673</v>
      </c>
      <c r="B7727" s="2">
        <v>0.41375000000000001</v>
      </c>
      <c r="C7727" s="2">
        <f>registro_laser[[#This Row],[Hora]]+$I$110136</f>
        <v>0.43133101851851852</v>
      </c>
      <c r="D7727">
        <v>17.05</v>
      </c>
      <c r="E7727">
        <v>295</v>
      </c>
      <c r="F7727">
        <v>0</v>
      </c>
    </row>
    <row r="7728" spans="1:6" hidden="1">
      <c r="A7728" s="1">
        <v>45673</v>
      </c>
      <c r="B7728" s="2">
        <v>0.4137615740740741</v>
      </c>
      <c r="C7728" s="2">
        <f>registro_laser[[#This Row],[Hora]]+$I$110136</f>
        <v>0.43134259259259261</v>
      </c>
      <c r="D7728">
        <v>17.149999999999999</v>
      </c>
      <c r="E7728">
        <v>295</v>
      </c>
      <c r="F7728">
        <v>0</v>
      </c>
    </row>
    <row r="7729" spans="1:6" hidden="1">
      <c r="A7729" s="1">
        <v>45673</v>
      </c>
      <c r="B7729" s="2">
        <v>0.4137615740740741</v>
      </c>
      <c r="C7729" s="2">
        <f>registro_laser[[#This Row],[Hora]]+$I$110136</f>
        <v>0.43134259259259261</v>
      </c>
      <c r="D7729">
        <v>17.03</v>
      </c>
      <c r="E7729">
        <v>296</v>
      </c>
      <c r="F7729">
        <v>0</v>
      </c>
    </row>
    <row r="7730" spans="1:6" hidden="1">
      <c r="A7730" s="1">
        <v>45673</v>
      </c>
      <c r="B7730" s="2">
        <v>0.4137615740740741</v>
      </c>
      <c r="C7730" s="2">
        <f>registro_laser[[#This Row],[Hora]]+$I$110136</f>
        <v>0.43134259259259261</v>
      </c>
      <c r="D7730">
        <v>17.11</v>
      </c>
      <c r="E7730">
        <v>296</v>
      </c>
      <c r="F7730">
        <v>0</v>
      </c>
    </row>
    <row r="7731" spans="1:6" hidden="1">
      <c r="A7731" s="1">
        <v>45673</v>
      </c>
      <c r="B7731" s="2">
        <v>0.4137615740740741</v>
      </c>
      <c r="C7731" s="2">
        <f>registro_laser[[#This Row],[Hora]]+$I$110136</f>
        <v>0.43134259259259261</v>
      </c>
      <c r="D7731">
        <v>17.190000000000001</v>
      </c>
      <c r="E7731">
        <v>296</v>
      </c>
      <c r="F7731">
        <v>0</v>
      </c>
    </row>
    <row r="7732" spans="1:6" hidden="1">
      <c r="A7732" s="1">
        <v>45673</v>
      </c>
      <c r="B7732" s="2">
        <v>0.41377314814814814</v>
      </c>
      <c r="C7732" s="2">
        <f>registro_laser[[#This Row],[Hora]]+$I$110136</f>
        <v>0.43135416666666665</v>
      </c>
      <c r="D7732">
        <v>17.010000000000002</v>
      </c>
      <c r="E7732">
        <v>296</v>
      </c>
      <c r="F7732">
        <v>0</v>
      </c>
    </row>
    <row r="7733" spans="1:6" hidden="1">
      <c r="A7733" s="1">
        <v>45673</v>
      </c>
      <c r="B7733" s="2">
        <v>0.41377314814814814</v>
      </c>
      <c r="C7733" s="2">
        <f>registro_laser[[#This Row],[Hora]]+$I$110136</f>
        <v>0.43135416666666665</v>
      </c>
      <c r="D7733">
        <v>17.07</v>
      </c>
      <c r="E7733">
        <v>296</v>
      </c>
      <c r="F7733">
        <v>0</v>
      </c>
    </row>
    <row r="7734" spans="1:6" hidden="1">
      <c r="A7734" s="1">
        <v>45673</v>
      </c>
      <c r="B7734" s="2">
        <v>0.41377314814814814</v>
      </c>
      <c r="C7734" s="2">
        <f>registro_laser[[#This Row],[Hora]]+$I$110136</f>
        <v>0.43135416666666665</v>
      </c>
      <c r="D7734">
        <v>17.09</v>
      </c>
      <c r="E7734">
        <v>296</v>
      </c>
      <c r="F7734">
        <v>0</v>
      </c>
    </row>
    <row r="7735" spans="1:6" hidden="1">
      <c r="A7735" s="1">
        <v>45673</v>
      </c>
      <c r="B7735" s="2">
        <v>0.41377314814814814</v>
      </c>
      <c r="C7735" s="2">
        <f>registro_laser[[#This Row],[Hora]]+$I$110136</f>
        <v>0.43135416666666665</v>
      </c>
      <c r="D7735">
        <v>17.03</v>
      </c>
      <c r="E7735">
        <v>296</v>
      </c>
      <c r="F7735">
        <v>0</v>
      </c>
    </row>
    <row r="7736" spans="1:6" hidden="1">
      <c r="A7736" s="1">
        <v>45673</v>
      </c>
      <c r="B7736" s="2">
        <v>0.41378472222222223</v>
      </c>
      <c r="C7736" s="2">
        <f>registro_laser[[#This Row],[Hora]]+$I$110136</f>
        <v>0.43136574074074074</v>
      </c>
      <c r="D7736">
        <v>17.05</v>
      </c>
      <c r="E7736">
        <v>296</v>
      </c>
      <c r="F7736">
        <v>0</v>
      </c>
    </row>
    <row r="7737" spans="1:6" hidden="1">
      <c r="A7737" s="1">
        <v>45673</v>
      </c>
      <c r="B7737" s="2">
        <v>0.41378472222222223</v>
      </c>
      <c r="C7737" s="2">
        <f>registro_laser[[#This Row],[Hora]]+$I$110136</f>
        <v>0.43136574074074074</v>
      </c>
      <c r="D7737">
        <v>17.010000000000002</v>
      </c>
      <c r="E7737">
        <v>296</v>
      </c>
      <c r="F7737">
        <v>0</v>
      </c>
    </row>
    <row r="7738" spans="1:6" hidden="1">
      <c r="A7738" s="1">
        <v>45673</v>
      </c>
      <c r="B7738" s="2">
        <v>0.41378472222222223</v>
      </c>
      <c r="C7738" s="2">
        <f>registro_laser[[#This Row],[Hora]]+$I$110136</f>
        <v>0.43136574074074074</v>
      </c>
      <c r="D7738">
        <v>17.010000000000002</v>
      </c>
      <c r="E7738">
        <v>296</v>
      </c>
      <c r="F7738">
        <v>0</v>
      </c>
    </row>
    <row r="7739" spans="1:6" hidden="1">
      <c r="A7739" s="1">
        <v>45673</v>
      </c>
      <c r="B7739" s="2">
        <v>0.41378472222222223</v>
      </c>
      <c r="C7739" s="2">
        <f>registro_laser[[#This Row],[Hora]]+$I$110136</f>
        <v>0.43136574074074074</v>
      </c>
      <c r="D7739">
        <v>17.03</v>
      </c>
      <c r="E7739">
        <v>296</v>
      </c>
      <c r="F7739">
        <v>0</v>
      </c>
    </row>
    <row r="7740" spans="1:6" hidden="1">
      <c r="A7740" s="1">
        <v>45673</v>
      </c>
      <c r="B7740" s="2">
        <v>0.41379629629629627</v>
      </c>
      <c r="C7740" s="2">
        <f>registro_laser[[#This Row],[Hora]]+$I$110136</f>
        <v>0.43137731481481478</v>
      </c>
      <c r="D7740">
        <v>17.09</v>
      </c>
      <c r="E7740">
        <v>296</v>
      </c>
      <c r="F7740">
        <v>0</v>
      </c>
    </row>
    <row r="7741" spans="1:6" hidden="1">
      <c r="A7741" s="1">
        <v>45673</v>
      </c>
      <c r="B7741" s="2">
        <v>0.41379629629629627</v>
      </c>
      <c r="C7741" s="2">
        <f>registro_laser[[#This Row],[Hora]]+$I$110136</f>
        <v>0.43137731481481478</v>
      </c>
      <c r="D7741">
        <v>17.05</v>
      </c>
      <c r="E7741">
        <v>296</v>
      </c>
      <c r="F7741">
        <v>0</v>
      </c>
    </row>
    <row r="7742" spans="1:6" hidden="1">
      <c r="A7742" s="1">
        <v>45673</v>
      </c>
      <c r="B7742" s="2">
        <v>0.41379629629629627</v>
      </c>
      <c r="C7742" s="2">
        <f>registro_laser[[#This Row],[Hora]]+$I$110136</f>
        <v>0.43137731481481478</v>
      </c>
      <c r="D7742">
        <v>17.149999999999999</v>
      </c>
      <c r="E7742">
        <v>296</v>
      </c>
      <c r="F7742">
        <v>0</v>
      </c>
    </row>
    <row r="7743" spans="1:6" hidden="1">
      <c r="A7743" s="1">
        <v>45673</v>
      </c>
      <c r="B7743" s="2">
        <v>0.41379629629629627</v>
      </c>
      <c r="C7743" s="2">
        <f>registro_laser[[#This Row],[Hora]]+$I$110136</f>
        <v>0.43137731481481478</v>
      </c>
      <c r="D7743">
        <v>17.149999999999999</v>
      </c>
      <c r="E7743">
        <v>296</v>
      </c>
      <c r="F7743">
        <v>0</v>
      </c>
    </row>
    <row r="7744" spans="1:6" hidden="1">
      <c r="A7744" s="1">
        <v>45673</v>
      </c>
      <c r="B7744" s="2">
        <v>0.41379629629629627</v>
      </c>
      <c r="C7744" s="2">
        <f>registro_laser[[#This Row],[Hora]]+$I$110136</f>
        <v>0.43137731481481478</v>
      </c>
      <c r="D7744">
        <v>17.05</v>
      </c>
      <c r="E7744">
        <v>296</v>
      </c>
      <c r="F7744">
        <v>0</v>
      </c>
    </row>
    <row r="7745" spans="1:6" hidden="1">
      <c r="A7745" s="1">
        <v>45673</v>
      </c>
      <c r="B7745" s="2">
        <v>0.41380787037037037</v>
      </c>
      <c r="C7745" s="2">
        <f>registro_laser[[#This Row],[Hora]]+$I$110136</f>
        <v>0.43138888888888888</v>
      </c>
      <c r="D7745">
        <v>17.11</v>
      </c>
      <c r="E7745">
        <v>297</v>
      </c>
      <c r="F7745">
        <v>0</v>
      </c>
    </row>
    <row r="7746" spans="1:6" hidden="1">
      <c r="A7746" s="1">
        <v>45673</v>
      </c>
      <c r="B7746" s="2">
        <v>0.41380787037037037</v>
      </c>
      <c r="C7746" s="2">
        <f>registro_laser[[#This Row],[Hora]]+$I$110136</f>
        <v>0.43138888888888888</v>
      </c>
      <c r="D7746">
        <v>17.05</v>
      </c>
      <c r="E7746">
        <v>297</v>
      </c>
      <c r="F7746">
        <v>0</v>
      </c>
    </row>
    <row r="7747" spans="1:6" hidden="1">
      <c r="A7747" s="1">
        <v>45673</v>
      </c>
      <c r="B7747" s="2">
        <v>0.41380787037037037</v>
      </c>
      <c r="C7747" s="2">
        <f>registro_laser[[#This Row],[Hora]]+$I$110136</f>
        <v>0.43138888888888888</v>
      </c>
      <c r="D7747">
        <v>17.09</v>
      </c>
      <c r="E7747">
        <v>296</v>
      </c>
      <c r="F7747">
        <v>0</v>
      </c>
    </row>
    <row r="7748" spans="1:6" hidden="1">
      <c r="A7748" s="1">
        <v>45673</v>
      </c>
      <c r="B7748" s="2">
        <v>0.41380787037037037</v>
      </c>
      <c r="C7748" s="2">
        <f>registro_laser[[#This Row],[Hora]]+$I$110136</f>
        <v>0.43138888888888888</v>
      </c>
      <c r="D7748">
        <v>17.09</v>
      </c>
      <c r="E7748">
        <v>296</v>
      </c>
      <c r="F7748">
        <v>0</v>
      </c>
    </row>
    <row r="7749" spans="1:6" hidden="1">
      <c r="A7749" s="1">
        <v>45673</v>
      </c>
      <c r="B7749" s="2">
        <v>0.41381944444444446</v>
      </c>
      <c r="C7749" s="2">
        <f>registro_laser[[#This Row],[Hora]]+$I$110136</f>
        <v>0.43140046296296297</v>
      </c>
      <c r="D7749">
        <v>17.09</v>
      </c>
      <c r="E7749">
        <v>296</v>
      </c>
      <c r="F7749">
        <v>0</v>
      </c>
    </row>
    <row r="7750" spans="1:6" hidden="1">
      <c r="A7750" s="1">
        <v>45673</v>
      </c>
      <c r="B7750" s="2">
        <v>0.41381944444444446</v>
      </c>
      <c r="C7750" s="2">
        <f>registro_laser[[#This Row],[Hora]]+$I$110136</f>
        <v>0.43140046296296297</v>
      </c>
      <c r="D7750">
        <v>17.149999999999999</v>
      </c>
      <c r="E7750">
        <v>296</v>
      </c>
      <c r="F7750">
        <v>0</v>
      </c>
    </row>
    <row r="7751" spans="1:6" hidden="1">
      <c r="A7751" s="1">
        <v>45673</v>
      </c>
      <c r="B7751" s="2">
        <v>0.41381944444444446</v>
      </c>
      <c r="C7751" s="2">
        <f>registro_laser[[#This Row],[Hora]]+$I$110136</f>
        <v>0.43140046296296297</v>
      </c>
      <c r="D7751">
        <v>17.07</v>
      </c>
      <c r="E7751">
        <v>296</v>
      </c>
      <c r="F7751">
        <v>0</v>
      </c>
    </row>
    <row r="7752" spans="1:6" hidden="1">
      <c r="A7752" s="1">
        <v>45673</v>
      </c>
      <c r="B7752" s="2">
        <v>0.41381944444444446</v>
      </c>
      <c r="C7752" s="2">
        <f>registro_laser[[#This Row],[Hora]]+$I$110136</f>
        <v>0.43140046296296297</v>
      </c>
      <c r="D7752">
        <v>17.11</v>
      </c>
      <c r="E7752">
        <v>296</v>
      </c>
      <c r="F7752">
        <v>0</v>
      </c>
    </row>
    <row r="7753" spans="1:6" hidden="1">
      <c r="A7753" s="1">
        <v>45673</v>
      </c>
      <c r="B7753" s="2">
        <v>0.4138310185185185</v>
      </c>
      <c r="C7753" s="2">
        <f>registro_laser[[#This Row],[Hora]]+$I$110136</f>
        <v>0.43141203703703701</v>
      </c>
      <c r="D7753">
        <v>17.010000000000002</v>
      </c>
      <c r="E7753">
        <v>296</v>
      </c>
      <c r="F7753">
        <v>0</v>
      </c>
    </row>
    <row r="7754" spans="1:6" hidden="1">
      <c r="A7754" s="1">
        <v>45673</v>
      </c>
      <c r="B7754" s="2">
        <v>0.4138310185185185</v>
      </c>
      <c r="C7754" s="2">
        <f>registro_laser[[#This Row],[Hora]]+$I$110136</f>
        <v>0.43141203703703701</v>
      </c>
      <c r="D7754">
        <v>17.13</v>
      </c>
      <c r="E7754">
        <v>296</v>
      </c>
      <c r="F7754">
        <v>0</v>
      </c>
    </row>
    <row r="7755" spans="1:6" hidden="1">
      <c r="A7755" s="1">
        <v>45673</v>
      </c>
      <c r="B7755" s="2">
        <v>0.4138310185185185</v>
      </c>
      <c r="C7755" s="2">
        <f>registro_laser[[#This Row],[Hora]]+$I$110136</f>
        <v>0.43141203703703701</v>
      </c>
      <c r="D7755">
        <v>17.149999999999999</v>
      </c>
      <c r="E7755">
        <v>296</v>
      </c>
      <c r="F7755">
        <v>0</v>
      </c>
    </row>
    <row r="7756" spans="1:6" hidden="1">
      <c r="A7756" s="1">
        <v>45673</v>
      </c>
      <c r="B7756" s="2">
        <v>0.4138310185185185</v>
      </c>
      <c r="C7756" s="2">
        <f>registro_laser[[#This Row],[Hora]]+$I$110136</f>
        <v>0.43141203703703701</v>
      </c>
      <c r="D7756">
        <v>17.170000000000002</v>
      </c>
      <c r="E7756">
        <v>296</v>
      </c>
      <c r="F7756">
        <v>0</v>
      </c>
    </row>
    <row r="7757" spans="1:6" hidden="1">
      <c r="A7757" s="1">
        <v>45673</v>
      </c>
      <c r="B7757" s="2">
        <v>0.4138425925925926</v>
      </c>
      <c r="C7757" s="2">
        <f>registro_laser[[#This Row],[Hora]]+$I$110136</f>
        <v>0.4314236111111111</v>
      </c>
      <c r="D7757">
        <v>17.13</v>
      </c>
      <c r="E7757">
        <v>297</v>
      </c>
      <c r="F7757">
        <v>0</v>
      </c>
    </row>
    <row r="7758" spans="1:6" hidden="1">
      <c r="A7758" s="1">
        <v>45673</v>
      </c>
      <c r="B7758" s="2">
        <v>0.4138425925925926</v>
      </c>
      <c r="C7758" s="2">
        <f>registro_laser[[#This Row],[Hora]]+$I$110136</f>
        <v>0.4314236111111111</v>
      </c>
      <c r="D7758">
        <v>17.03</v>
      </c>
      <c r="E7758">
        <v>297</v>
      </c>
      <c r="F7758">
        <v>0</v>
      </c>
    </row>
    <row r="7759" spans="1:6" hidden="1">
      <c r="A7759" s="1">
        <v>45673</v>
      </c>
      <c r="B7759" s="2">
        <v>0.4138425925925926</v>
      </c>
      <c r="C7759" s="2">
        <f>registro_laser[[#This Row],[Hora]]+$I$110136</f>
        <v>0.4314236111111111</v>
      </c>
      <c r="D7759">
        <v>17.03</v>
      </c>
      <c r="E7759">
        <v>296</v>
      </c>
      <c r="F7759">
        <v>0</v>
      </c>
    </row>
    <row r="7760" spans="1:6" hidden="1">
      <c r="A7760" s="1">
        <v>45673</v>
      </c>
      <c r="B7760" s="2">
        <v>0.4138425925925926</v>
      </c>
      <c r="C7760" s="2">
        <f>registro_laser[[#This Row],[Hora]]+$I$110136</f>
        <v>0.4314236111111111</v>
      </c>
      <c r="D7760">
        <v>17.05</v>
      </c>
      <c r="E7760">
        <v>297</v>
      </c>
      <c r="F7760">
        <v>0</v>
      </c>
    </row>
    <row r="7761" spans="1:6" hidden="1">
      <c r="A7761" s="1">
        <v>45673</v>
      </c>
      <c r="B7761" s="2">
        <v>0.4138425925925926</v>
      </c>
      <c r="C7761" s="2">
        <f>registro_laser[[#This Row],[Hora]]+$I$110136</f>
        <v>0.4314236111111111</v>
      </c>
      <c r="D7761">
        <v>17.03</v>
      </c>
      <c r="E7761">
        <v>297</v>
      </c>
      <c r="F7761">
        <v>0</v>
      </c>
    </row>
    <row r="7762" spans="1:6" hidden="1">
      <c r="A7762" s="1">
        <v>45673</v>
      </c>
      <c r="B7762" s="2">
        <v>0.41385416666666669</v>
      </c>
      <c r="C7762" s="2">
        <f>registro_laser[[#This Row],[Hora]]+$I$110136</f>
        <v>0.4314351851851852</v>
      </c>
      <c r="D7762">
        <v>17.13</v>
      </c>
      <c r="E7762">
        <v>296</v>
      </c>
      <c r="F7762">
        <v>0</v>
      </c>
    </row>
    <row r="7763" spans="1:6" hidden="1">
      <c r="A7763" s="1">
        <v>45673</v>
      </c>
      <c r="B7763" s="2">
        <v>0.41385416666666669</v>
      </c>
      <c r="C7763" s="2">
        <f>registro_laser[[#This Row],[Hora]]+$I$110136</f>
        <v>0.4314351851851852</v>
      </c>
      <c r="D7763">
        <v>17.149999999999999</v>
      </c>
      <c r="E7763">
        <v>296</v>
      </c>
      <c r="F7763">
        <v>0</v>
      </c>
    </row>
    <row r="7764" spans="1:6" hidden="1">
      <c r="A7764" s="1">
        <v>45673</v>
      </c>
      <c r="B7764" s="2">
        <v>0.41385416666666669</v>
      </c>
      <c r="C7764" s="2">
        <f>registro_laser[[#This Row],[Hora]]+$I$110136</f>
        <v>0.4314351851851852</v>
      </c>
      <c r="D7764">
        <v>17.09</v>
      </c>
      <c r="E7764">
        <v>296</v>
      </c>
      <c r="F7764">
        <v>0</v>
      </c>
    </row>
    <row r="7765" spans="1:6" hidden="1">
      <c r="A7765" s="1">
        <v>45673</v>
      </c>
      <c r="B7765" s="2">
        <v>0.41385416666666669</v>
      </c>
      <c r="C7765" s="2">
        <f>registro_laser[[#This Row],[Hora]]+$I$110136</f>
        <v>0.4314351851851852</v>
      </c>
      <c r="D7765">
        <v>17.13</v>
      </c>
      <c r="E7765">
        <v>297</v>
      </c>
      <c r="F7765">
        <v>0</v>
      </c>
    </row>
    <row r="7766" spans="1:6" hidden="1">
      <c r="A7766" s="1">
        <v>45673</v>
      </c>
      <c r="B7766" s="2">
        <v>0.41386574074074073</v>
      </c>
      <c r="C7766" s="2">
        <f>registro_laser[[#This Row],[Hora]]+$I$110136</f>
        <v>0.43144675925925924</v>
      </c>
      <c r="D7766">
        <v>17.09</v>
      </c>
      <c r="E7766">
        <v>297</v>
      </c>
      <c r="F7766">
        <v>0</v>
      </c>
    </row>
    <row r="7767" spans="1:6" hidden="1">
      <c r="A7767" s="1">
        <v>45673</v>
      </c>
      <c r="B7767" s="2">
        <v>0.41386574074074073</v>
      </c>
      <c r="C7767" s="2">
        <f>registro_laser[[#This Row],[Hora]]+$I$110136</f>
        <v>0.43144675925925924</v>
      </c>
      <c r="D7767">
        <v>17.07</v>
      </c>
      <c r="E7767">
        <v>297</v>
      </c>
      <c r="F7767">
        <v>0</v>
      </c>
    </row>
    <row r="7768" spans="1:6" hidden="1">
      <c r="A7768" s="1">
        <v>45673</v>
      </c>
      <c r="B7768" s="2">
        <v>0.41386574074074073</v>
      </c>
      <c r="C7768" s="2">
        <f>registro_laser[[#This Row],[Hora]]+$I$110136</f>
        <v>0.43144675925925924</v>
      </c>
      <c r="D7768">
        <v>17.07</v>
      </c>
      <c r="E7768">
        <v>297</v>
      </c>
      <c r="F7768">
        <v>0</v>
      </c>
    </row>
    <row r="7769" spans="1:6" hidden="1">
      <c r="A7769" s="1">
        <v>45673</v>
      </c>
      <c r="B7769" s="2">
        <v>0.41386574074074073</v>
      </c>
      <c r="C7769" s="2">
        <f>registro_laser[[#This Row],[Hora]]+$I$110136</f>
        <v>0.43144675925925924</v>
      </c>
      <c r="D7769">
        <v>17.03</v>
      </c>
      <c r="E7769">
        <v>297</v>
      </c>
      <c r="F7769">
        <v>0</v>
      </c>
    </row>
    <row r="7770" spans="1:6" hidden="1">
      <c r="A7770" s="1">
        <v>45673</v>
      </c>
      <c r="B7770" s="2">
        <v>0.41387731481481482</v>
      </c>
      <c r="C7770" s="2">
        <f>registro_laser[[#This Row],[Hora]]+$I$110136</f>
        <v>0.43145833333333333</v>
      </c>
      <c r="D7770">
        <v>17.07</v>
      </c>
      <c r="E7770">
        <v>296</v>
      </c>
      <c r="F7770">
        <v>0</v>
      </c>
    </row>
    <row r="7771" spans="1:6" hidden="1">
      <c r="A7771" s="1">
        <v>45673</v>
      </c>
      <c r="B7771" s="2">
        <v>0.41387731481481482</v>
      </c>
      <c r="C7771" s="2">
        <f>registro_laser[[#This Row],[Hora]]+$I$110136</f>
        <v>0.43145833333333333</v>
      </c>
      <c r="D7771">
        <v>17.05</v>
      </c>
      <c r="E7771">
        <v>296</v>
      </c>
      <c r="F7771">
        <v>0</v>
      </c>
    </row>
    <row r="7772" spans="1:6" hidden="1">
      <c r="A7772" s="1">
        <v>45673</v>
      </c>
      <c r="B7772" s="2">
        <v>0.41387731481481482</v>
      </c>
      <c r="C7772" s="2">
        <f>registro_laser[[#This Row],[Hora]]+$I$110136</f>
        <v>0.43145833333333333</v>
      </c>
      <c r="D7772">
        <v>17.07</v>
      </c>
      <c r="E7772">
        <v>296</v>
      </c>
      <c r="F7772">
        <v>0</v>
      </c>
    </row>
    <row r="7773" spans="1:6" hidden="1">
      <c r="A7773" s="1">
        <v>45673</v>
      </c>
      <c r="B7773" s="2">
        <v>0.41387731481481482</v>
      </c>
      <c r="C7773" s="2">
        <f>registro_laser[[#This Row],[Hora]]+$I$110136</f>
        <v>0.43145833333333333</v>
      </c>
      <c r="D7773">
        <v>17.07</v>
      </c>
      <c r="E7773">
        <v>296</v>
      </c>
      <c r="F7773">
        <v>0</v>
      </c>
    </row>
    <row r="7774" spans="1:6" hidden="1">
      <c r="A7774" s="1">
        <v>45673</v>
      </c>
      <c r="B7774" s="2">
        <v>0.41388888888888886</v>
      </c>
      <c r="C7774" s="2">
        <f>registro_laser[[#This Row],[Hora]]+$I$110136</f>
        <v>0.43146990740740737</v>
      </c>
      <c r="D7774">
        <v>17.05</v>
      </c>
      <c r="E7774">
        <v>296</v>
      </c>
      <c r="F7774">
        <v>0</v>
      </c>
    </row>
    <row r="7775" spans="1:6" hidden="1">
      <c r="A7775" s="1">
        <v>45673</v>
      </c>
      <c r="B7775" s="2">
        <v>0.41388888888888886</v>
      </c>
      <c r="C7775" s="2">
        <f>registro_laser[[#This Row],[Hora]]+$I$110136</f>
        <v>0.43146990740740737</v>
      </c>
      <c r="D7775">
        <v>17.05</v>
      </c>
      <c r="E7775">
        <v>296</v>
      </c>
      <c r="F7775">
        <v>0</v>
      </c>
    </row>
    <row r="7776" spans="1:6" hidden="1">
      <c r="A7776" s="1">
        <v>45673</v>
      </c>
      <c r="B7776" s="2">
        <v>0.41388888888888886</v>
      </c>
      <c r="C7776" s="2">
        <f>registro_laser[[#This Row],[Hora]]+$I$110136</f>
        <v>0.43146990740740737</v>
      </c>
      <c r="D7776">
        <v>17.05</v>
      </c>
      <c r="E7776">
        <v>296</v>
      </c>
      <c r="F7776">
        <v>0</v>
      </c>
    </row>
    <row r="7777" spans="1:6" hidden="1">
      <c r="A7777" s="1">
        <v>45673</v>
      </c>
      <c r="B7777" s="2">
        <v>0.41388888888888886</v>
      </c>
      <c r="C7777" s="2">
        <f>registro_laser[[#This Row],[Hora]]+$I$110136</f>
        <v>0.43146990740740737</v>
      </c>
      <c r="D7777">
        <v>17.09</v>
      </c>
      <c r="E7777">
        <v>296</v>
      </c>
      <c r="F7777">
        <v>0</v>
      </c>
    </row>
    <row r="7778" spans="1:6" hidden="1">
      <c r="A7778" s="1">
        <v>45673</v>
      </c>
      <c r="B7778" s="2">
        <v>0.41388888888888886</v>
      </c>
      <c r="C7778" s="2">
        <f>registro_laser[[#This Row],[Hora]]+$I$110136</f>
        <v>0.43146990740740737</v>
      </c>
      <c r="D7778">
        <v>17.09</v>
      </c>
      <c r="E7778">
        <v>296</v>
      </c>
      <c r="F7778">
        <v>0</v>
      </c>
    </row>
    <row r="7779" spans="1:6" hidden="1">
      <c r="A7779" s="1">
        <v>45673</v>
      </c>
      <c r="B7779" s="2">
        <v>0.41390046296296296</v>
      </c>
      <c r="C7779" s="2">
        <f>registro_laser[[#This Row],[Hora]]+$I$110136</f>
        <v>0.43148148148148147</v>
      </c>
      <c r="D7779">
        <v>17.010000000000002</v>
      </c>
      <c r="E7779">
        <v>296</v>
      </c>
      <c r="F7779">
        <v>0</v>
      </c>
    </row>
    <row r="7780" spans="1:6" hidden="1">
      <c r="A7780" s="1">
        <v>45673</v>
      </c>
      <c r="B7780" s="2">
        <v>0.41390046296296296</v>
      </c>
      <c r="C7780" s="2">
        <f>registro_laser[[#This Row],[Hora]]+$I$110136</f>
        <v>0.43148148148148147</v>
      </c>
      <c r="D7780">
        <v>17.05</v>
      </c>
      <c r="E7780">
        <v>296</v>
      </c>
      <c r="F7780">
        <v>0</v>
      </c>
    </row>
    <row r="7781" spans="1:6" hidden="1">
      <c r="A7781" s="1">
        <v>45673</v>
      </c>
      <c r="B7781" s="2">
        <v>0.41390046296296296</v>
      </c>
      <c r="C7781" s="2">
        <f>registro_laser[[#This Row],[Hora]]+$I$110136</f>
        <v>0.43148148148148147</v>
      </c>
      <c r="D7781">
        <v>17.149999999999999</v>
      </c>
      <c r="E7781">
        <v>296</v>
      </c>
      <c r="F7781">
        <v>0</v>
      </c>
    </row>
    <row r="7782" spans="1:6" hidden="1">
      <c r="A7782" s="1">
        <v>45673</v>
      </c>
      <c r="B7782" s="2">
        <v>0.41390046296296296</v>
      </c>
      <c r="C7782" s="2">
        <f>registro_laser[[#This Row],[Hora]]+$I$110136</f>
        <v>0.43148148148148147</v>
      </c>
      <c r="D7782">
        <v>17.13</v>
      </c>
      <c r="E7782">
        <v>296</v>
      </c>
      <c r="F7782">
        <v>0</v>
      </c>
    </row>
    <row r="7783" spans="1:6" hidden="1">
      <c r="A7783" s="1">
        <v>45673</v>
      </c>
      <c r="B7783" s="2">
        <v>0.41391203703703705</v>
      </c>
      <c r="C7783" s="2">
        <f>registro_laser[[#This Row],[Hora]]+$I$110136</f>
        <v>0.43149305555555556</v>
      </c>
      <c r="D7783">
        <v>17.05</v>
      </c>
      <c r="E7783">
        <v>296</v>
      </c>
      <c r="F7783">
        <v>0</v>
      </c>
    </row>
    <row r="7784" spans="1:6" hidden="1">
      <c r="A7784" s="1">
        <v>45673</v>
      </c>
      <c r="B7784" s="2">
        <v>0.41391203703703705</v>
      </c>
      <c r="C7784" s="2">
        <f>registro_laser[[#This Row],[Hora]]+$I$110136</f>
        <v>0.43149305555555556</v>
      </c>
      <c r="D7784">
        <v>17.07</v>
      </c>
      <c r="E7784">
        <v>296</v>
      </c>
      <c r="F7784">
        <v>0</v>
      </c>
    </row>
    <row r="7785" spans="1:6" hidden="1">
      <c r="A7785" s="1">
        <v>45673</v>
      </c>
      <c r="B7785" s="2">
        <v>0.41391203703703705</v>
      </c>
      <c r="C7785" s="2">
        <f>registro_laser[[#This Row],[Hora]]+$I$110136</f>
        <v>0.43149305555555556</v>
      </c>
      <c r="D7785">
        <v>17.11</v>
      </c>
      <c r="E7785">
        <v>296</v>
      </c>
      <c r="F7785">
        <v>0</v>
      </c>
    </row>
    <row r="7786" spans="1:6" hidden="1">
      <c r="A7786" s="1">
        <v>45673</v>
      </c>
      <c r="B7786" s="2">
        <v>0.41391203703703705</v>
      </c>
      <c r="C7786" s="2">
        <f>registro_laser[[#This Row],[Hora]]+$I$110136</f>
        <v>0.43149305555555556</v>
      </c>
      <c r="D7786">
        <v>17.13</v>
      </c>
      <c r="E7786">
        <v>296</v>
      </c>
      <c r="F7786">
        <v>0</v>
      </c>
    </row>
    <row r="7787" spans="1:6" hidden="1">
      <c r="A7787" s="1">
        <v>45673</v>
      </c>
      <c r="B7787" s="2">
        <v>0.41392361111111109</v>
      </c>
      <c r="C7787" s="2">
        <f>registro_laser[[#This Row],[Hora]]+$I$110136</f>
        <v>0.4315046296296296</v>
      </c>
      <c r="D7787">
        <v>17.05</v>
      </c>
      <c r="E7787">
        <v>296</v>
      </c>
      <c r="F7787">
        <v>0</v>
      </c>
    </row>
    <row r="7788" spans="1:6" hidden="1">
      <c r="A7788" s="1">
        <v>45673</v>
      </c>
      <c r="B7788" s="2">
        <v>0.41392361111111109</v>
      </c>
      <c r="C7788" s="2">
        <f>registro_laser[[#This Row],[Hora]]+$I$110136</f>
        <v>0.4315046296296296</v>
      </c>
      <c r="D7788">
        <v>17.05</v>
      </c>
      <c r="E7788">
        <v>296</v>
      </c>
      <c r="F7788">
        <v>0</v>
      </c>
    </row>
    <row r="7789" spans="1:6" hidden="1">
      <c r="A7789" s="1">
        <v>45673</v>
      </c>
      <c r="B7789" s="2">
        <v>0.41392361111111109</v>
      </c>
      <c r="C7789" s="2">
        <f>registro_laser[[#This Row],[Hora]]+$I$110136</f>
        <v>0.4315046296296296</v>
      </c>
      <c r="D7789">
        <v>16.989999999999998</v>
      </c>
      <c r="E7789">
        <v>296</v>
      </c>
      <c r="F7789">
        <v>0</v>
      </c>
    </row>
    <row r="7790" spans="1:6" hidden="1">
      <c r="A7790" s="1">
        <v>45673</v>
      </c>
      <c r="B7790" s="2">
        <v>0.41392361111111109</v>
      </c>
      <c r="C7790" s="2">
        <f>registro_laser[[#This Row],[Hora]]+$I$110136</f>
        <v>0.4315046296296296</v>
      </c>
      <c r="D7790">
        <v>17.05</v>
      </c>
      <c r="E7790">
        <v>296</v>
      </c>
      <c r="F7790">
        <v>0</v>
      </c>
    </row>
    <row r="7791" spans="1:6" hidden="1">
      <c r="A7791" s="1">
        <v>45673</v>
      </c>
      <c r="B7791" s="2">
        <v>0.41393518518518518</v>
      </c>
      <c r="C7791" s="2">
        <f>registro_laser[[#This Row],[Hora]]+$I$110136</f>
        <v>0.43151620370370369</v>
      </c>
      <c r="D7791">
        <v>17.11</v>
      </c>
      <c r="E7791">
        <v>296</v>
      </c>
      <c r="F7791">
        <v>0</v>
      </c>
    </row>
    <row r="7792" spans="1:6" hidden="1">
      <c r="A7792" s="1">
        <v>45673</v>
      </c>
      <c r="B7792" s="2">
        <v>0.41393518518518518</v>
      </c>
      <c r="C7792" s="2">
        <f>registro_laser[[#This Row],[Hora]]+$I$110136</f>
        <v>0.43151620370370369</v>
      </c>
      <c r="D7792">
        <v>17.010000000000002</v>
      </c>
      <c r="E7792">
        <v>296</v>
      </c>
      <c r="F7792">
        <v>0</v>
      </c>
    </row>
    <row r="7793" spans="1:6" hidden="1">
      <c r="A7793" s="1">
        <v>45673</v>
      </c>
      <c r="B7793" s="2">
        <v>0.41393518518518518</v>
      </c>
      <c r="C7793" s="2">
        <f>registro_laser[[#This Row],[Hora]]+$I$110136</f>
        <v>0.43151620370370369</v>
      </c>
      <c r="D7793">
        <v>17.05</v>
      </c>
      <c r="E7793">
        <v>296</v>
      </c>
      <c r="F7793">
        <v>0</v>
      </c>
    </row>
    <row r="7794" spans="1:6" hidden="1">
      <c r="A7794" s="1">
        <v>45673</v>
      </c>
      <c r="B7794" s="2">
        <v>0.41393518518518518</v>
      </c>
      <c r="C7794" s="2">
        <f>registro_laser[[#This Row],[Hora]]+$I$110136</f>
        <v>0.43151620370370369</v>
      </c>
      <c r="D7794">
        <v>17.07</v>
      </c>
      <c r="E7794">
        <v>296</v>
      </c>
      <c r="F7794">
        <v>0</v>
      </c>
    </row>
    <row r="7795" spans="1:6" hidden="1">
      <c r="A7795" s="1">
        <v>45673</v>
      </c>
      <c r="B7795" s="2">
        <v>0.41394675925925928</v>
      </c>
      <c r="C7795" s="2">
        <f>registro_laser[[#This Row],[Hora]]+$I$110136</f>
        <v>0.43152777777777779</v>
      </c>
      <c r="D7795">
        <v>17.09</v>
      </c>
      <c r="E7795">
        <v>296</v>
      </c>
      <c r="F7795">
        <v>0</v>
      </c>
    </row>
    <row r="7796" spans="1:6" hidden="1">
      <c r="A7796" s="1">
        <v>45673</v>
      </c>
      <c r="B7796" s="2">
        <v>0.41394675925925928</v>
      </c>
      <c r="C7796" s="2">
        <f>registro_laser[[#This Row],[Hora]]+$I$110136</f>
        <v>0.43152777777777779</v>
      </c>
      <c r="D7796">
        <v>17.11</v>
      </c>
      <c r="E7796">
        <v>296</v>
      </c>
      <c r="F7796">
        <v>0</v>
      </c>
    </row>
    <row r="7797" spans="1:6" hidden="1">
      <c r="A7797" s="1">
        <v>45673</v>
      </c>
      <c r="B7797" s="2">
        <v>0.41394675925925928</v>
      </c>
      <c r="C7797" s="2">
        <f>registro_laser[[#This Row],[Hora]]+$I$110136</f>
        <v>0.43152777777777779</v>
      </c>
      <c r="D7797">
        <v>17.11</v>
      </c>
      <c r="E7797">
        <v>296</v>
      </c>
      <c r="F7797">
        <v>0</v>
      </c>
    </row>
    <row r="7798" spans="1:6" hidden="1">
      <c r="A7798" s="1">
        <v>45673</v>
      </c>
      <c r="B7798" s="2">
        <v>0.41394675925925928</v>
      </c>
      <c r="C7798" s="2">
        <f>registro_laser[[#This Row],[Hora]]+$I$110136</f>
        <v>0.43152777777777779</v>
      </c>
      <c r="D7798">
        <v>17.13</v>
      </c>
      <c r="E7798">
        <v>296</v>
      </c>
      <c r="F7798">
        <v>0</v>
      </c>
    </row>
    <row r="7799" spans="1:6" hidden="1">
      <c r="A7799" s="1">
        <v>45673</v>
      </c>
      <c r="B7799" s="2">
        <v>0.41394675925925928</v>
      </c>
      <c r="C7799" s="2">
        <f>registro_laser[[#This Row],[Hora]]+$I$110136</f>
        <v>0.43152777777777779</v>
      </c>
      <c r="D7799">
        <v>17.23</v>
      </c>
      <c r="E7799">
        <v>296</v>
      </c>
      <c r="F7799">
        <v>0</v>
      </c>
    </row>
    <row r="7800" spans="1:6" hidden="1">
      <c r="A7800" s="1">
        <v>45673</v>
      </c>
      <c r="B7800" s="2">
        <v>0.41395833333333332</v>
      </c>
      <c r="C7800" s="2">
        <f>registro_laser[[#This Row],[Hora]]+$I$110136</f>
        <v>0.43153935185185183</v>
      </c>
      <c r="D7800">
        <v>17.13</v>
      </c>
      <c r="E7800">
        <v>296</v>
      </c>
      <c r="F7800">
        <v>0</v>
      </c>
    </row>
    <row r="7801" spans="1:6" hidden="1">
      <c r="A7801" s="1">
        <v>45673</v>
      </c>
      <c r="B7801" s="2">
        <v>0.41395833333333332</v>
      </c>
      <c r="C7801" s="2">
        <f>registro_laser[[#This Row],[Hora]]+$I$110136</f>
        <v>0.43153935185185183</v>
      </c>
      <c r="D7801">
        <v>17.05</v>
      </c>
      <c r="E7801">
        <v>296</v>
      </c>
      <c r="F7801">
        <v>0</v>
      </c>
    </row>
    <row r="7802" spans="1:6" hidden="1">
      <c r="A7802" s="1">
        <v>45673</v>
      </c>
      <c r="B7802" s="2">
        <v>0.41395833333333332</v>
      </c>
      <c r="C7802" s="2">
        <f>registro_laser[[#This Row],[Hora]]+$I$110136</f>
        <v>0.43153935185185183</v>
      </c>
      <c r="D7802">
        <v>17.05</v>
      </c>
      <c r="E7802">
        <v>296</v>
      </c>
      <c r="F7802">
        <v>0</v>
      </c>
    </row>
    <row r="7803" spans="1:6" hidden="1">
      <c r="A7803" s="1">
        <v>45673</v>
      </c>
      <c r="B7803" s="2">
        <v>0.41395833333333332</v>
      </c>
      <c r="C7803" s="2">
        <f>registro_laser[[#This Row],[Hora]]+$I$110136</f>
        <v>0.43153935185185183</v>
      </c>
      <c r="D7803">
        <v>17.03</v>
      </c>
      <c r="E7803">
        <v>296</v>
      </c>
      <c r="F7803">
        <v>0</v>
      </c>
    </row>
    <row r="7804" spans="1:6" hidden="1">
      <c r="A7804" s="1">
        <v>45673</v>
      </c>
      <c r="B7804" s="2">
        <v>0.41396990740740741</v>
      </c>
      <c r="C7804" s="2">
        <f>registro_laser[[#This Row],[Hora]]+$I$110136</f>
        <v>0.43155092592592592</v>
      </c>
      <c r="D7804">
        <v>17.03</v>
      </c>
      <c r="E7804">
        <v>296</v>
      </c>
      <c r="F7804">
        <v>0</v>
      </c>
    </row>
    <row r="7805" spans="1:6" hidden="1">
      <c r="A7805" s="1">
        <v>45673</v>
      </c>
      <c r="B7805" s="2">
        <v>0.41396990740740741</v>
      </c>
      <c r="C7805" s="2">
        <f>registro_laser[[#This Row],[Hora]]+$I$110136</f>
        <v>0.43155092592592592</v>
      </c>
      <c r="D7805">
        <v>17.11</v>
      </c>
      <c r="E7805">
        <v>296</v>
      </c>
      <c r="F7805">
        <v>0</v>
      </c>
    </row>
    <row r="7806" spans="1:6" hidden="1">
      <c r="A7806" s="1">
        <v>45673</v>
      </c>
      <c r="B7806" s="2">
        <v>0.41396990740740741</v>
      </c>
      <c r="C7806" s="2">
        <f>registro_laser[[#This Row],[Hora]]+$I$110136</f>
        <v>0.43155092592592592</v>
      </c>
      <c r="D7806">
        <v>17.13</v>
      </c>
      <c r="E7806">
        <v>297</v>
      </c>
      <c r="F7806">
        <v>0</v>
      </c>
    </row>
    <row r="7807" spans="1:6" hidden="1">
      <c r="A7807" s="1">
        <v>45673</v>
      </c>
      <c r="B7807" s="2">
        <v>0.41396990740740741</v>
      </c>
      <c r="C7807" s="2">
        <f>registro_laser[[#This Row],[Hora]]+$I$110136</f>
        <v>0.43155092592592592</v>
      </c>
      <c r="D7807">
        <v>17.010000000000002</v>
      </c>
      <c r="E7807">
        <v>297</v>
      </c>
      <c r="F7807">
        <v>0</v>
      </c>
    </row>
    <row r="7808" spans="1:6" hidden="1">
      <c r="A7808" s="1">
        <v>45673</v>
      </c>
      <c r="B7808" s="2">
        <v>0.41398148148148151</v>
      </c>
      <c r="C7808" s="2">
        <f>registro_laser[[#This Row],[Hora]]+$I$110136</f>
        <v>0.43156250000000002</v>
      </c>
      <c r="D7808">
        <v>17.13</v>
      </c>
      <c r="E7808">
        <v>297</v>
      </c>
      <c r="F7808">
        <v>0</v>
      </c>
    </row>
    <row r="7809" spans="1:6" hidden="1">
      <c r="A7809" s="1">
        <v>45673</v>
      </c>
      <c r="B7809" s="2">
        <v>0.41398148148148151</v>
      </c>
      <c r="C7809" s="2">
        <f>registro_laser[[#This Row],[Hora]]+$I$110136</f>
        <v>0.43156250000000002</v>
      </c>
      <c r="D7809">
        <v>17.13</v>
      </c>
      <c r="E7809">
        <v>296</v>
      </c>
      <c r="F7809">
        <v>0</v>
      </c>
    </row>
    <row r="7810" spans="1:6" hidden="1">
      <c r="A7810" s="1">
        <v>45673</v>
      </c>
      <c r="B7810" s="2">
        <v>0.41398148148148151</v>
      </c>
      <c r="C7810" s="2">
        <f>registro_laser[[#This Row],[Hora]]+$I$110136</f>
        <v>0.43156250000000002</v>
      </c>
      <c r="D7810">
        <v>17.13</v>
      </c>
      <c r="E7810">
        <v>296</v>
      </c>
      <c r="F7810">
        <v>0</v>
      </c>
    </row>
    <row r="7811" spans="1:6" hidden="1">
      <c r="A7811" s="1">
        <v>45673</v>
      </c>
      <c r="B7811" s="2">
        <v>0.41398148148148151</v>
      </c>
      <c r="C7811" s="2">
        <f>registro_laser[[#This Row],[Hora]]+$I$110136</f>
        <v>0.43156250000000002</v>
      </c>
      <c r="D7811">
        <v>17.149999999999999</v>
      </c>
      <c r="E7811">
        <v>296</v>
      </c>
      <c r="F7811">
        <v>0</v>
      </c>
    </row>
    <row r="7812" spans="1:6" hidden="1">
      <c r="A7812" s="1">
        <v>45673</v>
      </c>
      <c r="B7812" s="2">
        <v>0.41399305555555554</v>
      </c>
      <c r="C7812" s="2">
        <f>registro_laser[[#This Row],[Hora]]+$I$110136</f>
        <v>0.43157407407407405</v>
      </c>
      <c r="D7812">
        <v>17.13</v>
      </c>
      <c r="E7812">
        <v>296</v>
      </c>
      <c r="F7812">
        <v>0</v>
      </c>
    </row>
    <row r="7813" spans="1:6" hidden="1">
      <c r="A7813" s="1">
        <v>45673</v>
      </c>
      <c r="B7813" s="2">
        <v>0.41399305555555554</v>
      </c>
      <c r="C7813" s="2">
        <f>registro_laser[[#This Row],[Hora]]+$I$110136</f>
        <v>0.43157407407407405</v>
      </c>
      <c r="D7813">
        <v>17.07</v>
      </c>
      <c r="E7813">
        <v>296</v>
      </c>
      <c r="F7813">
        <v>0</v>
      </c>
    </row>
    <row r="7814" spans="1:6" hidden="1">
      <c r="A7814" s="1">
        <v>45673</v>
      </c>
      <c r="B7814" s="2">
        <v>0.41399305555555554</v>
      </c>
      <c r="C7814" s="2">
        <f>registro_laser[[#This Row],[Hora]]+$I$110136</f>
        <v>0.43157407407407405</v>
      </c>
      <c r="D7814">
        <v>17.09</v>
      </c>
      <c r="E7814">
        <v>296</v>
      </c>
      <c r="F7814">
        <v>0</v>
      </c>
    </row>
    <row r="7815" spans="1:6" hidden="1">
      <c r="A7815" s="1">
        <v>45673</v>
      </c>
      <c r="B7815" s="2">
        <v>0.41399305555555554</v>
      </c>
      <c r="C7815" s="2">
        <f>registro_laser[[#This Row],[Hora]]+$I$110136</f>
        <v>0.43157407407407405</v>
      </c>
      <c r="D7815">
        <v>17.11</v>
      </c>
      <c r="E7815">
        <v>296</v>
      </c>
      <c r="F7815">
        <v>0</v>
      </c>
    </row>
    <row r="7816" spans="1:6" hidden="1">
      <c r="A7816" s="1">
        <v>45673</v>
      </c>
      <c r="B7816" s="2">
        <v>0.41399305555555554</v>
      </c>
      <c r="C7816" s="2">
        <f>registro_laser[[#This Row],[Hora]]+$I$110136</f>
        <v>0.43157407407407405</v>
      </c>
      <c r="D7816">
        <v>17.05</v>
      </c>
      <c r="E7816">
        <v>296</v>
      </c>
      <c r="F7816">
        <v>0</v>
      </c>
    </row>
    <row r="7817" spans="1:6" hidden="1">
      <c r="A7817" s="1">
        <v>45673</v>
      </c>
      <c r="B7817" s="2">
        <v>0.41400462962962964</v>
      </c>
      <c r="C7817" s="2">
        <f>registro_laser[[#This Row],[Hora]]+$I$110136</f>
        <v>0.43158564814814815</v>
      </c>
      <c r="D7817">
        <v>17.07</v>
      </c>
      <c r="E7817">
        <v>296</v>
      </c>
      <c r="F7817">
        <v>0</v>
      </c>
    </row>
    <row r="7818" spans="1:6" hidden="1">
      <c r="A7818" s="1">
        <v>45673</v>
      </c>
      <c r="B7818" s="2">
        <v>0.41400462962962964</v>
      </c>
      <c r="C7818" s="2">
        <f>registro_laser[[#This Row],[Hora]]+$I$110136</f>
        <v>0.43158564814814815</v>
      </c>
      <c r="D7818">
        <v>16.97</v>
      </c>
      <c r="E7818">
        <v>296</v>
      </c>
      <c r="F7818">
        <v>0</v>
      </c>
    </row>
    <row r="7819" spans="1:6" hidden="1">
      <c r="A7819" s="1">
        <v>45673</v>
      </c>
      <c r="B7819" s="2">
        <v>0.41400462962962964</v>
      </c>
      <c r="C7819" s="2">
        <f>registro_laser[[#This Row],[Hora]]+$I$110136</f>
        <v>0.43158564814814815</v>
      </c>
      <c r="D7819">
        <v>17.09</v>
      </c>
      <c r="E7819">
        <v>296</v>
      </c>
      <c r="F7819">
        <v>0</v>
      </c>
    </row>
    <row r="7820" spans="1:6" hidden="1">
      <c r="A7820" s="1">
        <v>45673</v>
      </c>
      <c r="B7820" s="2">
        <v>0.41400462962962964</v>
      </c>
      <c r="C7820" s="2">
        <f>registro_laser[[#This Row],[Hora]]+$I$110136</f>
        <v>0.43158564814814815</v>
      </c>
      <c r="D7820">
        <v>17.11</v>
      </c>
      <c r="E7820">
        <v>296</v>
      </c>
      <c r="F7820">
        <v>0</v>
      </c>
    </row>
    <row r="7821" spans="1:6" hidden="1">
      <c r="A7821" s="1">
        <v>45673</v>
      </c>
      <c r="B7821" s="2">
        <v>0.41401620370370368</v>
      </c>
      <c r="C7821" s="2">
        <f>registro_laser[[#This Row],[Hora]]+$I$110136</f>
        <v>0.43159722222222219</v>
      </c>
      <c r="D7821">
        <v>17.05</v>
      </c>
      <c r="E7821">
        <v>296</v>
      </c>
      <c r="F7821">
        <v>0</v>
      </c>
    </row>
    <row r="7822" spans="1:6" hidden="1">
      <c r="A7822" s="1">
        <v>45673</v>
      </c>
      <c r="B7822" s="2">
        <v>0.41401620370370368</v>
      </c>
      <c r="C7822" s="2">
        <f>registro_laser[[#This Row],[Hora]]+$I$110136</f>
        <v>0.43159722222222219</v>
      </c>
      <c r="D7822">
        <v>17.07</v>
      </c>
      <c r="E7822">
        <v>296</v>
      </c>
      <c r="F7822">
        <v>0</v>
      </c>
    </row>
    <row r="7823" spans="1:6" hidden="1">
      <c r="A7823" s="1">
        <v>45673</v>
      </c>
      <c r="B7823" s="2">
        <v>0.41401620370370368</v>
      </c>
      <c r="C7823" s="2">
        <f>registro_laser[[#This Row],[Hora]]+$I$110136</f>
        <v>0.43159722222222219</v>
      </c>
      <c r="D7823">
        <v>17.09</v>
      </c>
      <c r="E7823">
        <v>296</v>
      </c>
      <c r="F7823">
        <v>0</v>
      </c>
    </row>
    <row r="7824" spans="1:6" hidden="1">
      <c r="A7824" s="1">
        <v>45673</v>
      </c>
      <c r="B7824" s="2">
        <v>0.41401620370370368</v>
      </c>
      <c r="C7824" s="2">
        <f>registro_laser[[#This Row],[Hora]]+$I$110136</f>
        <v>0.43159722222222219</v>
      </c>
      <c r="D7824">
        <v>17.010000000000002</v>
      </c>
      <c r="E7824">
        <v>296</v>
      </c>
      <c r="F7824">
        <v>0</v>
      </c>
    </row>
    <row r="7825" spans="1:6" hidden="1">
      <c r="A7825" s="1">
        <v>45673</v>
      </c>
      <c r="B7825" s="2">
        <v>0.41402777777777777</v>
      </c>
      <c r="C7825" s="2">
        <f>registro_laser[[#This Row],[Hora]]+$I$110136</f>
        <v>0.43160879629629628</v>
      </c>
      <c r="D7825">
        <v>17.11</v>
      </c>
      <c r="E7825">
        <v>296</v>
      </c>
      <c r="F7825">
        <v>0</v>
      </c>
    </row>
    <row r="7826" spans="1:6" hidden="1">
      <c r="A7826" s="1">
        <v>45673</v>
      </c>
      <c r="B7826" s="2">
        <v>0.41402777777777777</v>
      </c>
      <c r="C7826" s="2">
        <f>registro_laser[[#This Row],[Hora]]+$I$110136</f>
        <v>0.43160879629629628</v>
      </c>
      <c r="D7826">
        <v>17.09</v>
      </c>
      <c r="E7826">
        <v>296</v>
      </c>
      <c r="F7826">
        <v>0</v>
      </c>
    </row>
    <row r="7827" spans="1:6" hidden="1">
      <c r="A7827" s="1">
        <v>45673</v>
      </c>
      <c r="B7827" s="2">
        <v>0.41402777777777777</v>
      </c>
      <c r="C7827" s="2">
        <f>registro_laser[[#This Row],[Hora]]+$I$110136</f>
        <v>0.43160879629629628</v>
      </c>
      <c r="D7827">
        <v>16.95</v>
      </c>
      <c r="E7827">
        <v>297</v>
      </c>
      <c r="F7827">
        <v>0</v>
      </c>
    </row>
    <row r="7828" spans="1:6" hidden="1">
      <c r="A7828" s="1">
        <v>45673</v>
      </c>
      <c r="B7828" s="2">
        <v>0.41402777777777777</v>
      </c>
      <c r="C7828" s="2">
        <f>registro_laser[[#This Row],[Hora]]+$I$110136</f>
        <v>0.43160879629629628</v>
      </c>
      <c r="D7828">
        <v>17.07</v>
      </c>
      <c r="E7828">
        <v>296</v>
      </c>
      <c r="F7828">
        <v>0</v>
      </c>
    </row>
    <row r="7829" spans="1:6" hidden="1">
      <c r="A7829" s="1">
        <v>45673</v>
      </c>
      <c r="B7829" s="2">
        <v>0.41403935185185187</v>
      </c>
      <c r="C7829" s="2">
        <f>registro_laser[[#This Row],[Hora]]+$I$110136</f>
        <v>0.43162037037037038</v>
      </c>
      <c r="D7829">
        <v>17.05</v>
      </c>
      <c r="E7829">
        <v>297</v>
      </c>
      <c r="F7829">
        <v>0</v>
      </c>
    </row>
    <row r="7830" spans="1:6" hidden="1">
      <c r="A7830" s="1">
        <v>45673</v>
      </c>
      <c r="B7830" s="2">
        <v>0.41403935185185187</v>
      </c>
      <c r="C7830" s="2">
        <f>registro_laser[[#This Row],[Hora]]+$I$110136</f>
        <v>0.43162037037037038</v>
      </c>
      <c r="D7830">
        <v>17.11</v>
      </c>
      <c r="E7830">
        <v>296</v>
      </c>
      <c r="F7830">
        <v>0</v>
      </c>
    </row>
    <row r="7831" spans="1:6" hidden="1">
      <c r="A7831" s="1">
        <v>45673</v>
      </c>
      <c r="B7831" s="2">
        <v>0.41403935185185187</v>
      </c>
      <c r="C7831" s="2">
        <f>registro_laser[[#This Row],[Hora]]+$I$110136</f>
        <v>0.43162037037037038</v>
      </c>
      <c r="D7831">
        <v>17.05</v>
      </c>
      <c r="E7831">
        <v>296</v>
      </c>
      <c r="F7831">
        <v>0</v>
      </c>
    </row>
    <row r="7832" spans="1:6" hidden="1">
      <c r="A7832" s="1">
        <v>45673</v>
      </c>
      <c r="B7832" s="2">
        <v>0.41403935185185187</v>
      </c>
      <c r="C7832" s="2">
        <f>registro_laser[[#This Row],[Hora]]+$I$110136</f>
        <v>0.43162037037037038</v>
      </c>
      <c r="D7832">
        <v>17.03</v>
      </c>
      <c r="E7832">
        <v>296</v>
      </c>
      <c r="F7832">
        <v>0</v>
      </c>
    </row>
    <row r="7833" spans="1:6" hidden="1">
      <c r="A7833" s="1">
        <v>45673</v>
      </c>
      <c r="B7833" s="2">
        <v>0.41403935185185187</v>
      </c>
      <c r="C7833" s="2">
        <f>registro_laser[[#This Row],[Hora]]+$I$110136</f>
        <v>0.43162037037037038</v>
      </c>
      <c r="D7833">
        <v>17.13</v>
      </c>
      <c r="E7833">
        <v>296</v>
      </c>
      <c r="F7833">
        <v>0</v>
      </c>
    </row>
    <row r="7834" spans="1:6" hidden="1">
      <c r="A7834" s="1">
        <v>45673</v>
      </c>
      <c r="B7834" s="2">
        <v>0.41405092592592591</v>
      </c>
      <c r="C7834" s="2">
        <f>registro_laser[[#This Row],[Hora]]+$I$110136</f>
        <v>0.43163194444444442</v>
      </c>
      <c r="D7834">
        <v>17.03</v>
      </c>
      <c r="E7834">
        <v>296</v>
      </c>
      <c r="F7834">
        <v>0</v>
      </c>
    </row>
    <row r="7835" spans="1:6" hidden="1">
      <c r="A7835" s="1">
        <v>45673</v>
      </c>
      <c r="B7835" s="2">
        <v>0.41405092592592591</v>
      </c>
      <c r="C7835" s="2">
        <f>registro_laser[[#This Row],[Hora]]+$I$110136</f>
        <v>0.43163194444444442</v>
      </c>
      <c r="D7835">
        <v>17.05</v>
      </c>
      <c r="E7835">
        <v>295</v>
      </c>
      <c r="F7835">
        <v>0</v>
      </c>
    </row>
    <row r="7836" spans="1:6" hidden="1">
      <c r="A7836" s="1">
        <v>45673</v>
      </c>
      <c r="B7836" s="2">
        <v>0.41405092592592591</v>
      </c>
      <c r="C7836" s="2">
        <f>registro_laser[[#This Row],[Hora]]+$I$110136</f>
        <v>0.43163194444444442</v>
      </c>
      <c r="D7836">
        <v>17.11</v>
      </c>
      <c r="E7836">
        <v>296</v>
      </c>
      <c r="F7836">
        <v>0</v>
      </c>
    </row>
    <row r="7837" spans="1:6" hidden="1">
      <c r="A7837" s="1">
        <v>45673</v>
      </c>
      <c r="B7837" s="2">
        <v>0.41405092592592591</v>
      </c>
      <c r="C7837" s="2">
        <f>registro_laser[[#This Row],[Hora]]+$I$110136</f>
        <v>0.43163194444444442</v>
      </c>
      <c r="D7837">
        <v>17.05</v>
      </c>
      <c r="E7837">
        <v>296</v>
      </c>
      <c r="F7837">
        <v>0</v>
      </c>
    </row>
    <row r="7838" spans="1:6" hidden="1">
      <c r="A7838" s="1">
        <v>45673</v>
      </c>
      <c r="B7838" s="2">
        <v>0.4140625</v>
      </c>
      <c r="C7838" s="2">
        <f>registro_laser[[#This Row],[Hora]]+$I$110136</f>
        <v>0.43164351851851851</v>
      </c>
      <c r="D7838">
        <v>17.07</v>
      </c>
      <c r="E7838">
        <v>296</v>
      </c>
      <c r="F7838">
        <v>0</v>
      </c>
    </row>
    <row r="7839" spans="1:6" hidden="1">
      <c r="A7839" s="1">
        <v>45673</v>
      </c>
      <c r="B7839" s="2">
        <v>0.4140625</v>
      </c>
      <c r="C7839" s="2">
        <f>registro_laser[[#This Row],[Hora]]+$I$110136</f>
        <v>0.43164351851851851</v>
      </c>
      <c r="D7839">
        <v>17.07</v>
      </c>
      <c r="E7839">
        <v>296</v>
      </c>
      <c r="F7839">
        <v>0</v>
      </c>
    </row>
    <row r="7840" spans="1:6" hidden="1">
      <c r="A7840" s="1">
        <v>45673</v>
      </c>
      <c r="B7840" s="2">
        <v>0.4140625</v>
      </c>
      <c r="C7840" s="2">
        <f>registro_laser[[#This Row],[Hora]]+$I$110136</f>
        <v>0.43164351851851851</v>
      </c>
      <c r="D7840">
        <v>17.010000000000002</v>
      </c>
      <c r="E7840">
        <v>296</v>
      </c>
      <c r="F7840">
        <v>0</v>
      </c>
    </row>
    <row r="7841" spans="1:6" hidden="1">
      <c r="A7841" s="1">
        <v>45673</v>
      </c>
      <c r="B7841" s="2">
        <v>0.4140625</v>
      </c>
      <c r="C7841" s="2">
        <f>registro_laser[[#This Row],[Hora]]+$I$110136</f>
        <v>0.43164351851851851</v>
      </c>
      <c r="D7841">
        <v>17.03</v>
      </c>
      <c r="E7841">
        <v>296</v>
      </c>
      <c r="F7841">
        <v>0</v>
      </c>
    </row>
    <row r="7842" spans="1:6" hidden="1">
      <c r="A7842" s="1">
        <v>45673</v>
      </c>
      <c r="B7842" s="2">
        <v>0.41407407407407409</v>
      </c>
      <c r="C7842" s="2">
        <f>registro_laser[[#This Row],[Hora]]+$I$110136</f>
        <v>0.4316550925925926</v>
      </c>
      <c r="D7842">
        <v>17.07</v>
      </c>
      <c r="E7842">
        <v>296</v>
      </c>
      <c r="F7842">
        <v>0</v>
      </c>
    </row>
    <row r="7843" spans="1:6" hidden="1">
      <c r="A7843" s="1">
        <v>45673</v>
      </c>
      <c r="B7843" s="2">
        <v>0.41407407407407409</v>
      </c>
      <c r="C7843" s="2">
        <f>registro_laser[[#This Row],[Hora]]+$I$110136</f>
        <v>0.4316550925925926</v>
      </c>
      <c r="D7843">
        <v>17.09</v>
      </c>
      <c r="E7843">
        <v>296</v>
      </c>
      <c r="F7843">
        <v>0</v>
      </c>
    </row>
    <row r="7844" spans="1:6" hidden="1">
      <c r="A7844" s="1">
        <v>45673</v>
      </c>
      <c r="B7844" s="2">
        <v>0.41407407407407409</v>
      </c>
      <c r="C7844" s="2">
        <f>registro_laser[[#This Row],[Hora]]+$I$110136</f>
        <v>0.4316550925925926</v>
      </c>
      <c r="D7844">
        <v>17.09</v>
      </c>
      <c r="E7844">
        <v>296</v>
      </c>
      <c r="F7844">
        <v>0</v>
      </c>
    </row>
    <row r="7845" spans="1:6" hidden="1">
      <c r="A7845" s="1">
        <v>45673</v>
      </c>
      <c r="B7845" s="2">
        <v>0.41407407407407409</v>
      </c>
      <c r="C7845" s="2">
        <f>registro_laser[[#This Row],[Hora]]+$I$110136</f>
        <v>0.4316550925925926</v>
      </c>
      <c r="D7845">
        <v>17.11</v>
      </c>
      <c r="E7845">
        <v>296</v>
      </c>
      <c r="F7845">
        <v>0</v>
      </c>
    </row>
    <row r="7846" spans="1:6" hidden="1">
      <c r="A7846" s="1">
        <v>45673</v>
      </c>
      <c r="B7846" s="2">
        <v>0.41408564814814813</v>
      </c>
      <c r="C7846" s="2">
        <f>registro_laser[[#This Row],[Hora]]+$I$110136</f>
        <v>0.43166666666666664</v>
      </c>
      <c r="D7846">
        <v>17.05</v>
      </c>
      <c r="E7846">
        <v>296</v>
      </c>
      <c r="F7846">
        <v>0</v>
      </c>
    </row>
    <row r="7847" spans="1:6" hidden="1">
      <c r="A7847" s="1">
        <v>45673</v>
      </c>
      <c r="B7847" s="2">
        <v>0.41408564814814813</v>
      </c>
      <c r="C7847" s="2">
        <f>registro_laser[[#This Row],[Hora]]+$I$110136</f>
        <v>0.43166666666666664</v>
      </c>
      <c r="D7847">
        <v>17.09</v>
      </c>
      <c r="E7847">
        <v>296</v>
      </c>
      <c r="F7847">
        <v>0</v>
      </c>
    </row>
    <row r="7848" spans="1:6" hidden="1">
      <c r="A7848" s="1">
        <v>45673</v>
      </c>
      <c r="B7848" s="2">
        <v>0.41408564814814813</v>
      </c>
      <c r="C7848" s="2">
        <f>registro_laser[[#This Row],[Hora]]+$I$110136</f>
        <v>0.43166666666666664</v>
      </c>
      <c r="D7848">
        <v>17.010000000000002</v>
      </c>
      <c r="E7848">
        <v>296</v>
      </c>
      <c r="F7848">
        <v>0</v>
      </c>
    </row>
    <row r="7849" spans="1:6" hidden="1">
      <c r="A7849" s="1">
        <v>45673</v>
      </c>
      <c r="B7849" s="2">
        <v>0.41408564814814813</v>
      </c>
      <c r="C7849" s="2">
        <f>registro_laser[[#This Row],[Hora]]+$I$110136</f>
        <v>0.43166666666666664</v>
      </c>
      <c r="D7849">
        <v>17.05</v>
      </c>
      <c r="E7849">
        <v>296</v>
      </c>
      <c r="F7849">
        <v>0</v>
      </c>
    </row>
    <row r="7850" spans="1:6" hidden="1">
      <c r="A7850" s="1">
        <v>45673</v>
      </c>
      <c r="B7850" s="2">
        <v>0.41408564814814813</v>
      </c>
      <c r="C7850" s="2">
        <f>registro_laser[[#This Row],[Hora]]+$I$110136</f>
        <v>0.43166666666666664</v>
      </c>
      <c r="D7850">
        <v>17.13</v>
      </c>
      <c r="E7850">
        <v>296</v>
      </c>
      <c r="F7850">
        <v>0</v>
      </c>
    </row>
    <row r="7851" spans="1:6" hidden="1">
      <c r="A7851" s="1">
        <v>45673</v>
      </c>
      <c r="B7851" s="2">
        <v>0.41409722222222223</v>
      </c>
      <c r="C7851" s="2">
        <f>registro_laser[[#This Row],[Hora]]+$I$110136</f>
        <v>0.43167824074074074</v>
      </c>
      <c r="D7851">
        <v>17.11</v>
      </c>
      <c r="E7851">
        <v>296</v>
      </c>
      <c r="F7851">
        <v>0</v>
      </c>
    </row>
    <row r="7852" spans="1:6" hidden="1">
      <c r="A7852" s="1">
        <v>45673</v>
      </c>
      <c r="B7852" s="2">
        <v>0.41409722222222223</v>
      </c>
      <c r="C7852" s="2">
        <f>registro_laser[[#This Row],[Hora]]+$I$110136</f>
        <v>0.43167824074074074</v>
      </c>
      <c r="D7852">
        <v>17.13</v>
      </c>
      <c r="E7852">
        <v>296</v>
      </c>
      <c r="F7852">
        <v>0</v>
      </c>
    </row>
    <row r="7853" spans="1:6" hidden="1">
      <c r="A7853" s="1">
        <v>45673</v>
      </c>
      <c r="B7853" s="2">
        <v>0.41409722222222223</v>
      </c>
      <c r="C7853" s="2">
        <f>registro_laser[[#This Row],[Hora]]+$I$110136</f>
        <v>0.43167824074074074</v>
      </c>
      <c r="D7853">
        <v>17.010000000000002</v>
      </c>
      <c r="E7853">
        <v>296</v>
      </c>
      <c r="F7853">
        <v>0</v>
      </c>
    </row>
    <row r="7854" spans="1:6" hidden="1">
      <c r="A7854" s="1">
        <v>45673</v>
      </c>
      <c r="B7854" s="2">
        <v>0.41409722222222223</v>
      </c>
      <c r="C7854" s="2">
        <f>registro_laser[[#This Row],[Hora]]+$I$110136</f>
        <v>0.43167824074074074</v>
      </c>
      <c r="D7854">
        <v>17.149999999999999</v>
      </c>
      <c r="E7854">
        <v>296</v>
      </c>
      <c r="F7854">
        <v>0</v>
      </c>
    </row>
    <row r="7855" spans="1:6" hidden="1">
      <c r="A7855" s="1">
        <v>45673</v>
      </c>
      <c r="B7855" s="2">
        <v>0.41410879629629632</v>
      </c>
      <c r="C7855" s="2">
        <f>registro_laser[[#This Row],[Hora]]+$I$110136</f>
        <v>0.43168981481481483</v>
      </c>
      <c r="D7855">
        <v>17.010000000000002</v>
      </c>
      <c r="E7855">
        <v>296</v>
      </c>
      <c r="F7855">
        <v>0</v>
      </c>
    </row>
    <row r="7856" spans="1:6" hidden="1">
      <c r="A7856" s="1">
        <v>45673</v>
      </c>
      <c r="B7856" s="2">
        <v>0.41410879629629632</v>
      </c>
      <c r="C7856" s="2">
        <f>registro_laser[[#This Row],[Hora]]+$I$110136</f>
        <v>0.43168981481481483</v>
      </c>
      <c r="D7856">
        <v>17.05</v>
      </c>
      <c r="E7856">
        <v>296</v>
      </c>
      <c r="F7856">
        <v>0</v>
      </c>
    </row>
    <row r="7857" spans="1:6" hidden="1">
      <c r="A7857" s="1">
        <v>45673</v>
      </c>
      <c r="B7857" s="2">
        <v>0.41410879629629632</v>
      </c>
      <c r="C7857" s="2">
        <f>registro_laser[[#This Row],[Hora]]+$I$110136</f>
        <v>0.43168981481481483</v>
      </c>
      <c r="D7857">
        <v>17.13</v>
      </c>
      <c r="E7857">
        <v>296</v>
      </c>
      <c r="F7857">
        <v>0</v>
      </c>
    </row>
    <row r="7858" spans="1:6" hidden="1">
      <c r="A7858" s="1">
        <v>45673</v>
      </c>
      <c r="B7858" s="2">
        <v>0.41410879629629632</v>
      </c>
      <c r="C7858" s="2">
        <f>registro_laser[[#This Row],[Hora]]+$I$110136</f>
        <v>0.43168981481481483</v>
      </c>
      <c r="D7858">
        <v>17.07</v>
      </c>
      <c r="E7858">
        <v>296</v>
      </c>
      <c r="F7858">
        <v>0</v>
      </c>
    </row>
    <row r="7859" spans="1:6" hidden="1">
      <c r="A7859" s="1">
        <v>45673</v>
      </c>
      <c r="B7859" s="2">
        <v>0.41412037037037036</v>
      </c>
      <c r="C7859" s="2">
        <f>registro_laser[[#This Row],[Hora]]+$I$110136</f>
        <v>0.43170138888888887</v>
      </c>
      <c r="D7859">
        <v>17.11</v>
      </c>
      <c r="E7859">
        <v>296</v>
      </c>
      <c r="F7859">
        <v>0</v>
      </c>
    </row>
    <row r="7860" spans="1:6" hidden="1">
      <c r="A7860" s="1">
        <v>45673</v>
      </c>
      <c r="B7860" s="2">
        <v>0.41412037037037036</v>
      </c>
      <c r="C7860" s="2">
        <f>registro_laser[[#This Row],[Hora]]+$I$110136</f>
        <v>0.43170138888888887</v>
      </c>
      <c r="D7860">
        <v>17.11</v>
      </c>
      <c r="E7860">
        <v>296</v>
      </c>
      <c r="F7860">
        <v>0</v>
      </c>
    </row>
    <row r="7861" spans="1:6" hidden="1">
      <c r="A7861" s="1">
        <v>45673</v>
      </c>
      <c r="B7861" s="2">
        <v>0.41412037037037036</v>
      </c>
      <c r="C7861" s="2">
        <f>registro_laser[[#This Row],[Hora]]+$I$110136</f>
        <v>0.43170138888888887</v>
      </c>
      <c r="D7861">
        <v>17.09</v>
      </c>
      <c r="E7861">
        <v>296</v>
      </c>
      <c r="F7861">
        <v>0</v>
      </c>
    </row>
    <row r="7862" spans="1:6" hidden="1">
      <c r="A7862" s="1">
        <v>45673</v>
      </c>
      <c r="B7862" s="2">
        <v>0.41412037037037036</v>
      </c>
      <c r="C7862" s="2">
        <f>registro_laser[[#This Row],[Hora]]+$I$110136</f>
        <v>0.43170138888888887</v>
      </c>
      <c r="D7862">
        <v>17.03</v>
      </c>
      <c r="E7862">
        <v>296</v>
      </c>
      <c r="F7862">
        <v>0</v>
      </c>
    </row>
    <row r="7863" spans="1:6" hidden="1">
      <c r="A7863" s="1">
        <v>45673</v>
      </c>
      <c r="B7863" s="2">
        <v>0.41413194444444446</v>
      </c>
      <c r="C7863" s="2">
        <f>registro_laser[[#This Row],[Hora]]+$I$110136</f>
        <v>0.43171296296296297</v>
      </c>
      <c r="D7863">
        <v>17.07</v>
      </c>
      <c r="E7863">
        <v>297</v>
      </c>
      <c r="F7863">
        <v>0</v>
      </c>
    </row>
    <row r="7864" spans="1:6" hidden="1">
      <c r="A7864" s="1">
        <v>45673</v>
      </c>
      <c r="B7864" s="2">
        <v>0.41413194444444446</v>
      </c>
      <c r="C7864" s="2">
        <f>registro_laser[[#This Row],[Hora]]+$I$110136</f>
        <v>0.43171296296296297</v>
      </c>
      <c r="D7864">
        <v>17.09</v>
      </c>
      <c r="E7864">
        <v>296</v>
      </c>
      <c r="F7864">
        <v>0</v>
      </c>
    </row>
    <row r="7865" spans="1:6" hidden="1">
      <c r="A7865" s="1">
        <v>45673</v>
      </c>
      <c r="B7865" s="2">
        <v>0.41413194444444446</v>
      </c>
      <c r="C7865" s="2">
        <f>registro_laser[[#This Row],[Hora]]+$I$110136</f>
        <v>0.43171296296296297</v>
      </c>
      <c r="D7865">
        <v>17.03</v>
      </c>
      <c r="E7865">
        <v>296</v>
      </c>
      <c r="F7865">
        <v>0</v>
      </c>
    </row>
    <row r="7866" spans="1:6" hidden="1">
      <c r="A7866" s="1">
        <v>45673</v>
      </c>
      <c r="B7866" s="2">
        <v>0.41413194444444446</v>
      </c>
      <c r="C7866" s="2">
        <f>registro_laser[[#This Row],[Hora]]+$I$110136</f>
        <v>0.43171296296296297</v>
      </c>
      <c r="D7866">
        <v>17.05</v>
      </c>
      <c r="E7866">
        <v>296</v>
      </c>
      <c r="F7866">
        <v>0</v>
      </c>
    </row>
    <row r="7867" spans="1:6" hidden="1">
      <c r="A7867" s="1">
        <v>45673</v>
      </c>
      <c r="B7867" s="2">
        <v>0.41413194444444446</v>
      </c>
      <c r="C7867" s="2">
        <f>registro_laser[[#This Row],[Hora]]+$I$110136</f>
        <v>0.43171296296296297</v>
      </c>
      <c r="D7867">
        <v>17.11</v>
      </c>
      <c r="E7867">
        <v>296</v>
      </c>
      <c r="F7867">
        <v>0</v>
      </c>
    </row>
    <row r="7868" spans="1:6" hidden="1">
      <c r="A7868" s="1">
        <v>45673</v>
      </c>
      <c r="B7868" s="2">
        <v>0.41414351851851849</v>
      </c>
      <c r="C7868" s="2">
        <f>registro_laser[[#This Row],[Hora]]+$I$110136</f>
        <v>0.431724537037037</v>
      </c>
      <c r="D7868">
        <v>17.13</v>
      </c>
      <c r="E7868">
        <v>296</v>
      </c>
      <c r="F7868">
        <v>0</v>
      </c>
    </row>
    <row r="7869" spans="1:6" hidden="1">
      <c r="A7869" s="1">
        <v>45673</v>
      </c>
      <c r="B7869" s="2">
        <v>0.41414351851851849</v>
      </c>
      <c r="C7869" s="2">
        <f>registro_laser[[#This Row],[Hora]]+$I$110136</f>
        <v>0.431724537037037</v>
      </c>
      <c r="D7869">
        <v>17.11</v>
      </c>
      <c r="E7869">
        <v>296</v>
      </c>
      <c r="F7869">
        <v>0</v>
      </c>
    </row>
    <row r="7870" spans="1:6" hidden="1">
      <c r="A7870" s="1">
        <v>45673</v>
      </c>
      <c r="B7870" s="2">
        <v>0.41414351851851849</v>
      </c>
      <c r="C7870" s="2">
        <f>registro_laser[[#This Row],[Hora]]+$I$110136</f>
        <v>0.431724537037037</v>
      </c>
      <c r="D7870">
        <v>17.11</v>
      </c>
      <c r="E7870">
        <v>296</v>
      </c>
      <c r="F7870">
        <v>0</v>
      </c>
    </row>
    <row r="7871" spans="1:6" hidden="1">
      <c r="A7871" s="1">
        <v>45673</v>
      </c>
      <c r="B7871" s="2">
        <v>0.41414351851851849</v>
      </c>
      <c r="C7871" s="2">
        <f>registro_laser[[#This Row],[Hora]]+$I$110136</f>
        <v>0.431724537037037</v>
      </c>
      <c r="D7871">
        <v>17.03</v>
      </c>
      <c r="E7871">
        <v>296</v>
      </c>
      <c r="F7871">
        <v>0</v>
      </c>
    </row>
    <row r="7872" spans="1:6" hidden="1">
      <c r="A7872" s="1">
        <v>45673</v>
      </c>
      <c r="B7872" s="2">
        <v>0.41415509259259259</v>
      </c>
      <c r="C7872" s="2">
        <f>registro_laser[[#This Row],[Hora]]+$I$110136</f>
        <v>0.4317361111111111</v>
      </c>
      <c r="D7872">
        <v>17.03</v>
      </c>
      <c r="E7872">
        <v>296</v>
      </c>
      <c r="F7872">
        <v>0</v>
      </c>
    </row>
    <row r="7873" spans="1:6" hidden="1">
      <c r="A7873" s="1">
        <v>45673</v>
      </c>
      <c r="B7873" s="2">
        <v>0.41415509259259259</v>
      </c>
      <c r="C7873" s="2">
        <f>registro_laser[[#This Row],[Hora]]+$I$110136</f>
        <v>0.4317361111111111</v>
      </c>
      <c r="D7873">
        <v>17.05</v>
      </c>
      <c r="E7873">
        <v>296</v>
      </c>
      <c r="F7873">
        <v>0</v>
      </c>
    </row>
    <row r="7874" spans="1:6" hidden="1">
      <c r="A7874" s="1">
        <v>45673</v>
      </c>
      <c r="B7874" s="2">
        <v>0.41415509259259259</v>
      </c>
      <c r="C7874" s="2">
        <f>registro_laser[[#This Row],[Hora]]+$I$110136</f>
        <v>0.4317361111111111</v>
      </c>
      <c r="D7874">
        <v>17.149999999999999</v>
      </c>
      <c r="E7874">
        <v>296</v>
      </c>
      <c r="F7874">
        <v>0</v>
      </c>
    </row>
    <row r="7875" spans="1:6" hidden="1">
      <c r="A7875" s="1">
        <v>45673</v>
      </c>
      <c r="B7875" s="2">
        <v>0.41415509259259259</v>
      </c>
      <c r="C7875" s="2">
        <f>registro_laser[[#This Row],[Hora]]+$I$110136</f>
        <v>0.4317361111111111</v>
      </c>
      <c r="D7875">
        <v>16.989999999999998</v>
      </c>
      <c r="E7875">
        <v>296</v>
      </c>
      <c r="F7875">
        <v>0</v>
      </c>
    </row>
    <row r="7876" spans="1:6" hidden="1">
      <c r="A7876" s="1">
        <v>45673</v>
      </c>
      <c r="B7876" s="2">
        <v>0.41416666666666668</v>
      </c>
      <c r="C7876" s="2">
        <f>registro_laser[[#This Row],[Hora]]+$I$110136</f>
        <v>0.43174768518518519</v>
      </c>
      <c r="D7876">
        <v>17.170000000000002</v>
      </c>
      <c r="E7876">
        <v>296</v>
      </c>
      <c r="F7876">
        <v>0</v>
      </c>
    </row>
    <row r="7877" spans="1:6" hidden="1">
      <c r="A7877" s="1">
        <v>45673</v>
      </c>
      <c r="B7877" s="2">
        <v>0.41416666666666668</v>
      </c>
      <c r="C7877" s="2">
        <f>registro_laser[[#This Row],[Hora]]+$I$110136</f>
        <v>0.43174768518518519</v>
      </c>
      <c r="D7877">
        <v>17.09</v>
      </c>
      <c r="E7877">
        <v>296</v>
      </c>
      <c r="F7877">
        <v>0</v>
      </c>
    </row>
    <row r="7878" spans="1:6" hidden="1">
      <c r="A7878" s="1">
        <v>45673</v>
      </c>
      <c r="B7878" s="2">
        <v>0.41416666666666668</v>
      </c>
      <c r="C7878" s="2">
        <f>registro_laser[[#This Row],[Hora]]+$I$110136</f>
        <v>0.43174768518518519</v>
      </c>
      <c r="D7878">
        <v>17.09</v>
      </c>
      <c r="E7878">
        <v>297</v>
      </c>
      <c r="F7878">
        <v>0</v>
      </c>
    </row>
    <row r="7879" spans="1:6" hidden="1">
      <c r="A7879" s="1">
        <v>45673</v>
      </c>
      <c r="B7879" s="2">
        <v>0.41416666666666668</v>
      </c>
      <c r="C7879" s="2">
        <f>registro_laser[[#This Row],[Hora]]+$I$110136</f>
        <v>0.43174768518518519</v>
      </c>
      <c r="D7879">
        <v>17.11</v>
      </c>
      <c r="E7879">
        <v>296</v>
      </c>
      <c r="F7879">
        <v>0</v>
      </c>
    </row>
    <row r="7880" spans="1:6" hidden="1">
      <c r="A7880" s="1">
        <v>45673</v>
      </c>
      <c r="B7880" s="2">
        <v>0.41417824074074072</v>
      </c>
      <c r="C7880" s="2">
        <f>registro_laser[[#This Row],[Hora]]+$I$110136</f>
        <v>0.43175925925925923</v>
      </c>
      <c r="D7880">
        <v>17.13</v>
      </c>
      <c r="E7880">
        <v>296</v>
      </c>
      <c r="F7880">
        <v>0</v>
      </c>
    </row>
    <row r="7881" spans="1:6" hidden="1">
      <c r="A7881" s="1">
        <v>45673</v>
      </c>
      <c r="B7881" s="2">
        <v>0.41417824074074072</v>
      </c>
      <c r="C7881" s="2">
        <f>registro_laser[[#This Row],[Hora]]+$I$110136</f>
        <v>0.43175925925925923</v>
      </c>
      <c r="D7881">
        <v>17.170000000000002</v>
      </c>
      <c r="E7881">
        <v>296</v>
      </c>
      <c r="F7881">
        <v>0</v>
      </c>
    </row>
    <row r="7882" spans="1:6" hidden="1">
      <c r="A7882" s="1">
        <v>45673</v>
      </c>
      <c r="B7882" s="2">
        <v>0.41417824074074072</v>
      </c>
      <c r="C7882" s="2">
        <f>registro_laser[[#This Row],[Hora]]+$I$110136</f>
        <v>0.43175925925925923</v>
      </c>
      <c r="D7882">
        <v>17.09</v>
      </c>
      <c r="E7882">
        <v>296</v>
      </c>
      <c r="F7882">
        <v>0</v>
      </c>
    </row>
    <row r="7883" spans="1:6" hidden="1">
      <c r="A7883" s="1">
        <v>45673</v>
      </c>
      <c r="B7883" s="2">
        <v>0.41417824074074072</v>
      </c>
      <c r="C7883" s="2">
        <f>registro_laser[[#This Row],[Hora]]+$I$110136</f>
        <v>0.43175925925925923</v>
      </c>
      <c r="D7883">
        <v>17.05</v>
      </c>
      <c r="E7883">
        <v>296</v>
      </c>
      <c r="F7883">
        <v>0</v>
      </c>
    </row>
    <row r="7884" spans="1:6" hidden="1">
      <c r="A7884" s="1">
        <v>45673</v>
      </c>
      <c r="B7884" s="2">
        <v>0.41417824074074072</v>
      </c>
      <c r="C7884" s="2">
        <f>registro_laser[[#This Row],[Hora]]+$I$110136</f>
        <v>0.43175925925925923</v>
      </c>
      <c r="D7884">
        <v>17.05</v>
      </c>
      <c r="E7884">
        <v>296</v>
      </c>
      <c r="F7884">
        <v>0</v>
      </c>
    </row>
    <row r="7885" spans="1:6" hidden="1">
      <c r="A7885" s="1">
        <v>45673</v>
      </c>
      <c r="B7885" s="2">
        <v>0.41418981481481482</v>
      </c>
      <c r="C7885" s="2">
        <f>registro_laser[[#This Row],[Hora]]+$I$110136</f>
        <v>0.43177083333333333</v>
      </c>
      <c r="D7885">
        <v>17.11</v>
      </c>
      <c r="E7885">
        <v>296</v>
      </c>
      <c r="F7885">
        <v>0</v>
      </c>
    </row>
    <row r="7886" spans="1:6" hidden="1">
      <c r="A7886" s="1">
        <v>45673</v>
      </c>
      <c r="B7886" s="2">
        <v>0.41418981481481482</v>
      </c>
      <c r="C7886" s="2">
        <f>registro_laser[[#This Row],[Hora]]+$I$110136</f>
        <v>0.43177083333333333</v>
      </c>
      <c r="D7886">
        <v>17.05</v>
      </c>
      <c r="E7886">
        <v>296</v>
      </c>
      <c r="F7886">
        <v>0</v>
      </c>
    </row>
    <row r="7887" spans="1:6" hidden="1">
      <c r="A7887" s="1">
        <v>45673</v>
      </c>
      <c r="B7887" s="2">
        <v>0.41418981481481482</v>
      </c>
      <c r="C7887" s="2">
        <f>registro_laser[[#This Row],[Hora]]+$I$110136</f>
        <v>0.43177083333333333</v>
      </c>
      <c r="D7887">
        <v>17.010000000000002</v>
      </c>
      <c r="E7887">
        <v>296</v>
      </c>
      <c r="F7887">
        <v>0</v>
      </c>
    </row>
    <row r="7888" spans="1:6" hidden="1">
      <c r="A7888" s="1">
        <v>45673</v>
      </c>
      <c r="B7888" s="2">
        <v>0.41418981481481482</v>
      </c>
      <c r="C7888" s="2">
        <f>registro_laser[[#This Row],[Hora]]+$I$110136</f>
        <v>0.43177083333333333</v>
      </c>
      <c r="D7888">
        <v>17.010000000000002</v>
      </c>
      <c r="E7888">
        <v>296</v>
      </c>
      <c r="F7888">
        <v>0</v>
      </c>
    </row>
    <row r="7889" spans="1:6" hidden="1">
      <c r="A7889" s="1">
        <v>45673</v>
      </c>
      <c r="B7889" s="2">
        <v>0.41420138888888891</v>
      </c>
      <c r="C7889" s="2">
        <f>registro_laser[[#This Row],[Hora]]+$I$110136</f>
        <v>0.43178240740740742</v>
      </c>
      <c r="D7889">
        <v>17.11</v>
      </c>
      <c r="E7889">
        <v>296</v>
      </c>
      <c r="F7889">
        <v>0</v>
      </c>
    </row>
    <row r="7890" spans="1:6" hidden="1">
      <c r="A7890" s="1">
        <v>45673</v>
      </c>
      <c r="B7890" s="2">
        <v>0.41420138888888891</v>
      </c>
      <c r="C7890" s="2">
        <f>registro_laser[[#This Row],[Hora]]+$I$110136</f>
        <v>0.43178240740740742</v>
      </c>
      <c r="D7890">
        <v>17.010000000000002</v>
      </c>
      <c r="E7890">
        <v>296</v>
      </c>
      <c r="F7890">
        <v>0</v>
      </c>
    </row>
    <row r="7891" spans="1:6" hidden="1">
      <c r="A7891" s="1">
        <v>45673</v>
      </c>
      <c r="B7891" s="2">
        <v>0.41420138888888891</v>
      </c>
      <c r="C7891" s="2">
        <f>registro_laser[[#This Row],[Hora]]+$I$110136</f>
        <v>0.43178240740740742</v>
      </c>
      <c r="D7891">
        <v>17.09</v>
      </c>
      <c r="E7891">
        <v>297</v>
      </c>
      <c r="F7891">
        <v>0</v>
      </c>
    </row>
    <row r="7892" spans="1:6" hidden="1">
      <c r="A7892" s="1">
        <v>45673</v>
      </c>
      <c r="B7892" s="2">
        <v>0.41420138888888891</v>
      </c>
      <c r="C7892" s="2">
        <f>registro_laser[[#This Row],[Hora]]+$I$110136</f>
        <v>0.43178240740740742</v>
      </c>
      <c r="D7892">
        <v>17.149999999999999</v>
      </c>
      <c r="E7892">
        <v>296</v>
      </c>
      <c r="F7892">
        <v>0</v>
      </c>
    </row>
    <row r="7893" spans="1:6" hidden="1">
      <c r="A7893" s="1">
        <v>45673</v>
      </c>
      <c r="B7893" s="2">
        <v>0.41421296296296295</v>
      </c>
      <c r="C7893" s="2">
        <f>registro_laser[[#This Row],[Hora]]+$I$110136</f>
        <v>0.43179398148148146</v>
      </c>
      <c r="D7893">
        <v>17.11</v>
      </c>
      <c r="E7893">
        <v>296</v>
      </c>
      <c r="F7893">
        <v>0</v>
      </c>
    </row>
    <row r="7894" spans="1:6" hidden="1">
      <c r="A7894" s="1">
        <v>45673</v>
      </c>
      <c r="B7894" s="2">
        <v>0.41421296296296295</v>
      </c>
      <c r="C7894" s="2">
        <f>registro_laser[[#This Row],[Hora]]+$I$110136</f>
        <v>0.43179398148148146</v>
      </c>
      <c r="D7894">
        <v>17.09</v>
      </c>
      <c r="E7894">
        <v>296</v>
      </c>
      <c r="F7894">
        <v>0</v>
      </c>
    </row>
    <row r="7895" spans="1:6" hidden="1">
      <c r="A7895" s="1">
        <v>45673</v>
      </c>
      <c r="B7895" s="2">
        <v>0.41421296296296295</v>
      </c>
      <c r="C7895" s="2">
        <f>registro_laser[[#This Row],[Hora]]+$I$110136</f>
        <v>0.43179398148148146</v>
      </c>
      <c r="D7895">
        <v>17.149999999999999</v>
      </c>
      <c r="E7895">
        <v>296</v>
      </c>
      <c r="F7895">
        <v>0</v>
      </c>
    </row>
    <row r="7896" spans="1:6" hidden="1">
      <c r="A7896" s="1">
        <v>45673</v>
      </c>
      <c r="B7896" s="2">
        <v>0.41421296296296295</v>
      </c>
      <c r="C7896" s="2">
        <f>registro_laser[[#This Row],[Hora]]+$I$110136</f>
        <v>0.43179398148148146</v>
      </c>
      <c r="D7896">
        <v>17.09</v>
      </c>
      <c r="E7896">
        <v>296</v>
      </c>
      <c r="F7896">
        <v>0</v>
      </c>
    </row>
    <row r="7897" spans="1:6" hidden="1">
      <c r="A7897" s="1">
        <v>45673</v>
      </c>
      <c r="B7897" s="2">
        <v>0.41422453703703704</v>
      </c>
      <c r="C7897" s="2">
        <f>registro_laser[[#This Row],[Hora]]+$I$110136</f>
        <v>0.43180555555555555</v>
      </c>
      <c r="D7897">
        <v>17.13</v>
      </c>
      <c r="E7897">
        <v>296</v>
      </c>
      <c r="F7897">
        <v>0</v>
      </c>
    </row>
    <row r="7898" spans="1:6" hidden="1">
      <c r="A7898" s="1">
        <v>45673</v>
      </c>
      <c r="B7898" s="2">
        <v>0.41422453703703704</v>
      </c>
      <c r="C7898" s="2">
        <f>registro_laser[[#This Row],[Hora]]+$I$110136</f>
        <v>0.43180555555555555</v>
      </c>
      <c r="D7898">
        <v>17.03</v>
      </c>
      <c r="E7898">
        <v>296</v>
      </c>
      <c r="F7898">
        <v>0</v>
      </c>
    </row>
    <row r="7899" spans="1:6" hidden="1">
      <c r="A7899" s="1">
        <v>45673</v>
      </c>
      <c r="B7899" s="2">
        <v>0.41422453703703704</v>
      </c>
      <c r="C7899" s="2">
        <f>registro_laser[[#This Row],[Hora]]+$I$110136</f>
        <v>0.43180555555555555</v>
      </c>
      <c r="D7899">
        <v>17.05</v>
      </c>
      <c r="E7899">
        <v>296</v>
      </c>
      <c r="F7899">
        <v>0</v>
      </c>
    </row>
    <row r="7900" spans="1:6" hidden="1">
      <c r="A7900" s="1">
        <v>45673</v>
      </c>
      <c r="B7900" s="2">
        <v>0.41422453703703704</v>
      </c>
      <c r="C7900" s="2">
        <f>registro_laser[[#This Row],[Hora]]+$I$110136</f>
        <v>0.43180555555555555</v>
      </c>
      <c r="D7900">
        <v>17.05</v>
      </c>
      <c r="E7900">
        <v>296</v>
      </c>
      <c r="F7900">
        <v>0</v>
      </c>
    </row>
    <row r="7901" spans="1:6" hidden="1">
      <c r="A7901" s="1">
        <v>45673</v>
      </c>
      <c r="B7901" s="2">
        <v>0.41423611111111114</v>
      </c>
      <c r="C7901" s="2">
        <f>registro_laser[[#This Row],[Hora]]+$I$110136</f>
        <v>0.43181712962962965</v>
      </c>
      <c r="D7901">
        <v>17.07</v>
      </c>
      <c r="E7901">
        <v>296</v>
      </c>
      <c r="F7901">
        <v>0</v>
      </c>
    </row>
    <row r="7902" spans="1:6" hidden="1">
      <c r="A7902" s="1">
        <v>45673</v>
      </c>
      <c r="B7902" s="2">
        <v>0.41423611111111114</v>
      </c>
      <c r="C7902" s="2">
        <f>registro_laser[[#This Row],[Hora]]+$I$110136</f>
        <v>0.43181712962962965</v>
      </c>
      <c r="D7902">
        <v>17.11</v>
      </c>
      <c r="E7902">
        <v>296</v>
      </c>
      <c r="F7902">
        <v>0</v>
      </c>
    </row>
    <row r="7903" spans="1:6" hidden="1">
      <c r="A7903" s="1">
        <v>45673</v>
      </c>
      <c r="B7903" s="2">
        <v>0.41423611111111114</v>
      </c>
      <c r="C7903" s="2">
        <f>registro_laser[[#This Row],[Hora]]+$I$110136</f>
        <v>0.43181712962962965</v>
      </c>
      <c r="D7903">
        <v>17.05</v>
      </c>
      <c r="E7903">
        <v>296</v>
      </c>
      <c r="F7903">
        <v>0</v>
      </c>
    </row>
    <row r="7904" spans="1:6" hidden="1">
      <c r="A7904" s="1">
        <v>45673</v>
      </c>
      <c r="B7904" s="2">
        <v>0.41423611111111114</v>
      </c>
      <c r="C7904" s="2">
        <f>registro_laser[[#This Row],[Hora]]+$I$110136</f>
        <v>0.43181712962962965</v>
      </c>
      <c r="D7904">
        <v>17.07</v>
      </c>
      <c r="E7904">
        <v>296</v>
      </c>
      <c r="F7904">
        <v>0</v>
      </c>
    </row>
    <row r="7905" spans="1:6" hidden="1">
      <c r="A7905" s="1">
        <v>45673</v>
      </c>
      <c r="B7905" s="2">
        <v>0.41423611111111114</v>
      </c>
      <c r="C7905" s="2">
        <f>registro_laser[[#This Row],[Hora]]+$I$110136</f>
        <v>0.43181712962962965</v>
      </c>
      <c r="D7905">
        <v>17.13</v>
      </c>
      <c r="E7905">
        <v>296</v>
      </c>
      <c r="F7905">
        <v>0</v>
      </c>
    </row>
    <row r="7906" spans="1:6" hidden="1">
      <c r="A7906" s="1">
        <v>45673</v>
      </c>
      <c r="B7906" s="2">
        <v>0.41424768518518518</v>
      </c>
      <c r="C7906" s="2">
        <f>registro_laser[[#This Row],[Hora]]+$I$110136</f>
        <v>0.43182870370370369</v>
      </c>
      <c r="D7906">
        <v>17.13</v>
      </c>
      <c r="E7906">
        <v>296</v>
      </c>
      <c r="F7906">
        <v>0</v>
      </c>
    </row>
    <row r="7907" spans="1:6" hidden="1">
      <c r="A7907" s="1">
        <v>45673</v>
      </c>
      <c r="B7907" s="2">
        <v>0.41424768518518518</v>
      </c>
      <c r="C7907" s="2">
        <f>registro_laser[[#This Row],[Hora]]+$I$110136</f>
        <v>0.43182870370370369</v>
      </c>
      <c r="D7907">
        <v>17.03</v>
      </c>
      <c r="E7907">
        <v>296</v>
      </c>
      <c r="F7907">
        <v>0</v>
      </c>
    </row>
    <row r="7908" spans="1:6" hidden="1">
      <c r="A7908" s="1">
        <v>45673</v>
      </c>
      <c r="B7908" s="2">
        <v>0.41424768518518518</v>
      </c>
      <c r="C7908" s="2">
        <f>registro_laser[[#This Row],[Hora]]+$I$110136</f>
        <v>0.43182870370370369</v>
      </c>
      <c r="D7908">
        <v>17.07</v>
      </c>
      <c r="E7908">
        <v>296</v>
      </c>
      <c r="F7908">
        <v>0</v>
      </c>
    </row>
    <row r="7909" spans="1:6" hidden="1">
      <c r="A7909" s="1">
        <v>45673</v>
      </c>
      <c r="B7909" s="2">
        <v>0.41424768518518518</v>
      </c>
      <c r="C7909" s="2">
        <f>registro_laser[[#This Row],[Hora]]+$I$110136</f>
        <v>0.43182870370370369</v>
      </c>
      <c r="D7909">
        <v>17.13</v>
      </c>
      <c r="E7909">
        <v>296</v>
      </c>
      <c r="F7909">
        <v>0</v>
      </c>
    </row>
    <row r="7910" spans="1:6" hidden="1">
      <c r="A7910" s="1">
        <v>45673</v>
      </c>
      <c r="B7910" s="2">
        <v>0.41425925925925927</v>
      </c>
      <c r="C7910" s="2">
        <f>registro_laser[[#This Row],[Hora]]+$I$110136</f>
        <v>0.43184027777777778</v>
      </c>
      <c r="D7910">
        <v>17.03</v>
      </c>
      <c r="E7910">
        <v>297</v>
      </c>
      <c r="F7910">
        <v>0</v>
      </c>
    </row>
    <row r="7911" spans="1:6" hidden="1">
      <c r="A7911" s="1">
        <v>45673</v>
      </c>
      <c r="B7911" s="2">
        <v>0.41425925925925927</v>
      </c>
      <c r="C7911" s="2">
        <f>registro_laser[[#This Row],[Hora]]+$I$110136</f>
        <v>0.43184027777777778</v>
      </c>
      <c r="D7911">
        <v>16.989999999999998</v>
      </c>
      <c r="E7911">
        <v>296</v>
      </c>
      <c r="F7911">
        <v>0</v>
      </c>
    </row>
    <row r="7912" spans="1:6" hidden="1">
      <c r="A7912" s="1">
        <v>45673</v>
      </c>
      <c r="B7912" s="2">
        <v>0.41425925925925927</v>
      </c>
      <c r="C7912" s="2">
        <f>registro_laser[[#This Row],[Hora]]+$I$110136</f>
        <v>0.43184027777777778</v>
      </c>
      <c r="D7912">
        <v>17.11</v>
      </c>
      <c r="E7912">
        <v>297</v>
      </c>
      <c r="F7912">
        <v>0</v>
      </c>
    </row>
    <row r="7913" spans="1:6" hidden="1">
      <c r="A7913" s="1">
        <v>45673</v>
      </c>
      <c r="B7913" s="2">
        <v>0.41425925925925927</v>
      </c>
      <c r="C7913" s="2">
        <f>registro_laser[[#This Row],[Hora]]+$I$110136</f>
        <v>0.43184027777777778</v>
      </c>
      <c r="D7913">
        <v>17.09</v>
      </c>
      <c r="E7913">
        <v>297</v>
      </c>
      <c r="F7913">
        <v>0</v>
      </c>
    </row>
    <row r="7914" spans="1:6" hidden="1">
      <c r="A7914" s="1">
        <v>45673</v>
      </c>
      <c r="B7914" s="2">
        <v>0.41427083333333331</v>
      </c>
      <c r="C7914" s="2">
        <f>registro_laser[[#This Row],[Hora]]+$I$110136</f>
        <v>0.43185185185185182</v>
      </c>
      <c r="D7914">
        <v>17.05</v>
      </c>
      <c r="E7914">
        <v>296</v>
      </c>
      <c r="F7914">
        <v>0</v>
      </c>
    </row>
    <row r="7915" spans="1:6" hidden="1">
      <c r="A7915" s="1">
        <v>45673</v>
      </c>
      <c r="B7915" s="2">
        <v>0.41427083333333331</v>
      </c>
      <c r="C7915" s="2">
        <f>registro_laser[[#This Row],[Hora]]+$I$110136</f>
        <v>0.43185185185185182</v>
      </c>
      <c r="D7915">
        <v>17.03</v>
      </c>
      <c r="E7915">
        <v>296</v>
      </c>
      <c r="F7915">
        <v>0</v>
      </c>
    </row>
    <row r="7916" spans="1:6" hidden="1">
      <c r="A7916" s="1">
        <v>45673</v>
      </c>
      <c r="B7916" s="2">
        <v>0.41427083333333331</v>
      </c>
      <c r="C7916" s="2">
        <f>registro_laser[[#This Row],[Hora]]+$I$110136</f>
        <v>0.43185185185185182</v>
      </c>
      <c r="D7916">
        <v>17.05</v>
      </c>
      <c r="E7916">
        <v>296</v>
      </c>
      <c r="F7916">
        <v>0</v>
      </c>
    </row>
    <row r="7917" spans="1:6" hidden="1">
      <c r="A7917" s="1">
        <v>45673</v>
      </c>
      <c r="B7917" s="2">
        <v>0.41427083333333331</v>
      </c>
      <c r="C7917" s="2">
        <f>registro_laser[[#This Row],[Hora]]+$I$110136</f>
        <v>0.43185185185185182</v>
      </c>
      <c r="D7917">
        <v>17.13</v>
      </c>
      <c r="E7917">
        <v>296</v>
      </c>
      <c r="F7917">
        <v>0</v>
      </c>
    </row>
    <row r="7918" spans="1:6" hidden="1">
      <c r="A7918" s="1">
        <v>45673</v>
      </c>
      <c r="B7918" s="2">
        <v>0.4142824074074074</v>
      </c>
      <c r="C7918" s="2">
        <f>registro_laser[[#This Row],[Hora]]+$I$110136</f>
        <v>0.43186342592592591</v>
      </c>
      <c r="D7918">
        <v>17.149999999999999</v>
      </c>
      <c r="E7918">
        <v>296</v>
      </c>
      <c r="F7918">
        <v>0</v>
      </c>
    </row>
    <row r="7919" spans="1:6" hidden="1">
      <c r="A7919" s="1">
        <v>45673</v>
      </c>
      <c r="B7919" s="2">
        <v>0.4142824074074074</v>
      </c>
      <c r="C7919" s="2">
        <f>registro_laser[[#This Row],[Hora]]+$I$110136</f>
        <v>0.43186342592592591</v>
      </c>
      <c r="D7919">
        <v>17.170000000000002</v>
      </c>
      <c r="E7919">
        <v>296</v>
      </c>
      <c r="F7919">
        <v>0</v>
      </c>
    </row>
    <row r="7920" spans="1:6" hidden="1">
      <c r="A7920" s="1">
        <v>45673</v>
      </c>
      <c r="B7920" s="2">
        <v>0.4142824074074074</v>
      </c>
      <c r="C7920" s="2">
        <f>registro_laser[[#This Row],[Hora]]+$I$110136</f>
        <v>0.43186342592592591</v>
      </c>
      <c r="D7920">
        <v>17.13</v>
      </c>
      <c r="E7920">
        <v>296</v>
      </c>
      <c r="F7920">
        <v>0</v>
      </c>
    </row>
    <row r="7921" spans="1:6" hidden="1">
      <c r="A7921" s="1">
        <v>45673</v>
      </c>
      <c r="B7921" s="2">
        <v>0.4142824074074074</v>
      </c>
      <c r="C7921" s="2">
        <f>registro_laser[[#This Row],[Hora]]+$I$110136</f>
        <v>0.43186342592592591</v>
      </c>
      <c r="D7921">
        <v>17.03</v>
      </c>
      <c r="E7921">
        <v>296</v>
      </c>
      <c r="F7921">
        <v>0</v>
      </c>
    </row>
    <row r="7922" spans="1:6" hidden="1">
      <c r="A7922" s="1">
        <v>45673</v>
      </c>
      <c r="B7922" s="2">
        <v>0.4142824074074074</v>
      </c>
      <c r="C7922" s="2">
        <f>registro_laser[[#This Row],[Hora]]+$I$110136</f>
        <v>0.43186342592592591</v>
      </c>
      <c r="D7922">
        <v>17.05</v>
      </c>
      <c r="E7922">
        <v>296</v>
      </c>
      <c r="F7922">
        <v>0</v>
      </c>
    </row>
    <row r="7923" spans="1:6" hidden="1">
      <c r="A7923" s="1">
        <v>45673</v>
      </c>
      <c r="B7923" s="2">
        <v>0.4142939814814815</v>
      </c>
      <c r="C7923" s="2">
        <f>registro_laser[[#This Row],[Hora]]+$I$110136</f>
        <v>0.43187500000000001</v>
      </c>
      <c r="D7923">
        <v>17.05</v>
      </c>
      <c r="E7923">
        <v>296</v>
      </c>
      <c r="F7923">
        <v>0</v>
      </c>
    </row>
    <row r="7924" spans="1:6" hidden="1">
      <c r="A7924" s="1">
        <v>45673</v>
      </c>
      <c r="B7924" s="2">
        <v>0.4142939814814815</v>
      </c>
      <c r="C7924" s="2">
        <f>registro_laser[[#This Row],[Hora]]+$I$110136</f>
        <v>0.43187500000000001</v>
      </c>
      <c r="D7924">
        <v>17.05</v>
      </c>
      <c r="E7924">
        <v>296</v>
      </c>
      <c r="F7924">
        <v>0</v>
      </c>
    </row>
    <row r="7925" spans="1:6" hidden="1">
      <c r="A7925" s="1">
        <v>45673</v>
      </c>
      <c r="B7925" s="2">
        <v>0.4142939814814815</v>
      </c>
      <c r="C7925" s="2">
        <f>registro_laser[[#This Row],[Hora]]+$I$110136</f>
        <v>0.43187500000000001</v>
      </c>
      <c r="D7925">
        <v>17.11</v>
      </c>
      <c r="E7925">
        <v>296</v>
      </c>
      <c r="F7925">
        <v>0</v>
      </c>
    </row>
    <row r="7926" spans="1:6" hidden="1">
      <c r="A7926" s="1">
        <v>45673</v>
      </c>
      <c r="B7926" s="2">
        <v>0.4142939814814815</v>
      </c>
      <c r="C7926" s="2">
        <f>registro_laser[[#This Row],[Hora]]+$I$110136</f>
        <v>0.43187500000000001</v>
      </c>
      <c r="D7926">
        <v>17.05</v>
      </c>
      <c r="E7926">
        <v>296</v>
      </c>
      <c r="F7926">
        <v>0</v>
      </c>
    </row>
    <row r="7927" spans="1:6" hidden="1">
      <c r="A7927" s="1">
        <v>45673</v>
      </c>
      <c r="B7927" s="2">
        <v>0.41430555555555554</v>
      </c>
      <c r="C7927" s="2">
        <f>registro_laser[[#This Row],[Hora]]+$I$110136</f>
        <v>0.43188657407407405</v>
      </c>
      <c r="D7927">
        <v>16.989999999999998</v>
      </c>
      <c r="E7927">
        <v>297</v>
      </c>
      <c r="F7927">
        <v>0</v>
      </c>
    </row>
    <row r="7928" spans="1:6" hidden="1">
      <c r="A7928" s="1">
        <v>45673</v>
      </c>
      <c r="B7928" s="2">
        <v>0.41430555555555554</v>
      </c>
      <c r="C7928" s="2">
        <f>registro_laser[[#This Row],[Hora]]+$I$110136</f>
        <v>0.43188657407407405</v>
      </c>
      <c r="D7928">
        <v>17.07</v>
      </c>
      <c r="E7928">
        <v>297</v>
      </c>
      <c r="F7928">
        <v>0</v>
      </c>
    </row>
    <row r="7929" spans="1:6" hidden="1">
      <c r="A7929" s="1">
        <v>45673</v>
      </c>
      <c r="B7929" s="2">
        <v>0.41430555555555554</v>
      </c>
      <c r="C7929" s="2">
        <f>registro_laser[[#This Row],[Hora]]+$I$110136</f>
        <v>0.43188657407407405</v>
      </c>
      <c r="D7929">
        <v>17.07</v>
      </c>
      <c r="E7929">
        <v>297</v>
      </c>
      <c r="F7929">
        <v>0</v>
      </c>
    </row>
    <row r="7930" spans="1:6" hidden="1">
      <c r="A7930" s="1">
        <v>45673</v>
      </c>
      <c r="B7930" s="2">
        <v>0.41430555555555554</v>
      </c>
      <c r="C7930" s="2">
        <f>registro_laser[[#This Row],[Hora]]+$I$110136</f>
        <v>0.43188657407407405</v>
      </c>
      <c r="D7930">
        <v>17.07</v>
      </c>
      <c r="E7930">
        <v>296</v>
      </c>
      <c r="F7930">
        <v>0</v>
      </c>
    </row>
    <row r="7931" spans="1:6" hidden="1">
      <c r="A7931" s="1">
        <v>45673</v>
      </c>
      <c r="B7931" s="2">
        <v>0.41431712962962963</v>
      </c>
      <c r="C7931" s="2">
        <f>registro_laser[[#This Row],[Hora]]+$I$110136</f>
        <v>0.43189814814814814</v>
      </c>
      <c r="D7931">
        <v>17.13</v>
      </c>
      <c r="E7931">
        <v>297</v>
      </c>
      <c r="F7931">
        <v>0</v>
      </c>
    </row>
    <row r="7932" spans="1:6" hidden="1">
      <c r="A7932" s="1">
        <v>45673</v>
      </c>
      <c r="B7932" s="2">
        <v>0.41431712962962963</v>
      </c>
      <c r="C7932" s="2">
        <f>registro_laser[[#This Row],[Hora]]+$I$110136</f>
        <v>0.43189814814814814</v>
      </c>
      <c r="D7932">
        <v>17.07</v>
      </c>
      <c r="E7932">
        <v>296</v>
      </c>
      <c r="F7932">
        <v>0</v>
      </c>
    </row>
    <row r="7933" spans="1:6" hidden="1">
      <c r="A7933" s="1">
        <v>45673</v>
      </c>
      <c r="B7933" s="2">
        <v>0.41431712962962963</v>
      </c>
      <c r="C7933" s="2">
        <f>registro_laser[[#This Row],[Hora]]+$I$110136</f>
        <v>0.43189814814814814</v>
      </c>
      <c r="D7933">
        <v>17.149999999999999</v>
      </c>
      <c r="E7933">
        <v>296</v>
      </c>
      <c r="F7933">
        <v>0</v>
      </c>
    </row>
    <row r="7934" spans="1:6" hidden="1">
      <c r="A7934" s="1">
        <v>45673</v>
      </c>
      <c r="B7934" s="2">
        <v>0.41431712962962963</v>
      </c>
      <c r="C7934" s="2">
        <f>registro_laser[[#This Row],[Hora]]+$I$110136</f>
        <v>0.43189814814814814</v>
      </c>
      <c r="D7934">
        <v>16.97</v>
      </c>
      <c r="E7934">
        <v>296</v>
      </c>
      <c r="F7934">
        <v>0</v>
      </c>
    </row>
    <row r="7935" spans="1:6" hidden="1">
      <c r="A7935" s="1">
        <v>45673</v>
      </c>
      <c r="B7935" s="2">
        <v>0.41432870370370373</v>
      </c>
      <c r="C7935" s="2">
        <f>registro_laser[[#This Row],[Hora]]+$I$110136</f>
        <v>0.43190972222222224</v>
      </c>
      <c r="D7935">
        <v>17.09</v>
      </c>
      <c r="E7935">
        <v>296</v>
      </c>
      <c r="F7935">
        <v>0</v>
      </c>
    </row>
    <row r="7936" spans="1:6" hidden="1">
      <c r="A7936" s="1">
        <v>45673</v>
      </c>
      <c r="B7936" s="2">
        <v>0.41432870370370373</v>
      </c>
      <c r="C7936" s="2">
        <f>registro_laser[[#This Row],[Hora]]+$I$110136</f>
        <v>0.43190972222222224</v>
      </c>
      <c r="D7936">
        <v>17.149999999999999</v>
      </c>
      <c r="E7936">
        <v>296</v>
      </c>
      <c r="F7936">
        <v>0</v>
      </c>
    </row>
    <row r="7937" spans="1:6" hidden="1">
      <c r="A7937" s="1">
        <v>45673</v>
      </c>
      <c r="B7937" s="2">
        <v>0.41432870370370373</v>
      </c>
      <c r="C7937" s="2">
        <f>registro_laser[[#This Row],[Hora]]+$I$110136</f>
        <v>0.43190972222222224</v>
      </c>
      <c r="D7937">
        <v>17.05</v>
      </c>
      <c r="E7937">
        <v>296</v>
      </c>
      <c r="F7937">
        <v>0</v>
      </c>
    </row>
    <row r="7938" spans="1:6" hidden="1">
      <c r="A7938" s="1">
        <v>45673</v>
      </c>
      <c r="B7938" s="2">
        <v>0.41432870370370373</v>
      </c>
      <c r="C7938" s="2">
        <f>registro_laser[[#This Row],[Hora]]+$I$110136</f>
        <v>0.43190972222222224</v>
      </c>
      <c r="D7938">
        <v>17.170000000000002</v>
      </c>
      <c r="E7938">
        <v>296</v>
      </c>
      <c r="F7938">
        <v>0</v>
      </c>
    </row>
    <row r="7939" spans="1:6" hidden="1">
      <c r="A7939" s="1">
        <v>45673</v>
      </c>
      <c r="B7939" s="2">
        <v>0.41432870370370373</v>
      </c>
      <c r="C7939" s="2">
        <f>registro_laser[[#This Row],[Hora]]+$I$110136</f>
        <v>0.43190972222222224</v>
      </c>
      <c r="D7939">
        <v>17.149999999999999</v>
      </c>
      <c r="E7939">
        <v>296</v>
      </c>
      <c r="F7939">
        <v>0</v>
      </c>
    </row>
    <row r="7940" spans="1:6" hidden="1">
      <c r="A7940" s="1">
        <v>45673</v>
      </c>
      <c r="B7940" s="2">
        <v>0.41434027777777777</v>
      </c>
      <c r="C7940" s="2">
        <f>registro_laser[[#This Row],[Hora]]+$I$110136</f>
        <v>0.43192129629629628</v>
      </c>
      <c r="D7940">
        <v>17.149999999999999</v>
      </c>
      <c r="E7940">
        <v>296</v>
      </c>
      <c r="F7940">
        <v>0</v>
      </c>
    </row>
    <row r="7941" spans="1:6" hidden="1">
      <c r="A7941" s="1">
        <v>45673</v>
      </c>
      <c r="B7941" s="2">
        <v>0.41434027777777777</v>
      </c>
      <c r="C7941" s="2">
        <f>registro_laser[[#This Row],[Hora]]+$I$110136</f>
        <v>0.43192129629629628</v>
      </c>
      <c r="D7941">
        <v>17.05</v>
      </c>
      <c r="E7941">
        <v>296</v>
      </c>
      <c r="F7941">
        <v>0</v>
      </c>
    </row>
    <row r="7942" spans="1:6" hidden="1">
      <c r="A7942" s="1">
        <v>45673</v>
      </c>
      <c r="B7942" s="2">
        <v>0.41434027777777777</v>
      </c>
      <c r="C7942" s="2">
        <f>registro_laser[[#This Row],[Hora]]+$I$110136</f>
        <v>0.43192129629629628</v>
      </c>
      <c r="D7942">
        <v>17.149999999999999</v>
      </c>
      <c r="E7942">
        <v>296</v>
      </c>
      <c r="F7942">
        <v>0</v>
      </c>
    </row>
    <row r="7943" spans="1:6" hidden="1">
      <c r="A7943" s="1">
        <v>45673</v>
      </c>
      <c r="B7943" s="2">
        <v>0.41434027777777777</v>
      </c>
      <c r="C7943" s="2">
        <f>registro_laser[[#This Row],[Hora]]+$I$110136</f>
        <v>0.43192129629629628</v>
      </c>
      <c r="D7943">
        <v>17.09</v>
      </c>
      <c r="E7943">
        <v>296</v>
      </c>
      <c r="F7943">
        <v>0</v>
      </c>
    </row>
    <row r="7944" spans="1:6" hidden="1">
      <c r="A7944" s="1">
        <v>45673</v>
      </c>
      <c r="B7944" s="2">
        <v>0.41435185185185186</v>
      </c>
      <c r="C7944" s="2">
        <f>registro_laser[[#This Row],[Hora]]+$I$110136</f>
        <v>0.43193287037037037</v>
      </c>
      <c r="D7944">
        <v>17.03</v>
      </c>
      <c r="E7944">
        <v>296</v>
      </c>
      <c r="F7944">
        <v>0</v>
      </c>
    </row>
    <row r="7945" spans="1:6" hidden="1">
      <c r="A7945" s="1">
        <v>45673</v>
      </c>
      <c r="B7945" s="2">
        <v>0.41435185185185186</v>
      </c>
      <c r="C7945" s="2">
        <f>registro_laser[[#This Row],[Hora]]+$I$110136</f>
        <v>0.43193287037037037</v>
      </c>
      <c r="D7945">
        <v>17.05</v>
      </c>
      <c r="E7945">
        <v>296</v>
      </c>
      <c r="F7945">
        <v>0</v>
      </c>
    </row>
    <row r="7946" spans="1:6" hidden="1">
      <c r="A7946" s="1">
        <v>45673</v>
      </c>
      <c r="B7946" s="2">
        <v>0.41435185185185186</v>
      </c>
      <c r="C7946" s="2">
        <f>registro_laser[[#This Row],[Hora]]+$I$110136</f>
        <v>0.43193287037037037</v>
      </c>
      <c r="D7946">
        <v>17.09</v>
      </c>
      <c r="E7946">
        <v>296</v>
      </c>
      <c r="F7946">
        <v>0</v>
      </c>
    </row>
    <row r="7947" spans="1:6" hidden="1">
      <c r="A7947" s="1">
        <v>45673</v>
      </c>
      <c r="B7947" s="2">
        <v>0.41435185185185186</v>
      </c>
      <c r="C7947" s="2">
        <f>registro_laser[[#This Row],[Hora]]+$I$110136</f>
        <v>0.43193287037037037</v>
      </c>
      <c r="D7947">
        <v>17.149999999999999</v>
      </c>
      <c r="E7947">
        <v>296</v>
      </c>
      <c r="F7947">
        <v>0</v>
      </c>
    </row>
    <row r="7948" spans="1:6" hidden="1">
      <c r="A7948" s="1">
        <v>45673</v>
      </c>
      <c r="B7948" s="2">
        <v>0.4143634259259259</v>
      </c>
      <c r="C7948" s="2">
        <f>registro_laser[[#This Row],[Hora]]+$I$110136</f>
        <v>0.43194444444444441</v>
      </c>
      <c r="D7948">
        <v>17.07</v>
      </c>
      <c r="E7948">
        <v>296</v>
      </c>
      <c r="F7948">
        <v>0</v>
      </c>
    </row>
    <row r="7949" spans="1:6" hidden="1">
      <c r="A7949" s="1">
        <v>45673</v>
      </c>
      <c r="B7949" s="2">
        <v>0.4143634259259259</v>
      </c>
      <c r="C7949" s="2">
        <f>registro_laser[[#This Row],[Hora]]+$I$110136</f>
        <v>0.43194444444444441</v>
      </c>
      <c r="D7949">
        <v>17.05</v>
      </c>
      <c r="E7949">
        <v>296</v>
      </c>
      <c r="F7949">
        <v>0</v>
      </c>
    </row>
    <row r="7950" spans="1:6" hidden="1">
      <c r="A7950" s="1">
        <v>45673</v>
      </c>
      <c r="B7950" s="2">
        <v>0.4143634259259259</v>
      </c>
      <c r="C7950" s="2">
        <f>registro_laser[[#This Row],[Hora]]+$I$110136</f>
        <v>0.43194444444444441</v>
      </c>
      <c r="D7950">
        <v>17.07</v>
      </c>
      <c r="E7950">
        <v>296</v>
      </c>
      <c r="F7950">
        <v>0</v>
      </c>
    </row>
    <row r="7951" spans="1:6" hidden="1">
      <c r="A7951" s="1">
        <v>45673</v>
      </c>
      <c r="B7951" s="2">
        <v>0.4143634259259259</v>
      </c>
      <c r="C7951" s="2">
        <f>registro_laser[[#This Row],[Hora]]+$I$110136</f>
        <v>0.43194444444444441</v>
      </c>
      <c r="D7951">
        <v>17.09</v>
      </c>
      <c r="E7951">
        <v>296</v>
      </c>
      <c r="F7951">
        <v>0</v>
      </c>
    </row>
    <row r="7952" spans="1:6" hidden="1">
      <c r="A7952" s="1">
        <v>45673</v>
      </c>
      <c r="B7952" s="2">
        <v>0.41437499999999999</v>
      </c>
      <c r="C7952" s="2">
        <f>registro_laser[[#This Row],[Hora]]+$I$110136</f>
        <v>0.4319560185185185</v>
      </c>
      <c r="D7952">
        <v>17.11</v>
      </c>
      <c r="E7952">
        <v>296</v>
      </c>
      <c r="F7952">
        <v>0</v>
      </c>
    </row>
    <row r="7953" spans="1:6" hidden="1">
      <c r="A7953" s="1">
        <v>45673</v>
      </c>
      <c r="B7953" s="2">
        <v>0.41437499999999999</v>
      </c>
      <c r="C7953" s="2">
        <f>registro_laser[[#This Row],[Hora]]+$I$110136</f>
        <v>0.4319560185185185</v>
      </c>
      <c r="D7953">
        <v>17.010000000000002</v>
      </c>
      <c r="E7953">
        <v>296</v>
      </c>
      <c r="F7953">
        <v>0</v>
      </c>
    </row>
    <row r="7954" spans="1:6" hidden="1">
      <c r="A7954" s="1">
        <v>45673</v>
      </c>
      <c r="B7954" s="2">
        <v>0.41437499999999999</v>
      </c>
      <c r="C7954" s="2">
        <f>registro_laser[[#This Row],[Hora]]+$I$110136</f>
        <v>0.4319560185185185</v>
      </c>
      <c r="D7954">
        <v>17.11</v>
      </c>
      <c r="E7954">
        <v>296</v>
      </c>
      <c r="F7954">
        <v>0</v>
      </c>
    </row>
    <row r="7955" spans="1:6" hidden="1">
      <c r="A7955" s="1">
        <v>45673</v>
      </c>
      <c r="B7955" s="2">
        <v>0.41437499999999999</v>
      </c>
      <c r="C7955" s="2">
        <f>registro_laser[[#This Row],[Hora]]+$I$110136</f>
        <v>0.4319560185185185</v>
      </c>
      <c r="D7955">
        <v>17.09</v>
      </c>
      <c r="E7955">
        <v>296</v>
      </c>
      <c r="F7955">
        <v>0</v>
      </c>
    </row>
    <row r="7956" spans="1:6" hidden="1">
      <c r="A7956" s="1">
        <v>45673</v>
      </c>
      <c r="B7956" s="2">
        <v>0.41437499999999999</v>
      </c>
      <c r="C7956" s="2">
        <f>registro_laser[[#This Row],[Hora]]+$I$110136</f>
        <v>0.4319560185185185</v>
      </c>
      <c r="D7956">
        <v>17.05</v>
      </c>
      <c r="E7956">
        <v>296</v>
      </c>
      <c r="F7956">
        <v>0</v>
      </c>
    </row>
    <row r="7957" spans="1:6" hidden="1">
      <c r="A7957" s="1">
        <v>45673</v>
      </c>
      <c r="B7957" s="2">
        <v>0.41438657407407409</v>
      </c>
      <c r="C7957" s="2">
        <f>registro_laser[[#This Row],[Hora]]+$I$110136</f>
        <v>0.4319675925925926</v>
      </c>
      <c r="D7957">
        <v>17.11</v>
      </c>
      <c r="E7957">
        <v>297</v>
      </c>
      <c r="F7957">
        <v>0</v>
      </c>
    </row>
    <row r="7958" spans="1:6" hidden="1">
      <c r="A7958" s="1">
        <v>45673</v>
      </c>
      <c r="B7958" s="2">
        <v>0.41438657407407409</v>
      </c>
      <c r="C7958" s="2">
        <f>registro_laser[[#This Row],[Hora]]+$I$110136</f>
        <v>0.4319675925925926</v>
      </c>
      <c r="D7958">
        <v>17.07</v>
      </c>
      <c r="E7958">
        <v>297</v>
      </c>
      <c r="F7958">
        <v>0</v>
      </c>
    </row>
    <row r="7959" spans="1:6" hidden="1">
      <c r="A7959" s="1">
        <v>45673</v>
      </c>
      <c r="B7959" s="2">
        <v>0.41438657407407409</v>
      </c>
      <c r="C7959" s="2">
        <f>registro_laser[[#This Row],[Hora]]+$I$110136</f>
        <v>0.4319675925925926</v>
      </c>
      <c r="D7959">
        <v>17.03</v>
      </c>
      <c r="E7959">
        <v>297</v>
      </c>
      <c r="F7959">
        <v>0</v>
      </c>
    </row>
    <row r="7960" spans="1:6" hidden="1">
      <c r="A7960" s="1">
        <v>45673</v>
      </c>
      <c r="B7960" s="2">
        <v>0.41438657407407409</v>
      </c>
      <c r="C7960" s="2">
        <f>registro_laser[[#This Row],[Hora]]+$I$110136</f>
        <v>0.4319675925925926</v>
      </c>
      <c r="D7960">
        <v>17.11</v>
      </c>
      <c r="E7960">
        <v>297</v>
      </c>
      <c r="F7960">
        <v>0</v>
      </c>
    </row>
    <row r="7961" spans="1:6" hidden="1">
      <c r="A7961" s="1">
        <v>45673</v>
      </c>
      <c r="B7961" s="2">
        <v>0.41439814814814813</v>
      </c>
      <c r="C7961" s="2">
        <f>registro_laser[[#This Row],[Hora]]+$I$110136</f>
        <v>0.43197916666666664</v>
      </c>
      <c r="D7961">
        <v>17.010000000000002</v>
      </c>
      <c r="E7961">
        <v>296</v>
      </c>
      <c r="F7961">
        <v>0</v>
      </c>
    </row>
    <row r="7962" spans="1:6" hidden="1">
      <c r="A7962" s="1">
        <v>45673</v>
      </c>
      <c r="B7962" s="2">
        <v>0.41439814814814813</v>
      </c>
      <c r="C7962" s="2">
        <f>registro_laser[[#This Row],[Hora]]+$I$110136</f>
        <v>0.43197916666666664</v>
      </c>
      <c r="D7962">
        <v>17.09</v>
      </c>
      <c r="E7962">
        <v>296</v>
      </c>
      <c r="F7962">
        <v>0</v>
      </c>
    </row>
    <row r="7963" spans="1:6" hidden="1">
      <c r="A7963" s="1">
        <v>45673</v>
      </c>
      <c r="B7963" s="2">
        <v>0.41439814814814813</v>
      </c>
      <c r="C7963" s="2">
        <f>registro_laser[[#This Row],[Hora]]+$I$110136</f>
        <v>0.43197916666666664</v>
      </c>
      <c r="D7963">
        <v>17.07</v>
      </c>
      <c r="E7963">
        <v>296</v>
      </c>
      <c r="F7963">
        <v>0</v>
      </c>
    </row>
    <row r="7964" spans="1:6" hidden="1">
      <c r="A7964" s="1">
        <v>45673</v>
      </c>
      <c r="B7964" s="2">
        <v>0.41439814814814813</v>
      </c>
      <c r="C7964" s="2">
        <f>registro_laser[[#This Row],[Hora]]+$I$110136</f>
        <v>0.43197916666666664</v>
      </c>
      <c r="D7964">
        <v>17.149999999999999</v>
      </c>
      <c r="E7964">
        <v>296</v>
      </c>
      <c r="F7964">
        <v>0</v>
      </c>
    </row>
    <row r="7965" spans="1:6" hidden="1">
      <c r="A7965" s="1">
        <v>45673</v>
      </c>
      <c r="B7965" s="2">
        <v>0.41440972222222222</v>
      </c>
      <c r="C7965" s="2">
        <f>registro_laser[[#This Row],[Hora]]+$I$110136</f>
        <v>0.43199074074074073</v>
      </c>
      <c r="D7965">
        <v>17.07</v>
      </c>
      <c r="E7965">
        <v>296</v>
      </c>
      <c r="F7965">
        <v>0</v>
      </c>
    </row>
    <row r="7966" spans="1:6" hidden="1">
      <c r="A7966" s="1">
        <v>45673</v>
      </c>
      <c r="B7966" s="2">
        <v>0.41440972222222222</v>
      </c>
      <c r="C7966" s="2">
        <f>registro_laser[[#This Row],[Hora]]+$I$110136</f>
        <v>0.43199074074074073</v>
      </c>
      <c r="D7966">
        <v>17.13</v>
      </c>
      <c r="E7966">
        <v>296</v>
      </c>
      <c r="F7966">
        <v>0</v>
      </c>
    </row>
    <row r="7967" spans="1:6" hidden="1">
      <c r="A7967" s="1">
        <v>45673</v>
      </c>
      <c r="B7967" s="2">
        <v>0.41440972222222222</v>
      </c>
      <c r="C7967" s="2">
        <f>registro_laser[[#This Row],[Hora]]+$I$110136</f>
        <v>0.43199074074074073</v>
      </c>
      <c r="D7967">
        <v>17.09</v>
      </c>
      <c r="E7967">
        <v>297</v>
      </c>
      <c r="F7967">
        <v>0</v>
      </c>
    </row>
    <row r="7968" spans="1:6" hidden="1">
      <c r="A7968" s="1">
        <v>45673</v>
      </c>
      <c r="B7968" s="2">
        <v>0.41440972222222222</v>
      </c>
      <c r="C7968" s="2">
        <f>registro_laser[[#This Row],[Hora]]+$I$110136</f>
        <v>0.43199074074074073</v>
      </c>
      <c r="D7968">
        <v>16.97</v>
      </c>
      <c r="E7968">
        <v>297</v>
      </c>
      <c r="F7968">
        <v>0</v>
      </c>
    </row>
    <row r="7969" spans="1:6" hidden="1">
      <c r="A7969" s="1">
        <v>45673</v>
      </c>
      <c r="B7969" s="2">
        <v>0.41442129629629632</v>
      </c>
      <c r="C7969" s="2">
        <f>registro_laser[[#This Row],[Hora]]+$I$110136</f>
        <v>0.43200231481481483</v>
      </c>
      <c r="D7969">
        <v>17.13</v>
      </c>
      <c r="E7969">
        <v>297</v>
      </c>
      <c r="F7969">
        <v>0</v>
      </c>
    </row>
    <row r="7970" spans="1:6" hidden="1">
      <c r="A7970" s="1">
        <v>45673</v>
      </c>
      <c r="B7970" s="2">
        <v>0.41442129629629632</v>
      </c>
      <c r="C7970" s="2">
        <f>registro_laser[[#This Row],[Hora]]+$I$110136</f>
        <v>0.43200231481481483</v>
      </c>
      <c r="D7970">
        <v>17.149999999999999</v>
      </c>
      <c r="E7970">
        <v>297</v>
      </c>
      <c r="F7970">
        <v>0</v>
      </c>
    </row>
    <row r="7971" spans="1:6" hidden="1">
      <c r="A7971" s="1">
        <v>45673</v>
      </c>
      <c r="B7971" s="2">
        <v>0.41442129629629632</v>
      </c>
      <c r="C7971" s="2">
        <f>registro_laser[[#This Row],[Hora]]+$I$110136</f>
        <v>0.43200231481481483</v>
      </c>
      <c r="D7971">
        <v>17.05</v>
      </c>
      <c r="E7971">
        <v>297</v>
      </c>
      <c r="F7971">
        <v>0</v>
      </c>
    </row>
    <row r="7972" spans="1:6" hidden="1">
      <c r="A7972" s="1">
        <v>45673</v>
      </c>
      <c r="B7972" s="2">
        <v>0.41443287037037035</v>
      </c>
      <c r="C7972" s="2">
        <f>registro_laser[[#This Row],[Hora]]+$I$110136</f>
        <v>0.43201388888888886</v>
      </c>
      <c r="D7972">
        <v>17.03</v>
      </c>
      <c r="E7972">
        <v>296</v>
      </c>
      <c r="F7972">
        <v>0</v>
      </c>
    </row>
    <row r="7973" spans="1:6" hidden="1">
      <c r="A7973" s="1">
        <v>45673</v>
      </c>
      <c r="B7973" s="2">
        <v>0.41443287037037035</v>
      </c>
      <c r="C7973" s="2">
        <f>registro_laser[[#This Row],[Hora]]+$I$110136</f>
        <v>0.43201388888888886</v>
      </c>
      <c r="D7973">
        <v>16.989999999999998</v>
      </c>
      <c r="E7973">
        <v>296</v>
      </c>
      <c r="F7973">
        <v>0</v>
      </c>
    </row>
    <row r="7974" spans="1:6" hidden="1">
      <c r="A7974" s="1">
        <v>45673</v>
      </c>
      <c r="B7974" s="2">
        <v>0.41443287037037035</v>
      </c>
      <c r="C7974" s="2">
        <f>registro_laser[[#This Row],[Hora]]+$I$110136</f>
        <v>0.43201388888888886</v>
      </c>
      <c r="D7974">
        <v>17.010000000000002</v>
      </c>
      <c r="E7974">
        <v>296</v>
      </c>
      <c r="F7974">
        <v>0</v>
      </c>
    </row>
    <row r="7975" spans="1:6" hidden="1">
      <c r="A7975" s="1">
        <v>45673</v>
      </c>
      <c r="B7975" s="2">
        <v>0.41443287037037035</v>
      </c>
      <c r="C7975" s="2">
        <f>registro_laser[[#This Row],[Hora]]+$I$110136</f>
        <v>0.43201388888888886</v>
      </c>
      <c r="D7975">
        <v>17.07</v>
      </c>
      <c r="E7975">
        <v>296</v>
      </c>
      <c r="F7975">
        <v>0</v>
      </c>
    </row>
    <row r="7976" spans="1:6" hidden="1">
      <c r="A7976" s="1">
        <v>45673</v>
      </c>
      <c r="B7976" s="2">
        <v>0.41444444444444445</v>
      </c>
      <c r="C7976" s="2">
        <f>registro_laser[[#This Row],[Hora]]+$I$110136</f>
        <v>0.43202546296296296</v>
      </c>
      <c r="D7976">
        <v>17.13</v>
      </c>
      <c r="E7976">
        <v>296</v>
      </c>
      <c r="F7976">
        <v>0</v>
      </c>
    </row>
    <row r="7977" spans="1:6" hidden="1">
      <c r="A7977" s="1">
        <v>45673</v>
      </c>
      <c r="B7977" s="2">
        <v>0.41444444444444445</v>
      </c>
      <c r="C7977" s="2">
        <f>registro_laser[[#This Row],[Hora]]+$I$110136</f>
        <v>0.43202546296296296</v>
      </c>
      <c r="D7977">
        <v>17.09</v>
      </c>
      <c r="E7977">
        <v>296</v>
      </c>
      <c r="F7977">
        <v>0</v>
      </c>
    </row>
    <row r="7978" spans="1:6" hidden="1">
      <c r="A7978" s="1">
        <v>45673</v>
      </c>
      <c r="B7978" s="2">
        <v>0.41444444444444445</v>
      </c>
      <c r="C7978" s="2">
        <f>registro_laser[[#This Row],[Hora]]+$I$110136</f>
        <v>0.43202546296296296</v>
      </c>
      <c r="D7978">
        <v>16.989999999999998</v>
      </c>
      <c r="E7978">
        <v>295</v>
      </c>
      <c r="F7978">
        <v>0</v>
      </c>
    </row>
    <row r="7979" spans="1:6" hidden="1">
      <c r="A7979" s="1">
        <v>45673</v>
      </c>
      <c r="B7979" s="2">
        <v>0.41444444444444445</v>
      </c>
      <c r="C7979" s="2">
        <f>registro_laser[[#This Row],[Hora]]+$I$110136</f>
        <v>0.43202546296296296</v>
      </c>
      <c r="D7979">
        <v>17.010000000000002</v>
      </c>
      <c r="E7979">
        <v>295</v>
      </c>
      <c r="F7979">
        <v>0</v>
      </c>
    </row>
    <row r="7980" spans="1:6" hidden="1">
      <c r="A7980" s="1">
        <v>45673</v>
      </c>
      <c r="B7980" s="2">
        <v>0.41445601851851854</v>
      </c>
      <c r="C7980" s="2">
        <f>registro_laser[[#This Row],[Hora]]+$I$110136</f>
        <v>0.43203703703703705</v>
      </c>
      <c r="D7980">
        <v>17.07</v>
      </c>
      <c r="E7980">
        <v>295</v>
      </c>
      <c r="F7980">
        <v>0</v>
      </c>
    </row>
    <row r="7981" spans="1:6" hidden="1">
      <c r="A7981" s="1">
        <v>45673</v>
      </c>
      <c r="B7981" s="2">
        <v>0.41445601851851854</v>
      </c>
      <c r="C7981" s="2">
        <f>registro_laser[[#This Row],[Hora]]+$I$110136</f>
        <v>0.43203703703703705</v>
      </c>
      <c r="D7981">
        <v>17.05</v>
      </c>
      <c r="E7981">
        <v>295</v>
      </c>
      <c r="F7981">
        <v>0</v>
      </c>
    </row>
    <row r="7982" spans="1:6" hidden="1">
      <c r="A7982" s="1">
        <v>45673</v>
      </c>
      <c r="B7982" s="2">
        <v>0.41445601851851854</v>
      </c>
      <c r="C7982" s="2">
        <f>registro_laser[[#This Row],[Hora]]+$I$110136</f>
        <v>0.43203703703703705</v>
      </c>
      <c r="D7982">
        <v>17.03</v>
      </c>
      <c r="E7982">
        <v>295</v>
      </c>
      <c r="F7982">
        <v>0</v>
      </c>
    </row>
    <row r="7983" spans="1:6" hidden="1">
      <c r="A7983" s="1">
        <v>45673</v>
      </c>
      <c r="B7983" s="2">
        <v>0.41445601851851854</v>
      </c>
      <c r="C7983" s="2">
        <f>registro_laser[[#This Row],[Hora]]+$I$110136</f>
        <v>0.43203703703703705</v>
      </c>
      <c r="D7983">
        <v>17.13</v>
      </c>
      <c r="E7983">
        <v>295</v>
      </c>
      <c r="F7983">
        <v>0</v>
      </c>
    </row>
    <row r="7984" spans="1:6" hidden="1">
      <c r="A7984" s="1">
        <v>45673</v>
      </c>
      <c r="B7984" s="2">
        <v>0.41445601851851854</v>
      </c>
      <c r="C7984" s="2">
        <f>registro_laser[[#This Row],[Hora]]+$I$110136</f>
        <v>0.43203703703703705</v>
      </c>
      <c r="D7984">
        <v>17.010000000000002</v>
      </c>
      <c r="E7984">
        <v>295</v>
      </c>
      <c r="F7984">
        <v>0</v>
      </c>
    </row>
    <row r="7985" spans="1:6" hidden="1">
      <c r="A7985" s="1">
        <v>45673</v>
      </c>
      <c r="B7985" s="2">
        <v>0.41446759259259258</v>
      </c>
      <c r="C7985" s="2">
        <f>registro_laser[[#This Row],[Hora]]+$I$110136</f>
        <v>0.43204861111111109</v>
      </c>
      <c r="D7985">
        <v>17.11</v>
      </c>
      <c r="E7985">
        <v>295</v>
      </c>
      <c r="F7985">
        <v>0</v>
      </c>
    </row>
    <row r="7986" spans="1:6" hidden="1">
      <c r="A7986" s="1">
        <v>45673</v>
      </c>
      <c r="B7986" s="2">
        <v>0.41446759259259258</v>
      </c>
      <c r="C7986" s="2">
        <f>registro_laser[[#This Row],[Hora]]+$I$110136</f>
        <v>0.43204861111111109</v>
      </c>
      <c r="D7986">
        <v>17.010000000000002</v>
      </c>
      <c r="E7986">
        <v>295</v>
      </c>
      <c r="F7986">
        <v>0</v>
      </c>
    </row>
    <row r="7987" spans="1:6" hidden="1">
      <c r="A7987" s="1">
        <v>45673</v>
      </c>
      <c r="B7987" s="2">
        <v>0.41446759259259258</v>
      </c>
      <c r="C7987" s="2">
        <f>registro_laser[[#This Row],[Hora]]+$I$110136</f>
        <v>0.43204861111111109</v>
      </c>
      <c r="D7987">
        <v>16.93</v>
      </c>
      <c r="E7987">
        <v>296</v>
      </c>
      <c r="F7987">
        <v>0</v>
      </c>
    </row>
    <row r="7988" spans="1:6" hidden="1">
      <c r="A7988" s="1">
        <v>45673</v>
      </c>
      <c r="B7988" s="2">
        <v>0.41446759259259258</v>
      </c>
      <c r="C7988" s="2">
        <f>registro_laser[[#This Row],[Hora]]+$I$110136</f>
        <v>0.43204861111111109</v>
      </c>
      <c r="D7988">
        <v>17.05</v>
      </c>
      <c r="E7988">
        <v>296</v>
      </c>
      <c r="F7988">
        <v>0</v>
      </c>
    </row>
    <row r="7989" spans="1:6" hidden="1">
      <c r="A7989" s="1">
        <v>45673</v>
      </c>
      <c r="B7989" s="2">
        <v>0.41447916666666668</v>
      </c>
      <c r="C7989" s="2">
        <f>registro_laser[[#This Row],[Hora]]+$I$110136</f>
        <v>0.43206018518518519</v>
      </c>
      <c r="D7989">
        <v>17.07</v>
      </c>
      <c r="E7989">
        <v>296</v>
      </c>
      <c r="F7989">
        <v>0</v>
      </c>
    </row>
    <row r="7990" spans="1:6" hidden="1">
      <c r="A7990" s="1">
        <v>45673</v>
      </c>
      <c r="B7990" s="2">
        <v>0.41447916666666668</v>
      </c>
      <c r="C7990" s="2">
        <f>registro_laser[[#This Row],[Hora]]+$I$110136</f>
        <v>0.43206018518518519</v>
      </c>
      <c r="D7990">
        <v>17.09</v>
      </c>
      <c r="E7990">
        <v>296</v>
      </c>
      <c r="F7990">
        <v>0</v>
      </c>
    </row>
    <row r="7991" spans="1:6" hidden="1">
      <c r="A7991" s="1">
        <v>45673</v>
      </c>
      <c r="B7991" s="2">
        <v>0.41447916666666668</v>
      </c>
      <c r="C7991" s="2">
        <f>registro_laser[[#This Row],[Hora]]+$I$110136</f>
        <v>0.43206018518518519</v>
      </c>
      <c r="D7991">
        <v>17.13</v>
      </c>
      <c r="E7991">
        <v>296</v>
      </c>
      <c r="F7991">
        <v>0</v>
      </c>
    </row>
    <row r="7992" spans="1:6" hidden="1">
      <c r="A7992" s="1">
        <v>45673</v>
      </c>
      <c r="B7992" s="2">
        <v>0.41447916666666668</v>
      </c>
      <c r="C7992" s="2">
        <f>registro_laser[[#This Row],[Hora]]+$I$110136</f>
        <v>0.43206018518518519</v>
      </c>
      <c r="D7992">
        <v>17.13</v>
      </c>
      <c r="E7992">
        <v>296</v>
      </c>
      <c r="F7992">
        <v>0</v>
      </c>
    </row>
    <row r="7993" spans="1:6" hidden="1">
      <c r="A7993" s="1">
        <v>45673</v>
      </c>
      <c r="B7993" s="2">
        <v>0.41449074074074072</v>
      </c>
      <c r="C7993" s="2">
        <f>registro_laser[[#This Row],[Hora]]+$I$110136</f>
        <v>0.43207175925925922</v>
      </c>
      <c r="D7993">
        <v>17.010000000000002</v>
      </c>
      <c r="E7993">
        <v>296</v>
      </c>
      <c r="F7993">
        <v>0</v>
      </c>
    </row>
    <row r="7994" spans="1:6" hidden="1">
      <c r="A7994" s="1">
        <v>45673</v>
      </c>
      <c r="B7994" s="2">
        <v>0.41449074074074072</v>
      </c>
      <c r="C7994" s="2">
        <f>registro_laser[[#This Row],[Hora]]+$I$110136</f>
        <v>0.43207175925925922</v>
      </c>
      <c r="D7994">
        <v>17.05</v>
      </c>
      <c r="E7994">
        <v>296</v>
      </c>
      <c r="F7994">
        <v>0</v>
      </c>
    </row>
    <row r="7995" spans="1:6" hidden="1">
      <c r="A7995" s="1">
        <v>45673</v>
      </c>
      <c r="B7995" s="2">
        <v>0.41449074074074072</v>
      </c>
      <c r="C7995" s="2">
        <f>registro_laser[[#This Row],[Hora]]+$I$110136</f>
        <v>0.43207175925925922</v>
      </c>
      <c r="D7995">
        <v>17.13</v>
      </c>
      <c r="E7995">
        <v>296</v>
      </c>
      <c r="F7995">
        <v>0</v>
      </c>
    </row>
    <row r="7996" spans="1:6" hidden="1">
      <c r="A7996" s="1">
        <v>45673</v>
      </c>
      <c r="B7996" s="2">
        <v>0.41449074074074072</v>
      </c>
      <c r="C7996" s="2">
        <f>registro_laser[[#This Row],[Hora]]+$I$110136</f>
        <v>0.43207175925925922</v>
      </c>
      <c r="D7996">
        <v>17.11</v>
      </c>
      <c r="E7996">
        <v>296</v>
      </c>
      <c r="F7996">
        <v>0</v>
      </c>
    </row>
    <row r="7997" spans="1:6" hidden="1">
      <c r="A7997" s="1">
        <v>45673</v>
      </c>
      <c r="B7997" s="2">
        <v>0.41450231481481481</v>
      </c>
      <c r="C7997" s="2">
        <f>registro_laser[[#This Row],[Hora]]+$I$110136</f>
        <v>0.43208333333333332</v>
      </c>
      <c r="D7997">
        <v>17.05</v>
      </c>
      <c r="E7997">
        <v>296</v>
      </c>
      <c r="F7997">
        <v>0</v>
      </c>
    </row>
    <row r="7998" spans="1:6" hidden="1">
      <c r="A7998" s="1">
        <v>45673</v>
      </c>
      <c r="B7998" s="2">
        <v>0.41450231481481481</v>
      </c>
      <c r="C7998" s="2">
        <f>registro_laser[[#This Row],[Hora]]+$I$110136</f>
        <v>0.43208333333333332</v>
      </c>
      <c r="D7998">
        <v>17.11</v>
      </c>
      <c r="E7998">
        <v>296</v>
      </c>
      <c r="F7998">
        <v>0</v>
      </c>
    </row>
    <row r="7999" spans="1:6" hidden="1">
      <c r="A7999" s="1">
        <v>45673</v>
      </c>
      <c r="B7999" s="2">
        <v>0.41450231481481481</v>
      </c>
      <c r="C7999" s="2">
        <f>registro_laser[[#This Row],[Hora]]+$I$110136</f>
        <v>0.43208333333333332</v>
      </c>
      <c r="D7999">
        <v>17.05</v>
      </c>
      <c r="E7999">
        <v>296</v>
      </c>
      <c r="F7999">
        <v>0</v>
      </c>
    </row>
    <row r="8000" spans="1:6" hidden="1">
      <c r="A8000" s="1">
        <v>45673</v>
      </c>
      <c r="B8000" s="2">
        <v>0.41450231481481481</v>
      </c>
      <c r="C8000" s="2">
        <f>registro_laser[[#This Row],[Hora]]+$I$110136</f>
        <v>0.43208333333333332</v>
      </c>
      <c r="D8000">
        <v>17.13</v>
      </c>
      <c r="E8000">
        <v>296</v>
      </c>
      <c r="F8000">
        <v>0</v>
      </c>
    </row>
    <row r="8001" spans="1:6" hidden="1">
      <c r="A8001" s="1">
        <v>45673</v>
      </c>
      <c r="B8001" s="2">
        <v>0.41450231481481481</v>
      </c>
      <c r="C8001" s="2">
        <f>registro_laser[[#This Row],[Hora]]+$I$110136</f>
        <v>0.43208333333333332</v>
      </c>
      <c r="D8001">
        <v>17.149999999999999</v>
      </c>
      <c r="E8001">
        <v>296</v>
      </c>
      <c r="F8001">
        <v>0</v>
      </c>
    </row>
    <row r="8002" spans="1:6" hidden="1">
      <c r="A8002" s="1">
        <v>45673</v>
      </c>
      <c r="B8002" s="2">
        <v>0.4145138888888889</v>
      </c>
      <c r="C8002" s="2">
        <f>registro_laser[[#This Row],[Hora]]+$I$110136</f>
        <v>0.43209490740740741</v>
      </c>
      <c r="D8002">
        <v>16.97</v>
      </c>
      <c r="E8002">
        <v>296</v>
      </c>
      <c r="F8002">
        <v>0</v>
      </c>
    </row>
    <row r="8003" spans="1:6" hidden="1">
      <c r="A8003" s="1">
        <v>45673</v>
      </c>
      <c r="B8003" s="2">
        <v>0.4145138888888889</v>
      </c>
      <c r="C8003" s="2">
        <f>registro_laser[[#This Row],[Hora]]+$I$110136</f>
        <v>0.43209490740740741</v>
      </c>
      <c r="D8003">
        <v>17.09</v>
      </c>
      <c r="E8003">
        <v>296</v>
      </c>
      <c r="F8003">
        <v>0</v>
      </c>
    </row>
    <row r="8004" spans="1:6" hidden="1">
      <c r="A8004" s="1">
        <v>45673</v>
      </c>
      <c r="B8004" s="2">
        <v>0.4145138888888889</v>
      </c>
      <c r="C8004" s="2">
        <f>registro_laser[[#This Row],[Hora]]+$I$110136</f>
        <v>0.43209490740740741</v>
      </c>
      <c r="D8004">
        <v>17.13</v>
      </c>
      <c r="E8004">
        <v>296</v>
      </c>
      <c r="F8004">
        <v>0</v>
      </c>
    </row>
    <row r="8005" spans="1:6" hidden="1">
      <c r="A8005" s="1">
        <v>45673</v>
      </c>
      <c r="B8005" s="2">
        <v>0.4145138888888889</v>
      </c>
      <c r="C8005" s="2">
        <f>registro_laser[[#This Row],[Hora]]+$I$110136</f>
        <v>0.43209490740740741</v>
      </c>
      <c r="D8005">
        <v>16.989999999999998</v>
      </c>
      <c r="E8005">
        <v>296</v>
      </c>
      <c r="F8005">
        <v>0</v>
      </c>
    </row>
    <row r="8006" spans="1:6" hidden="1">
      <c r="A8006" s="1">
        <v>45673</v>
      </c>
      <c r="B8006" s="2">
        <v>0.41452546296296294</v>
      </c>
      <c r="C8006" s="2">
        <f>registro_laser[[#This Row],[Hora]]+$I$110136</f>
        <v>0.43210648148148145</v>
      </c>
      <c r="D8006">
        <v>17.13</v>
      </c>
      <c r="E8006">
        <v>295</v>
      </c>
      <c r="F8006">
        <v>0</v>
      </c>
    </row>
    <row r="8007" spans="1:6" hidden="1">
      <c r="A8007" s="1">
        <v>45673</v>
      </c>
      <c r="B8007" s="2">
        <v>0.41452546296296294</v>
      </c>
      <c r="C8007" s="2">
        <f>registro_laser[[#This Row],[Hora]]+$I$110136</f>
        <v>0.43210648148148145</v>
      </c>
      <c r="D8007">
        <v>17.13</v>
      </c>
      <c r="E8007">
        <v>295</v>
      </c>
      <c r="F8007">
        <v>0</v>
      </c>
    </row>
    <row r="8008" spans="1:6" hidden="1">
      <c r="A8008" s="1">
        <v>45673</v>
      </c>
      <c r="B8008" s="2">
        <v>0.41452546296296294</v>
      </c>
      <c r="C8008" s="2">
        <f>registro_laser[[#This Row],[Hora]]+$I$110136</f>
        <v>0.43210648148148145</v>
      </c>
      <c r="D8008">
        <v>17.05</v>
      </c>
      <c r="E8008">
        <v>295</v>
      </c>
      <c r="F8008">
        <v>0</v>
      </c>
    </row>
    <row r="8009" spans="1:6" hidden="1">
      <c r="A8009" s="1">
        <v>45673</v>
      </c>
      <c r="B8009" s="2">
        <v>0.41452546296296294</v>
      </c>
      <c r="C8009" s="2">
        <f>registro_laser[[#This Row],[Hora]]+$I$110136</f>
        <v>0.43210648148148145</v>
      </c>
      <c r="D8009">
        <v>17.170000000000002</v>
      </c>
      <c r="E8009">
        <v>295</v>
      </c>
      <c r="F8009">
        <v>0</v>
      </c>
    </row>
    <row r="8010" spans="1:6" hidden="1">
      <c r="A8010" s="1">
        <v>45673</v>
      </c>
      <c r="B8010" s="2">
        <v>0.41453703703703704</v>
      </c>
      <c r="C8010" s="2">
        <f>registro_laser[[#This Row],[Hora]]+$I$110136</f>
        <v>0.43211805555555555</v>
      </c>
      <c r="D8010">
        <v>17.170000000000002</v>
      </c>
      <c r="E8010">
        <v>296</v>
      </c>
      <c r="F8010">
        <v>0</v>
      </c>
    </row>
    <row r="8011" spans="1:6" hidden="1">
      <c r="A8011" s="1">
        <v>45673</v>
      </c>
      <c r="B8011" s="2">
        <v>0.41453703703703704</v>
      </c>
      <c r="C8011" s="2">
        <f>registro_laser[[#This Row],[Hora]]+$I$110136</f>
        <v>0.43211805555555555</v>
      </c>
      <c r="D8011">
        <v>17.190000000000001</v>
      </c>
      <c r="E8011">
        <v>296</v>
      </c>
      <c r="F8011">
        <v>0</v>
      </c>
    </row>
    <row r="8012" spans="1:6" hidden="1">
      <c r="A8012" s="1">
        <v>45673</v>
      </c>
      <c r="B8012" s="2">
        <v>0.41453703703703704</v>
      </c>
      <c r="C8012" s="2">
        <f>registro_laser[[#This Row],[Hora]]+$I$110136</f>
        <v>0.43211805555555555</v>
      </c>
      <c r="D8012">
        <v>17.11</v>
      </c>
      <c r="E8012">
        <v>296</v>
      </c>
      <c r="F8012">
        <v>0</v>
      </c>
    </row>
    <row r="8013" spans="1:6" hidden="1">
      <c r="A8013" s="1">
        <v>45673</v>
      </c>
      <c r="B8013" s="2">
        <v>0.41453703703703704</v>
      </c>
      <c r="C8013" s="2">
        <f>registro_laser[[#This Row],[Hora]]+$I$110136</f>
        <v>0.43211805555555555</v>
      </c>
      <c r="D8013">
        <v>17.13</v>
      </c>
      <c r="E8013">
        <v>296</v>
      </c>
      <c r="F8013">
        <v>0</v>
      </c>
    </row>
    <row r="8014" spans="1:6" hidden="1">
      <c r="A8014" s="1">
        <v>45673</v>
      </c>
      <c r="B8014" s="2">
        <v>0.41454861111111113</v>
      </c>
      <c r="C8014" s="2">
        <f>registro_laser[[#This Row],[Hora]]+$I$110136</f>
        <v>0.43212962962962964</v>
      </c>
      <c r="D8014">
        <v>17.09</v>
      </c>
      <c r="E8014">
        <v>296</v>
      </c>
      <c r="F8014">
        <v>0</v>
      </c>
    </row>
    <row r="8015" spans="1:6" hidden="1">
      <c r="A8015" s="1">
        <v>45673</v>
      </c>
      <c r="B8015" s="2">
        <v>0.41454861111111113</v>
      </c>
      <c r="C8015" s="2">
        <f>registro_laser[[#This Row],[Hora]]+$I$110136</f>
        <v>0.43212962962962964</v>
      </c>
      <c r="D8015">
        <v>17.23</v>
      </c>
      <c r="E8015">
        <v>296</v>
      </c>
      <c r="F8015">
        <v>0</v>
      </c>
    </row>
    <row r="8016" spans="1:6" hidden="1">
      <c r="A8016" s="1">
        <v>45673</v>
      </c>
      <c r="B8016" s="2">
        <v>0.41454861111111113</v>
      </c>
      <c r="C8016" s="2">
        <f>registro_laser[[#This Row],[Hora]]+$I$110136</f>
        <v>0.43212962962962964</v>
      </c>
      <c r="D8016">
        <v>17.13</v>
      </c>
      <c r="E8016">
        <v>296</v>
      </c>
      <c r="F8016">
        <v>0</v>
      </c>
    </row>
    <row r="8017" spans="1:6" hidden="1">
      <c r="A8017" s="1">
        <v>45673</v>
      </c>
      <c r="B8017" s="2">
        <v>0.41454861111111113</v>
      </c>
      <c r="C8017" s="2">
        <f>registro_laser[[#This Row],[Hora]]+$I$110136</f>
        <v>0.43212962962962964</v>
      </c>
      <c r="D8017">
        <v>17.07</v>
      </c>
      <c r="E8017">
        <v>296</v>
      </c>
      <c r="F8017">
        <v>0</v>
      </c>
    </row>
    <row r="8018" spans="1:6" hidden="1">
      <c r="A8018" s="1">
        <v>45673</v>
      </c>
      <c r="B8018" s="2">
        <v>0.41454861111111113</v>
      </c>
      <c r="C8018" s="2">
        <f>registro_laser[[#This Row],[Hora]]+$I$110136</f>
        <v>0.43212962962962964</v>
      </c>
      <c r="D8018">
        <v>17.149999999999999</v>
      </c>
      <c r="E8018">
        <v>296</v>
      </c>
      <c r="F8018">
        <v>0</v>
      </c>
    </row>
    <row r="8019" spans="1:6" hidden="1">
      <c r="A8019" s="1">
        <v>45673</v>
      </c>
      <c r="B8019" s="2">
        <v>0.41456018518518517</v>
      </c>
      <c r="C8019" s="2">
        <f>registro_laser[[#This Row],[Hora]]+$I$110136</f>
        <v>0.43214120370370368</v>
      </c>
      <c r="D8019">
        <v>17.170000000000002</v>
      </c>
      <c r="E8019">
        <v>296</v>
      </c>
      <c r="F8019">
        <v>0</v>
      </c>
    </row>
    <row r="8020" spans="1:6" hidden="1">
      <c r="A8020" s="1">
        <v>45673</v>
      </c>
      <c r="B8020" s="2">
        <v>0.41456018518518517</v>
      </c>
      <c r="C8020" s="2">
        <f>registro_laser[[#This Row],[Hora]]+$I$110136</f>
        <v>0.43214120370370368</v>
      </c>
      <c r="D8020">
        <v>17.13</v>
      </c>
      <c r="E8020">
        <v>296</v>
      </c>
      <c r="F8020">
        <v>0</v>
      </c>
    </row>
    <row r="8021" spans="1:6" hidden="1">
      <c r="A8021" s="1">
        <v>45673</v>
      </c>
      <c r="B8021" s="2">
        <v>0.41456018518518517</v>
      </c>
      <c r="C8021" s="2">
        <f>registro_laser[[#This Row],[Hora]]+$I$110136</f>
        <v>0.43214120370370368</v>
      </c>
      <c r="D8021">
        <v>17.13</v>
      </c>
      <c r="E8021">
        <v>295</v>
      </c>
      <c r="F8021">
        <v>0</v>
      </c>
    </row>
    <row r="8022" spans="1:6" hidden="1">
      <c r="A8022" s="1">
        <v>45673</v>
      </c>
      <c r="B8022" s="2">
        <v>0.41456018518518517</v>
      </c>
      <c r="C8022" s="2">
        <f>registro_laser[[#This Row],[Hora]]+$I$110136</f>
        <v>0.43214120370370368</v>
      </c>
      <c r="D8022">
        <v>17.149999999999999</v>
      </c>
      <c r="E8022">
        <v>295</v>
      </c>
      <c r="F8022">
        <v>0</v>
      </c>
    </row>
    <row r="8023" spans="1:6" hidden="1">
      <c r="A8023" s="1">
        <v>45673</v>
      </c>
      <c r="B8023" s="2">
        <v>0.41457175925925926</v>
      </c>
      <c r="C8023" s="2">
        <f>registro_laser[[#This Row],[Hora]]+$I$110136</f>
        <v>0.43215277777777777</v>
      </c>
      <c r="D8023">
        <v>17.149999999999999</v>
      </c>
      <c r="E8023">
        <v>295</v>
      </c>
      <c r="F8023">
        <v>0</v>
      </c>
    </row>
    <row r="8024" spans="1:6" hidden="1">
      <c r="A8024" s="1">
        <v>45673</v>
      </c>
      <c r="B8024" s="2">
        <v>0.41457175925925926</v>
      </c>
      <c r="C8024" s="2">
        <f>registro_laser[[#This Row],[Hora]]+$I$110136</f>
        <v>0.43215277777777777</v>
      </c>
      <c r="D8024">
        <v>17.190000000000001</v>
      </c>
      <c r="E8024">
        <v>295</v>
      </c>
      <c r="F8024">
        <v>0</v>
      </c>
    </row>
    <row r="8025" spans="1:6" hidden="1">
      <c r="A8025" s="1">
        <v>45673</v>
      </c>
      <c r="B8025" s="2">
        <v>0.41457175925925926</v>
      </c>
      <c r="C8025" s="2">
        <f>registro_laser[[#This Row],[Hora]]+$I$110136</f>
        <v>0.43215277777777777</v>
      </c>
      <c r="D8025">
        <v>17.170000000000002</v>
      </c>
      <c r="E8025">
        <v>295</v>
      </c>
      <c r="F8025">
        <v>0</v>
      </c>
    </row>
    <row r="8026" spans="1:6" hidden="1">
      <c r="A8026" s="1">
        <v>45673</v>
      </c>
      <c r="B8026" s="2">
        <v>0.41457175925925926</v>
      </c>
      <c r="C8026" s="2">
        <f>registro_laser[[#This Row],[Hora]]+$I$110136</f>
        <v>0.43215277777777777</v>
      </c>
      <c r="D8026">
        <v>17.149999999999999</v>
      </c>
      <c r="E8026">
        <v>295</v>
      </c>
      <c r="F8026">
        <v>0</v>
      </c>
    </row>
    <row r="8027" spans="1:6" hidden="1">
      <c r="A8027" s="1">
        <v>45673</v>
      </c>
      <c r="B8027" s="2">
        <v>0.41458333333333336</v>
      </c>
      <c r="C8027" s="2">
        <f>registro_laser[[#This Row],[Hora]]+$I$110136</f>
        <v>0.43216435185185187</v>
      </c>
      <c r="D8027">
        <v>17.09</v>
      </c>
      <c r="E8027">
        <v>296</v>
      </c>
      <c r="F8027">
        <v>0</v>
      </c>
    </row>
    <row r="8028" spans="1:6" hidden="1">
      <c r="A8028" s="1">
        <v>45673</v>
      </c>
      <c r="B8028" s="2">
        <v>0.41458333333333336</v>
      </c>
      <c r="C8028" s="2">
        <f>registro_laser[[#This Row],[Hora]]+$I$110136</f>
        <v>0.43216435185185187</v>
      </c>
      <c r="D8028">
        <v>17.13</v>
      </c>
      <c r="E8028">
        <v>296</v>
      </c>
      <c r="F8028">
        <v>0</v>
      </c>
    </row>
    <row r="8029" spans="1:6" hidden="1">
      <c r="A8029" s="1">
        <v>45673</v>
      </c>
      <c r="B8029" s="2">
        <v>0.41458333333333336</v>
      </c>
      <c r="C8029" s="2">
        <f>registro_laser[[#This Row],[Hora]]+$I$110136</f>
        <v>0.43216435185185187</v>
      </c>
      <c r="D8029">
        <v>17.149999999999999</v>
      </c>
      <c r="E8029">
        <v>296</v>
      </c>
      <c r="F8029">
        <v>0</v>
      </c>
    </row>
    <row r="8030" spans="1:6" hidden="1">
      <c r="A8030" s="1">
        <v>45673</v>
      </c>
      <c r="B8030" s="2">
        <v>0.41458333333333336</v>
      </c>
      <c r="C8030" s="2">
        <f>registro_laser[[#This Row],[Hora]]+$I$110136</f>
        <v>0.43216435185185187</v>
      </c>
      <c r="D8030">
        <v>17.170000000000002</v>
      </c>
      <c r="E8030">
        <v>296</v>
      </c>
      <c r="F8030">
        <v>0</v>
      </c>
    </row>
    <row r="8031" spans="1:6" hidden="1">
      <c r="A8031" s="1">
        <v>45673</v>
      </c>
      <c r="B8031" s="2">
        <v>0.4145949074074074</v>
      </c>
      <c r="C8031" s="2">
        <f>registro_laser[[#This Row],[Hora]]+$I$110136</f>
        <v>0.43217592592592591</v>
      </c>
      <c r="D8031">
        <v>17.149999999999999</v>
      </c>
      <c r="E8031">
        <v>295</v>
      </c>
      <c r="F8031">
        <v>0</v>
      </c>
    </row>
    <row r="8032" spans="1:6" hidden="1">
      <c r="A8032" s="1">
        <v>45673</v>
      </c>
      <c r="B8032" s="2">
        <v>0.4145949074074074</v>
      </c>
      <c r="C8032" s="2">
        <f>registro_laser[[#This Row],[Hora]]+$I$110136</f>
        <v>0.43217592592592591</v>
      </c>
      <c r="D8032">
        <v>17.23</v>
      </c>
      <c r="E8032">
        <v>295</v>
      </c>
      <c r="F8032">
        <v>0</v>
      </c>
    </row>
    <row r="8033" spans="1:6" hidden="1">
      <c r="A8033" s="1">
        <v>45673</v>
      </c>
      <c r="B8033" s="2">
        <v>0.4145949074074074</v>
      </c>
      <c r="C8033" s="2">
        <f>registro_laser[[#This Row],[Hora]]+$I$110136</f>
        <v>0.43217592592592591</v>
      </c>
      <c r="D8033">
        <v>17.21</v>
      </c>
      <c r="E8033">
        <v>296</v>
      </c>
      <c r="F8033">
        <v>0</v>
      </c>
    </row>
    <row r="8034" spans="1:6" hidden="1">
      <c r="A8034" s="1">
        <v>45673</v>
      </c>
      <c r="B8034" s="2">
        <v>0.4145949074074074</v>
      </c>
      <c r="C8034" s="2">
        <f>registro_laser[[#This Row],[Hora]]+$I$110136</f>
        <v>0.43217592592592591</v>
      </c>
      <c r="D8034">
        <v>17.23</v>
      </c>
      <c r="E8034">
        <v>295</v>
      </c>
      <c r="F8034">
        <v>0</v>
      </c>
    </row>
    <row r="8035" spans="1:6" hidden="1">
      <c r="A8035" s="1">
        <v>45673</v>
      </c>
      <c r="B8035" s="2">
        <v>0.4145949074074074</v>
      </c>
      <c r="C8035" s="2">
        <f>registro_laser[[#This Row],[Hora]]+$I$110136</f>
        <v>0.43217592592592591</v>
      </c>
      <c r="D8035">
        <v>17.21</v>
      </c>
      <c r="E8035">
        <v>295</v>
      </c>
      <c r="F8035">
        <v>0</v>
      </c>
    </row>
    <row r="8036" spans="1:6" hidden="1">
      <c r="A8036" s="1">
        <v>45673</v>
      </c>
      <c r="B8036" s="2">
        <v>0.41460648148148149</v>
      </c>
      <c r="C8036" s="2">
        <f>registro_laser[[#This Row],[Hora]]+$I$110136</f>
        <v>0.4321875</v>
      </c>
      <c r="D8036">
        <v>17.190000000000001</v>
      </c>
      <c r="E8036">
        <v>296</v>
      </c>
      <c r="F8036">
        <v>0</v>
      </c>
    </row>
    <row r="8037" spans="1:6" hidden="1">
      <c r="A8037" s="1">
        <v>45673</v>
      </c>
      <c r="B8037" s="2">
        <v>0.41460648148148149</v>
      </c>
      <c r="C8037" s="2">
        <f>registro_laser[[#This Row],[Hora]]+$I$110136</f>
        <v>0.4321875</v>
      </c>
      <c r="D8037">
        <v>17.23</v>
      </c>
      <c r="E8037">
        <v>295</v>
      </c>
      <c r="F8037">
        <v>0</v>
      </c>
    </row>
    <row r="8038" spans="1:6" hidden="1">
      <c r="A8038" s="1">
        <v>45673</v>
      </c>
      <c r="B8038" s="2">
        <v>0.41460648148148149</v>
      </c>
      <c r="C8038" s="2">
        <f>registro_laser[[#This Row],[Hora]]+$I$110136</f>
        <v>0.4321875</v>
      </c>
      <c r="D8038">
        <v>17.25</v>
      </c>
      <c r="E8038">
        <v>295</v>
      </c>
      <c r="F8038">
        <v>0</v>
      </c>
    </row>
    <row r="8039" spans="1:6" hidden="1">
      <c r="A8039" s="1">
        <v>45673</v>
      </c>
      <c r="B8039" s="2">
        <v>0.41460648148148149</v>
      </c>
      <c r="C8039" s="2">
        <f>registro_laser[[#This Row],[Hora]]+$I$110136</f>
        <v>0.4321875</v>
      </c>
      <c r="D8039">
        <v>17.170000000000002</v>
      </c>
      <c r="E8039">
        <v>295</v>
      </c>
      <c r="F8039">
        <v>0</v>
      </c>
    </row>
    <row r="8040" spans="1:6" hidden="1">
      <c r="A8040" s="1">
        <v>45673</v>
      </c>
      <c r="B8040" s="2">
        <v>0.41461805555555553</v>
      </c>
      <c r="C8040" s="2">
        <f>registro_laser[[#This Row],[Hora]]+$I$110136</f>
        <v>0.43219907407407404</v>
      </c>
      <c r="D8040">
        <v>17.170000000000002</v>
      </c>
      <c r="E8040">
        <v>295</v>
      </c>
      <c r="F8040">
        <v>0</v>
      </c>
    </row>
    <row r="8041" spans="1:6" hidden="1">
      <c r="A8041" s="1">
        <v>45673</v>
      </c>
      <c r="B8041" s="2">
        <v>0.41461805555555553</v>
      </c>
      <c r="C8041" s="2">
        <f>registro_laser[[#This Row],[Hora]]+$I$110136</f>
        <v>0.43219907407407404</v>
      </c>
      <c r="D8041">
        <v>17.27</v>
      </c>
      <c r="E8041">
        <v>295</v>
      </c>
      <c r="F8041">
        <v>0</v>
      </c>
    </row>
    <row r="8042" spans="1:6" hidden="1">
      <c r="A8042" s="1">
        <v>45673</v>
      </c>
      <c r="B8042" s="2">
        <v>0.41461805555555553</v>
      </c>
      <c r="C8042" s="2">
        <f>registro_laser[[#This Row],[Hora]]+$I$110136</f>
        <v>0.43219907407407404</v>
      </c>
      <c r="D8042">
        <v>17.149999999999999</v>
      </c>
      <c r="E8042">
        <v>295</v>
      </c>
      <c r="F8042">
        <v>0</v>
      </c>
    </row>
    <row r="8043" spans="1:6" hidden="1">
      <c r="A8043" s="1">
        <v>45673</v>
      </c>
      <c r="B8043" s="2">
        <v>0.41461805555555553</v>
      </c>
      <c r="C8043" s="2">
        <f>registro_laser[[#This Row],[Hora]]+$I$110136</f>
        <v>0.43219907407407404</v>
      </c>
      <c r="D8043">
        <v>17.149999999999999</v>
      </c>
      <c r="E8043">
        <v>295</v>
      </c>
      <c r="F8043">
        <v>0</v>
      </c>
    </row>
    <row r="8044" spans="1:6" hidden="1">
      <c r="A8044" s="1">
        <v>45673</v>
      </c>
      <c r="B8044" s="2">
        <v>0.41462962962962963</v>
      </c>
      <c r="C8044" s="2">
        <f>registro_laser[[#This Row],[Hora]]+$I$110136</f>
        <v>0.43221064814814814</v>
      </c>
      <c r="D8044">
        <v>17.149999999999999</v>
      </c>
      <c r="E8044">
        <v>295</v>
      </c>
      <c r="F8044">
        <v>0</v>
      </c>
    </row>
    <row r="8045" spans="1:6" hidden="1">
      <c r="A8045" s="1">
        <v>45673</v>
      </c>
      <c r="B8045" s="2">
        <v>0.41462962962962963</v>
      </c>
      <c r="C8045" s="2">
        <f>registro_laser[[#This Row],[Hora]]+$I$110136</f>
        <v>0.43221064814814814</v>
      </c>
      <c r="D8045">
        <v>17.13</v>
      </c>
      <c r="E8045">
        <v>295</v>
      </c>
      <c r="F8045">
        <v>0</v>
      </c>
    </row>
    <row r="8046" spans="1:6" hidden="1">
      <c r="A8046" s="1">
        <v>45673</v>
      </c>
      <c r="B8046" s="2">
        <v>0.41462962962962963</v>
      </c>
      <c r="C8046" s="2">
        <f>registro_laser[[#This Row],[Hora]]+$I$110136</f>
        <v>0.43221064814814814</v>
      </c>
      <c r="D8046">
        <v>17.170000000000002</v>
      </c>
      <c r="E8046">
        <v>295</v>
      </c>
      <c r="F8046">
        <v>0</v>
      </c>
    </row>
    <row r="8047" spans="1:6" hidden="1">
      <c r="A8047" s="1">
        <v>45673</v>
      </c>
      <c r="B8047" s="2">
        <v>0.41462962962962963</v>
      </c>
      <c r="C8047" s="2">
        <f>registro_laser[[#This Row],[Hora]]+$I$110136</f>
        <v>0.43221064814814814</v>
      </c>
      <c r="D8047">
        <v>17.170000000000002</v>
      </c>
      <c r="E8047">
        <v>295</v>
      </c>
      <c r="F8047">
        <v>0</v>
      </c>
    </row>
    <row r="8048" spans="1:6" hidden="1">
      <c r="A8048" s="1">
        <v>45673</v>
      </c>
      <c r="B8048" s="2">
        <v>0.41464120370370372</v>
      </c>
      <c r="C8048" s="2">
        <f>registro_laser[[#This Row],[Hora]]+$I$110136</f>
        <v>0.43222222222222223</v>
      </c>
      <c r="D8048">
        <v>17.170000000000002</v>
      </c>
      <c r="E8048">
        <v>295</v>
      </c>
      <c r="F8048">
        <v>0</v>
      </c>
    </row>
    <row r="8049" spans="1:6" hidden="1">
      <c r="A8049" s="1">
        <v>45673</v>
      </c>
      <c r="B8049" s="2">
        <v>0.41464120370370372</v>
      </c>
      <c r="C8049" s="2">
        <f>registro_laser[[#This Row],[Hora]]+$I$110136</f>
        <v>0.43222222222222223</v>
      </c>
      <c r="D8049">
        <v>17.25</v>
      </c>
      <c r="E8049">
        <v>295</v>
      </c>
      <c r="F8049">
        <v>0</v>
      </c>
    </row>
    <row r="8050" spans="1:6" hidden="1">
      <c r="A8050" s="1">
        <v>45673</v>
      </c>
      <c r="B8050" s="2">
        <v>0.41464120370370372</v>
      </c>
      <c r="C8050" s="2">
        <f>registro_laser[[#This Row],[Hora]]+$I$110136</f>
        <v>0.43222222222222223</v>
      </c>
      <c r="D8050">
        <v>17.09</v>
      </c>
      <c r="E8050">
        <v>295</v>
      </c>
      <c r="F8050">
        <v>0</v>
      </c>
    </row>
    <row r="8051" spans="1:6" hidden="1">
      <c r="A8051" s="1">
        <v>45673</v>
      </c>
      <c r="B8051" s="2">
        <v>0.41464120370370372</v>
      </c>
      <c r="C8051" s="2">
        <f>registro_laser[[#This Row],[Hora]]+$I$110136</f>
        <v>0.43222222222222223</v>
      </c>
      <c r="D8051">
        <v>17.11</v>
      </c>
      <c r="E8051">
        <v>295</v>
      </c>
      <c r="F8051">
        <v>0</v>
      </c>
    </row>
    <row r="8052" spans="1:6" hidden="1">
      <c r="A8052" s="1">
        <v>45673</v>
      </c>
      <c r="B8052" s="2">
        <v>0.41465277777777776</v>
      </c>
      <c r="C8052" s="2">
        <f>registro_laser[[#This Row],[Hora]]+$I$110136</f>
        <v>0.43223379629629627</v>
      </c>
      <c r="D8052">
        <v>17.23</v>
      </c>
      <c r="E8052">
        <v>295</v>
      </c>
      <c r="F8052">
        <v>0</v>
      </c>
    </row>
    <row r="8053" spans="1:6" hidden="1">
      <c r="A8053" s="1">
        <v>45673</v>
      </c>
      <c r="B8053" s="2">
        <v>0.41465277777777776</v>
      </c>
      <c r="C8053" s="2">
        <f>registro_laser[[#This Row],[Hora]]+$I$110136</f>
        <v>0.43223379629629627</v>
      </c>
      <c r="D8053">
        <v>17.21</v>
      </c>
      <c r="E8053">
        <v>295</v>
      </c>
      <c r="F8053">
        <v>0</v>
      </c>
    </row>
    <row r="8054" spans="1:6" hidden="1">
      <c r="A8054" s="1">
        <v>45673</v>
      </c>
      <c r="B8054" s="2">
        <v>0.41465277777777776</v>
      </c>
      <c r="C8054" s="2">
        <f>registro_laser[[#This Row],[Hora]]+$I$110136</f>
        <v>0.43223379629629627</v>
      </c>
      <c r="D8054">
        <v>17.13</v>
      </c>
      <c r="E8054">
        <v>295</v>
      </c>
      <c r="F8054">
        <v>0</v>
      </c>
    </row>
    <row r="8055" spans="1:6" hidden="1">
      <c r="A8055" s="1">
        <v>45673</v>
      </c>
      <c r="B8055" s="2">
        <v>0.41465277777777776</v>
      </c>
      <c r="C8055" s="2">
        <f>registro_laser[[#This Row],[Hora]]+$I$110136</f>
        <v>0.43223379629629627</v>
      </c>
      <c r="D8055">
        <v>17.170000000000002</v>
      </c>
      <c r="E8055">
        <v>296</v>
      </c>
      <c r="F8055">
        <v>0</v>
      </c>
    </row>
    <row r="8056" spans="1:6" hidden="1">
      <c r="A8056" s="1">
        <v>45673</v>
      </c>
      <c r="B8056" s="2">
        <v>0.41465277777777776</v>
      </c>
      <c r="C8056" s="2">
        <f>registro_laser[[#This Row],[Hora]]+$I$110136</f>
        <v>0.43223379629629627</v>
      </c>
      <c r="D8056">
        <v>17.13</v>
      </c>
      <c r="E8056">
        <v>296</v>
      </c>
      <c r="F8056">
        <v>0</v>
      </c>
    </row>
    <row r="8057" spans="1:6" hidden="1">
      <c r="A8057" s="1">
        <v>45673</v>
      </c>
      <c r="B8057" s="2">
        <v>0.41466435185185185</v>
      </c>
      <c r="C8057" s="2">
        <f>registro_laser[[#This Row],[Hora]]+$I$110136</f>
        <v>0.43224537037037036</v>
      </c>
      <c r="D8057">
        <v>17.170000000000002</v>
      </c>
      <c r="E8057">
        <v>296</v>
      </c>
      <c r="F8057">
        <v>0</v>
      </c>
    </row>
    <row r="8058" spans="1:6" hidden="1">
      <c r="A8058" s="1">
        <v>45673</v>
      </c>
      <c r="B8058" s="2">
        <v>0.41466435185185185</v>
      </c>
      <c r="C8058" s="2">
        <f>registro_laser[[#This Row],[Hora]]+$I$110136</f>
        <v>0.43224537037037036</v>
      </c>
      <c r="D8058">
        <v>17.23</v>
      </c>
      <c r="E8058">
        <v>296</v>
      </c>
      <c r="F8058">
        <v>0</v>
      </c>
    </row>
    <row r="8059" spans="1:6" hidden="1">
      <c r="A8059" s="1">
        <v>45673</v>
      </c>
      <c r="B8059" s="2">
        <v>0.41466435185185185</v>
      </c>
      <c r="C8059" s="2">
        <f>registro_laser[[#This Row],[Hora]]+$I$110136</f>
        <v>0.43224537037037036</v>
      </c>
      <c r="D8059">
        <v>17.21</v>
      </c>
      <c r="E8059">
        <v>296</v>
      </c>
      <c r="F8059">
        <v>0</v>
      </c>
    </row>
    <row r="8060" spans="1:6" hidden="1">
      <c r="A8060" s="1">
        <v>45673</v>
      </c>
      <c r="B8060" s="2">
        <v>0.41466435185185185</v>
      </c>
      <c r="C8060" s="2">
        <f>registro_laser[[#This Row],[Hora]]+$I$110136</f>
        <v>0.43224537037037036</v>
      </c>
      <c r="D8060">
        <v>17.170000000000002</v>
      </c>
      <c r="E8060">
        <v>296</v>
      </c>
      <c r="F8060">
        <v>0</v>
      </c>
    </row>
    <row r="8061" spans="1:6" hidden="1">
      <c r="A8061" s="1">
        <v>45673</v>
      </c>
      <c r="B8061" s="2">
        <v>0.41467592592592595</v>
      </c>
      <c r="C8061" s="2">
        <f>registro_laser[[#This Row],[Hora]]+$I$110136</f>
        <v>0.43225694444444446</v>
      </c>
      <c r="D8061">
        <v>17.09</v>
      </c>
      <c r="E8061">
        <v>296</v>
      </c>
      <c r="F8061">
        <v>0</v>
      </c>
    </row>
    <row r="8062" spans="1:6" hidden="1">
      <c r="A8062" s="1">
        <v>45673</v>
      </c>
      <c r="B8062" s="2">
        <v>0.41467592592592595</v>
      </c>
      <c r="C8062" s="2">
        <f>registro_laser[[#This Row],[Hora]]+$I$110136</f>
        <v>0.43225694444444446</v>
      </c>
      <c r="D8062">
        <v>17.13</v>
      </c>
      <c r="E8062">
        <v>296</v>
      </c>
      <c r="F8062">
        <v>0</v>
      </c>
    </row>
    <row r="8063" spans="1:6" hidden="1">
      <c r="A8063" s="1">
        <v>45673</v>
      </c>
      <c r="B8063" s="2">
        <v>0.41467592592592595</v>
      </c>
      <c r="C8063" s="2">
        <f>registro_laser[[#This Row],[Hora]]+$I$110136</f>
        <v>0.43225694444444446</v>
      </c>
      <c r="D8063">
        <v>17.149999999999999</v>
      </c>
      <c r="E8063">
        <v>296</v>
      </c>
      <c r="F8063">
        <v>0</v>
      </c>
    </row>
    <row r="8064" spans="1:6" hidden="1">
      <c r="A8064" s="1">
        <v>45673</v>
      </c>
      <c r="B8064" s="2">
        <v>0.41467592592592595</v>
      </c>
      <c r="C8064" s="2">
        <f>registro_laser[[#This Row],[Hora]]+$I$110136</f>
        <v>0.43225694444444446</v>
      </c>
      <c r="D8064">
        <v>17.13</v>
      </c>
      <c r="E8064">
        <v>296</v>
      </c>
      <c r="F8064">
        <v>0</v>
      </c>
    </row>
    <row r="8065" spans="1:6" hidden="1">
      <c r="A8065" s="1">
        <v>45673</v>
      </c>
      <c r="B8065" s="2">
        <v>0.41468749999999999</v>
      </c>
      <c r="C8065" s="2">
        <f>registro_laser[[#This Row],[Hora]]+$I$110136</f>
        <v>0.4322685185185185</v>
      </c>
      <c r="D8065">
        <v>17.09</v>
      </c>
      <c r="E8065">
        <v>296</v>
      </c>
      <c r="F8065">
        <v>0</v>
      </c>
    </row>
    <row r="8066" spans="1:6" hidden="1">
      <c r="A8066" s="1">
        <v>45673</v>
      </c>
      <c r="B8066" s="2">
        <v>0.41468749999999999</v>
      </c>
      <c r="C8066" s="2">
        <f>registro_laser[[#This Row],[Hora]]+$I$110136</f>
        <v>0.4322685185185185</v>
      </c>
      <c r="D8066">
        <v>17.149999999999999</v>
      </c>
      <c r="E8066">
        <v>296</v>
      </c>
      <c r="F8066">
        <v>0</v>
      </c>
    </row>
    <row r="8067" spans="1:6" hidden="1">
      <c r="A8067" s="1">
        <v>45673</v>
      </c>
      <c r="B8067" s="2">
        <v>0.41468749999999999</v>
      </c>
      <c r="C8067" s="2">
        <f>registro_laser[[#This Row],[Hora]]+$I$110136</f>
        <v>0.4322685185185185</v>
      </c>
      <c r="D8067">
        <v>17.21</v>
      </c>
      <c r="E8067">
        <v>296</v>
      </c>
      <c r="F8067">
        <v>0</v>
      </c>
    </row>
    <row r="8068" spans="1:6" hidden="1">
      <c r="A8068" s="1">
        <v>45673</v>
      </c>
      <c r="B8068" s="2">
        <v>0.41468749999999999</v>
      </c>
      <c r="C8068" s="2">
        <f>registro_laser[[#This Row],[Hora]]+$I$110136</f>
        <v>0.4322685185185185</v>
      </c>
      <c r="D8068">
        <v>17.149999999999999</v>
      </c>
      <c r="E8068">
        <v>296</v>
      </c>
      <c r="F8068">
        <v>0</v>
      </c>
    </row>
    <row r="8069" spans="1:6" hidden="1">
      <c r="A8069" s="1">
        <v>45673</v>
      </c>
      <c r="B8069" s="2">
        <v>0.41469907407407408</v>
      </c>
      <c r="C8069" s="2">
        <f>registro_laser[[#This Row],[Hora]]+$I$110136</f>
        <v>0.43228009259259259</v>
      </c>
      <c r="D8069">
        <v>17.149999999999999</v>
      </c>
      <c r="E8069">
        <v>296</v>
      </c>
      <c r="F8069">
        <v>0</v>
      </c>
    </row>
    <row r="8070" spans="1:6" hidden="1">
      <c r="A8070" s="1">
        <v>45673</v>
      </c>
      <c r="B8070" s="2">
        <v>0.41469907407407408</v>
      </c>
      <c r="C8070" s="2">
        <f>registro_laser[[#This Row],[Hora]]+$I$110136</f>
        <v>0.43228009259259259</v>
      </c>
      <c r="D8070">
        <v>17.09</v>
      </c>
      <c r="E8070">
        <v>296</v>
      </c>
      <c r="F8070">
        <v>0</v>
      </c>
    </row>
    <row r="8071" spans="1:6" hidden="1">
      <c r="A8071" s="1">
        <v>45673</v>
      </c>
      <c r="B8071" s="2">
        <v>0.41469907407407408</v>
      </c>
      <c r="C8071" s="2">
        <f>registro_laser[[#This Row],[Hora]]+$I$110136</f>
        <v>0.43228009259259259</v>
      </c>
      <c r="D8071">
        <v>17.149999999999999</v>
      </c>
      <c r="E8071">
        <v>295</v>
      </c>
      <c r="F8071">
        <v>0</v>
      </c>
    </row>
    <row r="8072" spans="1:6" hidden="1">
      <c r="A8072" s="1">
        <v>45673</v>
      </c>
      <c r="B8072" s="2">
        <v>0.41469907407407408</v>
      </c>
      <c r="C8072" s="2">
        <f>registro_laser[[#This Row],[Hora]]+$I$110136</f>
        <v>0.43228009259259259</v>
      </c>
      <c r="D8072">
        <v>17.149999999999999</v>
      </c>
      <c r="E8072">
        <v>295</v>
      </c>
      <c r="F8072">
        <v>0</v>
      </c>
    </row>
    <row r="8073" spans="1:6" hidden="1">
      <c r="A8073" s="1">
        <v>45673</v>
      </c>
      <c r="B8073" s="2">
        <v>0.41469907407407408</v>
      </c>
      <c r="C8073" s="2">
        <f>registro_laser[[#This Row],[Hora]]+$I$110136</f>
        <v>0.43228009259259259</v>
      </c>
      <c r="D8073">
        <v>17.149999999999999</v>
      </c>
      <c r="E8073">
        <v>295</v>
      </c>
      <c r="F8073">
        <v>0</v>
      </c>
    </row>
    <row r="8074" spans="1:6" hidden="1">
      <c r="A8074" s="1">
        <v>45673</v>
      </c>
      <c r="B8074" s="2">
        <v>0.41471064814814818</v>
      </c>
      <c r="C8074" s="2">
        <f>registro_laser[[#This Row],[Hora]]+$I$110136</f>
        <v>0.43229166666666669</v>
      </c>
      <c r="D8074">
        <v>17.170000000000002</v>
      </c>
      <c r="E8074">
        <v>295</v>
      </c>
      <c r="F8074">
        <v>0</v>
      </c>
    </row>
    <row r="8075" spans="1:6" hidden="1">
      <c r="A8075" s="1">
        <v>45673</v>
      </c>
      <c r="B8075" s="2">
        <v>0.41471064814814818</v>
      </c>
      <c r="C8075" s="2">
        <f>registro_laser[[#This Row],[Hora]]+$I$110136</f>
        <v>0.43229166666666669</v>
      </c>
      <c r="D8075">
        <v>17.190000000000001</v>
      </c>
      <c r="E8075">
        <v>295</v>
      </c>
      <c r="F8075">
        <v>0</v>
      </c>
    </row>
    <row r="8076" spans="1:6" hidden="1">
      <c r="A8076" s="1">
        <v>45673</v>
      </c>
      <c r="B8076" s="2">
        <v>0.41471064814814818</v>
      </c>
      <c r="C8076" s="2">
        <f>registro_laser[[#This Row],[Hora]]+$I$110136</f>
        <v>0.43229166666666669</v>
      </c>
      <c r="D8076">
        <v>17.149999999999999</v>
      </c>
      <c r="E8076">
        <v>296</v>
      </c>
      <c r="F8076">
        <v>0</v>
      </c>
    </row>
    <row r="8077" spans="1:6" hidden="1">
      <c r="A8077" s="1">
        <v>45673</v>
      </c>
      <c r="B8077" s="2">
        <v>0.41471064814814818</v>
      </c>
      <c r="C8077" s="2">
        <f>registro_laser[[#This Row],[Hora]]+$I$110136</f>
        <v>0.43229166666666669</v>
      </c>
      <c r="D8077">
        <v>17.170000000000002</v>
      </c>
      <c r="E8077">
        <v>296</v>
      </c>
      <c r="F8077">
        <v>0</v>
      </c>
    </row>
    <row r="8078" spans="1:6" hidden="1">
      <c r="A8078" s="1">
        <v>45673</v>
      </c>
      <c r="B8078" s="2">
        <v>0.41472222222222221</v>
      </c>
      <c r="C8078" s="2">
        <f>registro_laser[[#This Row],[Hora]]+$I$110136</f>
        <v>0.43230324074074072</v>
      </c>
      <c r="D8078">
        <v>17.21</v>
      </c>
      <c r="E8078">
        <v>296</v>
      </c>
      <c r="F8078">
        <v>0</v>
      </c>
    </row>
    <row r="8079" spans="1:6" hidden="1">
      <c r="A8079" s="1">
        <v>45673</v>
      </c>
      <c r="B8079" s="2">
        <v>0.41472222222222221</v>
      </c>
      <c r="C8079" s="2">
        <f>registro_laser[[#This Row],[Hora]]+$I$110136</f>
        <v>0.43230324074074072</v>
      </c>
      <c r="D8079">
        <v>17.11</v>
      </c>
      <c r="E8079">
        <v>296</v>
      </c>
      <c r="F8079">
        <v>0</v>
      </c>
    </row>
    <row r="8080" spans="1:6" hidden="1">
      <c r="A8080" s="1">
        <v>45673</v>
      </c>
      <c r="B8080" s="2">
        <v>0.41472222222222221</v>
      </c>
      <c r="C8080" s="2">
        <f>registro_laser[[#This Row],[Hora]]+$I$110136</f>
        <v>0.43230324074074072</v>
      </c>
      <c r="D8080">
        <v>17.149999999999999</v>
      </c>
      <c r="E8080">
        <v>296</v>
      </c>
      <c r="F8080">
        <v>0</v>
      </c>
    </row>
    <row r="8081" spans="1:6" hidden="1">
      <c r="A8081" s="1">
        <v>45673</v>
      </c>
      <c r="B8081" s="2">
        <v>0.41472222222222221</v>
      </c>
      <c r="C8081" s="2">
        <f>registro_laser[[#This Row],[Hora]]+$I$110136</f>
        <v>0.43230324074074072</v>
      </c>
      <c r="D8081">
        <v>17.190000000000001</v>
      </c>
      <c r="E8081">
        <v>296</v>
      </c>
      <c r="F8081">
        <v>0</v>
      </c>
    </row>
    <row r="8082" spans="1:6" hidden="1">
      <c r="A8082" s="1">
        <v>45673</v>
      </c>
      <c r="B8082" s="2">
        <v>0.41473379629629631</v>
      </c>
      <c r="C8082" s="2">
        <f>registro_laser[[#This Row],[Hora]]+$I$110136</f>
        <v>0.43231481481481482</v>
      </c>
      <c r="D8082">
        <v>17.190000000000001</v>
      </c>
      <c r="E8082">
        <v>296</v>
      </c>
      <c r="F8082">
        <v>0</v>
      </c>
    </row>
    <row r="8083" spans="1:6" hidden="1">
      <c r="A8083" s="1">
        <v>45673</v>
      </c>
      <c r="B8083" s="2">
        <v>0.41473379629629631</v>
      </c>
      <c r="C8083" s="2">
        <f>registro_laser[[#This Row],[Hora]]+$I$110136</f>
        <v>0.43231481481481482</v>
      </c>
      <c r="D8083">
        <v>17.25</v>
      </c>
      <c r="E8083">
        <v>296</v>
      </c>
      <c r="F8083">
        <v>0</v>
      </c>
    </row>
    <row r="8084" spans="1:6" hidden="1">
      <c r="A8084" s="1">
        <v>45673</v>
      </c>
      <c r="B8084" s="2">
        <v>0.41473379629629631</v>
      </c>
      <c r="C8084" s="2">
        <f>registro_laser[[#This Row],[Hora]]+$I$110136</f>
        <v>0.43231481481481482</v>
      </c>
      <c r="D8084">
        <v>17.190000000000001</v>
      </c>
      <c r="E8084">
        <v>296</v>
      </c>
      <c r="F8084">
        <v>0</v>
      </c>
    </row>
    <row r="8085" spans="1:6" hidden="1">
      <c r="A8085" s="1">
        <v>45673</v>
      </c>
      <c r="B8085" s="2">
        <v>0.41473379629629631</v>
      </c>
      <c r="C8085" s="2">
        <f>registro_laser[[#This Row],[Hora]]+$I$110136</f>
        <v>0.43231481481481482</v>
      </c>
      <c r="D8085">
        <v>17.149999999999999</v>
      </c>
      <c r="E8085">
        <v>295</v>
      </c>
      <c r="F8085">
        <v>0</v>
      </c>
    </row>
    <row r="8086" spans="1:6" hidden="1">
      <c r="A8086" s="1">
        <v>45673</v>
      </c>
      <c r="B8086" s="2">
        <v>0.41474537037037035</v>
      </c>
      <c r="C8086" s="2">
        <f>registro_laser[[#This Row],[Hora]]+$I$110136</f>
        <v>0.43232638888888886</v>
      </c>
      <c r="D8086">
        <v>17.170000000000002</v>
      </c>
      <c r="E8086">
        <v>295</v>
      </c>
      <c r="F8086">
        <v>0</v>
      </c>
    </row>
    <row r="8087" spans="1:6" hidden="1">
      <c r="A8087" s="1">
        <v>45673</v>
      </c>
      <c r="B8087" s="2">
        <v>0.41474537037037035</v>
      </c>
      <c r="C8087" s="2">
        <f>registro_laser[[#This Row],[Hora]]+$I$110136</f>
        <v>0.43232638888888886</v>
      </c>
      <c r="D8087">
        <v>17.170000000000002</v>
      </c>
      <c r="E8087">
        <v>295</v>
      </c>
      <c r="F8087">
        <v>0</v>
      </c>
    </row>
    <row r="8088" spans="1:6" hidden="1">
      <c r="A8088" s="1">
        <v>45673</v>
      </c>
      <c r="B8088" s="2">
        <v>0.41474537037037035</v>
      </c>
      <c r="C8088" s="2">
        <f>registro_laser[[#This Row],[Hora]]+$I$110136</f>
        <v>0.43232638888888886</v>
      </c>
      <c r="D8088">
        <v>17.170000000000002</v>
      </c>
      <c r="E8088">
        <v>296</v>
      </c>
      <c r="F8088">
        <v>0</v>
      </c>
    </row>
    <row r="8089" spans="1:6" hidden="1">
      <c r="A8089" s="1">
        <v>45673</v>
      </c>
      <c r="B8089" s="2">
        <v>0.41474537037037035</v>
      </c>
      <c r="C8089" s="2">
        <f>registro_laser[[#This Row],[Hora]]+$I$110136</f>
        <v>0.43232638888888886</v>
      </c>
      <c r="D8089">
        <v>17.170000000000002</v>
      </c>
      <c r="E8089">
        <v>296</v>
      </c>
      <c r="F8089">
        <v>0</v>
      </c>
    </row>
    <row r="8090" spans="1:6" hidden="1">
      <c r="A8090" s="1">
        <v>45673</v>
      </c>
      <c r="B8090" s="2">
        <v>0.41474537037037035</v>
      </c>
      <c r="C8090" s="2">
        <f>registro_laser[[#This Row],[Hora]]+$I$110136</f>
        <v>0.43232638888888886</v>
      </c>
      <c r="D8090">
        <v>17.149999999999999</v>
      </c>
      <c r="E8090">
        <v>296</v>
      </c>
      <c r="F8090">
        <v>0</v>
      </c>
    </row>
    <row r="8091" spans="1:6" hidden="1">
      <c r="A8091" s="1">
        <v>45673</v>
      </c>
      <c r="B8091" s="2">
        <v>0.41475694444444444</v>
      </c>
      <c r="C8091" s="2">
        <f>registro_laser[[#This Row],[Hora]]+$I$110136</f>
        <v>0.43233796296296295</v>
      </c>
      <c r="D8091">
        <v>17.190000000000001</v>
      </c>
      <c r="E8091">
        <v>296</v>
      </c>
      <c r="F8091">
        <v>0</v>
      </c>
    </row>
    <row r="8092" spans="1:6" hidden="1">
      <c r="A8092" s="1">
        <v>45673</v>
      </c>
      <c r="B8092" s="2">
        <v>0.41475694444444444</v>
      </c>
      <c r="C8092" s="2">
        <f>registro_laser[[#This Row],[Hora]]+$I$110136</f>
        <v>0.43233796296296295</v>
      </c>
      <c r="D8092">
        <v>17.190000000000001</v>
      </c>
      <c r="E8092">
        <v>296</v>
      </c>
      <c r="F8092">
        <v>0</v>
      </c>
    </row>
    <row r="8093" spans="1:6" hidden="1">
      <c r="A8093" s="1">
        <v>45673</v>
      </c>
      <c r="B8093" s="2">
        <v>0.41475694444444444</v>
      </c>
      <c r="C8093" s="2">
        <f>registro_laser[[#This Row],[Hora]]+$I$110136</f>
        <v>0.43233796296296295</v>
      </c>
      <c r="D8093">
        <v>17.170000000000002</v>
      </c>
      <c r="E8093">
        <v>296</v>
      </c>
      <c r="F8093">
        <v>0</v>
      </c>
    </row>
    <row r="8094" spans="1:6" hidden="1">
      <c r="A8094" s="1">
        <v>45673</v>
      </c>
      <c r="B8094" s="2">
        <v>0.41475694444444444</v>
      </c>
      <c r="C8094" s="2">
        <f>registro_laser[[#This Row],[Hora]]+$I$110136</f>
        <v>0.43233796296296295</v>
      </c>
      <c r="D8094">
        <v>17.11</v>
      </c>
      <c r="E8094">
        <v>296</v>
      </c>
      <c r="F8094">
        <v>0</v>
      </c>
    </row>
    <row r="8095" spans="1:6" hidden="1">
      <c r="A8095" s="1">
        <v>45673</v>
      </c>
      <c r="B8095" s="2">
        <v>0.41476851851851854</v>
      </c>
      <c r="C8095" s="2">
        <f>registro_laser[[#This Row],[Hora]]+$I$110136</f>
        <v>0.43234953703703705</v>
      </c>
      <c r="D8095">
        <v>17.170000000000002</v>
      </c>
      <c r="E8095">
        <v>296</v>
      </c>
      <c r="F8095">
        <v>0</v>
      </c>
    </row>
    <row r="8096" spans="1:6" hidden="1">
      <c r="A8096" s="1">
        <v>45673</v>
      </c>
      <c r="B8096" s="2">
        <v>0.41476851851851854</v>
      </c>
      <c r="C8096" s="2">
        <f>registro_laser[[#This Row],[Hora]]+$I$110136</f>
        <v>0.43234953703703705</v>
      </c>
      <c r="D8096">
        <v>17.13</v>
      </c>
      <c r="E8096">
        <v>296</v>
      </c>
      <c r="F8096">
        <v>0</v>
      </c>
    </row>
    <row r="8097" spans="1:6" hidden="1">
      <c r="A8097" s="1">
        <v>45673</v>
      </c>
      <c r="B8097" s="2">
        <v>0.41476851851851854</v>
      </c>
      <c r="C8097" s="2">
        <f>registro_laser[[#This Row],[Hora]]+$I$110136</f>
        <v>0.43234953703703705</v>
      </c>
      <c r="D8097">
        <v>17.13</v>
      </c>
      <c r="E8097">
        <v>295</v>
      </c>
      <c r="F8097">
        <v>0</v>
      </c>
    </row>
    <row r="8098" spans="1:6" hidden="1">
      <c r="A8098" s="1">
        <v>45673</v>
      </c>
      <c r="B8098" s="2">
        <v>0.41476851851851854</v>
      </c>
      <c r="C8098" s="2">
        <f>registro_laser[[#This Row],[Hora]]+$I$110136</f>
        <v>0.43234953703703705</v>
      </c>
      <c r="D8098">
        <v>17.190000000000001</v>
      </c>
      <c r="E8098">
        <v>295</v>
      </c>
      <c r="F8098">
        <v>0</v>
      </c>
    </row>
    <row r="8099" spans="1:6" hidden="1">
      <c r="A8099" s="1">
        <v>45673</v>
      </c>
      <c r="B8099" s="2">
        <v>0.41478009259259258</v>
      </c>
      <c r="C8099" s="2">
        <f>registro_laser[[#This Row],[Hora]]+$I$110136</f>
        <v>0.43236111111111108</v>
      </c>
      <c r="D8099">
        <v>17.21</v>
      </c>
      <c r="E8099">
        <v>295</v>
      </c>
      <c r="F8099">
        <v>0</v>
      </c>
    </row>
    <row r="8100" spans="1:6" hidden="1">
      <c r="A8100" s="1">
        <v>45673</v>
      </c>
      <c r="B8100" s="2">
        <v>0.41478009259259258</v>
      </c>
      <c r="C8100" s="2">
        <f>registro_laser[[#This Row],[Hora]]+$I$110136</f>
        <v>0.43236111111111108</v>
      </c>
      <c r="D8100">
        <v>17.21</v>
      </c>
      <c r="E8100">
        <v>295</v>
      </c>
      <c r="F8100">
        <v>0</v>
      </c>
    </row>
    <row r="8101" spans="1:6" hidden="1">
      <c r="A8101" s="1">
        <v>45673</v>
      </c>
      <c r="B8101" s="2">
        <v>0.41478009259259258</v>
      </c>
      <c r="C8101" s="2">
        <f>registro_laser[[#This Row],[Hora]]+$I$110136</f>
        <v>0.43236111111111108</v>
      </c>
      <c r="D8101">
        <v>17.149999999999999</v>
      </c>
      <c r="E8101">
        <v>295</v>
      </c>
      <c r="F8101">
        <v>0</v>
      </c>
    </row>
    <row r="8102" spans="1:6" hidden="1">
      <c r="A8102" s="1">
        <v>45673</v>
      </c>
      <c r="B8102" s="2">
        <v>0.41478009259259258</v>
      </c>
      <c r="C8102" s="2">
        <f>registro_laser[[#This Row],[Hora]]+$I$110136</f>
        <v>0.43236111111111108</v>
      </c>
      <c r="D8102">
        <v>17.170000000000002</v>
      </c>
      <c r="E8102">
        <v>295</v>
      </c>
      <c r="F8102">
        <v>0</v>
      </c>
    </row>
    <row r="8103" spans="1:6" hidden="1">
      <c r="A8103" s="1">
        <v>45673</v>
      </c>
      <c r="B8103" s="2">
        <v>0.41479166666666667</v>
      </c>
      <c r="C8103" s="2">
        <f>registro_laser[[#This Row],[Hora]]+$I$110136</f>
        <v>0.43237268518518518</v>
      </c>
      <c r="D8103">
        <v>17.170000000000002</v>
      </c>
      <c r="E8103">
        <v>295</v>
      </c>
      <c r="F8103">
        <v>0</v>
      </c>
    </row>
    <row r="8104" spans="1:6" hidden="1">
      <c r="A8104" s="1">
        <v>45673</v>
      </c>
      <c r="B8104" s="2">
        <v>0.41479166666666667</v>
      </c>
      <c r="C8104" s="2">
        <f>registro_laser[[#This Row],[Hora]]+$I$110136</f>
        <v>0.43237268518518518</v>
      </c>
      <c r="D8104">
        <v>17.149999999999999</v>
      </c>
      <c r="E8104">
        <v>295</v>
      </c>
      <c r="F8104">
        <v>0</v>
      </c>
    </row>
    <row r="8105" spans="1:6" hidden="1">
      <c r="A8105" s="1">
        <v>45673</v>
      </c>
      <c r="B8105" s="2">
        <v>0.41479166666666667</v>
      </c>
      <c r="C8105" s="2">
        <f>registro_laser[[#This Row],[Hora]]+$I$110136</f>
        <v>0.43237268518518518</v>
      </c>
      <c r="D8105">
        <v>17.23</v>
      </c>
      <c r="E8105">
        <v>295</v>
      </c>
      <c r="F8105">
        <v>0</v>
      </c>
    </row>
    <row r="8106" spans="1:6" hidden="1">
      <c r="A8106" s="1">
        <v>45673</v>
      </c>
      <c r="B8106" s="2">
        <v>0.41479166666666667</v>
      </c>
      <c r="C8106" s="2">
        <f>registro_laser[[#This Row],[Hora]]+$I$110136</f>
        <v>0.43237268518518518</v>
      </c>
      <c r="D8106">
        <v>17.23</v>
      </c>
      <c r="E8106">
        <v>295</v>
      </c>
      <c r="F8106">
        <v>0</v>
      </c>
    </row>
    <row r="8107" spans="1:6" hidden="1">
      <c r="A8107" s="1">
        <v>45673</v>
      </c>
      <c r="B8107" s="2">
        <v>0.41479166666666667</v>
      </c>
      <c r="C8107" s="2">
        <f>registro_laser[[#This Row],[Hora]]+$I$110136</f>
        <v>0.43237268518518518</v>
      </c>
      <c r="D8107">
        <v>17.190000000000001</v>
      </c>
      <c r="E8107">
        <v>295</v>
      </c>
      <c r="F8107">
        <v>0</v>
      </c>
    </row>
    <row r="8108" spans="1:6" hidden="1">
      <c r="A8108" s="1">
        <v>45673</v>
      </c>
      <c r="B8108" s="2">
        <v>0.41480324074074076</v>
      </c>
      <c r="C8108" s="2">
        <f>registro_laser[[#This Row],[Hora]]+$I$110136</f>
        <v>0.43238425925925927</v>
      </c>
      <c r="D8108">
        <v>17.170000000000002</v>
      </c>
      <c r="E8108">
        <v>295</v>
      </c>
      <c r="F8108">
        <v>0</v>
      </c>
    </row>
    <row r="8109" spans="1:6" hidden="1">
      <c r="A8109" s="1">
        <v>45673</v>
      </c>
      <c r="B8109" s="2">
        <v>0.41480324074074076</v>
      </c>
      <c r="C8109" s="2">
        <f>registro_laser[[#This Row],[Hora]]+$I$110136</f>
        <v>0.43238425925925927</v>
      </c>
      <c r="D8109">
        <v>17.13</v>
      </c>
      <c r="E8109">
        <v>295</v>
      </c>
      <c r="F8109">
        <v>0</v>
      </c>
    </row>
    <row r="8110" spans="1:6" hidden="1">
      <c r="A8110" s="1">
        <v>45673</v>
      </c>
      <c r="B8110" s="2">
        <v>0.41480324074074076</v>
      </c>
      <c r="C8110" s="2">
        <f>registro_laser[[#This Row],[Hora]]+$I$110136</f>
        <v>0.43238425925925927</v>
      </c>
      <c r="D8110">
        <v>17.21</v>
      </c>
      <c r="E8110">
        <v>295</v>
      </c>
      <c r="F8110">
        <v>0</v>
      </c>
    </row>
    <row r="8111" spans="1:6" hidden="1">
      <c r="A8111" s="1">
   